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TITILAYO\Desktop\"/>
    </mc:Choice>
  </mc:AlternateContent>
  <bookViews>
    <workbookView xWindow="0" yWindow="0" windowWidth="19200" windowHeight="7370" activeTab="1"/>
  </bookViews>
  <sheets>
    <sheet name="Sales Transactions" sheetId="1" r:id="rId1"/>
    <sheet name="Summaries" sheetId="4" r:id="rId2"/>
  </sheets>
  <externalReferences>
    <externalReference r:id="rId3"/>
    <externalReference r:id="rId4"/>
  </externalReferences>
  <definedNames>
    <definedName name="_xlnm._FilterDatabase" localSheetId="0" hidden="1">'Sales Transactions'!$AR$1</definedName>
    <definedName name="SUPERSTORES_AUGUST" localSheetId="0" hidden="1">'Sales Transactions'!$A$1:$AL$8400</definedName>
    <definedName name="SUPERSTORES_AUGUST" localSheetId="1" hidden="1">Summaries!$A$1:$AE$840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12" i="4" l="1"/>
  <c r="C311" i="4"/>
  <c r="C310" i="4"/>
  <c r="C309" i="4"/>
  <c r="C308" i="4"/>
  <c r="H2" i="1" l="1"/>
  <c r="AS2" i="1"/>
  <c r="AS3" i="1"/>
  <c r="AS4" i="1"/>
  <c r="AS5" i="1"/>
  <c r="AS6" i="1"/>
  <c r="AS7" i="1"/>
  <c r="AS8" i="1"/>
  <c r="AS9" i="1"/>
  <c r="AS10" i="1"/>
  <c r="AS11" i="1"/>
  <c r="AS12" i="1"/>
  <c r="AS13" i="1"/>
  <c r="AS14" i="1"/>
  <c r="AS15" i="1"/>
  <c r="AS16" i="1"/>
  <c r="AS17" i="1"/>
  <c r="AS18" i="1"/>
  <c r="AS19" i="1"/>
  <c r="AS20" i="1"/>
  <c r="AS21" i="1"/>
  <c r="AS22" i="1"/>
  <c r="AS23" i="1"/>
  <c r="AS24" i="1"/>
  <c r="AS25" i="1"/>
  <c r="AS26" i="1"/>
  <c r="AS27" i="1"/>
  <c r="AS28" i="1"/>
  <c r="AS29" i="1"/>
  <c r="AS30" i="1"/>
  <c r="AS31" i="1"/>
  <c r="AS32" i="1"/>
  <c r="AS33" i="1"/>
  <c r="AS34" i="1"/>
  <c r="AS35" i="1"/>
  <c r="AS36" i="1"/>
  <c r="AS37" i="1"/>
  <c r="AS38" i="1"/>
  <c r="AS39" i="1"/>
  <c r="AS40" i="1"/>
  <c r="AS41" i="1"/>
  <c r="AS42" i="1"/>
  <c r="AS43" i="1"/>
  <c r="AS44" i="1"/>
  <c r="AS45" i="1"/>
  <c r="AS46" i="1"/>
  <c r="AS47" i="1"/>
  <c r="AS48" i="1"/>
  <c r="AS49" i="1"/>
  <c r="AS50" i="1"/>
  <c r="AS51" i="1"/>
  <c r="AS52" i="1"/>
  <c r="AS53" i="1"/>
  <c r="AS54" i="1"/>
  <c r="AS55" i="1"/>
  <c r="AS56" i="1"/>
  <c r="AS57" i="1"/>
  <c r="AS58" i="1"/>
  <c r="AS59" i="1"/>
  <c r="AS60" i="1"/>
  <c r="AS61" i="1"/>
  <c r="AS62" i="1"/>
  <c r="AS63" i="1"/>
  <c r="AS64" i="1"/>
  <c r="AS65" i="1"/>
  <c r="AS66" i="1"/>
  <c r="AS67" i="1"/>
  <c r="AS68" i="1"/>
  <c r="AS69" i="1"/>
  <c r="AS70" i="1"/>
  <c r="AS71" i="1"/>
  <c r="AS72" i="1"/>
  <c r="AS73" i="1"/>
  <c r="AS74" i="1"/>
  <c r="AS75" i="1"/>
  <c r="AS76" i="1"/>
  <c r="AS77" i="1"/>
  <c r="AS78" i="1"/>
  <c r="AS79" i="1"/>
  <c r="AS80" i="1"/>
  <c r="AS81" i="1"/>
  <c r="AS82" i="1"/>
  <c r="AS83" i="1"/>
  <c r="AS84" i="1"/>
  <c r="AS85" i="1"/>
  <c r="AS86" i="1"/>
  <c r="AS87" i="1"/>
  <c r="AS88" i="1"/>
  <c r="AS89" i="1"/>
  <c r="AS90" i="1"/>
  <c r="AS91" i="1"/>
  <c r="AS92" i="1"/>
  <c r="AS93" i="1"/>
  <c r="AS94" i="1"/>
  <c r="AS95" i="1"/>
  <c r="AS96" i="1"/>
  <c r="AS97" i="1"/>
  <c r="AS98" i="1"/>
  <c r="AS99" i="1"/>
  <c r="AS100" i="1"/>
  <c r="AS101" i="1"/>
  <c r="AS102" i="1"/>
  <c r="AS103" i="1"/>
  <c r="AS104" i="1"/>
  <c r="AS105" i="1"/>
  <c r="AS106" i="1"/>
  <c r="AS107" i="1"/>
  <c r="AS108" i="1"/>
  <c r="AS109" i="1"/>
  <c r="AS110" i="1"/>
  <c r="AS111" i="1"/>
  <c r="AS112" i="1"/>
  <c r="AS113" i="1"/>
  <c r="AS114" i="1"/>
  <c r="AS115" i="1"/>
  <c r="AS116" i="1"/>
  <c r="AS117" i="1"/>
  <c r="AS118" i="1"/>
  <c r="AS119" i="1"/>
  <c r="AS120" i="1"/>
  <c r="AS121" i="1"/>
  <c r="AS122" i="1"/>
  <c r="AS123" i="1"/>
  <c r="AS124" i="1"/>
  <c r="AS125" i="1"/>
  <c r="AS126" i="1"/>
  <c r="AS127" i="1"/>
  <c r="AS128" i="1"/>
  <c r="AS129" i="1"/>
  <c r="AS130" i="1"/>
  <c r="AS131" i="1"/>
  <c r="AS132" i="1"/>
  <c r="AS133" i="1"/>
  <c r="AS134" i="1"/>
  <c r="AS135" i="1"/>
  <c r="AS136" i="1"/>
  <c r="AS137" i="1"/>
  <c r="AS138" i="1"/>
  <c r="AS139" i="1"/>
  <c r="AS140" i="1"/>
  <c r="AS141" i="1"/>
  <c r="AS142" i="1"/>
  <c r="AS143" i="1"/>
  <c r="AS144" i="1"/>
  <c r="AS145" i="1"/>
  <c r="AS146" i="1"/>
  <c r="AS147" i="1"/>
  <c r="AS148" i="1"/>
  <c r="AS149" i="1"/>
  <c r="AS150" i="1"/>
  <c r="AS151" i="1"/>
  <c r="AS152" i="1"/>
  <c r="AS153" i="1"/>
  <c r="AS154" i="1"/>
  <c r="AS155" i="1"/>
  <c r="AS156" i="1"/>
  <c r="AS157" i="1"/>
  <c r="AS158" i="1"/>
  <c r="AS159" i="1"/>
  <c r="AS160" i="1"/>
  <c r="AS161" i="1"/>
  <c r="AS162" i="1"/>
  <c r="AS163" i="1"/>
  <c r="AS164" i="1"/>
  <c r="AS165" i="1"/>
  <c r="AS166" i="1"/>
  <c r="AS167" i="1"/>
  <c r="AS168" i="1"/>
  <c r="AS169" i="1"/>
  <c r="AS170" i="1"/>
  <c r="AS171" i="1"/>
  <c r="AS172" i="1"/>
  <c r="AS173" i="1"/>
  <c r="AS174" i="1"/>
  <c r="AS175" i="1"/>
  <c r="AS176" i="1"/>
  <c r="AS177" i="1"/>
  <c r="AS178" i="1"/>
  <c r="AS179" i="1"/>
  <c r="AS180" i="1"/>
  <c r="AS181" i="1"/>
  <c r="AS182" i="1"/>
  <c r="AS183" i="1"/>
  <c r="AS184" i="1"/>
  <c r="AS185" i="1"/>
  <c r="AS186" i="1"/>
  <c r="AS187" i="1"/>
  <c r="AS188" i="1"/>
  <c r="AS189" i="1"/>
  <c r="AS190" i="1"/>
  <c r="AS191" i="1"/>
  <c r="AS192" i="1"/>
  <c r="AS193" i="1"/>
  <c r="AS194" i="1"/>
  <c r="AS195" i="1"/>
  <c r="AS196" i="1"/>
  <c r="AS197" i="1"/>
  <c r="AS198" i="1"/>
  <c r="AS199" i="1"/>
  <c r="AS200" i="1"/>
  <c r="AS201" i="1"/>
  <c r="AS202" i="1"/>
  <c r="AS203" i="1"/>
  <c r="AS204" i="1"/>
  <c r="AS205" i="1"/>
  <c r="AS206" i="1"/>
  <c r="AS207" i="1"/>
  <c r="AS208" i="1"/>
  <c r="AS209" i="1"/>
  <c r="AS210" i="1"/>
  <c r="AS211" i="1"/>
  <c r="AS212" i="1"/>
  <c r="AS213" i="1"/>
  <c r="AS214" i="1"/>
  <c r="AS215" i="1"/>
  <c r="AS216" i="1"/>
  <c r="AS217" i="1"/>
  <c r="AS218" i="1"/>
  <c r="AS219" i="1"/>
  <c r="AS220" i="1"/>
  <c r="AS221" i="1"/>
  <c r="AS222" i="1"/>
  <c r="AS223" i="1"/>
  <c r="AS224" i="1"/>
  <c r="AS225" i="1"/>
  <c r="AS226" i="1"/>
  <c r="AS227" i="1"/>
  <c r="AS228" i="1"/>
  <c r="AS229" i="1"/>
  <c r="AS230" i="1"/>
  <c r="AS231" i="1"/>
  <c r="AS232" i="1"/>
  <c r="AS233" i="1"/>
  <c r="AS234" i="1"/>
  <c r="AS235" i="1"/>
  <c r="AS236" i="1"/>
  <c r="AS237" i="1"/>
  <c r="AS238" i="1"/>
  <c r="AS239" i="1"/>
  <c r="AS240" i="1"/>
  <c r="AS241" i="1"/>
  <c r="AS242" i="1"/>
  <c r="AS243" i="1"/>
  <c r="AS244" i="1"/>
  <c r="AS245" i="1"/>
  <c r="AS246" i="1"/>
  <c r="AS247" i="1"/>
  <c r="AS248" i="1"/>
  <c r="AS249" i="1"/>
  <c r="AS250" i="1"/>
  <c r="AS251" i="1"/>
  <c r="AS252" i="1"/>
  <c r="AS253" i="1"/>
  <c r="AS254" i="1"/>
  <c r="AS255" i="1"/>
  <c r="AS256" i="1"/>
  <c r="AS257" i="1"/>
  <c r="AS258" i="1"/>
  <c r="AS259" i="1"/>
  <c r="AS260" i="1"/>
  <c r="AS261" i="1"/>
  <c r="AS262" i="1"/>
  <c r="AS263" i="1"/>
  <c r="AS264" i="1"/>
  <c r="AS265" i="1"/>
  <c r="AS266" i="1"/>
  <c r="AS267" i="1"/>
  <c r="AS268" i="1"/>
  <c r="AS269" i="1"/>
  <c r="AS270" i="1"/>
  <c r="AS271" i="1"/>
  <c r="AS272" i="1"/>
  <c r="AS273" i="1"/>
  <c r="AS274" i="1"/>
  <c r="AS275" i="1"/>
  <c r="AS276" i="1"/>
  <c r="AS277" i="1"/>
  <c r="AS278" i="1"/>
  <c r="AS279" i="1"/>
  <c r="AS280" i="1"/>
  <c r="AS281" i="1"/>
  <c r="AS282" i="1"/>
  <c r="AS283" i="1"/>
  <c r="AS284" i="1"/>
  <c r="AS285" i="1"/>
  <c r="AS286" i="1"/>
  <c r="AS287" i="1"/>
  <c r="AS288" i="1"/>
  <c r="AS289" i="1"/>
  <c r="AS290" i="1"/>
  <c r="AS291" i="1"/>
  <c r="AS292" i="1"/>
  <c r="AS293" i="1"/>
  <c r="AS294" i="1"/>
  <c r="AS295" i="1"/>
  <c r="AS296" i="1"/>
  <c r="AS297" i="1"/>
  <c r="AS298" i="1"/>
  <c r="AS299" i="1"/>
  <c r="AS300" i="1"/>
  <c r="AS301" i="1"/>
  <c r="AS302" i="1"/>
  <c r="AS303" i="1"/>
  <c r="AS304" i="1"/>
  <c r="AS305" i="1"/>
  <c r="AS306" i="1"/>
  <c r="AS307" i="1"/>
  <c r="AS308" i="1"/>
  <c r="AS309" i="1"/>
  <c r="AS310" i="1"/>
  <c r="AS311" i="1"/>
  <c r="AS312" i="1"/>
  <c r="AS313" i="1"/>
  <c r="AS314" i="1"/>
  <c r="AS315" i="1"/>
  <c r="AS316" i="1"/>
  <c r="AS317" i="1"/>
  <c r="AS318" i="1"/>
  <c r="AS319" i="1"/>
  <c r="AS320" i="1"/>
  <c r="AS321" i="1"/>
  <c r="AS322" i="1"/>
  <c r="AS323" i="1"/>
  <c r="AS324" i="1"/>
  <c r="AS325" i="1"/>
  <c r="AS326" i="1"/>
  <c r="AS327" i="1"/>
  <c r="AS328" i="1"/>
  <c r="AS329" i="1"/>
  <c r="AS330" i="1"/>
  <c r="AS331" i="1"/>
  <c r="AS332" i="1"/>
  <c r="AS333" i="1"/>
  <c r="AS334" i="1"/>
  <c r="AS335" i="1"/>
  <c r="AS336" i="1"/>
  <c r="AS337" i="1"/>
  <c r="AS338" i="1"/>
  <c r="AS339" i="1"/>
  <c r="AS340" i="1"/>
  <c r="AS341" i="1"/>
  <c r="AS342" i="1"/>
  <c r="AS343" i="1"/>
  <c r="AS344" i="1"/>
  <c r="AS345" i="1"/>
  <c r="AS346" i="1"/>
  <c r="AS347" i="1"/>
  <c r="AS348" i="1"/>
  <c r="AS349" i="1"/>
  <c r="AS350" i="1"/>
  <c r="AS351" i="1"/>
  <c r="AS352" i="1"/>
  <c r="AS353" i="1"/>
  <c r="AS354" i="1"/>
  <c r="AS355" i="1"/>
  <c r="AS356" i="1"/>
  <c r="AS357" i="1"/>
  <c r="AS358" i="1"/>
  <c r="AS359" i="1"/>
  <c r="AS360" i="1"/>
  <c r="AS361" i="1"/>
  <c r="AS362" i="1"/>
  <c r="AS363" i="1"/>
  <c r="AS364" i="1"/>
  <c r="AS365" i="1"/>
  <c r="AS366" i="1"/>
  <c r="AS367" i="1"/>
  <c r="AS368" i="1"/>
  <c r="AS369" i="1"/>
  <c r="AS370" i="1"/>
  <c r="AS371" i="1"/>
  <c r="AS372" i="1"/>
  <c r="AS373" i="1"/>
  <c r="AS374" i="1"/>
  <c r="AS375" i="1"/>
  <c r="AS376" i="1"/>
  <c r="AS377" i="1"/>
  <c r="AS378" i="1"/>
  <c r="AS379" i="1"/>
  <c r="AS380" i="1"/>
  <c r="AS381" i="1"/>
  <c r="AS382" i="1"/>
  <c r="AS383" i="1"/>
  <c r="AS384" i="1"/>
  <c r="AS385" i="1"/>
  <c r="AS386" i="1"/>
  <c r="AS387" i="1"/>
  <c r="AS388" i="1"/>
  <c r="AS389" i="1"/>
  <c r="AS390" i="1"/>
  <c r="AS391" i="1"/>
  <c r="AS392" i="1"/>
  <c r="AS393" i="1"/>
  <c r="AS394" i="1"/>
  <c r="AS395" i="1"/>
  <c r="AS396" i="1"/>
  <c r="AS397" i="1"/>
  <c r="AS398" i="1"/>
  <c r="AS399" i="1"/>
  <c r="AS400" i="1"/>
  <c r="AS401" i="1"/>
  <c r="AS402" i="1"/>
  <c r="AS403" i="1"/>
  <c r="AS404" i="1"/>
  <c r="AS405" i="1"/>
  <c r="AS406" i="1"/>
  <c r="AS407" i="1"/>
  <c r="AS408" i="1"/>
  <c r="AS409" i="1"/>
  <c r="AS410" i="1"/>
  <c r="AS411" i="1"/>
  <c r="AS412" i="1"/>
  <c r="AS413" i="1"/>
  <c r="AS414" i="1"/>
  <c r="AS415" i="1"/>
  <c r="AS416" i="1"/>
  <c r="AS417" i="1"/>
  <c r="AS418" i="1"/>
  <c r="AS419" i="1"/>
  <c r="AS420" i="1"/>
  <c r="AS421" i="1"/>
  <c r="AS422" i="1"/>
  <c r="AS423" i="1"/>
  <c r="AS424" i="1"/>
  <c r="AS425" i="1"/>
  <c r="AS426" i="1"/>
  <c r="AS427" i="1"/>
  <c r="AS428" i="1"/>
  <c r="AS429" i="1"/>
  <c r="AS430" i="1"/>
  <c r="AS431" i="1"/>
  <c r="AS432" i="1"/>
  <c r="AS433" i="1"/>
  <c r="AS434" i="1"/>
  <c r="AS435" i="1"/>
  <c r="AS436" i="1"/>
  <c r="AS437" i="1"/>
  <c r="AS438" i="1"/>
  <c r="AS439" i="1"/>
  <c r="AS440" i="1"/>
  <c r="AS441" i="1"/>
  <c r="AS442" i="1"/>
  <c r="AS443" i="1"/>
  <c r="AS444" i="1"/>
  <c r="AS445" i="1"/>
  <c r="AS446" i="1"/>
  <c r="AS447" i="1"/>
  <c r="AS448" i="1"/>
  <c r="AS449" i="1"/>
  <c r="AS450" i="1"/>
  <c r="AS451" i="1"/>
  <c r="AS452" i="1"/>
  <c r="AS453" i="1"/>
  <c r="AS454" i="1"/>
  <c r="AS455" i="1"/>
  <c r="AS456" i="1"/>
  <c r="AS457" i="1"/>
  <c r="AS458" i="1"/>
  <c r="AS459" i="1"/>
  <c r="AS460" i="1"/>
  <c r="AS461" i="1"/>
  <c r="AS462" i="1"/>
  <c r="AS463" i="1"/>
  <c r="AS464" i="1"/>
  <c r="AS465" i="1"/>
  <c r="AS466" i="1"/>
  <c r="AS467" i="1"/>
  <c r="AS468" i="1"/>
  <c r="AS469" i="1"/>
  <c r="AS470" i="1"/>
  <c r="AS471" i="1"/>
  <c r="AS472" i="1"/>
  <c r="AS473" i="1"/>
  <c r="AS474" i="1"/>
  <c r="AS475" i="1"/>
  <c r="AS476" i="1"/>
  <c r="AS477" i="1"/>
  <c r="AS478" i="1"/>
  <c r="AS479" i="1"/>
  <c r="AS480" i="1"/>
  <c r="AS481" i="1"/>
  <c r="AS482" i="1"/>
  <c r="AS483" i="1"/>
  <c r="AS484" i="1"/>
  <c r="AS485" i="1"/>
  <c r="AS486" i="1"/>
  <c r="AS487" i="1"/>
  <c r="AS488" i="1"/>
  <c r="AS489" i="1"/>
  <c r="AS490" i="1"/>
  <c r="AS491" i="1"/>
  <c r="AS492" i="1"/>
  <c r="AS493" i="1"/>
  <c r="AS494" i="1"/>
  <c r="AS495" i="1"/>
  <c r="AS496" i="1"/>
  <c r="AS497" i="1"/>
  <c r="AS498" i="1"/>
  <c r="AS499" i="1"/>
  <c r="AS500" i="1"/>
  <c r="AS501" i="1"/>
  <c r="AS502" i="1"/>
  <c r="AS503" i="1"/>
  <c r="AS504" i="1"/>
  <c r="AS505" i="1"/>
  <c r="AS506" i="1"/>
  <c r="AS507" i="1"/>
  <c r="AS508" i="1"/>
  <c r="AS509" i="1"/>
  <c r="AS510" i="1"/>
  <c r="AS511" i="1"/>
  <c r="AS512" i="1"/>
  <c r="AS513" i="1"/>
  <c r="AS514" i="1"/>
  <c r="AS515" i="1"/>
  <c r="AS516" i="1"/>
  <c r="AS517" i="1"/>
  <c r="AS518" i="1"/>
  <c r="AS519" i="1"/>
  <c r="AS520" i="1"/>
  <c r="AS521" i="1"/>
  <c r="AS522" i="1"/>
  <c r="AS523" i="1"/>
  <c r="AS524" i="1"/>
  <c r="AS525" i="1"/>
  <c r="AS526" i="1"/>
  <c r="AS527" i="1"/>
  <c r="AS528" i="1"/>
  <c r="AS529" i="1"/>
  <c r="AS530" i="1"/>
  <c r="AS531" i="1"/>
  <c r="AS532" i="1"/>
  <c r="AS533" i="1"/>
  <c r="AS534" i="1"/>
  <c r="AS535" i="1"/>
  <c r="AS536" i="1"/>
  <c r="AS537" i="1"/>
  <c r="AS538" i="1"/>
  <c r="AS539" i="1"/>
  <c r="AS540" i="1"/>
  <c r="AS541" i="1"/>
  <c r="AS542" i="1"/>
  <c r="AS543" i="1"/>
  <c r="AS544" i="1"/>
  <c r="AS545" i="1"/>
  <c r="AS546" i="1"/>
  <c r="AS547" i="1"/>
  <c r="AS548" i="1"/>
  <c r="AS549" i="1"/>
  <c r="AS550" i="1"/>
  <c r="AS551" i="1"/>
  <c r="AS552" i="1"/>
  <c r="AS553" i="1"/>
  <c r="AS554" i="1"/>
  <c r="AS555" i="1"/>
  <c r="AS556" i="1"/>
  <c r="AS557" i="1"/>
  <c r="AS558" i="1"/>
  <c r="AS559" i="1"/>
  <c r="AS560" i="1"/>
  <c r="AS561" i="1"/>
  <c r="AS562" i="1"/>
  <c r="AS563" i="1"/>
  <c r="AS564" i="1"/>
  <c r="AS565" i="1"/>
  <c r="AS566" i="1"/>
  <c r="AS567" i="1"/>
  <c r="AS568" i="1"/>
  <c r="AS569" i="1"/>
  <c r="AS570" i="1"/>
  <c r="AS571" i="1"/>
  <c r="AS572" i="1"/>
  <c r="AS573" i="1"/>
  <c r="AS574" i="1"/>
  <c r="AS575" i="1"/>
  <c r="AS576" i="1"/>
  <c r="AS577" i="1"/>
  <c r="AS578" i="1"/>
  <c r="AS579" i="1"/>
  <c r="AS580" i="1"/>
  <c r="AS581" i="1"/>
  <c r="AS582" i="1"/>
  <c r="AS583" i="1"/>
  <c r="AS584" i="1"/>
  <c r="AS585" i="1"/>
  <c r="AS586" i="1"/>
  <c r="AS587" i="1"/>
  <c r="AS588" i="1"/>
  <c r="AS589" i="1"/>
  <c r="AS590" i="1"/>
  <c r="AS591" i="1"/>
  <c r="AS592" i="1"/>
  <c r="AS593" i="1"/>
  <c r="AS594" i="1"/>
  <c r="AS595" i="1"/>
  <c r="AS596" i="1"/>
  <c r="AS597" i="1"/>
  <c r="AS598" i="1"/>
  <c r="AS599" i="1"/>
  <c r="AS600" i="1"/>
  <c r="AS601" i="1"/>
  <c r="AS602" i="1"/>
  <c r="AS603" i="1"/>
  <c r="AS604" i="1"/>
  <c r="AS605" i="1"/>
  <c r="AS606" i="1"/>
  <c r="AS607" i="1"/>
  <c r="AS608" i="1"/>
  <c r="AS609" i="1"/>
  <c r="AS610" i="1"/>
  <c r="AS611" i="1"/>
  <c r="AS612" i="1"/>
  <c r="AS613" i="1"/>
  <c r="AS614" i="1"/>
  <c r="AS615" i="1"/>
  <c r="AS616" i="1"/>
  <c r="AS617" i="1"/>
  <c r="AS618" i="1"/>
  <c r="AS619" i="1"/>
  <c r="AS620" i="1"/>
  <c r="AS621" i="1"/>
  <c r="AS622" i="1"/>
  <c r="AS623" i="1"/>
  <c r="AS624" i="1"/>
  <c r="AS625" i="1"/>
  <c r="AS626" i="1"/>
  <c r="AS627" i="1"/>
  <c r="AS628" i="1"/>
  <c r="AS629" i="1"/>
  <c r="AS630" i="1"/>
  <c r="AS631" i="1"/>
  <c r="AS632" i="1"/>
  <c r="AS633" i="1"/>
  <c r="AS634" i="1"/>
  <c r="AS635" i="1"/>
  <c r="AS636" i="1"/>
  <c r="AS637" i="1"/>
  <c r="AS638" i="1"/>
  <c r="AS639" i="1"/>
  <c r="AS640" i="1"/>
  <c r="AS641" i="1"/>
  <c r="AS642" i="1"/>
  <c r="AS643" i="1"/>
  <c r="AS644" i="1"/>
  <c r="AS645" i="1"/>
  <c r="AS646" i="1"/>
  <c r="AS647" i="1"/>
  <c r="AS648" i="1"/>
  <c r="AS649" i="1"/>
  <c r="AS650" i="1"/>
  <c r="AS651" i="1"/>
  <c r="AS652" i="1"/>
  <c r="AS653" i="1"/>
  <c r="AS654" i="1"/>
  <c r="AS655" i="1"/>
  <c r="AS656" i="1"/>
  <c r="AS657" i="1"/>
  <c r="AS658" i="1"/>
  <c r="AS659" i="1"/>
  <c r="AS660" i="1"/>
  <c r="AS661" i="1"/>
  <c r="AS662" i="1"/>
  <c r="AS663" i="1"/>
  <c r="AS664" i="1"/>
  <c r="AS665" i="1"/>
  <c r="AS666" i="1"/>
  <c r="AS667" i="1"/>
  <c r="AS668" i="1"/>
  <c r="AS669" i="1"/>
  <c r="AS670" i="1"/>
  <c r="AS671" i="1"/>
  <c r="AS672" i="1"/>
  <c r="AS673" i="1"/>
  <c r="AS674" i="1"/>
  <c r="AS675" i="1"/>
  <c r="AS676" i="1"/>
  <c r="AS677" i="1"/>
  <c r="AS678" i="1"/>
  <c r="AS679" i="1"/>
  <c r="AS680" i="1"/>
  <c r="AS681" i="1"/>
  <c r="AS682" i="1"/>
  <c r="AS683" i="1"/>
  <c r="AS684" i="1"/>
  <c r="AS685" i="1"/>
  <c r="AS686" i="1"/>
  <c r="AS687" i="1"/>
  <c r="AS688" i="1"/>
  <c r="AS689" i="1"/>
  <c r="AS690" i="1"/>
  <c r="AS691" i="1"/>
  <c r="AS692" i="1"/>
  <c r="AS693" i="1"/>
  <c r="AS694" i="1"/>
  <c r="AS695" i="1"/>
  <c r="AS696" i="1"/>
  <c r="AS697" i="1"/>
  <c r="AS698" i="1"/>
  <c r="AS699" i="1"/>
  <c r="AS700" i="1"/>
  <c r="AS701" i="1"/>
  <c r="AS702" i="1"/>
  <c r="AS703" i="1"/>
  <c r="AS704" i="1"/>
  <c r="AS705" i="1"/>
  <c r="AS706" i="1"/>
  <c r="AS707" i="1"/>
  <c r="AS708" i="1"/>
  <c r="AS709" i="1"/>
  <c r="AS710" i="1"/>
  <c r="AS711" i="1"/>
  <c r="AS712" i="1"/>
  <c r="AS713" i="1"/>
  <c r="AS714" i="1"/>
  <c r="AS715" i="1"/>
  <c r="AS716" i="1"/>
  <c r="AS717" i="1"/>
  <c r="AS718" i="1"/>
  <c r="AS719" i="1"/>
  <c r="AS720" i="1"/>
  <c r="AS721" i="1"/>
  <c r="AS722" i="1"/>
  <c r="AS723" i="1"/>
  <c r="AS724" i="1"/>
  <c r="AS725" i="1"/>
  <c r="AS726" i="1"/>
  <c r="AS727" i="1"/>
  <c r="AS728" i="1"/>
  <c r="AS729" i="1"/>
  <c r="AS730" i="1"/>
  <c r="AS731" i="1"/>
  <c r="AS732" i="1"/>
  <c r="AS733" i="1"/>
  <c r="AS734" i="1"/>
  <c r="AS735" i="1"/>
  <c r="AS736" i="1"/>
  <c r="AS737" i="1"/>
  <c r="AS738" i="1"/>
  <c r="AS739" i="1"/>
  <c r="AS740" i="1"/>
  <c r="AS741" i="1"/>
  <c r="AS742" i="1"/>
  <c r="AS743" i="1"/>
  <c r="AS744" i="1"/>
  <c r="AS745" i="1"/>
  <c r="AS746" i="1"/>
  <c r="AS747" i="1"/>
  <c r="AS748" i="1"/>
  <c r="AS749" i="1"/>
  <c r="AS750" i="1"/>
  <c r="AS751" i="1"/>
  <c r="AS752" i="1"/>
  <c r="AS753" i="1"/>
  <c r="AS754" i="1"/>
  <c r="AS755" i="1"/>
  <c r="AS756" i="1"/>
  <c r="AS757" i="1"/>
  <c r="AS758" i="1"/>
  <c r="AS759" i="1"/>
  <c r="AS760" i="1"/>
  <c r="AS761" i="1"/>
  <c r="AS762" i="1"/>
  <c r="AS763" i="1"/>
  <c r="AS764" i="1"/>
  <c r="AS765" i="1"/>
  <c r="AS766" i="1"/>
  <c r="AS767" i="1"/>
  <c r="AS768" i="1"/>
  <c r="AS769" i="1"/>
  <c r="AS770" i="1"/>
  <c r="AS771" i="1"/>
  <c r="AS772" i="1"/>
  <c r="AS773" i="1"/>
  <c r="AS774" i="1"/>
  <c r="AS775" i="1"/>
  <c r="AS776" i="1"/>
  <c r="AS777" i="1"/>
  <c r="AS778" i="1"/>
  <c r="AS779" i="1"/>
  <c r="AS780" i="1"/>
  <c r="AS781" i="1"/>
  <c r="AS782" i="1"/>
  <c r="AS783" i="1"/>
  <c r="AS784" i="1"/>
  <c r="AS785" i="1"/>
  <c r="AS786" i="1"/>
  <c r="AS787" i="1"/>
  <c r="AS788" i="1"/>
  <c r="AS789" i="1"/>
  <c r="AS790" i="1"/>
  <c r="AS791" i="1"/>
  <c r="AS792" i="1"/>
  <c r="AS793" i="1"/>
  <c r="AS794" i="1"/>
  <c r="AS795" i="1"/>
  <c r="AS796" i="1"/>
  <c r="AS797" i="1"/>
  <c r="AS798" i="1"/>
  <c r="AS799" i="1"/>
  <c r="AS800" i="1"/>
  <c r="AS801" i="1"/>
  <c r="AS802" i="1"/>
  <c r="AS803" i="1"/>
  <c r="AS804" i="1"/>
  <c r="AS805" i="1"/>
  <c r="AS806" i="1"/>
  <c r="AS807" i="1"/>
  <c r="AS808" i="1"/>
  <c r="AS809" i="1"/>
  <c r="AS810" i="1"/>
  <c r="AS811" i="1"/>
  <c r="AS812" i="1"/>
  <c r="AS813" i="1"/>
  <c r="AS814" i="1"/>
  <c r="AS815" i="1"/>
  <c r="AS816" i="1"/>
  <c r="AS817" i="1"/>
  <c r="AS818" i="1"/>
  <c r="AS819" i="1"/>
  <c r="AS820" i="1"/>
  <c r="AS821" i="1"/>
  <c r="AS822" i="1"/>
  <c r="AS823" i="1"/>
  <c r="AS824" i="1"/>
  <c r="AS825" i="1"/>
  <c r="AS826" i="1"/>
  <c r="AS827" i="1"/>
  <c r="AS828" i="1"/>
  <c r="AS829" i="1"/>
  <c r="AS830" i="1"/>
  <c r="AS831" i="1"/>
  <c r="AS832" i="1"/>
  <c r="AS833" i="1"/>
  <c r="AS834" i="1"/>
  <c r="AS835" i="1"/>
  <c r="AS836" i="1"/>
  <c r="AS837" i="1"/>
  <c r="AS838" i="1"/>
  <c r="AS839" i="1"/>
  <c r="AS840" i="1"/>
  <c r="AS841" i="1"/>
  <c r="AS842" i="1"/>
  <c r="AS843" i="1"/>
  <c r="AS844" i="1"/>
  <c r="AS845" i="1"/>
  <c r="AS846" i="1"/>
  <c r="AS847" i="1"/>
  <c r="AS848" i="1"/>
  <c r="AS849" i="1"/>
  <c r="AS850" i="1"/>
  <c r="AS851" i="1"/>
  <c r="AS852" i="1"/>
  <c r="AS853" i="1"/>
  <c r="AS854" i="1"/>
  <c r="AS855" i="1"/>
  <c r="AS856" i="1"/>
  <c r="AS857" i="1"/>
  <c r="AS858" i="1"/>
  <c r="AS859" i="1"/>
  <c r="AS860" i="1"/>
  <c r="AS861" i="1"/>
  <c r="AS862" i="1"/>
  <c r="AS863" i="1"/>
  <c r="AS864" i="1"/>
  <c r="AS865" i="1"/>
  <c r="AS866" i="1"/>
  <c r="AS867" i="1"/>
  <c r="AS868" i="1"/>
  <c r="AS869" i="1"/>
  <c r="AS870" i="1"/>
  <c r="AS871" i="1"/>
  <c r="AS872" i="1"/>
  <c r="AS873" i="1"/>
  <c r="AS874" i="1"/>
  <c r="AS875" i="1"/>
  <c r="AS876" i="1"/>
  <c r="AS877" i="1"/>
  <c r="AS878" i="1"/>
  <c r="AS879" i="1"/>
  <c r="AS880" i="1"/>
  <c r="AS881" i="1"/>
  <c r="AS882" i="1"/>
  <c r="AS883" i="1"/>
  <c r="AS884" i="1"/>
  <c r="AS885" i="1"/>
  <c r="AS886" i="1"/>
  <c r="AS887" i="1"/>
  <c r="AS888" i="1"/>
  <c r="AS889" i="1"/>
  <c r="AS890" i="1"/>
  <c r="AS891" i="1"/>
  <c r="AS892" i="1"/>
  <c r="AS893" i="1"/>
  <c r="AS894" i="1"/>
  <c r="AS895" i="1"/>
  <c r="AS896" i="1"/>
  <c r="AS897" i="1"/>
  <c r="AS898" i="1"/>
  <c r="AS899" i="1"/>
  <c r="AS900" i="1"/>
  <c r="AS901" i="1"/>
  <c r="AS902" i="1"/>
  <c r="AS903" i="1"/>
  <c r="AS904" i="1"/>
  <c r="AS905" i="1"/>
  <c r="AS906" i="1"/>
  <c r="AS907" i="1"/>
  <c r="AS908" i="1"/>
  <c r="AS909" i="1"/>
  <c r="AS910" i="1"/>
  <c r="AS911" i="1"/>
  <c r="AS912" i="1"/>
  <c r="AS913" i="1"/>
  <c r="AS914" i="1"/>
  <c r="AS915" i="1"/>
  <c r="AS916" i="1"/>
  <c r="AS917" i="1"/>
  <c r="AS918" i="1"/>
  <c r="AS919" i="1"/>
  <c r="AS920" i="1"/>
  <c r="AS921" i="1"/>
  <c r="AS922" i="1"/>
  <c r="AS923" i="1"/>
  <c r="AS924" i="1"/>
  <c r="AS925" i="1"/>
  <c r="AS926" i="1"/>
  <c r="AS927" i="1"/>
  <c r="AS928" i="1"/>
  <c r="AS929" i="1"/>
  <c r="AS930" i="1"/>
  <c r="AS931" i="1"/>
  <c r="AS932" i="1"/>
  <c r="AS933" i="1"/>
  <c r="AS934" i="1"/>
  <c r="AS935" i="1"/>
  <c r="AS936" i="1"/>
  <c r="AS937" i="1"/>
  <c r="AS938" i="1"/>
  <c r="AS939" i="1"/>
  <c r="AS940" i="1"/>
  <c r="AS941" i="1"/>
  <c r="AS942" i="1"/>
  <c r="AS943" i="1"/>
  <c r="AS944" i="1"/>
  <c r="AS945" i="1"/>
  <c r="AS946" i="1"/>
  <c r="AS947" i="1"/>
  <c r="AS948" i="1"/>
  <c r="AS949" i="1"/>
  <c r="AS950" i="1"/>
  <c r="AS951" i="1"/>
  <c r="AS952" i="1"/>
  <c r="AS953" i="1"/>
  <c r="AS954" i="1"/>
  <c r="AS955" i="1"/>
  <c r="AS956" i="1"/>
  <c r="AS957" i="1"/>
  <c r="AS958" i="1"/>
  <c r="AS959" i="1"/>
  <c r="AS960" i="1"/>
  <c r="AS961" i="1"/>
  <c r="AS962" i="1"/>
  <c r="AS963" i="1"/>
  <c r="AS964" i="1"/>
  <c r="AS965" i="1"/>
  <c r="AS966" i="1"/>
  <c r="AS967" i="1"/>
  <c r="AS968" i="1"/>
  <c r="AS969" i="1"/>
  <c r="AS970" i="1"/>
  <c r="AS971" i="1"/>
  <c r="AS972" i="1"/>
  <c r="AS973" i="1"/>
  <c r="AS974" i="1"/>
  <c r="AS975" i="1"/>
  <c r="AS976" i="1"/>
  <c r="AS977" i="1"/>
  <c r="AS978" i="1"/>
  <c r="AS979" i="1"/>
  <c r="AS980" i="1"/>
  <c r="AS981" i="1"/>
  <c r="AS982" i="1"/>
  <c r="AS983" i="1"/>
  <c r="AS984" i="1"/>
  <c r="AS985" i="1"/>
  <c r="AS986" i="1"/>
  <c r="AS987" i="1"/>
  <c r="AS988" i="1"/>
  <c r="AS989" i="1"/>
  <c r="AS990" i="1"/>
  <c r="AS991" i="1"/>
  <c r="AS992" i="1"/>
  <c r="AS993" i="1"/>
  <c r="AS994" i="1"/>
  <c r="AS995" i="1"/>
  <c r="AS996" i="1"/>
  <c r="AS997" i="1"/>
  <c r="AS998" i="1"/>
  <c r="AS999" i="1"/>
  <c r="AS1000" i="1"/>
  <c r="AS1001" i="1"/>
  <c r="AS1002" i="1"/>
  <c r="AS1003" i="1"/>
  <c r="AS1004" i="1"/>
  <c r="AS1005" i="1"/>
  <c r="AS1006" i="1"/>
  <c r="AS1007" i="1"/>
  <c r="AS1008" i="1"/>
  <c r="AS1009" i="1"/>
  <c r="AS1010" i="1"/>
  <c r="AS1011" i="1"/>
  <c r="AS1012" i="1"/>
  <c r="AS1013" i="1"/>
  <c r="AS1014" i="1"/>
  <c r="AS1015" i="1"/>
  <c r="AS1016" i="1"/>
  <c r="AS1017" i="1"/>
  <c r="AS1018" i="1"/>
  <c r="AS1019" i="1"/>
  <c r="AS1020" i="1"/>
  <c r="AS1021" i="1"/>
  <c r="AS1022" i="1"/>
  <c r="AS1023" i="1"/>
  <c r="AS1024" i="1"/>
  <c r="AS1025" i="1"/>
  <c r="AS1026" i="1"/>
  <c r="AS1027" i="1"/>
  <c r="AS1028" i="1"/>
  <c r="AS1029" i="1"/>
  <c r="AS1030" i="1"/>
  <c r="AS1031" i="1"/>
  <c r="AS1032" i="1"/>
  <c r="AS1033" i="1"/>
  <c r="AS1034" i="1"/>
  <c r="AS1035" i="1"/>
  <c r="AS1036" i="1"/>
  <c r="AS1037" i="1"/>
  <c r="AS1038" i="1"/>
  <c r="AS1039" i="1"/>
  <c r="AS1040" i="1"/>
  <c r="AS1041" i="1"/>
  <c r="AS1042" i="1"/>
  <c r="AS1043" i="1"/>
  <c r="AS1044" i="1"/>
  <c r="AS1045" i="1"/>
  <c r="AS1046" i="1"/>
  <c r="AS1047" i="1"/>
  <c r="AS1048" i="1"/>
  <c r="AS1049" i="1"/>
  <c r="AS1050" i="1"/>
  <c r="AS1051" i="1"/>
  <c r="AS1052" i="1"/>
  <c r="AS1053" i="1"/>
  <c r="AS1054" i="1"/>
  <c r="AS1055" i="1"/>
  <c r="AS1056" i="1"/>
  <c r="AS1057" i="1"/>
  <c r="AS1058" i="1"/>
  <c r="AS1059" i="1"/>
  <c r="AS1060" i="1"/>
  <c r="AS1061" i="1"/>
  <c r="AS1062" i="1"/>
  <c r="AS1063" i="1"/>
  <c r="AS1064" i="1"/>
  <c r="AS1065" i="1"/>
  <c r="AS1066" i="1"/>
  <c r="AS1067" i="1"/>
  <c r="AS1068" i="1"/>
  <c r="AS1069" i="1"/>
  <c r="AS1070" i="1"/>
  <c r="AS1071" i="1"/>
  <c r="AS1072" i="1"/>
  <c r="AS1073" i="1"/>
  <c r="AS1074" i="1"/>
  <c r="AS1075" i="1"/>
  <c r="AS1076" i="1"/>
  <c r="AS1077" i="1"/>
  <c r="AS1078" i="1"/>
  <c r="AS1079" i="1"/>
  <c r="AS1080" i="1"/>
  <c r="AS1081" i="1"/>
  <c r="AS1082" i="1"/>
  <c r="AS1083" i="1"/>
  <c r="AS1084" i="1"/>
  <c r="AS1085" i="1"/>
  <c r="AS1086" i="1"/>
  <c r="AS1087" i="1"/>
  <c r="AS1088" i="1"/>
  <c r="AS1089" i="1"/>
  <c r="AS1090" i="1"/>
  <c r="AS1091" i="1"/>
  <c r="AS1092" i="1"/>
  <c r="AS1093" i="1"/>
  <c r="AS1094" i="1"/>
  <c r="AS1095" i="1"/>
  <c r="AS1096" i="1"/>
  <c r="AS1097" i="1"/>
  <c r="AS1098" i="1"/>
  <c r="AS1099" i="1"/>
  <c r="AS1100" i="1"/>
  <c r="AS1101" i="1"/>
  <c r="AS1102" i="1"/>
  <c r="AS1103" i="1"/>
  <c r="AS1104" i="1"/>
  <c r="AS1105" i="1"/>
  <c r="AS1106" i="1"/>
  <c r="AS1107" i="1"/>
  <c r="AS1108" i="1"/>
  <c r="AS1109" i="1"/>
  <c r="AS1110" i="1"/>
  <c r="AS1111" i="1"/>
  <c r="AS1112" i="1"/>
  <c r="AS1113" i="1"/>
  <c r="AS1114" i="1"/>
  <c r="AS1115" i="1"/>
  <c r="AS1116" i="1"/>
  <c r="AS1117" i="1"/>
  <c r="AS1118" i="1"/>
  <c r="AS1119" i="1"/>
  <c r="AS1120" i="1"/>
  <c r="AS1121" i="1"/>
  <c r="AS1122" i="1"/>
  <c r="AS1123" i="1"/>
  <c r="AS1124" i="1"/>
  <c r="AS1125" i="1"/>
  <c r="AS1126" i="1"/>
  <c r="AS1127" i="1"/>
  <c r="AS1128" i="1"/>
  <c r="AS1129" i="1"/>
  <c r="AS1130" i="1"/>
  <c r="AS1131" i="1"/>
  <c r="AS1132" i="1"/>
  <c r="AS1133" i="1"/>
  <c r="AS1134" i="1"/>
  <c r="AS1135" i="1"/>
  <c r="AS1136" i="1"/>
  <c r="AS1137" i="1"/>
  <c r="AS1138" i="1"/>
  <c r="AS1139" i="1"/>
  <c r="AS1140" i="1"/>
  <c r="AS1141" i="1"/>
  <c r="AS1142" i="1"/>
  <c r="AS1143" i="1"/>
  <c r="AS1144" i="1"/>
  <c r="AS1145" i="1"/>
  <c r="AS1146" i="1"/>
  <c r="AS1147" i="1"/>
  <c r="AS1148" i="1"/>
  <c r="AS1149" i="1"/>
  <c r="AS1150" i="1"/>
  <c r="AS1151" i="1"/>
  <c r="AS1152" i="1"/>
  <c r="AS1153" i="1"/>
  <c r="AS1154" i="1"/>
  <c r="AS1155" i="1"/>
  <c r="AS1156" i="1"/>
  <c r="AS1157" i="1"/>
  <c r="AS1158" i="1"/>
  <c r="AS1159" i="1"/>
  <c r="AS1160" i="1"/>
  <c r="AS1161" i="1"/>
  <c r="AS1162" i="1"/>
  <c r="AS1163" i="1"/>
  <c r="AS1164" i="1"/>
  <c r="AS1165" i="1"/>
  <c r="AS1166" i="1"/>
  <c r="AS1167" i="1"/>
  <c r="AS1168" i="1"/>
  <c r="AS1169" i="1"/>
  <c r="AS1170" i="1"/>
  <c r="AS1171" i="1"/>
  <c r="AS1172" i="1"/>
  <c r="AS1173" i="1"/>
  <c r="AS1174" i="1"/>
  <c r="AS1175" i="1"/>
  <c r="AS1176" i="1"/>
  <c r="AS1177" i="1"/>
  <c r="AS1178" i="1"/>
  <c r="AS1179" i="1"/>
  <c r="AS1180" i="1"/>
  <c r="AS1181" i="1"/>
  <c r="AS1182" i="1"/>
  <c r="AS1183" i="1"/>
  <c r="AS1184" i="1"/>
  <c r="AS1185" i="1"/>
  <c r="AS1186" i="1"/>
  <c r="AS1187" i="1"/>
  <c r="AS1188" i="1"/>
  <c r="AS1189" i="1"/>
  <c r="AS1190" i="1"/>
  <c r="AS1191" i="1"/>
  <c r="AS1192" i="1"/>
  <c r="AS1193" i="1"/>
  <c r="AS1194" i="1"/>
  <c r="AS1195" i="1"/>
  <c r="AS1196" i="1"/>
  <c r="AS1197" i="1"/>
  <c r="AS1198" i="1"/>
  <c r="AS1199" i="1"/>
  <c r="AS1200" i="1"/>
  <c r="AS1201" i="1"/>
  <c r="AS1202" i="1"/>
  <c r="AS1203" i="1"/>
  <c r="AS1204" i="1"/>
  <c r="AS1205" i="1"/>
  <c r="AS1206" i="1"/>
  <c r="AS1207" i="1"/>
  <c r="AS1208" i="1"/>
  <c r="AS1209" i="1"/>
  <c r="AS1210" i="1"/>
  <c r="AS1211" i="1"/>
  <c r="AS1212" i="1"/>
  <c r="AS1213" i="1"/>
  <c r="AS1214" i="1"/>
  <c r="AS1215" i="1"/>
  <c r="AS1216" i="1"/>
  <c r="AS1217" i="1"/>
  <c r="AS1218" i="1"/>
  <c r="AS1219" i="1"/>
  <c r="AS1220" i="1"/>
  <c r="AS1221" i="1"/>
  <c r="AS1222" i="1"/>
  <c r="AS1223" i="1"/>
  <c r="AS1224" i="1"/>
  <c r="AS1225" i="1"/>
  <c r="AS1226" i="1"/>
  <c r="AS1227" i="1"/>
  <c r="AS1228" i="1"/>
  <c r="AS1229" i="1"/>
  <c r="AS1230" i="1"/>
  <c r="AS1231" i="1"/>
  <c r="AS1232" i="1"/>
  <c r="AS1233" i="1"/>
  <c r="AS1234" i="1"/>
  <c r="AS1235" i="1"/>
  <c r="AS1236" i="1"/>
  <c r="AS1237" i="1"/>
  <c r="AS1238" i="1"/>
  <c r="AS1239" i="1"/>
  <c r="AS1240" i="1"/>
  <c r="AS1241" i="1"/>
  <c r="AS1242" i="1"/>
  <c r="AS1243" i="1"/>
  <c r="AS1244" i="1"/>
  <c r="AS1245" i="1"/>
  <c r="AS1246" i="1"/>
  <c r="AS1247" i="1"/>
  <c r="AS1248" i="1"/>
  <c r="AS1249" i="1"/>
  <c r="AS1250" i="1"/>
  <c r="AS1251" i="1"/>
  <c r="AS1252" i="1"/>
  <c r="AS1253" i="1"/>
  <c r="AS1254" i="1"/>
  <c r="AS1255" i="1"/>
  <c r="AS1256" i="1"/>
  <c r="AS1257" i="1"/>
  <c r="AS1258" i="1"/>
  <c r="AS1259" i="1"/>
  <c r="AS1260" i="1"/>
  <c r="AS1261" i="1"/>
  <c r="AS1262" i="1"/>
  <c r="AS1263" i="1"/>
  <c r="AS1264" i="1"/>
  <c r="AS1265" i="1"/>
  <c r="AS1266" i="1"/>
  <c r="AS1267" i="1"/>
  <c r="AS1268" i="1"/>
  <c r="AS1269" i="1"/>
  <c r="AS1270" i="1"/>
  <c r="AS1271" i="1"/>
  <c r="AS1272" i="1"/>
  <c r="AS1273" i="1"/>
  <c r="AS1274" i="1"/>
  <c r="AS1275" i="1"/>
  <c r="AS1276" i="1"/>
  <c r="AS1277" i="1"/>
  <c r="AS1278" i="1"/>
  <c r="AS1279" i="1"/>
  <c r="AS1280" i="1"/>
  <c r="AS1281" i="1"/>
  <c r="AS1282" i="1"/>
  <c r="AS1283" i="1"/>
  <c r="AS1284" i="1"/>
  <c r="AS1285" i="1"/>
  <c r="AS1286" i="1"/>
  <c r="AS1287" i="1"/>
  <c r="AS1288" i="1"/>
  <c r="AS1289" i="1"/>
  <c r="AS1290" i="1"/>
  <c r="AS1291" i="1"/>
  <c r="AS1292" i="1"/>
  <c r="AS1293" i="1"/>
  <c r="AS1294" i="1"/>
  <c r="AS1295" i="1"/>
  <c r="AS1296" i="1"/>
  <c r="AS1297" i="1"/>
  <c r="AS1298" i="1"/>
  <c r="AS1299" i="1"/>
  <c r="AS1300" i="1"/>
  <c r="AS1301" i="1"/>
  <c r="AS1302" i="1"/>
  <c r="AS1303" i="1"/>
  <c r="AS1304" i="1"/>
  <c r="AS1305" i="1"/>
  <c r="AS1306" i="1"/>
  <c r="AS1307" i="1"/>
  <c r="AS1308" i="1"/>
  <c r="AS1309" i="1"/>
  <c r="AS1310" i="1"/>
  <c r="AS1311" i="1"/>
  <c r="AS1312" i="1"/>
  <c r="AS1313" i="1"/>
  <c r="AS1314" i="1"/>
  <c r="AS1315" i="1"/>
  <c r="AS1316" i="1"/>
  <c r="AS1317" i="1"/>
  <c r="AS1318" i="1"/>
  <c r="AS1319" i="1"/>
  <c r="AS1320" i="1"/>
  <c r="AS1321" i="1"/>
  <c r="AS1322" i="1"/>
  <c r="AS1323" i="1"/>
  <c r="AS1324" i="1"/>
  <c r="AS1325" i="1"/>
  <c r="AS1326" i="1"/>
  <c r="AS1327" i="1"/>
  <c r="AS1328" i="1"/>
  <c r="AS1329" i="1"/>
  <c r="AS1330" i="1"/>
  <c r="AS1331" i="1"/>
  <c r="AS1332" i="1"/>
  <c r="AS1333" i="1"/>
  <c r="AS1334" i="1"/>
  <c r="AS1335" i="1"/>
  <c r="AS1336" i="1"/>
  <c r="AS1337" i="1"/>
  <c r="AS1338" i="1"/>
  <c r="AS1339" i="1"/>
  <c r="AS1340" i="1"/>
  <c r="AS1341" i="1"/>
  <c r="AS1342" i="1"/>
  <c r="AS1343" i="1"/>
  <c r="AS1344" i="1"/>
  <c r="AS1345" i="1"/>
  <c r="AS1346" i="1"/>
  <c r="AS1347" i="1"/>
  <c r="AS1348" i="1"/>
  <c r="AS1349" i="1"/>
  <c r="AS1350" i="1"/>
  <c r="AS1351" i="1"/>
  <c r="AS1352" i="1"/>
  <c r="AS1353" i="1"/>
  <c r="AS1354" i="1"/>
  <c r="AS1355" i="1"/>
  <c r="AS1356" i="1"/>
  <c r="AS1357" i="1"/>
  <c r="AS1358" i="1"/>
  <c r="AS1359" i="1"/>
  <c r="AS1360" i="1"/>
  <c r="AS1361" i="1"/>
  <c r="AS1362" i="1"/>
  <c r="AS1363" i="1"/>
  <c r="AS1364" i="1"/>
  <c r="AS1365" i="1"/>
  <c r="AS1366" i="1"/>
  <c r="AS1367" i="1"/>
  <c r="AS1368" i="1"/>
  <c r="AS1369" i="1"/>
  <c r="AS1370" i="1"/>
  <c r="AS1371" i="1"/>
  <c r="AS1372" i="1"/>
  <c r="AS1373" i="1"/>
  <c r="AS1374" i="1"/>
  <c r="AS1375" i="1"/>
  <c r="AS1376" i="1"/>
  <c r="AS1377" i="1"/>
  <c r="AS1378" i="1"/>
  <c r="AS1379" i="1"/>
  <c r="AS1380" i="1"/>
  <c r="AS1381" i="1"/>
  <c r="AS1382" i="1"/>
  <c r="AS1383" i="1"/>
  <c r="AS1384" i="1"/>
  <c r="AS1385" i="1"/>
  <c r="AS1386" i="1"/>
  <c r="AS1387" i="1"/>
  <c r="AS1388" i="1"/>
  <c r="AS1389" i="1"/>
  <c r="AS1390" i="1"/>
  <c r="AS1391" i="1"/>
  <c r="AS1392" i="1"/>
  <c r="AS1393" i="1"/>
  <c r="AS1394" i="1"/>
  <c r="AS1395" i="1"/>
  <c r="AS1396" i="1"/>
  <c r="AS1397" i="1"/>
  <c r="AS1398" i="1"/>
  <c r="AS1399" i="1"/>
  <c r="AS1400" i="1"/>
  <c r="AS1401" i="1"/>
  <c r="AS1402" i="1"/>
  <c r="AS1403" i="1"/>
  <c r="AS1404" i="1"/>
  <c r="AS1405" i="1"/>
  <c r="AS1406" i="1"/>
  <c r="AS1407" i="1"/>
  <c r="AS1408" i="1"/>
  <c r="AS1409" i="1"/>
  <c r="AS1410" i="1"/>
  <c r="AS1411" i="1"/>
  <c r="AS1412" i="1"/>
  <c r="AS1413" i="1"/>
  <c r="AS1414" i="1"/>
  <c r="AS1415" i="1"/>
  <c r="AS1416" i="1"/>
  <c r="AS1417" i="1"/>
  <c r="AS1418" i="1"/>
  <c r="AS1419" i="1"/>
  <c r="AS1420" i="1"/>
  <c r="AS1421" i="1"/>
  <c r="AS1422" i="1"/>
  <c r="AS1423" i="1"/>
  <c r="AS1424" i="1"/>
  <c r="AS1425" i="1"/>
  <c r="AS1426" i="1"/>
  <c r="AS1427" i="1"/>
  <c r="AS1428" i="1"/>
  <c r="AS1429" i="1"/>
  <c r="AS1430" i="1"/>
  <c r="AS1431" i="1"/>
  <c r="AS1432" i="1"/>
  <c r="AS1433" i="1"/>
  <c r="AS1434" i="1"/>
  <c r="AS1435" i="1"/>
  <c r="AS1436" i="1"/>
  <c r="AS1437" i="1"/>
  <c r="AS1438" i="1"/>
  <c r="AS1439" i="1"/>
  <c r="AS1440" i="1"/>
  <c r="AS1441" i="1"/>
  <c r="AS1442" i="1"/>
  <c r="AS1443" i="1"/>
  <c r="AS1444" i="1"/>
  <c r="AS1445" i="1"/>
  <c r="AS1446" i="1"/>
  <c r="AS1447" i="1"/>
  <c r="AS1448" i="1"/>
  <c r="AS1449" i="1"/>
  <c r="AS1450" i="1"/>
  <c r="AS1451" i="1"/>
  <c r="AS1452" i="1"/>
  <c r="AS1453" i="1"/>
  <c r="AS1454" i="1"/>
  <c r="AS1455" i="1"/>
  <c r="AS1456" i="1"/>
  <c r="AS1457" i="1"/>
  <c r="AS1458" i="1"/>
  <c r="AS1459" i="1"/>
  <c r="AS1460" i="1"/>
  <c r="AS1461" i="1"/>
  <c r="AS1462" i="1"/>
  <c r="AS1463" i="1"/>
  <c r="AS1464" i="1"/>
  <c r="AS1465" i="1"/>
  <c r="AS1466" i="1"/>
  <c r="AS1467" i="1"/>
  <c r="AS1468" i="1"/>
  <c r="AS1469" i="1"/>
  <c r="AS1470" i="1"/>
  <c r="AS1471" i="1"/>
  <c r="AS1472" i="1"/>
  <c r="AS1473" i="1"/>
  <c r="AS1474" i="1"/>
  <c r="AS1475" i="1"/>
  <c r="AS1476" i="1"/>
  <c r="AS1477" i="1"/>
  <c r="AS1478" i="1"/>
  <c r="AS1479" i="1"/>
  <c r="AS1480" i="1"/>
  <c r="AS1481" i="1"/>
  <c r="AS1482" i="1"/>
  <c r="AS1483" i="1"/>
  <c r="AS1484" i="1"/>
  <c r="AS1485" i="1"/>
  <c r="AS1486" i="1"/>
  <c r="AS1487" i="1"/>
  <c r="AS1488" i="1"/>
  <c r="AS1489" i="1"/>
  <c r="AS1490" i="1"/>
  <c r="AS1491" i="1"/>
  <c r="AS1492" i="1"/>
  <c r="AS1493" i="1"/>
  <c r="AS1494" i="1"/>
  <c r="AS1495" i="1"/>
  <c r="AS1496" i="1"/>
  <c r="AS1497" i="1"/>
  <c r="AS1498" i="1"/>
  <c r="AS1499" i="1"/>
  <c r="AS1500" i="1"/>
  <c r="AS1501" i="1"/>
  <c r="AS1502" i="1"/>
  <c r="AS1503" i="1"/>
  <c r="AS1504" i="1"/>
  <c r="AS1505" i="1"/>
  <c r="AS1506" i="1"/>
  <c r="AS1507" i="1"/>
  <c r="AS1508" i="1"/>
  <c r="AS1509" i="1"/>
  <c r="AS1510" i="1"/>
  <c r="AS1511" i="1"/>
  <c r="AS1512" i="1"/>
  <c r="AS1513" i="1"/>
  <c r="AS1514" i="1"/>
  <c r="AS1515" i="1"/>
  <c r="AS1516" i="1"/>
  <c r="AS1517" i="1"/>
  <c r="AS1518" i="1"/>
  <c r="AS1519" i="1"/>
  <c r="AS1520" i="1"/>
  <c r="AS1521" i="1"/>
  <c r="AS1522" i="1"/>
  <c r="AS1523" i="1"/>
  <c r="AS1524" i="1"/>
  <c r="AS1525" i="1"/>
  <c r="AS1526" i="1"/>
  <c r="AS1527" i="1"/>
  <c r="AS1528" i="1"/>
  <c r="AS1529" i="1"/>
  <c r="AS1530" i="1"/>
  <c r="AS1531" i="1"/>
  <c r="AS1532" i="1"/>
  <c r="AS1533" i="1"/>
  <c r="AS1534" i="1"/>
  <c r="AS1535" i="1"/>
  <c r="AS1536" i="1"/>
  <c r="AS1537" i="1"/>
  <c r="AS1538" i="1"/>
  <c r="AS1539" i="1"/>
  <c r="AS1540" i="1"/>
  <c r="AS1541" i="1"/>
  <c r="AS1542" i="1"/>
  <c r="AS1543" i="1"/>
  <c r="AS1544" i="1"/>
  <c r="AS1545" i="1"/>
  <c r="AS1546" i="1"/>
  <c r="AS1547" i="1"/>
  <c r="AS1548" i="1"/>
  <c r="AS1549" i="1"/>
  <c r="AS1550" i="1"/>
  <c r="AS1551" i="1"/>
  <c r="AS1552" i="1"/>
  <c r="AS1553" i="1"/>
  <c r="AS1554" i="1"/>
  <c r="AS1555" i="1"/>
  <c r="AS1556" i="1"/>
  <c r="AS1557" i="1"/>
  <c r="AS1558" i="1"/>
  <c r="AS1559" i="1"/>
  <c r="AS1560" i="1"/>
  <c r="AS1561" i="1"/>
  <c r="AS1562" i="1"/>
  <c r="AS1563" i="1"/>
  <c r="AS1564" i="1"/>
  <c r="AS1565" i="1"/>
  <c r="AS1566" i="1"/>
  <c r="AS1567" i="1"/>
  <c r="AS1568" i="1"/>
  <c r="AS1569" i="1"/>
  <c r="AS1570" i="1"/>
  <c r="AS1571" i="1"/>
  <c r="AS1572" i="1"/>
  <c r="AS1573" i="1"/>
  <c r="AS1574" i="1"/>
  <c r="AS1575" i="1"/>
  <c r="AS1576" i="1"/>
  <c r="AS1577" i="1"/>
  <c r="AS1578" i="1"/>
  <c r="AS1579" i="1"/>
  <c r="AS1580" i="1"/>
  <c r="AS1581" i="1"/>
  <c r="AS1582" i="1"/>
  <c r="AS1583" i="1"/>
  <c r="AS1584" i="1"/>
  <c r="AS1585" i="1"/>
  <c r="AS1586" i="1"/>
  <c r="AS1587" i="1"/>
  <c r="AS1588" i="1"/>
  <c r="AS1589" i="1"/>
  <c r="AS1590" i="1"/>
  <c r="AS1591" i="1"/>
  <c r="AS1592" i="1"/>
  <c r="AS1593" i="1"/>
  <c r="AS1594" i="1"/>
  <c r="AS1595" i="1"/>
  <c r="AS1596" i="1"/>
  <c r="AS1597" i="1"/>
  <c r="AS1598" i="1"/>
  <c r="AS1599" i="1"/>
  <c r="AS1600" i="1"/>
  <c r="AS1601" i="1"/>
  <c r="AS1602" i="1"/>
  <c r="AS1603" i="1"/>
  <c r="AS1604" i="1"/>
  <c r="AS1605" i="1"/>
  <c r="AS1606" i="1"/>
  <c r="AS1607" i="1"/>
  <c r="AS1608" i="1"/>
  <c r="AS1609" i="1"/>
  <c r="AS1610" i="1"/>
  <c r="AS1611" i="1"/>
  <c r="AS1612" i="1"/>
  <c r="AS1613" i="1"/>
  <c r="AS1614" i="1"/>
  <c r="AS1615" i="1"/>
  <c r="AS1616" i="1"/>
  <c r="AS1617" i="1"/>
  <c r="AS1618" i="1"/>
  <c r="AS1619" i="1"/>
  <c r="AS1620" i="1"/>
  <c r="AS1621" i="1"/>
  <c r="AS1622" i="1"/>
  <c r="AS1623" i="1"/>
  <c r="AS1624" i="1"/>
  <c r="AS1625" i="1"/>
  <c r="AS1626" i="1"/>
  <c r="AS1627" i="1"/>
  <c r="AS1628" i="1"/>
  <c r="AS1629" i="1"/>
  <c r="AS1630" i="1"/>
  <c r="AS1631" i="1"/>
  <c r="AS1632" i="1"/>
  <c r="AS1633" i="1"/>
  <c r="AS1634" i="1"/>
  <c r="AS1635" i="1"/>
  <c r="AS1636" i="1"/>
  <c r="AS1637" i="1"/>
  <c r="AS1638" i="1"/>
  <c r="AS1639" i="1"/>
  <c r="AS1640" i="1"/>
  <c r="AS1641" i="1"/>
  <c r="AS1642" i="1"/>
  <c r="AS1643" i="1"/>
  <c r="AS1644" i="1"/>
  <c r="AS1645" i="1"/>
  <c r="AS1646" i="1"/>
  <c r="AS1647" i="1"/>
  <c r="AS1648" i="1"/>
  <c r="AS1649" i="1"/>
  <c r="AS1650" i="1"/>
  <c r="AS1651" i="1"/>
  <c r="AS1652" i="1"/>
  <c r="AS1653" i="1"/>
  <c r="AS1654" i="1"/>
  <c r="AS1655" i="1"/>
  <c r="AS1656" i="1"/>
  <c r="AS1657" i="1"/>
  <c r="AS1658" i="1"/>
  <c r="AS1659" i="1"/>
  <c r="AS1660" i="1"/>
  <c r="AS1661" i="1"/>
  <c r="AS1662" i="1"/>
  <c r="AS1663" i="1"/>
  <c r="AS1664" i="1"/>
  <c r="AS1665" i="1"/>
  <c r="AS1666" i="1"/>
  <c r="AS1667" i="1"/>
  <c r="AS1668" i="1"/>
  <c r="AS1669" i="1"/>
  <c r="AS1670" i="1"/>
  <c r="AS1671" i="1"/>
  <c r="AS1672" i="1"/>
  <c r="AS1673" i="1"/>
  <c r="AS1674" i="1"/>
  <c r="AS1675" i="1"/>
  <c r="AS1676" i="1"/>
  <c r="AS1677" i="1"/>
  <c r="AS1678" i="1"/>
  <c r="AS1679" i="1"/>
  <c r="AS1680" i="1"/>
  <c r="AS1681" i="1"/>
  <c r="AS1682" i="1"/>
  <c r="AS1683" i="1"/>
  <c r="AS1684" i="1"/>
  <c r="AS1685" i="1"/>
  <c r="AS1686" i="1"/>
  <c r="AS1687" i="1"/>
  <c r="AS1688" i="1"/>
  <c r="AS1689" i="1"/>
  <c r="AS1690" i="1"/>
  <c r="AS1691" i="1"/>
  <c r="AS1692" i="1"/>
  <c r="AS1693" i="1"/>
  <c r="AS1694" i="1"/>
  <c r="AS1695" i="1"/>
  <c r="AS1696" i="1"/>
  <c r="AS1697" i="1"/>
  <c r="AS1698" i="1"/>
  <c r="AS1699" i="1"/>
  <c r="AS1700" i="1"/>
  <c r="AS1701" i="1"/>
  <c r="AS1702" i="1"/>
  <c r="AS1703" i="1"/>
  <c r="AS1704" i="1"/>
  <c r="AS1705" i="1"/>
  <c r="AS1706" i="1"/>
  <c r="AS1707" i="1"/>
  <c r="AS1708" i="1"/>
  <c r="AS1709" i="1"/>
  <c r="AS1710" i="1"/>
  <c r="AS1711" i="1"/>
  <c r="AS1712" i="1"/>
  <c r="AS1713" i="1"/>
  <c r="AS1714" i="1"/>
  <c r="AS1715" i="1"/>
  <c r="AS1716" i="1"/>
  <c r="AS1717" i="1"/>
  <c r="AS1718" i="1"/>
  <c r="AS1719" i="1"/>
  <c r="AS1720" i="1"/>
  <c r="AS1721" i="1"/>
  <c r="AS1722" i="1"/>
  <c r="AS1723" i="1"/>
  <c r="AS1724" i="1"/>
  <c r="AS1725" i="1"/>
  <c r="AS1726" i="1"/>
  <c r="AS1727" i="1"/>
  <c r="AS1728" i="1"/>
  <c r="AS1729" i="1"/>
  <c r="AS1730" i="1"/>
  <c r="AS1731" i="1"/>
  <c r="AS1732" i="1"/>
  <c r="AS1733" i="1"/>
  <c r="AS1734" i="1"/>
  <c r="AS1735" i="1"/>
  <c r="AS1736" i="1"/>
  <c r="AS1737" i="1"/>
  <c r="AS1738" i="1"/>
  <c r="AS1739" i="1"/>
  <c r="AS1740" i="1"/>
  <c r="AS1741" i="1"/>
  <c r="AS1742" i="1"/>
  <c r="AS1743" i="1"/>
  <c r="AS1744" i="1"/>
  <c r="AS1745" i="1"/>
  <c r="AS1746" i="1"/>
  <c r="AS1747" i="1"/>
  <c r="AS1748" i="1"/>
  <c r="AS1749" i="1"/>
  <c r="AS1750" i="1"/>
  <c r="AS1751" i="1"/>
  <c r="AS1752" i="1"/>
  <c r="AS1753" i="1"/>
  <c r="AS1754" i="1"/>
  <c r="AS1755" i="1"/>
  <c r="AS1756" i="1"/>
  <c r="AS1757" i="1"/>
  <c r="AS1758" i="1"/>
  <c r="AS1759" i="1"/>
  <c r="AS1760" i="1"/>
  <c r="AS1761" i="1"/>
  <c r="AS1762" i="1"/>
  <c r="AS1763" i="1"/>
  <c r="AS1764" i="1"/>
  <c r="AS1765" i="1"/>
  <c r="AS1766" i="1"/>
  <c r="AS1767" i="1"/>
  <c r="AS1768" i="1"/>
  <c r="AS1769" i="1"/>
  <c r="AS1770" i="1"/>
  <c r="AS1771" i="1"/>
  <c r="AS1772" i="1"/>
  <c r="AS1773" i="1"/>
  <c r="AS1774" i="1"/>
  <c r="AS1775" i="1"/>
  <c r="AS1776" i="1"/>
  <c r="AS1777" i="1"/>
  <c r="AS1778" i="1"/>
  <c r="AS1779" i="1"/>
  <c r="AS1780" i="1"/>
  <c r="AS1781" i="1"/>
  <c r="AS1782" i="1"/>
  <c r="AS1783" i="1"/>
  <c r="AS1784" i="1"/>
  <c r="AS1785" i="1"/>
  <c r="AS1786" i="1"/>
  <c r="AS1787" i="1"/>
  <c r="AS1788" i="1"/>
  <c r="AS1789" i="1"/>
  <c r="AS1790" i="1"/>
  <c r="AS1791" i="1"/>
  <c r="AS1792" i="1"/>
  <c r="AS1793" i="1"/>
  <c r="AS1794" i="1"/>
  <c r="AS1795" i="1"/>
  <c r="AS1796" i="1"/>
  <c r="AS1797" i="1"/>
  <c r="AS1798" i="1"/>
  <c r="AS1799" i="1"/>
  <c r="AS1800" i="1"/>
  <c r="AS1801" i="1"/>
  <c r="AS1802" i="1"/>
  <c r="AS1803" i="1"/>
  <c r="AS1804" i="1"/>
  <c r="AS1805" i="1"/>
  <c r="AS1806" i="1"/>
  <c r="AS1807" i="1"/>
  <c r="AS1808" i="1"/>
  <c r="AS1809" i="1"/>
  <c r="AS1810" i="1"/>
  <c r="AS1811" i="1"/>
  <c r="AS1812" i="1"/>
  <c r="AS1813" i="1"/>
  <c r="AS1814" i="1"/>
  <c r="AS1815" i="1"/>
  <c r="AS1816" i="1"/>
  <c r="AS1817" i="1"/>
  <c r="AS1818" i="1"/>
  <c r="AS1819" i="1"/>
  <c r="AS1820" i="1"/>
  <c r="AS1821" i="1"/>
  <c r="AS1822" i="1"/>
  <c r="AS1823" i="1"/>
  <c r="AS1824" i="1"/>
  <c r="AS1825" i="1"/>
  <c r="AS1826" i="1"/>
  <c r="AS1827" i="1"/>
  <c r="AS1828" i="1"/>
  <c r="AS1829" i="1"/>
  <c r="AS1830" i="1"/>
  <c r="AS1831" i="1"/>
  <c r="AS1832" i="1"/>
  <c r="AS1833" i="1"/>
  <c r="AS1834" i="1"/>
  <c r="AS1835" i="1"/>
  <c r="AS1836" i="1"/>
  <c r="AS1837" i="1"/>
  <c r="AS1838" i="1"/>
  <c r="AS1839" i="1"/>
  <c r="AS1840" i="1"/>
  <c r="AS1841" i="1"/>
  <c r="AS1842" i="1"/>
  <c r="AS1843" i="1"/>
  <c r="AS1844" i="1"/>
  <c r="AS1845" i="1"/>
  <c r="AS1846" i="1"/>
  <c r="AS1847" i="1"/>
  <c r="AS1848" i="1"/>
  <c r="AS1849" i="1"/>
  <c r="AS1850" i="1"/>
  <c r="AS1851" i="1"/>
  <c r="AS1852" i="1"/>
  <c r="AS1853" i="1"/>
  <c r="AS1854" i="1"/>
  <c r="AS1855" i="1"/>
  <c r="AS1856" i="1"/>
  <c r="AS1857" i="1"/>
  <c r="AS1858" i="1"/>
  <c r="AS1859" i="1"/>
  <c r="AS1860" i="1"/>
  <c r="AS1861" i="1"/>
  <c r="AS1862" i="1"/>
  <c r="AS1863" i="1"/>
  <c r="AS1864" i="1"/>
  <c r="AS1865" i="1"/>
  <c r="AS1866" i="1"/>
  <c r="AS1867" i="1"/>
  <c r="AS1868" i="1"/>
  <c r="AS1869" i="1"/>
  <c r="AS1870" i="1"/>
  <c r="AS1871" i="1"/>
  <c r="AS1872" i="1"/>
  <c r="AS1873" i="1"/>
  <c r="AS1874" i="1"/>
  <c r="AS1875" i="1"/>
  <c r="AS1876" i="1"/>
  <c r="AS1877" i="1"/>
  <c r="AS1878" i="1"/>
  <c r="AS1879" i="1"/>
  <c r="AS1880" i="1"/>
  <c r="AS1881" i="1"/>
  <c r="AS1882" i="1"/>
  <c r="AS1883" i="1"/>
  <c r="AS1884" i="1"/>
  <c r="AS1885" i="1"/>
  <c r="AS1886" i="1"/>
  <c r="AS1887" i="1"/>
  <c r="AS1888" i="1"/>
  <c r="AS1889" i="1"/>
  <c r="AS1890" i="1"/>
  <c r="AS1891" i="1"/>
  <c r="AS1892" i="1"/>
  <c r="AS1893" i="1"/>
  <c r="AS1894" i="1"/>
  <c r="AS1895" i="1"/>
  <c r="AS1896" i="1"/>
  <c r="AS1897" i="1"/>
  <c r="AS1898" i="1"/>
  <c r="AS1899" i="1"/>
  <c r="AS1900" i="1"/>
  <c r="AS1901" i="1"/>
  <c r="AS1902" i="1"/>
  <c r="AS1903" i="1"/>
  <c r="AS1904" i="1"/>
  <c r="AS1905" i="1"/>
  <c r="AS1906" i="1"/>
  <c r="AS1907" i="1"/>
  <c r="AS1908" i="1"/>
  <c r="AS1909" i="1"/>
  <c r="AS1910" i="1"/>
  <c r="AS1911" i="1"/>
  <c r="AS1912" i="1"/>
  <c r="AS1913" i="1"/>
  <c r="AS1914" i="1"/>
  <c r="AS1915" i="1"/>
  <c r="AS1916" i="1"/>
  <c r="AS1917" i="1"/>
  <c r="AS1918" i="1"/>
  <c r="AS1919" i="1"/>
  <c r="AS1920" i="1"/>
  <c r="AS1921" i="1"/>
  <c r="AS1922" i="1"/>
  <c r="AS1923" i="1"/>
  <c r="AS1924" i="1"/>
  <c r="AS1925" i="1"/>
  <c r="AS1926" i="1"/>
  <c r="AS1927" i="1"/>
  <c r="AS1928" i="1"/>
  <c r="AS1929" i="1"/>
  <c r="AS1930" i="1"/>
  <c r="AS1931" i="1"/>
  <c r="AS1932" i="1"/>
  <c r="AS1933" i="1"/>
  <c r="AS1934" i="1"/>
  <c r="AS1935" i="1"/>
  <c r="AS1936" i="1"/>
  <c r="AS1937" i="1"/>
  <c r="AS1938" i="1"/>
  <c r="AS1939" i="1"/>
  <c r="AS1940" i="1"/>
  <c r="AS1941" i="1"/>
  <c r="AS1942" i="1"/>
  <c r="AS1943" i="1"/>
  <c r="AS1944" i="1"/>
  <c r="AS1945" i="1"/>
  <c r="AS1946" i="1"/>
  <c r="AS1947" i="1"/>
  <c r="AS1948" i="1"/>
  <c r="AS1949" i="1"/>
  <c r="AS1950" i="1"/>
  <c r="AS1951" i="1"/>
  <c r="AS1952" i="1"/>
  <c r="AS1953" i="1"/>
  <c r="AS1954" i="1"/>
  <c r="AS1955" i="1"/>
  <c r="AS1956" i="1"/>
  <c r="AS1957" i="1"/>
  <c r="AS1958" i="1"/>
  <c r="AS1959" i="1"/>
  <c r="AS1960" i="1"/>
  <c r="AS1961" i="1"/>
  <c r="AS1962" i="1"/>
  <c r="AS1963" i="1"/>
  <c r="AS1964" i="1"/>
  <c r="AS1965" i="1"/>
  <c r="AS1966" i="1"/>
  <c r="AS1967" i="1"/>
  <c r="AS1968" i="1"/>
  <c r="AS1969" i="1"/>
  <c r="AS1970" i="1"/>
  <c r="AS1971" i="1"/>
  <c r="AS1972" i="1"/>
  <c r="AS1973" i="1"/>
  <c r="AS1974" i="1"/>
  <c r="AS1975" i="1"/>
  <c r="AS1976" i="1"/>
  <c r="AS1977" i="1"/>
  <c r="AS1978" i="1"/>
  <c r="AS1979" i="1"/>
  <c r="AS1980" i="1"/>
  <c r="AS1981" i="1"/>
  <c r="AS1982" i="1"/>
  <c r="AS1983" i="1"/>
  <c r="AS1984" i="1"/>
  <c r="AS1985" i="1"/>
  <c r="AS1986" i="1"/>
  <c r="AS1987" i="1"/>
  <c r="AS1988" i="1"/>
  <c r="AS1989" i="1"/>
  <c r="AS1990" i="1"/>
  <c r="AS1991" i="1"/>
  <c r="AS1992" i="1"/>
  <c r="AS1993" i="1"/>
  <c r="AS1994" i="1"/>
  <c r="AS1995" i="1"/>
  <c r="AS1996" i="1"/>
  <c r="AS1997" i="1"/>
  <c r="AS1998" i="1"/>
  <c r="AS1999" i="1"/>
  <c r="AS2000" i="1"/>
  <c r="AS2001" i="1"/>
  <c r="AS2002" i="1"/>
  <c r="AS2003" i="1"/>
  <c r="AS2004" i="1"/>
  <c r="AS2005" i="1"/>
  <c r="AS2006" i="1"/>
  <c r="AS2007" i="1"/>
  <c r="AS2008" i="1"/>
  <c r="AS2009" i="1"/>
  <c r="AS2010" i="1"/>
  <c r="AS2011" i="1"/>
  <c r="AS2012" i="1"/>
  <c r="AS2013" i="1"/>
  <c r="AS2014" i="1"/>
  <c r="AS2015" i="1"/>
  <c r="AS2016" i="1"/>
  <c r="AS2017" i="1"/>
  <c r="AS2018" i="1"/>
  <c r="AS2019" i="1"/>
  <c r="AS2020" i="1"/>
  <c r="AS2021" i="1"/>
  <c r="AS2022" i="1"/>
  <c r="AS2023" i="1"/>
  <c r="AS2024" i="1"/>
  <c r="AS2025" i="1"/>
  <c r="AS2026" i="1"/>
  <c r="AS2027" i="1"/>
  <c r="AS2028" i="1"/>
  <c r="AS2029" i="1"/>
  <c r="AS2030" i="1"/>
  <c r="AS2031" i="1"/>
  <c r="AS2032" i="1"/>
  <c r="AS2033" i="1"/>
  <c r="AS2034" i="1"/>
  <c r="AS2035" i="1"/>
  <c r="AS2036" i="1"/>
  <c r="AS2037" i="1"/>
  <c r="AS2038" i="1"/>
  <c r="AS2039" i="1"/>
  <c r="AS2040" i="1"/>
  <c r="AS2041" i="1"/>
  <c r="AS2042" i="1"/>
  <c r="AS2043" i="1"/>
  <c r="AS2044" i="1"/>
  <c r="AS2045" i="1"/>
  <c r="AS2046" i="1"/>
  <c r="AS2047" i="1"/>
  <c r="AS2048" i="1"/>
  <c r="AS2049" i="1"/>
  <c r="AS2050" i="1"/>
  <c r="AS2051" i="1"/>
  <c r="AS2052" i="1"/>
  <c r="AS2053" i="1"/>
  <c r="AS2054" i="1"/>
  <c r="AS2055" i="1"/>
  <c r="AS2056" i="1"/>
  <c r="AS2057" i="1"/>
  <c r="AS2058" i="1"/>
  <c r="AS2059" i="1"/>
  <c r="AS2060" i="1"/>
  <c r="AS2061" i="1"/>
  <c r="AS2062" i="1"/>
  <c r="AS2063" i="1"/>
  <c r="AS2064" i="1"/>
  <c r="AS2065" i="1"/>
  <c r="AS2066" i="1"/>
  <c r="AS2067" i="1"/>
  <c r="AS2068" i="1"/>
  <c r="AS2069" i="1"/>
  <c r="AS2070" i="1"/>
  <c r="AS2071" i="1"/>
  <c r="AS2072" i="1"/>
  <c r="AS2073" i="1"/>
  <c r="AS2074" i="1"/>
  <c r="AS2075" i="1"/>
  <c r="AS2076" i="1"/>
  <c r="AS2077" i="1"/>
  <c r="AS2078" i="1"/>
  <c r="AS2079" i="1"/>
  <c r="AS2080" i="1"/>
  <c r="AS2081" i="1"/>
  <c r="AS2082" i="1"/>
  <c r="AS2083" i="1"/>
  <c r="AS2084" i="1"/>
  <c r="AS2085" i="1"/>
  <c r="AS2086" i="1"/>
  <c r="AS2087" i="1"/>
  <c r="AS2088" i="1"/>
  <c r="AS2089" i="1"/>
  <c r="AS2090" i="1"/>
  <c r="AS2091" i="1"/>
  <c r="AS2092" i="1"/>
  <c r="AS2093" i="1"/>
  <c r="AS2094" i="1"/>
  <c r="AS2095" i="1"/>
  <c r="AS2096" i="1"/>
  <c r="AS2097" i="1"/>
  <c r="AS2098" i="1"/>
  <c r="AS2099" i="1"/>
  <c r="AS2100" i="1"/>
  <c r="AS2101" i="1"/>
  <c r="AS2102" i="1"/>
  <c r="AS2103" i="1"/>
  <c r="AS2104" i="1"/>
  <c r="AS2105" i="1"/>
  <c r="AS2106" i="1"/>
  <c r="AS2107" i="1"/>
  <c r="AS2108" i="1"/>
  <c r="AS2109" i="1"/>
  <c r="AS2110" i="1"/>
  <c r="AS2111" i="1"/>
  <c r="AS2112" i="1"/>
  <c r="AS2113" i="1"/>
  <c r="AS2114" i="1"/>
  <c r="AS2115" i="1"/>
  <c r="AS2116" i="1"/>
  <c r="AS2117" i="1"/>
  <c r="AS2118" i="1"/>
  <c r="AS2119" i="1"/>
  <c r="AS2120" i="1"/>
  <c r="AS2121" i="1"/>
  <c r="AS2122" i="1"/>
  <c r="AS2123" i="1"/>
  <c r="AS2124" i="1"/>
  <c r="AS2125" i="1"/>
  <c r="AS2126" i="1"/>
  <c r="AS2127" i="1"/>
  <c r="AS2128" i="1"/>
  <c r="AS2129" i="1"/>
  <c r="AS2130" i="1"/>
  <c r="AS2131" i="1"/>
  <c r="AS2132" i="1"/>
  <c r="AS2133" i="1"/>
  <c r="AS2134" i="1"/>
  <c r="AS2135" i="1"/>
  <c r="AS2136" i="1"/>
  <c r="AS2137" i="1"/>
  <c r="AS2138" i="1"/>
  <c r="AS2139" i="1"/>
  <c r="AS2140" i="1"/>
  <c r="AS2141" i="1"/>
  <c r="AS2142" i="1"/>
  <c r="AS2143" i="1"/>
  <c r="AS2144" i="1"/>
  <c r="AS2145" i="1"/>
  <c r="AS2146" i="1"/>
  <c r="AS2147" i="1"/>
  <c r="AS2148" i="1"/>
  <c r="AS2149" i="1"/>
  <c r="AS2150" i="1"/>
  <c r="AS2151" i="1"/>
  <c r="AS2152" i="1"/>
  <c r="AS2153" i="1"/>
  <c r="AS2154" i="1"/>
  <c r="AS2155" i="1"/>
  <c r="AS2156" i="1"/>
  <c r="AS2157" i="1"/>
  <c r="AS2158" i="1"/>
  <c r="AS2159" i="1"/>
  <c r="AS2160" i="1"/>
  <c r="AS2161" i="1"/>
  <c r="AS2162" i="1"/>
  <c r="AS2163" i="1"/>
  <c r="AS2164" i="1"/>
  <c r="AS2165" i="1"/>
  <c r="AS2166" i="1"/>
  <c r="AS2167" i="1"/>
  <c r="AS2168" i="1"/>
  <c r="AS2169" i="1"/>
  <c r="AS2170" i="1"/>
  <c r="AS2171" i="1"/>
  <c r="AS2172" i="1"/>
  <c r="AS2173" i="1"/>
  <c r="AS2174" i="1"/>
  <c r="AS2175" i="1"/>
  <c r="AS2176" i="1"/>
  <c r="AS2177" i="1"/>
  <c r="AS2178" i="1"/>
  <c r="AS2179" i="1"/>
  <c r="AS2180" i="1"/>
  <c r="AS2181" i="1"/>
  <c r="AS2182" i="1"/>
  <c r="AS2183" i="1"/>
  <c r="AS2184" i="1"/>
  <c r="AS2185" i="1"/>
  <c r="AS2186" i="1"/>
  <c r="AS2187" i="1"/>
  <c r="AS2188" i="1"/>
  <c r="AS2189" i="1"/>
  <c r="AS2190" i="1"/>
  <c r="AS2191" i="1"/>
  <c r="AS2192" i="1"/>
  <c r="AS2193" i="1"/>
  <c r="AS2194" i="1"/>
  <c r="AS2195" i="1"/>
  <c r="AS2196" i="1"/>
  <c r="AS2197" i="1"/>
  <c r="AS2198" i="1"/>
  <c r="AS2199" i="1"/>
  <c r="AS2200" i="1"/>
  <c r="AS2201" i="1"/>
  <c r="AS2202" i="1"/>
  <c r="AS2203" i="1"/>
  <c r="AS2204" i="1"/>
  <c r="AS2205" i="1"/>
  <c r="AS2206" i="1"/>
  <c r="AS2207" i="1"/>
  <c r="AS2208" i="1"/>
  <c r="AS2209" i="1"/>
  <c r="AS2210" i="1"/>
  <c r="AS2211" i="1"/>
  <c r="AS2212" i="1"/>
  <c r="AS2213" i="1"/>
  <c r="AS2214" i="1"/>
  <c r="AS2215" i="1"/>
  <c r="AS2216" i="1"/>
  <c r="AS2217" i="1"/>
  <c r="AS2218" i="1"/>
  <c r="AS2219" i="1"/>
  <c r="AS2220" i="1"/>
  <c r="AS2221" i="1"/>
  <c r="AS2222" i="1"/>
  <c r="AS2223" i="1"/>
  <c r="AS2224" i="1"/>
  <c r="AS2225" i="1"/>
  <c r="AS2226" i="1"/>
  <c r="AS2227" i="1"/>
  <c r="AS2228" i="1"/>
  <c r="AS2229" i="1"/>
  <c r="AS2230" i="1"/>
  <c r="AS2231" i="1"/>
  <c r="AS2232" i="1"/>
  <c r="AS2233" i="1"/>
  <c r="AS2234" i="1"/>
  <c r="AS2235" i="1"/>
  <c r="AS2236" i="1"/>
  <c r="AS2237" i="1"/>
  <c r="AS2238" i="1"/>
  <c r="AS2239" i="1"/>
  <c r="AS2240" i="1"/>
  <c r="AS2241" i="1"/>
  <c r="AS2242" i="1"/>
  <c r="AS2243" i="1"/>
  <c r="AS2244" i="1"/>
  <c r="AS2245" i="1"/>
  <c r="AS2246" i="1"/>
  <c r="AS2247" i="1"/>
  <c r="AS2248" i="1"/>
  <c r="AS2249" i="1"/>
  <c r="AS2250" i="1"/>
  <c r="AS2251" i="1"/>
  <c r="AS2252" i="1"/>
  <c r="AS2253" i="1"/>
  <c r="AS2254" i="1"/>
  <c r="AS2255" i="1"/>
  <c r="AS2256" i="1"/>
  <c r="AS2257" i="1"/>
  <c r="AS2258" i="1"/>
  <c r="AS2259" i="1"/>
  <c r="AS2260" i="1"/>
  <c r="AS2261" i="1"/>
  <c r="AS2262" i="1"/>
  <c r="AS2263" i="1"/>
  <c r="AS2264" i="1"/>
  <c r="AS2265" i="1"/>
  <c r="AS2266" i="1"/>
  <c r="AS2267" i="1"/>
  <c r="AS2268" i="1"/>
  <c r="AS2269" i="1"/>
  <c r="AS2270" i="1"/>
  <c r="AS2271" i="1"/>
  <c r="AS2272" i="1"/>
  <c r="AS2273" i="1"/>
  <c r="AS2274" i="1"/>
  <c r="AS2275" i="1"/>
  <c r="AS2276" i="1"/>
  <c r="AS2277" i="1"/>
  <c r="AS2278" i="1"/>
  <c r="AS2279" i="1"/>
  <c r="AS2280" i="1"/>
  <c r="AS2281" i="1"/>
  <c r="AS2282" i="1"/>
  <c r="AS2283" i="1"/>
  <c r="AS2284" i="1"/>
  <c r="AS2285" i="1"/>
  <c r="AS2286" i="1"/>
  <c r="AS2287" i="1"/>
  <c r="AS2288" i="1"/>
  <c r="AS2289" i="1"/>
  <c r="AS2290" i="1"/>
  <c r="AS2291" i="1"/>
  <c r="AS2292" i="1"/>
  <c r="AS2293" i="1"/>
  <c r="AS2294" i="1"/>
  <c r="AS2295" i="1"/>
  <c r="AS2296" i="1"/>
  <c r="AS2297" i="1"/>
  <c r="AS2298" i="1"/>
  <c r="AS2299" i="1"/>
  <c r="AS2300" i="1"/>
  <c r="AS2301" i="1"/>
  <c r="AS2302" i="1"/>
  <c r="AS2303" i="1"/>
  <c r="AS2304" i="1"/>
  <c r="AS2305" i="1"/>
  <c r="AS2306" i="1"/>
  <c r="AS2307" i="1"/>
  <c r="AS2308" i="1"/>
  <c r="AS2309" i="1"/>
  <c r="AS2310" i="1"/>
  <c r="AS2311" i="1"/>
  <c r="AS2312" i="1"/>
  <c r="AS2313" i="1"/>
  <c r="AS2314" i="1"/>
  <c r="AS2315" i="1"/>
  <c r="AS2316" i="1"/>
  <c r="AS2317" i="1"/>
  <c r="AS2318" i="1"/>
  <c r="AS2319" i="1"/>
  <c r="AS2320" i="1"/>
  <c r="AS2321" i="1"/>
  <c r="AS2322" i="1"/>
  <c r="AS2323" i="1"/>
  <c r="AS2324" i="1"/>
  <c r="AS2325" i="1"/>
  <c r="AS2326" i="1"/>
  <c r="AS2327" i="1"/>
  <c r="AS2328" i="1"/>
  <c r="AS2329" i="1"/>
  <c r="AS2330" i="1"/>
  <c r="AS2331" i="1"/>
  <c r="AS2332" i="1"/>
  <c r="AS2333" i="1"/>
  <c r="AS2334" i="1"/>
  <c r="AS2335" i="1"/>
  <c r="AS2336" i="1"/>
  <c r="AS2337" i="1"/>
  <c r="AS2338" i="1"/>
  <c r="AS2339" i="1"/>
  <c r="AS2340" i="1"/>
  <c r="AS2341" i="1"/>
  <c r="AS2342" i="1"/>
  <c r="AS2343" i="1"/>
  <c r="AS2344" i="1"/>
  <c r="AS2345" i="1"/>
  <c r="AS2346" i="1"/>
  <c r="AS2347" i="1"/>
  <c r="AS2348" i="1"/>
  <c r="AS2349" i="1"/>
  <c r="AS2350" i="1"/>
  <c r="AS2351" i="1"/>
  <c r="AS2352" i="1"/>
  <c r="AS2353" i="1"/>
  <c r="AS2354" i="1"/>
  <c r="AS2355" i="1"/>
  <c r="AS2356" i="1"/>
  <c r="AS2357" i="1"/>
  <c r="AS2358" i="1"/>
  <c r="AS2359" i="1"/>
  <c r="AS2360" i="1"/>
  <c r="AS2361" i="1"/>
  <c r="AS2362" i="1"/>
  <c r="AS2363" i="1"/>
  <c r="AS2364" i="1"/>
  <c r="AS2365" i="1"/>
  <c r="AS2366" i="1"/>
  <c r="AS2367" i="1"/>
  <c r="AS2368" i="1"/>
  <c r="AS2369" i="1"/>
  <c r="AS2370" i="1"/>
  <c r="AS2371" i="1"/>
  <c r="AS2372" i="1"/>
  <c r="AS2373" i="1"/>
  <c r="AS2374" i="1"/>
  <c r="AS2375" i="1"/>
  <c r="AS2376" i="1"/>
  <c r="AS2377" i="1"/>
  <c r="AS2378" i="1"/>
  <c r="AS2379" i="1"/>
  <c r="AS2380" i="1"/>
  <c r="AS2381" i="1"/>
  <c r="AS2382" i="1"/>
  <c r="AS2383" i="1"/>
  <c r="AS2384" i="1"/>
  <c r="AS2385" i="1"/>
  <c r="AS2386" i="1"/>
  <c r="AS2387" i="1"/>
  <c r="AS2388" i="1"/>
  <c r="AS2389" i="1"/>
  <c r="AS2390" i="1"/>
  <c r="AS2391" i="1"/>
  <c r="AS2392" i="1"/>
  <c r="AS2393" i="1"/>
  <c r="AS2394" i="1"/>
  <c r="AS2395" i="1"/>
  <c r="AS2396" i="1"/>
  <c r="AS2397" i="1"/>
  <c r="AS2398" i="1"/>
  <c r="AS2399" i="1"/>
  <c r="AS2400" i="1"/>
  <c r="AS2401" i="1"/>
  <c r="AS2402" i="1"/>
  <c r="AS2403" i="1"/>
  <c r="AS2404" i="1"/>
  <c r="AS2405" i="1"/>
  <c r="AS2406" i="1"/>
  <c r="AS2407" i="1"/>
  <c r="AS2408" i="1"/>
  <c r="AS2409" i="1"/>
  <c r="AS2410" i="1"/>
  <c r="AS2411" i="1"/>
  <c r="AS2412" i="1"/>
  <c r="AS2413" i="1"/>
  <c r="AS2414" i="1"/>
  <c r="AS2415" i="1"/>
  <c r="AS2416" i="1"/>
  <c r="AS2417" i="1"/>
  <c r="AS2418" i="1"/>
  <c r="AS2419" i="1"/>
  <c r="AS2420" i="1"/>
  <c r="AS2421" i="1"/>
  <c r="AS2422" i="1"/>
  <c r="AS2423" i="1"/>
  <c r="AS2424" i="1"/>
  <c r="AS2425" i="1"/>
  <c r="AS2426" i="1"/>
  <c r="AS2427" i="1"/>
  <c r="AS2428" i="1"/>
  <c r="AS2429" i="1"/>
  <c r="AS2430" i="1"/>
  <c r="AS2431" i="1"/>
  <c r="AS2432" i="1"/>
  <c r="AS2433" i="1"/>
  <c r="AS2434" i="1"/>
  <c r="AS2435" i="1"/>
  <c r="AS2436" i="1"/>
  <c r="AS2437" i="1"/>
  <c r="AS2438" i="1"/>
  <c r="AS2439" i="1"/>
  <c r="AS2440" i="1"/>
  <c r="AS2441" i="1"/>
  <c r="AS2442" i="1"/>
  <c r="AS2443" i="1"/>
  <c r="AS2444" i="1"/>
  <c r="AS2445" i="1"/>
  <c r="AS2446" i="1"/>
  <c r="AS2447" i="1"/>
  <c r="AS2448" i="1"/>
  <c r="AS2449" i="1"/>
  <c r="AS2450" i="1"/>
  <c r="AS2451" i="1"/>
  <c r="AS2452" i="1"/>
  <c r="AS2453" i="1"/>
  <c r="AS2454" i="1"/>
  <c r="AS2455" i="1"/>
  <c r="AS2456" i="1"/>
  <c r="AS2457" i="1"/>
  <c r="AS2458" i="1"/>
  <c r="AS2459" i="1"/>
  <c r="AS2460" i="1"/>
  <c r="AS2461" i="1"/>
  <c r="AS2462" i="1"/>
  <c r="AS2463" i="1"/>
  <c r="AS2464" i="1"/>
  <c r="AS2465" i="1"/>
  <c r="AS2466" i="1"/>
  <c r="AS2467" i="1"/>
  <c r="AS2468" i="1"/>
  <c r="AS2469" i="1"/>
  <c r="AS2470" i="1"/>
  <c r="AS2471" i="1"/>
  <c r="AS2472" i="1"/>
  <c r="AS2473" i="1"/>
  <c r="AS2474" i="1"/>
  <c r="AS2475" i="1"/>
  <c r="AS2476" i="1"/>
  <c r="AS2477" i="1"/>
  <c r="AS2478" i="1"/>
  <c r="AS2479" i="1"/>
  <c r="AS2480" i="1"/>
  <c r="AS2481" i="1"/>
  <c r="AS2482" i="1"/>
  <c r="AS2483" i="1"/>
  <c r="AS2484" i="1"/>
  <c r="AS2485" i="1"/>
  <c r="AS2486" i="1"/>
  <c r="AS2487" i="1"/>
  <c r="AS2488" i="1"/>
  <c r="AS2489" i="1"/>
  <c r="AS2490" i="1"/>
  <c r="AS2491" i="1"/>
  <c r="AS2492" i="1"/>
  <c r="AS2493" i="1"/>
  <c r="AS2494" i="1"/>
  <c r="AS2495" i="1"/>
  <c r="AS2496" i="1"/>
  <c r="AS2497" i="1"/>
  <c r="AS2498" i="1"/>
  <c r="AS2499" i="1"/>
  <c r="AS2500" i="1"/>
  <c r="AS2501" i="1"/>
  <c r="AS2502" i="1"/>
  <c r="AS2503" i="1"/>
  <c r="AS2504" i="1"/>
  <c r="AS2505" i="1"/>
  <c r="AS2506" i="1"/>
  <c r="AS2507" i="1"/>
  <c r="AS2508" i="1"/>
  <c r="AS2509" i="1"/>
  <c r="AS2510" i="1"/>
  <c r="AS2511" i="1"/>
  <c r="AS2512" i="1"/>
  <c r="AS2513" i="1"/>
  <c r="AS2514" i="1"/>
  <c r="AS2515" i="1"/>
  <c r="AS2516" i="1"/>
  <c r="AS2517" i="1"/>
  <c r="AS2518" i="1"/>
  <c r="AS2519" i="1"/>
  <c r="AS2520" i="1"/>
  <c r="AS2521" i="1"/>
  <c r="AS2522" i="1"/>
  <c r="AS2523" i="1"/>
  <c r="AS2524" i="1"/>
  <c r="AS2525" i="1"/>
  <c r="AS2526" i="1"/>
  <c r="AS2527" i="1"/>
  <c r="AS2528" i="1"/>
  <c r="AS2529" i="1"/>
  <c r="AS2530" i="1"/>
  <c r="AS2531" i="1"/>
  <c r="AS2532" i="1"/>
  <c r="AS2533" i="1"/>
  <c r="AS2534" i="1"/>
  <c r="AS2535" i="1"/>
  <c r="AS2536" i="1"/>
  <c r="AS2537" i="1"/>
  <c r="AS2538" i="1"/>
  <c r="AS2539" i="1"/>
  <c r="AS2540" i="1"/>
  <c r="AS2541" i="1"/>
  <c r="AS2542" i="1"/>
  <c r="AS2543" i="1"/>
  <c r="AS2544" i="1"/>
  <c r="AS2545" i="1"/>
  <c r="AS2546" i="1"/>
  <c r="AS2547" i="1"/>
  <c r="AS2548" i="1"/>
  <c r="AS2549" i="1"/>
  <c r="AS2550" i="1"/>
  <c r="AS2551" i="1"/>
  <c r="AS2552" i="1"/>
  <c r="AS2553" i="1"/>
  <c r="AS2554" i="1"/>
  <c r="AS2555" i="1"/>
  <c r="AS2556" i="1"/>
  <c r="AS2557" i="1"/>
  <c r="AS2558" i="1"/>
  <c r="AS2559" i="1"/>
  <c r="AS2560" i="1"/>
  <c r="AS2561" i="1"/>
  <c r="AS2562" i="1"/>
  <c r="AS2563" i="1"/>
  <c r="AS2564" i="1"/>
  <c r="AS2565" i="1"/>
  <c r="AS2566" i="1"/>
  <c r="AS2567" i="1"/>
  <c r="AS2568" i="1"/>
  <c r="AS2569" i="1"/>
  <c r="AS2570" i="1"/>
  <c r="AS2571" i="1"/>
  <c r="AS2572" i="1"/>
  <c r="AS2573" i="1"/>
  <c r="AS2574" i="1"/>
  <c r="AS2575" i="1"/>
  <c r="AS2576" i="1"/>
  <c r="AS2577" i="1"/>
  <c r="AS2578" i="1"/>
  <c r="AS2579" i="1"/>
  <c r="AS2580" i="1"/>
  <c r="AS2581" i="1"/>
  <c r="AS2582" i="1"/>
  <c r="AS2583" i="1"/>
  <c r="AS2584" i="1"/>
  <c r="AS2585" i="1"/>
  <c r="AS2586" i="1"/>
  <c r="AS2587" i="1"/>
  <c r="AS2588" i="1"/>
  <c r="AS2589" i="1"/>
  <c r="AS2590" i="1"/>
  <c r="AS2591" i="1"/>
  <c r="AS2592" i="1"/>
  <c r="AS2593" i="1"/>
  <c r="AS2594" i="1"/>
  <c r="AS2595" i="1"/>
  <c r="AS2596" i="1"/>
  <c r="AS2597" i="1"/>
  <c r="AS2598" i="1"/>
  <c r="AS2599" i="1"/>
  <c r="AS2600" i="1"/>
  <c r="AS2601" i="1"/>
  <c r="AS2602" i="1"/>
  <c r="AS2603" i="1"/>
  <c r="AS2604" i="1"/>
  <c r="AS2605" i="1"/>
  <c r="AS2606" i="1"/>
  <c r="AS2607" i="1"/>
  <c r="AS2608" i="1"/>
  <c r="AS2609" i="1"/>
  <c r="AS2610" i="1"/>
  <c r="AS2611" i="1"/>
  <c r="AS2612" i="1"/>
  <c r="AS2613" i="1"/>
  <c r="AS2614" i="1"/>
  <c r="AS2615" i="1"/>
  <c r="AS2616" i="1"/>
  <c r="AS2617" i="1"/>
  <c r="AS2618" i="1"/>
  <c r="AS2619" i="1"/>
  <c r="AS2620" i="1"/>
  <c r="AS2621" i="1"/>
  <c r="AS2622" i="1"/>
  <c r="AS2623" i="1"/>
  <c r="AS2624" i="1"/>
  <c r="AS2625" i="1"/>
  <c r="AS2626" i="1"/>
  <c r="AS2627" i="1"/>
  <c r="AS2628" i="1"/>
  <c r="AS2629" i="1"/>
  <c r="AS2630" i="1"/>
  <c r="AS2631" i="1"/>
  <c r="AS2632" i="1"/>
  <c r="AS2633" i="1"/>
  <c r="AS2634" i="1"/>
  <c r="AS2635" i="1"/>
  <c r="AS2636" i="1"/>
  <c r="AS2637" i="1"/>
  <c r="AS2638" i="1"/>
  <c r="AS2639" i="1"/>
  <c r="AS2640" i="1"/>
  <c r="AS2641" i="1"/>
  <c r="AS2642" i="1"/>
  <c r="AS2643" i="1"/>
  <c r="AS2644" i="1"/>
  <c r="AS2645" i="1"/>
  <c r="AS2646" i="1"/>
  <c r="AS2647" i="1"/>
  <c r="AS2648" i="1"/>
  <c r="AS2649" i="1"/>
  <c r="AS2650" i="1"/>
  <c r="AS2651" i="1"/>
  <c r="AS2652" i="1"/>
  <c r="AS2653" i="1"/>
  <c r="AS2654" i="1"/>
  <c r="AS2655" i="1"/>
  <c r="AS2656" i="1"/>
  <c r="AS2657" i="1"/>
  <c r="AS2658" i="1"/>
  <c r="AS2659" i="1"/>
  <c r="AS2660" i="1"/>
  <c r="AS2661" i="1"/>
  <c r="AS2662" i="1"/>
  <c r="AS2663" i="1"/>
  <c r="AS2664" i="1"/>
  <c r="AS2665" i="1"/>
  <c r="AS2666" i="1"/>
  <c r="AS2667" i="1"/>
  <c r="AS2668" i="1"/>
  <c r="AS2669" i="1"/>
  <c r="AS2670" i="1"/>
  <c r="AS2671" i="1"/>
  <c r="AS2672" i="1"/>
  <c r="AS2673" i="1"/>
  <c r="AS2674" i="1"/>
  <c r="AS2675" i="1"/>
  <c r="AS2676" i="1"/>
  <c r="AS2677" i="1"/>
  <c r="AS2678" i="1"/>
  <c r="AS2679" i="1"/>
  <c r="AS2680" i="1"/>
  <c r="AS2681" i="1"/>
  <c r="AS2682" i="1"/>
  <c r="AS2683" i="1"/>
  <c r="AS2684" i="1"/>
  <c r="AS2685" i="1"/>
  <c r="AS2686" i="1"/>
  <c r="AS2687" i="1"/>
  <c r="AS2688" i="1"/>
  <c r="AS2689" i="1"/>
  <c r="AS2690" i="1"/>
  <c r="AS2691" i="1"/>
  <c r="AS2692" i="1"/>
  <c r="AS2693" i="1"/>
  <c r="AS2694" i="1"/>
  <c r="AS2695" i="1"/>
  <c r="AS2696" i="1"/>
  <c r="AS2697" i="1"/>
  <c r="AS2698" i="1"/>
  <c r="AS2699" i="1"/>
  <c r="AS2700" i="1"/>
  <c r="AS2701" i="1"/>
  <c r="AS2702" i="1"/>
  <c r="AS2703" i="1"/>
  <c r="AS2704" i="1"/>
  <c r="AS2705" i="1"/>
  <c r="AS2706" i="1"/>
  <c r="AS2707" i="1"/>
  <c r="AS2708" i="1"/>
  <c r="AS2709" i="1"/>
  <c r="AS2710" i="1"/>
  <c r="AS2711" i="1"/>
  <c r="AS2712" i="1"/>
  <c r="AS2713" i="1"/>
  <c r="AS2714" i="1"/>
  <c r="AS2715" i="1"/>
  <c r="AS2716" i="1"/>
  <c r="AS2717" i="1"/>
  <c r="AS2718" i="1"/>
  <c r="AS2719" i="1"/>
  <c r="AS2720" i="1"/>
  <c r="AS2721" i="1"/>
  <c r="AS2722" i="1"/>
  <c r="AS2723" i="1"/>
  <c r="AS2724" i="1"/>
  <c r="AS2725" i="1"/>
  <c r="AS2726" i="1"/>
  <c r="AS2727" i="1"/>
  <c r="AS2728" i="1"/>
  <c r="AS2729" i="1"/>
  <c r="AS2730" i="1"/>
  <c r="AS2731" i="1"/>
  <c r="AS2732" i="1"/>
  <c r="AS2733" i="1"/>
  <c r="AS2734" i="1"/>
  <c r="AS2735" i="1"/>
  <c r="AS2736" i="1"/>
  <c r="AS2737" i="1"/>
  <c r="AS2738" i="1"/>
  <c r="AS2739" i="1"/>
  <c r="AS2740" i="1"/>
  <c r="AS2741" i="1"/>
  <c r="AS2742" i="1"/>
  <c r="AS2743" i="1"/>
  <c r="AS2744" i="1"/>
  <c r="AS2745" i="1"/>
  <c r="AS2746" i="1"/>
  <c r="AS2747" i="1"/>
  <c r="AS2748" i="1"/>
  <c r="AS2749" i="1"/>
  <c r="AS2750" i="1"/>
  <c r="AS2751" i="1"/>
  <c r="AS2752" i="1"/>
  <c r="AS2753" i="1"/>
  <c r="AS2754" i="1"/>
  <c r="AS2755" i="1"/>
  <c r="AS2756" i="1"/>
  <c r="AS2757" i="1"/>
  <c r="AS2758" i="1"/>
  <c r="AS2759" i="1"/>
  <c r="AS2760" i="1"/>
  <c r="AS2761" i="1"/>
  <c r="AS2762" i="1"/>
  <c r="AS2763" i="1"/>
  <c r="AS2764" i="1"/>
  <c r="AS2765" i="1"/>
  <c r="AS2766" i="1"/>
  <c r="AS2767" i="1"/>
  <c r="AS2768" i="1"/>
  <c r="AS2769" i="1"/>
  <c r="AS2770" i="1"/>
  <c r="AS2771" i="1"/>
  <c r="AS2772" i="1"/>
  <c r="AS2773" i="1"/>
  <c r="AS2774" i="1"/>
  <c r="AS2775" i="1"/>
  <c r="AS2776" i="1"/>
  <c r="AS2777" i="1"/>
  <c r="AS2778" i="1"/>
  <c r="AS2779" i="1"/>
  <c r="AS2780" i="1"/>
  <c r="AS2781" i="1"/>
  <c r="AS2782" i="1"/>
  <c r="AS2783" i="1"/>
  <c r="AS2784" i="1"/>
  <c r="AS2785" i="1"/>
  <c r="AS2786" i="1"/>
  <c r="AS2787" i="1"/>
  <c r="AS2788" i="1"/>
  <c r="AS2789" i="1"/>
  <c r="AS2790" i="1"/>
  <c r="AS2791" i="1"/>
  <c r="AS2792" i="1"/>
  <c r="AS2793" i="1"/>
  <c r="AS2794" i="1"/>
  <c r="AS2795" i="1"/>
  <c r="AS2796" i="1"/>
  <c r="AS2797" i="1"/>
  <c r="AS2798" i="1"/>
  <c r="AS2799" i="1"/>
  <c r="AS2800" i="1"/>
  <c r="AS2801" i="1"/>
  <c r="AS2802" i="1"/>
  <c r="AS2803" i="1"/>
  <c r="AS2804" i="1"/>
  <c r="AS2805" i="1"/>
  <c r="AS2806" i="1"/>
  <c r="AS2807" i="1"/>
  <c r="AS2808" i="1"/>
  <c r="AS2809" i="1"/>
  <c r="AS2810" i="1"/>
  <c r="AS2811" i="1"/>
  <c r="AS2812" i="1"/>
  <c r="AS2813" i="1"/>
  <c r="AS2814" i="1"/>
  <c r="AS2815" i="1"/>
  <c r="AS2816" i="1"/>
  <c r="AS2817" i="1"/>
  <c r="AS2818" i="1"/>
  <c r="AS2819" i="1"/>
  <c r="AS2820" i="1"/>
  <c r="AS2821" i="1"/>
  <c r="AS2822" i="1"/>
  <c r="AS2823" i="1"/>
  <c r="AS2824" i="1"/>
  <c r="AS2825" i="1"/>
  <c r="AS2826" i="1"/>
  <c r="AS2827" i="1"/>
  <c r="AS2828" i="1"/>
  <c r="AS2829" i="1"/>
  <c r="AS2830" i="1"/>
  <c r="AS2831" i="1"/>
  <c r="AS2832" i="1"/>
  <c r="AS2833" i="1"/>
  <c r="AS2834" i="1"/>
  <c r="AS2835" i="1"/>
  <c r="AS2836" i="1"/>
  <c r="AS2837" i="1"/>
  <c r="AS2838" i="1"/>
  <c r="AS2839" i="1"/>
  <c r="AS2840" i="1"/>
  <c r="AS2841" i="1"/>
  <c r="AS2842" i="1"/>
  <c r="AS2843" i="1"/>
  <c r="AS2844" i="1"/>
  <c r="AS2845" i="1"/>
  <c r="AS2846" i="1"/>
  <c r="AS2847" i="1"/>
  <c r="AS2848" i="1"/>
  <c r="AS2849" i="1"/>
  <c r="AS2850" i="1"/>
  <c r="AS2851" i="1"/>
  <c r="AS2852" i="1"/>
  <c r="AS2853" i="1"/>
  <c r="AS2854" i="1"/>
  <c r="AS2855" i="1"/>
  <c r="AS2856" i="1"/>
  <c r="AS2857" i="1"/>
  <c r="AS2858" i="1"/>
  <c r="AS2859" i="1"/>
  <c r="AS2860" i="1"/>
  <c r="AS2861" i="1"/>
  <c r="AS2862" i="1"/>
  <c r="AS2863" i="1"/>
  <c r="AS2864" i="1"/>
  <c r="AS2865" i="1"/>
  <c r="AS2866" i="1"/>
  <c r="AS2867" i="1"/>
  <c r="AS2868" i="1"/>
  <c r="AS2869" i="1"/>
  <c r="AS2870" i="1"/>
  <c r="AS2871" i="1"/>
  <c r="AS2872" i="1"/>
  <c r="AS2873" i="1"/>
  <c r="AS2874" i="1"/>
  <c r="AS2875" i="1"/>
  <c r="AS2876" i="1"/>
  <c r="AS2877" i="1"/>
  <c r="AS2878" i="1"/>
  <c r="AS2879" i="1"/>
  <c r="AS2880" i="1"/>
  <c r="AS2881" i="1"/>
  <c r="AS2882" i="1"/>
  <c r="AS2883" i="1"/>
  <c r="AS2884" i="1"/>
  <c r="AS2885" i="1"/>
  <c r="AS2886" i="1"/>
  <c r="AS2887" i="1"/>
  <c r="AS2888" i="1"/>
  <c r="AS2889" i="1"/>
  <c r="AS2890" i="1"/>
  <c r="AS2891" i="1"/>
  <c r="AS2892" i="1"/>
  <c r="AS2893" i="1"/>
  <c r="AS2894" i="1"/>
  <c r="AS2895" i="1"/>
  <c r="AS2896" i="1"/>
  <c r="AS2897" i="1"/>
  <c r="AS2898" i="1"/>
  <c r="AS2899" i="1"/>
  <c r="AS2900" i="1"/>
  <c r="AS2901" i="1"/>
  <c r="AS2902" i="1"/>
  <c r="AS2903" i="1"/>
  <c r="AS2904" i="1"/>
  <c r="AS2905" i="1"/>
  <c r="AS2906" i="1"/>
  <c r="AS2907" i="1"/>
  <c r="AS2908" i="1"/>
  <c r="AS2909" i="1"/>
  <c r="AS2910" i="1"/>
  <c r="AS2911" i="1"/>
  <c r="AS2912" i="1"/>
  <c r="AS2913" i="1"/>
  <c r="AS2914" i="1"/>
  <c r="AS2915" i="1"/>
  <c r="AS2916" i="1"/>
  <c r="AS2917" i="1"/>
  <c r="AS2918" i="1"/>
  <c r="AS2919" i="1"/>
  <c r="AS2920" i="1"/>
  <c r="AS2921" i="1"/>
  <c r="AS2922" i="1"/>
  <c r="AS2923" i="1"/>
  <c r="AS2924" i="1"/>
  <c r="AS2925" i="1"/>
  <c r="AS2926" i="1"/>
  <c r="AS2927" i="1"/>
  <c r="AS2928" i="1"/>
  <c r="AS2929" i="1"/>
  <c r="AS2930" i="1"/>
  <c r="AS2931" i="1"/>
  <c r="AS2932" i="1"/>
  <c r="AS2933" i="1"/>
  <c r="AS2934" i="1"/>
  <c r="AS2935" i="1"/>
  <c r="AS2936" i="1"/>
  <c r="AS2937" i="1"/>
  <c r="AS2938" i="1"/>
  <c r="AS2939" i="1"/>
  <c r="AS2940" i="1"/>
  <c r="AS2941" i="1"/>
  <c r="AS2942" i="1"/>
  <c r="AS2943" i="1"/>
  <c r="AS2944" i="1"/>
  <c r="AS2945" i="1"/>
  <c r="AS2946" i="1"/>
  <c r="AS2947" i="1"/>
  <c r="AS2948" i="1"/>
  <c r="AS2949" i="1"/>
  <c r="AS2950" i="1"/>
  <c r="AS2951" i="1"/>
  <c r="AS2952" i="1"/>
  <c r="AS2953" i="1"/>
  <c r="AS2954" i="1"/>
  <c r="AS2955" i="1"/>
  <c r="AS2956" i="1"/>
  <c r="AS2957" i="1"/>
  <c r="AS2958" i="1"/>
  <c r="AS2959" i="1"/>
  <c r="AS2960" i="1"/>
  <c r="AS2961" i="1"/>
  <c r="AS2962" i="1"/>
  <c r="AS2963" i="1"/>
  <c r="AS2964" i="1"/>
  <c r="AS2965" i="1"/>
  <c r="AS2966" i="1"/>
  <c r="AS2967" i="1"/>
  <c r="AS2968" i="1"/>
  <c r="AS2969" i="1"/>
  <c r="AS2970" i="1"/>
  <c r="AS2971" i="1"/>
  <c r="AS2972" i="1"/>
  <c r="AS2973" i="1"/>
  <c r="AS2974" i="1"/>
  <c r="AS2975" i="1"/>
  <c r="AS2976" i="1"/>
  <c r="AS2977" i="1"/>
  <c r="AS2978" i="1"/>
  <c r="AS2979" i="1"/>
  <c r="AS2980" i="1"/>
  <c r="AS2981" i="1"/>
  <c r="AS2982" i="1"/>
  <c r="AS2983" i="1"/>
  <c r="AS2984" i="1"/>
  <c r="AS2985" i="1"/>
  <c r="AS2986" i="1"/>
  <c r="AS2987" i="1"/>
  <c r="AS2988" i="1"/>
  <c r="AS2989" i="1"/>
  <c r="AS2990" i="1"/>
  <c r="AS2991" i="1"/>
  <c r="AS2992" i="1"/>
  <c r="AS2993" i="1"/>
  <c r="AS2994" i="1"/>
  <c r="AS2995" i="1"/>
  <c r="AS2996" i="1"/>
  <c r="AS2997" i="1"/>
  <c r="AS2998" i="1"/>
  <c r="AS2999" i="1"/>
  <c r="AS3000" i="1"/>
  <c r="AS3001" i="1"/>
  <c r="AS3002" i="1"/>
  <c r="AS3003" i="1"/>
  <c r="AS3004" i="1"/>
  <c r="AS3005" i="1"/>
  <c r="AS3006" i="1"/>
  <c r="AS3007" i="1"/>
  <c r="AS3008" i="1"/>
  <c r="AS3009" i="1"/>
  <c r="AS3010" i="1"/>
  <c r="AS3011" i="1"/>
  <c r="AS3012" i="1"/>
  <c r="AS3013" i="1"/>
  <c r="AS3014" i="1"/>
  <c r="AS3015" i="1"/>
  <c r="AS3016" i="1"/>
  <c r="AS3017" i="1"/>
  <c r="AS3018" i="1"/>
  <c r="AS3019" i="1"/>
  <c r="AS3020" i="1"/>
  <c r="AS3021" i="1"/>
  <c r="AS3022" i="1"/>
  <c r="AS3023" i="1"/>
  <c r="AS3024" i="1"/>
  <c r="AS3025" i="1"/>
  <c r="AS3026" i="1"/>
  <c r="AS3027" i="1"/>
  <c r="AS3028" i="1"/>
  <c r="AS3029" i="1"/>
  <c r="AS3030" i="1"/>
  <c r="AS3031" i="1"/>
  <c r="AS3032" i="1"/>
  <c r="AS3033" i="1"/>
  <c r="AS3034" i="1"/>
  <c r="AS3035" i="1"/>
  <c r="AS3036" i="1"/>
  <c r="AS3037" i="1"/>
  <c r="AS3038" i="1"/>
  <c r="AS3039" i="1"/>
  <c r="AS3040" i="1"/>
  <c r="AS3041" i="1"/>
  <c r="AS3042" i="1"/>
  <c r="AS3043" i="1"/>
  <c r="AS3044" i="1"/>
  <c r="AS3045" i="1"/>
  <c r="AS3046" i="1"/>
  <c r="AS3047" i="1"/>
  <c r="AS3048" i="1"/>
  <c r="AS3049" i="1"/>
  <c r="AS3050" i="1"/>
  <c r="AS3051" i="1"/>
  <c r="AS3052" i="1"/>
  <c r="AS3053" i="1"/>
  <c r="AS3054" i="1"/>
  <c r="AS3055" i="1"/>
  <c r="AS3056" i="1"/>
  <c r="AS3057" i="1"/>
  <c r="AS3058" i="1"/>
  <c r="AS3059" i="1"/>
  <c r="AS3060" i="1"/>
  <c r="AS3061" i="1"/>
  <c r="AS3062" i="1"/>
  <c r="AS3063" i="1"/>
  <c r="AS3064" i="1"/>
  <c r="AS3065" i="1"/>
  <c r="AS3066" i="1"/>
  <c r="AS3067" i="1"/>
  <c r="AS3068" i="1"/>
  <c r="AS3069" i="1"/>
  <c r="AS3070" i="1"/>
  <c r="AS3071" i="1"/>
  <c r="AS3072" i="1"/>
  <c r="AS3073" i="1"/>
  <c r="AS3074" i="1"/>
  <c r="AS3075" i="1"/>
  <c r="AS3076" i="1"/>
  <c r="AS3077" i="1"/>
  <c r="AS3078" i="1"/>
  <c r="AS3079" i="1"/>
  <c r="AS3080" i="1"/>
  <c r="AS3081" i="1"/>
  <c r="AS3082" i="1"/>
  <c r="AS3083" i="1"/>
  <c r="AS3084" i="1"/>
  <c r="AS3085" i="1"/>
  <c r="AS3086" i="1"/>
  <c r="AS3087" i="1"/>
  <c r="AS3088" i="1"/>
  <c r="AS3089" i="1"/>
  <c r="AS3090" i="1"/>
  <c r="AS3091" i="1"/>
  <c r="AS3092" i="1"/>
  <c r="AS3093" i="1"/>
  <c r="AS3094" i="1"/>
  <c r="AS3095" i="1"/>
  <c r="AS3096" i="1"/>
  <c r="AS3097" i="1"/>
  <c r="AS3098" i="1"/>
  <c r="AS3099" i="1"/>
  <c r="AS3100" i="1"/>
  <c r="AS3101" i="1"/>
  <c r="AS3102" i="1"/>
  <c r="AS3103" i="1"/>
  <c r="AS3104" i="1"/>
  <c r="AS3105" i="1"/>
  <c r="AS3106" i="1"/>
  <c r="AS3107" i="1"/>
  <c r="AS3108" i="1"/>
  <c r="AS3109" i="1"/>
  <c r="AS3110" i="1"/>
  <c r="AS3111" i="1"/>
  <c r="AS3112" i="1"/>
  <c r="AS3113" i="1"/>
  <c r="AS3114" i="1"/>
  <c r="AS3115" i="1"/>
  <c r="AS3116" i="1"/>
  <c r="AS3117" i="1"/>
  <c r="AS3118" i="1"/>
  <c r="AS3119" i="1"/>
  <c r="AS3120" i="1"/>
  <c r="AS3121" i="1"/>
  <c r="AS3122" i="1"/>
  <c r="AS3123" i="1"/>
  <c r="AS3124" i="1"/>
  <c r="AS3125" i="1"/>
  <c r="AS3126" i="1"/>
  <c r="AS3127" i="1"/>
  <c r="AS3128" i="1"/>
  <c r="AS3129" i="1"/>
  <c r="AS3130" i="1"/>
  <c r="AS3131" i="1"/>
  <c r="AS3132" i="1"/>
  <c r="AS3133" i="1"/>
  <c r="AS3134" i="1"/>
  <c r="AS3135" i="1"/>
  <c r="AS3136" i="1"/>
  <c r="AS3137" i="1"/>
  <c r="AS3138" i="1"/>
  <c r="AS3139" i="1"/>
  <c r="AS3140" i="1"/>
  <c r="AS3141" i="1"/>
  <c r="AS3142" i="1"/>
  <c r="AS3143" i="1"/>
  <c r="AS3144" i="1"/>
  <c r="AS3145" i="1"/>
  <c r="AS3146" i="1"/>
  <c r="AS3147" i="1"/>
  <c r="AS3148" i="1"/>
  <c r="AS3149" i="1"/>
  <c r="AS3150" i="1"/>
  <c r="AS3151" i="1"/>
  <c r="AS3152" i="1"/>
  <c r="AS3153" i="1"/>
  <c r="AS3154" i="1"/>
  <c r="AS3155" i="1"/>
  <c r="AS3156" i="1"/>
  <c r="AS3157" i="1"/>
  <c r="AS3158" i="1"/>
  <c r="AS3159" i="1"/>
  <c r="AS3160" i="1"/>
  <c r="AS3161" i="1"/>
  <c r="AS3162" i="1"/>
  <c r="AS3163" i="1"/>
  <c r="AS3164" i="1"/>
  <c r="AS3165" i="1"/>
  <c r="AS3166" i="1"/>
  <c r="AS3167" i="1"/>
  <c r="AS3168" i="1"/>
  <c r="AS3169" i="1"/>
  <c r="AS3170" i="1"/>
  <c r="AS3171" i="1"/>
  <c r="AS3172" i="1"/>
  <c r="AS3173" i="1"/>
  <c r="AS3174" i="1"/>
  <c r="AS3175" i="1"/>
  <c r="AS3176" i="1"/>
  <c r="AS3177" i="1"/>
  <c r="AS3178" i="1"/>
  <c r="AS3179" i="1"/>
  <c r="AS3180" i="1"/>
  <c r="AS3181" i="1"/>
  <c r="AS3182" i="1"/>
  <c r="AS3183" i="1"/>
  <c r="AS3184" i="1"/>
  <c r="AS3185" i="1"/>
  <c r="AS3186" i="1"/>
  <c r="AS3187" i="1"/>
  <c r="AS3188" i="1"/>
  <c r="AS3189" i="1"/>
  <c r="AS3190" i="1"/>
  <c r="AS3191" i="1"/>
  <c r="AS3192" i="1"/>
  <c r="AS3193" i="1"/>
  <c r="AS3194" i="1"/>
  <c r="AS3195" i="1"/>
  <c r="AS3196" i="1"/>
  <c r="AS3197" i="1"/>
  <c r="AS3198" i="1"/>
  <c r="AS3199" i="1"/>
  <c r="AS3200" i="1"/>
  <c r="AS3201" i="1"/>
  <c r="AS3202" i="1"/>
  <c r="AS3203" i="1"/>
  <c r="AS3204" i="1"/>
  <c r="AS3205" i="1"/>
  <c r="AS3206" i="1"/>
  <c r="AS3207" i="1"/>
  <c r="AS3208" i="1"/>
  <c r="AS3209" i="1"/>
  <c r="AS3210" i="1"/>
  <c r="AS3211" i="1"/>
  <c r="AS3212" i="1"/>
  <c r="AS3213" i="1"/>
  <c r="AS3214" i="1"/>
  <c r="AS3215" i="1"/>
  <c r="AS3216" i="1"/>
  <c r="AS3217" i="1"/>
  <c r="AS3218" i="1"/>
  <c r="AS3219" i="1"/>
  <c r="AS3220" i="1"/>
  <c r="AS3221" i="1"/>
  <c r="AS3222" i="1"/>
  <c r="AS3223" i="1"/>
  <c r="AS3224" i="1"/>
  <c r="AS3225" i="1"/>
  <c r="AS3226" i="1"/>
  <c r="AS3227" i="1"/>
  <c r="AS3228" i="1"/>
  <c r="AS3229" i="1"/>
  <c r="AS3230" i="1"/>
  <c r="AS3231" i="1"/>
  <c r="AS3232" i="1"/>
  <c r="AS3233" i="1"/>
  <c r="AS3234" i="1"/>
  <c r="AS3235" i="1"/>
  <c r="AS3236" i="1"/>
  <c r="AS3237" i="1"/>
  <c r="AS3238" i="1"/>
  <c r="AS3239" i="1"/>
  <c r="AS3240" i="1"/>
  <c r="AS3241" i="1"/>
  <c r="AS3242" i="1"/>
  <c r="AS3243" i="1"/>
  <c r="AS3244" i="1"/>
  <c r="AS3245" i="1"/>
  <c r="AS3246" i="1"/>
  <c r="AS3247" i="1"/>
  <c r="AS3248" i="1"/>
  <c r="AS3249" i="1"/>
  <c r="AS3250" i="1"/>
  <c r="AS3251" i="1"/>
  <c r="AS3252" i="1"/>
  <c r="AS3253" i="1"/>
  <c r="AS3254" i="1"/>
  <c r="AS3255" i="1"/>
  <c r="AS3256" i="1"/>
  <c r="AS3257" i="1"/>
  <c r="AS3258" i="1"/>
  <c r="AS3259" i="1"/>
  <c r="AS3260" i="1"/>
  <c r="AS3261" i="1"/>
  <c r="AS3262" i="1"/>
  <c r="AS3263" i="1"/>
  <c r="AS3264" i="1"/>
  <c r="AS3265" i="1"/>
  <c r="AS3266" i="1"/>
  <c r="AS3267" i="1"/>
  <c r="AS3268" i="1"/>
  <c r="AS3269" i="1"/>
  <c r="AS3270" i="1"/>
  <c r="AS3271" i="1"/>
  <c r="AS3272" i="1"/>
  <c r="AS3273" i="1"/>
  <c r="AS3274" i="1"/>
  <c r="AS3275" i="1"/>
  <c r="AS3276" i="1"/>
  <c r="AS3277" i="1"/>
  <c r="AS3278" i="1"/>
  <c r="AS3279" i="1"/>
  <c r="AS3280" i="1"/>
  <c r="AS3281" i="1"/>
  <c r="AS3282" i="1"/>
  <c r="AS3283" i="1"/>
  <c r="AS3284" i="1"/>
  <c r="AS3285" i="1"/>
  <c r="AS3286" i="1"/>
  <c r="AS3287" i="1"/>
  <c r="AS3288" i="1"/>
  <c r="AS3289" i="1"/>
  <c r="AS3290" i="1"/>
  <c r="AS3291" i="1"/>
  <c r="AS3292" i="1"/>
  <c r="AS3293" i="1"/>
  <c r="AS3294" i="1"/>
  <c r="AS3295" i="1"/>
  <c r="AS3296" i="1"/>
  <c r="AS3297" i="1"/>
  <c r="AS3298" i="1"/>
  <c r="AS3299" i="1"/>
  <c r="AS3300" i="1"/>
  <c r="AS3301" i="1"/>
  <c r="AS3302" i="1"/>
  <c r="AS3303" i="1"/>
  <c r="AS3304" i="1"/>
  <c r="AS3305" i="1"/>
  <c r="AS3306" i="1"/>
  <c r="AS3307" i="1"/>
  <c r="AS3308" i="1"/>
  <c r="AS3309" i="1"/>
  <c r="AS3310" i="1"/>
  <c r="AS3311" i="1"/>
  <c r="AS3312" i="1"/>
  <c r="AS3313" i="1"/>
  <c r="AS3314" i="1"/>
  <c r="AS3315" i="1"/>
  <c r="AS3316" i="1"/>
  <c r="AS3317" i="1"/>
  <c r="AS3318" i="1"/>
  <c r="AS3319" i="1"/>
  <c r="AS3320" i="1"/>
  <c r="AS3321" i="1"/>
  <c r="AS3322" i="1"/>
  <c r="AS3323" i="1"/>
  <c r="AS3324" i="1"/>
  <c r="AS3325" i="1"/>
  <c r="AS3326" i="1"/>
  <c r="AS3327" i="1"/>
  <c r="AS3328" i="1"/>
  <c r="AS3329" i="1"/>
  <c r="AS3330" i="1"/>
  <c r="AS3331" i="1"/>
  <c r="AS3332" i="1"/>
  <c r="AS3333" i="1"/>
  <c r="AS3334" i="1"/>
  <c r="AS3335" i="1"/>
  <c r="AS3336" i="1"/>
  <c r="AS3337" i="1"/>
  <c r="AS3338" i="1"/>
  <c r="AS3339" i="1"/>
  <c r="AS3340" i="1"/>
  <c r="AS3341" i="1"/>
  <c r="AS3342" i="1"/>
  <c r="AS3343" i="1"/>
  <c r="AS3344" i="1"/>
  <c r="AS3345" i="1"/>
  <c r="AS3346" i="1"/>
  <c r="AS3347" i="1"/>
  <c r="AS3348" i="1"/>
  <c r="AS3349" i="1"/>
  <c r="AS3350" i="1"/>
  <c r="AS3351" i="1"/>
  <c r="AS3352" i="1"/>
  <c r="AS3353" i="1"/>
  <c r="AS3354" i="1"/>
  <c r="AS3355" i="1"/>
  <c r="AS3356" i="1"/>
  <c r="AS3357" i="1"/>
  <c r="AS3358" i="1"/>
  <c r="AS3359" i="1"/>
  <c r="AS3360" i="1"/>
  <c r="AS3361" i="1"/>
  <c r="AS3362" i="1"/>
  <c r="AS3363" i="1"/>
  <c r="AS3364" i="1"/>
  <c r="AS3365" i="1"/>
  <c r="AS3366" i="1"/>
  <c r="AS3367" i="1"/>
  <c r="AS3368" i="1"/>
  <c r="AS3369" i="1"/>
  <c r="AS3370" i="1"/>
  <c r="AS3371" i="1"/>
  <c r="AS3372" i="1"/>
  <c r="AS3373" i="1"/>
  <c r="AS3374" i="1"/>
  <c r="AS3375" i="1"/>
  <c r="AS3376" i="1"/>
  <c r="AS3377" i="1"/>
  <c r="AS3378" i="1"/>
  <c r="AS3379" i="1"/>
  <c r="AS3380" i="1"/>
  <c r="AS3381" i="1"/>
  <c r="AS3382" i="1"/>
  <c r="AS3383" i="1"/>
  <c r="AS3384" i="1"/>
  <c r="AS3385" i="1"/>
  <c r="AS3386" i="1"/>
  <c r="AS3387" i="1"/>
  <c r="AS3388" i="1"/>
  <c r="AS3389" i="1"/>
  <c r="AS3390" i="1"/>
  <c r="AS3391" i="1"/>
  <c r="AS3392" i="1"/>
  <c r="AS3393" i="1"/>
  <c r="AS3394" i="1"/>
  <c r="AS3395" i="1"/>
  <c r="AS3396" i="1"/>
  <c r="AS3397" i="1"/>
  <c r="AS3398" i="1"/>
  <c r="AS3399" i="1"/>
  <c r="AS3400" i="1"/>
  <c r="AS3401" i="1"/>
  <c r="AS3402" i="1"/>
  <c r="AS3403" i="1"/>
  <c r="AS3404" i="1"/>
  <c r="AS3405" i="1"/>
  <c r="AS3406" i="1"/>
  <c r="AS3407" i="1"/>
  <c r="AS3408" i="1"/>
  <c r="AS3409" i="1"/>
  <c r="AS3410" i="1"/>
  <c r="AS3411" i="1"/>
  <c r="AS3412" i="1"/>
  <c r="AS3413" i="1"/>
  <c r="AS3414" i="1"/>
  <c r="AS3415" i="1"/>
  <c r="AS3416" i="1"/>
  <c r="AS3417" i="1"/>
  <c r="AS3418" i="1"/>
  <c r="AS3419" i="1"/>
  <c r="AS3420" i="1"/>
  <c r="AS3421" i="1"/>
  <c r="AS3422" i="1"/>
  <c r="AS3423" i="1"/>
  <c r="AS3424" i="1"/>
  <c r="AS3425" i="1"/>
  <c r="AS3426" i="1"/>
  <c r="AS3427" i="1"/>
  <c r="AS3428" i="1"/>
  <c r="AS3429" i="1"/>
  <c r="AS3430" i="1"/>
  <c r="AS3431" i="1"/>
  <c r="AS3432" i="1"/>
  <c r="AS3433" i="1"/>
  <c r="AS3434" i="1"/>
  <c r="AS3435" i="1"/>
  <c r="AS3436" i="1"/>
  <c r="AS3437" i="1"/>
  <c r="AS3438" i="1"/>
  <c r="AS3439" i="1"/>
  <c r="AS3440" i="1"/>
  <c r="AS3441" i="1"/>
  <c r="AS3442" i="1"/>
  <c r="AS3443" i="1"/>
  <c r="AS3444" i="1"/>
  <c r="AS3445" i="1"/>
  <c r="AS3446" i="1"/>
  <c r="AS3447" i="1"/>
  <c r="AS3448" i="1"/>
  <c r="AS3449" i="1"/>
  <c r="AS3450" i="1"/>
  <c r="AS3451" i="1"/>
  <c r="AS3452" i="1"/>
  <c r="AS3453" i="1"/>
  <c r="AS3454" i="1"/>
  <c r="AS3455" i="1"/>
  <c r="AS3456" i="1"/>
  <c r="AS3457" i="1"/>
  <c r="AS3458" i="1"/>
  <c r="AS3459" i="1"/>
  <c r="AS3460" i="1"/>
  <c r="AS3461" i="1"/>
  <c r="AS3462" i="1"/>
  <c r="AS3463" i="1"/>
  <c r="AS3464" i="1"/>
  <c r="AS3465" i="1"/>
  <c r="AS3466" i="1"/>
  <c r="AS3467" i="1"/>
  <c r="AS3468" i="1"/>
  <c r="AS3469" i="1"/>
  <c r="AS3470" i="1"/>
  <c r="AS3471" i="1"/>
  <c r="AS3472" i="1"/>
  <c r="AS3473" i="1"/>
  <c r="AS3474" i="1"/>
  <c r="AS3475" i="1"/>
  <c r="AS3476" i="1"/>
  <c r="AS3477" i="1"/>
  <c r="AS3478" i="1"/>
  <c r="AS3479" i="1"/>
  <c r="AS3480" i="1"/>
  <c r="AS3481" i="1"/>
  <c r="AS3482" i="1"/>
  <c r="AS3483" i="1"/>
  <c r="AS3484" i="1"/>
  <c r="AS3485" i="1"/>
  <c r="AS3486" i="1"/>
  <c r="AS3487" i="1"/>
  <c r="AS3488" i="1"/>
  <c r="AS3489" i="1"/>
  <c r="AS3490" i="1"/>
  <c r="AS3491" i="1"/>
  <c r="AS3492" i="1"/>
  <c r="AS3493" i="1"/>
  <c r="AS3494" i="1"/>
  <c r="AS3495" i="1"/>
  <c r="AS3496" i="1"/>
  <c r="AS3497" i="1"/>
  <c r="AS3498" i="1"/>
  <c r="AS3499" i="1"/>
  <c r="AS3500" i="1"/>
  <c r="AS3501" i="1"/>
  <c r="AS3502" i="1"/>
  <c r="AS3503" i="1"/>
  <c r="AS3504" i="1"/>
  <c r="AS3505" i="1"/>
  <c r="AS3506" i="1"/>
  <c r="AS3507" i="1"/>
  <c r="AS3508" i="1"/>
  <c r="AS3509" i="1"/>
  <c r="AS3510" i="1"/>
  <c r="AS3511" i="1"/>
  <c r="AS3512" i="1"/>
  <c r="AS3513" i="1"/>
  <c r="AS3514" i="1"/>
  <c r="AS3515" i="1"/>
  <c r="AS3516" i="1"/>
  <c r="AS3517" i="1"/>
  <c r="AS3518" i="1"/>
  <c r="AS3519" i="1"/>
  <c r="AS3520" i="1"/>
  <c r="AS3521" i="1"/>
  <c r="AS3522" i="1"/>
  <c r="AS3523" i="1"/>
  <c r="AS3524" i="1"/>
  <c r="AS3525" i="1"/>
  <c r="AS3526" i="1"/>
  <c r="AS3527" i="1"/>
  <c r="AS3528" i="1"/>
  <c r="AS3529" i="1"/>
  <c r="AS3530" i="1"/>
  <c r="AS3531" i="1"/>
  <c r="AS3532" i="1"/>
  <c r="AS3533" i="1"/>
  <c r="AS3534" i="1"/>
  <c r="AS3535" i="1"/>
  <c r="AS3536" i="1"/>
  <c r="AS3537" i="1"/>
  <c r="AS3538" i="1"/>
  <c r="AS3539" i="1"/>
  <c r="AS3540" i="1"/>
  <c r="AS3541" i="1"/>
  <c r="AS3542" i="1"/>
  <c r="AS3543" i="1"/>
  <c r="AS3544" i="1"/>
  <c r="AS3545" i="1"/>
  <c r="AS3546" i="1"/>
  <c r="AS3547" i="1"/>
  <c r="AS3548" i="1"/>
  <c r="AS3549" i="1"/>
  <c r="AS3550" i="1"/>
  <c r="AS3551" i="1"/>
  <c r="AS3552" i="1"/>
  <c r="AS3553" i="1"/>
  <c r="AS3554" i="1"/>
  <c r="AS3555" i="1"/>
  <c r="AS3556" i="1"/>
  <c r="AS3557" i="1"/>
  <c r="AS3558" i="1"/>
  <c r="AS3559" i="1"/>
  <c r="AS3560" i="1"/>
  <c r="AS3561" i="1"/>
  <c r="AS3562" i="1"/>
  <c r="AS3563" i="1"/>
  <c r="AS3564" i="1"/>
  <c r="AS3565" i="1"/>
  <c r="AS3566" i="1"/>
  <c r="AS3567" i="1"/>
  <c r="AS3568" i="1"/>
  <c r="AS3569" i="1"/>
  <c r="AS3570" i="1"/>
  <c r="AS3571" i="1"/>
  <c r="AS3572" i="1"/>
  <c r="AS3573" i="1"/>
  <c r="AS3574" i="1"/>
  <c r="AS3575" i="1"/>
  <c r="AS3576" i="1"/>
  <c r="AS3577" i="1"/>
  <c r="AS3578" i="1"/>
  <c r="AS3579" i="1"/>
  <c r="AS3580" i="1"/>
  <c r="AS3581" i="1"/>
  <c r="AS3582" i="1"/>
  <c r="AS3583" i="1"/>
  <c r="AS3584" i="1"/>
  <c r="AS3585" i="1"/>
  <c r="AS3586" i="1"/>
  <c r="AS3587" i="1"/>
  <c r="AS3588" i="1"/>
  <c r="AS3589" i="1"/>
  <c r="AS3590" i="1"/>
  <c r="AS3591" i="1"/>
  <c r="AS3592" i="1"/>
  <c r="AS3593" i="1"/>
  <c r="AS3594" i="1"/>
  <c r="AS3595" i="1"/>
  <c r="AS3596" i="1"/>
  <c r="AS3597" i="1"/>
  <c r="AS3598" i="1"/>
  <c r="AS3599" i="1"/>
  <c r="AS3600" i="1"/>
  <c r="AS3601" i="1"/>
  <c r="AS3602" i="1"/>
  <c r="AS3603" i="1"/>
  <c r="AS3604" i="1"/>
  <c r="AS3605" i="1"/>
  <c r="AS3606" i="1"/>
  <c r="AS3607" i="1"/>
  <c r="AS3608" i="1"/>
  <c r="AS3609" i="1"/>
  <c r="AS3610" i="1"/>
  <c r="AS3611" i="1"/>
  <c r="AS3612" i="1"/>
  <c r="AS3613" i="1"/>
  <c r="AS3614" i="1"/>
  <c r="AS3615" i="1"/>
  <c r="AS3616" i="1"/>
  <c r="AS3617" i="1"/>
  <c r="AS3618" i="1"/>
  <c r="AS3619" i="1"/>
  <c r="AS3620" i="1"/>
  <c r="AS3621" i="1"/>
  <c r="AS3622" i="1"/>
  <c r="AS3623" i="1"/>
  <c r="AS3624" i="1"/>
  <c r="AS3625" i="1"/>
  <c r="AS3626" i="1"/>
  <c r="AS3627" i="1"/>
  <c r="AS3628" i="1"/>
  <c r="AS3629" i="1"/>
  <c r="AS3630" i="1"/>
  <c r="AS3631" i="1"/>
  <c r="AS3632" i="1"/>
  <c r="AS3633" i="1"/>
  <c r="AS3634" i="1"/>
  <c r="AS3635" i="1"/>
  <c r="AS3636" i="1"/>
  <c r="AS3637" i="1"/>
  <c r="AS3638" i="1"/>
  <c r="AS3639" i="1"/>
  <c r="AS3640" i="1"/>
  <c r="AS3641" i="1"/>
  <c r="AS3642" i="1"/>
  <c r="AS3643" i="1"/>
  <c r="AS3644" i="1"/>
  <c r="AS3645" i="1"/>
  <c r="AS3646" i="1"/>
  <c r="AS3647" i="1"/>
  <c r="AS3648" i="1"/>
  <c r="AS3649" i="1"/>
  <c r="AS3650" i="1"/>
  <c r="AS3651" i="1"/>
  <c r="AS3652" i="1"/>
  <c r="AS3653" i="1"/>
  <c r="AS3654" i="1"/>
  <c r="AS3655" i="1"/>
  <c r="AS3656" i="1"/>
  <c r="AS3657" i="1"/>
  <c r="AS3658" i="1"/>
  <c r="AS3659" i="1"/>
  <c r="AS3660" i="1"/>
  <c r="AS3661" i="1"/>
  <c r="AS3662" i="1"/>
  <c r="AS3663" i="1"/>
  <c r="AS3664" i="1"/>
  <c r="AS3665" i="1"/>
  <c r="AS3666" i="1"/>
  <c r="AS3667" i="1"/>
  <c r="AS3668" i="1"/>
  <c r="AS3669" i="1"/>
  <c r="AS3670" i="1"/>
  <c r="AS3671" i="1"/>
  <c r="AS3672" i="1"/>
  <c r="AS3673" i="1"/>
  <c r="AS3674" i="1"/>
  <c r="AS3675" i="1"/>
  <c r="AS3676" i="1"/>
  <c r="AS3677" i="1"/>
  <c r="AS3678" i="1"/>
  <c r="AS3679" i="1"/>
  <c r="AS3680" i="1"/>
  <c r="AS3681" i="1"/>
  <c r="AS3682" i="1"/>
  <c r="AS3683" i="1"/>
  <c r="AS3684" i="1"/>
  <c r="AS3685" i="1"/>
  <c r="AS3686" i="1"/>
  <c r="AS3687" i="1"/>
  <c r="AS3688" i="1"/>
  <c r="AS3689" i="1"/>
  <c r="AS3690" i="1"/>
  <c r="AS3691" i="1"/>
  <c r="AS3692" i="1"/>
  <c r="AS3693" i="1"/>
  <c r="AS3694" i="1"/>
  <c r="AS3695" i="1"/>
  <c r="AS3696" i="1"/>
  <c r="AS3697" i="1"/>
  <c r="AS3698" i="1"/>
  <c r="AS3699" i="1"/>
  <c r="AS3700" i="1"/>
  <c r="AS3701" i="1"/>
  <c r="AS3702" i="1"/>
  <c r="AS3703" i="1"/>
  <c r="AS3704" i="1"/>
  <c r="AS3705" i="1"/>
  <c r="AS3706" i="1"/>
  <c r="AS3707" i="1"/>
  <c r="AS3708" i="1"/>
  <c r="AS3709" i="1"/>
  <c r="AS3710" i="1"/>
  <c r="AS3711" i="1"/>
  <c r="AS3712" i="1"/>
  <c r="AS3713" i="1"/>
  <c r="AS3714" i="1"/>
  <c r="AS3715" i="1"/>
  <c r="AS3716" i="1"/>
  <c r="AS3717" i="1"/>
  <c r="AS3718" i="1"/>
  <c r="AS3719" i="1"/>
  <c r="AS3720" i="1"/>
  <c r="AS3721" i="1"/>
  <c r="AS3722" i="1"/>
  <c r="AS3723" i="1"/>
  <c r="AS3724" i="1"/>
  <c r="AS3725" i="1"/>
  <c r="AS3726" i="1"/>
  <c r="AS3727" i="1"/>
  <c r="AS3728" i="1"/>
  <c r="AS3729" i="1"/>
  <c r="AS3730" i="1"/>
  <c r="AS3731" i="1"/>
  <c r="AS3732" i="1"/>
  <c r="AS3733" i="1"/>
  <c r="AS3734" i="1"/>
  <c r="AS3735" i="1"/>
  <c r="AS3736" i="1"/>
  <c r="AS3737" i="1"/>
  <c r="AS3738" i="1"/>
  <c r="AS3739" i="1"/>
  <c r="AS3740" i="1"/>
  <c r="AS3741" i="1"/>
  <c r="AS3742" i="1"/>
  <c r="AS3743" i="1"/>
  <c r="AS3744" i="1"/>
  <c r="AS3745" i="1"/>
  <c r="AS3746" i="1"/>
  <c r="AS3747" i="1"/>
  <c r="AS3748" i="1"/>
  <c r="AS3749" i="1"/>
  <c r="AS3750" i="1"/>
  <c r="AS3751" i="1"/>
  <c r="AS3752" i="1"/>
  <c r="AS3753" i="1"/>
  <c r="AS3754" i="1"/>
  <c r="AS3755" i="1"/>
  <c r="AS3756" i="1"/>
  <c r="AS3757" i="1"/>
  <c r="AS3758" i="1"/>
  <c r="AS3759" i="1"/>
  <c r="AS3760" i="1"/>
  <c r="AS3761" i="1"/>
  <c r="AS3762" i="1"/>
  <c r="AS3763" i="1"/>
  <c r="AS3764" i="1"/>
  <c r="AS3765" i="1"/>
  <c r="AS3766" i="1"/>
  <c r="AS3767" i="1"/>
  <c r="AS3768" i="1"/>
  <c r="AS3769" i="1"/>
  <c r="AS3770" i="1"/>
  <c r="AS3771" i="1"/>
  <c r="AS3772" i="1"/>
  <c r="AS3773" i="1"/>
  <c r="AS3774" i="1"/>
  <c r="AS3775" i="1"/>
  <c r="AS3776" i="1"/>
  <c r="AS3777" i="1"/>
  <c r="AS3778" i="1"/>
  <c r="AS3779" i="1"/>
  <c r="AS3780" i="1"/>
  <c r="AS3781" i="1"/>
  <c r="AS3782" i="1"/>
  <c r="AS3783" i="1"/>
  <c r="AS3784" i="1"/>
  <c r="AS3785" i="1"/>
  <c r="AS3786" i="1"/>
  <c r="AS3787" i="1"/>
  <c r="AS3788" i="1"/>
  <c r="AS3789" i="1"/>
  <c r="AS3790" i="1"/>
  <c r="AS3791" i="1"/>
  <c r="AS3792" i="1"/>
  <c r="AS3793" i="1"/>
  <c r="AS3794" i="1"/>
  <c r="AS3795" i="1"/>
  <c r="AS3796" i="1"/>
  <c r="AS3797" i="1"/>
  <c r="AS3798" i="1"/>
  <c r="AS3799" i="1"/>
  <c r="AS3800" i="1"/>
  <c r="AS3801" i="1"/>
  <c r="AS3802" i="1"/>
  <c r="AS3803" i="1"/>
  <c r="AS3804" i="1"/>
  <c r="AS3805" i="1"/>
  <c r="AS3806" i="1"/>
  <c r="AS3807" i="1"/>
  <c r="AS3808" i="1"/>
  <c r="AS3809" i="1"/>
  <c r="AS3810" i="1"/>
  <c r="AS3811" i="1"/>
  <c r="AS3812" i="1"/>
  <c r="AS3813" i="1"/>
  <c r="AS3814" i="1"/>
  <c r="AS3815" i="1"/>
  <c r="AS3816" i="1"/>
  <c r="AS3817" i="1"/>
  <c r="AS3818" i="1"/>
  <c r="AS3819" i="1"/>
  <c r="AS3820" i="1"/>
  <c r="AS3821" i="1"/>
  <c r="AS3822" i="1"/>
  <c r="AS3823" i="1"/>
  <c r="AS3824" i="1"/>
  <c r="AS3825" i="1"/>
  <c r="AS3826" i="1"/>
  <c r="AS3827" i="1"/>
  <c r="AS3828" i="1"/>
  <c r="AS3829" i="1"/>
  <c r="AS3830" i="1"/>
  <c r="AS3831" i="1"/>
  <c r="AS3832" i="1"/>
  <c r="AS3833" i="1"/>
  <c r="AS3834" i="1"/>
  <c r="AS3835" i="1"/>
  <c r="AS3836" i="1"/>
  <c r="AS3837" i="1"/>
  <c r="AS3838" i="1"/>
  <c r="AS3839" i="1"/>
  <c r="AS3840" i="1"/>
  <c r="AS3841" i="1"/>
  <c r="AS3842" i="1"/>
  <c r="AS3843" i="1"/>
  <c r="AS3844" i="1"/>
  <c r="AS3845" i="1"/>
  <c r="AS3846" i="1"/>
  <c r="AS3847" i="1"/>
  <c r="AS3848" i="1"/>
  <c r="AS3849" i="1"/>
  <c r="AS3850" i="1"/>
  <c r="AS3851" i="1"/>
  <c r="AS3852" i="1"/>
  <c r="AS3853" i="1"/>
  <c r="AS3854" i="1"/>
  <c r="AS3855" i="1"/>
  <c r="AS3856" i="1"/>
  <c r="AS3857" i="1"/>
  <c r="AS3858" i="1"/>
  <c r="AS3859" i="1"/>
  <c r="AS3860" i="1"/>
  <c r="AS3861" i="1"/>
  <c r="AS3862" i="1"/>
  <c r="AS3863" i="1"/>
  <c r="AS3864" i="1"/>
  <c r="AS3865" i="1"/>
  <c r="AS3866" i="1"/>
  <c r="AS3867" i="1"/>
  <c r="AS3868" i="1"/>
  <c r="AS3869" i="1"/>
  <c r="AS3870" i="1"/>
  <c r="AS3871" i="1"/>
  <c r="AS3872" i="1"/>
  <c r="AS3873" i="1"/>
  <c r="AS3874" i="1"/>
  <c r="AS3875" i="1"/>
  <c r="AS3876" i="1"/>
  <c r="AS3877" i="1"/>
  <c r="AS3878" i="1"/>
  <c r="AS3879" i="1"/>
  <c r="AS3880" i="1"/>
  <c r="AS3881" i="1"/>
  <c r="AS3882" i="1"/>
  <c r="AS3883" i="1"/>
  <c r="AS3884" i="1"/>
  <c r="AS3885" i="1"/>
  <c r="AS3886" i="1"/>
  <c r="AS3887" i="1"/>
  <c r="AS3888" i="1"/>
  <c r="AS3889" i="1"/>
  <c r="AS3890" i="1"/>
  <c r="AS3891" i="1"/>
  <c r="AS3892" i="1"/>
  <c r="AS3893" i="1"/>
  <c r="AS3894" i="1"/>
  <c r="AS3895" i="1"/>
  <c r="AS3896" i="1"/>
  <c r="AS3897" i="1"/>
  <c r="AS3898" i="1"/>
  <c r="AS3899" i="1"/>
  <c r="AS3900" i="1"/>
  <c r="AS3901" i="1"/>
  <c r="AS3902" i="1"/>
  <c r="AS3903" i="1"/>
  <c r="AS3904" i="1"/>
  <c r="AS3905" i="1"/>
  <c r="AS3906" i="1"/>
  <c r="AS3907" i="1"/>
  <c r="AS3908" i="1"/>
  <c r="AS3909" i="1"/>
  <c r="AS3910" i="1"/>
  <c r="AS3911" i="1"/>
  <c r="AS3912" i="1"/>
  <c r="AS3913" i="1"/>
  <c r="AS3914" i="1"/>
  <c r="AS3915" i="1"/>
  <c r="AS3916" i="1"/>
  <c r="AS3917" i="1"/>
  <c r="AS3918" i="1"/>
  <c r="AS3919" i="1"/>
  <c r="AS3920" i="1"/>
  <c r="AS3921" i="1"/>
  <c r="AS3922" i="1"/>
  <c r="AS3923" i="1"/>
  <c r="AS3924" i="1"/>
  <c r="AS3925" i="1"/>
  <c r="AS3926" i="1"/>
  <c r="AS3927" i="1"/>
  <c r="AS3928" i="1"/>
  <c r="AS3929" i="1"/>
  <c r="AS3930" i="1"/>
  <c r="AS3931" i="1"/>
  <c r="AS3932" i="1"/>
  <c r="AS3933" i="1"/>
  <c r="AS3934" i="1"/>
  <c r="AS3935" i="1"/>
  <c r="AS3936" i="1"/>
  <c r="AS3937" i="1"/>
  <c r="AS3938" i="1"/>
  <c r="AS3939" i="1"/>
  <c r="AS3940" i="1"/>
  <c r="AS3941" i="1"/>
  <c r="AS3942" i="1"/>
  <c r="AS3943" i="1"/>
  <c r="AS3944" i="1"/>
  <c r="AS3945" i="1"/>
  <c r="AS3946" i="1"/>
  <c r="AS3947" i="1"/>
  <c r="AS3948" i="1"/>
  <c r="AS3949" i="1"/>
  <c r="AS3950" i="1"/>
  <c r="AS3951" i="1"/>
  <c r="AS3952" i="1"/>
  <c r="AS3953" i="1"/>
  <c r="AS3954" i="1"/>
  <c r="AS3955" i="1"/>
  <c r="AS3956" i="1"/>
  <c r="AS3957" i="1"/>
  <c r="AS3958" i="1"/>
  <c r="AS3959" i="1"/>
  <c r="AS3960" i="1"/>
  <c r="AS3961" i="1"/>
  <c r="AS3962" i="1"/>
  <c r="AS3963" i="1"/>
  <c r="AS3964" i="1"/>
  <c r="AS3965" i="1"/>
  <c r="AS3966" i="1"/>
  <c r="AS3967" i="1"/>
  <c r="AS3968" i="1"/>
  <c r="AS3969" i="1"/>
  <c r="AS3970" i="1"/>
  <c r="AS3971" i="1"/>
  <c r="AS3972" i="1"/>
  <c r="AS3973" i="1"/>
  <c r="AS3974" i="1"/>
  <c r="AS3975" i="1"/>
  <c r="AS3976" i="1"/>
  <c r="AS3977" i="1"/>
  <c r="AS3978" i="1"/>
  <c r="AS3979" i="1"/>
  <c r="AS3980" i="1"/>
  <c r="AS3981" i="1"/>
  <c r="AS3982" i="1"/>
  <c r="AS3983" i="1"/>
  <c r="AS3984" i="1"/>
  <c r="AS3985" i="1"/>
  <c r="AS3986" i="1"/>
  <c r="AS3987" i="1"/>
  <c r="AS3988" i="1"/>
  <c r="AS3989" i="1"/>
  <c r="AS3990" i="1"/>
  <c r="AS3991" i="1"/>
  <c r="AS3992" i="1"/>
  <c r="AS3993" i="1"/>
  <c r="AS3994" i="1"/>
  <c r="AS3995" i="1"/>
  <c r="AS3996" i="1"/>
  <c r="AS3997" i="1"/>
  <c r="AS3998" i="1"/>
  <c r="AS3999" i="1"/>
  <c r="AS4000" i="1"/>
  <c r="AS4001" i="1"/>
  <c r="AS4002" i="1"/>
  <c r="AS4003" i="1"/>
  <c r="AS4004" i="1"/>
  <c r="AS4005" i="1"/>
  <c r="AS4006" i="1"/>
  <c r="AS4007" i="1"/>
  <c r="AS4008" i="1"/>
  <c r="AS4009" i="1"/>
  <c r="AS4010" i="1"/>
  <c r="AS4011" i="1"/>
  <c r="AS4012" i="1"/>
  <c r="AS4013" i="1"/>
  <c r="AS4014" i="1"/>
  <c r="AS4015" i="1"/>
  <c r="AS4016" i="1"/>
  <c r="AS4017" i="1"/>
  <c r="AS4018" i="1"/>
  <c r="AS4019" i="1"/>
  <c r="AS4020" i="1"/>
  <c r="AS4021" i="1"/>
  <c r="AS4022" i="1"/>
  <c r="AS4023" i="1"/>
  <c r="AS4024" i="1"/>
  <c r="AS4025" i="1"/>
  <c r="AS4026" i="1"/>
  <c r="AS4027" i="1"/>
  <c r="AS4028" i="1"/>
  <c r="AS4029" i="1"/>
  <c r="AS4030" i="1"/>
  <c r="AS4031" i="1"/>
  <c r="AS4032" i="1"/>
  <c r="AS4033" i="1"/>
  <c r="AS4034" i="1"/>
  <c r="AS4035" i="1"/>
  <c r="AS4036" i="1"/>
  <c r="AS4037" i="1"/>
  <c r="AS4038" i="1"/>
  <c r="AS4039" i="1"/>
  <c r="AS4040" i="1"/>
  <c r="AS4041" i="1"/>
  <c r="AS4042" i="1"/>
  <c r="AS4043" i="1"/>
  <c r="AS4044" i="1"/>
  <c r="AS4045" i="1"/>
  <c r="AS4046" i="1"/>
  <c r="AS4047" i="1"/>
  <c r="AS4048" i="1"/>
  <c r="AS4049" i="1"/>
  <c r="AS4050" i="1"/>
  <c r="AS4051" i="1"/>
  <c r="AS4052" i="1"/>
  <c r="AS4053" i="1"/>
  <c r="AS4054" i="1"/>
  <c r="AS4055" i="1"/>
  <c r="AS4056" i="1"/>
  <c r="AS4057" i="1"/>
  <c r="AS4058" i="1"/>
  <c r="AS4059" i="1"/>
  <c r="AS4060" i="1"/>
  <c r="AS4061" i="1"/>
  <c r="AS4062" i="1"/>
  <c r="AS4063" i="1"/>
  <c r="AS4064" i="1"/>
  <c r="AS4065" i="1"/>
  <c r="AS4066" i="1"/>
  <c r="AS4067" i="1"/>
  <c r="AS4068" i="1"/>
  <c r="AS4069" i="1"/>
  <c r="AS4070" i="1"/>
  <c r="AS4071" i="1"/>
  <c r="AS4072" i="1"/>
  <c r="AS4073" i="1"/>
  <c r="AS4074" i="1"/>
  <c r="AS4075" i="1"/>
  <c r="AS4076" i="1"/>
  <c r="AS4077" i="1"/>
  <c r="AS4078" i="1"/>
  <c r="AS4079" i="1"/>
  <c r="AS4080" i="1"/>
  <c r="AS4081" i="1"/>
  <c r="AS4082" i="1"/>
  <c r="AS4083" i="1"/>
  <c r="AS4084" i="1"/>
  <c r="AS4085" i="1"/>
  <c r="AS4086" i="1"/>
  <c r="AS4087" i="1"/>
  <c r="AS4088" i="1"/>
  <c r="AS4089" i="1"/>
  <c r="AS4090" i="1"/>
  <c r="AS4091" i="1"/>
  <c r="AS4092" i="1"/>
  <c r="AS4093" i="1"/>
  <c r="AS4094" i="1"/>
  <c r="AS4095" i="1"/>
  <c r="AS4096" i="1"/>
  <c r="AS4097" i="1"/>
  <c r="AS4098" i="1"/>
  <c r="AS4099" i="1"/>
  <c r="AS4100" i="1"/>
  <c r="AS4101" i="1"/>
  <c r="AS4102" i="1"/>
  <c r="AS4103" i="1"/>
  <c r="AS4104" i="1"/>
  <c r="AS4105" i="1"/>
  <c r="AS4106" i="1"/>
  <c r="AS4107" i="1"/>
  <c r="AS4108" i="1"/>
  <c r="AS4109" i="1"/>
  <c r="AS4110" i="1"/>
  <c r="AS4111" i="1"/>
  <c r="AS4112" i="1"/>
  <c r="AS4113" i="1"/>
  <c r="AS4114" i="1"/>
  <c r="AS4115" i="1"/>
  <c r="AS4116" i="1"/>
  <c r="AS4117" i="1"/>
  <c r="AS4118" i="1"/>
  <c r="AS4119" i="1"/>
  <c r="AS4120" i="1"/>
  <c r="AS4121" i="1"/>
  <c r="AS4122" i="1"/>
  <c r="AS4123" i="1"/>
  <c r="AS4124" i="1"/>
  <c r="AS4125" i="1"/>
  <c r="AS4126" i="1"/>
  <c r="AS4127" i="1"/>
  <c r="AS4128" i="1"/>
  <c r="AS4129" i="1"/>
  <c r="AS4130" i="1"/>
  <c r="AS4131" i="1"/>
  <c r="AS4132" i="1"/>
  <c r="AS4133" i="1"/>
  <c r="AS4134" i="1"/>
  <c r="AS4135" i="1"/>
  <c r="AS4136" i="1"/>
  <c r="AS4137" i="1"/>
  <c r="AS4138" i="1"/>
  <c r="AS4139" i="1"/>
  <c r="AS4140" i="1"/>
  <c r="AS4141" i="1"/>
  <c r="AS4142" i="1"/>
  <c r="AS4143" i="1"/>
  <c r="AS4144" i="1"/>
  <c r="AS4145" i="1"/>
  <c r="AS4146" i="1"/>
  <c r="AS4147" i="1"/>
  <c r="AS4148" i="1"/>
  <c r="AS4149" i="1"/>
  <c r="AS4150" i="1"/>
  <c r="AS4151" i="1"/>
  <c r="AS4152" i="1"/>
  <c r="AS4153" i="1"/>
  <c r="AS4154" i="1"/>
  <c r="AS4155" i="1"/>
  <c r="AS4156" i="1"/>
  <c r="AS4157" i="1"/>
  <c r="AS4158" i="1"/>
  <c r="AS4159" i="1"/>
  <c r="AS4160" i="1"/>
  <c r="AS4161" i="1"/>
  <c r="AS4162" i="1"/>
  <c r="AS4163" i="1"/>
  <c r="AS4164" i="1"/>
  <c r="AS4165" i="1"/>
  <c r="AS4166" i="1"/>
  <c r="AS4167" i="1"/>
  <c r="AS4168" i="1"/>
  <c r="AS4169" i="1"/>
  <c r="AS4170" i="1"/>
  <c r="AS4171" i="1"/>
  <c r="AS4172" i="1"/>
  <c r="AS4173" i="1"/>
  <c r="AS4174" i="1"/>
  <c r="AS4175" i="1"/>
  <c r="AS4176" i="1"/>
  <c r="AS4177" i="1"/>
  <c r="AS4178" i="1"/>
  <c r="AS4179" i="1"/>
  <c r="AS4180" i="1"/>
  <c r="AS4181" i="1"/>
  <c r="AS4182" i="1"/>
  <c r="AS4183" i="1"/>
  <c r="AS4184" i="1"/>
  <c r="AS4185" i="1"/>
  <c r="AS4186" i="1"/>
  <c r="AS4187" i="1"/>
  <c r="AS4188" i="1"/>
  <c r="AS4189" i="1"/>
  <c r="AS4190" i="1"/>
  <c r="AS4191" i="1"/>
  <c r="AS4192" i="1"/>
  <c r="AS4193" i="1"/>
  <c r="AS4194" i="1"/>
  <c r="AS4195" i="1"/>
  <c r="AS4196" i="1"/>
  <c r="AS4197" i="1"/>
  <c r="AS4198" i="1"/>
  <c r="AS4199" i="1"/>
  <c r="AS4200" i="1"/>
  <c r="AS4201" i="1"/>
  <c r="AS4202" i="1"/>
  <c r="AS4203" i="1"/>
  <c r="AS4204" i="1"/>
  <c r="AS4205" i="1"/>
  <c r="AS4206" i="1"/>
  <c r="AS4207" i="1"/>
  <c r="AS4208" i="1"/>
  <c r="AS4209" i="1"/>
  <c r="AS4210" i="1"/>
  <c r="AS4211" i="1"/>
  <c r="AS4212" i="1"/>
  <c r="AS4213" i="1"/>
  <c r="AS4214" i="1"/>
  <c r="AS4215" i="1"/>
  <c r="AS4216" i="1"/>
  <c r="AS4217" i="1"/>
  <c r="AS4218" i="1"/>
  <c r="AS4219" i="1"/>
  <c r="AS4220" i="1"/>
  <c r="AS4221" i="1"/>
  <c r="AS4222" i="1"/>
  <c r="AS4223" i="1"/>
  <c r="AS4224" i="1"/>
  <c r="AS4225" i="1"/>
  <c r="AS4226" i="1"/>
  <c r="AS4227" i="1"/>
  <c r="AS4228" i="1"/>
  <c r="AS4229" i="1"/>
  <c r="AS4230" i="1"/>
  <c r="AS4231" i="1"/>
  <c r="AS4232" i="1"/>
  <c r="AS4233" i="1"/>
  <c r="AS4234" i="1"/>
  <c r="AS4235" i="1"/>
  <c r="AS4236" i="1"/>
  <c r="AS4237" i="1"/>
  <c r="AS4238" i="1"/>
  <c r="AS4239" i="1"/>
  <c r="AS4240" i="1"/>
  <c r="AS4241" i="1"/>
  <c r="AS4242" i="1"/>
  <c r="AS4243" i="1"/>
  <c r="AS4244" i="1"/>
  <c r="AS4245" i="1"/>
  <c r="AS4246" i="1"/>
  <c r="AS4247" i="1"/>
  <c r="AS4248" i="1"/>
  <c r="AS4249" i="1"/>
  <c r="AS4250" i="1"/>
  <c r="AS4251" i="1"/>
  <c r="AS4252" i="1"/>
  <c r="AS4253" i="1"/>
  <c r="AS4254" i="1"/>
  <c r="AS4255" i="1"/>
  <c r="AS4256" i="1"/>
  <c r="AS4257" i="1"/>
  <c r="AS4258" i="1"/>
  <c r="AS4259" i="1"/>
  <c r="AS4260" i="1"/>
  <c r="AS4261" i="1"/>
  <c r="AS4262" i="1"/>
  <c r="AS4263" i="1"/>
  <c r="AS4264" i="1"/>
  <c r="AS4265" i="1"/>
  <c r="AS4266" i="1"/>
  <c r="AS4267" i="1"/>
  <c r="AS4268" i="1"/>
  <c r="AS4269" i="1"/>
  <c r="AS4270" i="1"/>
  <c r="AS4271" i="1"/>
  <c r="AS4272" i="1"/>
  <c r="AS4273" i="1"/>
  <c r="AS4274" i="1"/>
  <c r="AS4275" i="1"/>
  <c r="AS4276" i="1"/>
  <c r="AS4277" i="1"/>
  <c r="AS4278" i="1"/>
  <c r="AS4279" i="1"/>
  <c r="AS4280" i="1"/>
  <c r="AS4281" i="1"/>
  <c r="AS4282" i="1"/>
  <c r="AS4283" i="1"/>
  <c r="AS4284" i="1"/>
  <c r="AS4285" i="1"/>
  <c r="AS4286" i="1"/>
  <c r="AS4287" i="1"/>
  <c r="AS4288" i="1"/>
  <c r="AS4289" i="1"/>
  <c r="AS4290" i="1"/>
  <c r="AS4291" i="1"/>
  <c r="AS4292" i="1"/>
  <c r="AS4293" i="1"/>
  <c r="AS4294" i="1"/>
  <c r="AS4295" i="1"/>
  <c r="AS4296" i="1"/>
  <c r="AS4297" i="1"/>
  <c r="AS4298" i="1"/>
  <c r="AS4299" i="1"/>
  <c r="AS4300" i="1"/>
  <c r="AS4301" i="1"/>
  <c r="AS4302" i="1"/>
  <c r="AS4303" i="1"/>
  <c r="AS4304" i="1"/>
  <c r="AS4305" i="1"/>
  <c r="AS4306" i="1"/>
  <c r="AS4307" i="1"/>
  <c r="AS4308" i="1"/>
  <c r="AS4309" i="1"/>
  <c r="AS4310" i="1"/>
  <c r="AS4311" i="1"/>
  <c r="AS4312" i="1"/>
  <c r="AS4313" i="1"/>
  <c r="AS4314" i="1"/>
  <c r="AS4315" i="1"/>
  <c r="AS4316" i="1"/>
  <c r="AS4317" i="1"/>
  <c r="AS4318" i="1"/>
  <c r="AS4319" i="1"/>
  <c r="AS4320" i="1"/>
  <c r="AS4321" i="1"/>
  <c r="AS4322" i="1"/>
  <c r="AS4323" i="1"/>
  <c r="AS4324" i="1"/>
  <c r="AS4325" i="1"/>
  <c r="AS4326" i="1"/>
  <c r="AS4327" i="1"/>
  <c r="AS4328" i="1"/>
  <c r="AS4329" i="1"/>
  <c r="AS4330" i="1"/>
  <c r="AS4331" i="1"/>
  <c r="AS4332" i="1"/>
  <c r="AS4333" i="1"/>
  <c r="AS4334" i="1"/>
  <c r="AS4335" i="1"/>
  <c r="AS4336" i="1"/>
  <c r="AS4337" i="1"/>
  <c r="AS4338" i="1"/>
  <c r="AS4339" i="1"/>
  <c r="AS4340" i="1"/>
  <c r="AS4341" i="1"/>
  <c r="AS4342" i="1"/>
  <c r="AS4343" i="1"/>
  <c r="AS4344" i="1"/>
  <c r="AS4345" i="1"/>
  <c r="AS4346" i="1"/>
  <c r="AS4347" i="1"/>
  <c r="AS4348" i="1"/>
  <c r="AS4349" i="1"/>
  <c r="AS4350" i="1"/>
  <c r="AS4351" i="1"/>
  <c r="AS4352" i="1"/>
  <c r="AS4353" i="1"/>
  <c r="AS4354" i="1"/>
  <c r="AS4355" i="1"/>
  <c r="AS4356" i="1"/>
  <c r="AS4357" i="1"/>
  <c r="AS4358" i="1"/>
  <c r="AS4359" i="1"/>
  <c r="AS4360" i="1"/>
  <c r="AS4361" i="1"/>
  <c r="AS4362" i="1"/>
  <c r="AS4363" i="1"/>
  <c r="AS4364" i="1"/>
  <c r="AS4365" i="1"/>
  <c r="AS4366" i="1"/>
  <c r="AS4367" i="1"/>
  <c r="AS4368" i="1"/>
  <c r="AS4369" i="1"/>
  <c r="AS4370" i="1"/>
  <c r="AS4371" i="1"/>
  <c r="AS4372" i="1"/>
  <c r="AS4373" i="1"/>
  <c r="AS4374" i="1"/>
  <c r="AS4375" i="1"/>
  <c r="AS4376" i="1"/>
  <c r="AS4377" i="1"/>
  <c r="AS4378" i="1"/>
  <c r="AS4379" i="1"/>
  <c r="AS4380" i="1"/>
  <c r="AS4381" i="1"/>
  <c r="AS4382" i="1"/>
  <c r="AS4383" i="1"/>
  <c r="AS4384" i="1"/>
  <c r="AS4385" i="1"/>
  <c r="AS4386" i="1"/>
  <c r="AS4387" i="1"/>
  <c r="AS4388" i="1"/>
  <c r="AS4389" i="1"/>
  <c r="AS4390" i="1"/>
  <c r="AS4391" i="1"/>
  <c r="AS4392" i="1"/>
  <c r="AS4393" i="1"/>
  <c r="AS4394" i="1"/>
  <c r="AS4395" i="1"/>
  <c r="AS4396" i="1"/>
  <c r="AS4397" i="1"/>
  <c r="AS4398" i="1"/>
  <c r="AS4399" i="1"/>
  <c r="AS4400" i="1"/>
  <c r="AS4401" i="1"/>
  <c r="AS4402" i="1"/>
  <c r="AS4403" i="1"/>
  <c r="AS4404" i="1"/>
  <c r="AS4405" i="1"/>
  <c r="AS4406" i="1"/>
  <c r="AS4407" i="1"/>
  <c r="AS4408" i="1"/>
  <c r="AS4409" i="1"/>
  <c r="AS4410" i="1"/>
  <c r="AS4411" i="1"/>
  <c r="AS4412" i="1"/>
  <c r="AS4413" i="1"/>
  <c r="AS4414" i="1"/>
  <c r="AS4415" i="1"/>
  <c r="AS4416" i="1"/>
  <c r="AS4417" i="1"/>
  <c r="AS4418" i="1"/>
  <c r="AS4419" i="1"/>
  <c r="AS4420" i="1"/>
  <c r="AS4421" i="1"/>
  <c r="AS4422" i="1"/>
  <c r="AS4423" i="1"/>
  <c r="AS4424" i="1"/>
  <c r="AS4425" i="1"/>
  <c r="AS4426" i="1"/>
  <c r="AS4427" i="1"/>
  <c r="AS4428" i="1"/>
  <c r="AS4429" i="1"/>
  <c r="AS4430" i="1"/>
  <c r="AS4431" i="1"/>
  <c r="AS4432" i="1"/>
  <c r="AS4433" i="1"/>
  <c r="AS4434" i="1"/>
  <c r="AS4435" i="1"/>
  <c r="AS4436" i="1"/>
  <c r="AS4437" i="1"/>
  <c r="AS4438" i="1"/>
  <c r="AS4439" i="1"/>
  <c r="AS4440" i="1"/>
  <c r="AS4441" i="1"/>
  <c r="AS4442" i="1"/>
  <c r="AS4443" i="1"/>
  <c r="AS4444" i="1"/>
  <c r="AS4445" i="1"/>
  <c r="AS4446" i="1"/>
  <c r="AS4447" i="1"/>
  <c r="AS4448" i="1"/>
  <c r="AS4449" i="1"/>
  <c r="AS4450" i="1"/>
  <c r="AS4451" i="1"/>
  <c r="AS4452" i="1"/>
  <c r="AS4453" i="1"/>
  <c r="AS4454" i="1"/>
  <c r="AS4455" i="1"/>
  <c r="AS4456" i="1"/>
  <c r="AS4457" i="1"/>
  <c r="AS4458" i="1"/>
  <c r="AS4459" i="1"/>
  <c r="AS4460" i="1"/>
  <c r="AS4461" i="1"/>
  <c r="AS4462" i="1"/>
  <c r="AS4463" i="1"/>
  <c r="AS4464" i="1"/>
  <c r="AS4465" i="1"/>
  <c r="AS4466" i="1"/>
  <c r="AS4467" i="1"/>
  <c r="AS4468" i="1"/>
  <c r="AS4469" i="1"/>
  <c r="AS4470" i="1"/>
  <c r="AS4471" i="1"/>
  <c r="AS4472" i="1"/>
  <c r="AS4473" i="1"/>
  <c r="AS4474" i="1"/>
  <c r="AS4475" i="1"/>
  <c r="AS4476" i="1"/>
  <c r="AS4477" i="1"/>
  <c r="AS4478" i="1"/>
  <c r="AS4479" i="1"/>
  <c r="AS4480" i="1"/>
  <c r="AS4481" i="1"/>
  <c r="AS4482" i="1"/>
  <c r="AS4483" i="1"/>
  <c r="AS4484" i="1"/>
  <c r="AS4485" i="1"/>
  <c r="AS4486" i="1"/>
  <c r="AS4487" i="1"/>
  <c r="AS4488" i="1"/>
  <c r="AS4489" i="1"/>
  <c r="AS4490" i="1"/>
  <c r="AS4491" i="1"/>
  <c r="AS4492" i="1"/>
  <c r="AS4493" i="1"/>
  <c r="AS4494" i="1"/>
  <c r="AS4495" i="1"/>
  <c r="AS4496" i="1"/>
  <c r="AS4497" i="1"/>
  <c r="AS4498" i="1"/>
  <c r="AS4499" i="1"/>
  <c r="AS4500" i="1"/>
  <c r="AS4501" i="1"/>
  <c r="AS4502" i="1"/>
  <c r="AS4503" i="1"/>
  <c r="AS4504" i="1"/>
  <c r="AS4505" i="1"/>
  <c r="AS4506" i="1"/>
  <c r="AS4507" i="1"/>
  <c r="AS4508" i="1"/>
  <c r="AS4509" i="1"/>
  <c r="AS4510" i="1"/>
  <c r="AS4511" i="1"/>
  <c r="AS4512" i="1"/>
  <c r="AS4513" i="1"/>
  <c r="AS4514" i="1"/>
  <c r="AS4515" i="1"/>
  <c r="AS4516" i="1"/>
  <c r="AS4517" i="1"/>
  <c r="AS4518" i="1"/>
  <c r="AS4519" i="1"/>
  <c r="AS4520" i="1"/>
  <c r="AS4521" i="1"/>
  <c r="AS4522" i="1"/>
  <c r="AS4523" i="1"/>
  <c r="AS4524" i="1"/>
  <c r="AS4525" i="1"/>
  <c r="AS4526" i="1"/>
  <c r="AS4527" i="1"/>
  <c r="AS4528" i="1"/>
  <c r="AS4529" i="1"/>
  <c r="AS4530" i="1"/>
  <c r="AS4531" i="1"/>
  <c r="AS4532" i="1"/>
  <c r="AS4533" i="1"/>
  <c r="AS4534" i="1"/>
  <c r="AS4535" i="1"/>
  <c r="AS4536" i="1"/>
  <c r="AS4537" i="1"/>
  <c r="AS4538" i="1"/>
  <c r="AS4539" i="1"/>
  <c r="AS4540" i="1"/>
  <c r="AS4541" i="1"/>
  <c r="AS4542" i="1"/>
  <c r="AS4543" i="1"/>
  <c r="AS4544" i="1"/>
  <c r="AS4545" i="1"/>
  <c r="AS4546" i="1"/>
  <c r="AS4547" i="1"/>
  <c r="AS4548" i="1"/>
  <c r="AS4549" i="1"/>
  <c r="AS4550" i="1"/>
  <c r="AS4551" i="1"/>
  <c r="AS4552" i="1"/>
  <c r="AS4553" i="1"/>
  <c r="AS4554" i="1"/>
  <c r="AS4555" i="1"/>
  <c r="AS4556" i="1"/>
  <c r="AS4557" i="1"/>
  <c r="AS4558" i="1"/>
  <c r="AS4559" i="1"/>
  <c r="AS4560" i="1"/>
  <c r="AS4561" i="1"/>
  <c r="AS4562" i="1"/>
  <c r="AS4563" i="1"/>
  <c r="AS4564" i="1"/>
  <c r="AS4565" i="1"/>
  <c r="AS4566" i="1"/>
  <c r="AS4567" i="1"/>
  <c r="AS4568" i="1"/>
  <c r="AS4569" i="1"/>
  <c r="AS4570" i="1"/>
  <c r="AS4571" i="1"/>
  <c r="AS4572" i="1"/>
  <c r="AS4573" i="1"/>
  <c r="AS4574" i="1"/>
  <c r="AS4575" i="1"/>
  <c r="AS4576" i="1"/>
  <c r="AS4577" i="1"/>
  <c r="AS4578" i="1"/>
  <c r="AS4579" i="1"/>
  <c r="AS4580" i="1"/>
  <c r="AS4581" i="1"/>
  <c r="AS4582" i="1"/>
  <c r="AS4583" i="1"/>
  <c r="AS4584" i="1"/>
  <c r="AS4585" i="1"/>
  <c r="AS4586" i="1"/>
  <c r="AS4587" i="1"/>
  <c r="AS4588" i="1"/>
  <c r="AS4589" i="1"/>
  <c r="AS4590" i="1"/>
  <c r="AS4591" i="1"/>
  <c r="AS4592" i="1"/>
  <c r="AS4593" i="1"/>
  <c r="AS4594" i="1"/>
  <c r="AS4595" i="1"/>
  <c r="AS4596" i="1"/>
  <c r="AS4597" i="1"/>
  <c r="AS4598" i="1"/>
  <c r="AS4599" i="1"/>
  <c r="AS4600" i="1"/>
  <c r="AS4601" i="1"/>
  <c r="AS4602" i="1"/>
  <c r="AS4603" i="1"/>
  <c r="AS4604" i="1"/>
  <c r="AS4605" i="1"/>
  <c r="AS4606" i="1"/>
  <c r="AS4607" i="1"/>
  <c r="AS4608" i="1"/>
  <c r="AS4609" i="1"/>
  <c r="AS4610" i="1"/>
  <c r="AS4611" i="1"/>
  <c r="AS4612" i="1"/>
  <c r="AS4613" i="1"/>
  <c r="AS4614" i="1"/>
  <c r="AS4615" i="1"/>
  <c r="AS4616" i="1"/>
  <c r="AS4617" i="1"/>
  <c r="AS4618" i="1"/>
  <c r="AS4619" i="1"/>
  <c r="AS4620" i="1"/>
  <c r="AS4621" i="1"/>
  <c r="AS4622" i="1"/>
  <c r="AS4623" i="1"/>
  <c r="AS4624" i="1"/>
  <c r="AS4625" i="1"/>
  <c r="AS4626" i="1"/>
  <c r="AS4627" i="1"/>
  <c r="AS4628" i="1"/>
  <c r="AS4629" i="1"/>
  <c r="AS4630" i="1"/>
  <c r="AS4631" i="1"/>
  <c r="AS4632" i="1"/>
  <c r="AS4633" i="1"/>
  <c r="AS4634" i="1"/>
  <c r="AS4635" i="1"/>
  <c r="AS4636" i="1"/>
  <c r="AS4637" i="1"/>
  <c r="AS4638" i="1"/>
  <c r="AS4639" i="1"/>
  <c r="AS4640" i="1"/>
  <c r="AS4641" i="1"/>
  <c r="AS4642" i="1"/>
  <c r="AS4643" i="1"/>
  <c r="AS4644" i="1"/>
  <c r="AS4645" i="1"/>
  <c r="AS4646" i="1"/>
  <c r="AS4647" i="1"/>
  <c r="AS4648" i="1"/>
  <c r="AS4649" i="1"/>
  <c r="AS4650" i="1"/>
  <c r="AS4651" i="1"/>
  <c r="AS4652" i="1"/>
  <c r="AS4653" i="1"/>
  <c r="AS4654" i="1"/>
  <c r="AS4655" i="1"/>
  <c r="AS4656" i="1"/>
  <c r="AS4657" i="1"/>
  <c r="AS4658" i="1"/>
  <c r="AS4659" i="1"/>
  <c r="AS4660" i="1"/>
  <c r="AS4661" i="1"/>
  <c r="AS4662" i="1"/>
  <c r="AS4663" i="1"/>
  <c r="AS4664" i="1"/>
  <c r="AS4665" i="1"/>
  <c r="AS4666" i="1"/>
  <c r="AS4667" i="1"/>
  <c r="AS4668" i="1"/>
  <c r="AS4669" i="1"/>
  <c r="AS4670" i="1"/>
  <c r="AS4671" i="1"/>
  <c r="AS4672" i="1"/>
  <c r="AS4673" i="1"/>
  <c r="AS4674" i="1"/>
  <c r="AS4675" i="1"/>
  <c r="AS4676" i="1"/>
  <c r="AS4677" i="1"/>
  <c r="AS4678" i="1"/>
  <c r="AS4679" i="1"/>
  <c r="AS4680" i="1"/>
  <c r="AS4681" i="1"/>
  <c r="AS4682" i="1"/>
  <c r="AS4683" i="1"/>
  <c r="AS4684" i="1"/>
  <c r="AS4685" i="1"/>
  <c r="AS4686" i="1"/>
  <c r="AS4687" i="1"/>
  <c r="AS4688" i="1"/>
  <c r="AS4689" i="1"/>
  <c r="AS4690" i="1"/>
  <c r="AS4691" i="1"/>
  <c r="AS4692" i="1"/>
  <c r="AS4693" i="1"/>
  <c r="AS4694" i="1"/>
  <c r="AS4695" i="1"/>
  <c r="AS4696" i="1"/>
  <c r="AS4697" i="1"/>
  <c r="AS4698" i="1"/>
  <c r="AS4699" i="1"/>
  <c r="AS4700" i="1"/>
  <c r="AS4701" i="1"/>
  <c r="AS4702" i="1"/>
  <c r="AS4703" i="1"/>
  <c r="AS4704" i="1"/>
  <c r="AS4705" i="1"/>
  <c r="AS4706" i="1"/>
  <c r="AS4707" i="1"/>
  <c r="AS4708" i="1"/>
  <c r="AS4709" i="1"/>
  <c r="AS4710" i="1"/>
  <c r="AS4711" i="1"/>
  <c r="AS4712" i="1"/>
  <c r="AS4713" i="1"/>
  <c r="AS4714" i="1"/>
  <c r="AS4715" i="1"/>
  <c r="AS4716" i="1"/>
  <c r="AS4717" i="1"/>
  <c r="AS4718" i="1"/>
  <c r="AS4719" i="1"/>
  <c r="AS4720" i="1"/>
  <c r="AS4721" i="1"/>
  <c r="AS4722" i="1"/>
  <c r="AS4723" i="1"/>
  <c r="AS4724" i="1"/>
  <c r="AS4725" i="1"/>
  <c r="AS4726" i="1"/>
  <c r="AS4727" i="1"/>
  <c r="AS4728" i="1"/>
  <c r="AS4729" i="1"/>
  <c r="AS4730" i="1"/>
  <c r="AS4731" i="1"/>
  <c r="AS4732" i="1"/>
  <c r="AS4733" i="1"/>
  <c r="AS4734" i="1"/>
  <c r="AS4735" i="1"/>
  <c r="AS4736" i="1"/>
  <c r="AS4737" i="1"/>
  <c r="AS4738" i="1"/>
  <c r="AS4739" i="1"/>
  <c r="AS4740" i="1"/>
  <c r="AS4741" i="1"/>
  <c r="AS4742" i="1"/>
  <c r="AS4743" i="1"/>
  <c r="AS4744" i="1"/>
  <c r="AS4745" i="1"/>
  <c r="AS4746" i="1"/>
  <c r="AS4747" i="1"/>
  <c r="AS4748" i="1"/>
  <c r="AS4749" i="1"/>
  <c r="AS4750" i="1"/>
  <c r="AS4751" i="1"/>
  <c r="AS4752" i="1"/>
  <c r="AS4753" i="1"/>
  <c r="AS4754" i="1"/>
  <c r="AS4755" i="1"/>
  <c r="AS4756" i="1"/>
  <c r="AS4757" i="1"/>
  <c r="AS4758" i="1"/>
  <c r="AS4759" i="1"/>
  <c r="AS4760" i="1"/>
  <c r="AS4761" i="1"/>
  <c r="AS4762" i="1"/>
  <c r="AS4763" i="1"/>
  <c r="AS4764" i="1"/>
  <c r="AS4765" i="1"/>
  <c r="AS4766" i="1"/>
  <c r="AS4767" i="1"/>
  <c r="AS4768" i="1"/>
  <c r="AS4769" i="1"/>
  <c r="AS4770" i="1"/>
  <c r="AS4771" i="1"/>
  <c r="AS4772" i="1"/>
  <c r="AS4773" i="1"/>
  <c r="AS4774" i="1"/>
  <c r="AS4775" i="1"/>
  <c r="AS4776" i="1"/>
  <c r="AS4777" i="1"/>
  <c r="AS4778" i="1"/>
  <c r="AS4779" i="1"/>
  <c r="AS4780" i="1"/>
  <c r="AS4781" i="1"/>
  <c r="AS4782" i="1"/>
  <c r="AS4783" i="1"/>
  <c r="AS4784" i="1"/>
  <c r="AS4785" i="1"/>
  <c r="AS4786" i="1"/>
  <c r="AS4787" i="1"/>
  <c r="AS4788" i="1"/>
  <c r="AS4789" i="1"/>
  <c r="AS4790" i="1"/>
  <c r="AS4791" i="1"/>
  <c r="AS4792" i="1"/>
  <c r="AS4793" i="1"/>
  <c r="AS4794" i="1"/>
  <c r="AS4795" i="1"/>
  <c r="AS4796" i="1"/>
  <c r="AS4797" i="1"/>
  <c r="AS4798" i="1"/>
  <c r="AS4799" i="1"/>
  <c r="AS4800" i="1"/>
  <c r="AS4801" i="1"/>
  <c r="AS4802" i="1"/>
  <c r="AS4803" i="1"/>
  <c r="AS4804" i="1"/>
  <c r="AS4805" i="1"/>
  <c r="AS4806" i="1"/>
  <c r="AS4807" i="1"/>
  <c r="AS4808" i="1"/>
  <c r="AS4809" i="1"/>
  <c r="AS4810" i="1"/>
  <c r="AS4811" i="1"/>
  <c r="AS4812" i="1"/>
  <c r="AS4813" i="1"/>
  <c r="AS4814" i="1"/>
  <c r="AS4815" i="1"/>
  <c r="AS4816" i="1"/>
  <c r="AS4817" i="1"/>
  <c r="AS4818" i="1"/>
  <c r="AS4819" i="1"/>
  <c r="AS4820" i="1"/>
  <c r="AS4821" i="1"/>
  <c r="AS4822" i="1"/>
  <c r="AS4823" i="1"/>
  <c r="AS4824" i="1"/>
  <c r="AS4825" i="1"/>
  <c r="AS4826" i="1"/>
  <c r="AS4827" i="1"/>
  <c r="AS4828" i="1"/>
  <c r="AS4829" i="1"/>
  <c r="AS4830" i="1"/>
  <c r="AS4831" i="1"/>
  <c r="AS4832" i="1"/>
  <c r="AS4833" i="1"/>
  <c r="AS4834" i="1"/>
  <c r="AS4835" i="1"/>
  <c r="AS4836" i="1"/>
  <c r="AS4837" i="1"/>
  <c r="AS4838" i="1"/>
  <c r="AS4839" i="1"/>
  <c r="AS4840" i="1"/>
  <c r="AS4841" i="1"/>
  <c r="AS4842" i="1"/>
  <c r="AS4843" i="1"/>
  <c r="AS4844" i="1"/>
  <c r="AS4845" i="1"/>
  <c r="AS4846" i="1"/>
  <c r="AS4847" i="1"/>
  <c r="AS4848" i="1"/>
  <c r="AS4849" i="1"/>
  <c r="AS4850" i="1"/>
  <c r="AS4851" i="1"/>
  <c r="AS4852" i="1"/>
  <c r="AS4853" i="1"/>
  <c r="AS4854" i="1"/>
  <c r="AS4855" i="1"/>
  <c r="AS4856" i="1"/>
  <c r="AS4857" i="1"/>
  <c r="AS4858" i="1"/>
  <c r="AS4859" i="1"/>
  <c r="AS4860" i="1"/>
  <c r="AS4861" i="1"/>
  <c r="AS4862" i="1"/>
  <c r="AS4863" i="1"/>
  <c r="AS4864" i="1"/>
  <c r="AS4865" i="1"/>
  <c r="AS4866" i="1"/>
  <c r="AS4867" i="1"/>
  <c r="AS4868" i="1"/>
  <c r="AS4869" i="1"/>
  <c r="AS4870" i="1"/>
  <c r="AS4871" i="1"/>
  <c r="AS4872" i="1"/>
  <c r="AS4873" i="1"/>
  <c r="AS4874" i="1"/>
  <c r="AS4875" i="1"/>
  <c r="AS4876" i="1"/>
  <c r="AS4877" i="1"/>
  <c r="AS4878" i="1"/>
  <c r="AS4879" i="1"/>
  <c r="AS4880" i="1"/>
  <c r="AS4881" i="1"/>
  <c r="AS4882" i="1"/>
  <c r="AS4883" i="1"/>
  <c r="AS4884" i="1"/>
  <c r="AS4885" i="1"/>
  <c r="AS4886" i="1"/>
  <c r="AS4887" i="1"/>
  <c r="AS4888" i="1"/>
  <c r="AS4889" i="1"/>
  <c r="AS4890" i="1"/>
  <c r="AS4891" i="1"/>
  <c r="AS4892" i="1"/>
  <c r="AS4893" i="1"/>
  <c r="AS4894" i="1"/>
  <c r="AS4895" i="1"/>
  <c r="AS4896" i="1"/>
  <c r="AS4897" i="1"/>
  <c r="AS4898" i="1"/>
  <c r="AS4899" i="1"/>
  <c r="AS4900" i="1"/>
  <c r="AS4901" i="1"/>
  <c r="AS4902" i="1"/>
  <c r="AS4903" i="1"/>
  <c r="AS4904" i="1"/>
  <c r="AS4905" i="1"/>
  <c r="AS4906" i="1"/>
  <c r="AS4907" i="1"/>
  <c r="AS4908" i="1"/>
  <c r="AS4909" i="1"/>
  <c r="AS4910" i="1"/>
  <c r="AS4911" i="1"/>
  <c r="AS4912" i="1"/>
  <c r="AS4913" i="1"/>
  <c r="AS4914" i="1"/>
  <c r="AS4915" i="1"/>
  <c r="AS4916" i="1"/>
  <c r="AS4917" i="1"/>
  <c r="AS4918" i="1"/>
  <c r="AS4919" i="1"/>
  <c r="AS4920" i="1"/>
  <c r="AS4921" i="1"/>
  <c r="AS4922" i="1"/>
  <c r="AS4923" i="1"/>
  <c r="AS4924" i="1"/>
  <c r="AS4925" i="1"/>
  <c r="AS4926" i="1"/>
  <c r="AS4927" i="1"/>
  <c r="AS4928" i="1"/>
  <c r="AS4929" i="1"/>
  <c r="AS4930" i="1"/>
  <c r="AS4931" i="1"/>
  <c r="AS4932" i="1"/>
  <c r="AS4933" i="1"/>
  <c r="AS4934" i="1"/>
  <c r="AS4935" i="1"/>
  <c r="AS4936" i="1"/>
  <c r="AS4937" i="1"/>
  <c r="AS4938" i="1"/>
  <c r="AS4939" i="1"/>
  <c r="AS4940" i="1"/>
  <c r="AS4941" i="1"/>
  <c r="AS4942" i="1"/>
  <c r="AS4943" i="1"/>
  <c r="AS4944" i="1"/>
  <c r="AS4945" i="1"/>
  <c r="AS4946" i="1"/>
  <c r="AS4947" i="1"/>
  <c r="AS4948" i="1"/>
  <c r="AS4949" i="1"/>
  <c r="AS4950" i="1"/>
  <c r="AS4951" i="1"/>
  <c r="AS4952" i="1"/>
  <c r="AS4953" i="1"/>
  <c r="AS4954" i="1"/>
  <c r="AS4955" i="1"/>
  <c r="AS4956" i="1"/>
  <c r="AS4957" i="1"/>
  <c r="AS4958" i="1"/>
  <c r="AS4959" i="1"/>
  <c r="AS4960" i="1"/>
  <c r="AS4961" i="1"/>
  <c r="AS4962" i="1"/>
  <c r="AS4963" i="1"/>
  <c r="AS4964" i="1"/>
  <c r="AS4965" i="1"/>
  <c r="AS4966" i="1"/>
  <c r="AS4967" i="1"/>
  <c r="AS4968" i="1"/>
  <c r="AS4969" i="1"/>
  <c r="AS4970" i="1"/>
  <c r="AS4971" i="1"/>
  <c r="AS4972" i="1"/>
  <c r="AS4973" i="1"/>
  <c r="AS4974" i="1"/>
  <c r="AS4975" i="1"/>
  <c r="AS4976" i="1"/>
  <c r="AS4977" i="1"/>
  <c r="AS4978" i="1"/>
  <c r="AS4979" i="1"/>
  <c r="AS4980" i="1"/>
  <c r="AS4981" i="1"/>
  <c r="AS4982" i="1"/>
  <c r="AS4983" i="1"/>
  <c r="AS4984" i="1"/>
  <c r="AS4985" i="1"/>
  <c r="AS4986" i="1"/>
  <c r="AS4987" i="1"/>
  <c r="AS4988" i="1"/>
  <c r="AS4989" i="1"/>
  <c r="AS4990" i="1"/>
  <c r="AS4991" i="1"/>
  <c r="AS4992" i="1"/>
  <c r="AS4993" i="1"/>
  <c r="AS4994" i="1"/>
  <c r="AS4995" i="1"/>
  <c r="AS4996" i="1"/>
  <c r="AS4997" i="1"/>
  <c r="AS4998" i="1"/>
  <c r="AS4999" i="1"/>
  <c r="AS5000" i="1"/>
  <c r="AS5001" i="1"/>
  <c r="AS5002" i="1"/>
  <c r="AS5003" i="1"/>
  <c r="AS5004" i="1"/>
  <c r="AS5005" i="1"/>
  <c r="AS5006" i="1"/>
  <c r="AS5007" i="1"/>
  <c r="AS5008" i="1"/>
  <c r="AS5009" i="1"/>
  <c r="AS5010" i="1"/>
  <c r="AS5011" i="1"/>
  <c r="AS5012" i="1"/>
  <c r="AS5013" i="1"/>
  <c r="AS5014" i="1"/>
  <c r="AS5015" i="1"/>
  <c r="AS5016" i="1"/>
  <c r="AS5017" i="1"/>
  <c r="AS5018" i="1"/>
  <c r="AS5019" i="1"/>
  <c r="AS5020" i="1"/>
  <c r="AS5021" i="1"/>
  <c r="AS5022" i="1"/>
  <c r="AS5023" i="1"/>
  <c r="AS5024" i="1"/>
  <c r="AS5025" i="1"/>
  <c r="AS5026" i="1"/>
  <c r="AS5027" i="1"/>
  <c r="AS5028" i="1"/>
  <c r="AS5029" i="1"/>
  <c r="AS5030" i="1"/>
  <c r="AS5031" i="1"/>
  <c r="AS5032" i="1"/>
  <c r="AS5033" i="1"/>
  <c r="AS5034" i="1"/>
  <c r="AS5035" i="1"/>
  <c r="AS5036" i="1"/>
  <c r="AS5037" i="1"/>
  <c r="AS5038" i="1"/>
  <c r="AS5039" i="1"/>
  <c r="AS5040" i="1"/>
  <c r="AS5041" i="1"/>
  <c r="AS5042" i="1"/>
  <c r="AS5043" i="1"/>
  <c r="AS5044" i="1"/>
  <c r="AS5045" i="1"/>
  <c r="AS5046" i="1"/>
  <c r="AS5047" i="1"/>
  <c r="AS5048" i="1"/>
  <c r="AS5049" i="1"/>
  <c r="AS5050" i="1"/>
  <c r="AS5051" i="1"/>
  <c r="AS5052" i="1"/>
  <c r="AS5053" i="1"/>
  <c r="AS5054" i="1"/>
  <c r="AS5055" i="1"/>
  <c r="AS5056" i="1"/>
  <c r="AS5057" i="1"/>
  <c r="AS5058" i="1"/>
  <c r="AS5059" i="1"/>
  <c r="AS5060" i="1"/>
  <c r="AS5061" i="1"/>
  <c r="AS5062" i="1"/>
  <c r="AS5063" i="1"/>
  <c r="AS5064" i="1"/>
  <c r="AS5065" i="1"/>
  <c r="AS5066" i="1"/>
  <c r="AS5067" i="1"/>
  <c r="AS5068" i="1"/>
  <c r="AS5069" i="1"/>
  <c r="AS5070" i="1"/>
  <c r="AS5071" i="1"/>
  <c r="AS5072" i="1"/>
  <c r="AS5073" i="1"/>
  <c r="AS5074" i="1"/>
  <c r="AS5075" i="1"/>
  <c r="AS5076" i="1"/>
  <c r="AS5077" i="1"/>
  <c r="AS5078" i="1"/>
  <c r="AS5079" i="1"/>
  <c r="AS5080" i="1"/>
  <c r="AS5081" i="1"/>
  <c r="AS5082" i="1"/>
  <c r="AS5083" i="1"/>
  <c r="AS5084" i="1"/>
  <c r="AS5085" i="1"/>
  <c r="AS5086" i="1"/>
  <c r="AS5087" i="1"/>
  <c r="AS5088" i="1"/>
  <c r="AS5089" i="1"/>
  <c r="AS5090" i="1"/>
  <c r="AS5091" i="1"/>
  <c r="AS5092" i="1"/>
  <c r="AS5093" i="1"/>
  <c r="AS5094" i="1"/>
  <c r="AS5095" i="1"/>
  <c r="AS5096" i="1"/>
  <c r="AS5097" i="1"/>
  <c r="AS5098" i="1"/>
  <c r="AS5099" i="1"/>
  <c r="AS5100" i="1"/>
  <c r="AS5101" i="1"/>
  <c r="AS5102" i="1"/>
  <c r="AS5103" i="1"/>
  <c r="AS5104" i="1"/>
  <c r="AS5105" i="1"/>
  <c r="AS5106" i="1"/>
  <c r="AS5107" i="1"/>
  <c r="AS5108" i="1"/>
  <c r="AS5109" i="1"/>
  <c r="AS5110" i="1"/>
  <c r="AS5111" i="1"/>
  <c r="AS5112" i="1"/>
  <c r="AS5113" i="1"/>
  <c r="AS5114" i="1"/>
  <c r="AS5115" i="1"/>
  <c r="AS5116" i="1"/>
  <c r="AS5117" i="1"/>
  <c r="AS5118" i="1"/>
  <c r="AS5119" i="1"/>
  <c r="AS5120" i="1"/>
  <c r="AS5121" i="1"/>
  <c r="AS5122" i="1"/>
  <c r="AS5123" i="1"/>
  <c r="AS5124" i="1"/>
  <c r="AS5125" i="1"/>
  <c r="AS5126" i="1"/>
  <c r="AS5127" i="1"/>
  <c r="AS5128" i="1"/>
  <c r="AS5129" i="1"/>
  <c r="AS5130" i="1"/>
  <c r="AS5131" i="1"/>
  <c r="AS5132" i="1"/>
  <c r="AS5133" i="1"/>
  <c r="AS5134" i="1"/>
  <c r="AS5135" i="1"/>
  <c r="AS5136" i="1"/>
  <c r="AS5137" i="1"/>
  <c r="AS5138" i="1"/>
  <c r="AS5139" i="1"/>
  <c r="AS5140" i="1"/>
  <c r="AS5141" i="1"/>
  <c r="AS5142" i="1"/>
  <c r="AS5143" i="1"/>
  <c r="AS5144" i="1"/>
  <c r="AS5145" i="1"/>
  <c r="AS5146" i="1"/>
  <c r="AS5147" i="1"/>
  <c r="AS5148" i="1"/>
  <c r="AS5149" i="1"/>
  <c r="AS5150" i="1"/>
  <c r="AS5151" i="1"/>
  <c r="AS5152" i="1"/>
  <c r="AS5153" i="1"/>
  <c r="AS5154" i="1"/>
  <c r="AS5155" i="1"/>
  <c r="AS5156" i="1"/>
  <c r="AS5157" i="1"/>
  <c r="AS5158" i="1"/>
  <c r="AS5159" i="1"/>
  <c r="AS5160" i="1"/>
  <c r="AS5161" i="1"/>
  <c r="AS5162" i="1"/>
  <c r="AS5163" i="1"/>
  <c r="AS5164" i="1"/>
  <c r="AS5165" i="1"/>
  <c r="AS5166" i="1"/>
  <c r="AS5167" i="1"/>
  <c r="AS5168" i="1"/>
  <c r="AS5169" i="1"/>
  <c r="AS5170" i="1"/>
  <c r="AS5171" i="1"/>
  <c r="AS5172" i="1"/>
  <c r="AS5173" i="1"/>
  <c r="AS5174" i="1"/>
  <c r="AS5175" i="1"/>
  <c r="AS5176" i="1"/>
  <c r="AS5177" i="1"/>
  <c r="AS5178" i="1"/>
  <c r="AS5179" i="1"/>
  <c r="AS5180" i="1"/>
  <c r="AS5181" i="1"/>
  <c r="AS5182" i="1"/>
  <c r="AS5183" i="1"/>
  <c r="AS5184" i="1"/>
  <c r="AS5185" i="1"/>
  <c r="AS5186" i="1"/>
  <c r="AS5187" i="1"/>
  <c r="AS5188" i="1"/>
  <c r="AS5189" i="1"/>
  <c r="AS5190" i="1"/>
  <c r="AS5191" i="1"/>
  <c r="AS5192" i="1"/>
  <c r="AS5193" i="1"/>
  <c r="AS5194" i="1"/>
  <c r="AS5195" i="1"/>
  <c r="AS5196" i="1"/>
  <c r="AS5197" i="1"/>
  <c r="AS5198" i="1"/>
  <c r="AS5199" i="1"/>
  <c r="AS5200" i="1"/>
  <c r="AS5201" i="1"/>
  <c r="AS5202" i="1"/>
  <c r="AS5203" i="1"/>
  <c r="AS5204" i="1"/>
  <c r="AS5205" i="1"/>
  <c r="AS5206" i="1"/>
  <c r="AS5207" i="1"/>
  <c r="AS5208" i="1"/>
  <c r="AS5209" i="1"/>
  <c r="AS5210" i="1"/>
  <c r="AS5211" i="1"/>
  <c r="AS5212" i="1"/>
  <c r="AS5213" i="1"/>
  <c r="AS5214" i="1"/>
  <c r="AS5215" i="1"/>
  <c r="AS5216" i="1"/>
  <c r="AS5217" i="1"/>
  <c r="AS5218" i="1"/>
  <c r="AS5219" i="1"/>
  <c r="AS5220" i="1"/>
  <c r="AS5221" i="1"/>
  <c r="AS5222" i="1"/>
  <c r="AS5223" i="1"/>
  <c r="AS5224" i="1"/>
  <c r="AS5225" i="1"/>
  <c r="AS5226" i="1"/>
  <c r="AS5227" i="1"/>
  <c r="AS5228" i="1"/>
  <c r="AS5229" i="1"/>
  <c r="AS5230" i="1"/>
  <c r="AS5231" i="1"/>
  <c r="AS5232" i="1"/>
  <c r="AS5233" i="1"/>
  <c r="AS5234" i="1"/>
  <c r="AS5235" i="1"/>
  <c r="AS5236" i="1"/>
  <c r="AS5237" i="1"/>
  <c r="AS5238" i="1"/>
  <c r="AS5239" i="1"/>
  <c r="AS5240" i="1"/>
  <c r="AS5241" i="1"/>
  <c r="AS5242" i="1"/>
  <c r="AS5243" i="1"/>
  <c r="AS5244" i="1"/>
  <c r="AS5245" i="1"/>
  <c r="AS5246" i="1"/>
  <c r="AS5247" i="1"/>
  <c r="AS5248" i="1"/>
  <c r="AS5249" i="1"/>
  <c r="AS5250" i="1"/>
  <c r="AS5251" i="1"/>
  <c r="AS5252" i="1"/>
  <c r="AS5253" i="1"/>
  <c r="AS5254" i="1"/>
  <c r="AS5255" i="1"/>
  <c r="AS5256" i="1"/>
  <c r="AS5257" i="1"/>
  <c r="AS5258" i="1"/>
  <c r="AS5259" i="1"/>
  <c r="AS5260" i="1"/>
  <c r="AS5261" i="1"/>
  <c r="AS5262" i="1"/>
  <c r="AS5263" i="1"/>
  <c r="AS5264" i="1"/>
  <c r="AS5265" i="1"/>
  <c r="AS5266" i="1"/>
  <c r="AS5267" i="1"/>
  <c r="AS5268" i="1"/>
  <c r="AS5269" i="1"/>
  <c r="AS5270" i="1"/>
  <c r="AS5271" i="1"/>
  <c r="AS5272" i="1"/>
  <c r="AS5273" i="1"/>
  <c r="AS5274" i="1"/>
  <c r="AS5275" i="1"/>
  <c r="AS5276" i="1"/>
  <c r="AS5277" i="1"/>
  <c r="AS5278" i="1"/>
  <c r="AS5279" i="1"/>
  <c r="AS5280" i="1"/>
  <c r="AS5281" i="1"/>
  <c r="AS5282" i="1"/>
  <c r="AS5283" i="1"/>
  <c r="AS5284" i="1"/>
  <c r="AS5285" i="1"/>
  <c r="AS5286" i="1"/>
  <c r="AS5287" i="1"/>
  <c r="AS5288" i="1"/>
  <c r="AS5289" i="1"/>
  <c r="AS5290" i="1"/>
  <c r="AS5291" i="1"/>
  <c r="AS5292" i="1"/>
  <c r="AS5293" i="1"/>
  <c r="AS5294" i="1"/>
  <c r="AS5295" i="1"/>
  <c r="AS5296" i="1"/>
  <c r="AS5297" i="1"/>
  <c r="AS5298" i="1"/>
  <c r="AS5299" i="1"/>
  <c r="AS5300" i="1"/>
  <c r="AS5301" i="1"/>
  <c r="AS5302" i="1"/>
  <c r="AS5303" i="1"/>
  <c r="AS5304" i="1"/>
  <c r="AS5305" i="1"/>
  <c r="AS5306" i="1"/>
  <c r="AS5307" i="1"/>
  <c r="AS5308" i="1"/>
  <c r="AS5309" i="1"/>
  <c r="AS5310" i="1"/>
  <c r="AS5311" i="1"/>
  <c r="AS5312" i="1"/>
  <c r="AS5313" i="1"/>
  <c r="AS5314" i="1"/>
  <c r="AS5315" i="1"/>
  <c r="AS5316" i="1"/>
  <c r="AS5317" i="1"/>
  <c r="AS5318" i="1"/>
  <c r="AS5319" i="1"/>
  <c r="AS5320" i="1"/>
  <c r="AS5321" i="1"/>
  <c r="AS5322" i="1"/>
  <c r="AS5323" i="1"/>
  <c r="AS5324" i="1"/>
  <c r="AS5325" i="1"/>
  <c r="AS5326" i="1"/>
  <c r="AS5327" i="1"/>
  <c r="AS5328" i="1"/>
  <c r="AS5329" i="1"/>
  <c r="AS5330" i="1"/>
  <c r="AS5331" i="1"/>
  <c r="AS5332" i="1"/>
  <c r="AS5333" i="1"/>
  <c r="AS5334" i="1"/>
  <c r="AS5335" i="1"/>
  <c r="AS5336" i="1"/>
  <c r="AS5337" i="1"/>
  <c r="AS5338" i="1"/>
  <c r="AS5339" i="1"/>
  <c r="AS5340" i="1"/>
  <c r="AS5341" i="1"/>
  <c r="AS5342" i="1"/>
  <c r="AS5343" i="1"/>
  <c r="AS5344" i="1"/>
  <c r="AS5345" i="1"/>
  <c r="AS5346" i="1"/>
  <c r="AS5347" i="1"/>
  <c r="AS5348" i="1"/>
  <c r="AS5349" i="1"/>
  <c r="AS5350" i="1"/>
  <c r="AS5351" i="1"/>
  <c r="AS5352" i="1"/>
  <c r="AS5353" i="1"/>
  <c r="AS5354" i="1"/>
  <c r="AS5355" i="1"/>
  <c r="AS5356" i="1"/>
  <c r="AS5357" i="1"/>
  <c r="AS5358" i="1"/>
  <c r="AS5359" i="1"/>
  <c r="AS5360" i="1"/>
  <c r="AS5361" i="1"/>
  <c r="AS5362" i="1"/>
  <c r="AS5363" i="1"/>
  <c r="AS5364" i="1"/>
  <c r="AS5365" i="1"/>
  <c r="AS5366" i="1"/>
  <c r="AS5367" i="1"/>
  <c r="AS5368" i="1"/>
  <c r="AS5369" i="1"/>
  <c r="AS5370" i="1"/>
  <c r="AS5371" i="1"/>
  <c r="AS5372" i="1"/>
  <c r="AS5373" i="1"/>
  <c r="AS5374" i="1"/>
  <c r="AS5375" i="1"/>
  <c r="AS5376" i="1"/>
  <c r="AS5377" i="1"/>
  <c r="AS5378" i="1"/>
  <c r="AS5379" i="1"/>
  <c r="AS5380" i="1"/>
  <c r="AS5381" i="1"/>
  <c r="AS5382" i="1"/>
  <c r="AS5383" i="1"/>
  <c r="AS5384" i="1"/>
  <c r="AS5385" i="1"/>
  <c r="AS5386" i="1"/>
  <c r="AS5387" i="1"/>
  <c r="AS5388" i="1"/>
  <c r="AS5389" i="1"/>
  <c r="AS5390" i="1"/>
  <c r="AS5391" i="1"/>
  <c r="AS5392" i="1"/>
  <c r="AS5393" i="1"/>
  <c r="AS5394" i="1"/>
  <c r="AS5395" i="1"/>
  <c r="AS5396" i="1"/>
  <c r="AS5397" i="1"/>
  <c r="AS5398" i="1"/>
  <c r="AS5399" i="1"/>
  <c r="AS5400" i="1"/>
  <c r="AS5401" i="1"/>
  <c r="AS5402" i="1"/>
  <c r="AS5403" i="1"/>
  <c r="AS5404" i="1"/>
  <c r="AS5405" i="1"/>
  <c r="AS5406" i="1"/>
  <c r="AS5407" i="1"/>
  <c r="AS5408" i="1"/>
  <c r="AS5409" i="1"/>
  <c r="AS5410" i="1"/>
  <c r="AS5411" i="1"/>
  <c r="AS5412" i="1"/>
  <c r="AS5413" i="1"/>
  <c r="AS5414" i="1"/>
  <c r="AS5415" i="1"/>
  <c r="AS5416" i="1"/>
  <c r="AS5417" i="1"/>
  <c r="AS5418" i="1"/>
  <c r="AS5419" i="1"/>
  <c r="AS5420" i="1"/>
  <c r="AS5421" i="1"/>
  <c r="AS5422" i="1"/>
  <c r="AS5423" i="1"/>
  <c r="AS5424" i="1"/>
  <c r="AS5425" i="1"/>
  <c r="AS5426" i="1"/>
  <c r="AS5427" i="1"/>
  <c r="AS5428" i="1"/>
  <c r="AS5429" i="1"/>
  <c r="AS5430" i="1"/>
  <c r="AS5431" i="1"/>
  <c r="AS5432" i="1"/>
  <c r="AS5433" i="1"/>
  <c r="AS5434" i="1"/>
  <c r="AS5435" i="1"/>
  <c r="AS5436" i="1"/>
  <c r="AS5437" i="1"/>
  <c r="AS5438" i="1"/>
  <c r="AS5439" i="1"/>
  <c r="AS5440" i="1"/>
  <c r="AS5441" i="1"/>
  <c r="AS5442" i="1"/>
  <c r="AS5443" i="1"/>
  <c r="AS5444" i="1"/>
  <c r="AS5445" i="1"/>
  <c r="AS5446" i="1"/>
  <c r="AS5447" i="1"/>
  <c r="AS5448" i="1"/>
  <c r="AS5449" i="1"/>
  <c r="AS5450" i="1"/>
  <c r="AS5451" i="1"/>
  <c r="AS5452" i="1"/>
  <c r="AS5453" i="1"/>
  <c r="AS5454" i="1"/>
  <c r="AS5455" i="1"/>
  <c r="AS5456" i="1"/>
  <c r="AS5457" i="1"/>
  <c r="AS5458" i="1"/>
  <c r="AS5459" i="1"/>
  <c r="AS5460" i="1"/>
  <c r="AS5461" i="1"/>
  <c r="AS5462" i="1"/>
  <c r="AS5463" i="1"/>
  <c r="AS5464" i="1"/>
  <c r="AS5465" i="1"/>
  <c r="AS5466" i="1"/>
  <c r="AS5467" i="1"/>
  <c r="AS5468" i="1"/>
  <c r="AS5469" i="1"/>
  <c r="AS5470" i="1"/>
  <c r="AS5471" i="1"/>
  <c r="AS5472" i="1"/>
  <c r="AS5473" i="1"/>
  <c r="AS5474" i="1"/>
  <c r="AS5475" i="1"/>
  <c r="AS5476" i="1"/>
  <c r="AS5477" i="1"/>
  <c r="AS5478" i="1"/>
  <c r="AS5479" i="1"/>
  <c r="AS5480" i="1"/>
  <c r="AS5481" i="1"/>
  <c r="AS5482" i="1"/>
  <c r="AS5483" i="1"/>
  <c r="AS5484" i="1"/>
  <c r="AS5485" i="1"/>
  <c r="AS5486" i="1"/>
  <c r="AS5487" i="1"/>
  <c r="AS5488" i="1"/>
  <c r="AS5489" i="1"/>
  <c r="AS5490" i="1"/>
  <c r="AS5491" i="1"/>
  <c r="AS5492" i="1"/>
  <c r="AS5493" i="1"/>
  <c r="AS5494" i="1"/>
  <c r="AS5495" i="1"/>
  <c r="AS5496" i="1"/>
  <c r="AS5497" i="1"/>
  <c r="AS5498" i="1"/>
  <c r="AS5499" i="1"/>
  <c r="AS5500" i="1"/>
  <c r="AS5501" i="1"/>
  <c r="AS5502" i="1"/>
  <c r="AS5503" i="1"/>
  <c r="AS5504" i="1"/>
  <c r="AS5505" i="1"/>
  <c r="AS5506" i="1"/>
  <c r="AS5507" i="1"/>
  <c r="AS5508" i="1"/>
  <c r="AS5509" i="1"/>
  <c r="AS5510" i="1"/>
  <c r="AS5511" i="1"/>
  <c r="AS5512" i="1"/>
  <c r="AS5513" i="1"/>
  <c r="AS5514" i="1"/>
  <c r="AS5515" i="1"/>
  <c r="AS5516" i="1"/>
  <c r="AS5517" i="1"/>
  <c r="AS5518" i="1"/>
  <c r="AS5519" i="1"/>
  <c r="AS5520" i="1"/>
  <c r="AS5521" i="1"/>
  <c r="AS5522" i="1"/>
  <c r="AS5523" i="1"/>
  <c r="AS5524" i="1"/>
  <c r="AS5525" i="1"/>
  <c r="AS5526" i="1"/>
  <c r="AS5527" i="1"/>
  <c r="AS5528" i="1"/>
  <c r="AS5529" i="1"/>
  <c r="AS5530" i="1"/>
  <c r="AS5531" i="1"/>
  <c r="AS5532" i="1"/>
  <c r="AS5533" i="1"/>
  <c r="AS5534" i="1"/>
  <c r="AS5535" i="1"/>
  <c r="AS5536" i="1"/>
  <c r="AS5537" i="1"/>
  <c r="AS5538" i="1"/>
  <c r="AS5539" i="1"/>
  <c r="AS5540" i="1"/>
  <c r="AS5541" i="1"/>
  <c r="AS5542" i="1"/>
  <c r="AS5543" i="1"/>
  <c r="AS5544" i="1"/>
  <c r="AS5545" i="1"/>
  <c r="AS5546" i="1"/>
  <c r="AS5547" i="1"/>
  <c r="AS5548" i="1"/>
  <c r="AS5549" i="1"/>
  <c r="AS5550" i="1"/>
  <c r="AS5551" i="1"/>
  <c r="AS5552" i="1"/>
  <c r="AS5553" i="1"/>
  <c r="AS5554" i="1"/>
  <c r="AS5555" i="1"/>
  <c r="AS5556" i="1"/>
  <c r="AS5557" i="1"/>
  <c r="AS5558" i="1"/>
  <c r="AS5559" i="1"/>
  <c r="AS5560" i="1"/>
  <c r="AS5561" i="1"/>
  <c r="AS5562" i="1"/>
  <c r="AS5563" i="1"/>
  <c r="AS5564" i="1"/>
  <c r="AS5565" i="1"/>
  <c r="AS5566" i="1"/>
  <c r="AS5567" i="1"/>
  <c r="AS5568" i="1"/>
  <c r="AS5569" i="1"/>
  <c r="AS5570" i="1"/>
  <c r="AS5571" i="1"/>
  <c r="AS5572" i="1"/>
  <c r="AS5573" i="1"/>
  <c r="AS5574" i="1"/>
  <c r="AS5575" i="1"/>
  <c r="AS5576" i="1"/>
  <c r="AS5577" i="1"/>
  <c r="AS5578" i="1"/>
  <c r="AS5579" i="1"/>
  <c r="AS5580" i="1"/>
  <c r="AS5581" i="1"/>
  <c r="AS5582" i="1"/>
  <c r="AS5583" i="1"/>
  <c r="AS5584" i="1"/>
  <c r="AS5585" i="1"/>
  <c r="AS5586" i="1"/>
  <c r="AS5587" i="1"/>
  <c r="AS5588" i="1"/>
  <c r="AS5589" i="1"/>
  <c r="AS5590" i="1"/>
  <c r="AS5591" i="1"/>
  <c r="AS5592" i="1"/>
  <c r="AS5593" i="1"/>
  <c r="AS5594" i="1"/>
  <c r="AS5595" i="1"/>
  <c r="AS5596" i="1"/>
  <c r="AS5597" i="1"/>
  <c r="AS5598" i="1"/>
  <c r="AS5599" i="1"/>
  <c r="AS5600" i="1"/>
  <c r="AS5601" i="1"/>
  <c r="AS5602" i="1"/>
  <c r="AS5603" i="1"/>
  <c r="AS5604" i="1"/>
  <c r="AS5605" i="1"/>
  <c r="AS5606" i="1"/>
  <c r="AS5607" i="1"/>
  <c r="AS5608" i="1"/>
  <c r="AS5609" i="1"/>
  <c r="AS5610" i="1"/>
  <c r="AS5611" i="1"/>
  <c r="AS5612" i="1"/>
  <c r="AS5613" i="1"/>
  <c r="AS5614" i="1"/>
  <c r="AS5615" i="1"/>
  <c r="AS5616" i="1"/>
  <c r="AS5617" i="1"/>
  <c r="AS5618" i="1"/>
  <c r="AS5619" i="1"/>
  <c r="AS5620" i="1"/>
  <c r="AS5621" i="1"/>
  <c r="AS5622" i="1"/>
  <c r="AS5623" i="1"/>
  <c r="AS5624" i="1"/>
  <c r="AS5625" i="1"/>
  <c r="AS5626" i="1"/>
  <c r="AS5627" i="1"/>
  <c r="AS5628" i="1"/>
  <c r="AS5629" i="1"/>
  <c r="AS5630" i="1"/>
  <c r="AS5631" i="1"/>
  <c r="AS5632" i="1"/>
  <c r="AS5633" i="1"/>
  <c r="AS5634" i="1"/>
  <c r="AS5635" i="1"/>
  <c r="AS5636" i="1"/>
  <c r="AS5637" i="1"/>
  <c r="AS5638" i="1"/>
  <c r="AS5639" i="1"/>
  <c r="AS5640" i="1"/>
  <c r="AS5641" i="1"/>
  <c r="AS5642" i="1"/>
  <c r="AS5643" i="1"/>
  <c r="AS5644" i="1"/>
  <c r="AS5645" i="1"/>
  <c r="AS5646" i="1"/>
  <c r="AS5647" i="1"/>
  <c r="AS5648" i="1"/>
  <c r="AS5649" i="1"/>
  <c r="AS5650" i="1"/>
  <c r="AS5651" i="1"/>
  <c r="AS5652" i="1"/>
  <c r="AS5653" i="1"/>
  <c r="AS5654" i="1"/>
  <c r="AS5655" i="1"/>
  <c r="AS5656" i="1"/>
  <c r="AS5657" i="1"/>
  <c r="AS5658" i="1"/>
  <c r="AS5659" i="1"/>
  <c r="AS5660" i="1"/>
  <c r="AS5661" i="1"/>
  <c r="AS5662" i="1"/>
  <c r="AS5663" i="1"/>
  <c r="AS5664" i="1"/>
  <c r="AS5665" i="1"/>
  <c r="AS5666" i="1"/>
  <c r="AS5667" i="1"/>
  <c r="AS5668" i="1"/>
  <c r="AS5669" i="1"/>
  <c r="AS5670" i="1"/>
  <c r="AS5671" i="1"/>
  <c r="AS5672" i="1"/>
  <c r="AS5673" i="1"/>
  <c r="AS5674" i="1"/>
  <c r="AS5675" i="1"/>
  <c r="AS5676" i="1"/>
  <c r="AS5677" i="1"/>
  <c r="AS5678" i="1"/>
  <c r="AS5679" i="1"/>
  <c r="AS5680" i="1"/>
  <c r="AS5681" i="1"/>
  <c r="AS5682" i="1"/>
  <c r="AS5683" i="1"/>
  <c r="AS5684" i="1"/>
  <c r="AS5685" i="1"/>
  <c r="AS5686" i="1"/>
  <c r="AS5687" i="1"/>
  <c r="AS5688" i="1"/>
  <c r="AS5689" i="1"/>
  <c r="AS5690" i="1"/>
  <c r="AS5691" i="1"/>
  <c r="AS5692" i="1"/>
  <c r="AS5693" i="1"/>
  <c r="AS5694" i="1"/>
  <c r="AS5695" i="1"/>
  <c r="AS5696" i="1"/>
  <c r="AS5697" i="1"/>
  <c r="AS5698" i="1"/>
  <c r="AS5699" i="1"/>
  <c r="AS5700" i="1"/>
  <c r="AS5701" i="1"/>
  <c r="AS5702" i="1"/>
  <c r="AS5703" i="1"/>
  <c r="AS5704" i="1"/>
  <c r="AS5705" i="1"/>
  <c r="AS5706" i="1"/>
  <c r="AS5707" i="1"/>
  <c r="AS5708" i="1"/>
  <c r="AS5709" i="1"/>
  <c r="AS5710" i="1"/>
  <c r="AS5711" i="1"/>
  <c r="AS5712" i="1"/>
  <c r="AS5713" i="1"/>
  <c r="AS5714" i="1"/>
  <c r="AS5715" i="1"/>
  <c r="AS5716" i="1"/>
  <c r="AS5717" i="1"/>
  <c r="AS5718" i="1"/>
  <c r="AS5719" i="1"/>
  <c r="AS5720" i="1"/>
  <c r="AS5721" i="1"/>
  <c r="AS5722" i="1"/>
  <c r="AS5723" i="1"/>
  <c r="AS5724" i="1"/>
  <c r="AS5725" i="1"/>
  <c r="AS5726" i="1"/>
  <c r="AS5727" i="1"/>
  <c r="AS5728" i="1"/>
  <c r="AS5729" i="1"/>
  <c r="AS5730" i="1"/>
  <c r="AS5731" i="1"/>
  <c r="AS5732" i="1"/>
  <c r="AS5733" i="1"/>
  <c r="AS5734" i="1"/>
  <c r="AS5735" i="1"/>
  <c r="AS5736" i="1"/>
  <c r="AS5737" i="1"/>
  <c r="AS5738" i="1"/>
  <c r="AS5739" i="1"/>
  <c r="AS5740" i="1"/>
  <c r="AS5741" i="1"/>
  <c r="AS5742" i="1"/>
  <c r="AS5743" i="1"/>
  <c r="AS5744" i="1"/>
  <c r="AS5745" i="1"/>
  <c r="AS5746" i="1"/>
  <c r="AS5747" i="1"/>
  <c r="AS5748" i="1"/>
  <c r="AS5749" i="1"/>
  <c r="AS5750" i="1"/>
  <c r="AS5751" i="1"/>
  <c r="AS5752" i="1"/>
  <c r="AS5753" i="1"/>
  <c r="AS5754" i="1"/>
  <c r="AS5755" i="1"/>
  <c r="AS5756" i="1"/>
  <c r="AS5757" i="1"/>
  <c r="AS5758" i="1"/>
  <c r="AS5759" i="1"/>
  <c r="AS5760" i="1"/>
  <c r="AS5761" i="1"/>
  <c r="AS5762" i="1"/>
  <c r="AS5763" i="1"/>
  <c r="AS5764" i="1"/>
  <c r="AS5765" i="1"/>
  <c r="AS5766" i="1"/>
  <c r="AS5767" i="1"/>
  <c r="AS5768" i="1"/>
  <c r="AS5769" i="1"/>
  <c r="AS5770" i="1"/>
  <c r="AS5771" i="1"/>
  <c r="AS5772" i="1"/>
  <c r="AS5773" i="1"/>
  <c r="AS5774" i="1"/>
  <c r="AS5775" i="1"/>
  <c r="AS5776" i="1"/>
  <c r="AS5777" i="1"/>
  <c r="AS5778" i="1"/>
  <c r="AS5779" i="1"/>
  <c r="AS5780" i="1"/>
  <c r="AS5781" i="1"/>
  <c r="AS5782" i="1"/>
  <c r="AS5783" i="1"/>
  <c r="AS5784" i="1"/>
  <c r="AS5785" i="1"/>
  <c r="AS5786" i="1"/>
  <c r="AS5787" i="1"/>
  <c r="AS5788" i="1"/>
  <c r="AS5789" i="1"/>
  <c r="AS5790" i="1"/>
  <c r="AS5791" i="1"/>
  <c r="AS5792" i="1"/>
  <c r="AS5793" i="1"/>
  <c r="AS5794" i="1"/>
  <c r="AS5795" i="1"/>
  <c r="AS5796" i="1"/>
  <c r="AS5797" i="1"/>
  <c r="AS5798" i="1"/>
  <c r="AS5799" i="1"/>
  <c r="AS5800" i="1"/>
  <c r="AS5801" i="1"/>
  <c r="AS5802" i="1"/>
  <c r="AS5803" i="1"/>
  <c r="AS5804" i="1"/>
  <c r="AS5805" i="1"/>
  <c r="AS5806" i="1"/>
  <c r="AS5807" i="1"/>
  <c r="AS5808" i="1"/>
  <c r="AS5809" i="1"/>
  <c r="AS5810" i="1"/>
  <c r="AS5811" i="1"/>
  <c r="AS5812" i="1"/>
  <c r="AS5813" i="1"/>
  <c r="AS5814" i="1"/>
  <c r="AS5815" i="1"/>
  <c r="AS5816" i="1"/>
  <c r="AS5817" i="1"/>
  <c r="AS5818" i="1"/>
  <c r="AS5819" i="1"/>
  <c r="AS5820" i="1"/>
  <c r="AS5821" i="1"/>
  <c r="AS5822" i="1"/>
  <c r="AS5823" i="1"/>
  <c r="AS5824" i="1"/>
  <c r="AS5825" i="1"/>
  <c r="AS5826" i="1"/>
  <c r="AS5827" i="1"/>
  <c r="AS5828" i="1"/>
  <c r="AS5829" i="1"/>
  <c r="AS5830" i="1"/>
  <c r="AS5831" i="1"/>
  <c r="AS5832" i="1"/>
  <c r="AS5833" i="1"/>
  <c r="AS5834" i="1"/>
  <c r="AS5835" i="1"/>
  <c r="AS5836" i="1"/>
  <c r="AS5837" i="1"/>
  <c r="AS5838" i="1"/>
  <c r="AS5839" i="1"/>
  <c r="AS5840" i="1"/>
  <c r="AS5841" i="1"/>
  <c r="AS5842" i="1"/>
  <c r="AS5843" i="1"/>
  <c r="AS5844" i="1"/>
  <c r="AS5845" i="1"/>
  <c r="AS5846" i="1"/>
  <c r="AS5847" i="1"/>
  <c r="AS5848" i="1"/>
  <c r="AS5849" i="1"/>
  <c r="AS5850" i="1"/>
  <c r="AS5851" i="1"/>
  <c r="AS5852" i="1"/>
  <c r="AS5853" i="1"/>
  <c r="AS5854" i="1"/>
  <c r="AS5855" i="1"/>
  <c r="AS5856" i="1"/>
  <c r="AS5857" i="1"/>
  <c r="AS5858" i="1"/>
  <c r="AS5859" i="1"/>
  <c r="AS5860" i="1"/>
  <c r="AS5861" i="1"/>
  <c r="AS5862" i="1"/>
  <c r="AS5863" i="1"/>
  <c r="AS5864" i="1"/>
  <c r="AS5865" i="1"/>
  <c r="AS5866" i="1"/>
  <c r="AS5867" i="1"/>
  <c r="AS5868" i="1"/>
  <c r="AS5869" i="1"/>
  <c r="AS5870" i="1"/>
  <c r="AS5871" i="1"/>
  <c r="AS5872" i="1"/>
  <c r="AS5873" i="1"/>
  <c r="AS5874" i="1"/>
  <c r="AS5875" i="1"/>
  <c r="AS5876" i="1"/>
  <c r="AS5877" i="1"/>
  <c r="AS5878" i="1"/>
  <c r="AS5879" i="1"/>
  <c r="AS5880" i="1"/>
  <c r="AS5881" i="1"/>
  <c r="AS5882" i="1"/>
  <c r="AS5883" i="1"/>
  <c r="AS5884" i="1"/>
  <c r="AS5885" i="1"/>
  <c r="AS5886" i="1"/>
  <c r="AS5887" i="1"/>
  <c r="AS5888" i="1"/>
  <c r="AS5889" i="1"/>
  <c r="AS5890" i="1"/>
  <c r="AS5891" i="1"/>
  <c r="AS5892" i="1"/>
  <c r="AS5893" i="1"/>
  <c r="AS5894" i="1"/>
  <c r="AS5895" i="1"/>
  <c r="AS5896" i="1"/>
  <c r="AS5897" i="1"/>
  <c r="AS5898" i="1"/>
  <c r="AS5899" i="1"/>
  <c r="AS5900" i="1"/>
  <c r="AS5901" i="1"/>
  <c r="AS5902" i="1"/>
  <c r="AS5903" i="1"/>
  <c r="AS5904" i="1"/>
  <c r="AS5905" i="1"/>
  <c r="AS5906" i="1"/>
  <c r="AS5907" i="1"/>
  <c r="AS5908" i="1"/>
  <c r="AS5909" i="1"/>
  <c r="AS5910" i="1"/>
  <c r="AS5911" i="1"/>
  <c r="AS5912" i="1"/>
  <c r="AS5913" i="1"/>
  <c r="AS5914" i="1"/>
  <c r="AS5915" i="1"/>
  <c r="AS5916" i="1"/>
  <c r="AS5917" i="1"/>
  <c r="AS5918" i="1"/>
  <c r="AS5919" i="1"/>
  <c r="AS5920" i="1"/>
  <c r="AS5921" i="1"/>
  <c r="AS5922" i="1"/>
  <c r="AS5923" i="1"/>
  <c r="AS5924" i="1"/>
  <c r="AS5925" i="1"/>
  <c r="AS5926" i="1"/>
  <c r="AS5927" i="1"/>
  <c r="AS5928" i="1"/>
  <c r="AS5929" i="1"/>
  <c r="AS5930" i="1"/>
  <c r="AS5931" i="1"/>
  <c r="AS5932" i="1"/>
  <c r="AS5933" i="1"/>
  <c r="AS5934" i="1"/>
  <c r="AS5935" i="1"/>
  <c r="AS5936" i="1"/>
  <c r="AS5937" i="1"/>
  <c r="AS5938" i="1"/>
  <c r="AS5939" i="1"/>
  <c r="AS5940" i="1"/>
  <c r="AS5941" i="1"/>
  <c r="AS5942" i="1"/>
  <c r="AS5943" i="1"/>
  <c r="AS5944" i="1"/>
  <c r="AS5945" i="1"/>
  <c r="AS5946" i="1"/>
  <c r="AS5947" i="1"/>
  <c r="AS5948" i="1"/>
  <c r="AS5949" i="1"/>
  <c r="AS5950" i="1"/>
  <c r="AS5951" i="1"/>
  <c r="AS5952" i="1"/>
  <c r="AS5953" i="1"/>
  <c r="AS5954" i="1"/>
  <c r="AS5955" i="1"/>
  <c r="AS5956" i="1"/>
  <c r="AS5957" i="1"/>
  <c r="AS5958" i="1"/>
  <c r="AS5959" i="1"/>
  <c r="AS5960" i="1"/>
  <c r="AS5961" i="1"/>
  <c r="AS5962" i="1"/>
  <c r="AS5963" i="1"/>
  <c r="AS5964" i="1"/>
  <c r="AS5965" i="1"/>
  <c r="AS5966" i="1"/>
  <c r="AS5967" i="1"/>
  <c r="AS5968" i="1"/>
  <c r="AS5969" i="1"/>
  <c r="AS5970" i="1"/>
  <c r="AS5971" i="1"/>
  <c r="AS5972" i="1"/>
  <c r="AS5973" i="1"/>
  <c r="AS5974" i="1"/>
  <c r="AS5975" i="1"/>
  <c r="AS5976" i="1"/>
  <c r="AS5977" i="1"/>
  <c r="AS5978" i="1"/>
  <c r="AS5979" i="1"/>
  <c r="AS5980" i="1"/>
  <c r="AS5981" i="1"/>
  <c r="AS5982" i="1"/>
  <c r="AS5983" i="1"/>
  <c r="AS5984" i="1"/>
  <c r="AS5985" i="1"/>
  <c r="AS5986" i="1"/>
  <c r="AS5987" i="1"/>
  <c r="AS5988" i="1"/>
  <c r="AS5989" i="1"/>
  <c r="AS5990" i="1"/>
  <c r="AS5991" i="1"/>
  <c r="AS5992" i="1"/>
  <c r="AS5993" i="1"/>
  <c r="AS5994" i="1"/>
  <c r="AS5995" i="1"/>
  <c r="AS5996" i="1"/>
  <c r="AS5997" i="1"/>
  <c r="AS5998" i="1"/>
  <c r="AS5999" i="1"/>
  <c r="AS6000" i="1"/>
  <c r="AS6001" i="1"/>
  <c r="AS6002" i="1"/>
  <c r="AS6003" i="1"/>
  <c r="AS6004" i="1"/>
  <c r="AS6005" i="1"/>
  <c r="AS6006" i="1"/>
  <c r="AS6007" i="1"/>
  <c r="AS6008" i="1"/>
  <c r="AS6009" i="1"/>
  <c r="AS6010" i="1"/>
  <c r="AS6011" i="1"/>
  <c r="AS6012" i="1"/>
  <c r="AS6013" i="1"/>
  <c r="AS6014" i="1"/>
  <c r="AS6015" i="1"/>
  <c r="AS6016" i="1"/>
  <c r="AS6017" i="1"/>
  <c r="AS6018" i="1"/>
  <c r="AS6019" i="1"/>
  <c r="AS6020" i="1"/>
  <c r="AS6021" i="1"/>
  <c r="AS6022" i="1"/>
  <c r="AS6023" i="1"/>
  <c r="AS6024" i="1"/>
  <c r="AS6025" i="1"/>
  <c r="AS6026" i="1"/>
  <c r="AS6027" i="1"/>
  <c r="AS6028" i="1"/>
  <c r="AS6029" i="1"/>
  <c r="AS6030" i="1"/>
  <c r="AS6031" i="1"/>
  <c r="AS6032" i="1"/>
  <c r="AS6033" i="1"/>
  <c r="AS6034" i="1"/>
  <c r="AS6035" i="1"/>
  <c r="AS6036" i="1"/>
  <c r="AS6037" i="1"/>
  <c r="AS6038" i="1"/>
  <c r="AS6039" i="1"/>
  <c r="AS6040" i="1"/>
  <c r="AS6041" i="1"/>
  <c r="AS6042" i="1"/>
  <c r="AS6043" i="1"/>
  <c r="AS6044" i="1"/>
  <c r="AS6045" i="1"/>
  <c r="AS6046" i="1"/>
  <c r="AS6047" i="1"/>
  <c r="AS6048" i="1"/>
  <c r="AS6049" i="1"/>
  <c r="AS6050" i="1"/>
  <c r="AS6051" i="1"/>
  <c r="AS6052" i="1"/>
  <c r="AS6053" i="1"/>
  <c r="AS6054" i="1"/>
  <c r="AS6055" i="1"/>
  <c r="AS6056" i="1"/>
  <c r="AS6057" i="1"/>
  <c r="AS6058" i="1"/>
  <c r="AS6059" i="1"/>
  <c r="AS6060" i="1"/>
  <c r="AS6061" i="1"/>
  <c r="AS6062" i="1"/>
  <c r="AS6063" i="1"/>
  <c r="AS6064" i="1"/>
  <c r="AS6065" i="1"/>
  <c r="AS6066" i="1"/>
  <c r="AS6067" i="1"/>
  <c r="AS6068" i="1"/>
  <c r="AS6069" i="1"/>
  <c r="AS6070" i="1"/>
  <c r="AS6071" i="1"/>
  <c r="AS6072" i="1"/>
  <c r="AS6073" i="1"/>
  <c r="AS6074" i="1"/>
  <c r="AS6075" i="1"/>
  <c r="AS6076" i="1"/>
  <c r="AS6077" i="1"/>
  <c r="AS6078" i="1"/>
  <c r="AS6079" i="1"/>
  <c r="AS6080" i="1"/>
  <c r="AS6081" i="1"/>
  <c r="AS6082" i="1"/>
  <c r="AS6083" i="1"/>
  <c r="AS6084" i="1"/>
  <c r="AS6085" i="1"/>
  <c r="AS6086" i="1"/>
  <c r="AS6087" i="1"/>
  <c r="AS6088" i="1"/>
  <c r="AS6089" i="1"/>
  <c r="AS6090" i="1"/>
  <c r="AS6091" i="1"/>
  <c r="AS6092" i="1"/>
  <c r="AS6093" i="1"/>
  <c r="AS6094" i="1"/>
  <c r="AS6095" i="1"/>
  <c r="AS6096" i="1"/>
  <c r="AS6097" i="1"/>
  <c r="AS6098" i="1"/>
  <c r="AS6099" i="1"/>
  <c r="AS6100" i="1"/>
  <c r="AS6101" i="1"/>
  <c r="AS6102" i="1"/>
  <c r="AS6103" i="1"/>
  <c r="AS6104" i="1"/>
  <c r="AS6105" i="1"/>
  <c r="AS6106" i="1"/>
  <c r="AS6107" i="1"/>
  <c r="AS6108" i="1"/>
  <c r="AS6109" i="1"/>
  <c r="AS6110" i="1"/>
  <c r="AS6111" i="1"/>
  <c r="AS6112" i="1"/>
  <c r="AS6113" i="1"/>
  <c r="AS6114" i="1"/>
  <c r="AS6115" i="1"/>
  <c r="AS6116" i="1"/>
  <c r="AS6117" i="1"/>
  <c r="AS6118" i="1"/>
  <c r="AS6119" i="1"/>
  <c r="AS6120" i="1"/>
  <c r="AS6121" i="1"/>
  <c r="AS6122" i="1"/>
  <c r="AS6123" i="1"/>
  <c r="AS6124" i="1"/>
  <c r="AS6125" i="1"/>
  <c r="AS6126" i="1"/>
  <c r="AS6127" i="1"/>
  <c r="AS6128" i="1"/>
  <c r="AS6129" i="1"/>
  <c r="AS6130" i="1"/>
  <c r="AS6131" i="1"/>
  <c r="AS6132" i="1"/>
  <c r="AS6133" i="1"/>
  <c r="AS6134" i="1"/>
  <c r="AS6135" i="1"/>
  <c r="AS6136" i="1"/>
  <c r="AS6137" i="1"/>
  <c r="AS6138" i="1"/>
  <c r="AS6139" i="1"/>
  <c r="AS6140" i="1"/>
  <c r="AS6141" i="1"/>
  <c r="AS6142" i="1"/>
  <c r="AS6143" i="1"/>
  <c r="AS6144" i="1"/>
  <c r="AS6145" i="1"/>
  <c r="AS6146" i="1"/>
  <c r="AS6147" i="1"/>
  <c r="AS6148" i="1"/>
  <c r="AS6149" i="1"/>
  <c r="AS6150" i="1"/>
  <c r="AS6151" i="1"/>
  <c r="AS6152" i="1"/>
  <c r="AS6153" i="1"/>
  <c r="AS6154" i="1"/>
  <c r="AS6155" i="1"/>
  <c r="AS6156" i="1"/>
  <c r="AS6157" i="1"/>
  <c r="AS6158" i="1"/>
  <c r="AS6159" i="1"/>
  <c r="AS6160" i="1"/>
  <c r="AS6161" i="1"/>
  <c r="AS6162" i="1"/>
  <c r="AS6163" i="1"/>
  <c r="AS6164" i="1"/>
  <c r="AS6165" i="1"/>
  <c r="AS6166" i="1"/>
  <c r="AS6167" i="1"/>
  <c r="AS6168" i="1"/>
  <c r="AS6169" i="1"/>
  <c r="AS6170" i="1"/>
  <c r="AS6171" i="1"/>
  <c r="AS6172" i="1"/>
  <c r="AS6173" i="1"/>
  <c r="AS6174" i="1"/>
  <c r="AS6175" i="1"/>
  <c r="AS6176" i="1"/>
  <c r="AS6177" i="1"/>
  <c r="AS6178" i="1"/>
  <c r="AS6179" i="1"/>
  <c r="AS6180" i="1"/>
  <c r="AS6181" i="1"/>
  <c r="AS6182" i="1"/>
  <c r="AS6183" i="1"/>
  <c r="AS6184" i="1"/>
  <c r="AS6185" i="1"/>
  <c r="AS6186" i="1"/>
  <c r="AS6187" i="1"/>
  <c r="AS6188" i="1"/>
  <c r="AS6189" i="1"/>
  <c r="AS6190" i="1"/>
  <c r="AS6191" i="1"/>
  <c r="AS6192" i="1"/>
  <c r="AS6193" i="1"/>
  <c r="AS6194" i="1"/>
  <c r="AS6195" i="1"/>
  <c r="AS6196" i="1"/>
  <c r="AS6197" i="1"/>
  <c r="AS6198" i="1"/>
  <c r="AS6199" i="1"/>
  <c r="AS6200" i="1"/>
  <c r="AS6201" i="1"/>
  <c r="AS6202" i="1"/>
  <c r="AS6203" i="1"/>
  <c r="AS6204" i="1"/>
  <c r="AS6205" i="1"/>
  <c r="AS6206" i="1"/>
  <c r="AS6207" i="1"/>
  <c r="AS6208" i="1"/>
  <c r="AS6209" i="1"/>
  <c r="AS6210" i="1"/>
  <c r="AS6211" i="1"/>
  <c r="AS6212" i="1"/>
  <c r="AS6213" i="1"/>
  <c r="AS6214" i="1"/>
  <c r="AS6215" i="1"/>
  <c r="AS6216" i="1"/>
  <c r="AS6217" i="1"/>
  <c r="AS6218" i="1"/>
  <c r="AS6219" i="1"/>
  <c r="AS6220" i="1"/>
  <c r="AS6221" i="1"/>
  <c r="AS6222" i="1"/>
  <c r="AS6223" i="1"/>
  <c r="AS6224" i="1"/>
  <c r="AS6225" i="1"/>
  <c r="AS6226" i="1"/>
  <c r="AS6227" i="1"/>
  <c r="AS6228" i="1"/>
  <c r="AS6229" i="1"/>
  <c r="AS6230" i="1"/>
  <c r="AS6231" i="1"/>
  <c r="AS6232" i="1"/>
  <c r="AS6233" i="1"/>
  <c r="AS6234" i="1"/>
  <c r="AS6235" i="1"/>
  <c r="AS6236" i="1"/>
  <c r="AS6237" i="1"/>
  <c r="AS6238" i="1"/>
  <c r="AS6239" i="1"/>
  <c r="AS6240" i="1"/>
  <c r="AS6241" i="1"/>
  <c r="AS6242" i="1"/>
  <c r="AS6243" i="1"/>
  <c r="AS6244" i="1"/>
  <c r="AS6245" i="1"/>
  <c r="AS6246" i="1"/>
  <c r="AS6247" i="1"/>
  <c r="AS6248" i="1"/>
  <c r="AS6249" i="1"/>
  <c r="AS6250" i="1"/>
  <c r="AS6251" i="1"/>
  <c r="AS6252" i="1"/>
  <c r="AS6253" i="1"/>
  <c r="AS6254" i="1"/>
  <c r="AS6255" i="1"/>
  <c r="AS6256" i="1"/>
  <c r="AS6257" i="1"/>
  <c r="AS6258" i="1"/>
  <c r="AS6259" i="1"/>
  <c r="AS6260" i="1"/>
  <c r="AS6261" i="1"/>
  <c r="AS6262" i="1"/>
  <c r="AS6263" i="1"/>
  <c r="AS6264" i="1"/>
  <c r="AS6265" i="1"/>
  <c r="AS6266" i="1"/>
  <c r="AS6267" i="1"/>
  <c r="AS6268" i="1"/>
  <c r="AS6269" i="1"/>
  <c r="AS6270" i="1"/>
  <c r="AS6271" i="1"/>
  <c r="AS6272" i="1"/>
  <c r="AS6273" i="1"/>
  <c r="AS6274" i="1"/>
  <c r="AS6275" i="1"/>
  <c r="AS6276" i="1"/>
  <c r="AS6277" i="1"/>
  <c r="AS6278" i="1"/>
  <c r="AS6279" i="1"/>
  <c r="AS6280" i="1"/>
  <c r="AS6281" i="1"/>
  <c r="AS6282" i="1"/>
  <c r="AS6283" i="1"/>
  <c r="AS6284" i="1"/>
  <c r="AS6285" i="1"/>
  <c r="AS6286" i="1"/>
  <c r="AS6287" i="1"/>
  <c r="AS6288" i="1"/>
  <c r="AS6289" i="1"/>
  <c r="AS6290" i="1"/>
  <c r="AS6291" i="1"/>
  <c r="AS6292" i="1"/>
  <c r="AS6293" i="1"/>
  <c r="AS6294" i="1"/>
  <c r="AS6295" i="1"/>
  <c r="AS6296" i="1"/>
  <c r="AS6297" i="1"/>
  <c r="AS6298" i="1"/>
  <c r="AS6299" i="1"/>
  <c r="AS6300" i="1"/>
  <c r="AS6301" i="1"/>
  <c r="AS6302" i="1"/>
  <c r="AS6303" i="1"/>
  <c r="AS6304" i="1"/>
  <c r="AS6305" i="1"/>
  <c r="AS6306" i="1"/>
  <c r="AS6307" i="1"/>
  <c r="AS6308" i="1"/>
  <c r="AS6309" i="1"/>
  <c r="AS6310" i="1"/>
  <c r="AS6311" i="1"/>
  <c r="AS6312" i="1"/>
  <c r="AS6313" i="1"/>
  <c r="AS6314" i="1"/>
  <c r="AS6315" i="1"/>
  <c r="AS6316" i="1"/>
  <c r="AS6317" i="1"/>
  <c r="AS6318" i="1"/>
  <c r="AS6319" i="1"/>
  <c r="AS6320" i="1"/>
  <c r="AS6321" i="1"/>
  <c r="AS6322" i="1"/>
  <c r="AS6323" i="1"/>
  <c r="AS6324" i="1"/>
  <c r="AS6325" i="1"/>
  <c r="AS6326" i="1"/>
  <c r="AS6327" i="1"/>
  <c r="AS6328" i="1"/>
  <c r="AS6329" i="1"/>
  <c r="AS6330" i="1"/>
  <c r="AS6331" i="1"/>
  <c r="AS6332" i="1"/>
  <c r="AS6333" i="1"/>
  <c r="AS6334" i="1"/>
  <c r="AS6335" i="1"/>
  <c r="AS6336" i="1"/>
  <c r="AS6337" i="1"/>
  <c r="AS6338" i="1"/>
  <c r="AS6339" i="1"/>
  <c r="AS6340" i="1"/>
  <c r="AS6341" i="1"/>
  <c r="AS6342" i="1"/>
  <c r="AS6343" i="1"/>
  <c r="AS6344" i="1"/>
  <c r="AS6345" i="1"/>
  <c r="AS6346" i="1"/>
  <c r="AS6347" i="1"/>
  <c r="AS6348" i="1"/>
  <c r="AS6349" i="1"/>
  <c r="AS6350" i="1"/>
  <c r="AS6351" i="1"/>
  <c r="AS6352" i="1"/>
  <c r="AS6353" i="1"/>
  <c r="AS6354" i="1"/>
  <c r="AS6355" i="1"/>
  <c r="AS6356" i="1"/>
  <c r="AS6357" i="1"/>
  <c r="AS6358" i="1"/>
  <c r="AS6359" i="1"/>
  <c r="AS6360" i="1"/>
  <c r="AS6361" i="1"/>
  <c r="AS6362" i="1"/>
  <c r="AS6363" i="1"/>
  <c r="AS6364" i="1"/>
  <c r="AS6365" i="1"/>
  <c r="AS6366" i="1"/>
  <c r="AS6367" i="1"/>
  <c r="AS6368" i="1"/>
  <c r="AS6369" i="1"/>
  <c r="AS6370" i="1"/>
  <c r="AS6371" i="1"/>
  <c r="AS6372" i="1"/>
  <c r="AS6373" i="1"/>
  <c r="AS6374" i="1"/>
  <c r="AS6375" i="1"/>
  <c r="AS6376" i="1"/>
  <c r="AS6377" i="1"/>
  <c r="AS6378" i="1"/>
  <c r="AS6379" i="1"/>
  <c r="AS6380" i="1"/>
  <c r="AS6381" i="1"/>
  <c r="AS6382" i="1"/>
  <c r="AS6383" i="1"/>
  <c r="AS6384" i="1"/>
  <c r="AS6385" i="1"/>
  <c r="AS6386" i="1"/>
  <c r="AS6387" i="1"/>
  <c r="AS6388" i="1"/>
  <c r="AS6389" i="1"/>
  <c r="AS6390" i="1"/>
  <c r="AS6391" i="1"/>
  <c r="AS6392" i="1"/>
  <c r="AS6393" i="1"/>
  <c r="AS6394" i="1"/>
  <c r="AS6395" i="1"/>
  <c r="AS6396" i="1"/>
  <c r="AS6397" i="1"/>
  <c r="AS6398" i="1"/>
  <c r="AS6399" i="1"/>
  <c r="AS6400" i="1"/>
  <c r="AS6401" i="1"/>
  <c r="AS6402" i="1"/>
  <c r="AS6403" i="1"/>
  <c r="AS6404" i="1"/>
  <c r="AS6405" i="1"/>
  <c r="AS6406" i="1"/>
  <c r="AS6407" i="1"/>
  <c r="AS6408" i="1"/>
  <c r="AS6409" i="1"/>
  <c r="AS6410" i="1"/>
  <c r="AS6411" i="1"/>
  <c r="AS6412" i="1"/>
  <c r="AS6413" i="1"/>
  <c r="AS6414" i="1"/>
  <c r="AS6415" i="1"/>
  <c r="AS6416" i="1"/>
  <c r="AS6417" i="1"/>
  <c r="AS6418" i="1"/>
  <c r="AS6419" i="1"/>
  <c r="AS6420" i="1"/>
  <c r="AS6421" i="1"/>
  <c r="AS6422" i="1"/>
  <c r="AS6423" i="1"/>
  <c r="AS6424" i="1"/>
  <c r="AS6425" i="1"/>
  <c r="AS6426" i="1"/>
  <c r="AS6427" i="1"/>
  <c r="AS6428" i="1"/>
  <c r="AS6429" i="1"/>
  <c r="AS6430" i="1"/>
  <c r="AS6431" i="1"/>
  <c r="AS6432" i="1"/>
  <c r="AS6433" i="1"/>
  <c r="AS6434" i="1"/>
  <c r="AS6435" i="1"/>
  <c r="AS6436" i="1"/>
  <c r="AS6437" i="1"/>
  <c r="AS6438" i="1"/>
  <c r="AS6439" i="1"/>
  <c r="AS6440" i="1"/>
  <c r="AS6441" i="1"/>
  <c r="AS6442" i="1"/>
  <c r="AS6443" i="1"/>
  <c r="AS6444" i="1"/>
  <c r="AS6445" i="1"/>
  <c r="AS6446" i="1"/>
  <c r="AS6447" i="1"/>
  <c r="AS6448" i="1"/>
  <c r="AS6449" i="1"/>
  <c r="AS6450" i="1"/>
  <c r="AS6451" i="1"/>
  <c r="AS6452" i="1"/>
  <c r="AS6453" i="1"/>
  <c r="AS6454" i="1"/>
  <c r="AS6455" i="1"/>
  <c r="AS6456" i="1"/>
  <c r="AS6457" i="1"/>
  <c r="AS6458" i="1"/>
  <c r="AS6459" i="1"/>
  <c r="AS6460" i="1"/>
  <c r="AS6461" i="1"/>
  <c r="AS6462" i="1"/>
  <c r="AS6463" i="1"/>
  <c r="AS6464" i="1"/>
  <c r="AS6465" i="1"/>
  <c r="AS6466" i="1"/>
  <c r="AS6467" i="1"/>
  <c r="AS6468" i="1"/>
  <c r="AS6469" i="1"/>
  <c r="AS6470" i="1"/>
  <c r="AS6471" i="1"/>
  <c r="AS6472" i="1"/>
  <c r="AS6473" i="1"/>
  <c r="AS6474" i="1"/>
  <c r="AS6475" i="1"/>
  <c r="AS6476" i="1"/>
  <c r="AS6477" i="1"/>
  <c r="AS6478" i="1"/>
  <c r="AS6479" i="1"/>
  <c r="AS6480" i="1"/>
  <c r="AS6481" i="1"/>
  <c r="AS6482" i="1"/>
  <c r="AS6483" i="1"/>
  <c r="AS6484" i="1"/>
  <c r="AS6485" i="1"/>
  <c r="AS6486" i="1"/>
  <c r="AS6487" i="1"/>
  <c r="AS6488" i="1"/>
  <c r="AS6489" i="1"/>
  <c r="AS6490" i="1"/>
  <c r="AS6491" i="1"/>
  <c r="AS6492" i="1"/>
  <c r="AS6493" i="1"/>
  <c r="AS6494" i="1"/>
  <c r="AS6495" i="1"/>
  <c r="AS6496" i="1"/>
  <c r="AS6497" i="1"/>
  <c r="AS6498" i="1"/>
  <c r="AS6499" i="1"/>
  <c r="AS6500" i="1"/>
  <c r="AS6501" i="1"/>
  <c r="AS6502" i="1"/>
  <c r="AS6503" i="1"/>
  <c r="AS6504" i="1"/>
  <c r="AS6505" i="1"/>
  <c r="AS6506" i="1"/>
  <c r="AS6507" i="1"/>
  <c r="AS6508" i="1"/>
  <c r="AS6509" i="1"/>
  <c r="AS6510" i="1"/>
  <c r="AS6511" i="1"/>
  <c r="AS6512" i="1"/>
  <c r="AS6513" i="1"/>
  <c r="AS6514" i="1"/>
  <c r="AS6515" i="1"/>
  <c r="AS6516" i="1"/>
  <c r="AS6517" i="1"/>
  <c r="AS6518" i="1"/>
  <c r="AS6519" i="1"/>
  <c r="AS6520" i="1"/>
  <c r="AS6521" i="1"/>
  <c r="AS6522" i="1"/>
  <c r="AS6523" i="1"/>
  <c r="AS6524" i="1"/>
  <c r="AS6525" i="1"/>
  <c r="AS6526" i="1"/>
  <c r="AS6527" i="1"/>
  <c r="AS6528" i="1"/>
  <c r="AS6529" i="1"/>
  <c r="AS6530" i="1"/>
  <c r="AS6531" i="1"/>
  <c r="AS6532" i="1"/>
  <c r="AS6533" i="1"/>
  <c r="AS6534" i="1"/>
  <c r="AS6535" i="1"/>
  <c r="AS6536" i="1"/>
  <c r="AS6537" i="1"/>
  <c r="AS6538" i="1"/>
  <c r="AS6539" i="1"/>
  <c r="AS6540" i="1"/>
  <c r="AS6541" i="1"/>
  <c r="AS6542" i="1"/>
  <c r="AS6543" i="1"/>
  <c r="AS6544" i="1"/>
  <c r="AS6545" i="1"/>
  <c r="AS6546" i="1"/>
  <c r="AS6547" i="1"/>
  <c r="AS6548" i="1"/>
  <c r="AS6549" i="1"/>
  <c r="AS6550" i="1"/>
  <c r="AS6551" i="1"/>
  <c r="AS6552" i="1"/>
  <c r="AS6553" i="1"/>
  <c r="AS6554" i="1"/>
  <c r="AS6555" i="1"/>
  <c r="AS6556" i="1"/>
  <c r="AS6557" i="1"/>
  <c r="AS6558" i="1"/>
  <c r="AS6559" i="1"/>
  <c r="AS6560" i="1"/>
  <c r="AS6561" i="1"/>
  <c r="AS6562" i="1"/>
  <c r="AS6563" i="1"/>
  <c r="AS6564" i="1"/>
  <c r="AS6565" i="1"/>
  <c r="AS6566" i="1"/>
  <c r="AS6567" i="1"/>
  <c r="AS6568" i="1"/>
  <c r="AS6569" i="1"/>
  <c r="AS6570" i="1"/>
  <c r="AS6571" i="1"/>
  <c r="AS6572" i="1"/>
  <c r="AS6573" i="1"/>
  <c r="AS6574" i="1"/>
  <c r="AS6575" i="1"/>
  <c r="AS6576" i="1"/>
  <c r="AS6577" i="1"/>
  <c r="AS6578" i="1"/>
  <c r="AS6579" i="1"/>
  <c r="AS6580" i="1"/>
  <c r="AS6581" i="1"/>
  <c r="AS6582" i="1"/>
  <c r="AS6583" i="1"/>
  <c r="AS6584" i="1"/>
  <c r="AS6585" i="1"/>
  <c r="AS6586" i="1"/>
  <c r="AS6587" i="1"/>
  <c r="AS6588" i="1"/>
  <c r="AS6589" i="1"/>
  <c r="AS6590" i="1"/>
  <c r="AS6591" i="1"/>
  <c r="AS6592" i="1"/>
  <c r="AS6593" i="1"/>
  <c r="AS6594" i="1"/>
  <c r="AS6595" i="1"/>
  <c r="AS6596" i="1"/>
  <c r="AS6597" i="1"/>
  <c r="AS6598" i="1"/>
  <c r="AS6599" i="1"/>
  <c r="AS6600" i="1"/>
  <c r="AS6601" i="1"/>
  <c r="AS6602" i="1"/>
  <c r="AS6603" i="1"/>
  <c r="AS6604" i="1"/>
  <c r="AS6605" i="1"/>
  <c r="AS6606" i="1"/>
  <c r="AS6607" i="1"/>
  <c r="AS6608" i="1"/>
  <c r="AS6609" i="1"/>
  <c r="AS6610" i="1"/>
  <c r="AS6611" i="1"/>
  <c r="AS6612" i="1"/>
  <c r="AS6613" i="1"/>
  <c r="AS6614" i="1"/>
  <c r="AS6615" i="1"/>
  <c r="AS6616" i="1"/>
  <c r="AS6617" i="1"/>
  <c r="AS6618" i="1"/>
  <c r="AS6619" i="1"/>
  <c r="AS6620" i="1"/>
  <c r="AS6621" i="1"/>
  <c r="AS6622" i="1"/>
  <c r="AS6623" i="1"/>
  <c r="AS6624" i="1"/>
  <c r="AS6625" i="1"/>
  <c r="AS6626" i="1"/>
  <c r="AS6627" i="1"/>
  <c r="AS6628" i="1"/>
  <c r="AS6629" i="1"/>
  <c r="AS6630" i="1"/>
  <c r="AS6631" i="1"/>
  <c r="AS6632" i="1"/>
  <c r="AS6633" i="1"/>
  <c r="AS6634" i="1"/>
  <c r="AS6635" i="1"/>
  <c r="AS6636" i="1"/>
  <c r="AS6637" i="1"/>
  <c r="AS6638" i="1"/>
  <c r="AS6639" i="1"/>
  <c r="AS6640" i="1"/>
  <c r="AS6641" i="1"/>
  <c r="AS6642" i="1"/>
  <c r="AS6643" i="1"/>
  <c r="AS6644" i="1"/>
  <c r="AS6645" i="1"/>
  <c r="AS6646" i="1"/>
  <c r="AS6647" i="1"/>
  <c r="AS6648" i="1"/>
  <c r="AS6649" i="1"/>
  <c r="AS6650" i="1"/>
  <c r="AS6651" i="1"/>
  <c r="AS6652" i="1"/>
  <c r="AS6653" i="1"/>
  <c r="AS6654" i="1"/>
  <c r="AS6655" i="1"/>
  <c r="AS6656" i="1"/>
  <c r="AS6657" i="1"/>
  <c r="AS6658" i="1"/>
  <c r="AS6659" i="1"/>
  <c r="AS6660" i="1"/>
  <c r="AS6661" i="1"/>
  <c r="AS6662" i="1"/>
  <c r="AS6663" i="1"/>
  <c r="AS6664" i="1"/>
  <c r="AS6665" i="1"/>
  <c r="AS6666" i="1"/>
  <c r="AS6667" i="1"/>
  <c r="AS6668" i="1"/>
  <c r="AS6669" i="1"/>
  <c r="AS6670" i="1"/>
  <c r="AS6671" i="1"/>
  <c r="AS6672" i="1"/>
  <c r="AS6673" i="1"/>
  <c r="AS6674" i="1"/>
  <c r="AS6675" i="1"/>
  <c r="AS6676" i="1"/>
  <c r="AS6677" i="1"/>
  <c r="AS6678" i="1"/>
  <c r="AS6679" i="1"/>
  <c r="AS6680" i="1"/>
  <c r="AS6681" i="1"/>
  <c r="AS6682" i="1"/>
  <c r="AS6683" i="1"/>
  <c r="AS6684" i="1"/>
  <c r="AS6685" i="1"/>
  <c r="AS6686" i="1"/>
  <c r="AS6687" i="1"/>
  <c r="AS6688" i="1"/>
  <c r="AS6689" i="1"/>
  <c r="AS6690" i="1"/>
  <c r="AS6691" i="1"/>
  <c r="AS6692" i="1"/>
  <c r="AS6693" i="1"/>
  <c r="AS6694" i="1"/>
  <c r="AS6695" i="1"/>
  <c r="AS6696" i="1"/>
  <c r="AS6697" i="1"/>
  <c r="AS6698" i="1"/>
  <c r="AS6699" i="1"/>
  <c r="AS6700" i="1"/>
  <c r="AS6701" i="1"/>
  <c r="AS6702" i="1"/>
  <c r="AS6703" i="1"/>
  <c r="AS6704" i="1"/>
  <c r="AS6705" i="1"/>
  <c r="AS6706" i="1"/>
  <c r="AS6707" i="1"/>
  <c r="AS6708" i="1"/>
  <c r="AS6709" i="1"/>
  <c r="AS6710" i="1"/>
  <c r="AS6711" i="1"/>
  <c r="AS6712" i="1"/>
  <c r="AS6713" i="1"/>
  <c r="AS6714" i="1"/>
  <c r="AS6715" i="1"/>
  <c r="AS6716" i="1"/>
  <c r="AS6717" i="1"/>
  <c r="AS6718" i="1"/>
  <c r="AS6719" i="1"/>
  <c r="AS6720" i="1"/>
  <c r="AS6721" i="1"/>
  <c r="AS6722" i="1"/>
  <c r="AS6723" i="1"/>
  <c r="AS6724" i="1"/>
  <c r="AS6725" i="1"/>
  <c r="AS6726" i="1"/>
  <c r="AS6727" i="1"/>
  <c r="AS6728" i="1"/>
  <c r="AS6729" i="1"/>
  <c r="AS6730" i="1"/>
  <c r="AS6731" i="1"/>
  <c r="AS6732" i="1"/>
  <c r="AS6733" i="1"/>
  <c r="AS6734" i="1"/>
  <c r="AS6735" i="1"/>
  <c r="AS6736" i="1"/>
  <c r="AS6737" i="1"/>
  <c r="AS6738" i="1"/>
  <c r="AS6739" i="1"/>
  <c r="AS6740" i="1"/>
  <c r="AS6741" i="1"/>
  <c r="AS6742" i="1"/>
  <c r="AS6743" i="1"/>
  <c r="AS6744" i="1"/>
  <c r="AS6745" i="1"/>
  <c r="AS6746" i="1"/>
  <c r="AS6747" i="1"/>
  <c r="AS6748" i="1"/>
  <c r="AS6749" i="1"/>
  <c r="AS6750" i="1"/>
  <c r="AS6751" i="1"/>
  <c r="AS6752" i="1"/>
  <c r="AS6753" i="1"/>
  <c r="AS6754" i="1"/>
  <c r="AS6755" i="1"/>
  <c r="AS6756" i="1"/>
  <c r="AS6757" i="1"/>
  <c r="AS6758" i="1"/>
  <c r="AS6759" i="1"/>
  <c r="AS6760" i="1"/>
  <c r="AS6761" i="1"/>
  <c r="AS6762" i="1"/>
  <c r="AS6763" i="1"/>
  <c r="AS6764" i="1"/>
  <c r="AS6765" i="1"/>
  <c r="AS6766" i="1"/>
  <c r="AS6767" i="1"/>
  <c r="AS6768" i="1"/>
  <c r="AS6769" i="1"/>
  <c r="AS6770" i="1"/>
  <c r="AS6771" i="1"/>
  <c r="AS6772" i="1"/>
  <c r="AS6773" i="1"/>
  <c r="AS6774" i="1"/>
  <c r="AS6775" i="1"/>
  <c r="AS6776" i="1"/>
  <c r="AS6777" i="1"/>
  <c r="AS6778" i="1"/>
  <c r="AS6779" i="1"/>
  <c r="AS6780" i="1"/>
  <c r="AS6781" i="1"/>
  <c r="AS6782" i="1"/>
  <c r="AS6783" i="1"/>
  <c r="AS6784" i="1"/>
  <c r="AS6785" i="1"/>
  <c r="AS6786" i="1"/>
  <c r="AS6787" i="1"/>
  <c r="AS6788" i="1"/>
  <c r="AS6789" i="1"/>
  <c r="AS6790" i="1"/>
  <c r="AS6791" i="1"/>
  <c r="AS6792" i="1"/>
  <c r="AS6793" i="1"/>
  <c r="AS6794" i="1"/>
  <c r="AS6795" i="1"/>
  <c r="AS6796" i="1"/>
  <c r="AS6797" i="1"/>
  <c r="AS6798" i="1"/>
  <c r="AS6799" i="1"/>
  <c r="AS6800" i="1"/>
  <c r="AS6801" i="1"/>
  <c r="AS6802" i="1"/>
  <c r="AS6803" i="1"/>
  <c r="AS6804" i="1"/>
  <c r="AS6805" i="1"/>
  <c r="AS6806" i="1"/>
  <c r="AS6807" i="1"/>
  <c r="AS6808" i="1"/>
  <c r="AS6809" i="1"/>
  <c r="AS6810" i="1"/>
  <c r="AS6811" i="1"/>
  <c r="AS6812" i="1"/>
  <c r="AS6813" i="1"/>
  <c r="AS6814" i="1"/>
  <c r="AS6815" i="1"/>
  <c r="AS6816" i="1"/>
  <c r="AS6817" i="1"/>
  <c r="AS6818" i="1"/>
  <c r="AS6819" i="1"/>
  <c r="AS6820" i="1"/>
  <c r="AS6821" i="1"/>
  <c r="AS6822" i="1"/>
  <c r="AS6823" i="1"/>
  <c r="AS6824" i="1"/>
  <c r="AS6825" i="1"/>
  <c r="AS6826" i="1"/>
  <c r="AS6827" i="1"/>
  <c r="AS6828" i="1"/>
  <c r="AS6829" i="1"/>
  <c r="AS6830" i="1"/>
  <c r="AS6831" i="1"/>
  <c r="AS6832" i="1"/>
  <c r="AS6833" i="1"/>
  <c r="AS6834" i="1"/>
  <c r="AS6835" i="1"/>
  <c r="AS6836" i="1"/>
  <c r="AS6837" i="1"/>
  <c r="AS6838" i="1"/>
  <c r="AS6839" i="1"/>
  <c r="AS6840" i="1"/>
  <c r="AS6841" i="1"/>
  <c r="AS6842" i="1"/>
  <c r="AS6843" i="1"/>
  <c r="AS6844" i="1"/>
  <c r="AS6845" i="1"/>
  <c r="AS6846" i="1"/>
  <c r="AS6847" i="1"/>
  <c r="AS6848" i="1"/>
  <c r="AS6849" i="1"/>
  <c r="AS6850" i="1"/>
  <c r="AS6851" i="1"/>
  <c r="AS6852" i="1"/>
  <c r="AS6853" i="1"/>
  <c r="AS6854" i="1"/>
  <c r="AS6855" i="1"/>
  <c r="AS6856" i="1"/>
  <c r="AS6857" i="1"/>
  <c r="AS6858" i="1"/>
  <c r="AS6859" i="1"/>
  <c r="AS6860" i="1"/>
  <c r="AS6861" i="1"/>
  <c r="AS6862" i="1"/>
  <c r="AS6863" i="1"/>
  <c r="AS6864" i="1"/>
  <c r="AS6865" i="1"/>
  <c r="AS6866" i="1"/>
  <c r="AS6867" i="1"/>
  <c r="AS6868" i="1"/>
  <c r="AS6869" i="1"/>
  <c r="AS6870" i="1"/>
  <c r="AS6871" i="1"/>
  <c r="AS6872" i="1"/>
  <c r="AS6873" i="1"/>
  <c r="AS6874" i="1"/>
  <c r="AS6875" i="1"/>
  <c r="AS6876" i="1"/>
  <c r="AS6877" i="1"/>
  <c r="AS6878" i="1"/>
  <c r="AS6879" i="1"/>
  <c r="AS6880" i="1"/>
  <c r="AS6881" i="1"/>
  <c r="AS6882" i="1"/>
  <c r="AS6883" i="1"/>
  <c r="AS6884" i="1"/>
  <c r="AS6885" i="1"/>
  <c r="AS6886" i="1"/>
  <c r="AS6887" i="1"/>
  <c r="AS6888" i="1"/>
  <c r="AS6889" i="1"/>
  <c r="AS6890" i="1"/>
  <c r="AS6891" i="1"/>
  <c r="AS6892" i="1"/>
  <c r="AS6893" i="1"/>
  <c r="AS6894" i="1"/>
  <c r="AS6895" i="1"/>
  <c r="AS6896" i="1"/>
  <c r="AS6897" i="1"/>
  <c r="AS6898" i="1"/>
  <c r="AS6899" i="1"/>
  <c r="AS6900" i="1"/>
  <c r="AS6901" i="1"/>
  <c r="AS6902" i="1"/>
  <c r="AS6903" i="1"/>
  <c r="AS6904" i="1"/>
  <c r="AS6905" i="1"/>
  <c r="AS6906" i="1"/>
  <c r="AS6907" i="1"/>
  <c r="AS6908" i="1"/>
  <c r="AS6909" i="1"/>
  <c r="AS6910" i="1"/>
  <c r="AS6911" i="1"/>
  <c r="AS6912" i="1"/>
  <c r="AS6913" i="1"/>
  <c r="AS6914" i="1"/>
  <c r="AS6915" i="1"/>
  <c r="AS6916" i="1"/>
  <c r="AS6917" i="1"/>
  <c r="AS6918" i="1"/>
  <c r="AS6919" i="1"/>
  <c r="AS6920" i="1"/>
  <c r="AS6921" i="1"/>
  <c r="AS6922" i="1"/>
  <c r="AS6923" i="1"/>
  <c r="AS6924" i="1"/>
  <c r="AS6925" i="1"/>
  <c r="AS6926" i="1"/>
  <c r="AS6927" i="1"/>
  <c r="AS6928" i="1"/>
  <c r="AS6929" i="1"/>
  <c r="AS6930" i="1"/>
  <c r="AS6931" i="1"/>
  <c r="AS6932" i="1"/>
  <c r="AS6933" i="1"/>
  <c r="AS6934" i="1"/>
  <c r="AS6935" i="1"/>
  <c r="AS6936" i="1"/>
  <c r="AS6937" i="1"/>
  <c r="AS6938" i="1"/>
  <c r="AS6939" i="1"/>
  <c r="AS6940" i="1"/>
  <c r="AS6941" i="1"/>
  <c r="AS6942" i="1"/>
  <c r="AS6943" i="1"/>
  <c r="AS6944" i="1"/>
  <c r="AS6945" i="1"/>
  <c r="AS6946" i="1"/>
  <c r="AS6947" i="1"/>
  <c r="AS6948" i="1"/>
  <c r="AS6949" i="1"/>
  <c r="AS6950" i="1"/>
  <c r="AS6951" i="1"/>
  <c r="AS6952" i="1"/>
  <c r="AS6953" i="1"/>
  <c r="AS6954" i="1"/>
  <c r="AS6955" i="1"/>
  <c r="AS6956" i="1"/>
  <c r="AS6957" i="1"/>
  <c r="AS6958" i="1"/>
  <c r="AS6959" i="1"/>
  <c r="AS6960" i="1"/>
  <c r="AS6961" i="1"/>
  <c r="AS6962" i="1"/>
  <c r="AS6963" i="1"/>
  <c r="AS6964" i="1"/>
  <c r="AS6965" i="1"/>
  <c r="AS6966" i="1"/>
  <c r="AS6967" i="1"/>
  <c r="AS6968" i="1"/>
  <c r="AS6969" i="1"/>
  <c r="AS6970" i="1"/>
  <c r="AS6971" i="1"/>
  <c r="AS6972" i="1"/>
  <c r="AS6973" i="1"/>
  <c r="AS6974" i="1"/>
  <c r="AS6975" i="1"/>
  <c r="AS6976" i="1"/>
  <c r="AS6977" i="1"/>
  <c r="AS6978" i="1"/>
  <c r="AS6979" i="1"/>
  <c r="AS6980" i="1"/>
  <c r="AS6981" i="1"/>
  <c r="AS6982" i="1"/>
  <c r="AS6983" i="1"/>
  <c r="AS6984" i="1"/>
  <c r="AS6985" i="1"/>
  <c r="AS6986" i="1"/>
  <c r="AS6987" i="1"/>
  <c r="AS6988" i="1"/>
  <c r="AS6989" i="1"/>
  <c r="AS6990" i="1"/>
  <c r="AS6991" i="1"/>
  <c r="AS6992" i="1"/>
  <c r="AS6993" i="1"/>
  <c r="AS6994" i="1"/>
  <c r="AS6995" i="1"/>
  <c r="AS6996" i="1"/>
  <c r="AS6997" i="1"/>
  <c r="AS6998" i="1"/>
  <c r="AS6999" i="1"/>
  <c r="AS7000" i="1"/>
  <c r="AS7001" i="1"/>
  <c r="AS7002" i="1"/>
  <c r="AS7003" i="1"/>
  <c r="AS7004" i="1"/>
  <c r="AS7005" i="1"/>
  <c r="AS7006" i="1"/>
  <c r="AS7007" i="1"/>
  <c r="AS7008" i="1"/>
  <c r="AS7009" i="1"/>
  <c r="AS7010" i="1"/>
  <c r="AS7011" i="1"/>
  <c r="AS7012" i="1"/>
  <c r="AS7013" i="1"/>
  <c r="AS7014" i="1"/>
  <c r="AS7015" i="1"/>
  <c r="AS7016" i="1"/>
  <c r="AS7017" i="1"/>
  <c r="AS7018" i="1"/>
  <c r="AS7019" i="1"/>
  <c r="AS7020" i="1"/>
  <c r="AS7021" i="1"/>
  <c r="AS7022" i="1"/>
  <c r="AS7023" i="1"/>
  <c r="AS7024" i="1"/>
  <c r="AS7025" i="1"/>
  <c r="AS7026" i="1"/>
  <c r="AS7027" i="1"/>
  <c r="AS7028" i="1"/>
  <c r="AS7029" i="1"/>
  <c r="AS7030" i="1"/>
  <c r="AS7031" i="1"/>
  <c r="AS7032" i="1"/>
  <c r="AS7033" i="1"/>
  <c r="AS7034" i="1"/>
  <c r="AS7035" i="1"/>
  <c r="AS7036" i="1"/>
  <c r="AS7037" i="1"/>
  <c r="AS7038" i="1"/>
  <c r="AS7039" i="1"/>
  <c r="AS7040" i="1"/>
  <c r="AS7041" i="1"/>
  <c r="AS7042" i="1"/>
  <c r="AS7043" i="1"/>
  <c r="AS7044" i="1"/>
  <c r="AS7045" i="1"/>
  <c r="AS7046" i="1"/>
  <c r="AS7047" i="1"/>
  <c r="AS7048" i="1"/>
  <c r="AS7049" i="1"/>
  <c r="AS7050" i="1"/>
  <c r="AS7051" i="1"/>
  <c r="AS7052" i="1"/>
  <c r="AS7053" i="1"/>
  <c r="AS7054" i="1"/>
  <c r="AS7055" i="1"/>
  <c r="AS7056" i="1"/>
  <c r="AS7057" i="1"/>
  <c r="AS7058" i="1"/>
  <c r="AS7059" i="1"/>
  <c r="AS7060" i="1"/>
  <c r="AS7061" i="1"/>
  <c r="AS7062" i="1"/>
  <c r="AS7063" i="1"/>
  <c r="AS7064" i="1"/>
  <c r="AS7065" i="1"/>
  <c r="AS7066" i="1"/>
  <c r="AS7067" i="1"/>
  <c r="AS7068" i="1"/>
  <c r="AS7069" i="1"/>
  <c r="AS7070" i="1"/>
  <c r="AS7071" i="1"/>
  <c r="AS7072" i="1"/>
  <c r="AS7073" i="1"/>
  <c r="AS7074" i="1"/>
  <c r="AS7075" i="1"/>
  <c r="AS7076" i="1"/>
  <c r="AS7077" i="1"/>
  <c r="AS7078" i="1"/>
  <c r="AS7079" i="1"/>
  <c r="AS7080" i="1"/>
  <c r="AS7081" i="1"/>
  <c r="AS7082" i="1"/>
  <c r="AS7083" i="1"/>
  <c r="AS7084" i="1"/>
  <c r="AS7085" i="1"/>
  <c r="AS7086" i="1"/>
  <c r="AS7087" i="1"/>
  <c r="AS7088" i="1"/>
  <c r="AS7089" i="1"/>
  <c r="AS7090" i="1"/>
  <c r="AS7091" i="1"/>
  <c r="AS7092" i="1"/>
  <c r="AS7093" i="1"/>
  <c r="AS7094" i="1"/>
  <c r="AS7095" i="1"/>
  <c r="AS7096" i="1"/>
  <c r="AS7097" i="1"/>
  <c r="AS7098" i="1"/>
  <c r="AS7099" i="1"/>
  <c r="AS7100" i="1"/>
  <c r="AS7101" i="1"/>
  <c r="AS7102" i="1"/>
  <c r="AS7103" i="1"/>
  <c r="AS7104" i="1"/>
  <c r="AS7105" i="1"/>
  <c r="AS7106" i="1"/>
  <c r="AS7107" i="1"/>
  <c r="AS7108" i="1"/>
  <c r="AS7109" i="1"/>
  <c r="AS7110" i="1"/>
  <c r="AS7111" i="1"/>
  <c r="AS7112" i="1"/>
  <c r="AS7113" i="1"/>
  <c r="AS7114" i="1"/>
  <c r="AS7115" i="1"/>
  <c r="AS7116" i="1"/>
  <c r="AS7117" i="1"/>
  <c r="AS7118" i="1"/>
  <c r="AS7119" i="1"/>
  <c r="AS7120" i="1"/>
  <c r="AS7121" i="1"/>
  <c r="AS7122" i="1"/>
  <c r="AS7123" i="1"/>
  <c r="AS7124" i="1"/>
  <c r="AS7125" i="1"/>
  <c r="AS7126" i="1"/>
  <c r="AS7127" i="1"/>
  <c r="AS7128" i="1"/>
  <c r="AS7129" i="1"/>
  <c r="AS7130" i="1"/>
  <c r="AS7131" i="1"/>
  <c r="AS7132" i="1"/>
  <c r="AS7133" i="1"/>
  <c r="AS7134" i="1"/>
  <c r="AS7135" i="1"/>
  <c r="AS7136" i="1"/>
  <c r="AS7137" i="1"/>
  <c r="AS7138" i="1"/>
  <c r="AS7139" i="1"/>
  <c r="AS7140" i="1"/>
  <c r="AS7141" i="1"/>
  <c r="AS7142" i="1"/>
  <c r="AS7143" i="1"/>
  <c r="AS7144" i="1"/>
  <c r="AS7145" i="1"/>
  <c r="AS7146" i="1"/>
  <c r="AS7147" i="1"/>
  <c r="AS7148" i="1"/>
  <c r="AS7149" i="1"/>
  <c r="AS7150" i="1"/>
  <c r="AS7151" i="1"/>
  <c r="AS7152" i="1"/>
  <c r="AS7153" i="1"/>
  <c r="AS7154" i="1"/>
  <c r="AS7155" i="1"/>
  <c r="AS7156" i="1"/>
  <c r="AS7157" i="1"/>
  <c r="AS7158" i="1"/>
  <c r="AS7159" i="1"/>
  <c r="AS7160" i="1"/>
  <c r="AS7161" i="1"/>
  <c r="AS7162" i="1"/>
  <c r="AS7163" i="1"/>
  <c r="AS7164" i="1"/>
  <c r="AS7165" i="1"/>
  <c r="AS7166" i="1"/>
  <c r="AS7167" i="1"/>
  <c r="AS7168" i="1"/>
  <c r="AS7169" i="1"/>
  <c r="AS7170" i="1"/>
  <c r="AS7171" i="1"/>
  <c r="AS7172" i="1"/>
  <c r="AS7173" i="1"/>
  <c r="AS7174" i="1"/>
  <c r="AS7175" i="1"/>
  <c r="AS7176" i="1"/>
  <c r="AS7177" i="1"/>
  <c r="AS7178" i="1"/>
  <c r="AS7179" i="1"/>
  <c r="AS7180" i="1"/>
  <c r="AS7181" i="1"/>
  <c r="AS7182" i="1"/>
  <c r="AS7183" i="1"/>
  <c r="AS7184" i="1"/>
  <c r="AS7185" i="1"/>
  <c r="AS7186" i="1"/>
  <c r="AS7187" i="1"/>
  <c r="AS7188" i="1"/>
  <c r="AS7189" i="1"/>
  <c r="AS7190" i="1"/>
  <c r="AS7191" i="1"/>
  <c r="AS7192" i="1"/>
  <c r="AS7193" i="1"/>
  <c r="AS7194" i="1"/>
  <c r="AS7195" i="1"/>
  <c r="AS7196" i="1"/>
  <c r="AS7197" i="1"/>
  <c r="AS7198" i="1"/>
  <c r="AS7199" i="1"/>
  <c r="AS7200" i="1"/>
  <c r="AS7201" i="1"/>
  <c r="AS7202" i="1"/>
  <c r="AS7203" i="1"/>
  <c r="AS7204" i="1"/>
  <c r="AS7205" i="1"/>
  <c r="AS7206" i="1"/>
  <c r="AS7207" i="1"/>
  <c r="AS7208" i="1"/>
  <c r="AS7209" i="1"/>
  <c r="AS7210" i="1"/>
  <c r="AS7211" i="1"/>
  <c r="AS7212" i="1"/>
  <c r="AS7213" i="1"/>
  <c r="AS7214" i="1"/>
  <c r="AS7215" i="1"/>
  <c r="AS7216" i="1"/>
  <c r="AS7217" i="1"/>
  <c r="AS7218" i="1"/>
  <c r="AS7219" i="1"/>
  <c r="AS7220" i="1"/>
  <c r="AS7221" i="1"/>
  <c r="AS7222" i="1"/>
  <c r="AS7223" i="1"/>
  <c r="AS7224" i="1"/>
  <c r="AS7225" i="1"/>
  <c r="AS7226" i="1"/>
  <c r="AS7227" i="1"/>
  <c r="AS7228" i="1"/>
  <c r="AS7229" i="1"/>
  <c r="AS7230" i="1"/>
  <c r="AS7231" i="1"/>
  <c r="AS7232" i="1"/>
  <c r="AS7233" i="1"/>
  <c r="AS7234" i="1"/>
  <c r="AS7235" i="1"/>
  <c r="AS7236" i="1"/>
  <c r="AS7237" i="1"/>
  <c r="AS7238" i="1"/>
  <c r="AS7239" i="1"/>
  <c r="AS7240" i="1"/>
  <c r="AS7241" i="1"/>
  <c r="AS7242" i="1"/>
  <c r="AS7243" i="1"/>
  <c r="AS7244" i="1"/>
  <c r="AS7245" i="1"/>
  <c r="AS7246" i="1"/>
  <c r="AS7247" i="1"/>
  <c r="AS7248" i="1"/>
  <c r="AS7249" i="1"/>
  <c r="AS7250" i="1"/>
  <c r="AS7251" i="1"/>
  <c r="AS7252" i="1"/>
  <c r="AS7253" i="1"/>
  <c r="AS7254" i="1"/>
  <c r="AS7255" i="1"/>
  <c r="AS7256" i="1"/>
  <c r="AS7257" i="1"/>
  <c r="AS7258" i="1"/>
  <c r="AS7259" i="1"/>
  <c r="AS7260" i="1"/>
  <c r="AS7261" i="1"/>
  <c r="AS7262" i="1"/>
  <c r="AS7263" i="1"/>
  <c r="AS7264" i="1"/>
  <c r="AS7265" i="1"/>
  <c r="AS7266" i="1"/>
  <c r="AS7267" i="1"/>
  <c r="AS7268" i="1"/>
  <c r="AS7269" i="1"/>
  <c r="AS7270" i="1"/>
  <c r="AS7271" i="1"/>
  <c r="AS7272" i="1"/>
  <c r="AS7273" i="1"/>
  <c r="AS7274" i="1"/>
  <c r="AS7275" i="1"/>
  <c r="AS7276" i="1"/>
  <c r="AS7277" i="1"/>
  <c r="AS7278" i="1"/>
  <c r="AS7279" i="1"/>
  <c r="AS7280" i="1"/>
  <c r="AS7281" i="1"/>
  <c r="AS7282" i="1"/>
  <c r="AS7283" i="1"/>
  <c r="AS7284" i="1"/>
  <c r="AS7285" i="1"/>
  <c r="AS7286" i="1"/>
  <c r="AS7287" i="1"/>
  <c r="AS7288" i="1"/>
  <c r="AS7289" i="1"/>
  <c r="AS7290" i="1"/>
  <c r="AS7291" i="1"/>
  <c r="AS7292" i="1"/>
  <c r="AS7293" i="1"/>
  <c r="AS7294" i="1"/>
  <c r="AS7295" i="1"/>
  <c r="AS7296" i="1"/>
  <c r="AS7297" i="1"/>
  <c r="AS7298" i="1"/>
  <c r="AS7299" i="1"/>
  <c r="AS7300" i="1"/>
  <c r="AS7301" i="1"/>
  <c r="AS7302" i="1"/>
  <c r="AS7303" i="1"/>
  <c r="AS7304" i="1"/>
  <c r="AS7305" i="1"/>
  <c r="AS7306" i="1"/>
  <c r="AS7307" i="1"/>
  <c r="AS7308" i="1"/>
  <c r="AS7309" i="1"/>
  <c r="AS7310" i="1"/>
  <c r="AS7311" i="1"/>
  <c r="AS7312" i="1"/>
  <c r="AS7313" i="1"/>
  <c r="AS7314" i="1"/>
  <c r="AS7315" i="1"/>
  <c r="AS7316" i="1"/>
  <c r="AS7317" i="1"/>
  <c r="AS7318" i="1"/>
  <c r="AS7319" i="1"/>
  <c r="AS7320" i="1"/>
  <c r="AS7321" i="1"/>
  <c r="AS7322" i="1"/>
  <c r="AS7323" i="1"/>
  <c r="AS7324" i="1"/>
  <c r="AS7325" i="1"/>
  <c r="AS7326" i="1"/>
  <c r="AS7327" i="1"/>
  <c r="AS7328" i="1"/>
  <c r="AS7329" i="1"/>
  <c r="AS7330" i="1"/>
  <c r="AS7331" i="1"/>
  <c r="AS7332" i="1"/>
  <c r="AS7333" i="1"/>
  <c r="AS7334" i="1"/>
  <c r="AS7335" i="1"/>
  <c r="AS7336" i="1"/>
  <c r="AS7337" i="1"/>
  <c r="AS7338" i="1"/>
  <c r="AS7339" i="1"/>
  <c r="AS7340" i="1"/>
  <c r="AS7341" i="1"/>
  <c r="AS7342" i="1"/>
  <c r="AS7343" i="1"/>
  <c r="AS7344" i="1"/>
  <c r="AS7345" i="1"/>
  <c r="AS7346" i="1"/>
  <c r="AS7347" i="1"/>
  <c r="AS7348" i="1"/>
  <c r="AS7349" i="1"/>
  <c r="AS7350" i="1"/>
  <c r="AS7351" i="1"/>
  <c r="AS7352" i="1"/>
  <c r="AS7353" i="1"/>
  <c r="AS7354" i="1"/>
  <c r="AS7355" i="1"/>
  <c r="AS7356" i="1"/>
  <c r="AS7357" i="1"/>
  <c r="AS7358" i="1"/>
  <c r="AS7359" i="1"/>
  <c r="AS7360" i="1"/>
  <c r="AS7361" i="1"/>
  <c r="AS7362" i="1"/>
  <c r="AS7363" i="1"/>
  <c r="AS7364" i="1"/>
  <c r="AS7365" i="1"/>
  <c r="AS7366" i="1"/>
  <c r="AS7367" i="1"/>
  <c r="AS7368" i="1"/>
  <c r="AS7369" i="1"/>
  <c r="AS7370" i="1"/>
  <c r="AS7371" i="1"/>
  <c r="AS7372" i="1"/>
  <c r="AS7373" i="1"/>
  <c r="AS7374" i="1"/>
  <c r="AS7375" i="1"/>
  <c r="AS7376" i="1"/>
  <c r="AS7377" i="1"/>
  <c r="AS7378" i="1"/>
  <c r="AS7379" i="1"/>
  <c r="AS7380" i="1"/>
  <c r="AS7381" i="1"/>
  <c r="AS7382" i="1"/>
  <c r="AS7383" i="1"/>
  <c r="AS7384" i="1"/>
  <c r="AS7385" i="1"/>
  <c r="AS7386" i="1"/>
  <c r="AS7387" i="1"/>
  <c r="AS7388" i="1"/>
  <c r="AS7389" i="1"/>
  <c r="AS7390" i="1"/>
  <c r="AS7391" i="1"/>
  <c r="AS7392" i="1"/>
  <c r="AS7393" i="1"/>
  <c r="AS7394" i="1"/>
  <c r="AS7395" i="1"/>
  <c r="AS7396" i="1"/>
  <c r="AS7397" i="1"/>
  <c r="AS7398" i="1"/>
  <c r="AS7399" i="1"/>
  <c r="AS7400" i="1"/>
  <c r="AS7401" i="1"/>
  <c r="AS7402" i="1"/>
  <c r="AS7403" i="1"/>
  <c r="AS7404" i="1"/>
  <c r="AS7405" i="1"/>
  <c r="AS7406" i="1"/>
  <c r="AS7407" i="1"/>
  <c r="AS7408" i="1"/>
  <c r="AS7409" i="1"/>
  <c r="AS7410" i="1"/>
  <c r="AS7411" i="1"/>
  <c r="AS7412" i="1"/>
  <c r="AS7413" i="1"/>
  <c r="AS7414" i="1"/>
  <c r="AS7415" i="1"/>
  <c r="AS7416" i="1"/>
  <c r="AS7417" i="1"/>
  <c r="AS7418" i="1"/>
  <c r="AS7419" i="1"/>
  <c r="AS7420" i="1"/>
  <c r="AS7421" i="1"/>
  <c r="AS7422" i="1"/>
  <c r="AS7423" i="1"/>
  <c r="AS7424" i="1"/>
  <c r="AS7425" i="1"/>
  <c r="AS7426" i="1"/>
  <c r="AS7427" i="1"/>
  <c r="AS7428" i="1"/>
  <c r="AS7429" i="1"/>
  <c r="AS7430" i="1"/>
  <c r="AS7431" i="1"/>
  <c r="AS7432" i="1"/>
  <c r="AS7433" i="1"/>
  <c r="AS7434" i="1"/>
  <c r="AS7435" i="1"/>
  <c r="AS7436" i="1"/>
  <c r="AS7437" i="1"/>
  <c r="AS7438" i="1"/>
  <c r="AS7439" i="1"/>
  <c r="AS7440" i="1"/>
  <c r="AS7441" i="1"/>
  <c r="AS7442" i="1"/>
  <c r="AS7443" i="1"/>
  <c r="AS7444" i="1"/>
  <c r="AS7445" i="1"/>
  <c r="AS7446" i="1"/>
  <c r="AS7447" i="1"/>
  <c r="AS7448" i="1"/>
  <c r="AS7449" i="1"/>
  <c r="AS7450" i="1"/>
  <c r="AS7451" i="1"/>
  <c r="AS7452" i="1"/>
  <c r="AS7453" i="1"/>
  <c r="AS7454" i="1"/>
  <c r="AS7455" i="1"/>
  <c r="AS7456" i="1"/>
  <c r="AS7457" i="1"/>
  <c r="AS7458" i="1"/>
  <c r="AS7459" i="1"/>
  <c r="AS7460" i="1"/>
  <c r="AS7461" i="1"/>
  <c r="AS7462" i="1"/>
  <c r="AS7463" i="1"/>
  <c r="AS7464" i="1"/>
  <c r="AS7465" i="1"/>
  <c r="AS7466" i="1"/>
  <c r="AS7467" i="1"/>
  <c r="AS7468" i="1"/>
  <c r="AS7469" i="1"/>
  <c r="AS7470" i="1"/>
  <c r="AS7471" i="1"/>
  <c r="AS7472" i="1"/>
  <c r="AS7473" i="1"/>
  <c r="AS7474" i="1"/>
  <c r="AS7475" i="1"/>
  <c r="AS7476" i="1"/>
  <c r="AS7477" i="1"/>
  <c r="AS7478" i="1"/>
  <c r="AS7479" i="1"/>
  <c r="AS7480" i="1"/>
  <c r="AS7481" i="1"/>
  <c r="AS7482" i="1"/>
  <c r="AS7483" i="1"/>
  <c r="AS7484" i="1"/>
  <c r="AS7485" i="1"/>
  <c r="AS7486" i="1"/>
  <c r="AS7487" i="1"/>
  <c r="AS7488" i="1"/>
  <c r="AS7489" i="1"/>
  <c r="AS7490" i="1"/>
  <c r="AS7491" i="1"/>
  <c r="AS7492" i="1"/>
  <c r="AS7493" i="1"/>
  <c r="AS7494" i="1"/>
  <c r="AS7495" i="1"/>
  <c r="AS7496" i="1"/>
  <c r="AS7497" i="1"/>
  <c r="AS7498" i="1"/>
  <c r="AS7499" i="1"/>
  <c r="AS7500" i="1"/>
  <c r="AS7501" i="1"/>
  <c r="AS7502" i="1"/>
  <c r="AS7503" i="1"/>
  <c r="AS7504" i="1"/>
  <c r="AS7505" i="1"/>
  <c r="AS7506" i="1"/>
  <c r="AS7507" i="1"/>
  <c r="AS7508" i="1"/>
  <c r="AS7509" i="1"/>
  <c r="AS7510" i="1"/>
  <c r="AS7511" i="1"/>
  <c r="AS7512" i="1"/>
  <c r="AS7513" i="1"/>
  <c r="AS7514" i="1"/>
  <c r="AS7515" i="1"/>
  <c r="AS7516" i="1"/>
  <c r="AS7517" i="1"/>
  <c r="AS7518" i="1"/>
  <c r="AS7519" i="1"/>
  <c r="AS7520" i="1"/>
  <c r="AS7521" i="1"/>
  <c r="AS7522" i="1"/>
  <c r="AS7523" i="1"/>
  <c r="AS7524" i="1"/>
  <c r="AS7525" i="1"/>
  <c r="AS7526" i="1"/>
  <c r="AS7527" i="1"/>
  <c r="AS7528" i="1"/>
  <c r="AS7529" i="1"/>
  <c r="AS7530" i="1"/>
  <c r="AS7531" i="1"/>
  <c r="AS7532" i="1"/>
  <c r="AS7533" i="1"/>
  <c r="AS7534" i="1"/>
  <c r="AS7535" i="1"/>
  <c r="AS7536" i="1"/>
  <c r="AS7537" i="1"/>
  <c r="AS7538" i="1"/>
  <c r="AS7539" i="1"/>
  <c r="AS7540" i="1"/>
  <c r="AS7541" i="1"/>
  <c r="AS7542" i="1"/>
  <c r="AS7543" i="1"/>
  <c r="AS7544" i="1"/>
  <c r="AS7545" i="1"/>
  <c r="AS7546" i="1"/>
  <c r="AS7547" i="1"/>
  <c r="AS7548" i="1"/>
  <c r="AS7549" i="1"/>
  <c r="AS7550" i="1"/>
  <c r="AS7551" i="1"/>
  <c r="AS7552" i="1"/>
  <c r="AS7553" i="1"/>
  <c r="AS7554" i="1"/>
  <c r="AS7555" i="1"/>
  <c r="AS7556" i="1"/>
  <c r="AS7557" i="1"/>
  <c r="AS7558" i="1"/>
  <c r="AS7559" i="1"/>
  <c r="AS7560" i="1"/>
  <c r="AS7561" i="1"/>
  <c r="AS7562" i="1"/>
  <c r="AS7563" i="1"/>
  <c r="AS7564" i="1"/>
  <c r="AS7565" i="1"/>
  <c r="AS7566" i="1"/>
  <c r="AS7567" i="1"/>
  <c r="AS7568" i="1"/>
  <c r="AS7569" i="1"/>
  <c r="AS7570" i="1"/>
  <c r="AS7571" i="1"/>
  <c r="AS7572" i="1"/>
  <c r="AS7573" i="1"/>
  <c r="AS7574" i="1"/>
  <c r="AS7575" i="1"/>
  <c r="AS7576" i="1"/>
  <c r="AS7577" i="1"/>
  <c r="AS7578" i="1"/>
  <c r="AS7579" i="1"/>
  <c r="AS7580" i="1"/>
  <c r="AS7581" i="1"/>
  <c r="AS7582" i="1"/>
  <c r="AS7583" i="1"/>
  <c r="AS7584" i="1"/>
  <c r="AS7585" i="1"/>
  <c r="AS7586" i="1"/>
  <c r="AS7587" i="1"/>
  <c r="AS7588" i="1"/>
  <c r="AS7589" i="1"/>
  <c r="AS7590" i="1"/>
  <c r="AS7591" i="1"/>
  <c r="AS7592" i="1"/>
  <c r="AS7593" i="1"/>
  <c r="AS7594" i="1"/>
  <c r="AS7595" i="1"/>
  <c r="AS7596" i="1"/>
  <c r="AS7597" i="1"/>
  <c r="AS7598" i="1"/>
  <c r="AS7599" i="1"/>
  <c r="AS7600" i="1"/>
  <c r="AS7601" i="1"/>
  <c r="AS7602" i="1"/>
  <c r="AS7603" i="1"/>
  <c r="AS7604" i="1"/>
  <c r="AS7605" i="1"/>
  <c r="AS7606" i="1"/>
  <c r="AS7607" i="1"/>
  <c r="AS7608" i="1"/>
  <c r="AS7609" i="1"/>
  <c r="AS7610" i="1"/>
  <c r="AS7611" i="1"/>
  <c r="AS7612" i="1"/>
  <c r="AS7613" i="1"/>
  <c r="AS7614" i="1"/>
  <c r="AS7615" i="1"/>
  <c r="AS7616" i="1"/>
  <c r="AS7617" i="1"/>
  <c r="AS7618" i="1"/>
  <c r="AS7619" i="1"/>
  <c r="AS7620" i="1"/>
  <c r="AS7621" i="1"/>
  <c r="AS7622" i="1"/>
  <c r="AS7623" i="1"/>
  <c r="AS7624" i="1"/>
  <c r="AS7625" i="1"/>
  <c r="AS7626" i="1"/>
  <c r="AS7627" i="1"/>
  <c r="AS7628" i="1"/>
  <c r="AS7629" i="1"/>
  <c r="AS7630" i="1"/>
  <c r="AS7631" i="1"/>
  <c r="AS7632" i="1"/>
  <c r="AS7633" i="1"/>
  <c r="AS7634" i="1"/>
  <c r="AS7635" i="1"/>
  <c r="AS7636" i="1"/>
  <c r="AS7637" i="1"/>
  <c r="AS7638" i="1"/>
  <c r="AS7639" i="1"/>
  <c r="AS7640" i="1"/>
  <c r="AS7641" i="1"/>
  <c r="AS7642" i="1"/>
  <c r="AS7643" i="1"/>
  <c r="AS7644" i="1"/>
  <c r="AS7645" i="1"/>
  <c r="AS7646" i="1"/>
  <c r="AS7647" i="1"/>
  <c r="AS7648" i="1"/>
  <c r="AS7649" i="1"/>
  <c r="AS7650" i="1"/>
  <c r="AS7651" i="1"/>
  <c r="AS7652" i="1"/>
  <c r="AS7653" i="1"/>
  <c r="AS7654" i="1"/>
  <c r="AS7655" i="1"/>
  <c r="AS7656" i="1"/>
  <c r="AS7657" i="1"/>
  <c r="AS7658" i="1"/>
  <c r="AS7659" i="1"/>
  <c r="AS7660" i="1"/>
  <c r="AS7661" i="1"/>
  <c r="AS7662" i="1"/>
  <c r="AS7663" i="1"/>
  <c r="AS7664" i="1"/>
  <c r="AS7665" i="1"/>
  <c r="AS7666" i="1"/>
  <c r="AS7667" i="1"/>
  <c r="AS7668" i="1"/>
  <c r="AS7669" i="1"/>
  <c r="AS7670" i="1"/>
  <c r="AS7671" i="1"/>
  <c r="AS7672" i="1"/>
  <c r="AS7673" i="1"/>
  <c r="AS7674" i="1"/>
  <c r="AS7675" i="1"/>
  <c r="AS7676" i="1"/>
  <c r="AS7677" i="1"/>
  <c r="AS7678" i="1"/>
  <c r="AS7679" i="1"/>
  <c r="AS7680" i="1"/>
  <c r="AS7681" i="1"/>
  <c r="AS7682" i="1"/>
  <c r="AS7683" i="1"/>
  <c r="AS7684" i="1"/>
  <c r="AS7685" i="1"/>
  <c r="AS7686" i="1"/>
  <c r="AS7687" i="1"/>
  <c r="AS7688" i="1"/>
  <c r="AS7689" i="1"/>
  <c r="AS7690" i="1"/>
  <c r="AS7691" i="1"/>
  <c r="AS7692" i="1"/>
  <c r="AS7693" i="1"/>
  <c r="AS7694" i="1"/>
  <c r="AS7695" i="1"/>
  <c r="AS7696" i="1"/>
  <c r="AS7697" i="1"/>
  <c r="AS7698" i="1"/>
  <c r="AS7699" i="1"/>
  <c r="AS7700" i="1"/>
  <c r="AS7701" i="1"/>
  <c r="AS7702" i="1"/>
  <c r="AS7703" i="1"/>
  <c r="AS7704" i="1"/>
  <c r="AS7705" i="1"/>
  <c r="AS7706" i="1"/>
  <c r="AS7707" i="1"/>
  <c r="AS7708" i="1"/>
  <c r="AS7709" i="1"/>
  <c r="AS7710" i="1"/>
  <c r="AS7711" i="1"/>
  <c r="AS7712" i="1"/>
  <c r="AS7713" i="1"/>
  <c r="AS7714" i="1"/>
  <c r="AS7715" i="1"/>
  <c r="AS7716" i="1"/>
  <c r="AS7717" i="1"/>
  <c r="AS7718" i="1"/>
  <c r="AS7719" i="1"/>
  <c r="AS7720" i="1"/>
  <c r="AS7721" i="1"/>
  <c r="AS7722" i="1"/>
  <c r="AS7723" i="1"/>
  <c r="AS7724" i="1"/>
  <c r="AS7725" i="1"/>
  <c r="AS7726" i="1"/>
  <c r="AS7727" i="1"/>
  <c r="AS7728" i="1"/>
  <c r="AS7729" i="1"/>
  <c r="AS7730" i="1"/>
  <c r="AS7731" i="1"/>
  <c r="AS7732" i="1"/>
  <c r="AS7733" i="1"/>
  <c r="AS7734" i="1"/>
  <c r="AS7735" i="1"/>
  <c r="AS7736" i="1"/>
  <c r="AS7737" i="1"/>
  <c r="AS7738" i="1"/>
  <c r="AS7739" i="1"/>
  <c r="AS7740" i="1"/>
  <c r="AS7741" i="1"/>
  <c r="AS7742" i="1"/>
  <c r="AS7743" i="1"/>
  <c r="AS7744" i="1"/>
  <c r="AS7745" i="1"/>
  <c r="AS7746" i="1"/>
  <c r="AS7747" i="1"/>
  <c r="AS7748" i="1"/>
  <c r="AS7749" i="1"/>
  <c r="AS7750" i="1"/>
  <c r="AS7751" i="1"/>
  <c r="AS7752" i="1"/>
  <c r="AS7753" i="1"/>
  <c r="AS7754" i="1"/>
  <c r="AS7755" i="1"/>
  <c r="AS7756" i="1"/>
  <c r="AS7757" i="1"/>
  <c r="AS7758" i="1"/>
  <c r="AS7759" i="1"/>
  <c r="AS7760" i="1"/>
  <c r="AS7761" i="1"/>
  <c r="AS7762" i="1"/>
  <c r="AS7763" i="1"/>
  <c r="AS7764" i="1"/>
  <c r="AS7765" i="1"/>
  <c r="AS7766" i="1"/>
  <c r="AS7767" i="1"/>
  <c r="AS7768" i="1"/>
  <c r="AS7769" i="1"/>
  <c r="AS7770" i="1"/>
  <c r="AS7771" i="1"/>
  <c r="AS7772" i="1"/>
  <c r="AS7773" i="1"/>
  <c r="AS7774" i="1"/>
  <c r="AS7775" i="1"/>
  <c r="AS7776" i="1"/>
  <c r="AS7777" i="1"/>
  <c r="AS7778" i="1"/>
  <c r="AS7779" i="1"/>
  <c r="AS7780" i="1"/>
  <c r="AS7781" i="1"/>
  <c r="AS7782" i="1"/>
  <c r="AS7783" i="1"/>
  <c r="AS7784" i="1"/>
  <c r="AS7785" i="1"/>
  <c r="AS7786" i="1"/>
  <c r="AS7787" i="1"/>
  <c r="AS7788" i="1"/>
  <c r="AS7789" i="1"/>
  <c r="AS7790" i="1"/>
  <c r="AS7791" i="1"/>
  <c r="AS7792" i="1"/>
  <c r="AS7793" i="1"/>
  <c r="AS7794" i="1"/>
  <c r="AS7795" i="1"/>
  <c r="AS7796" i="1"/>
  <c r="AS7797" i="1"/>
  <c r="AS7798" i="1"/>
  <c r="AS7799" i="1"/>
  <c r="AS7800" i="1"/>
  <c r="AS7801" i="1"/>
  <c r="AS7802" i="1"/>
  <c r="AS7803" i="1"/>
  <c r="AS7804" i="1"/>
  <c r="AS7805" i="1"/>
  <c r="AS7806" i="1"/>
  <c r="AS7807" i="1"/>
  <c r="AS7808" i="1"/>
  <c r="AS7809" i="1"/>
  <c r="AS7810" i="1"/>
  <c r="AS7811" i="1"/>
  <c r="AS7812" i="1"/>
  <c r="AS7813" i="1"/>
  <c r="AS7814" i="1"/>
  <c r="AS7815" i="1"/>
  <c r="AS7816" i="1"/>
  <c r="AS7817" i="1"/>
  <c r="AS7818" i="1"/>
  <c r="AS7819" i="1"/>
  <c r="AS7820" i="1"/>
  <c r="AS7821" i="1"/>
  <c r="AS7822" i="1"/>
  <c r="AS7823" i="1"/>
  <c r="AS7824" i="1"/>
  <c r="AS7825" i="1"/>
  <c r="AS7826" i="1"/>
  <c r="AS7827" i="1"/>
  <c r="AS7828" i="1"/>
  <c r="AS7829" i="1"/>
  <c r="AS7830" i="1"/>
  <c r="AS7831" i="1"/>
  <c r="AS7832" i="1"/>
  <c r="AS7833" i="1"/>
  <c r="AS7834" i="1"/>
  <c r="AS7835" i="1"/>
  <c r="AS7836" i="1"/>
  <c r="AS7837" i="1"/>
  <c r="AS7838" i="1"/>
  <c r="AS7839" i="1"/>
  <c r="AS7840" i="1"/>
  <c r="AS7841" i="1"/>
  <c r="AS7842" i="1"/>
  <c r="AS7843" i="1"/>
  <c r="AS7844" i="1"/>
  <c r="AS7845" i="1"/>
  <c r="AS7846" i="1"/>
  <c r="AS7847" i="1"/>
  <c r="AS7848" i="1"/>
  <c r="AS7849" i="1"/>
  <c r="AS7850" i="1"/>
  <c r="AS7851" i="1"/>
  <c r="AS7852" i="1"/>
  <c r="AS7853" i="1"/>
  <c r="AS7854" i="1"/>
  <c r="AS7855" i="1"/>
  <c r="AS7856" i="1"/>
  <c r="AS7857" i="1"/>
  <c r="AS7858" i="1"/>
  <c r="AS7859" i="1"/>
  <c r="AS7860" i="1"/>
  <c r="AS7861" i="1"/>
  <c r="AS7862" i="1"/>
  <c r="AS7863" i="1"/>
  <c r="AS7864" i="1"/>
  <c r="AS7865" i="1"/>
  <c r="AS7866" i="1"/>
  <c r="AS7867" i="1"/>
  <c r="AS7868" i="1"/>
  <c r="AS7869" i="1"/>
  <c r="AS7870" i="1"/>
  <c r="AS7871" i="1"/>
  <c r="AS7872" i="1"/>
  <c r="AS7873" i="1"/>
  <c r="AS7874" i="1"/>
  <c r="AS7875" i="1"/>
  <c r="AS7876" i="1"/>
  <c r="AS7877" i="1"/>
  <c r="AS7878" i="1"/>
  <c r="AS7879" i="1"/>
  <c r="AS7880" i="1"/>
  <c r="AS7881" i="1"/>
  <c r="AS7882" i="1"/>
  <c r="AS7883" i="1"/>
  <c r="AS7884" i="1"/>
  <c r="AS7885" i="1"/>
  <c r="AS7886" i="1"/>
  <c r="AS7887" i="1"/>
  <c r="AS7888" i="1"/>
  <c r="AS7889" i="1"/>
  <c r="AS7890" i="1"/>
  <c r="AS7891" i="1"/>
  <c r="AS7892" i="1"/>
  <c r="AS7893" i="1"/>
  <c r="AS7894" i="1"/>
  <c r="AS7895" i="1"/>
  <c r="AS7896" i="1"/>
  <c r="AS7897" i="1"/>
  <c r="AS7898" i="1"/>
  <c r="AS7899" i="1"/>
  <c r="AS7900" i="1"/>
  <c r="AS7901" i="1"/>
  <c r="AS7902" i="1"/>
  <c r="AS7903" i="1"/>
  <c r="AS7904" i="1"/>
  <c r="AS7905" i="1"/>
  <c r="AS7906" i="1"/>
  <c r="AS7907" i="1"/>
  <c r="AS7908" i="1"/>
  <c r="AS7909" i="1"/>
  <c r="AS7910" i="1"/>
  <c r="AS7911" i="1"/>
  <c r="AS7912" i="1"/>
  <c r="AS7913" i="1"/>
  <c r="AS7914" i="1"/>
  <c r="AS7915" i="1"/>
  <c r="AS7916" i="1"/>
  <c r="AS7917" i="1"/>
  <c r="AS7918" i="1"/>
  <c r="AS7919" i="1"/>
  <c r="AS7920" i="1"/>
  <c r="AS7921" i="1"/>
  <c r="AS7922" i="1"/>
  <c r="AS7923" i="1"/>
  <c r="AS7924" i="1"/>
  <c r="AS7925" i="1"/>
  <c r="AS7926" i="1"/>
  <c r="AS7927" i="1"/>
  <c r="AS7928" i="1"/>
  <c r="AS7929" i="1"/>
  <c r="AS7930" i="1"/>
  <c r="AS7931" i="1"/>
  <c r="AS7932" i="1"/>
  <c r="AS7933" i="1"/>
  <c r="AS7934" i="1"/>
  <c r="AS7935" i="1"/>
  <c r="AS7936" i="1"/>
  <c r="AS7937" i="1"/>
  <c r="AS7938" i="1"/>
  <c r="AS7939" i="1"/>
  <c r="AS7940" i="1"/>
  <c r="AS7941" i="1"/>
  <c r="AS7942" i="1"/>
  <c r="AS7943" i="1"/>
  <c r="AS7944" i="1"/>
  <c r="AS7945" i="1"/>
  <c r="AS7946" i="1"/>
  <c r="AS7947" i="1"/>
  <c r="AS7948" i="1"/>
  <c r="AS7949" i="1"/>
  <c r="AS7950" i="1"/>
  <c r="AS7951" i="1"/>
  <c r="AS7952" i="1"/>
  <c r="AS7953" i="1"/>
  <c r="AS7954" i="1"/>
  <c r="AS7955" i="1"/>
  <c r="AS7956" i="1"/>
  <c r="AS7957" i="1"/>
  <c r="AS7958" i="1"/>
  <c r="AS7959" i="1"/>
  <c r="AS7960" i="1"/>
  <c r="AS7961" i="1"/>
  <c r="AS7962" i="1"/>
  <c r="AS7963" i="1"/>
  <c r="AS7964" i="1"/>
  <c r="AS7965" i="1"/>
  <c r="AS7966" i="1"/>
  <c r="AS7967" i="1"/>
  <c r="AS7968" i="1"/>
  <c r="AS7969" i="1"/>
  <c r="AS7970" i="1"/>
  <c r="AS7971" i="1"/>
  <c r="AS7972" i="1"/>
  <c r="AS7973" i="1"/>
  <c r="AS7974" i="1"/>
  <c r="AS7975" i="1"/>
  <c r="AS7976" i="1"/>
  <c r="AS7977" i="1"/>
  <c r="AS7978" i="1"/>
  <c r="AS7979" i="1"/>
  <c r="AS7980" i="1"/>
  <c r="AS7981" i="1"/>
  <c r="AS7982" i="1"/>
  <c r="AS7983" i="1"/>
  <c r="AS7984" i="1"/>
  <c r="AS7985" i="1"/>
  <c r="AS7986" i="1"/>
  <c r="AS7987" i="1"/>
  <c r="AS7988" i="1"/>
  <c r="AS7989" i="1"/>
  <c r="AS7990" i="1"/>
  <c r="AS7991" i="1"/>
  <c r="AS7992" i="1"/>
  <c r="AS7993" i="1"/>
  <c r="AS7994" i="1"/>
  <c r="AS7995" i="1"/>
  <c r="AS7996" i="1"/>
  <c r="AS7997" i="1"/>
  <c r="AS7998" i="1"/>
  <c r="AS7999" i="1"/>
  <c r="AS8000" i="1"/>
  <c r="AS8001" i="1"/>
  <c r="AS8002" i="1"/>
  <c r="AS8003" i="1"/>
  <c r="AS8004" i="1"/>
  <c r="AS8005" i="1"/>
  <c r="AS8006" i="1"/>
  <c r="AS8007" i="1"/>
  <c r="AS8008" i="1"/>
  <c r="AS8009" i="1"/>
  <c r="AS8010" i="1"/>
  <c r="AS8011" i="1"/>
  <c r="AS8012" i="1"/>
  <c r="AS8013" i="1"/>
  <c r="AS8014" i="1"/>
  <c r="AS8015" i="1"/>
  <c r="AS8016" i="1"/>
  <c r="AS8017" i="1"/>
  <c r="AS8018" i="1"/>
  <c r="AS8019" i="1"/>
  <c r="AS8020" i="1"/>
  <c r="AS8021" i="1"/>
  <c r="AS8022" i="1"/>
  <c r="AS8023" i="1"/>
  <c r="AS8024" i="1"/>
  <c r="AS8025" i="1"/>
  <c r="AS8026" i="1"/>
  <c r="AS8027" i="1"/>
  <c r="AS8028" i="1"/>
  <c r="AS8029" i="1"/>
  <c r="AS8030" i="1"/>
  <c r="AS8031" i="1"/>
  <c r="AS8032" i="1"/>
  <c r="AS8033" i="1"/>
  <c r="AS8034" i="1"/>
  <c r="AS8035" i="1"/>
  <c r="AS8036" i="1"/>
  <c r="AS8037" i="1"/>
  <c r="AS8038" i="1"/>
  <c r="AS8039" i="1"/>
  <c r="AS8040" i="1"/>
  <c r="AS8041" i="1"/>
  <c r="AS8042" i="1"/>
  <c r="AS8043" i="1"/>
  <c r="AS8044" i="1"/>
  <c r="AS8045" i="1"/>
  <c r="AS8046" i="1"/>
  <c r="AS8047" i="1"/>
  <c r="AS8048" i="1"/>
  <c r="AS8049" i="1"/>
  <c r="AS8050" i="1"/>
  <c r="AS8051" i="1"/>
  <c r="AS8052" i="1"/>
  <c r="AS8053" i="1"/>
  <c r="AS8054" i="1"/>
  <c r="AS8055" i="1"/>
  <c r="AS8056" i="1"/>
  <c r="AS8057" i="1"/>
  <c r="AS8058" i="1"/>
  <c r="AS8059" i="1"/>
  <c r="AS8060" i="1"/>
  <c r="AS8061" i="1"/>
  <c r="AS8062" i="1"/>
  <c r="AS8063" i="1"/>
  <c r="AS8064" i="1"/>
  <c r="AS8065" i="1"/>
  <c r="AS8066" i="1"/>
  <c r="AS8067" i="1"/>
  <c r="AS8068" i="1"/>
  <c r="AS8069" i="1"/>
  <c r="AS8070" i="1"/>
  <c r="AS8071" i="1"/>
  <c r="AS8072" i="1"/>
  <c r="AS8073" i="1"/>
  <c r="AS8074" i="1"/>
  <c r="AS8075" i="1"/>
  <c r="AS8076" i="1"/>
  <c r="AS8077" i="1"/>
  <c r="AS8078" i="1"/>
  <c r="AS8079" i="1"/>
  <c r="AS8080" i="1"/>
  <c r="AS8081" i="1"/>
  <c r="AS8082" i="1"/>
  <c r="AS8083" i="1"/>
  <c r="AS8084" i="1"/>
  <c r="AS8085" i="1"/>
  <c r="AS8086" i="1"/>
  <c r="AS8087" i="1"/>
  <c r="AS8088" i="1"/>
  <c r="AS8089" i="1"/>
  <c r="AS8090" i="1"/>
  <c r="AS8091" i="1"/>
  <c r="AS8092" i="1"/>
  <c r="AS8093" i="1"/>
  <c r="AS8094" i="1"/>
  <c r="AS8095" i="1"/>
  <c r="AS8096" i="1"/>
  <c r="AS8097" i="1"/>
  <c r="AS8098" i="1"/>
  <c r="AS8099" i="1"/>
  <c r="AS8100" i="1"/>
  <c r="AS8101" i="1"/>
  <c r="AS8102" i="1"/>
  <c r="AS8103" i="1"/>
  <c r="AS8104" i="1"/>
  <c r="AS8105" i="1"/>
  <c r="AS8106" i="1"/>
  <c r="AS8107" i="1"/>
  <c r="AS8108" i="1"/>
  <c r="AS8109" i="1"/>
  <c r="AS8110" i="1"/>
  <c r="AS8111" i="1"/>
  <c r="AS8112" i="1"/>
  <c r="AS8113" i="1"/>
  <c r="AS8114" i="1"/>
  <c r="AS8115" i="1"/>
  <c r="AS8116" i="1"/>
  <c r="AS8117" i="1"/>
  <c r="AS8118" i="1"/>
  <c r="AS8119" i="1"/>
  <c r="AS8120" i="1"/>
  <c r="AS8121" i="1"/>
  <c r="AS8122" i="1"/>
  <c r="AS8123" i="1"/>
  <c r="AS8124" i="1"/>
  <c r="AS8125" i="1"/>
  <c r="AS8126" i="1"/>
  <c r="AS8127" i="1"/>
  <c r="AS8128" i="1"/>
  <c r="AS8129" i="1"/>
  <c r="AS8130" i="1"/>
  <c r="AS8131" i="1"/>
  <c r="AS8132" i="1"/>
  <c r="AS8133" i="1"/>
  <c r="AS8134" i="1"/>
  <c r="AS8135" i="1"/>
  <c r="AS8136" i="1"/>
  <c r="AS8137" i="1"/>
  <c r="AS8138" i="1"/>
  <c r="AS8139" i="1"/>
  <c r="AS8140" i="1"/>
  <c r="AS8141" i="1"/>
  <c r="AS8142" i="1"/>
  <c r="AS8143" i="1"/>
  <c r="AS8144" i="1"/>
  <c r="AS8145" i="1"/>
  <c r="AS8146" i="1"/>
  <c r="AS8147" i="1"/>
  <c r="AS8148" i="1"/>
  <c r="AS8149" i="1"/>
  <c r="AS8150" i="1"/>
  <c r="AS8151" i="1"/>
  <c r="AS8152" i="1"/>
  <c r="AS8153" i="1"/>
  <c r="AS8154" i="1"/>
  <c r="AS8155" i="1"/>
  <c r="AS8156" i="1"/>
  <c r="AS8157" i="1"/>
  <c r="AS8158" i="1"/>
  <c r="AS8159" i="1"/>
  <c r="AS8160" i="1"/>
  <c r="AS8161" i="1"/>
  <c r="AS8162" i="1"/>
  <c r="AS8163" i="1"/>
  <c r="AS8164" i="1"/>
  <c r="AS8165" i="1"/>
  <c r="AS8166" i="1"/>
  <c r="AS8167" i="1"/>
  <c r="AS8168" i="1"/>
  <c r="AS8169" i="1"/>
  <c r="AS8170" i="1"/>
  <c r="AS8171" i="1"/>
  <c r="AS8172" i="1"/>
  <c r="AS8173" i="1"/>
  <c r="AS8174" i="1"/>
  <c r="AS8175" i="1"/>
  <c r="AS8176" i="1"/>
  <c r="AS8177" i="1"/>
  <c r="AS8178" i="1"/>
  <c r="AS8179" i="1"/>
  <c r="AS8180" i="1"/>
  <c r="AS8181" i="1"/>
  <c r="AS8182" i="1"/>
  <c r="AS8183" i="1"/>
  <c r="AS8184" i="1"/>
  <c r="AS8185" i="1"/>
  <c r="AS8186" i="1"/>
  <c r="AS8187" i="1"/>
  <c r="AS8188" i="1"/>
  <c r="AS8189" i="1"/>
  <c r="AS8190" i="1"/>
  <c r="AS8191" i="1"/>
  <c r="AS8192" i="1"/>
  <c r="AS8193" i="1"/>
  <c r="AS8194" i="1"/>
  <c r="AS8195" i="1"/>
  <c r="AS8196" i="1"/>
  <c r="AS8197" i="1"/>
  <c r="AS8198" i="1"/>
  <c r="AS8199" i="1"/>
  <c r="AS8200" i="1"/>
  <c r="AS8201" i="1"/>
  <c r="AS8202" i="1"/>
  <c r="AS8203" i="1"/>
  <c r="AS8204" i="1"/>
  <c r="AS8205" i="1"/>
  <c r="AS8206" i="1"/>
  <c r="AS8207" i="1"/>
  <c r="AS8208" i="1"/>
  <c r="AS8209" i="1"/>
  <c r="AS8210" i="1"/>
  <c r="AS8211" i="1"/>
  <c r="AS8212" i="1"/>
  <c r="AS8213" i="1"/>
  <c r="AS8214" i="1"/>
  <c r="AS8215" i="1"/>
  <c r="AS8216" i="1"/>
  <c r="AS8217" i="1"/>
  <c r="AS8218" i="1"/>
  <c r="AS8219" i="1"/>
  <c r="AS8220" i="1"/>
  <c r="AS8221" i="1"/>
  <c r="AS8222" i="1"/>
  <c r="AS8223" i="1"/>
  <c r="AS8224" i="1"/>
  <c r="AS8225" i="1"/>
  <c r="AS8226" i="1"/>
  <c r="AS8227" i="1"/>
  <c r="AS8228" i="1"/>
  <c r="AS8229" i="1"/>
  <c r="AS8230" i="1"/>
  <c r="AS8231" i="1"/>
  <c r="AS8232" i="1"/>
  <c r="AS8233" i="1"/>
  <c r="AS8234" i="1"/>
  <c r="AS8235" i="1"/>
  <c r="AS8236" i="1"/>
  <c r="AS8237" i="1"/>
  <c r="AS8238" i="1"/>
  <c r="AS8239" i="1"/>
  <c r="AS8240" i="1"/>
  <c r="AS8241" i="1"/>
  <c r="AS8242" i="1"/>
  <c r="AS8243" i="1"/>
  <c r="AS8244" i="1"/>
  <c r="AS8245" i="1"/>
  <c r="AS8246" i="1"/>
  <c r="AS8247" i="1"/>
  <c r="AS8248" i="1"/>
  <c r="AS8249" i="1"/>
  <c r="AS8250" i="1"/>
  <c r="AS8251" i="1"/>
  <c r="AS8252" i="1"/>
  <c r="AS8253" i="1"/>
  <c r="AS8254" i="1"/>
  <c r="AS8255" i="1"/>
  <c r="AS8256" i="1"/>
  <c r="AS8257" i="1"/>
  <c r="AS8258" i="1"/>
  <c r="AS8259" i="1"/>
  <c r="AS8260" i="1"/>
  <c r="AS8261" i="1"/>
  <c r="AS8262" i="1"/>
  <c r="AS8263" i="1"/>
  <c r="AS8264" i="1"/>
  <c r="AS8265" i="1"/>
  <c r="AS8266" i="1"/>
  <c r="AS8267" i="1"/>
  <c r="AS8268" i="1"/>
  <c r="AS8269" i="1"/>
  <c r="AS8270" i="1"/>
  <c r="AS8271" i="1"/>
  <c r="AS8272" i="1"/>
  <c r="AS8273" i="1"/>
  <c r="AS8274" i="1"/>
  <c r="AS8275" i="1"/>
  <c r="AS8276" i="1"/>
  <c r="AS8277" i="1"/>
  <c r="AS8278" i="1"/>
  <c r="AS8279" i="1"/>
  <c r="AS8280" i="1"/>
  <c r="AS8281" i="1"/>
  <c r="AS8282" i="1"/>
  <c r="AS8283" i="1"/>
  <c r="AS8284" i="1"/>
  <c r="AS8285" i="1"/>
  <c r="AS8286" i="1"/>
  <c r="AS8287" i="1"/>
  <c r="AS8288" i="1"/>
  <c r="AS8289" i="1"/>
  <c r="AS8290" i="1"/>
  <c r="AS8291" i="1"/>
  <c r="AS8292" i="1"/>
  <c r="AS8293" i="1"/>
  <c r="AS8294" i="1"/>
  <c r="AS8295" i="1"/>
  <c r="AS8296" i="1"/>
  <c r="AS8297" i="1"/>
  <c r="AS8298" i="1"/>
  <c r="AS8299" i="1"/>
  <c r="AS8300" i="1"/>
  <c r="AS8301" i="1"/>
  <c r="AS8302" i="1"/>
  <c r="AS8303" i="1"/>
  <c r="AS8304" i="1"/>
  <c r="AS8305" i="1"/>
  <c r="AS8306" i="1"/>
  <c r="AS8307" i="1"/>
  <c r="AS8308" i="1"/>
  <c r="AS8309" i="1"/>
  <c r="AS8310" i="1"/>
  <c r="AS8311" i="1"/>
  <c r="AS8312" i="1"/>
  <c r="AS8313" i="1"/>
  <c r="AS8314" i="1"/>
  <c r="AS8315" i="1"/>
  <c r="AS8316" i="1"/>
  <c r="AS8317" i="1"/>
  <c r="AS8318" i="1"/>
  <c r="AS8319" i="1"/>
  <c r="AS8320" i="1"/>
  <c r="AS8321" i="1"/>
  <c r="AS8322" i="1"/>
  <c r="AS8323" i="1"/>
  <c r="AS8324" i="1"/>
  <c r="AS8325" i="1"/>
  <c r="AS8326" i="1"/>
  <c r="AS8327" i="1"/>
  <c r="AS8328" i="1"/>
  <c r="AS8329" i="1"/>
  <c r="AS8330" i="1"/>
  <c r="AS8331" i="1"/>
  <c r="AS8332" i="1"/>
  <c r="AS8333" i="1"/>
  <c r="AS8334" i="1"/>
  <c r="AS8335" i="1"/>
  <c r="AS8336" i="1"/>
  <c r="AS8337" i="1"/>
  <c r="AS8338" i="1"/>
  <c r="AS8339" i="1"/>
  <c r="AS8340" i="1"/>
  <c r="AS8341" i="1"/>
  <c r="AS8342" i="1"/>
  <c r="AS8343" i="1"/>
  <c r="AS8344" i="1"/>
  <c r="AS8345" i="1"/>
  <c r="AS8346" i="1"/>
  <c r="AS8347" i="1"/>
  <c r="AS8348" i="1"/>
  <c r="AS8349" i="1"/>
  <c r="AS8350" i="1"/>
  <c r="AS8351" i="1"/>
  <c r="AS8352" i="1"/>
  <c r="AS8353" i="1"/>
  <c r="AS8354" i="1"/>
  <c r="AS8355" i="1"/>
  <c r="AS8356" i="1"/>
  <c r="AS8357" i="1"/>
  <c r="AS8358" i="1"/>
  <c r="AS8359" i="1"/>
  <c r="AS8360" i="1"/>
  <c r="AS8361" i="1"/>
  <c r="AS8362" i="1"/>
  <c r="AS8363" i="1"/>
  <c r="AS8364" i="1"/>
  <c r="AS8365" i="1"/>
  <c r="AS8366" i="1"/>
  <c r="AS8367" i="1"/>
  <c r="AS8368" i="1"/>
  <c r="AS8369" i="1"/>
  <c r="AS8370" i="1"/>
  <c r="AS8371" i="1"/>
  <c r="AS8372" i="1"/>
  <c r="AS8373" i="1"/>
  <c r="AS8374" i="1"/>
  <c r="AS8375" i="1"/>
  <c r="AS8376" i="1"/>
  <c r="AS8377" i="1"/>
  <c r="AS8378" i="1"/>
  <c r="AS8379" i="1"/>
  <c r="AS8380" i="1"/>
  <c r="AS8381" i="1"/>
  <c r="AS8382" i="1"/>
  <c r="AS8383" i="1"/>
  <c r="AS8384" i="1"/>
  <c r="AS8385" i="1"/>
  <c r="AS8386" i="1"/>
  <c r="AS8387" i="1"/>
  <c r="AS8388" i="1"/>
  <c r="AS8389" i="1"/>
  <c r="AS8390" i="1"/>
  <c r="AS8391" i="1"/>
  <c r="AS8392" i="1"/>
  <c r="AS8393" i="1"/>
  <c r="AS8394" i="1"/>
  <c r="AS8395" i="1"/>
  <c r="AS8396" i="1"/>
  <c r="AS8397" i="1"/>
  <c r="AS8398" i="1"/>
  <c r="AS8399" i="1"/>
  <c r="AS8400" i="1"/>
  <c r="AQ2" i="1" l="1"/>
  <c r="AI2" i="4" l="1"/>
  <c r="AI2" i="1"/>
  <c r="AI3" i="1"/>
  <c r="AI4" i="1"/>
  <c r="AI5" i="1"/>
  <c r="AI6" i="1"/>
  <c r="AI7" i="1"/>
  <c r="AI8" i="1"/>
  <c r="AI9" i="1"/>
  <c r="AI10" i="1"/>
  <c r="AI11" i="1"/>
  <c r="AI12" i="1"/>
  <c r="AI13" i="1"/>
  <c r="AI14" i="1"/>
  <c r="AI15" i="1"/>
  <c r="AI16" i="1"/>
  <c r="AI17" i="1"/>
  <c r="AI18" i="1"/>
  <c r="AI19" i="1"/>
  <c r="AI20" i="1"/>
  <c r="AI21" i="1"/>
  <c r="AI22" i="1"/>
  <c r="AI23" i="1"/>
  <c r="AI24" i="1"/>
  <c r="AI25" i="1"/>
  <c r="AI26" i="1"/>
  <c r="AI27" i="1"/>
  <c r="AI28" i="1"/>
  <c r="AI29" i="1"/>
  <c r="AI30" i="1"/>
  <c r="AI31" i="1"/>
  <c r="AI32" i="1"/>
  <c r="AI33" i="1"/>
  <c r="AI34" i="1"/>
  <c r="AI35" i="1"/>
  <c r="AI36" i="1"/>
  <c r="AI37" i="1"/>
  <c r="AI38" i="1"/>
  <c r="AI39" i="1"/>
  <c r="AI40" i="1"/>
  <c r="AI41" i="1"/>
  <c r="AI42" i="1"/>
  <c r="AI43" i="1"/>
  <c r="AI44" i="1"/>
  <c r="AI45" i="1"/>
  <c r="AI46" i="1"/>
  <c r="AI47" i="1"/>
  <c r="AI48" i="1"/>
  <c r="AI49" i="1"/>
  <c r="AI50" i="1"/>
  <c r="AI51" i="1"/>
  <c r="AI52" i="1"/>
  <c r="AI53" i="1"/>
  <c r="AI54" i="1"/>
  <c r="AI55" i="1"/>
  <c r="AI56" i="1"/>
  <c r="AI57" i="1"/>
  <c r="AI58" i="1"/>
  <c r="AI59" i="1"/>
  <c r="AI60" i="1"/>
  <c r="AI61" i="1"/>
  <c r="AI62" i="1"/>
  <c r="AI63" i="1"/>
  <c r="AI64" i="1"/>
  <c r="AI65" i="1"/>
  <c r="AI66" i="1"/>
  <c r="AI67" i="1"/>
  <c r="AI68" i="1"/>
  <c r="AI69" i="1"/>
  <c r="AI70" i="1"/>
  <c r="AI71" i="1"/>
  <c r="AI72" i="1"/>
  <c r="AI73" i="1"/>
  <c r="AI74" i="1"/>
  <c r="AI75" i="1"/>
  <c r="AI76" i="1"/>
  <c r="AI77" i="1"/>
  <c r="AI78" i="1"/>
  <c r="AI79" i="1"/>
  <c r="AI80" i="1"/>
  <c r="AI81" i="1"/>
  <c r="AI82" i="1"/>
  <c r="AI83" i="1"/>
  <c r="AI84" i="1"/>
  <c r="AI85" i="1"/>
  <c r="AI86" i="1"/>
  <c r="AI87" i="1"/>
  <c r="AI88" i="1"/>
  <c r="AI89" i="1"/>
  <c r="AI90" i="1"/>
  <c r="AI91" i="1"/>
  <c r="AI92" i="1"/>
  <c r="AI93" i="1"/>
  <c r="AI94" i="1"/>
  <c r="AI95" i="1"/>
  <c r="AI96" i="1"/>
  <c r="AI97" i="1"/>
  <c r="AI98" i="1"/>
  <c r="AI99" i="1"/>
  <c r="AI100" i="1"/>
  <c r="AI101" i="1"/>
  <c r="AI102" i="1"/>
  <c r="AI103" i="1"/>
  <c r="AI104" i="1"/>
  <c r="AI105" i="1"/>
  <c r="AI106" i="1"/>
  <c r="AI107" i="1"/>
  <c r="AI108" i="1"/>
  <c r="AI109" i="1"/>
  <c r="AI110" i="1"/>
  <c r="AI111" i="1"/>
  <c r="AI112" i="1"/>
  <c r="AI113" i="1"/>
  <c r="AI114" i="1"/>
  <c r="AI115" i="1"/>
  <c r="AI116" i="1"/>
  <c r="AI117" i="1"/>
  <c r="AI118" i="1"/>
  <c r="AI119" i="1"/>
  <c r="AI120" i="1"/>
  <c r="AI121" i="1"/>
  <c r="AI122" i="1"/>
  <c r="AI123" i="1"/>
  <c r="AI124" i="1"/>
  <c r="AI125" i="1"/>
  <c r="AI126" i="1"/>
  <c r="AI127" i="1"/>
  <c r="AI128" i="1"/>
  <c r="AI129" i="1"/>
  <c r="AI130" i="1"/>
  <c r="AI131" i="1"/>
  <c r="AI132" i="1"/>
  <c r="AI133" i="1"/>
  <c r="AI134" i="1"/>
  <c r="AI135" i="1"/>
  <c r="AI136" i="1"/>
  <c r="AI137" i="1"/>
  <c r="AI138" i="1"/>
  <c r="AI139" i="1"/>
  <c r="AI140" i="1"/>
  <c r="AI141" i="1"/>
  <c r="AI142" i="1"/>
  <c r="AI143" i="1"/>
  <c r="AI144" i="1"/>
  <c r="AI145" i="1"/>
  <c r="AI146" i="1"/>
  <c r="AI147" i="1"/>
  <c r="AI148" i="1"/>
  <c r="AI149" i="1"/>
  <c r="AI150" i="1"/>
  <c r="AI151" i="1"/>
  <c r="AI152" i="1"/>
  <c r="AI153" i="1"/>
  <c r="AI154" i="1"/>
  <c r="AI155" i="1"/>
  <c r="AI156" i="1"/>
  <c r="AI157" i="1"/>
  <c r="AI158" i="1"/>
  <c r="AI159" i="1"/>
  <c r="AI160" i="1"/>
  <c r="AI161" i="1"/>
  <c r="AI162" i="1"/>
  <c r="AI163" i="1"/>
  <c r="AI164" i="1"/>
  <c r="AI165" i="1"/>
  <c r="AI166" i="1"/>
  <c r="AI167" i="1"/>
  <c r="AI168" i="1"/>
  <c r="AI169" i="1"/>
  <c r="AI170" i="1"/>
  <c r="AI171" i="1"/>
  <c r="AI172" i="1"/>
  <c r="AI173" i="1"/>
  <c r="AI174" i="1"/>
  <c r="AI175" i="1"/>
  <c r="AI176" i="1"/>
  <c r="AI177" i="1"/>
  <c r="AI178" i="1"/>
  <c r="AI179" i="1"/>
  <c r="AI180" i="1"/>
  <c r="AI181" i="1"/>
  <c r="AI182" i="1"/>
  <c r="AI183" i="1"/>
  <c r="AI184" i="1"/>
  <c r="AI185" i="1"/>
  <c r="AI186" i="1"/>
  <c r="AI187" i="1"/>
  <c r="AI188" i="1"/>
  <c r="AI189" i="1"/>
  <c r="AI190" i="1"/>
  <c r="AI191" i="1"/>
  <c r="AI192" i="1"/>
  <c r="AI193" i="1"/>
  <c r="AI194" i="1"/>
  <c r="AI195" i="1"/>
  <c r="AI196" i="1"/>
  <c r="AI197" i="1"/>
  <c r="AI198" i="1"/>
  <c r="AI199" i="1"/>
  <c r="AI200" i="1"/>
  <c r="AI201" i="1"/>
  <c r="AI202" i="1"/>
  <c r="AI203" i="1"/>
  <c r="AI204" i="1"/>
  <c r="AI205" i="1"/>
  <c r="AI206" i="1"/>
  <c r="AI207" i="1"/>
  <c r="AI208" i="1"/>
  <c r="AI209" i="1"/>
  <c r="AI210" i="1"/>
  <c r="AI211" i="1"/>
  <c r="AI212" i="1"/>
  <c r="AI213" i="1"/>
  <c r="AI214" i="1"/>
  <c r="AI215" i="1"/>
  <c r="AI216" i="1"/>
  <c r="AI217" i="1"/>
  <c r="AI218" i="1"/>
  <c r="AI219" i="1"/>
  <c r="AI220" i="1"/>
  <c r="AI221" i="1"/>
  <c r="AI222" i="1"/>
  <c r="AI223" i="1"/>
  <c r="AI224" i="1"/>
  <c r="AI225" i="1"/>
  <c r="AI226" i="1"/>
  <c r="AI227" i="1"/>
  <c r="AI228" i="1"/>
  <c r="AI229" i="1"/>
  <c r="AI230" i="1"/>
  <c r="AI231" i="1"/>
  <c r="AI232" i="1"/>
  <c r="AI233" i="1"/>
  <c r="AI234" i="1"/>
  <c r="AI235" i="1"/>
  <c r="AI236" i="1"/>
  <c r="AI237" i="1"/>
  <c r="AI238" i="1"/>
  <c r="AI239" i="1"/>
  <c r="AI240" i="1"/>
  <c r="AI241" i="1"/>
  <c r="AI242" i="1"/>
  <c r="AI243" i="1"/>
  <c r="AI244" i="1"/>
  <c r="AI245" i="1"/>
  <c r="AI246" i="1"/>
  <c r="AI247" i="1"/>
  <c r="AI248" i="1"/>
  <c r="AI249" i="1"/>
  <c r="AI250" i="1"/>
  <c r="AI251" i="1"/>
  <c r="AI252" i="1"/>
  <c r="AI253" i="1"/>
  <c r="AI254" i="1"/>
  <c r="AI255" i="1"/>
  <c r="AI256" i="1"/>
  <c r="AI257" i="1"/>
  <c r="AI258" i="1"/>
  <c r="AI259" i="1"/>
  <c r="AI260" i="1"/>
  <c r="AI261" i="1"/>
  <c r="AI262" i="1"/>
  <c r="AI263" i="1"/>
  <c r="AI264" i="1"/>
  <c r="AI265" i="1"/>
  <c r="AI266" i="1"/>
  <c r="AI267" i="1"/>
  <c r="AI268" i="1"/>
  <c r="AI269" i="1"/>
  <c r="AI270" i="1"/>
  <c r="AI271" i="1"/>
  <c r="AI272" i="1"/>
  <c r="AI273" i="1"/>
  <c r="AI274" i="1"/>
  <c r="AI275" i="1"/>
  <c r="AI276" i="1"/>
  <c r="AI277" i="1"/>
  <c r="AI278" i="1"/>
  <c r="AI279" i="1"/>
  <c r="AI280" i="1"/>
  <c r="AI281" i="1"/>
  <c r="AI282" i="1"/>
  <c r="AI283" i="1"/>
  <c r="AI284" i="1"/>
  <c r="AI285" i="1"/>
  <c r="AI286" i="1"/>
  <c r="AI287" i="1"/>
  <c r="AI288" i="1"/>
  <c r="AI289" i="1"/>
  <c r="AI290" i="1"/>
  <c r="AI291" i="1"/>
  <c r="AI292" i="1"/>
  <c r="AI293" i="1"/>
  <c r="AI294" i="1"/>
  <c r="AI295" i="1"/>
  <c r="AI296" i="1"/>
  <c r="AI297" i="1"/>
  <c r="AI298" i="1"/>
  <c r="AI299" i="1"/>
  <c r="AI300" i="1"/>
  <c r="AI301" i="1"/>
  <c r="AI302" i="1"/>
  <c r="AI303" i="1"/>
  <c r="AI304" i="1"/>
  <c r="AI305" i="1"/>
  <c r="AI306" i="1"/>
  <c r="AI307" i="1"/>
  <c r="AI308" i="1"/>
  <c r="AI309" i="1"/>
  <c r="AI310" i="1"/>
  <c r="AI311" i="1"/>
  <c r="AI312" i="1"/>
  <c r="AI313" i="1"/>
  <c r="AI314" i="1"/>
  <c r="AI315" i="1"/>
  <c r="AI316" i="1"/>
  <c r="AI317" i="1"/>
  <c r="AI318" i="1"/>
  <c r="AI319" i="1"/>
  <c r="AI320" i="1"/>
  <c r="AI321" i="1"/>
  <c r="AI322" i="1"/>
  <c r="AI323" i="1"/>
  <c r="AI324" i="1"/>
  <c r="AI325" i="1"/>
  <c r="AI326" i="1"/>
  <c r="AI327" i="1"/>
  <c r="AI328" i="1"/>
  <c r="AI329" i="1"/>
  <c r="AI330" i="1"/>
  <c r="AI331" i="1"/>
  <c r="AI332" i="1"/>
  <c r="AI333" i="1"/>
  <c r="AI334" i="1"/>
  <c r="AI335" i="1"/>
  <c r="AI336" i="1"/>
  <c r="AI337" i="1"/>
  <c r="AI338" i="1"/>
  <c r="AI339" i="1"/>
  <c r="AI340" i="1"/>
  <c r="AI341" i="1"/>
  <c r="AI342" i="1"/>
  <c r="AI343" i="1"/>
  <c r="AI344" i="1"/>
  <c r="AI345" i="1"/>
  <c r="AI346" i="1"/>
  <c r="AI347" i="1"/>
  <c r="AI348" i="1"/>
  <c r="AI349" i="1"/>
  <c r="AI350" i="1"/>
  <c r="AI351" i="1"/>
  <c r="AI352" i="1"/>
  <c r="AI353" i="1"/>
  <c r="AI354" i="1"/>
  <c r="AI355" i="1"/>
  <c r="AI356" i="1"/>
  <c r="AI357" i="1"/>
  <c r="AI358" i="1"/>
  <c r="AI359" i="1"/>
  <c r="AI360" i="1"/>
  <c r="AI361" i="1"/>
  <c r="AI362" i="1"/>
  <c r="AI363" i="1"/>
  <c r="AI364" i="1"/>
  <c r="AI365" i="1"/>
  <c r="AI366" i="1"/>
  <c r="AI367" i="1"/>
  <c r="AI368" i="1"/>
  <c r="AI369" i="1"/>
  <c r="AI370" i="1"/>
  <c r="AI371" i="1"/>
  <c r="AI372" i="1"/>
  <c r="AI373" i="1"/>
  <c r="AI374" i="1"/>
  <c r="AI375" i="1"/>
  <c r="AI376" i="1"/>
  <c r="AI377" i="1"/>
  <c r="AI378" i="1"/>
  <c r="AI379" i="1"/>
  <c r="AI380" i="1"/>
  <c r="AI381" i="1"/>
  <c r="AI382" i="1"/>
  <c r="AI383" i="1"/>
  <c r="AI384" i="1"/>
  <c r="AI385" i="1"/>
  <c r="AI386" i="1"/>
  <c r="AI387" i="1"/>
  <c r="AI388" i="1"/>
  <c r="AI389" i="1"/>
  <c r="AI390" i="1"/>
  <c r="AI391" i="1"/>
  <c r="AI392" i="1"/>
  <c r="AI393" i="1"/>
  <c r="AI394" i="1"/>
  <c r="AI395" i="1"/>
  <c r="AI396" i="1"/>
  <c r="AI397" i="1"/>
  <c r="AI398" i="1"/>
  <c r="AI399" i="1"/>
  <c r="AI400" i="1"/>
  <c r="AI401" i="1"/>
  <c r="AI402" i="1"/>
  <c r="AI403" i="1"/>
  <c r="AI404" i="1"/>
  <c r="AI405" i="1"/>
  <c r="AI406" i="1"/>
  <c r="AI407" i="1"/>
  <c r="AI408" i="1"/>
  <c r="AI409" i="1"/>
  <c r="AI410" i="1"/>
  <c r="AI411" i="1"/>
  <c r="AI412" i="1"/>
  <c r="AI413" i="1"/>
  <c r="AI414" i="1"/>
  <c r="AI415" i="1"/>
  <c r="AI416" i="1"/>
  <c r="AI417" i="1"/>
  <c r="AI418" i="1"/>
  <c r="AI419" i="1"/>
  <c r="AI420" i="1"/>
  <c r="AI421" i="1"/>
  <c r="AI422" i="1"/>
  <c r="AI423" i="1"/>
  <c r="AI424" i="1"/>
  <c r="AI425" i="1"/>
  <c r="AI426" i="1"/>
  <c r="AI427" i="1"/>
  <c r="AI428" i="1"/>
  <c r="AI429" i="1"/>
  <c r="AI430" i="1"/>
  <c r="AI431" i="1"/>
  <c r="AI432" i="1"/>
  <c r="AI433" i="1"/>
  <c r="AI434" i="1"/>
  <c r="AI435" i="1"/>
  <c r="AI436" i="1"/>
  <c r="AI437" i="1"/>
  <c r="AI438" i="1"/>
  <c r="AI439" i="1"/>
  <c r="AI440" i="1"/>
  <c r="AI441" i="1"/>
  <c r="AI442" i="1"/>
  <c r="AI443" i="1"/>
  <c r="AI444" i="1"/>
  <c r="AI445" i="1"/>
  <c r="AI446" i="1"/>
  <c r="AI447" i="1"/>
  <c r="AI448" i="1"/>
  <c r="AI449" i="1"/>
  <c r="AI450" i="1"/>
  <c r="AI451" i="1"/>
  <c r="AI452" i="1"/>
  <c r="AI453" i="1"/>
  <c r="AI454" i="1"/>
  <c r="AI455" i="1"/>
  <c r="AI456" i="1"/>
  <c r="AI457" i="1"/>
  <c r="AI458" i="1"/>
  <c r="AI459" i="1"/>
  <c r="AI460" i="1"/>
  <c r="AI461" i="1"/>
  <c r="AI462" i="1"/>
  <c r="AI463" i="1"/>
  <c r="AI464" i="1"/>
  <c r="AI465" i="1"/>
  <c r="AI466" i="1"/>
  <c r="AI467" i="1"/>
  <c r="AI468" i="1"/>
  <c r="AI469" i="1"/>
  <c r="AI470" i="1"/>
  <c r="AI471" i="1"/>
  <c r="AI472" i="1"/>
  <c r="AI473" i="1"/>
  <c r="AI474" i="1"/>
  <c r="AI475" i="1"/>
  <c r="AI476" i="1"/>
  <c r="AI477" i="1"/>
  <c r="AI478" i="1"/>
  <c r="AI479" i="1"/>
  <c r="AI480" i="1"/>
  <c r="AI481" i="1"/>
  <c r="AI482" i="1"/>
  <c r="AI483" i="1"/>
  <c r="AI484" i="1"/>
  <c r="AI485" i="1"/>
  <c r="AI486" i="1"/>
  <c r="AI487" i="1"/>
  <c r="AI488" i="1"/>
  <c r="AI489" i="1"/>
  <c r="AI490" i="1"/>
  <c r="AI491" i="1"/>
  <c r="AI492" i="1"/>
  <c r="AI493" i="1"/>
  <c r="AI494" i="1"/>
  <c r="AI495" i="1"/>
  <c r="AI496" i="1"/>
  <c r="AI497" i="1"/>
  <c r="AI498" i="1"/>
  <c r="AI499" i="1"/>
  <c r="AI500" i="1"/>
  <c r="AI501" i="1"/>
  <c r="AI502" i="1"/>
  <c r="AI503" i="1"/>
  <c r="AI504" i="1"/>
  <c r="AI505" i="1"/>
  <c r="AI506" i="1"/>
  <c r="AI507" i="1"/>
  <c r="AI508" i="1"/>
  <c r="AI509" i="1"/>
  <c r="AI510" i="1"/>
  <c r="AI511" i="1"/>
  <c r="AI512" i="1"/>
  <c r="AI513" i="1"/>
  <c r="AI514" i="1"/>
  <c r="AI515" i="1"/>
  <c r="AI516" i="1"/>
  <c r="AI517" i="1"/>
  <c r="AI518" i="1"/>
  <c r="AI519" i="1"/>
  <c r="AI520" i="1"/>
  <c r="AI521" i="1"/>
  <c r="AI522" i="1"/>
  <c r="AI523" i="1"/>
  <c r="AI524" i="1"/>
  <c r="AI525" i="1"/>
  <c r="AI526" i="1"/>
  <c r="AI527" i="1"/>
  <c r="AI528" i="1"/>
  <c r="AI529" i="1"/>
  <c r="AI530" i="1"/>
  <c r="AI531" i="1"/>
  <c r="AI532" i="1"/>
  <c r="AI533" i="1"/>
  <c r="AI534" i="1"/>
  <c r="AI535" i="1"/>
  <c r="AI536" i="1"/>
  <c r="AI537" i="1"/>
  <c r="AI538" i="1"/>
  <c r="AI539" i="1"/>
  <c r="AI540" i="1"/>
  <c r="AI541" i="1"/>
  <c r="AI542" i="1"/>
  <c r="AI543" i="1"/>
  <c r="AI544" i="1"/>
  <c r="AI545" i="1"/>
  <c r="AI546" i="1"/>
  <c r="AI547" i="1"/>
  <c r="AI548" i="1"/>
  <c r="AI549" i="1"/>
  <c r="AI550" i="1"/>
  <c r="AI551" i="1"/>
  <c r="AI552" i="1"/>
  <c r="AI553" i="1"/>
  <c r="AI554" i="1"/>
  <c r="AI555" i="1"/>
  <c r="AI556" i="1"/>
  <c r="AI557" i="1"/>
  <c r="AI558" i="1"/>
  <c r="AI559" i="1"/>
  <c r="AI560" i="1"/>
  <c r="AI561" i="1"/>
  <c r="AI562" i="1"/>
  <c r="AI563" i="1"/>
  <c r="AI564" i="1"/>
  <c r="AI565" i="1"/>
  <c r="AI566" i="1"/>
  <c r="AI567" i="1"/>
  <c r="AI568" i="1"/>
  <c r="AI569" i="1"/>
  <c r="AI570" i="1"/>
  <c r="AI571" i="1"/>
  <c r="AI572" i="1"/>
  <c r="AI573" i="1"/>
  <c r="AI574" i="1"/>
  <c r="AI575" i="1"/>
  <c r="AI576" i="1"/>
  <c r="AI577" i="1"/>
  <c r="AI578" i="1"/>
  <c r="AI579" i="1"/>
  <c r="AI580" i="1"/>
  <c r="AI581" i="1"/>
  <c r="AI582" i="1"/>
  <c r="AI583" i="1"/>
  <c r="AI584" i="1"/>
  <c r="AI585" i="1"/>
  <c r="AI586" i="1"/>
  <c r="AI587" i="1"/>
  <c r="AI588" i="1"/>
  <c r="AI589" i="1"/>
  <c r="AI590" i="1"/>
  <c r="AI591" i="1"/>
  <c r="AI592" i="1"/>
  <c r="AI593" i="1"/>
  <c r="AI594" i="1"/>
  <c r="AI595" i="1"/>
  <c r="AI596" i="1"/>
  <c r="AI597" i="1"/>
  <c r="AI598" i="1"/>
  <c r="AI599" i="1"/>
  <c r="AI600" i="1"/>
  <c r="AI601" i="1"/>
  <c r="AI602" i="1"/>
  <c r="AI603" i="1"/>
  <c r="AI604" i="1"/>
  <c r="AI605" i="1"/>
  <c r="AI606" i="1"/>
  <c r="AI607" i="1"/>
  <c r="AI608" i="1"/>
  <c r="AI609" i="1"/>
  <c r="AI610" i="1"/>
  <c r="AI611" i="1"/>
  <c r="AI612" i="1"/>
  <c r="AI613" i="1"/>
  <c r="AI614" i="1"/>
  <c r="AI615" i="1"/>
  <c r="AI616" i="1"/>
  <c r="AI617" i="1"/>
  <c r="AI618" i="1"/>
  <c r="AI619" i="1"/>
  <c r="AI620" i="1"/>
  <c r="AI621" i="1"/>
  <c r="AI622" i="1"/>
  <c r="AI623" i="1"/>
  <c r="AI624" i="1"/>
  <c r="AI625" i="1"/>
  <c r="AI626" i="1"/>
  <c r="AI627" i="1"/>
  <c r="AI628" i="1"/>
  <c r="AI629" i="1"/>
  <c r="AI630" i="1"/>
  <c r="AI631" i="1"/>
  <c r="AI632" i="1"/>
  <c r="AI633" i="1"/>
  <c r="AI634" i="1"/>
  <c r="AI635" i="1"/>
  <c r="AI636" i="1"/>
  <c r="AI637" i="1"/>
  <c r="AI638" i="1"/>
  <c r="AI639" i="1"/>
  <c r="AI640" i="1"/>
  <c r="AI641" i="1"/>
  <c r="AI642" i="1"/>
  <c r="AI643" i="1"/>
  <c r="AI644" i="1"/>
  <c r="AI645" i="1"/>
  <c r="AI646" i="1"/>
  <c r="AI647" i="1"/>
  <c r="AI648" i="1"/>
  <c r="AI649" i="1"/>
  <c r="AI650" i="1"/>
  <c r="AI651" i="1"/>
  <c r="AI652" i="1"/>
  <c r="AI653" i="1"/>
  <c r="AI654" i="1"/>
  <c r="AI655" i="1"/>
  <c r="AI656" i="1"/>
  <c r="AI657" i="1"/>
  <c r="AI658" i="1"/>
  <c r="AI659" i="1"/>
  <c r="AI660" i="1"/>
  <c r="AI661" i="1"/>
  <c r="AI662" i="1"/>
  <c r="AI663" i="1"/>
  <c r="AI664" i="1"/>
  <c r="AI665" i="1"/>
  <c r="AI666" i="1"/>
  <c r="AI667" i="1"/>
  <c r="AI668" i="1"/>
  <c r="AI669" i="1"/>
  <c r="AI670" i="1"/>
  <c r="AI671" i="1"/>
  <c r="AI672" i="1"/>
  <c r="AI673" i="1"/>
  <c r="AI674" i="1"/>
  <c r="AI675" i="1"/>
  <c r="AI676" i="1"/>
  <c r="AI677" i="1"/>
  <c r="AI678" i="1"/>
  <c r="AI679" i="1"/>
  <c r="AI680" i="1"/>
  <c r="AI681" i="1"/>
  <c r="AI682" i="1"/>
  <c r="AI683" i="1"/>
  <c r="AI684" i="1"/>
  <c r="AI685" i="1"/>
  <c r="AI686" i="1"/>
  <c r="AI687" i="1"/>
  <c r="AI688" i="1"/>
  <c r="AI689" i="1"/>
  <c r="AI690" i="1"/>
  <c r="AI691" i="1"/>
  <c r="AI692" i="1"/>
  <c r="AI693" i="1"/>
  <c r="AI694" i="1"/>
  <c r="AI695" i="1"/>
  <c r="AI696" i="1"/>
  <c r="AI697" i="1"/>
  <c r="AI698" i="1"/>
  <c r="AI699" i="1"/>
  <c r="AI700" i="1"/>
  <c r="AI701" i="1"/>
  <c r="AI702" i="1"/>
  <c r="AI703" i="1"/>
  <c r="AI704" i="1"/>
  <c r="AI705" i="1"/>
  <c r="AI706" i="1"/>
  <c r="AI707" i="1"/>
  <c r="AI708" i="1"/>
  <c r="AI709" i="1"/>
  <c r="AI710" i="1"/>
  <c r="AI711" i="1"/>
  <c r="AI712" i="1"/>
  <c r="AI713" i="1"/>
  <c r="AI714" i="1"/>
  <c r="AI715" i="1"/>
  <c r="AI716" i="1"/>
  <c r="AI717" i="1"/>
  <c r="AI718" i="1"/>
  <c r="AI719" i="1"/>
  <c r="AI720" i="1"/>
  <c r="AI721" i="1"/>
  <c r="AI722" i="1"/>
  <c r="AI723" i="1"/>
  <c r="AI724" i="1"/>
  <c r="AI725" i="1"/>
  <c r="AI726" i="1"/>
  <c r="AI727" i="1"/>
  <c r="AI728" i="1"/>
  <c r="AI729" i="1"/>
  <c r="AI730" i="1"/>
  <c r="AI731" i="1"/>
  <c r="AI732" i="1"/>
  <c r="AI733" i="1"/>
  <c r="AI734" i="1"/>
  <c r="AI735" i="1"/>
  <c r="AI736" i="1"/>
  <c r="AI737" i="1"/>
  <c r="AI738" i="1"/>
  <c r="AI739" i="1"/>
  <c r="AI740" i="1"/>
  <c r="AI741" i="1"/>
  <c r="AI742" i="1"/>
  <c r="AI743" i="1"/>
  <c r="AI744" i="1"/>
  <c r="AI745" i="1"/>
  <c r="AI746" i="1"/>
  <c r="AI747" i="1"/>
  <c r="AI748" i="1"/>
  <c r="AI749" i="1"/>
  <c r="AI750" i="1"/>
  <c r="AI751" i="1"/>
  <c r="AI752" i="1"/>
  <c r="AI753" i="1"/>
  <c r="AI754" i="1"/>
  <c r="AI755" i="1"/>
  <c r="AI756" i="1"/>
  <c r="AI757" i="1"/>
  <c r="AI758" i="1"/>
  <c r="AI759" i="1"/>
  <c r="AI760" i="1"/>
  <c r="AI761" i="1"/>
  <c r="AI762" i="1"/>
  <c r="AI763" i="1"/>
  <c r="AI764" i="1"/>
  <c r="AI765" i="1"/>
  <c r="AI766" i="1"/>
  <c r="AI767" i="1"/>
  <c r="AI768" i="1"/>
  <c r="AI769" i="1"/>
  <c r="AI770" i="1"/>
  <c r="AI771" i="1"/>
  <c r="AI772" i="1"/>
  <c r="AI773" i="1"/>
  <c r="AI774" i="1"/>
  <c r="AI775" i="1"/>
  <c r="AI776" i="1"/>
  <c r="AI777" i="1"/>
  <c r="AI778" i="1"/>
  <c r="AI779" i="1"/>
  <c r="AI780" i="1"/>
  <c r="AI781" i="1"/>
  <c r="AI782" i="1"/>
  <c r="AI783" i="1"/>
  <c r="AI784" i="1"/>
  <c r="AI785" i="1"/>
  <c r="AI786" i="1"/>
  <c r="AI787" i="1"/>
  <c r="AI788" i="1"/>
  <c r="AI789" i="1"/>
  <c r="AI790" i="1"/>
  <c r="AI791" i="1"/>
  <c r="AI792" i="1"/>
  <c r="AI793" i="1"/>
  <c r="AI794" i="1"/>
  <c r="AI795" i="1"/>
  <c r="AI796" i="1"/>
  <c r="AI797" i="1"/>
  <c r="AI798" i="1"/>
  <c r="AI799" i="1"/>
  <c r="AI800" i="1"/>
  <c r="AI801" i="1"/>
  <c r="AI802" i="1"/>
  <c r="AI803" i="1"/>
  <c r="AI804" i="1"/>
  <c r="AI805" i="1"/>
  <c r="AI806" i="1"/>
  <c r="AI807" i="1"/>
  <c r="AI808" i="1"/>
  <c r="AI809" i="1"/>
  <c r="AI810" i="1"/>
  <c r="AI811" i="1"/>
  <c r="AI812" i="1"/>
  <c r="AI813" i="1"/>
  <c r="AI814" i="1"/>
  <c r="AI815" i="1"/>
  <c r="AI816" i="1"/>
  <c r="AI817" i="1"/>
  <c r="AI818" i="1"/>
  <c r="AI819" i="1"/>
  <c r="AI820" i="1"/>
  <c r="AI821" i="1"/>
  <c r="AI822" i="1"/>
  <c r="AI823" i="1"/>
  <c r="AI824" i="1"/>
  <c r="AI825" i="1"/>
  <c r="AI826" i="1"/>
  <c r="AI827" i="1"/>
  <c r="AI828" i="1"/>
  <c r="AI829" i="1"/>
  <c r="AI830" i="1"/>
  <c r="AI831" i="1"/>
  <c r="AI832" i="1"/>
  <c r="AI833" i="1"/>
  <c r="AI834" i="1"/>
  <c r="AI835" i="1"/>
  <c r="AI836" i="1"/>
  <c r="AI837" i="1"/>
  <c r="AI838" i="1"/>
  <c r="AI839" i="1"/>
  <c r="AI840" i="1"/>
  <c r="AI841" i="1"/>
  <c r="AI842" i="1"/>
  <c r="AI843" i="1"/>
  <c r="AI844" i="1"/>
  <c r="AI845" i="1"/>
  <c r="AI846" i="1"/>
  <c r="AI847" i="1"/>
  <c r="AI848" i="1"/>
  <c r="AI849" i="1"/>
  <c r="AI850" i="1"/>
  <c r="AI851" i="1"/>
  <c r="AI852" i="1"/>
  <c r="AI853" i="1"/>
  <c r="AI854" i="1"/>
  <c r="AI855" i="1"/>
  <c r="AI856" i="1"/>
  <c r="AI857" i="1"/>
  <c r="AI858" i="1"/>
  <c r="AI859" i="1"/>
  <c r="AI860" i="1"/>
  <c r="AI861" i="1"/>
  <c r="AI862" i="1"/>
  <c r="AI863" i="1"/>
  <c r="AI864" i="1"/>
  <c r="AI865" i="1"/>
  <c r="AI866" i="1"/>
  <c r="AI867" i="1"/>
  <c r="AI868" i="1"/>
  <c r="AI869" i="1"/>
  <c r="AI870" i="1"/>
  <c r="AI871" i="1"/>
  <c r="AI872" i="1"/>
  <c r="AI873" i="1"/>
  <c r="AI874" i="1"/>
  <c r="AI875" i="1"/>
  <c r="AI876" i="1"/>
  <c r="AI877" i="1"/>
  <c r="AI878" i="1"/>
  <c r="AI879" i="1"/>
  <c r="AI880" i="1"/>
  <c r="AI881" i="1"/>
  <c r="AI882" i="1"/>
  <c r="AI883" i="1"/>
  <c r="AI884" i="1"/>
  <c r="AI885" i="1"/>
  <c r="AI886" i="1"/>
  <c r="AI887" i="1"/>
  <c r="AI888" i="1"/>
  <c r="AI889" i="1"/>
  <c r="AI890" i="1"/>
  <c r="AI891" i="1"/>
  <c r="AI892" i="1"/>
  <c r="AI893" i="1"/>
  <c r="AI894" i="1"/>
  <c r="AI895" i="1"/>
  <c r="AI896" i="1"/>
  <c r="AI897" i="1"/>
  <c r="AI898" i="1"/>
  <c r="AI899" i="1"/>
  <c r="AI900" i="1"/>
  <c r="AI901" i="1"/>
  <c r="AI902" i="1"/>
  <c r="AI903" i="1"/>
  <c r="AI904" i="1"/>
  <c r="AI905" i="1"/>
  <c r="AI906" i="1"/>
  <c r="AI907" i="1"/>
  <c r="AI908" i="1"/>
  <c r="AI909" i="1"/>
  <c r="AI910" i="1"/>
  <c r="AI911" i="1"/>
  <c r="AI912" i="1"/>
  <c r="AI913" i="1"/>
  <c r="AI914" i="1"/>
  <c r="AI915" i="1"/>
  <c r="AI916" i="1"/>
  <c r="AI917" i="1"/>
  <c r="AI918" i="1"/>
  <c r="AI919" i="1"/>
  <c r="AI920" i="1"/>
  <c r="AI921" i="1"/>
  <c r="AI922" i="1"/>
  <c r="AI923" i="1"/>
  <c r="AI924" i="1"/>
  <c r="AI925" i="1"/>
  <c r="AI926" i="1"/>
  <c r="AI927" i="1"/>
  <c r="AI928" i="1"/>
  <c r="AI929" i="1"/>
  <c r="AI930" i="1"/>
  <c r="AI931" i="1"/>
  <c r="AI932" i="1"/>
  <c r="AI933" i="1"/>
  <c r="AI934" i="1"/>
  <c r="AI935" i="1"/>
  <c r="AI936" i="1"/>
  <c r="AI937" i="1"/>
  <c r="AI938" i="1"/>
  <c r="AI939" i="1"/>
  <c r="AI940" i="1"/>
  <c r="AI941" i="1"/>
  <c r="AI942" i="1"/>
  <c r="AI943" i="1"/>
  <c r="AI944" i="1"/>
  <c r="AI945" i="1"/>
  <c r="AI946" i="1"/>
  <c r="AI947" i="1"/>
  <c r="AI948" i="1"/>
  <c r="AI949" i="1"/>
  <c r="AI950" i="1"/>
  <c r="AI951" i="1"/>
  <c r="AI952" i="1"/>
  <c r="AI953" i="1"/>
  <c r="AI954" i="1"/>
  <c r="AI955" i="1"/>
  <c r="AI956" i="1"/>
  <c r="AI957" i="1"/>
  <c r="AI958" i="1"/>
  <c r="AI959" i="1"/>
  <c r="AI960" i="1"/>
  <c r="AI961" i="1"/>
  <c r="AI962" i="1"/>
  <c r="AI963" i="1"/>
  <c r="AI964" i="1"/>
  <c r="AI965" i="1"/>
  <c r="AI966" i="1"/>
  <c r="AI967" i="1"/>
  <c r="AI968" i="1"/>
  <c r="AI969" i="1"/>
  <c r="AI970" i="1"/>
  <c r="AI971" i="1"/>
  <c r="AI972" i="1"/>
  <c r="AI973" i="1"/>
  <c r="AI974" i="1"/>
  <c r="AI975" i="1"/>
  <c r="AI976" i="1"/>
  <c r="AI977" i="1"/>
  <c r="AI978" i="1"/>
  <c r="AI979" i="1"/>
  <c r="AI980" i="1"/>
  <c r="AI981" i="1"/>
  <c r="AI982" i="1"/>
  <c r="AI983" i="1"/>
  <c r="AI984" i="1"/>
  <c r="AI985" i="1"/>
  <c r="AI986" i="1"/>
  <c r="AI987" i="1"/>
  <c r="AI988" i="1"/>
  <c r="AI989" i="1"/>
  <c r="AI990" i="1"/>
  <c r="AI991" i="1"/>
  <c r="AI992" i="1"/>
  <c r="AI993" i="1"/>
  <c r="AI994" i="1"/>
  <c r="AI995" i="1"/>
  <c r="AI996" i="1"/>
  <c r="AI997" i="1"/>
  <c r="AI998" i="1"/>
  <c r="AI999" i="1"/>
  <c r="AI1000" i="1"/>
  <c r="AI1001" i="1"/>
  <c r="AI1002" i="1"/>
  <c r="AI1003" i="1"/>
  <c r="AI1004" i="1"/>
  <c r="AI1005" i="1"/>
  <c r="AI1006" i="1"/>
  <c r="AI1007" i="1"/>
  <c r="AI1008" i="1"/>
  <c r="AI1009" i="1"/>
  <c r="AI1010" i="1"/>
  <c r="AI1011" i="1"/>
  <c r="AI1012" i="1"/>
  <c r="AI1013" i="1"/>
  <c r="AI1014" i="1"/>
  <c r="AI1015" i="1"/>
  <c r="AI1016" i="1"/>
  <c r="AI1017" i="1"/>
  <c r="AI1018" i="1"/>
  <c r="AI1019" i="1"/>
  <c r="AI1020" i="1"/>
  <c r="AI1021" i="1"/>
  <c r="AI1022" i="1"/>
  <c r="AI1023" i="1"/>
  <c r="AI1024" i="1"/>
  <c r="AI1025" i="1"/>
  <c r="AI1026" i="1"/>
  <c r="AI1027" i="1"/>
  <c r="AI1028" i="1"/>
  <c r="AI1029" i="1"/>
  <c r="AI1030" i="1"/>
  <c r="AI1031" i="1"/>
  <c r="AI1032" i="1"/>
  <c r="AI1033" i="1"/>
  <c r="AI1034" i="1"/>
  <c r="AI1035" i="1"/>
  <c r="AI1036" i="1"/>
  <c r="AI1037" i="1"/>
  <c r="AI1038" i="1"/>
  <c r="AI1039" i="1"/>
  <c r="AI1040" i="1"/>
  <c r="AI1041" i="1"/>
  <c r="AI1042" i="1"/>
  <c r="AI1043" i="1"/>
  <c r="AI1044" i="1"/>
  <c r="AI1045" i="1"/>
  <c r="AI1046" i="1"/>
  <c r="AI1047" i="1"/>
  <c r="AI1048" i="1"/>
  <c r="AI1049" i="1"/>
  <c r="AI1050" i="1"/>
  <c r="AI1051" i="1"/>
  <c r="AI1052" i="1"/>
  <c r="AI1053" i="1"/>
  <c r="AI1054" i="1"/>
  <c r="AI1055" i="1"/>
  <c r="AI1056" i="1"/>
  <c r="AI1057" i="1"/>
  <c r="AI1058" i="1"/>
  <c r="AI1059" i="1"/>
  <c r="AI1060" i="1"/>
  <c r="AI1061" i="1"/>
  <c r="AI1062" i="1"/>
  <c r="AI1063" i="1"/>
  <c r="AI1064" i="1"/>
  <c r="AI1065" i="1"/>
  <c r="AI1066" i="1"/>
  <c r="AI1067" i="1"/>
  <c r="AI1068" i="1"/>
  <c r="AI1069" i="1"/>
  <c r="AI1070" i="1"/>
  <c r="AI1071" i="1"/>
  <c r="AI1072" i="1"/>
  <c r="AI1073" i="1"/>
  <c r="AI1074" i="1"/>
  <c r="AI1075" i="1"/>
  <c r="AI1076" i="1"/>
  <c r="AI1077" i="1"/>
  <c r="AI1078" i="1"/>
  <c r="AI1079" i="1"/>
  <c r="AI1080" i="1"/>
  <c r="AI1081" i="1"/>
  <c r="AI1082" i="1"/>
  <c r="AI1083" i="1"/>
  <c r="AI1084" i="1"/>
  <c r="AI1085" i="1"/>
  <c r="AI1086" i="1"/>
  <c r="AI1087" i="1"/>
  <c r="AI1088" i="1"/>
  <c r="AI1089" i="1"/>
  <c r="AI1090" i="1"/>
  <c r="AI1091" i="1"/>
  <c r="AI1092" i="1"/>
  <c r="AI1093" i="1"/>
  <c r="AI1094" i="1"/>
  <c r="AI1095" i="1"/>
  <c r="AI1096" i="1"/>
  <c r="AI1097" i="1"/>
  <c r="AI1098" i="1"/>
  <c r="AI1099" i="1"/>
  <c r="AI1100" i="1"/>
  <c r="AI1101" i="1"/>
  <c r="AI1102" i="1"/>
  <c r="AI1103" i="1"/>
  <c r="AI1104" i="1"/>
  <c r="AI1105" i="1"/>
  <c r="AI1106" i="1"/>
  <c r="AI1107" i="1"/>
  <c r="AI1108" i="1"/>
  <c r="AI1109" i="1"/>
  <c r="AI1110" i="1"/>
  <c r="AI1111" i="1"/>
  <c r="AI1112" i="1"/>
  <c r="AI1113" i="1"/>
  <c r="AI1114" i="1"/>
  <c r="AI1115" i="1"/>
  <c r="AI1116" i="1"/>
  <c r="AI1117" i="1"/>
  <c r="AI1118" i="1"/>
  <c r="AI1119" i="1"/>
  <c r="AI1120" i="1"/>
  <c r="AI1121" i="1"/>
  <c r="AI1122" i="1"/>
  <c r="AI1123" i="1"/>
  <c r="AI1124" i="1"/>
  <c r="AI1125" i="1"/>
  <c r="AI1126" i="1"/>
  <c r="AI1127" i="1"/>
  <c r="AI1128" i="1"/>
  <c r="AI1129" i="1"/>
  <c r="AI1130" i="1"/>
  <c r="AI1131" i="1"/>
  <c r="AI1132" i="1"/>
  <c r="AI1133" i="1"/>
  <c r="AI1134" i="1"/>
  <c r="AI1135" i="1"/>
  <c r="AI1136" i="1"/>
  <c r="AI1137" i="1"/>
  <c r="AI1138" i="1"/>
  <c r="AI1139" i="1"/>
  <c r="AI1140" i="1"/>
  <c r="AI1141" i="1"/>
  <c r="AI1142" i="1"/>
  <c r="AI1143" i="1"/>
  <c r="AI1144" i="1"/>
  <c r="AI1145" i="1"/>
  <c r="AI1146" i="1"/>
  <c r="AI1147" i="1"/>
  <c r="AI1148" i="1"/>
  <c r="AI1149" i="1"/>
  <c r="AI1150" i="1"/>
  <c r="AI1151" i="1"/>
  <c r="AI1152" i="1"/>
  <c r="AI1153" i="1"/>
  <c r="AI1154" i="1"/>
  <c r="AI1155" i="1"/>
  <c r="AI1156" i="1"/>
  <c r="AI1157" i="1"/>
  <c r="AI1158" i="1"/>
  <c r="AI1159" i="1"/>
  <c r="AI1160" i="1"/>
  <c r="AI1161" i="1"/>
  <c r="AI1162" i="1"/>
  <c r="AI1163" i="1"/>
  <c r="AI1164" i="1"/>
  <c r="AI1165" i="1"/>
  <c r="AI1166" i="1"/>
  <c r="AI1167" i="1"/>
  <c r="AI1168" i="1"/>
  <c r="AI1169" i="1"/>
  <c r="AI1170" i="1"/>
  <c r="AI1171" i="1"/>
  <c r="AI1172" i="1"/>
  <c r="AI1173" i="1"/>
  <c r="AI1174" i="1"/>
  <c r="AI1175" i="1"/>
  <c r="AI1176" i="1"/>
  <c r="AI1177" i="1"/>
  <c r="AI1178" i="1"/>
  <c r="AI1179" i="1"/>
  <c r="AI1180" i="1"/>
  <c r="AI1181" i="1"/>
  <c r="AI1182" i="1"/>
  <c r="AI1183" i="1"/>
  <c r="AI1184" i="1"/>
  <c r="AI1185" i="1"/>
  <c r="AI1186" i="1"/>
  <c r="AI1187" i="1"/>
  <c r="AI1188" i="1"/>
  <c r="AI1189" i="1"/>
  <c r="AI1190" i="1"/>
  <c r="AI1191" i="1"/>
  <c r="AI1192" i="1"/>
  <c r="AI1193" i="1"/>
  <c r="AI1194" i="1"/>
  <c r="AI1195" i="1"/>
  <c r="AI1196" i="1"/>
  <c r="AI1197" i="1"/>
  <c r="AI1198" i="1"/>
  <c r="AI1199" i="1"/>
  <c r="AI1200" i="1"/>
  <c r="AI1201" i="1"/>
  <c r="AI1202" i="1"/>
  <c r="AI1203" i="1"/>
  <c r="AI1204" i="1"/>
  <c r="AI1205" i="1"/>
  <c r="AI1206" i="1"/>
  <c r="AI1207" i="1"/>
  <c r="AI1208" i="1"/>
  <c r="AI1209" i="1"/>
  <c r="AI1210" i="1"/>
  <c r="AI1211" i="1"/>
  <c r="AI1212" i="1"/>
  <c r="AI1213" i="1"/>
  <c r="AI1214" i="1"/>
  <c r="AI1215" i="1"/>
  <c r="AI1216" i="1"/>
  <c r="AI1217" i="1"/>
  <c r="AI1218" i="1"/>
  <c r="AI1219" i="1"/>
  <c r="AI1220" i="1"/>
  <c r="AI1221" i="1"/>
  <c r="AI1222" i="1"/>
  <c r="AI1223" i="1"/>
  <c r="AI1224" i="1"/>
  <c r="AI1225" i="1"/>
  <c r="AI1226" i="1"/>
  <c r="AI1227" i="1"/>
  <c r="AI1228" i="1"/>
  <c r="AI1229" i="1"/>
  <c r="AI1230" i="1"/>
  <c r="AI1231" i="1"/>
  <c r="AI1232" i="1"/>
  <c r="AI1233" i="1"/>
  <c r="AI1234" i="1"/>
  <c r="AI1235" i="1"/>
  <c r="AI1236" i="1"/>
  <c r="AI1237" i="1"/>
  <c r="AI1238" i="1"/>
  <c r="AI1239" i="1"/>
  <c r="AI1240" i="1"/>
  <c r="AI1241" i="1"/>
  <c r="AI1242" i="1"/>
  <c r="AI1243" i="1"/>
  <c r="AI1244" i="1"/>
  <c r="AI1245" i="1"/>
  <c r="AI1246" i="1"/>
  <c r="AI1247" i="1"/>
  <c r="AI1248" i="1"/>
  <c r="AI1249" i="1"/>
  <c r="AI1250" i="1"/>
  <c r="AI1251" i="1"/>
  <c r="AI1252" i="1"/>
  <c r="AI1253" i="1"/>
  <c r="AI1254" i="1"/>
  <c r="AI1255" i="1"/>
  <c r="AI1256" i="1"/>
  <c r="AI1257" i="1"/>
  <c r="AI1258" i="1"/>
  <c r="AI1259" i="1"/>
  <c r="AI1260" i="1"/>
  <c r="AI1261" i="1"/>
  <c r="AI1262" i="1"/>
  <c r="AI1263" i="1"/>
  <c r="AI1264" i="1"/>
  <c r="AI1265" i="1"/>
  <c r="AI1266" i="1"/>
  <c r="AI1267" i="1"/>
  <c r="AI1268" i="1"/>
  <c r="AI1269" i="1"/>
  <c r="AI1270" i="1"/>
  <c r="AI1271" i="1"/>
  <c r="AI1272" i="1"/>
  <c r="AI1273" i="1"/>
  <c r="AI1274" i="1"/>
  <c r="AI1275" i="1"/>
  <c r="AI1276" i="1"/>
  <c r="AI1277" i="1"/>
  <c r="AI1278" i="1"/>
  <c r="AI1279" i="1"/>
  <c r="AI1280" i="1"/>
  <c r="AI1281" i="1"/>
  <c r="AI1282" i="1"/>
  <c r="AI1283" i="1"/>
  <c r="AI1284" i="1"/>
  <c r="AI1285" i="1"/>
  <c r="AI1286" i="1"/>
  <c r="AI1287" i="1"/>
  <c r="AI1288" i="1"/>
  <c r="AI1289" i="1"/>
  <c r="AI1290" i="1"/>
  <c r="AI1291" i="1"/>
  <c r="AI1292" i="1"/>
  <c r="AI1293" i="1"/>
  <c r="AI1294" i="1"/>
  <c r="AI1295" i="1"/>
  <c r="AI1296" i="1"/>
  <c r="AI1297" i="1"/>
  <c r="AI1298" i="1"/>
  <c r="AI1299" i="1"/>
  <c r="AI1300" i="1"/>
  <c r="AI1301" i="1"/>
  <c r="AI1302" i="1"/>
  <c r="AI1303" i="1"/>
  <c r="AI1304" i="1"/>
  <c r="AI1305" i="1"/>
  <c r="AI1306" i="1"/>
  <c r="AI1307" i="1"/>
  <c r="AI1308" i="1"/>
  <c r="AI1309" i="1"/>
  <c r="AI1310" i="1"/>
  <c r="AI1311" i="1"/>
  <c r="AI1312" i="1"/>
  <c r="AI1313" i="1"/>
  <c r="AI1314" i="1"/>
  <c r="AI1315" i="1"/>
  <c r="AI1316" i="1"/>
  <c r="AI1317" i="1"/>
  <c r="AI1318" i="1"/>
  <c r="AI1319" i="1"/>
  <c r="AI1320" i="1"/>
  <c r="AI1321" i="1"/>
  <c r="AI1322" i="1"/>
  <c r="AI1323" i="1"/>
  <c r="AI1324" i="1"/>
  <c r="AI1325" i="1"/>
  <c r="AI1326" i="1"/>
  <c r="AI1327" i="1"/>
  <c r="AI1328" i="1"/>
  <c r="AI1329" i="1"/>
  <c r="AI1330" i="1"/>
  <c r="AI1331" i="1"/>
  <c r="AI1332" i="1"/>
  <c r="AI1333" i="1"/>
  <c r="AI1334" i="1"/>
  <c r="AI1335" i="1"/>
  <c r="AI1336" i="1"/>
  <c r="AI1337" i="1"/>
  <c r="AI1338" i="1"/>
  <c r="AI1339" i="1"/>
  <c r="AI1340" i="1"/>
  <c r="AI1341" i="1"/>
  <c r="AI1342" i="1"/>
  <c r="AI1343" i="1"/>
  <c r="AI1344" i="1"/>
  <c r="AI1345" i="1"/>
  <c r="AI1346" i="1"/>
  <c r="AI1347" i="1"/>
  <c r="AI1348" i="1"/>
  <c r="AI1349" i="1"/>
  <c r="AI1350" i="1"/>
  <c r="AI1351" i="1"/>
  <c r="AI1352" i="1"/>
  <c r="AI1353" i="1"/>
  <c r="AI1354" i="1"/>
  <c r="AI1355" i="1"/>
  <c r="AI1356" i="1"/>
  <c r="AI1357" i="1"/>
  <c r="AI1358" i="1"/>
  <c r="AI1359" i="1"/>
  <c r="AI1360" i="1"/>
  <c r="AI1361" i="1"/>
  <c r="AI1362" i="1"/>
  <c r="AI1363" i="1"/>
  <c r="AI1364" i="1"/>
  <c r="AI1365" i="1"/>
  <c r="AI1366" i="1"/>
  <c r="AI1367" i="1"/>
  <c r="AI1368" i="1"/>
  <c r="AI1369" i="1"/>
  <c r="AI1370" i="1"/>
  <c r="AI1371" i="1"/>
  <c r="AI1372" i="1"/>
  <c r="AI1373" i="1"/>
  <c r="AI1374" i="1"/>
  <c r="AI1375" i="1"/>
  <c r="AI1376" i="1"/>
  <c r="AI1377" i="1"/>
  <c r="AI1378" i="1"/>
  <c r="AI1379" i="1"/>
  <c r="AI1380" i="1"/>
  <c r="AI1381" i="1"/>
  <c r="AI1382" i="1"/>
  <c r="AI1383" i="1"/>
  <c r="AI1384" i="1"/>
  <c r="AI1385" i="1"/>
  <c r="AI1386" i="1"/>
  <c r="AI1387" i="1"/>
  <c r="AI1388" i="1"/>
  <c r="AI1389" i="1"/>
  <c r="AI1390" i="1"/>
  <c r="AI1391" i="1"/>
  <c r="AI1392" i="1"/>
  <c r="AI1393" i="1"/>
  <c r="AI1394" i="1"/>
  <c r="AI1395" i="1"/>
  <c r="AI1396" i="1"/>
  <c r="AI1397" i="1"/>
  <c r="AI1398" i="1"/>
  <c r="AI1399" i="1"/>
  <c r="AI1400" i="1"/>
  <c r="AI1401" i="1"/>
  <c r="AI1402" i="1"/>
  <c r="AI1403" i="1"/>
  <c r="AI1404" i="1"/>
  <c r="AI1405" i="1"/>
  <c r="AI1406" i="1"/>
  <c r="AI1407" i="1"/>
  <c r="AI1408" i="1"/>
  <c r="AI1409" i="1"/>
  <c r="AI1410" i="1"/>
  <c r="AI1411" i="1"/>
  <c r="AI1412" i="1"/>
  <c r="AI1413" i="1"/>
  <c r="AI1414" i="1"/>
  <c r="AI1415" i="1"/>
  <c r="AI1416" i="1"/>
  <c r="AI1417" i="1"/>
  <c r="AI1418" i="1"/>
  <c r="AI1419" i="1"/>
  <c r="AI1420" i="1"/>
  <c r="AI1421" i="1"/>
  <c r="AI1422" i="1"/>
  <c r="AI1423" i="1"/>
  <c r="AI1424" i="1"/>
  <c r="AI1425" i="1"/>
  <c r="AI1426" i="1"/>
  <c r="AI1427" i="1"/>
  <c r="AI1428" i="1"/>
  <c r="AI1429" i="1"/>
  <c r="AI1430" i="1"/>
  <c r="AI1431" i="1"/>
  <c r="AI1432" i="1"/>
  <c r="AI1433" i="1"/>
  <c r="AI1434" i="1"/>
  <c r="AI1435" i="1"/>
  <c r="AI1436" i="1"/>
  <c r="AI1437" i="1"/>
  <c r="AI1438" i="1"/>
  <c r="AI1439" i="1"/>
  <c r="AI1440" i="1"/>
  <c r="AI1441" i="1"/>
  <c r="AI1442" i="1"/>
  <c r="AI1443" i="1"/>
  <c r="AI1444" i="1"/>
  <c r="AI1445" i="1"/>
  <c r="AI1446" i="1"/>
  <c r="AI1447" i="1"/>
  <c r="AI1448" i="1"/>
  <c r="AI1449" i="1"/>
  <c r="AI1450" i="1"/>
  <c r="AI1451" i="1"/>
  <c r="AI1452" i="1"/>
  <c r="AI1453" i="1"/>
  <c r="AI1454" i="1"/>
  <c r="AI1455" i="1"/>
  <c r="AI1456" i="1"/>
  <c r="AI1457" i="1"/>
  <c r="AI1458" i="1"/>
  <c r="AI1459" i="1"/>
  <c r="AI1460" i="1"/>
  <c r="AI1461" i="1"/>
  <c r="AI1462" i="1"/>
  <c r="AI1463" i="1"/>
  <c r="AI1464" i="1"/>
  <c r="AI1465" i="1"/>
  <c r="AI1466" i="1"/>
  <c r="AI1467" i="1"/>
  <c r="AI1468" i="1"/>
  <c r="AI1469" i="1"/>
  <c r="AI1470" i="1"/>
  <c r="AI1471" i="1"/>
  <c r="AI1472" i="1"/>
  <c r="AI1473" i="1"/>
  <c r="AI1474" i="1"/>
  <c r="AI1475" i="1"/>
  <c r="AI1476" i="1"/>
  <c r="AI1477" i="1"/>
  <c r="AI1478" i="1"/>
  <c r="AI1479" i="1"/>
  <c r="AI1480" i="1"/>
  <c r="AI1481" i="1"/>
  <c r="AI1482" i="1"/>
  <c r="AI1483" i="1"/>
  <c r="AI1484" i="1"/>
  <c r="AI1485" i="1"/>
  <c r="AI1486" i="1"/>
  <c r="AI1487" i="1"/>
  <c r="AI1488" i="1"/>
  <c r="AI1489" i="1"/>
  <c r="AI1490" i="1"/>
  <c r="AI1491" i="1"/>
  <c r="AI1492" i="1"/>
  <c r="AI1493" i="1"/>
  <c r="AI1494" i="1"/>
  <c r="AI1495" i="1"/>
  <c r="AI1496" i="1"/>
  <c r="AI1497" i="1"/>
  <c r="AI1498" i="1"/>
  <c r="AI1499" i="1"/>
  <c r="AI1500" i="1"/>
  <c r="AI1501" i="1"/>
  <c r="AI1502" i="1"/>
  <c r="AI1503" i="1"/>
  <c r="AI1504" i="1"/>
  <c r="AI1505" i="1"/>
  <c r="AI1506" i="1"/>
  <c r="AI1507" i="1"/>
  <c r="AI1508" i="1"/>
  <c r="AI1509" i="1"/>
  <c r="AI1510" i="1"/>
  <c r="AI1511" i="1"/>
  <c r="AI1512" i="1"/>
  <c r="AI1513" i="1"/>
  <c r="AI1514" i="1"/>
  <c r="AI1515" i="1"/>
  <c r="AI1516" i="1"/>
  <c r="AI1517" i="1"/>
  <c r="AI1518" i="1"/>
  <c r="AI1519" i="1"/>
  <c r="AI1520" i="1"/>
  <c r="AI1521" i="1"/>
  <c r="AI1522" i="1"/>
  <c r="AI1523" i="1"/>
  <c r="AI1524" i="1"/>
  <c r="AI1525" i="1"/>
  <c r="AI1526" i="1"/>
  <c r="AI1527" i="1"/>
  <c r="AI1528" i="1"/>
  <c r="AI1529" i="1"/>
  <c r="AI1530" i="1"/>
  <c r="AI1531" i="1"/>
  <c r="AI1532" i="1"/>
  <c r="AI1533" i="1"/>
  <c r="AI1534" i="1"/>
  <c r="AI1535" i="1"/>
  <c r="AI1536" i="1"/>
  <c r="AI1537" i="1"/>
  <c r="AI1538" i="1"/>
  <c r="AI1539" i="1"/>
  <c r="AI1540" i="1"/>
  <c r="AI1541" i="1"/>
  <c r="AI1542" i="1"/>
  <c r="AI1543" i="1"/>
  <c r="AI1544" i="1"/>
  <c r="AI1545" i="1"/>
  <c r="AI1546" i="1"/>
  <c r="AI1547" i="1"/>
  <c r="AI1548" i="1"/>
  <c r="AI1549" i="1"/>
  <c r="AI1550" i="1"/>
  <c r="AI1551" i="1"/>
  <c r="AI1552" i="1"/>
  <c r="AI1553" i="1"/>
  <c r="AI1554" i="1"/>
  <c r="AI1555" i="1"/>
  <c r="AI1556" i="1"/>
  <c r="AI1557" i="1"/>
  <c r="AI1558" i="1"/>
  <c r="AI1559" i="1"/>
  <c r="AI1560" i="1"/>
  <c r="AI1561" i="1"/>
  <c r="AI1562" i="1"/>
  <c r="AI1563" i="1"/>
  <c r="AI1564" i="1"/>
  <c r="AI1565" i="1"/>
  <c r="AI1566" i="1"/>
  <c r="AI1567" i="1"/>
  <c r="AI1568" i="1"/>
  <c r="AI1569" i="1"/>
  <c r="AI1570" i="1"/>
  <c r="AI1571" i="1"/>
  <c r="AI1572" i="1"/>
  <c r="AI1573" i="1"/>
  <c r="AI1574" i="1"/>
  <c r="AI1575" i="1"/>
  <c r="AI1576" i="1"/>
  <c r="AI1577" i="1"/>
  <c r="AI1578" i="1"/>
  <c r="AI1579" i="1"/>
  <c r="AI1580" i="1"/>
  <c r="AI1581" i="1"/>
  <c r="AI1582" i="1"/>
  <c r="AI1583" i="1"/>
  <c r="AI1584" i="1"/>
  <c r="AI1585" i="1"/>
  <c r="AI1586" i="1"/>
  <c r="AI1587" i="1"/>
  <c r="AI1588" i="1"/>
  <c r="AI1589" i="1"/>
  <c r="AI1590" i="1"/>
  <c r="AI1591" i="1"/>
  <c r="AI1592" i="1"/>
  <c r="AI1593" i="1"/>
  <c r="AI1594" i="1"/>
  <c r="AI1595" i="1"/>
  <c r="AI1596" i="1"/>
  <c r="AI1597" i="1"/>
  <c r="AI1598" i="1"/>
  <c r="AI1599" i="1"/>
  <c r="AI1600" i="1"/>
  <c r="AI1601" i="1"/>
  <c r="AI1602" i="1"/>
  <c r="AI1603" i="1"/>
  <c r="AI1604" i="1"/>
  <c r="AI1605" i="1"/>
  <c r="AI1606" i="1"/>
  <c r="AI1607" i="1"/>
  <c r="AI1608" i="1"/>
  <c r="AI1609" i="1"/>
  <c r="AI1610" i="1"/>
  <c r="AI1611" i="1"/>
  <c r="AI1612" i="1"/>
  <c r="AI1613" i="1"/>
  <c r="AI1614" i="1"/>
  <c r="AI1615" i="1"/>
  <c r="AI1616" i="1"/>
  <c r="AI1617" i="1"/>
  <c r="AI1618" i="1"/>
  <c r="AI1619" i="1"/>
  <c r="AI1620" i="1"/>
  <c r="AI1621" i="1"/>
  <c r="AI1622" i="1"/>
  <c r="AI1623" i="1"/>
  <c r="AI1624" i="1"/>
  <c r="AI1625" i="1"/>
  <c r="AI1626" i="1"/>
  <c r="AI1627" i="1"/>
  <c r="AI1628" i="1"/>
  <c r="AI1629" i="1"/>
  <c r="AI1630" i="1"/>
  <c r="AI1631" i="1"/>
  <c r="AI1632" i="1"/>
  <c r="AI1633" i="1"/>
  <c r="AI1634" i="1"/>
  <c r="AI1635" i="1"/>
  <c r="AI1636" i="1"/>
  <c r="AI1637" i="1"/>
  <c r="AI1638" i="1"/>
  <c r="AI1639" i="1"/>
  <c r="AI1640" i="1"/>
  <c r="AI1641" i="1"/>
  <c r="AI1642" i="1"/>
  <c r="AI1643" i="1"/>
  <c r="AI1644" i="1"/>
  <c r="AI1645" i="1"/>
  <c r="AI1646" i="1"/>
  <c r="AI1647" i="1"/>
  <c r="AI1648" i="1"/>
  <c r="AI1649" i="1"/>
  <c r="AI1650" i="1"/>
  <c r="AI1651" i="1"/>
  <c r="AI1652" i="1"/>
  <c r="AI1653" i="1"/>
  <c r="AI1654" i="1"/>
  <c r="AI1655" i="1"/>
  <c r="AI1656" i="1"/>
  <c r="AI1657" i="1"/>
  <c r="AI1658" i="1"/>
  <c r="AI1659" i="1"/>
  <c r="AI1660" i="1"/>
  <c r="AI1661" i="1"/>
  <c r="AI1662" i="1"/>
  <c r="AI1663" i="1"/>
  <c r="AI1664" i="1"/>
  <c r="AI1665" i="1"/>
  <c r="AI1666" i="1"/>
  <c r="AI1667" i="1"/>
  <c r="AI1668" i="1"/>
  <c r="AI1669" i="1"/>
  <c r="AI1670" i="1"/>
  <c r="AI1671" i="1"/>
  <c r="AI1672" i="1"/>
  <c r="AI1673" i="1"/>
  <c r="AI1674" i="1"/>
  <c r="AI1675" i="1"/>
  <c r="AI1676" i="1"/>
  <c r="AI1677" i="1"/>
  <c r="AI1678" i="1"/>
  <c r="AI1679" i="1"/>
  <c r="AI1680" i="1"/>
  <c r="AI1681" i="1"/>
  <c r="AI1682" i="1"/>
  <c r="AI1683" i="1"/>
  <c r="AI1684" i="1"/>
  <c r="AI1685" i="1"/>
  <c r="AI1686" i="1"/>
  <c r="AI1687" i="1"/>
  <c r="AI1688" i="1"/>
  <c r="AI1689" i="1"/>
  <c r="AI1690" i="1"/>
  <c r="AI1691" i="1"/>
  <c r="AI1692" i="1"/>
  <c r="AI1693" i="1"/>
  <c r="AI1694" i="1"/>
  <c r="AI1695" i="1"/>
  <c r="AI1696" i="1"/>
  <c r="AI1697" i="1"/>
  <c r="AI1698" i="1"/>
  <c r="AI1699" i="1"/>
  <c r="AI1700" i="1"/>
  <c r="AI1701" i="1"/>
  <c r="AI1702" i="1"/>
  <c r="AI1703" i="1"/>
  <c r="AI1704" i="1"/>
  <c r="AI1705" i="1"/>
  <c r="AI1706" i="1"/>
  <c r="AI1707" i="1"/>
  <c r="AI1708" i="1"/>
  <c r="AI1709" i="1"/>
  <c r="AI1710" i="1"/>
  <c r="AI1711" i="1"/>
  <c r="AI1712" i="1"/>
  <c r="AI1713" i="1"/>
  <c r="AI1714" i="1"/>
  <c r="AI1715" i="1"/>
  <c r="AI1716" i="1"/>
  <c r="AI1717" i="1"/>
  <c r="AI1718" i="1"/>
  <c r="AI1719" i="1"/>
  <c r="AI1720" i="1"/>
  <c r="AI1721" i="1"/>
  <c r="AI1722" i="1"/>
  <c r="AI1723" i="1"/>
  <c r="AI1724" i="1"/>
  <c r="AI1725" i="1"/>
  <c r="AI1726" i="1"/>
  <c r="AI1727" i="1"/>
  <c r="AI1728" i="1"/>
  <c r="AI1729" i="1"/>
  <c r="AI1730" i="1"/>
  <c r="AI1731" i="1"/>
  <c r="AI1732" i="1"/>
  <c r="AI1733" i="1"/>
  <c r="AI1734" i="1"/>
  <c r="AI1735" i="1"/>
  <c r="AI1736" i="1"/>
  <c r="AI1737" i="1"/>
  <c r="AI1738" i="1"/>
  <c r="AI1739" i="1"/>
  <c r="AI1740" i="1"/>
  <c r="AI1741" i="1"/>
  <c r="AI1742" i="1"/>
  <c r="AI1743" i="1"/>
  <c r="AI1744" i="1"/>
  <c r="AI1745" i="1"/>
  <c r="AI1746" i="1"/>
  <c r="AI1747" i="1"/>
  <c r="AI1748" i="1"/>
  <c r="AI1749" i="1"/>
  <c r="AI1750" i="1"/>
  <c r="AI1751" i="1"/>
  <c r="AI1752" i="1"/>
  <c r="AI1753" i="1"/>
  <c r="AI1754" i="1"/>
  <c r="AI1755" i="1"/>
  <c r="AI1756" i="1"/>
  <c r="AI1757" i="1"/>
  <c r="AI1758" i="1"/>
  <c r="AI1759" i="1"/>
  <c r="AI1760" i="1"/>
  <c r="AI1761" i="1"/>
  <c r="AI1762" i="1"/>
  <c r="AI1763" i="1"/>
  <c r="AI1764" i="1"/>
  <c r="AI1765" i="1"/>
  <c r="AI1766" i="1"/>
  <c r="AI1767" i="1"/>
  <c r="AI1768" i="1"/>
  <c r="AI1769" i="1"/>
  <c r="AI1770" i="1"/>
  <c r="AI1771" i="1"/>
  <c r="AI1772" i="1"/>
  <c r="AI1773" i="1"/>
  <c r="AI1774" i="1"/>
  <c r="AI1775" i="1"/>
  <c r="AI1776" i="1"/>
  <c r="AI1777" i="1"/>
  <c r="AI1778" i="1"/>
  <c r="AI1779" i="1"/>
  <c r="AI1780" i="1"/>
  <c r="AI1781" i="1"/>
  <c r="AI1782" i="1"/>
  <c r="AI1783" i="1"/>
  <c r="AI1784" i="1"/>
  <c r="AI1785" i="1"/>
  <c r="AI1786" i="1"/>
  <c r="AI1787" i="1"/>
  <c r="AI1788" i="1"/>
  <c r="AI1789" i="1"/>
  <c r="AI1790" i="1"/>
  <c r="AI1791" i="1"/>
  <c r="AI1792" i="1"/>
  <c r="AI1793" i="1"/>
  <c r="AI1794" i="1"/>
  <c r="AI1795" i="1"/>
  <c r="AI1796" i="1"/>
  <c r="AI1797" i="1"/>
  <c r="AI1798" i="1"/>
  <c r="AI1799" i="1"/>
  <c r="AI1800" i="1"/>
  <c r="AI1801" i="1"/>
  <c r="AI1802" i="1"/>
  <c r="AI1803" i="1"/>
  <c r="AI1804" i="1"/>
  <c r="AI1805" i="1"/>
  <c r="AI1806" i="1"/>
  <c r="AI1807" i="1"/>
  <c r="AI1808" i="1"/>
  <c r="AI1809" i="1"/>
  <c r="AI1810" i="1"/>
  <c r="AI1811" i="1"/>
  <c r="AI1812" i="1"/>
  <c r="AI1813" i="1"/>
  <c r="AI1814" i="1"/>
  <c r="AI1815" i="1"/>
  <c r="AI1816" i="1"/>
  <c r="AI1817" i="1"/>
  <c r="AI1818" i="1"/>
  <c r="AI1819" i="1"/>
  <c r="AI1820" i="1"/>
  <c r="AI1821" i="1"/>
  <c r="AI1822" i="1"/>
  <c r="AI1823" i="1"/>
  <c r="AI1824" i="1"/>
  <c r="AI1825" i="1"/>
  <c r="AI1826" i="1"/>
  <c r="AI1827" i="1"/>
  <c r="AI1828" i="1"/>
  <c r="AI1829" i="1"/>
  <c r="AI1830" i="1"/>
  <c r="AI1831" i="1"/>
  <c r="AI1832" i="1"/>
  <c r="AI1833" i="1"/>
  <c r="AI1834" i="1"/>
  <c r="AI1835" i="1"/>
  <c r="AI1836" i="1"/>
  <c r="AI1837" i="1"/>
  <c r="AI1838" i="1"/>
  <c r="AI1839" i="1"/>
  <c r="AI1840" i="1"/>
  <c r="AI1841" i="1"/>
  <c r="AI1842" i="1"/>
  <c r="AI1843" i="1"/>
  <c r="AI1844" i="1"/>
  <c r="AI1845" i="1"/>
  <c r="AI1846" i="1"/>
  <c r="AI1847" i="1"/>
  <c r="AI1848" i="1"/>
  <c r="AI1849" i="1"/>
  <c r="AI1850" i="1"/>
  <c r="AI1851" i="1"/>
  <c r="AI1852" i="1"/>
  <c r="AI1853" i="1"/>
  <c r="AI1854" i="1"/>
  <c r="AI1855" i="1"/>
  <c r="AI1856" i="1"/>
  <c r="AI1857" i="1"/>
  <c r="AI1858" i="1"/>
  <c r="AI1859" i="1"/>
  <c r="AI1860" i="1"/>
  <c r="AI1861" i="1"/>
  <c r="AI1862" i="1"/>
  <c r="AI1863" i="1"/>
  <c r="AI1864" i="1"/>
  <c r="AI1865" i="1"/>
  <c r="AI1866" i="1"/>
  <c r="AI1867" i="1"/>
  <c r="AI1868" i="1"/>
  <c r="AI1869" i="1"/>
  <c r="AI1870" i="1"/>
  <c r="AI1871" i="1"/>
  <c r="AI1872" i="1"/>
  <c r="AI1873" i="1"/>
  <c r="AI1874" i="1"/>
  <c r="AI1875" i="1"/>
  <c r="AI1876" i="1"/>
  <c r="AI1877" i="1"/>
  <c r="AI1878" i="1"/>
  <c r="AI1879" i="1"/>
  <c r="AI1880" i="1"/>
  <c r="AI1881" i="1"/>
  <c r="AI1882" i="1"/>
  <c r="AI1883" i="1"/>
  <c r="AI1884" i="1"/>
  <c r="AI1885" i="1"/>
  <c r="AI1886" i="1"/>
  <c r="AI1887" i="1"/>
  <c r="AI1888" i="1"/>
  <c r="AI1889" i="1"/>
  <c r="AI1890" i="1"/>
  <c r="AI1891" i="1"/>
  <c r="AI1892" i="1"/>
  <c r="AI1893" i="1"/>
  <c r="AI1894" i="1"/>
  <c r="AI1895" i="1"/>
  <c r="AI1896" i="1"/>
  <c r="AI1897" i="1"/>
  <c r="AI1898" i="1"/>
  <c r="AI1899" i="1"/>
  <c r="AI1900" i="1"/>
  <c r="AI1901" i="1"/>
  <c r="AI1902" i="1"/>
  <c r="AI1903" i="1"/>
  <c r="AI1904" i="1"/>
  <c r="AI1905" i="1"/>
  <c r="AI1906" i="1"/>
  <c r="AI1907" i="1"/>
  <c r="AI1908" i="1"/>
  <c r="AI1909" i="1"/>
  <c r="AI1910" i="1"/>
  <c r="AI1911" i="1"/>
  <c r="AI1912" i="1"/>
  <c r="AI1913" i="1"/>
  <c r="AI1914" i="1"/>
  <c r="AI1915" i="1"/>
  <c r="AI1916" i="1"/>
  <c r="AI1917" i="1"/>
  <c r="AI1918" i="1"/>
  <c r="AI1919" i="1"/>
  <c r="AI1920" i="1"/>
  <c r="AI1921" i="1"/>
  <c r="AI1922" i="1"/>
  <c r="AI1923" i="1"/>
  <c r="AI1924" i="1"/>
  <c r="AI1925" i="1"/>
  <c r="AI1926" i="1"/>
  <c r="AI1927" i="1"/>
  <c r="AI1928" i="1"/>
  <c r="AI1929" i="1"/>
  <c r="AI1930" i="1"/>
  <c r="AI1931" i="1"/>
  <c r="AI1932" i="1"/>
  <c r="AI1933" i="1"/>
  <c r="AI1934" i="1"/>
  <c r="AI1935" i="1"/>
  <c r="AI1936" i="1"/>
  <c r="AI1937" i="1"/>
  <c r="AI1938" i="1"/>
  <c r="AI1939" i="1"/>
  <c r="AI1940" i="1"/>
  <c r="AI1941" i="1"/>
  <c r="AI1942" i="1"/>
  <c r="AI1943" i="1"/>
  <c r="AI1944" i="1"/>
  <c r="AI1945" i="1"/>
  <c r="AI1946" i="1"/>
  <c r="AI1947" i="1"/>
  <c r="AI1948" i="1"/>
  <c r="AI1949" i="1"/>
  <c r="AI1950" i="1"/>
  <c r="AI1951" i="1"/>
  <c r="AI1952" i="1"/>
  <c r="AI1953" i="1"/>
  <c r="AI1954" i="1"/>
  <c r="AI1955" i="1"/>
  <c r="AI1956" i="1"/>
  <c r="AI1957" i="1"/>
  <c r="AI1958" i="1"/>
  <c r="AI1959" i="1"/>
  <c r="AI1960" i="1"/>
  <c r="AI1961" i="1"/>
  <c r="AI1962" i="1"/>
  <c r="AI1963" i="1"/>
  <c r="AI1964" i="1"/>
  <c r="AI1965" i="1"/>
  <c r="AI1966" i="1"/>
  <c r="AI1967" i="1"/>
  <c r="AI1968" i="1"/>
  <c r="AI1969" i="1"/>
  <c r="AI1970" i="1"/>
  <c r="AI1971" i="1"/>
  <c r="AI1972" i="1"/>
  <c r="AI1973" i="1"/>
  <c r="AI1974" i="1"/>
  <c r="AI1975" i="1"/>
  <c r="AI1976" i="1"/>
  <c r="AI1977" i="1"/>
  <c r="AI1978" i="1"/>
  <c r="AI1979" i="1"/>
  <c r="AI1980" i="1"/>
  <c r="AI1981" i="1"/>
  <c r="AI1982" i="1"/>
  <c r="AI1983" i="1"/>
  <c r="AI1984" i="1"/>
  <c r="AI1985" i="1"/>
  <c r="AI1986" i="1"/>
  <c r="AI1987" i="1"/>
  <c r="AI1988" i="1"/>
  <c r="AI1989" i="1"/>
  <c r="AI1990" i="1"/>
  <c r="AI1991" i="1"/>
  <c r="AI1992" i="1"/>
  <c r="AI1993" i="1"/>
  <c r="AI1994" i="1"/>
  <c r="AI1995" i="1"/>
  <c r="AI1996" i="1"/>
  <c r="AI1997" i="1"/>
  <c r="AI1998" i="1"/>
  <c r="AI1999" i="1"/>
  <c r="AI2000" i="1"/>
  <c r="AI2001" i="1"/>
  <c r="AI2002" i="1"/>
  <c r="AI2003" i="1"/>
  <c r="AI2004" i="1"/>
  <c r="AI2005" i="1"/>
  <c r="AI2006" i="1"/>
  <c r="AI2007" i="1"/>
  <c r="AI2008" i="1"/>
  <c r="AI2009" i="1"/>
  <c r="AI2010" i="1"/>
  <c r="AI2011" i="1"/>
  <c r="AI2012" i="1"/>
  <c r="AI2013" i="1"/>
  <c r="AI2014" i="1"/>
  <c r="AI2015" i="1"/>
  <c r="AI2016" i="1"/>
  <c r="AI2017" i="1"/>
  <c r="AI2018" i="1"/>
  <c r="AI2019" i="1"/>
  <c r="AI2020" i="1"/>
  <c r="AI2021" i="1"/>
  <c r="AI2022" i="1"/>
  <c r="AI2023" i="1"/>
  <c r="AI2024" i="1"/>
  <c r="AI2025" i="1"/>
  <c r="AI2026" i="1"/>
  <c r="AI2027" i="1"/>
  <c r="AI2028" i="1"/>
  <c r="AI2029" i="1"/>
  <c r="AI2030" i="1"/>
  <c r="AI2031" i="1"/>
  <c r="AI2032" i="1"/>
  <c r="AI2033" i="1"/>
  <c r="AI2034" i="1"/>
  <c r="AI2035" i="1"/>
  <c r="AI2036" i="1"/>
  <c r="AI2037" i="1"/>
  <c r="AI2038" i="1"/>
  <c r="AI2039" i="1"/>
  <c r="AI2040" i="1"/>
  <c r="AI2041" i="1"/>
  <c r="AI2042" i="1"/>
  <c r="AI2043" i="1"/>
  <c r="AI2044" i="1"/>
  <c r="AI2045" i="1"/>
  <c r="AI2046" i="1"/>
  <c r="AI2047" i="1"/>
  <c r="AI2048" i="1"/>
  <c r="AI2049" i="1"/>
  <c r="AI2050" i="1"/>
  <c r="AI2051" i="1"/>
  <c r="AI2052" i="1"/>
  <c r="AI2053" i="1"/>
  <c r="AI2054" i="1"/>
  <c r="AI2055" i="1"/>
  <c r="AI2056" i="1"/>
  <c r="AI2057" i="1"/>
  <c r="AI2058" i="1"/>
  <c r="AI2059" i="1"/>
  <c r="AI2060" i="1"/>
  <c r="AI2061" i="1"/>
  <c r="AI2062" i="1"/>
  <c r="AI2063" i="1"/>
  <c r="AI2064" i="1"/>
  <c r="AI2065" i="1"/>
  <c r="AI2066" i="1"/>
  <c r="AI2067" i="1"/>
  <c r="AI2068" i="1"/>
  <c r="AI2069" i="1"/>
  <c r="AI2070" i="1"/>
  <c r="AI2071" i="1"/>
  <c r="AI2072" i="1"/>
  <c r="AI2073" i="1"/>
  <c r="AI2074" i="1"/>
  <c r="AI2075" i="1"/>
  <c r="AI2076" i="1"/>
  <c r="AI2077" i="1"/>
  <c r="AI2078" i="1"/>
  <c r="AI2079" i="1"/>
  <c r="AI2080" i="1"/>
  <c r="AI2081" i="1"/>
  <c r="AI2082" i="1"/>
  <c r="AI2083" i="1"/>
  <c r="AI2084" i="1"/>
  <c r="AI2085" i="1"/>
  <c r="AI2086" i="1"/>
  <c r="AI2087" i="1"/>
  <c r="AI2088" i="1"/>
  <c r="AI2089" i="1"/>
  <c r="AI2090" i="1"/>
  <c r="AI2091" i="1"/>
  <c r="AI2092" i="1"/>
  <c r="AI2093" i="1"/>
  <c r="AI2094" i="1"/>
  <c r="AI2095" i="1"/>
  <c r="AI2096" i="1"/>
  <c r="AI2097" i="1"/>
  <c r="AI2098" i="1"/>
  <c r="AI2099" i="1"/>
  <c r="AI2100" i="1"/>
  <c r="AI2101" i="1"/>
  <c r="AI2102" i="1"/>
  <c r="AI2103" i="1"/>
  <c r="AI2104" i="1"/>
  <c r="AI2105" i="1"/>
  <c r="AI2106" i="1"/>
  <c r="AI2107" i="1"/>
  <c r="AI2108" i="1"/>
  <c r="AI2109" i="1"/>
  <c r="AI2110" i="1"/>
  <c r="AI2111" i="1"/>
  <c r="AI2112" i="1"/>
  <c r="AI2113" i="1"/>
  <c r="AI2114" i="1"/>
  <c r="AI2115" i="1"/>
  <c r="AI2116" i="1"/>
  <c r="AI2117" i="1"/>
  <c r="AI2118" i="1"/>
  <c r="AI2119" i="1"/>
  <c r="AI2120" i="1"/>
  <c r="AI2121" i="1"/>
  <c r="AI2122" i="1"/>
  <c r="AI2123" i="1"/>
  <c r="AI2124" i="1"/>
  <c r="AI2125" i="1"/>
  <c r="AI2126" i="1"/>
  <c r="AI2127" i="1"/>
  <c r="AI2128" i="1"/>
  <c r="AI2129" i="1"/>
  <c r="AI2130" i="1"/>
  <c r="AI2131" i="1"/>
  <c r="AI2132" i="1"/>
  <c r="AI2133" i="1"/>
  <c r="AI2134" i="1"/>
  <c r="AI2135" i="1"/>
  <c r="AI2136" i="1"/>
  <c r="AI2137" i="1"/>
  <c r="AI2138" i="1"/>
  <c r="AI2139" i="1"/>
  <c r="AI2140" i="1"/>
  <c r="AI2141" i="1"/>
  <c r="AI2142" i="1"/>
  <c r="AI2143" i="1"/>
  <c r="AI2144" i="1"/>
  <c r="AI2145" i="1"/>
  <c r="AI2146" i="1"/>
  <c r="AI2147" i="1"/>
  <c r="AI2148" i="1"/>
  <c r="AI2149" i="1"/>
  <c r="AI2150" i="1"/>
  <c r="AI2151" i="1"/>
  <c r="AI2152" i="1"/>
  <c r="AI2153" i="1"/>
  <c r="AI2154" i="1"/>
  <c r="AI2155" i="1"/>
  <c r="AI2156" i="1"/>
  <c r="AI2157" i="1"/>
  <c r="AI2158" i="1"/>
  <c r="AI2159" i="1"/>
  <c r="AI2160" i="1"/>
  <c r="AI2161" i="1"/>
  <c r="AI2162" i="1"/>
  <c r="AI2163" i="1"/>
  <c r="AI2164" i="1"/>
  <c r="AI2165" i="1"/>
  <c r="AI2166" i="1"/>
  <c r="AI2167" i="1"/>
  <c r="AI2168" i="1"/>
  <c r="AI2169" i="1"/>
  <c r="AI2170" i="1"/>
  <c r="AI2171" i="1"/>
  <c r="AI2172" i="1"/>
  <c r="AI2173" i="1"/>
  <c r="AI2174" i="1"/>
  <c r="AI2175" i="1"/>
  <c r="AI2176" i="1"/>
  <c r="AI2177" i="1"/>
  <c r="AI2178" i="1"/>
  <c r="AI2179" i="1"/>
  <c r="AI2180" i="1"/>
  <c r="AI2181" i="1"/>
  <c r="AI2182" i="1"/>
  <c r="AI2183" i="1"/>
  <c r="AI2184" i="1"/>
  <c r="AI2185" i="1"/>
  <c r="AI2186" i="1"/>
  <c r="AI2187" i="1"/>
  <c r="AI2188" i="1"/>
  <c r="AI2189" i="1"/>
  <c r="AI2190" i="1"/>
  <c r="AI2191" i="1"/>
  <c r="AI2192" i="1"/>
  <c r="AI2193" i="1"/>
  <c r="AI2194" i="1"/>
  <c r="AI2195" i="1"/>
  <c r="AI2196" i="1"/>
  <c r="AI2197" i="1"/>
  <c r="AI2198" i="1"/>
  <c r="AI2199" i="1"/>
  <c r="AI2200" i="1"/>
  <c r="AI2201" i="1"/>
  <c r="AI2202" i="1"/>
  <c r="AI2203" i="1"/>
  <c r="AI2204" i="1"/>
  <c r="AI2205" i="1"/>
  <c r="AI2206" i="1"/>
  <c r="AI2207" i="1"/>
  <c r="AI2208" i="1"/>
  <c r="AI2209" i="1"/>
  <c r="AI2210" i="1"/>
  <c r="AI2211" i="1"/>
  <c r="AI2212" i="1"/>
  <c r="AI2213" i="1"/>
  <c r="AI2214" i="1"/>
  <c r="AI2215" i="1"/>
  <c r="AI2216" i="1"/>
  <c r="AI2217" i="1"/>
  <c r="AI2218" i="1"/>
  <c r="AI2219" i="1"/>
  <c r="AI2220" i="1"/>
  <c r="AI2221" i="1"/>
  <c r="AI2222" i="1"/>
  <c r="AI2223" i="1"/>
  <c r="AI2224" i="1"/>
  <c r="AI2225" i="1"/>
  <c r="AI2226" i="1"/>
  <c r="AI2227" i="1"/>
  <c r="AI2228" i="1"/>
  <c r="AI2229" i="1"/>
  <c r="AI2230" i="1"/>
  <c r="AI2231" i="1"/>
  <c r="AI2232" i="1"/>
  <c r="AI2233" i="1"/>
  <c r="AI2234" i="1"/>
  <c r="AI2235" i="1"/>
  <c r="AI2236" i="1"/>
  <c r="AI2237" i="1"/>
  <c r="AI2238" i="1"/>
  <c r="AI2239" i="1"/>
  <c r="AI2240" i="1"/>
  <c r="AI2241" i="1"/>
  <c r="AI2242" i="1"/>
  <c r="AI2243" i="1"/>
  <c r="AI2244" i="1"/>
  <c r="AI2245" i="1"/>
  <c r="AI2246" i="1"/>
  <c r="AI2247" i="1"/>
  <c r="AI2248" i="1"/>
  <c r="AI2249" i="1"/>
  <c r="AI2250" i="1"/>
  <c r="AI2251" i="1"/>
  <c r="AI2252" i="1"/>
  <c r="AI2253" i="1"/>
  <c r="AI2254" i="1"/>
  <c r="AI2255" i="1"/>
  <c r="AI2256" i="1"/>
  <c r="AI2257" i="1"/>
  <c r="AI2258" i="1"/>
  <c r="AI2259" i="1"/>
  <c r="AI2260" i="1"/>
  <c r="AI2261" i="1"/>
  <c r="AI2262" i="1"/>
  <c r="AI2263" i="1"/>
  <c r="AI2264" i="1"/>
  <c r="AI2265" i="1"/>
  <c r="AI2266" i="1"/>
  <c r="AI2267" i="1"/>
  <c r="AI2268" i="1"/>
  <c r="AI2269" i="1"/>
  <c r="AI2270" i="1"/>
  <c r="AI2271" i="1"/>
  <c r="AI2272" i="1"/>
  <c r="AI2273" i="1"/>
  <c r="AI2274" i="1"/>
  <c r="AI2275" i="1"/>
  <c r="AI2276" i="1"/>
  <c r="AI2277" i="1"/>
  <c r="AI2278" i="1"/>
  <c r="AI2279" i="1"/>
  <c r="AI2280" i="1"/>
  <c r="AI2281" i="1"/>
  <c r="AI2282" i="1"/>
  <c r="AI2283" i="1"/>
  <c r="AI2284" i="1"/>
  <c r="AI2285" i="1"/>
  <c r="AI2286" i="1"/>
  <c r="AI2287" i="1"/>
  <c r="AI2288" i="1"/>
  <c r="AI2289" i="1"/>
  <c r="AI2290" i="1"/>
  <c r="AI2291" i="1"/>
  <c r="AI2292" i="1"/>
  <c r="AI2293" i="1"/>
  <c r="AI2294" i="1"/>
  <c r="AI2295" i="1"/>
  <c r="AI2296" i="1"/>
  <c r="AI2297" i="1"/>
  <c r="AI2298" i="1"/>
  <c r="AI2299" i="1"/>
  <c r="AI2300" i="1"/>
  <c r="AI2301" i="1"/>
  <c r="AI2302" i="1"/>
  <c r="AI2303" i="1"/>
  <c r="AI2304" i="1"/>
  <c r="AI2305" i="1"/>
  <c r="AI2306" i="1"/>
  <c r="AI2307" i="1"/>
  <c r="AI2308" i="1"/>
  <c r="AI2309" i="1"/>
  <c r="AI2310" i="1"/>
  <c r="AI2311" i="1"/>
  <c r="AI2312" i="1"/>
  <c r="AI2313" i="1"/>
  <c r="AI2314" i="1"/>
  <c r="AI2315" i="1"/>
  <c r="AI2316" i="1"/>
  <c r="AI2317" i="1"/>
  <c r="AI2318" i="1"/>
  <c r="AI2319" i="1"/>
  <c r="AI2320" i="1"/>
  <c r="AI2321" i="1"/>
  <c r="AI2322" i="1"/>
  <c r="AI2323" i="1"/>
  <c r="AI2324" i="1"/>
  <c r="AI2325" i="1"/>
  <c r="AI2326" i="1"/>
  <c r="AI2327" i="1"/>
  <c r="AI2328" i="1"/>
  <c r="AI2329" i="1"/>
  <c r="AI2330" i="1"/>
  <c r="AI2331" i="1"/>
  <c r="AI2332" i="1"/>
  <c r="AI2333" i="1"/>
  <c r="AI2334" i="1"/>
  <c r="AI2335" i="1"/>
  <c r="AI2336" i="1"/>
  <c r="AI2337" i="1"/>
  <c r="AI2338" i="1"/>
  <c r="AI2339" i="1"/>
  <c r="AI2340" i="1"/>
  <c r="AI2341" i="1"/>
  <c r="AI2342" i="1"/>
  <c r="AI2343" i="1"/>
  <c r="AI2344" i="1"/>
  <c r="AI2345" i="1"/>
  <c r="AI2346" i="1"/>
  <c r="AI2347" i="1"/>
  <c r="AI2348" i="1"/>
  <c r="AI2349" i="1"/>
  <c r="AI2350" i="1"/>
  <c r="AI2351" i="1"/>
  <c r="AI2352" i="1"/>
  <c r="AI2353" i="1"/>
  <c r="AI2354" i="1"/>
  <c r="AI2355" i="1"/>
  <c r="AI2356" i="1"/>
  <c r="AI2357" i="1"/>
  <c r="AI2358" i="1"/>
  <c r="AI2359" i="1"/>
  <c r="AI2360" i="1"/>
  <c r="AI2361" i="1"/>
  <c r="AI2362" i="1"/>
  <c r="AI2363" i="1"/>
  <c r="AI2364" i="1"/>
  <c r="AI2365" i="1"/>
  <c r="AI2366" i="1"/>
  <c r="AI2367" i="1"/>
  <c r="AI2368" i="1"/>
  <c r="AI2369" i="1"/>
  <c r="AI2370" i="1"/>
  <c r="AI2371" i="1"/>
  <c r="AI2372" i="1"/>
  <c r="AI2373" i="1"/>
  <c r="AI2374" i="1"/>
  <c r="AI2375" i="1"/>
  <c r="AI2376" i="1"/>
  <c r="AI2377" i="1"/>
  <c r="AI2378" i="1"/>
  <c r="AI2379" i="1"/>
  <c r="AI2380" i="1"/>
  <c r="AI2381" i="1"/>
  <c r="AI2382" i="1"/>
  <c r="AI2383" i="1"/>
  <c r="AI2384" i="1"/>
  <c r="AI2385" i="1"/>
  <c r="AI2386" i="1"/>
  <c r="AI2387" i="1"/>
  <c r="AI2388" i="1"/>
  <c r="AI2389" i="1"/>
  <c r="AI2390" i="1"/>
  <c r="AI2391" i="1"/>
  <c r="AI2392" i="1"/>
  <c r="AI2393" i="1"/>
  <c r="AI2394" i="1"/>
  <c r="AI2395" i="1"/>
  <c r="AI2396" i="1"/>
  <c r="AI2397" i="1"/>
  <c r="AI2398" i="1"/>
  <c r="AI2399" i="1"/>
  <c r="AI2400" i="1"/>
  <c r="AI2401" i="1"/>
  <c r="AI2402" i="1"/>
  <c r="AI2403" i="1"/>
  <c r="AI2404" i="1"/>
  <c r="AI2405" i="1"/>
  <c r="AI2406" i="1"/>
  <c r="AI2407" i="1"/>
  <c r="AI2408" i="1"/>
  <c r="AI2409" i="1"/>
  <c r="AI2410" i="1"/>
  <c r="AI2411" i="1"/>
  <c r="AI2412" i="1"/>
  <c r="AI2413" i="1"/>
  <c r="AI2414" i="1"/>
  <c r="AI2415" i="1"/>
  <c r="AI2416" i="1"/>
  <c r="AI2417" i="1"/>
  <c r="AI2418" i="1"/>
  <c r="AI2419" i="1"/>
  <c r="AI2420" i="1"/>
  <c r="AI2421" i="1"/>
  <c r="AI2422" i="1"/>
  <c r="AI2423" i="1"/>
  <c r="AI2424" i="1"/>
  <c r="AI2425" i="1"/>
  <c r="AI2426" i="1"/>
  <c r="AI2427" i="1"/>
  <c r="AI2428" i="1"/>
  <c r="AI2429" i="1"/>
  <c r="AI2430" i="1"/>
  <c r="AI2431" i="1"/>
  <c r="AI2432" i="1"/>
  <c r="AI2433" i="1"/>
  <c r="AI2434" i="1"/>
  <c r="AI2435" i="1"/>
  <c r="AI2436" i="1"/>
  <c r="AI2437" i="1"/>
  <c r="AI2438" i="1"/>
  <c r="AI2439" i="1"/>
  <c r="AI2440" i="1"/>
  <c r="AI2441" i="1"/>
  <c r="AI2442" i="1"/>
  <c r="AI2443" i="1"/>
  <c r="AI2444" i="1"/>
  <c r="AI2445" i="1"/>
  <c r="AI2446" i="1"/>
  <c r="AI2447" i="1"/>
  <c r="AI2448" i="1"/>
  <c r="AI2449" i="1"/>
  <c r="AI2450" i="1"/>
  <c r="AI2451" i="1"/>
  <c r="AI2452" i="1"/>
  <c r="AI2453" i="1"/>
  <c r="AI2454" i="1"/>
  <c r="AI2455" i="1"/>
  <c r="AI2456" i="1"/>
  <c r="AI2457" i="1"/>
  <c r="AI2458" i="1"/>
  <c r="AI2459" i="1"/>
  <c r="AI2460" i="1"/>
  <c r="AI2461" i="1"/>
  <c r="AI2462" i="1"/>
  <c r="AI2463" i="1"/>
  <c r="AI2464" i="1"/>
  <c r="AI2465" i="1"/>
  <c r="AI2466" i="1"/>
  <c r="AI2467" i="1"/>
  <c r="AI2468" i="1"/>
  <c r="AI2469" i="1"/>
  <c r="AI2470" i="1"/>
  <c r="AI2471" i="1"/>
  <c r="AI2472" i="1"/>
  <c r="AI2473" i="1"/>
  <c r="AI2474" i="1"/>
  <c r="AI2475" i="1"/>
  <c r="AI2476" i="1"/>
  <c r="AI2477" i="1"/>
  <c r="AI2478" i="1"/>
  <c r="AI2479" i="1"/>
  <c r="AI2480" i="1"/>
  <c r="AI2481" i="1"/>
  <c r="AI2482" i="1"/>
  <c r="AI2483" i="1"/>
  <c r="AI2484" i="1"/>
  <c r="AI2485" i="1"/>
  <c r="AI2486" i="1"/>
  <c r="AI2487" i="1"/>
  <c r="AI2488" i="1"/>
  <c r="AI2489" i="1"/>
  <c r="AI2490" i="1"/>
  <c r="AI2491" i="1"/>
  <c r="AI2492" i="1"/>
  <c r="AI2493" i="1"/>
  <c r="AI2494" i="1"/>
  <c r="AI2495" i="1"/>
  <c r="AI2496" i="1"/>
  <c r="AI2497" i="1"/>
  <c r="AI2498" i="1"/>
  <c r="AI2499" i="1"/>
  <c r="AI2500" i="1"/>
  <c r="AI2501" i="1"/>
  <c r="AI2502" i="1"/>
  <c r="AI2503" i="1"/>
  <c r="AI2504" i="1"/>
  <c r="AI2505" i="1"/>
  <c r="AI2506" i="1"/>
  <c r="AI2507" i="1"/>
  <c r="AI2508" i="1"/>
  <c r="AI2509" i="1"/>
  <c r="AI2510" i="1"/>
  <c r="AI2511" i="1"/>
  <c r="AI2512" i="1"/>
  <c r="AI2513" i="1"/>
  <c r="AI2514" i="1"/>
  <c r="AI2515" i="1"/>
  <c r="AI2516" i="1"/>
  <c r="AI2517" i="1"/>
  <c r="AI2518" i="1"/>
  <c r="AI2519" i="1"/>
  <c r="AI2520" i="1"/>
  <c r="AI2521" i="1"/>
  <c r="AI2522" i="1"/>
  <c r="AI2523" i="1"/>
  <c r="AI2524" i="1"/>
  <c r="AI2525" i="1"/>
  <c r="AI2526" i="1"/>
  <c r="AI2527" i="1"/>
  <c r="AI2528" i="1"/>
  <c r="AI2529" i="1"/>
  <c r="AI2530" i="1"/>
  <c r="AI2531" i="1"/>
  <c r="AI2532" i="1"/>
  <c r="AI2533" i="1"/>
  <c r="AI2534" i="1"/>
  <c r="AI2535" i="1"/>
  <c r="AI2536" i="1"/>
  <c r="AI2537" i="1"/>
  <c r="AI2538" i="1"/>
  <c r="AI2539" i="1"/>
  <c r="AI2540" i="1"/>
  <c r="AI2541" i="1"/>
  <c r="AI2542" i="1"/>
  <c r="AI2543" i="1"/>
  <c r="AI2544" i="1"/>
  <c r="AI2545" i="1"/>
  <c r="AI2546" i="1"/>
  <c r="AI2547" i="1"/>
  <c r="AI2548" i="1"/>
  <c r="AI2549" i="1"/>
  <c r="AI2550" i="1"/>
  <c r="AI2551" i="1"/>
  <c r="AI2552" i="1"/>
  <c r="AI2553" i="1"/>
  <c r="AI2554" i="1"/>
  <c r="AI2555" i="1"/>
  <c r="AI2556" i="1"/>
  <c r="AI2557" i="1"/>
  <c r="AI2558" i="1"/>
  <c r="AI2559" i="1"/>
  <c r="AI2560" i="1"/>
  <c r="AI2561" i="1"/>
  <c r="AI2562" i="1"/>
  <c r="AI2563" i="1"/>
  <c r="AI2564" i="1"/>
  <c r="AI2565" i="1"/>
  <c r="AI2566" i="1"/>
  <c r="AI2567" i="1"/>
  <c r="AI2568" i="1"/>
  <c r="AI2569" i="1"/>
  <c r="AI2570" i="1"/>
  <c r="AI2571" i="1"/>
  <c r="AI2572" i="1"/>
  <c r="AI2573" i="1"/>
  <c r="AI2574" i="1"/>
  <c r="AI2575" i="1"/>
  <c r="AI2576" i="1"/>
  <c r="AI2577" i="1"/>
  <c r="AI2578" i="1"/>
  <c r="AI2579" i="1"/>
  <c r="AI2580" i="1"/>
  <c r="AI2581" i="1"/>
  <c r="AI2582" i="1"/>
  <c r="AI2583" i="1"/>
  <c r="AI2584" i="1"/>
  <c r="AI2585" i="1"/>
  <c r="AI2586" i="1"/>
  <c r="AI2587" i="1"/>
  <c r="AI2588" i="1"/>
  <c r="AI2589" i="1"/>
  <c r="AI2590" i="1"/>
  <c r="AI2591" i="1"/>
  <c r="AI2592" i="1"/>
  <c r="AI2593" i="1"/>
  <c r="AI2594" i="1"/>
  <c r="AI2595" i="1"/>
  <c r="AI2596" i="1"/>
  <c r="AI2597" i="1"/>
  <c r="AI2598" i="1"/>
  <c r="AI2599" i="1"/>
  <c r="AI2600" i="1"/>
  <c r="AI2601" i="1"/>
  <c r="AI2602" i="1"/>
  <c r="AI2603" i="1"/>
  <c r="AI2604" i="1"/>
  <c r="AI2605" i="1"/>
  <c r="AI2606" i="1"/>
  <c r="AI2607" i="1"/>
  <c r="AI2608" i="1"/>
  <c r="AI2609" i="1"/>
  <c r="AI2610" i="1"/>
  <c r="AI2611" i="1"/>
  <c r="AI2612" i="1"/>
  <c r="AI2613" i="1"/>
  <c r="AI2614" i="1"/>
  <c r="AI2615" i="1"/>
  <c r="AI2616" i="1"/>
  <c r="AI2617" i="1"/>
  <c r="AI2618" i="1"/>
  <c r="AI2619" i="1"/>
  <c r="AI2620" i="1"/>
  <c r="AI2621" i="1"/>
  <c r="AI2622" i="1"/>
  <c r="AI2623" i="1"/>
  <c r="AI2624" i="1"/>
  <c r="AI2625" i="1"/>
  <c r="AI2626" i="1"/>
  <c r="AI2627" i="1"/>
  <c r="AI2628" i="1"/>
  <c r="AI2629" i="1"/>
  <c r="AI2630" i="1"/>
  <c r="AI2631" i="1"/>
  <c r="AI2632" i="1"/>
  <c r="AI2633" i="1"/>
  <c r="AI2634" i="1"/>
  <c r="AI2635" i="1"/>
  <c r="AI2636" i="1"/>
  <c r="AI2637" i="1"/>
  <c r="AI2638" i="1"/>
  <c r="AI2639" i="1"/>
  <c r="AI2640" i="1"/>
  <c r="AI2641" i="1"/>
  <c r="AI2642" i="1"/>
  <c r="AI2643" i="1"/>
  <c r="AI2644" i="1"/>
  <c r="AI2645" i="1"/>
  <c r="AI2646" i="1"/>
  <c r="AI2647" i="1"/>
  <c r="AI2648" i="1"/>
  <c r="AI2649" i="1"/>
  <c r="AI2650" i="1"/>
  <c r="AI2651" i="1"/>
  <c r="AI2652" i="1"/>
  <c r="AI2653" i="1"/>
  <c r="AI2654" i="1"/>
  <c r="AI2655" i="1"/>
  <c r="AI2656" i="1"/>
  <c r="AI2657" i="1"/>
  <c r="AI2658" i="1"/>
  <c r="AI2659" i="1"/>
  <c r="AI2660" i="1"/>
  <c r="AI2661" i="1"/>
  <c r="AI2662" i="1"/>
  <c r="AI2663" i="1"/>
  <c r="AI2664" i="1"/>
  <c r="AI2665" i="1"/>
  <c r="AI2666" i="1"/>
  <c r="AI2667" i="1"/>
  <c r="AI2668" i="1"/>
  <c r="AI2669" i="1"/>
  <c r="AI2670" i="1"/>
  <c r="AI2671" i="1"/>
  <c r="AI2672" i="1"/>
  <c r="AI2673" i="1"/>
  <c r="AI2674" i="1"/>
  <c r="AI2675" i="1"/>
  <c r="AI2676" i="1"/>
  <c r="AI2677" i="1"/>
  <c r="AI2678" i="1"/>
  <c r="AI2679" i="1"/>
  <c r="AI2680" i="1"/>
  <c r="AI2681" i="1"/>
  <c r="AI2682" i="1"/>
  <c r="AI2683" i="1"/>
  <c r="AI2684" i="1"/>
  <c r="AI2685" i="1"/>
  <c r="AI2686" i="1"/>
  <c r="AI2687" i="1"/>
  <c r="AI2688" i="1"/>
  <c r="AI2689" i="1"/>
  <c r="AI2690" i="1"/>
  <c r="AI2691" i="1"/>
  <c r="AI2692" i="1"/>
  <c r="AI2693" i="1"/>
  <c r="AI2694" i="1"/>
  <c r="AI2695" i="1"/>
  <c r="AI2696" i="1"/>
  <c r="AI2697" i="1"/>
  <c r="AI2698" i="1"/>
  <c r="AI2699" i="1"/>
  <c r="AI2700" i="1"/>
  <c r="AI2701" i="1"/>
  <c r="AI2702" i="1"/>
  <c r="AI2703" i="1"/>
  <c r="AI2704" i="1"/>
  <c r="AI2705" i="1"/>
  <c r="AI2706" i="1"/>
  <c r="AI2707" i="1"/>
  <c r="AI2708" i="1"/>
  <c r="AI2709" i="1"/>
  <c r="AI2710" i="1"/>
  <c r="AI2711" i="1"/>
  <c r="AI2712" i="1"/>
  <c r="AI2713" i="1"/>
  <c r="AI2714" i="1"/>
  <c r="AI2715" i="1"/>
  <c r="AI2716" i="1"/>
  <c r="AI2717" i="1"/>
  <c r="AI2718" i="1"/>
  <c r="AI2719" i="1"/>
  <c r="AI2720" i="1"/>
  <c r="AI2721" i="1"/>
  <c r="AI2722" i="1"/>
  <c r="AI2723" i="1"/>
  <c r="AI2724" i="1"/>
  <c r="AI2725" i="1"/>
  <c r="AI2726" i="1"/>
  <c r="AI2727" i="1"/>
  <c r="AI2728" i="1"/>
  <c r="AI2729" i="1"/>
  <c r="AI2730" i="1"/>
  <c r="AI2731" i="1"/>
  <c r="AI2732" i="1"/>
  <c r="AI2733" i="1"/>
  <c r="AI2734" i="1"/>
  <c r="AI2735" i="1"/>
  <c r="AI2736" i="1"/>
  <c r="AI2737" i="1"/>
  <c r="AI2738" i="1"/>
  <c r="AI2739" i="1"/>
  <c r="AI2740" i="1"/>
  <c r="AI2741" i="1"/>
  <c r="AI2742" i="1"/>
  <c r="AI2743" i="1"/>
  <c r="AI2744" i="1"/>
  <c r="AI2745" i="1"/>
  <c r="AI2746" i="1"/>
  <c r="AI2747" i="1"/>
  <c r="AI2748" i="1"/>
  <c r="AI2749" i="1"/>
  <c r="AI2750" i="1"/>
  <c r="AI2751" i="1"/>
  <c r="AI2752" i="1"/>
  <c r="AI2753" i="1"/>
  <c r="AI2754" i="1"/>
  <c r="AI2755" i="1"/>
  <c r="AI2756" i="1"/>
  <c r="AI2757" i="1"/>
  <c r="AI2758" i="1"/>
  <c r="AI2759" i="1"/>
  <c r="AI2760" i="1"/>
  <c r="AI2761" i="1"/>
  <c r="AI2762" i="1"/>
  <c r="AI2763" i="1"/>
  <c r="AI2764" i="1"/>
  <c r="AI2765" i="1"/>
  <c r="AI2766" i="1"/>
  <c r="AI2767" i="1"/>
  <c r="AI2768" i="1"/>
  <c r="AI2769" i="1"/>
  <c r="AI2770" i="1"/>
  <c r="AI2771" i="1"/>
  <c r="AI2772" i="1"/>
  <c r="AI2773" i="1"/>
  <c r="AI2774" i="1"/>
  <c r="AI2775" i="1"/>
  <c r="AI2776" i="1"/>
  <c r="AI2777" i="1"/>
  <c r="AI2778" i="1"/>
  <c r="AI2779" i="1"/>
  <c r="AI2780" i="1"/>
  <c r="AI2781" i="1"/>
  <c r="AI2782" i="1"/>
  <c r="AI2783" i="1"/>
  <c r="AI2784" i="1"/>
  <c r="AI2785" i="1"/>
  <c r="AI2786" i="1"/>
  <c r="AI2787" i="1"/>
  <c r="AI2788" i="1"/>
  <c r="AI2789" i="1"/>
  <c r="AI2790" i="1"/>
  <c r="AI2791" i="1"/>
  <c r="AI2792" i="1"/>
  <c r="AI2793" i="1"/>
  <c r="AI2794" i="1"/>
  <c r="AI2795" i="1"/>
  <c r="AI2796" i="1"/>
  <c r="AI2797" i="1"/>
  <c r="AI2798" i="1"/>
  <c r="AI2799" i="1"/>
  <c r="AI2800" i="1"/>
  <c r="AI2801" i="1"/>
  <c r="AI2802" i="1"/>
  <c r="AI2803" i="1"/>
  <c r="AI2804" i="1"/>
  <c r="AI2805" i="1"/>
  <c r="AI2806" i="1"/>
  <c r="AI2807" i="1"/>
  <c r="AI2808" i="1"/>
  <c r="AI2809" i="1"/>
  <c r="AI2810" i="1"/>
  <c r="AI2811" i="1"/>
  <c r="AI2812" i="1"/>
  <c r="AI2813" i="1"/>
  <c r="AI2814" i="1"/>
  <c r="AI2815" i="1"/>
  <c r="AI2816" i="1"/>
  <c r="AI2817" i="1"/>
  <c r="AI2818" i="1"/>
  <c r="AI2819" i="1"/>
  <c r="AI2820" i="1"/>
  <c r="AI2821" i="1"/>
  <c r="AI2822" i="1"/>
  <c r="AI2823" i="1"/>
  <c r="AI2824" i="1"/>
  <c r="AI2825" i="1"/>
  <c r="AI2826" i="1"/>
  <c r="AI2827" i="1"/>
  <c r="AI2828" i="1"/>
  <c r="AI2829" i="1"/>
  <c r="AI2830" i="1"/>
  <c r="AI2831" i="1"/>
  <c r="AI2832" i="1"/>
  <c r="AI2833" i="1"/>
  <c r="AI2834" i="1"/>
  <c r="AI2835" i="1"/>
  <c r="AI2836" i="1"/>
  <c r="AI2837" i="1"/>
  <c r="AI2838" i="1"/>
  <c r="AI2839" i="1"/>
  <c r="AI2840" i="1"/>
  <c r="AI2841" i="1"/>
  <c r="AI2842" i="1"/>
  <c r="AI2843" i="1"/>
  <c r="AI2844" i="1"/>
  <c r="AI2845" i="1"/>
  <c r="AI2846" i="1"/>
  <c r="AI2847" i="1"/>
  <c r="AI2848" i="1"/>
  <c r="AI2849" i="1"/>
  <c r="AI2850" i="1"/>
  <c r="AI2851" i="1"/>
  <c r="AI2852" i="1"/>
  <c r="AI2853" i="1"/>
  <c r="AI2854" i="1"/>
  <c r="AI2855" i="1"/>
  <c r="AI2856" i="1"/>
  <c r="AI2857" i="1"/>
  <c r="AI2858" i="1"/>
  <c r="AI2859" i="1"/>
  <c r="AI2860" i="1"/>
  <c r="AI2861" i="1"/>
  <c r="AI2862" i="1"/>
  <c r="AI2863" i="1"/>
  <c r="AI2864" i="1"/>
  <c r="AI2865" i="1"/>
  <c r="AI2866" i="1"/>
  <c r="AI2867" i="1"/>
  <c r="AI2868" i="1"/>
  <c r="AI2869" i="1"/>
  <c r="AI2870" i="1"/>
  <c r="AI2871" i="1"/>
  <c r="AI2872" i="1"/>
  <c r="AI2873" i="1"/>
  <c r="AI2874" i="1"/>
  <c r="AI2875" i="1"/>
  <c r="AI2876" i="1"/>
  <c r="AI2877" i="1"/>
  <c r="AI2878" i="1"/>
  <c r="AI2879" i="1"/>
  <c r="AI2880" i="1"/>
  <c r="AI2881" i="1"/>
  <c r="AI2882" i="1"/>
  <c r="AI2883" i="1"/>
  <c r="AI2884" i="1"/>
  <c r="AI2885" i="1"/>
  <c r="AI2886" i="1"/>
  <c r="AI2887" i="1"/>
  <c r="AI2888" i="1"/>
  <c r="AI2889" i="1"/>
  <c r="AI2890" i="1"/>
  <c r="AI2891" i="1"/>
  <c r="AI2892" i="1"/>
  <c r="AI2893" i="1"/>
  <c r="AI2894" i="1"/>
  <c r="AI2895" i="1"/>
  <c r="AI2896" i="1"/>
  <c r="AI2897" i="1"/>
  <c r="AI2898" i="1"/>
  <c r="AI2899" i="1"/>
  <c r="AI2900" i="1"/>
  <c r="AI2901" i="1"/>
  <c r="AI2902" i="1"/>
  <c r="AI2903" i="1"/>
  <c r="AI2904" i="1"/>
  <c r="AI2905" i="1"/>
  <c r="AI2906" i="1"/>
  <c r="AI2907" i="1"/>
  <c r="AI2908" i="1"/>
  <c r="AI2909" i="1"/>
  <c r="AI2910" i="1"/>
  <c r="AI2911" i="1"/>
  <c r="AI2912" i="1"/>
  <c r="AI2913" i="1"/>
  <c r="AI2914" i="1"/>
  <c r="AI2915" i="1"/>
  <c r="AI2916" i="1"/>
  <c r="AI2917" i="1"/>
  <c r="AI2918" i="1"/>
  <c r="AI2919" i="1"/>
  <c r="AI2920" i="1"/>
  <c r="AI2921" i="1"/>
  <c r="AI2922" i="1"/>
  <c r="AI2923" i="1"/>
  <c r="AI2924" i="1"/>
  <c r="AI2925" i="1"/>
  <c r="AI2926" i="1"/>
  <c r="AI2927" i="1"/>
  <c r="AI2928" i="1"/>
  <c r="AI2929" i="1"/>
  <c r="AI2930" i="1"/>
  <c r="AI2931" i="1"/>
  <c r="AI2932" i="1"/>
  <c r="AI2933" i="1"/>
  <c r="AI2934" i="1"/>
  <c r="AI2935" i="1"/>
  <c r="AI2936" i="1"/>
  <c r="AI2937" i="1"/>
  <c r="AI2938" i="1"/>
  <c r="AI2939" i="1"/>
  <c r="AI2940" i="1"/>
  <c r="AI2941" i="1"/>
  <c r="AI2942" i="1"/>
  <c r="AI2943" i="1"/>
  <c r="AI2944" i="1"/>
  <c r="AI2945" i="1"/>
  <c r="AI2946" i="1"/>
  <c r="AI2947" i="1"/>
  <c r="AI2948" i="1"/>
  <c r="AI2949" i="1"/>
  <c r="AI2950" i="1"/>
  <c r="AI2951" i="1"/>
  <c r="AI2952" i="1"/>
  <c r="AI2953" i="1"/>
  <c r="AI2954" i="1"/>
  <c r="AI2955" i="1"/>
  <c r="AI2956" i="1"/>
  <c r="AI2957" i="1"/>
  <c r="AI2958" i="1"/>
  <c r="AI2959" i="1"/>
  <c r="AI2960" i="1"/>
  <c r="AI2961" i="1"/>
  <c r="AI2962" i="1"/>
  <c r="AI2963" i="1"/>
  <c r="AI2964" i="1"/>
  <c r="AI2965" i="1"/>
  <c r="AI2966" i="1"/>
  <c r="AI2967" i="1"/>
  <c r="AI2968" i="1"/>
  <c r="AI2969" i="1"/>
  <c r="AI2970" i="1"/>
  <c r="AI2971" i="1"/>
  <c r="AI2972" i="1"/>
  <c r="AI2973" i="1"/>
  <c r="AI2974" i="1"/>
  <c r="AI2975" i="1"/>
  <c r="AI2976" i="1"/>
  <c r="AI2977" i="1"/>
  <c r="AI2978" i="1"/>
  <c r="AI2979" i="1"/>
  <c r="AI2980" i="1"/>
  <c r="AI2981" i="1"/>
  <c r="AI2982" i="1"/>
  <c r="AI2983" i="1"/>
  <c r="AI2984" i="1"/>
  <c r="AI2985" i="1"/>
  <c r="AI2986" i="1"/>
  <c r="AI2987" i="1"/>
  <c r="AI2988" i="1"/>
  <c r="AI2989" i="1"/>
  <c r="AI2990" i="1"/>
  <c r="AI2991" i="1"/>
  <c r="AI2992" i="1"/>
  <c r="AI2993" i="1"/>
  <c r="AI2994" i="1"/>
  <c r="AI2995" i="1"/>
  <c r="AI2996" i="1"/>
  <c r="AI2997" i="1"/>
  <c r="AI2998" i="1"/>
  <c r="AI2999" i="1"/>
  <c r="AI3000" i="1"/>
  <c r="AI3001" i="1"/>
  <c r="AI3002" i="1"/>
  <c r="AI3003" i="1"/>
  <c r="AI3004" i="1"/>
  <c r="AI3005" i="1"/>
  <c r="AI3006" i="1"/>
  <c r="AI3007" i="1"/>
  <c r="AI3008" i="1"/>
  <c r="AI3009" i="1"/>
  <c r="AI3010" i="1"/>
  <c r="AI3011" i="1"/>
  <c r="AI3012" i="1"/>
  <c r="AI3013" i="1"/>
  <c r="AI3014" i="1"/>
  <c r="AI3015" i="1"/>
  <c r="AI3016" i="1"/>
  <c r="AI3017" i="1"/>
  <c r="AI3018" i="1"/>
  <c r="AI3019" i="1"/>
  <c r="AI3020" i="1"/>
  <c r="AI3021" i="1"/>
  <c r="AI3022" i="1"/>
  <c r="AI3023" i="1"/>
  <c r="AI3024" i="1"/>
  <c r="AI3025" i="1"/>
  <c r="AI3026" i="1"/>
  <c r="AI3027" i="1"/>
  <c r="AI3028" i="1"/>
  <c r="AI3029" i="1"/>
  <c r="AI3030" i="1"/>
  <c r="AI3031" i="1"/>
  <c r="AI3032" i="1"/>
  <c r="AI3033" i="1"/>
  <c r="AI3034" i="1"/>
  <c r="AI3035" i="1"/>
  <c r="AI3036" i="1"/>
  <c r="AI3037" i="1"/>
  <c r="AI3038" i="1"/>
  <c r="AI3039" i="1"/>
  <c r="AI3040" i="1"/>
  <c r="AI3041" i="1"/>
  <c r="AI3042" i="1"/>
  <c r="AI3043" i="1"/>
  <c r="AI3044" i="1"/>
  <c r="AI3045" i="1"/>
  <c r="AI3046" i="1"/>
  <c r="AI3047" i="1"/>
  <c r="AI3048" i="1"/>
  <c r="AI3049" i="1"/>
  <c r="AI3050" i="1"/>
  <c r="AI3051" i="1"/>
  <c r="AI3052" i="1"/>
  <c r="AI3053" i="1"/>
  <c r="AI3054" i="1"/>
  <c r="AI3055" i="1"/>
  <c r="AI3056" i="1"/>
  <c r="AI3057" i="1"/>
  <c r="AI3058" i="1"/>
  <c r="AI3059" i="1"/>
  <c r="AI3060" i="1"/>
  <c r="AI3061" i="1"/>
  <c r="AI3062" i="1"/>
  <c r="AI3063" i="1"/>
  <c r="AI3064" i="1"/>
  <c r="AI3065" i="1"/>
  <c r="AI3066" i="1"/>
  <c r="AI3067" i="1"/>
  <c r="AI3068" i="1"/>
  <c r="AI3069" i="1"/>
  <c r="AI3070" i="1"/>
  <c r="AI3071" i="1"/>
  <c r="AI3072" i="1"/>
  <c r="AI3073" i="1"/>
  <c r="AI3074" i="1"/>
  <c r="AI3075" i="1"/>
  <c r="AI3076" i="1"/>
  <c r="AI3077" i="1"/>
  <c r="AI3078" i="1"/>
  <c r="AI3079" i="1"/>
  <c r="AI3080" i="1"/>
  <c r="AI3081" i="1"/>
  <c r="AI3082" i="1"/>
  <c r="AI3083" i="1"/>
  <c r="AI3084" i="1"/>
  <c r="AI3085" i="1"/>
  <c r="AI3086" i="1"/>
  <c r="AI3087" i="1"/>
  <c r="AI3088" i="1"/>
  <c r="AI3089" i="1"/>
  <c r="AI3090" i="1"/>
  <c r="AI3091" i="1"/>
  <c r="AI3092" i="1"/>
  <c r="AI3093" i="1"/>
  <c r="AI3094" i="1"/>
  <c r="AI3095" i="1"/>
  <c r="AI3096" i="1"/>
  <c r="AI3097" i="1"/>
  <c r="AI3098" i="1"/>
  <c r="AI3099" i="1"/>
  <c r="AI3100" i="1"/>
  <c r="AI3101" i="1"/>
  <c r="AI3102" i="1"/>
  <c r="AI3103" i="1"/>
  <c r="AI3104" i="1"/>
  <c r="AI3105" i="1"/>
  <c r="AI3106" i="1"/>
  <c r="AI3107" i="1"/>
  <c r="AI3108" i="1"/>
  <c r="AI3109" i="1"/>
  <c r="AI3110" i="1"/>
  <c r="AI3111" i="1"/>
  <c r="AI3112" i="1"/>
  <c r="AI3113" i="1"/>
  <c r="AI3114" i="1"/>
  <c r="AI3115" i="1"/>
  <c r="AI3116" i="1"/>
  <c r="AI3117" i="1"/>
  <c r="AI3118" i="1"/>
  <c r="AI3119" i="1"/>
  <c r="AI3120" i="1"/>
  <c r="AI3121" i="1"/>
  <c r="AI3122" i="1"/>
  <c r="AI3123" i="1"/>
  <c r="AI3124" i="1"/>
  <c r="AI3125" i="1"/>
  <c r="AI3126" i="1"/>
  <c r="AI3127" i="1"/>
  <c r="AI3128" i="1"/>
  <c r="AI3129" i="1"/>
  <c r="AI3130" i="1"/>
  <c r="AI3131" i="1"/>
  <c r="AI3132" i="1"/>
  <c r="AI3133" i="1"/>
  <c r="AI3134" i="1"/>
  <c r="AI3135" i="1"/>
  <c r="AI3136" i="1"/>
  <c r="AI3137" i="1"/>
  <c r="AI3138" i="1"/>
  <c r="AI3139" i="1"/>
  <c r="AI3140" i="1"/>
  <c r="AI3141" i="1"/>
  <c r="AI3142" i="1"/>
  <c r="AI3143" i="1"/>
  <c r="AI3144" i="1"/>
  <c r="AI3145" i="1"/>
  <c r="AI3146" i="1"/>
  <c r="AI3147" i="1"/>
  <c r="AI3148" i="1"/>
  <c r="AI3149" i="1"/>
  <c r="AI3150" i="1"/>
  <c r="AI3151" i="1"/>
  <c r="AI3152" i="1"/>
  <c r="AI3153" i="1"/>
  <c r="AI3154" i="1"/>
  <c r="AI3155" i="1"/>
  <c r="AI3156" i="1"/>
  <c r="AI3157" i="1"/>
  <c r="AI3158" i="1"/>
  <c r="AI3159" i="1"/>
  <c r="AI3160" i="1"/>
  <c r="AI3161" i="1"/>
  <c r="AI3162" i="1"/>
  <c r="AI3163" i="1"/>
  <c r="AI3164" i="1"/>
  <c r="AI3165" i="1"/>
  <c r="AI3166" i="1"/>
  <c r="AI3167" i="1"/>
  <c r="AI3168" i="1"/>
  <c r="AI3169" i="1"/>
  <c r="AI3170" i="1"/>
  <c r="AI3171" i="1"/>
  <c r="AI3172" i="1"/>
  <c r="AI3173" i="1"/>
  <c r="AI3174" i="1"/>
  <c r="AI3175" i="1"/>
  <c r="AI3176" i="1"/>
  <c r="AI3177" i="1"/>
  <c r="AI3178" i="1"/>
  <c r="AI3179" i="1"/>
  <c r="AI3180" i="1"/>
  <c r="AI3181" i="1"/>
  <c r="AI3182" i="1"/>
  <c r="AI3183" i="1"/>
  <c r="AI3184" i="1"/>
  <c r="AI3185" i="1"/>
  <c r="AI3186" i="1"/>
  <c r="AI3187" i="1"/>
  <c r="AI3188" i="1"/>
  <c r="AI3189" i="1"/>
  <c r="AI3190" i="1"/>
  <c r="AI3191" i="1"/>
  <c r="AI3192" i="1"/>
  <c r="AI3193" i="1"/>
  <c r="AI3194" i="1"/>
  <c r="AI3195" i="1"/>
  <c r="AI3196" i="1"/>
  <c r="AI3197" i="1"/>
  <c r="AI3198" i="1"/>
  <c r="AI3199" i="1"/>
  <c r="AI3200" i="1"/>
  <c r="AI3201" i="1"/>
  <c r="AI3202" i="1"/>
  <c r="AI3203" i="1"/>
  <c r="AI3204" i="1"/>
  <c r="AI3205" i="1"/>
  <c r="AI3206" i="1"/>
  <c r="AI3207" i="1"/>
  <c r="AI3208" i="1"/>
  <c r="AI3209" i="1"/>
  <c r="AI3210" i="1"/>
  <c r="AI3211" i="1"/>
  <c r="AI3212" i="1"/>
  <c r="AI3213" i="1"/>
  <c r="AI3214" i="1"/>
  <c r="AI3215" i="1"/>
  <c r="AI3216" i="1"/>
  <c r="AI3217" i="1"/>
  <c r="AI3218" i="1"/>
  <c r="AI3219" i="1"/>
  <c r="AI3220" i="1"/>
  <c r="AI3221" i="1"/>
  <c r="AI3222" i="1"/>
  <c r="AI3223" i="1"/>
  <c r="AI3224" i="1"/>
  <c r="AI3225" i="1"/>
  <c r="AI3226" i="1"/>
  <c r="AI3227" i="1"/>
  <c r="AI3228" i="1"/>
  <c r="AI3229" i="1"/>
  <c r="AI3230" i="1"/>
  <c r="AI3231" i="1"/>
  <c r="AI3232" i="1"/>
  <c r="AI3233" i="1"/>
  <c r="AI3234" i="1"/>
  <c r="AI3235" i="1"/>
  <c r="AI3236" i="1"/>
  <c r="AI3237" i="1"/>
  <c r="AI3238" i="1"/>
  <c r="AI3239" i="1"/>
  <c r="AI3240" i="1"/>
  <c r="AI3241" i="1"/>
  <c r="AI3242" i="1"/>
  <c r="AI3243" i="1"/>
  <c r="AI3244" i="1"/>
  <c r="AI3245" i="1"/>
  <c r="AI3246" i="1"/>
  <c r="AI3247" i="1"/>
  <c r="AI3248" i="1"/>
  <c r="AI3249" i="1"/>
  <c r="AI3250" i="1"/>
  <c r="AI3251" i="1"/>
  <c r="AI3252" i="1"/>
  <c r="AI3253" i="1"/>
  <c r="AI3254" i="1"/>
  <c r="AI3255" i="1"/>
  <c r="AI3256" i="1"/>
  <c r="AI3257" i="1"/>
  <c r="AI3258" i="1"/>
  <c r="AI3259" i="1"/>
  <c r="AI3260" i="1"/>
  <c r="AI3261" i="1"/>
  <c r="AI3262" i="1"/>
  <c r="AI3263" i="1"/>
  <c r="AI3264" i="1"/>
  <c r="AI3265" i="1"/>
  <c r="AI3266" i="1"/>
  <c r="AI3267" i="1"/>
  <c r="AI3268" i="1"/>
  <c r="AI3269" i="1"/>
  <c r="AI3270" i="1"/>
  <c r="AI3271" i="1"/>
  <c r="AI3272" i="1"/>
  <c r="AI3273" i="1"/>
  <c r="AI3274" i="1"/>
  <c r="AI3275" i="1"/>
  <c r="AI3276" i="1"/>
  <c r="AI3277" i="1"/>
  <c r="AI3278" i="1"/>
  <c r="AI3279" i="1"/>
  <c r="AI3280" i="1"/>
  <c r="AI3281" i="1"/>
  <c r="AI3282" i="1"/>
  <c r="AI3283" i="1"/>
  <c r="AI3284" i="1"/>
  <c r="AI3285" i="1"/>
  <c r="AI3286" i="1"/>
  <c r="AI3287" i="1"/>
  <c r="AI3288" i="1"/>
  <c r="AI3289" i="1"/>
  <c r="AI3290" i="1"/>
  <c r="AI3291" i="1"/>
  <c r="AI3292" i="1"/>
  <c r="AI3293" i="1"/>
  <c r="AI3294" i="1"/>
  <c r="AI3295" i="1"/>
  <c r="AI3296" i="1"/>
  <c r="AI3297" i="1"/>
  <c r="AI3298" i="1"/>
  <c r="AI3299" i="1"/>
  <c r="AI3300" i="1"/>
  <c r="AI3301" i="1"/>
  <c r="AI3302" i="1"/>
  <c r="AI3303" i="1"/>
  <c r="AI3304" i="1"/>
  <c r="AI3305" i="1"/>
  <c r="AI3306" i="1"/>
  <c r="AI3307" i="1"/>
  <c r="AI3308" i="1"/>
  <c r="AI3309" i="1"/>
  <c r="AI3310" i="1"/>
  <c r="AI3311" i="1"/>
  <c r="AI3312" i="1"/>
  <c r="AI3313" i="1"/>
  <c r="AI3314" i="1"/>
  <c r="AI3315" i="1"/>
  <c r="AI3316" i="1"/>
  <c r="AI3317" i="1"/>
  <c r="AI3318" i="1"/>
  <c r="AI3319" i="1"/>
  <c r="AI3320" i="1"/>
  <c r="AI3321" i="1"/>
  <c r="AI3322" i="1"/>
  <c r="AI3323" i="1"/>
  <c r="AI3324" i="1"/>
  <c r="AI3325" i="1"/>
  <c r="AI3326" i="1"/>
  <c r="AI3327" i="1"/>
  <c r="AI3328" i="1"/>
  <c r="AI3329" i="1"/>
  <c r="AI3330" i="1"/>
  <c r="AI3331" i="1"/>
  <c r="AI3332" i="1"/>
  <c r="AI3333" i="1"/>
  <c r="AI3334" i="1"/>
  <c r="AI3335" i="1"/>
  <c r="AI3336" i="1"/>
  <c r="AI3337" i="1"/>
  <c r="AI3338" i="1"/>
  <c r="AI3339" i="1"/>
  <c r="AI3340" i="1"/>
  <c r="AI3341" i="1"/>
  <c r="AI3342" i="1"/>
  <c r="AI3343" i="1"/>
  <c r="AI3344" i="1"/>
  <c r="AI3345" i="1"/>
  <c r="AI3346" i="1"/>
  <c r="AI3347" i="1"/>
  <c r="AI3348" i="1"/>
  <c r="AI3349" i="1"/>
  <c r="AI3350" i="1"/>
  <c r="AI3351" i="1"/>
  <c r="AI3352" i="1"/>
  <c r="AI3353" i="1"/>
  <c r="AI3354" i="1"/>
  <c r="AI3355" i="1"/>
  <c r="AI3356" i="1"/>
  <c r="AI3357" i="1"/>
  <c r="AI3358" i="1"/>
  <c r="AI3359" i="1"/>
  <c r="AI3360" i="1"/>
  <c r="AI3361" i="1"/>
  <c r="AI3362" i="1"/>
  <c r="AI3363" i="1"/>
  <c r="AI3364" i="1"/>
  <c r="AI3365" i="1"/>
  <c r="AI3366" i="1"/>
  <c r="AI3367" i="1"/>
  <c r="AI3368" i="1"/>
  <c r="AI3369" i="1"/>
  <c r="AI3370" i="1"/>
  <c r="AI3371" i="1"/>
  <c r="AI3372" i="1"/>
  <c r="AI3373" i="1"/>
  <c r="AI3374" i="1"/>
  <c r="AI3375" i="1"/>
  <c r="AI3376" i="1"/>
  <c r="AI3377" i="1"/>
  <c r="AI3378" i="1"/>
  <c r="AI3379" i="1"/>
  <c r="AI3380" i="1"/>
  <c r="AI3381" i="1"/>
  <c r="AI3382" i="1"/>
  <c r="AI3383" i="1"/>
  <c r="AI3384" i="1"/>
  <c r="AI3385" i="1"/>
  <c r="AI3386" i="1"/>
  <c r="AI3387" i="1"/>
  <c r="AI3388" i="1"/>
  <c r="AI3389" i="1"/>
  <c r="AI3390" i="1"/>
  <c r="AI3391" i="1"/>
  <c r="AI3392" i="1"/>
  <c r="AI3393" i="1"/>
  <c r="AI3394" i="1"/>
  <c r="AI3395" i="1"/>
  <c r="AI3396" i="1"/>
  <c r="AI3397" i="1"/>
  <c r="AI3398" i="1"/>
  <c r="AI3399" i="1"/>
  <c r="AI3400" i="1"/>
  <c r="AI3401" i="1"/>
  <c r="AI3402" i="1"/>
  <c r="AI3403" i="1"/>
  <c r="AI3404" i="1"/>
  <c r="AI3405" i="1"/>
  <c r="AI3406" i="1"/>
  <c r="AI3407" i="1"/>
  <c r="AI3408" i="1"/>
  <c r="AI3409" i="1"/>
  <c r="AI3410" i="1"/>
  <c r="AI3411" i="1"/>
  <c r="AI3412" i="1"/>
  <c r="AI3413" i="1"/>
  <c r="AI3414" i="1"/>
  <c r="AI3415" i="1"/>
  <c r="AI3416" i="1"/>
  <c r="AI3417" i="1"/>
  <c r="AI3418" i="1"/>
  <c r="AI3419" i="1"/>
  <c r="AI3420" i="1"/>
  <c r="AI3421" i="1"/>
  <c r="AI3422" i="1"/>
  <c r="AI3423" i="1"/>
  <c r="AI3424" i="1"/>
  <c r="AI3425" i="1"/>
  <c r="AI3426" i="1"/>
  <c r="AI3427" i="1"/>
  <c r="AI3428" i="1"/>
  <c r="AI3429" i="1"/>
  <c r="AI3430" i="1"/>
  <c r="AI3431" i="1"/>
  <c r="AI3432" i="1"/>
  <c r="AI3433" i="1"/>
  <c r="AI3434" i="1"/>
  <c r="AI3435" i="1"/>
  <c r="AI3436" i="1"/>
  <c r="AI3437" i="1"/>
  <c r="AI3438" i="1"/>
  <c r="AI3439" i="1"/>
  <c r="AI3440" i="1"/>
  <c r="AI3441" i="1"/>
  <c r="AI3442" i="1"/>
  <c r="AI3443" i="1"/>
  <c r="AI3444" i="1"/>
  <c r="AI3445" i="1"/>
  <c r="AI3446" i="1"/>
  <c r="AI3447" i="1"/>
  <c r="AI3448" i="1"/>
  <c r="AI3449" i="1"/>
  <c r="AI3450" i="1"/>
  <c r="AI3451" i="1"/>
  <c r="AI3452" i="1"/>
  <c r="AI3453" i="1"/>
  <c r="AI3454" i="1"/>
  <c r="AI3455" i="1"/>
  <c r="AI3456" i="1"/>
  <c r="AI3457" i="1"/>
  <c r="AI3458" i="1"/>
  <c r="AI3459" i="1"/>
  <c r="AI3460" i="1"/>
  <c r="AI3461" i="1"/>
  <c r="AI3462" i="1"/>
  <c r="AI3463" i="1"/>
  <c r="AI3464" i="1"/>
  <c r="AI3465" i="1"/>
  <c r="AI3466" i="1"/>
  <c r="AI3467" i="1"/>
  <c r="AI3468" i="1"/>
  <c r="AI3469" i="1"/>
  <c r="AI3470" i="1"/>
  <c r="AI3471" i="1"/>
  <c r="AI3472" i="1"/>
  <c r="AI3473" i="1"/>
  <c r="AI3474" i="1"/>
  <c r="AI3475" i="1"/>
  <c r="AI3476" i="1"/>
  <c r="AI3477" i="1"/>
  <c r="AI3478" i="1"/>
  <c r="AI3479" i="1"/>
  <c r="AI3480" i="1"/>
  <c r="AI3481" i="1"/>
  <c r="AI3482" i="1"/>
  <c r="AI3483" i="1"/>
  <c r="AI3484" i="1"/>
  <c r="AI3485" i="1"/>
  <c r="AI3486" i="1"/>
  <c r="AI3487" i="1"/>
  <c r="AI3488" i="1"/>
  <c r="AI3489" i="1"/>
  <c r="AI3490" i="1"/>
  <c r="AI3491" i="1"/>
  <c r="AI3492" i="1"/>
  <c r="AI3493" i="1"/>
  <c r="AI3494" i="1"/>
  <c r="AI3495" i="1"/>
  <c r="AI3496" i="1"/>
  <c r="AI3497" i="1"/>
  <c r="AI3498" i="1"/>
  <c r="AI3499" i="1"/>
  <c r="AI3500" i="1"/>
  <c r="AI3501" i="1"/>
  <c r="AI3502" i="1"/>
  <c r="AI3503" i="1"/>
  <c r="AI3504" i="1"/>
  <c r="AI3505" i="1"/>
  <c r="AI3506" i="1"/>
  <c r="AI3507" i="1"/>
  <c r="AI3508" i="1"/>
  <c r="AI3509" i="1"/>
  <c r="AI3510" i="1"/>
  <c r="AI3511" i="1"/>
  <c r="AI3512" i="1"/>
  <c r="AI3513" i="1"/>
  <c r="AI3514" i="1"/>
  <c r="AI3515" i="1"/>
  <c r="AI3516" i="1"/>
  <c r="AI3517" i="1"/>
  <c r="AI3518" i="1"/>
  <c r="AI3519" i="1"/>
  <c r="AI3520" i="1"/>
  <c r="AI3521" i="1"/>
  <c r="AI3522" i="1"/>
  <c r="AI3523" i="1"/>
  <c r="AI3524" i="1"/>
  <c r="AI3525" i="1"/>
  <c r="AI3526" i="1"/>
  <c r="AI3527" i="1"/>
  <c r="AI3528" i="1"/>
  <c r="AI3529" i="1"/>
  <c r="AI3530" i="1"/>
  <c r="AI3531" i="1"/>
  <c r="AI3532" i="1"/>
  <c r="AI3533" i="1"/>
  <c r="AI3534" i="1"/>
  <c r="AI3535" i="1"/>
  <c r="AI3536" i="1"/>
  <c r="AI3537" i="1"/>
  <c r="AI3538" i="1"/>
  <c r="AI3539" i="1"/>
  <c r="AI3540" i="1"/>
  <c r="AI3541" i="1"/>
  <c r="AI3542" i="1"/>
  <c r="AI3543" i="1"/>
  <c r="AI3544" i="1"/>
  <c r="AI3545" i="1"/>
  <c r="AI3546" i="1"/>
  <c r="AI3547" i="1"/>
  <c r="AI3548" i="1"/>
  <c r="AI3549" i="1"/>
  <c r="AI3550" i="1"/>
  <c r="AI3551" i="1"/>
  <c r="AI3552" i="1"/>
  <c r="AI3553" i="1"/>
  <c r="AI3554" i="1"/>
  <c r="AI3555" i="1"/>
  <c r="AI3556" i="1"/>
  <c r="AI3557" i="1"/>
  <c r="AI3558" i="1"/>
  <c r="AI3559" i="1"/>
  <c r="AI3560" i="1"/>
  <c r="AI3561" i="1"/>
  <c r="AI3562" i="1"/>
  <c r="AI3563" i="1"/>
  <c r="AI3564" i="1"/>
  <c r="AI3565" i="1"/>
  <c r="AI3566" i="1"/>
  <c r="AI3567" i="1"/>
  <c r="AI3568" i="1"/>
  <c r="AI3569" i="1"/>
  <c r="AI3570" i="1"/>
  <c r="AI3571" i="1"/>
  <c r="AI3572" i="1"/>
  <c r="AI3573" i="1"/>
  <c r="AI3574" i="1"/>
  <c r="AI3575" i="1"/>
  <c r="AI3576" i="1"/>
  <c r="AI3577" i="1"/>
  <c r="AI3578" i="1"/>
  <c r="AI3579" i="1"/>
  <c r="AI3580" i="1"/>
  <c r="AI3581" i="1"/>
  <c r="AI3582" i="1"/>
  <c r="AI3583" i="1"/>
  <c r="AI3584" i="1"/>
  <c r="AI3585" i="1"/>
  <c r="AI3586" i="1"/>
  <c r="AI3587" i="1"/>
  <c r="AI3588" i="1"/>
  <c r="AI3589" i="1"/>
  <c r="AI3590" i="1"/>
  <c r="AI3591" i="1"/>
  <c r="AI3592" i="1"/>
  <c r="AI3593" i="1"/>
  <c r="AI3594" i="1"/>
  <c r="AI3595" i="1"/>
  <c r="AI3596" i="1"/>
  <c r="AI3597" i="1"/>
  <c r="AI3598" i="1"/>
  <c r="AI3599" i="1"/>
  <c r="AI3600" i="1"/>
  <c r="AI3601" i="1"/>
  <c r="AI3602" i="1"/>
  <c r="AI3603" i="1"/>
  <c r="AI3604" i="1"/>
  <c r="AI3605" i="1"/>
  <c r="AI3606" i="1"/>
  <c r="AI3607" i="1"/>
  <c r="AI3608" i="1"/>
  <c r="AI3609" i="1"/>
  <c r="AI3610" i="1"/>
  <c r="AI3611" i="1"/>
  <c r="AI3612" i="1"/>
  <c r="AI3613" i="1"/>
  <c r="AI3614" i="1"/>
  <c r="AI3615" i="1"/>
  <c r="AI3616" i="1"/>
  <c r="AI3617" i="1"/>
  <c r="AI3618" i="1"/>
  <c r="AI3619" i="1"/>
  <c r="AI3620" i="1"/>
  <c r="AI3621" i="1"/>
  <c r="AI3622" i="1"/>
  <c r="AI3623" i="1"/>
  <c r="AI3624" i="1"/>
  <c r="AI3625" i="1"/>
  <c r="AI3626" i="1"/>
  <c r="AI3627" i="1"/>
  <c r="AI3628" i="1"/>
  <c r="AI3629" i="1"/>
  <c r="AI3630" i="1"/>
  <c r="AI3631" i="1"/>
  <c r="AI3632" i="1"/>
  <c r="AI3633" i="1"/>
  <c r="AI3634" i="1"/>
  <c r="AI3635" i="1"/>
  <c r="AI3636" i="1"/>
  <c r="AI3637" i="1"/>
  <c r="AI3638" i="1"/>
  <c r="AI3639" i="1"/>
  <c r="AI3640" i="1"/>
  <c r="AI3641" i="1"/>
  <c r="AI3642" i="1"/>
  <c r="AI3643" i="1"/>
  <c r="AI3644" i="1"/>
  <c r="AI3645" i="1"/>
  <c r="AI3646" i="1"/>
  <c r="AI3647" i="1"/>
  <c r="AI3648" i="1"/>
  <c r="AI3649" i="1"/>
  <c r="AI3650" i="1"/>
  <c r="AI3651" i="1"/>
  <c r="AI3652" i="1"/>
  <c r="AI3653" i="1"/>
  <c r="AI3654" i="1"/>
  <c r="AI3655" i="1"/>
  <c r="AI3656" i="1"/>
  <c r="AI3657" i="1"/>
  <c r="AI3658" i="1"/>
  <c r="AI3659" i="1"/>
  <c r="AI3660" i="1"/>
  <c r="AI3661" i="1"/>
  <c r="AI3662" i="1"/>
  <c r="AI3663" i="1"/>
  <c r="AI3664" i="1"/>
  <c r="AI3665" i="1"/>
  <c r="AI3666" i="1"/>
  <c r="AI3667" i="1"/>
  <c r="AI3668" i="1"/>
  <c r="AI3669" i="1"/>
  <c r="AI3670" i="1"/>
  <c r="AI3671" i="1"/>
  <c r="AI3672" i="1"/>
  <c r="AI3673" i="1"/>
  <c r="AI3674" i="1"/>
  <c r="AI3675" i="1"/>
  <c r="AI3676" i="1"/>
  <c r="AI3677" i="1"/>
  <c r="AI3678" i="1"/>
  <c r="AI3679" i="1"/>
  <c r="AI3680" i="1"/>
  <c r="AI3681" i="1"/>
  <c r="AI3682" i="1"/>
  <c r="AI3683" i="1"/>
  <c r="AI3684" i="1"/>
  <c r="AI3685" i="1"/>
  <c r="AI3686" i="1"/>
  <c r="AI3687" i="1"/>
  <c r="AI3688" i="1"/>
  <c r="AI3689" i="1"/>
  <c r="AI3690" i="1"/>
  <c r="AI3691" i="1"/>
  <c r="AI3692" i="1"/>
  <c r="AI3693" i="1"/>
  <c r="AI3694" i="1"/>
  <c r="AI3695" i="1"/>
  <c r="AI3696" i="1"/>
  <c r="AI3697" i="1"/>
  <c r="AI3698" i="1"/>
  <c r="AI3699" i="1"/>
  <c r="AI3700" i="1"/>
  <c r="AI3701" i="1"/>
  <c r="AI3702" i="1"/>
  <c r="AI3703" i="1"/>
  <c r="AI3704" i="1"/>
  <c r="AI3705" i="1"/>
  <c r="AI3706" i="1"/>
  <c r="AI3707" i="1"/>
  <c r="AI3708" i="1"/>
  <c r="AI3709" i="1"/>
  <c r="AI3710" i="1"/>
  <c r="AI3711" i="1"/>
  <c r="AI3712" i="1"/>
  <c r="AI3713" i="1"/>
  <c r="AI3714" i="1"/>
  <c r="AI3715" i="1"/>
  <c r="AI3716" i="1"/>
  <c r="AI3717" i="1"/>
  <c r="AI3718" i="1"/>
  <c r="AI3719" i="1"/>
  <c r="AI3720" i="1"/>
  <c r="AI3721" i="1"/>
  <c r="AI3722" i="1"/>
  <c r="AI3723" i="1"/>
  <c r="AI3724" i="1"/>
  <c r="AI3725" i="1"/>
  <c r="AI3726" i="1"/>
  <c r="AI3727" i="1"/>
  <c r="AI3728" i="1"/>
  <c r="AI3729" i="1"/>
  <c r="AI3730" i="1"/>
  <c r="AI3731" i="1"/>
  <c r="AI3732" i="1"/>
  <c r="AI3733" i="1"/>
  <c r="AI3734" i="1"/>
  <c r="AI3735" i="1"/>
  <c r="AI3736" i="1"/>
  <c r="AI3737" i="1"/>
  <c r="AI3738" i="1"/>
  <c r="AI3739" i="1"/>
  <c r="AI3740" i="1"/>
  <c r="AI3741" i="1"/>
  <c r="AI3742" i="1"/>
  <c r="AI3743" i="1"/>
  <c r="AI3744" i="1"/>
  <c r="AI3745" i="1"/>
  <c r="AI3746" i="1"/>
  <c r="AI3747" i="1"/>
  <c r="AI3748" i="1"/>
  <c r="AI3749" i="1"/>
  <c r="AI3750" i="1"/>
  <c r="AI3751" i="1"/>
  <c r="AI3752" i="1"/>
  <c r="AI3753" i="1"/>
  <c r="AI3754" i="1"/>
  <c r="AI3755" i="1"/>
  <c r="AI3756" i="1"/>
  <c r="AI3757" i="1"/>
  <c r="AI3758" i="1"/>
  <c r="AI3759" i="1"/>
  <c r="AI3760" i="1"/>
  <c r="AI3761" i="1"/>
  <c r="AI3762" i="1"/>
  <c r="AI3763" i="1"/>
  <c r="AI3764" i="1"/>
  <c r="AI3765" i="1"/>
  <c r="AI3766" i="1"/>
  <c r="AI3767" i="1"/>
  <c r="AI3768" i="1"/>
  <c r="AI3769" i="1"/>
  <c r="AI3770" i="1"/>
  <c r="AI3771" i="1"/>
  <c r="AI3772" i="1"/>
  <c r="AI3773" i="1"/>
  <c r="AI3774" i="1"/>
  <c r="AI3775" i="1"/>
  <c r="AI3776" i="1"/>
  <c r="AI3777" i="1"/>
  <c r="AI3778" i="1"/>
  <c r="AI3779" i="1"/>
  <c r="AI3780" i="1"/>
  <c r="AI3781" i="1"/>
  <c r="AI3782" i="1"/>
  <c r="AI3783" i="1"/>
  <c r="AI3784" i="1"/>
  <c r="AI3785" i="1"/>
  <c r="AI3786" i="1"/>
  <c r="AI3787" i="1"/>
  <c r="AI3788" i="1"/>
  <c r="AI3789" i="1"/>
  <c r="AI3790" i="1"/>
  <c r="AI3791" i="1"/>
  <c r="AI3792" i="1"/>
  <c r="AI3793" i="1"/>
  <c r="AI3794" i="1"/>
  <c r="AI3795" i="1"/>
  <c r="AI3796" i="1"/>
  <c r="AI3797" i="1"/>
  <c r="AI3798" i="1"/>
  <c r="AI3799" i="1"/>
  <c r="AI3800" i="1"/>
  <c r="AI3801" i="1"/>
  <c r="AI3802" i="1"/>
  <c r="AI3803" i="1"/>
  <c r="AI3804" i="1"/>
  <c r="AI3805" i="1"/>
  <c r="AI3806" i="1"/>
  <c r="AI3807" i="1"/>
  <c r="AI3808" i="1"/>
  <c r="AI3809" i="1"/>
  <c r="AI3810" i="1"/>
  <c r="AI3811" i="1"/>
  <c r="AI3812" i="1"/>
  <c r="AI3813" i="1"/>
  <c r="AI3814" i="1"/>
  <c r="AI3815" i="1"/>
  <c r="AI3816" i="1"/>
  <c r="AI3817" i="1"/>
  <c r="AI3818" i="1"/>
  <c r="AI3819" i="1"/>
  <c r="AI3820" i="1"/>
  <c r="AI3821" i="1"/>
  <c r="AI3822" i="1"/>
  <c r="AI3823" i="1"/>
  <c r="AI3824" i="1"/>
  <c r="AI3825" i="1"/>
  <c r="AI3826" i="1"/>
  <c r="AI3827" i="1"/>
  <c r="AI3828" i="1"/>
  <c r="AI3829" i="1"/>
  <c r="AI3830" i="1"/>
  <c r="AI3831" i="1"/>
  <c r="AI3832" i="1"/>
  <c r="AI3833" i="1"/>
  <c r="AI3834" i="1"/>
  <c r="AI3835" i="1"/>
  <c r="AI3836" i="1"/>
  <c r="AI3837" i="1"/>
  <c r="AI3838" i="1"/>
  <c r="AI3839" i="1"/>
  <c r="AI3840" i="1"/>
  <c r="AI3841" i="1"/>
  <c r="AI3842" i="1"/>
  <c r="AI3843" i="1"/>
  <c r="AI3844" i="1"/>
  <c r="AI3845" i="1"/>
  <c r="AI3846" i="1"/>
  <c r="AI3847" i="1"/>
  <c r="AI3848" i="1"/>
  <c r="AI3849" i="1"/>
  <c r="AI3850" i="1"/>
  <c r="AI3851" i="1"/>
  <c r="AI3852" i="1"/>
  <c r="AI3853" i="1"/>
  <c r="AI3854" i="1"/>
  <c r="AI3855" i="1"/>
  <c r="AI3856" i="1"/>
  <c r="AI3857" i="1"/>
  <c r="AI3858" i="1"/>
  <c r="AI3859" i="1"/>
  <c r="AI3860" i="1"/>
  <c r="AI3861" i="1"/>
  <c r="AI3862" i="1"/>
  <c r="AI3863" i="1"/>
  <c r="AI3864" i="1"/>
  <c r="AI3865" i="1"/>
  <c r="AI3866" i="1"/>
  <c r="AI3867" i="1"/>
  <c r="AI3868" i="1"/>
  <c r="AI3869" i="1"/>
  <c r="AI3870" i="1"/>
  <c r="AI3871" i="1"/>
  <c r="AI3872" i="1"/>
  <c r="AI3873" i="1"/>
  <c r="AI3874" i="1"/>
  <c r="AI3875" i="1"/>
  <c r="AI3876" i="1"/>
  <c r="AI3877" i="1"/>
  <c r="AI3878" i="1"/>
  <c r="AI3879" i="1"/>
  <c r="AI3880" i="1"/>
  <c r="AI3881" i="1"/>
  <c r="AI3882" i="1"/>
  <c r="AI3883" i="1"/>
  <c r="AI3884" i="1"/>
  <c r="AI3885" i="1"/>
  <c r="AI3886" i="1"/>
  <c r="AI3887" i="1"/>
  <c r="AI3888" i="1"/>
  <c r="AI3889" i="1"/>
  <c r="AI3890" i="1"/>
  <c r="AI3891" i="1"/>
  <c r="AI3892" i="1"/>
  <c r="AI3893" i="1"/>
  <c r="AI3894" i="1"/>
  <c r="AI3895" i="1"/>
  <c r="AI3896" i="1"/>
  <c r="AI3897" i="1"/>
  <c r="AI3898" i="1"/>
  <c r="AI3899" i="1"/>
  <c r="AI3900" i="1"/>
  <c r="AI3901" i="1"/>
  <c r="AI3902" i="1"/>
  <c r="AI3903" i="1"/>
  <c r="AI3904" i="1"/>
  <c r="AI3905" i="1"/>
  <c r="AI3906" i="1"/>
  <c r="AI3907" i="1"/>
  <c r="AI3908" i="1"/>
  <c r="AI3909" i="1"/>
  <c r="AI3910" i="1"/>
  <c r="AI3911" i="1"/>
  <c r="AI3912" i="1"/>
  <c r="AI3913" i="1"/>
  <c r="AI3914" i="1"/>
  <c r="AI3915" i="1"/>
  <c r="AI3916" i="1"/>
  <c r="AI3917" i="1"/>
  <c r="AI3918" i="1"/>
  <c r="AI3919" i="1"/>
  <c r="AI3920" i="1"/>
  <c r="AI3921" i="1"/>
  <c r="AI3922" i="1"/>
  <c r="AI3923" i="1"/>
  <c r="AI3924" i="1"/>
  <c r="AI3925" i="1"/>
  <c r="AI3926" i="1"/>
  <c r="AI3927" i="1"/>
  <c r="AI3928" i="1"/>
  <c r="AI3929" i="1"/>
  <c r="AI3930" i="1"/>
  <c r="AI3931" i="1"/>
  <c r="AI3932" i="1"/>
  <c r="AI3933" i="1"/>
  <c r="AI3934" i="1"/>
  <c r="AI3935" i="1"/>
  <c r="AI3936" i="1"/>
  <c r="AI3937" i="1"/>
  <c r="AI3938" i="1"/>
  <c r="AI3939" i="1"/>
  <c r="AI3940" i="1"/>
  <c r="AI3941" i="1"/>
  <c r="AI3942" i="1"/>
  <c r="AI3943" i="1"/>
  <c r="AI3944" i="1"/>
  <c r="AI3945" i="1"/>
  <c r="AI3946" i="1"/>
  <c r="AI3947" i="1"/>
  <c r="AI3948" i="1"/>
  <c r="AI3949" i="1"/>
  <c r="AI3950" i="1"/>
  <c r="AI3951" i="1"/>
  <c r="AI3952" i="1"/>
  <c r="AI3953" i="1"/>
  <c r="AI3954" i="1"/>
  <c r="AI3955" i="1"/>
  <c r="AI3956" i="1"/>
  <c r="AI3957" i="1"/>
  <c r="AI3958" i="1"/>
  <c r="AI3959" i="1"/>
  <c r="AI3960" i="1"/>
  <c r="AI3961" i="1"/>
  <c r="AI3962" i="1"/>
  <c r="AI3963" i="1"/>
  <c r="AI3964" i="1"/>
  <c r="AI3965" i="1"/>
  <c r="AI3966" i="1"/>
  <c r="AI3967" i="1"/>
  <c r="AI3968" i="1"/>
  <c r="AI3969" i="1"/>
  <c r="AI3970" i="1"/>
  <c r="AI3971" i="1"/>
  <c r="AI3972" i="1"/>
  <c r="AI3973" i="1"/>
  <c r="AI3974" i="1"/>
  <c r="AI3975" i="1"/>
  <c r="AI3976" i="1"/>
  <c r="AI3977" i="1"/>
  <c r="AI3978" i="1"/>
  <c r="AI3979" i="1"/>
  <c r="AI3980" i="1"/>
  <c r="AI3981" i="1"/>
  <c r="AI3982" i="1"/>
  <c r="AI3983" i="1"/>
  <c r="AI3984" i="1"/>
  <c r="AI3985" i="1"/>
  <c r="AI3986" i="1"/>
  <c r="AI3987" i="1"/>
  <c r="AI3988" i="1"/>
  <c r="AI3989" i="1"/>
  <c r="AI3990" i="1"/>
  <c r="AI3991" i="1"/>
  <c r="AI3992" i="1"/>
  <c r="AI3993" i="1"/>
  <c r="AI3994" i="1"/>
  <c r="AI3995" i="1"/>
  <c r="AI3996" i="1"/>
  <c r="AI3997" i="1"/>
  <c r="AI3998" i="1"/>
  <c r="AI3999" i="1"/>
  <c r="AI4000" i="1"/>
  <c r="AI4001" i="1"/>
  <c r="AI4002" i="1"/>
  <c r="AI4003" i="1"/>
  <c r="AI4004" i="1"/>
  <c r="AI4005" i="1"/>
  <c r="AI4006" i="1"/>
  <c r="AI4007" i="1"/>
  <c r="AI4008" i="1"/>
  <c r="AI4009" i="1"/>
  <c r="AI4010" i="1"/>
  <c r="AI4011" i="1"/>
  <c r="AI4012" i="1"/>
  <c r="AI4013" i="1"/>
  <c r="AI4014" i="1"/>
  <c r="AI4015" i="1"/>
  <c r="AI4016" i="1"/>
  <c r="AI4017" i="1"/>
  <c r="AI4018" i="1"/>
  <c r="AI4019" i="1"/>
  <c r="AI4020" i="1"/>
  <c r="AI4021" i="1"/>
  <c r="AI4022" i="1"/>
  <c r="AI4023" i="1"/>
  <c r="AI4024" i="1"/>
  <c r="AI4025" i="1"/>
  <c r="AI4026" i="1"/>
  <c r="AI4027" i="1"/>
  <c r="AI4028" i="1"/>
  <c r="AI4029" i="1"/>
  <c r="AI4030" i="1"/>
  <c r="AI4031" i="1"/>
  <c r="AI4032" i="1"/>
  <c r="AI4033" i="1"/>
  <c r="AI4034" i="1"/>
  <c r="AI4035" i="1"/>
  <c r="AI4036" i="1"/>
  <c r="AI4037" i="1"/>
  <c r="AI4038" i="1"/>
  <c r="AI4039" i="1"/>
  <c r="AI4040" i="1"/>
  <c r="AI4041" i="1"/>
  <c r="AI4042" i="1"/>
  <c r="AI4043" i="1"/>
  <c r="AI4044" i="1"/>
  <c r="AI4045" i="1"/>
  <c r="AI4046" i="1"/>
  <c r="AI4047" i="1"/>
  <c r="AI4048" i="1"/>
  <c r="AI4049" i="1"/>
  <c r="AI4050" i="1"/>
  <c r="AI4051" i="1"/>
  <c r="AI4052" i="1"/>
  <c r="AI4053" i="1"/>
  <c r="AI4054" i="1"/>
  <c r="AI4055" i="1"/>
  <c r="AI4056" i="1"/>
  <c r="AI4057" i="1"/>
  <c r="AI4058" i="1"/>
  <c r="AI4059" i="1"/>
  <c r="AI4060" i="1"/>
  <c r="AI4061" i="1"/>
  <c r="AI4062" i="1"/>
  <c r="AI4063" i="1"/>
  <c r="AI4064" i="1"/>
  <c r="AI4065" i="1"/>
  <c r="AI4066" i="1"/>
  <c r="AI4067" i="1"/>
  <c r="AI4068" i="1"/>
  <c r="AI4069" i="1"/>
  <c r="AI4070" i="1"/>
  <c r="AI4071" i="1"/>
  <c r="AI4072" i="1"/>
  <c r="AI4073" i="1"/>
  <c r="AI4074" i="1"/>
  <c r="AI4075" i="1"/>
  <c r="AI4076" i="1"/>
  <c r="AI4077" i="1"/>
  <c r="AI4078" i="1"/>
  <c r="AI4079" i="1"/>
  <c r="AI4080" i="1"/>
  <c r="AI4081" i="1"/>
  <c r="AI4082" i="1"/>
  <c r="AI4083" i="1"/>
  <c r="AI4084" i="1"/>
  <c r="AI4085" i="1"/>
  <c r="AI4086" i="1"/>
  <c r="AI4087" i="1"/>
  <c r="AI4088" i="1"/>
  <c r="AI4089" i="1"/>
  <c r="AI4090" i="1"/>
  <c r="AI4091" i="1"/>
  <c r="AI4092" i="1"/>
  <c r="AI4093" i="1"/>
  <c r="AI4094" i="1"/>
  <c r="AI4095" i="1"/>
  <c r="AI4096" i="1"/>
  <c r="AI4097" i="1"/>
  <c r="AI4098" i="1"/>
  <c r="AI4099" i="1"/>
  <c r="AI4100" i="1"/>
  <c r="AI4101" i="1"/>
  <c r="AI4102" i="1"/>
  <c r="AI4103" i="1"/>
  <c r="AI4104" i="1"/>
  <c r="AI4105" i="1"/>
  <c r="AI4106" i="1"/>
  <c r="AI4107" i="1"/>
  <c r="AI4108" i="1"/>
  <c r="AI4109" i="1"/>
  <c r="AI4110" i="1"/>
  <c r="AI4111" i="1"/>
  <c r="AI4112" i="1"/>
  <c r="AI4113" i="1"/>
  <c r="AI4114" i="1"/>
  <c r="AI4115" i="1"/>
  <c r="AI4116" i="1"/>
  <c r="AI4117" i="1"/>
  <c r="AI4118" i="1"/>
  <c r="AI4119" i="1"/>
  <c r="AI4120" i="1"/>
  <c r="AI4121" i="1"/>
  <c r="AI4122" i="1"/>
  <c r="AI4123" i="1"/>
  <c r="AI4124" i="1"/>
  <c r="AI4125" i="1"/>
  <c r="AI4126" i="1"/>
  <c r="AI4127" i="1"/>
  <c r="AI4128" i="1"/>
  <c r="AI4129" i="1"/>
  <c r="AI4130" i="1"/>
  <c r="AI4131" i="1"/>
  <c r="AI4132" i="1"/>
  <c r="AI4133" i="1"/>
  <c r="AI4134" i="1"/>
  <c r="AI4135" i="1"/>
  <c r="AI4136" i="1"/>
  <c r="AI4137" i="1"/>
  <c r="AI4138" i="1"/>
  <c r="AI4139" i="1"/>
  <c r="AI4140" i="1"/>
  <c r="AI4141" i="1"/>
  <c r="AI4142" i="1"/>
  <c r="AI4143" i="1"/>
  <c r="AI4144" i="1"/>
  <c r="AI4145" i="1"/>
  <c r="AI4146" i="1"/>
  <c r="AI4147" i="1"/>
  <c r="AI4148" i="1"/>
  <c r="AI4149" i="1"/>
  <c r="AI4150" i="1"/>
  <c r="AI4151" i="1"/>
  <c r="AI4152" i="1"/>
  <c r="AI4153" i="1"/>
  <c r="AI4154" i="1"/>
  <c r="AI4155" i="1"/>
  <c r="AI4156" i="1"/>
  <c r="AI4157" i="1"/>
  <c r="AI4158" i="1"/>
  <c r="AI4159" i="1"/>
  <c r="AI4160" i="1"/>
  <c r="AI4161" i="1"/>
  <c r="AI4162" i="1"/>
  <c r="AI4163" i="1"/>
  <c r="AI4164" i="1"/>
  <c r="AI4165" i="1"/>
  <c r="AI4166" i="1"/>
  <c r="AI4167" i="1"/>
  <c r="AI4168" i="1"/>
  <c r="AI4169" i="1"/>
  <c r="AI4170" i="1"/>
  <c r="AI4171" i="1"/>
  <c r="AI4172" i="1"/>
  <c r="AI4173" i="1"/>
  <c r="AI4174" i="1"/>
  <c r="AI4175" i="1"/>
  <c r="AI4176" i="1"/>
  <c r="AI4177" i="1"/>
  <c r="AI4178" i="1"/>
  <c r="AI4179" i="1"/>
  <c r="AI4180" i="1"/>
  <c r="AI4181" i="1"/>
  <c r="AI4182" i="1"/>
  <c r="AI4183" i="1"/>
  <c r="AI4184" i="1"/>
  <c r="AI4185" i="1"/>
  <c r="AI4186" i="1"/>
  <c r="AI4187" i="1"/>
  <c r="AI4188" i="1"/>
  <c r="AI4189" i="1"/>
  <c r="AI4190" i="1"/>
  <c r="AI4191" i="1"/>
  <c r="AI4192" i="1"/>
  <c r="AI4193" i="1"/>
  <c r="AI4194" i="1"/>
  <c r="AI4195" i="1"/>
  <c r="AI4196" i="1"/>
  <c r="AI4197" i="1"/>
  <c r="AI4198" i="1"/>
  <c r="AI4199" i="1"/>
  <c r="AI4200" i="1"/>
  <c r="AI4201" i="1"/>
  <c r="AI4202" i="1"/>
  <c r="AI4203" i="1"/>
  <c r="AI4204" i="1"/>
  <c r="AI4205" i="1"/>
  <c r="AI4206" i="1"/>
  <c r="AI4207" i="1"/>
  <c r="AI4208" i="1"/>
  <c r="AI4209" i="1"/>
  <c r="AI4210" i="1"/>
  <c r="AI4211" i="1"/>
  <c r="AI4212" i="1"/>
  <c r="AI4213" i="1"/>
  <c r="AI4214" i="1"/>
  <c r="AI4215" i="1"/>
  <c r="AI4216" i="1"/>
  <c r="AI4217" i="1"/>
  <c r="AI4218" i="1"/>
  <c r="AI4219" i="1"/>
  <c r="AI4220" i="1"/>
  <c r="AI4221" i="1"/>
  <c r="AI4222" i="1"/>
  <c r="AI4223" i="1"/>
  <c r="AI4224" i="1"/>
  <c r="AI4225" i="1"/>
  <c r="AI4226" i="1"/>
  <c r="AI4227" i="1"/>
  <c r="AI4228" i="1"/>
  <c r="AI4229" i="1"/>
  <c r="AI4230" i="1"/>
  <c r="AI4231" i="1"/>
  <c r="AI4232" i="1"/>
  <c r="AI4233" i="1"/>
  <c r="AI4234" i="1"/>
  <c r="AI4235" i="1"/>
  <c r="AI4236" i="1"/>
  <c r="AI4237" i="1"/>
  <c r="AI4238" i="1"/>
  <c r="AI4239" i="1"/>
  <c r="AI4240" i="1"/>
  <c r="AI4241" i="1"/>
  <c r="AI4242" i="1"/>
  <c r="AI4243" i="1"/>
  <c r="AI4244" i="1"/>
  <c r="AI4245" i="1"/>
  <c r="AI4246" i="1"/>
  <c r="AI4247" i="1"/>
  <c r="AI4248" i="1"/>
  <c r="AI4249" i="1"/>
  <c r="AI4250" i="1"/>
  <c r="AI4251" i="1"/>
  <c r="AI4252" i="1"/>
  <c r="AI4253" i="1"/>
  <c r="AI4254" i="1"/>
  <c r="AI4255" i="1"/>
  <c r="AI4256" i="1"/>
  <c r="AI4257" i="1"/>
  <c r="AI4258" i="1"/>
  <c r="AI4259" i="1"/>
  <c r="AI4260" i="1"/>
  <c r="AI4261" i="1"/>
  <c r="AI4262" i="1"/>
  <c r="AI4263" i="1"/>
  <c r="AI4264" i="1"/>
  <c r="AI4265" i="1"/>
  <c r="AI4266" i="1"/>
  <c r="AI4267" i="1"/>
  <c r="AI4268" i="1"/>
  <c r="AI4269" i="1"/>
  <c r="AI4270" i="1"/>
  <c r="AI4271" i="1"/>
  <c r="AI4272" i="1"/>
  <c r="AI4273" i="1"/>
  <c r="AI4274" i="1"/>
  <c r="AI4275" i="1"/>
  <c r="AI4276" i="1"/>
  <c r="AI4277" i="1"/>
  <c r="AI4278" i="1"/>
  <c r="AI4279" i="1"/>
  <c r="AI4280" i="1"/>
  <c r="AI4281" i="1"/>
  <c r="AI4282" i="1"/>
  <c r="AI4283" i="1"/>
  <c r="AI4284" i="1"/>
  <c r="AI4285" i="1"/>
  <c r="AI4286" i="1"/>
  <c r="AI4287" i="1"/>
  <c r="AI4288" i="1"/>
  <c r="AI4289" i="1"/>
  <c r="AI4290" i="1"/>
  <c r="AI4291" i="1"/>
  <c r="AI4292" i="1"/>
  <c r="AI4293" i="1"/>
  <c r="AI4294" i="1"/>
  <c r="AI4295" i="1"/>
  <c r="AI4296" i="1"/>
  <c r="AI4297" i="1"/>
  <c r="AI4298" i="1"/>
  <c r="AI4299" i="1"/>
  <c r="AI4300" i="1"/>
  <c r="AI4301" i="1"/>
  <c r="AI4302" i="1"/>
  <c r="AI4303" i="1"/>
  <c r="AI4304" i="1"/>
  <c r="AI4305" i="1"/>
  <c r="AI4306" i="1"/>
  <c r="AI4307" i="1"/>
  <c r="AI4308" i="1"/>
  <c r="AI4309" i="1"/>
  <c r="AI4310" i="1"/>
  <c r="AI4311" i="1"/>
  <c r="AI4312" i="1"/>
  <c r="AI4313" i="1"/>
  <c r="AI4314" i="1"/>
  <c r="AI4315" i="1"/>
  <c r="AI4316" i="1"/>
  <c r="AI4317" i="1"/>
  <c r="AI4318" i="1"/>
  <c r="AI4319" i="1"/>
  <c r="AI4320" i="1"/>
  <c r="AI4321" i="1"/>
  <c r="AI4322" i="1"/>
  <c r="AI4323" i="1"/>
  <c r="AI4324" i="1"/>
  <c r="AI4325" i="1"/>
  <c r="AI4326" i="1"/>
  <c r="AI4327" i="1"/>
  <c r="AI4328" i="1"/>
  <c r="AI4329" i="1"/>
  <c r="AI4330" i="1"/>
  <c r="AI4331" i="1"/>
  <c r="AI4332" i="1"/>
  <c r="AI4333" i="1"/>
  <c r="AI4334" i="1"/>
  <c r="AI4335" i="1"/>
  <c r="AI4336" i="1"/>
  <c r="AI4337" i="1"/>
  <c r="AI4338" i="1"/>
  <c r="AI4339" i="1"/>
  <c r="AI4340" i="1"/>
  <c r="AI4341" i="1"/>
  <c r="AI4342" i="1"/>
  <c r="AI4343" i="1"/>
  <c r="AI4344" i="1"/>
  <c r="AI4345" i="1"/>
  <c r="AI4346" i="1"/>
  <c r="AI4347" i="1"/>
  <c r="AI4348" i="1"/>
  <c r="AI4349" i="1"/>
  <c r="AI4350" i="1"/>
  <c r="AI4351" i="1"/>
  <c r="AI4352" i="1"/>
  <c r="AI4353" i="1"/>
  <c r="AI4354" i="1"/>
  <c r="AI4355" i="1"/>
  <c r="AI4356" i="1"/>
  <c r="AI4357" i="1"/>
  <c r="AI4358" i="1"/>
  <c r="AI4359" i="1"/>
  <c r="AI4360" i="1"/>
  <c r="AI4361" i="1"/>
  <c r="AI4362" i="1"/>
  <c r="AI4363" i="1"/>
  <c r="AI4364" i="1"/>
  <c r="AI4365" i="1"/>
  <c r="AI4366" i="1"/>
  <c r="AI4367" i="1"/>
  <c r="AI4368" i="1"/>
  <c r="AI4369" i="1"/>
  <c r="AI4370" i="1"/>
  <c r="AI4371" i="1"/>
  <c r="AI4372" i="1"/>
  <c r="AI4373" i="1"/>
  <c r="AI4374" i="1"/>
  <c r="AI4375" i="1"/>
  <c r="AI4376" i="1"/>
  <c r="AI4377" i="1"/>
  <c r="AI4378" i="1"/>
  <c r="AI4379" i="1"/>
  <c r="AI4380" i="1"/>
  <c r="AI4381" i="1"/>
  <c r="AI4382" i="1"/>
  <c r="AI4383" i="1"/>
  <c r="AI4384" i="1"/>
  <c r="AI4385" i="1"/>
  <c r="AI4386" i="1"/>
  <c r="AI4387" i="1"/>
  <c r="AI4388" i="1"/>
  <c r="AI4389" i="1"/>
  <c r="AI4390" i="1"/>
  <c r="AI4391" i="1"/>
  <c r="AI4392" i="1"/>
  <c r="AI4393" i="1"/>
  <c r="AI4394" i="1"/>
  <c r="AI4395" i="1"/>
  <c r="AI4396" i="1"/>
  <c r="AI4397" i="1"/>
  <c r="AI4398" i="1"/>
  <c r="AI4399" i="1"/>
  <c r="AI4400" i="1"/>
  <c r="AI4401" i="1"/>
  <c r="AI4402" i="1"/>
  <c r="AI4403" i="1"/>
  <c r="AI4404" i="1"/>
  <c r="AI4405" i="1"/>
  <c r="AI4406" i="1"/>
  <c r="AI4407" i="1"/>
  <c r="AI4408" i="1"/>
  <c r="AI4409" i="1"/>
  <c r="AI4410" i="1"/>
  <c r="AI4411" i="1"/>
  <c r="AI4412" i="1"/>
  <c r="AI4413" i="1"/>
  <c r="AI4414" i="1"/>
  <c r="AI4415" i="1"/>
  <c r="AI4416" i="1"/>
  <c r="AI4417" i="1"/>
  <c r="AI4418" i="1"/>
  <c r="AI4419" i="1"/>
  <c r="AI4420" i="1"/>
  <c r="AI4421" i="1"/>
  <c r="AI4422" i="1"/>
  <c r="AI4423" i="1"/>
  <c r="AI4424" i="1"/>
  <c r="AI4425" i="1"/>
  <c r="AI4426" i="1"/>
  <c r="AI4427" i="1"/>
  <c r="AI4428" i="1"/>
  <c r="AI4429" i="1"/>
  <c r="AI4430" i="1"/>
  <c r="AI4431" i="1"/>
  <c r="AI4432" i="1"/>
  <c r="AI4433" i="1"/>
  <c r="AI4434" i="1"/>
  <c r="AI4435" i="1"/>
  <c r="AI4436" i="1"/>
  <c r="AI4437" i="1"/>
  <c r="AI4438" i="1"/>
  <c r="AI4439" i="1"/>
  <c r="AI4440" i="1"/>
  <c r="AI4441" i="1"/>
  <c r="AI4442" i="1"/>
  <c r="AI4443" i="1"/>
  <c r="AI4444" i="1"/>
  <c r="AI4445" i="1"/>
  <c r="AI4446" i="1"/>
  <c r="AI4447" i="1"/>
  <c r="AI4448" i="1"/>
  <c r="AI4449" i="1"/>
  <c r="AI4450" i="1"/>
  <c r="AI4451" i="1"/>
  <c r="AI4452" i="1"/>
  <c r="AI4453" i="1"/>
  <c r="AI4454" i="1"/>
  <c r="AI4455" i="1"/>
  <c r="AI4456" i="1"/>
  <c r="AI4457" i="1"/>
  <c r="AI4458" i="1"/>
  <c r="AI4459" i="1"/>
  <c r="AI4460" i="1"/>
  <c r="AI4461" i="1"/>
  <c r="AI4462" i="1"/>
  <c r="AI4463" i="1"/>
  <c r="AI4464" i="1"/>
  <c r="AI4465" i="1"/>
  <c r="AI4466" i="1"/>
  <c r="AI4467" i="1"/>
  <c r="AI4468" i="1"/>
  <c r="AI4469" i="1"/>
  <c r="AI4470" i="1"/>
  <c r="AI4471" i="1"/>
  <c r="AI4472" i="1"/>
  <c r="AI4473" i="1"/>
  <c r="AI4474" i="1"/>
  <c r="AI4475" i="1"/>
  <c r="AI4476" i="1"/>
  <c r="AI4477" i="1"/>
  <c r="AI4478" i="1"/>
  <c r="AI4479" i="1"/>
  <c r="AI4480" i="1"/>
  <c r="AI4481" i="1"/>
  <c r="AI4482" i="1"/>
  <c r="AI4483" i="1"/>
  <c r="AI4484" i="1"/>
  <c r="AI4485" i="1"/>
  <c r="AI4486" i="1"/>
  <c r="AI4487" i="1"/>
  <c r="AI4488" i="1"/>
  <c r="AI4489" i="1"/>
  <c r="AI4490" i="1"/>
  <c r="AI4491" i="1"/>
  <c r="AI4492" i="1"/>
  <c r="AI4493" i="1"/>
  <c r="AI4494" i="1"/>
  <c r="AI4495" i="1"/>
  <c r="AI4496" i="1"/>
  <c r="AI4497" i="1"/>
  <c r="AI4498" i="1"/>
  <c r="AI4499" i="1"/>
  <c r="AI4500" i="1"/>
  <c r="AI4501" i="1"/>
  <c r="AI4502" i="1"/>
  <c r="AI4503" i="1"/>
  <c r="AI4504" i="1"/>
  <c r="AI4505" i="1"/>
  <c r="AI4506" i="1"/>
  <c r="AI4507" i="1"/>
  <c r="AI4508" i="1"/>
  <c r="AI4509" i="1"/>
  <c r="AI4510" i="1"/>
  <c r="AI4511" i="1"/>
  <c r="AI4512" i="1"/>
  <c r="AI4513" i="1"/>
  <c r="AI4514" i="1"/>
  <c r="AI4515" i="1"/>
  <c r="AI4516" i="1"/>
  <c r="AI4517" i="1"/>
  <c r="AI4518" i="1"/>
  <c r="AI4519" i="1"/>
  <c r="AI4520" i="1"/>
  <c r="AI4521" i="1"/>
  <c r="AI4522" i="1"/>
  <c r="AI4523" i="1"/>
  <c r="AI4524" i="1"/>
  <c r="AI4525" i="1"/>
  <c r="AI4526" i="1"/>
  <c r="AI4527" i="1"/>
  <c r="AI4528" i="1"/>
  <c r="AI4529" i="1"/>
  <c r="AI4530" i="1"/>
  <c r="AI4531" i="1"/>
  <c r="AI4532" i="1"/>
  <c r="AI4533" i="1"/>
  <c r="AI4534" i="1"/>
  <c r="AI4535" i="1"/>
  <c r="AI4536" i="1"/>
  <c r="AI4537" i="1"/>
  <c r="AI4538" i="1"/>
  <c r="AI4539" i="1"/>
  <c r="AI4540" i="1"/>
  <c r="AI4541" i="1"/>
  <c r="AI4542" i="1"/>
  <c r="AI4543" i="1"/>
  <c r="AI4544" i="1"/>
  <c r="AI4545" i="1"/>
  <c r="AI4546" i="1"/>
  <c r="AI4547" i="1"/>
  <c r="AI4548" i="1"/>
  <c r="AI4549" i="1"/>
  <c r="AI4550" i="1"/>
  <c r="AI4551" i="1"/>
  <c r="AI4552" i="1"/>
  <c r="AI4553" i="1"/>
  <c r="AI4554" i="1"/>
  <c r="AI4555" i="1"/>
  <c r="AI4556" i="1"/>
  <c r="AI4557" i="1"/>
  <c r="AI4558" i="1"/>
  <c r="AI4559" i="1"/>
  <c r="AI4560" i="1"/>
  <c r="AI4561" i="1"/>
  <c r="AI4562" i="1"/>
  <c r="AI4563" i="1"/>
  <c r="AI4564" i="1"/>
  <c r="AI4565" i="1"/>
  <c r="AI4566" i="1"/>
  <c r="AI4567" i="1"/>
  <c r="AI4568" i="1"/>
  <c r="AI4569" i="1"/>
  <c r="AI4570" i="1"/>
  <c r="AI4571" i="1"/>
  <c r="AI4572" i="1"/>
  <c r="AI4573" i="1"/>
  <c r="AI4574" i="1"/>
  <c r="AI4575" i="1"/>
  <c r="AI4576" i="1"/>
  <c r="AI4577" i="1"/>
  <c r="AI4578" i="1"/>
  <c r="AI4579" i="1"/>
  <c r="AI4580" i="1"/>
  <c r="AI4581" i="1"/>
  <c r="AI4582" i="1"/>
  <c r="AI4583" i="1"/>
  <c r="AI4584" i="1"/>
  <c r="AI4585" i="1"/>
  <c r="AI4586" i="1"/>
  <c r="AI4587" i="1"/>
  <c r="AI4588" i="1"/>
  <c r="AI4589" i="1"/>
  <c r="AI4590" i="1"/>
  <c r="AI4591" i="1"/>
  <c r="AI4592" i="1"/>
  <c r="AI4593" i="1"/>
  <c r="AI4594" i="1"/>
  <c r="AI4595" i="1"/>
  <c r="AI4596" i="1"/>
  <c r="AI4597" i="1"/>
  <c r="AI4598" i="1"/>
  <c r="AI4599" i="1"/>
  <c r="AI4600" i="1"/>
  <c r="AI4601" i="1"/>
  <c r="AI4602" i="1"/>
  <c r="AI4603" i="1"/>
  <c r="AI4604" i="1"/>
  <c r="AI4605" i="1"/>
  <c r="AI4606" i="1"/>
  <c r="AI4607" i="1"/>
  <c r="AI4608" i="1"/>
  <c r="AI4609" i="1"/>
  <c r="AI4610" i="1"/>
  <c r="AI4611" i="1"/>
  <c r="AI4612" i="1"/>
  <c r="AI4613" i="1"/>
  <c r="AI4614" i="1"/>
  <c r="AI4615" i="1"/>
  <c r="AI4616" i="1"/>
  <c r="AI4617" i="1"/>
  <c r="AI4618" i="1"/>
  <c r="AI4619" i="1"/>
  <c r="AI4620" i="1"/>
  <c r="AI4621" i="1"/>
  <c r="AI4622" i="1"/>
  <c r="AI4623" i="1"/>
  <c r="AI4624" i="1"/>
  <c r="AI4625" i="1"/>
  <c r="AI4626" i="1"/>
  <c r="AI4627" i="1"/>
  <c r="AI4628" i="1"/>
  <c r="AI4629" i="1"/>
  <c r="AI4630" i="1"/>
  <c r="AI4631" i="1"/>
  <c r="AI4632" i="1"/>
  <c r="AI4633" i="1"/>
  <c r="AI4634" i="1"/>
  <c r="AI4635" i="1"/>
  <c r="AI4636" i="1"/>
  <c r="AI4637" i="1"/>
  <c r="AI4638" i="1"/>
  <c r="AI4639" i="1"/>
  <c r="AI4640" i="1"/>
  <c r="AI4641" i="1"/>
  <c r="AI4642" i="1"/>
  <c r="AI4643" i="1"/>
  <c r="AI4644" i="1"/>
  <c r="AI4645" i="1"/>
  <c r="AI4646" i="1"/>
  <c r="AI4647" i="1"/>
  <c r="AI4648" i="1"/>
  <c r="AI4649" i="1"/>
  <c r="AI4650" i="1"/>
  <c r="AI4651" i="1"/>
  <c r="AI4652" i="1"/>
  <c r="AI4653" i="1"/>
  <c r="AI4654" i="1"/>
  <c r="AI4655" i="1"/>
  <c r="AI4656" i="1"/>
  <c r="AI4657" i="1"/>
  <c r="AI4658" i="1"/>
  <c r="AI4659" i="1"/>
  <c r="AI4660" i="1"/>
  <c r="AI4661" i="1"/>
  <c r="AI4662" i="1"/>
  <c r="AI4663" i="1"/>
  <c r="AI4664" i="1"/>
  <c r="AI4665" i="1"/>
  <c r="AI4666" i="1"/>
  <c r="AI4667" i="1"/>
  <c r="AI4668" i="1"/>
  <c r="AI4669" i="1"/>
  <c r="AI4670" i="1"/>
  <c r="AI4671" i="1"/>
  <c r="AI4672" i="1"/>
  <c r="AI4673" i="1"/>
  <c r="AI4674" i="1"/>
  <c r="AI4675" i="1"/>
  <c r="AI4676" i="1"/>
  <c r="AI4677" i="1"/>
  <c r="AI4678" i="1"/>
  <c r="AI4679" i="1"/>
  <c r="AI4680" i="1"/>
  <c r="AI4681" i="1"/>
  <c r="AI4682" i="1"/>
  <c r="AI4683" i="1"/>
  <c r="AI4684" i="1"/>
  <c r="AI4685" i="1"/>
  <c r="AI4686" i="1"/>
  <c r="AI4687" i="1"/>
  <c r="AI4688" i="1"/>
  <c r="AI4689" i="1"/>
  <c r="AI4690" i="1"/>
  <c r="AI4691" i="1"/>
  <c r="AI4692" i="1"/>
  <c r="AI4693" i="1"/>
  <c r="AI4694" i="1"/>
  <c r="AI4695" i="1"/>
  <c r="AI4696" i="1"/>
  <c r="AI4697" i="1"/>
  <c r="AI4698" i="1"/>
  <c r="AI4699" i="1"/>
  <c r="AI4700" i="1"/>
  <c r="AI4701" i="1"/>
  <c r="AI4702" i="1"/>
  <c r="AI4703" i="1"/>
  <c r="AI4704" i="1"/>
  <c r="AI4705" i="1"/>
  <c r="AI4706" i="1"/>
  <c r="AI4707" i="1"/>
  <c r="AI4708" i="1"/>
  <c r="AI4709" i="1"/>
  <c r="AI4710" i="1"/>
  <c r="AI4711" i="1"/>
  <c r="AI4712" i="1"/>
  <c r="AI4713" i="1"/>
  <c r="AI4714" i="1"/>
  <c r="AI4715" i="1"/>
  <c r="AI4716" i="1"/>
  <c r="AI4717" i="1"/>
  <c r="AI4718" i="1"/>
  <c r="AI4719" i="1"/>
  <c r="AI4720" i="1"/>
  <c r="AI4721" i="1"/>
  <c r="AI4722" i="1"/>
  <c r="AI4723" i="1"/>
  <c r="AI4724" i="1"/>
  <c r="AI4725" i="1"/>
  <c r="AI4726" i="1"/>
  <c r="AI4727" i="1"/>
  <c r="AI4728" i="1"/>
  <c r="AI4729" i="1"/>
  <c r="AI4730" i="1"/>
  <c r="AI4731" i="1"/>
  <c r="AI4732" i="1"/>
  <c r="AI4733" i="1"/>
  <c r="AI4734" i="1"/>
  <c r="AI4735" i="1"/>
  <c r="AI4736" i="1"/>
  <c r="AI4737" i="1"/>
  <c r="AI4738" i="1"/>
  <c r="AI4739" i="1"/>
  <c r="AI4740" i="1"/>
  <c r="AI4741" i="1"/>
  <c r="AI4742" i="1"/>
  <c r="AI4743" i="1"/>
  <c r="AI4744" i="1"/>
  <c r="AI4745" i="1"/>
  <c r="AI4746" i="1"/>
  <c r="AI4747" i="1"/>
  <c r="AI4748" i="1"/>
  <c r="AI4749" i="1"/>
  <c r="AI4750" i="1"/>
  <c r="AI4751" i="1"/>
  <c r="AI4752" i="1"/>
  <c r="AI4753" i="1"/>
  <c r="AI4754" i="1"/>
  <c r="AI4755" i="1"/>
  <c r="AI4756" i="1"/>
  <c r="AI4757" i="1"/>
  <c r="AI4758" i="1"/>
  <c r="AI4759" i="1"/>
  <c r="AI4760" i="1"/>
  <c r="AI4761" i="1"/>
  <c r="AI4762" i="1"/>
  <c r="AI4763" i="1"/>
  <c r="AI4764" i="1"/>
  <c r="AI4765" i="1"/>
  <c r="AI4766" i="1"/>
  <c r="AI4767" i="1"/>
  <c r="AI4768" i="1"/>
  <c r="AI4769" i="1"/>
  <c r="AI4770" i="1"/>
  <c r="AI4771" i="1"/>
  <c r="AI4772" i="1"/>
  <c r="AI4773" i="1"/>
  <c r="AI4774" i="1"/>
  <c r="AI4775" i="1"/>
  <c r="AI4776" i="1"/>
  <c r="AI4777" i="1"/>
  <c r="AI4778" i="1"/>
  <c r="AI4779" i="1"/>
  <c r="AI4780" i="1"/>
  <c r="AI4781" i="1"/>
  <c r="AI4782" i="1"/>
  <c r="AI4783" i="1"/>
  <c r="AI4784" i="1"/>
  <c r="AI4785" i="1"/>
  <c r="AI4786" i="1"/>
  <c r="AI4787" i="1"/>
  <c r="AI4788" i="1"/>
  <c r="AI4789" i="1"/>
  <c r="AI4790" i="1"/>
  <c r="AI4791" i="1"/>
  <c r="AI4792" i="1"/>
  <c r="AI4793" i="1"/>
  <c r="AI4794" i="1"/>
  <c r="AI4795" i="1"/>
  <c r="AI4796" i="1"/>
  <c r="AI4797" i="1"/>
  <c r="AI4798" i="1"/>
  <c r="AI4799" i="1"/>
  <c r="AI4800" i="1"/>
  <c r="AI4801" i="1"/>
  <c r="AI4802" i="1"/>
  <c r="AI4803" i="1"/>
  <c r="AI4804" i="1"/>
  <c r="AI4805" i="1"/>
  <c r="AI4806" i="1"/>
  <c r="AI4807" i="1"/>
  <c r="AI4808" i="1"/>
  <c r="AI4809" i="1"/>
  <c r="AI4810" i="1"/>
  <c r="AI4811" i="1"/>
  <c r="AI4812" i="1"/>
  <c r="AI4813" i="1"/>
  <c r="AI4814" i="1"/>
  <c r="AI4815" i="1"/>
  <c r="AI4816" i="1"/>
  <c r="AI4817" i="1"/>
  <c r="AI4818" i="1"/>
  <c r="AI4819" i="1"/>
  <c r="AI4820" i="1"/>
  <c r="AI4821" i="1"/>
  <c r="AI4822" i="1"/>
  <c r="AI4823" i="1"/>
  <c r="AI4824" i="1"/>
  <c r="AI4825" i="1"/>
  <c r="AI4826" i="1"/>
  <c r="AI4827" i="1"/>
  <c r="AI4828" i="1"/>
  <c r="AI4829" i="1"/>
  <c r="AI4830" i="1"/>
  <c r="AI4831" i="1"/>
  <c r="AI4832" i="1"/>
  <c r="AI4833" i="1"/>
  <c r="AI4834" i="1"/>
  <c r="AI4835" i="1"/>
  <c r="AI4836" i="1"/>
  <c r="AI4837" i="1"/>
  <c r="AI4838" i="1"/>
  <c r="AI4839" i="1"/>
  <c r="AI4840" i="1"/>
  <c r="AI4841" i="1"/>
  <c r="AI4842" i="1"/>
  <c r="AI4843" i="1"/>
  <c r="AI4844" i="1"/>
  <c r="AI4845" i="1"/>
  <c r="AI4846" i="1"/>
  <c r="AI4847" i="1"/>
  <c r="AI4848" i="1"/>
  <c r="AI4849" i="1"/>
  <c r="AI4850" i="1"/>
  <c r="AI4851" i="1"/>
  <c r="AI4852" i="1"/>
  <c r="AI4853" i="1"/>
  <c r="AI4854" i="1"/>
  <c r="AI4855" i="1"/>
  <c r="AI4856" i="1"/>
  <c r="AI4857" i="1"/>
  <c r="AI4858" i="1"/>
  <c r="AI4859" i="1"/>
  <c r="AI4860" i="1"/>
  <c r="AI4861" i="1"/>
  <c r="AI4862" i="1"/>
  <c r="AI4863" i="1"/>
  <c r="AI4864" i="1"/>
  <c r="AI4865" i="1"/>
  <c r="AI4866" i="1"/>
  <c r="AI4867" i="1"/>
  <c r="AI4868" i="1"/>
  <c r="AI4869" i="1"/>
  <c r="AI4870" i="1"/>
  <c r="AI4871" i="1"/>
  <c r="AI4872" i="1"/>
  <c r="AI4873" i="1"/>
  <c r="AI4874" i="1"/>
  <c r="AI4875" i="1"/>
  <c r="AI4876" i="1"/>
  <c r="AI4877" i="1"/>
  <c r="AI4878" i="1"/>
  <c r="AI4879" i="1"/>
  <c r="AI4880" i="1"/>
  <c r="AI4881" i="1"/>
  <c r="AI4882" i="1"/>
  <c r="AI4883" i="1"/>
  <c r="AI4884" i="1"/>
  <c r="AI4885" i="1"/>
  <c r="AI4886" i="1"/>
  <c r="AI4887" i="1"/>
  <c r="AI4888" i="1"/>
  <c r="AI4889" i="1"/>
  <c r="AI4890" i="1"/>
  <c r="AI4891" i="1"/>
  <c r="AI4892" i="1"/>
  <c r="AI4893" i="1"/>
  <c r="AI4894" i="1"/>
  <c r="AI4895" i="1"/>
  <c r="AI4896" i="1"/>
  <c r="AI4897" i="1"/>
  <c r="AI4898" i="1"/>
  <c r="AI4899" i="1"/>
  <c r="AI4900" i="1"/>
  <c r="AI4901" i="1"/>
  <c r="AI4902" i="1"/>
  <c r="AI4903" i="1"/>
  <c r="AI4904" i="1"/>
  <c r="AI4905" i="1"/>
  <c r="AI4906" i="1"/>
  <c r="AI4907" i="1"/>
  <c r="AI4908" i="1"/>
  <c r="AI4909" i="1"/>
  <c r="AI4910" i="1"/>
  <c r="AI4911" i="1"/>
  <c r="AI4912" i="1"/>
  <c r="AI4913" i="1"/>
  <c r="AI4914" i="1"/>
  <c r="AI4915" i="1"/>
  <c r="AI4916" i="1"/>
  <c r="AI4917" i="1"/>
  <c r="AI4918" i="1"/>
  <c r="AI4919" i="1"/>
  <c r="AI4920" i="1"/>
  <c r="AI4921" i="1"/>
  <c r="AI4922" i="1"/>
  <c r="AI4923" i="1"/>
  <c r="AI4924" i="1"/>
  <c r="AI4925" i="1"/>
  <c r="AI4926" i="1"/>
  <c r="AI4927" i="1"/>
  <c r="AI4928" i="1"/>
  <c r="AI4929" i="1"/>
  <c r="AI4930" i="1"/>
  <c r="AI4931" i="1"/>
  <c r="AI4932" i="1"/>
  <c r="AI4933" i="1"/>
  <c r="AI4934" i="1"/>
  <c r="AI4935" i="1"/>
  <c r="AI4936" i="1"/>
  <c r="AI4937" i="1"/>
  <c r="AI4938" i="1"/>
  <c r="AI4939" i="1"/>
  <c r="AI4940" i="1"/>
  <c r="AI4941" i="1"/>
  <c r="AI4942" i="1"/>
  <c r="AI4943" i="1"/>
  <c r="AI4944" i="1"/>
  <c r="AI4945" i="1"/>
  <c r="AI4946" i="1"/>
  <c r="AI4947" i="1"/>
  <c r="AI4948" i="1"/>
  <c r="AI4949" i="1"/>
  <c r="AI4950" i="1"/>
  <c r="AI4951" i="1"/>
  <c r="AI4952" i="1"/>
  <c r="AI4953" i="1"/>
  <c r="AI4954" i="1"/>
  <c r="AI4955" i="1"/>
  <c r="AI4956" i="1"/>
  <c r="AI4957" i="1"/>
  <c r="AI4958" i="1"/>
  <c r="AI4959" i="1"/>
  <c r="AI4960" i="1"/>
  <c r="AI4961" i="1"/>
  <c r="AI4962" i="1"/>
  <c r="AI4963" i="1"/>
  <c r="AI4964" i="1"/>
  <c r="AI4965" i="1"/>
  <c r="AI4966" i="1"/>
  <c r="AI4967" i="1"/>
  <c r="AI4968" i="1"/>
  <c r="AI4969" i="1"/>
  <c r="AI4970" i="1"/>
  <c r="AI4971" i="1"/>
  <c r="AI4972" i="1"/>
  <c r="AI4973" i="1"/>
  <c r="AI4974" i="1"/>
  <c r="AI4975" i="1"/>
  <c r="AI4976" i="1"/>
  <c r="AI4977" i="1"/>
  <c r="AI4978" i="1"/>
  <c r="AI4979" i="1"/>
  <c r="AI4980" i="1"/>
  <c r="AI4981" i="1"/>
  <c r="AI4982" i="1"/>
  <c r="AI4983" i="1"/>
  <c r="AI4984" i="1"/>
  <c r="AI4985" i="1"/>
  <c r="AI4986" i="1"/>
  <c r="AI4987" i="1"/>
  <c r="AI4988" i="1"/>
  <c r="AI4989" i="1"/>
  <c r="AI4990" i="1"/>
  <c r="AI4991" i="1"/>
  <c r="AI4992" i="1"/>
  <c r="AI4993" i="1"/>
  <c r="AI4994" i="1"/>
  <c r="AI4995" i="1"/>
  <c r="AI4996" i="1"/>
  <c r="AI4997" i="1"/>
  <c r="AI4998" i="1"/>
  <c r="AI4999" i="1"/>
  <c r="AI5000" i="1"/>
  <c r="AI5001" i="1"/>
  <c r="AI5002" i="1"/>
  <c r="AI5003" i="1"/>
  <c r="AI5004" i="1"/>
  <c r="AI5005" i="1"/>
  <c r="AI5006" i="1"/>
  <c r="AI5007" i="1"/>
  <c r="AI5008" i="1"/>
  <c r="AI5009" i="1"/>
  <c r="AI5010" i="1"/>
  <c r="AI5011" i="1"/>
  <c r="AI5012" i="1"/>
  <c r="AI5013" i="1"/>
  <c r="AI5014" i="1"/>
  <c r="AI5015" i="1"/>
  <c r="AI5016" i="1"/>
  <c r="AI5017" i="1"/>
  <c r="AI5018" i="1"/>
  <c r="AI5019" i="1"/>
  <c r="AI5020" i="1"/>
  <c r="AI5021" i="1"/>
  <c r="AI5022" i="1"/>
  <c r="AI5023" i="1"/>
  <c r="AI5024" i="1"/>
  <c r="AI5025" i="1"/>
  <c r="AI5026" i="1"/>
  <c r="AI5027" i="1"/>
  <c r="AI5028" i="1"/>
  <c r="AI5029" i="1"/>
  <c r="AI5030" i="1"/>
  <c r="AI5031" i="1"/>
  <c r="AI5032" i="1"/>
  <c r="AI5033" i="1"/>
  <c r="AI5034" i="1"/>
  <c r="AI5035" i="1"/>
  <c r="AI5036" i="1"/>
  <c r="AI5037" i="1"/>
  <c r="AI5038" i="1"/>
  <c r="AI5039" i="1"/>
  <c r="AI5040" i="1"/>
  <c r="AI5041" i="1"/>
  <c r="AI5042" i="1"/>
  <c r="AI5043" i="1"/>
  <c r="AI5044" i="1"/>
  <c r="AI5045" i="1"/>
  <c r="AI5046" i="1"/>
  <c r="AI5047" i="1"/>
  <c r="AI5048" i="1"/>
  <c r="AI5049" i="1"/>
  <c r="AI5050" i="1"/>
  <c r="AI5051" i="1"/>
  <c r="AI5052" i="1"/>
  <c r="AI5053" i="1"/>
  <c r="AI5054" i="1"/>
  <c r="AI5055" i="1"/>
  <c r="AI5056" i="1"/>
  <c r="AI5057" i="1"/>
  <c r="AI5058" i="1"/>
  <c r="AI5059" i="1"/>
  <c r="AI5060" i="1"/>
  <c r="AI5061" i="1"/>
  <c r="AI5062" i="1"/>
  <c r="AI5063" i="1"/>
  <c r="AI5064" i="1"/>
  <c r="AI5065" i="1"/>
  <c r="AI5066" i="1"/>
  <c r="AI5067" i="1"/>
  <c r="AI5068" i="1"/>
  <c r="AI5069" i="1"/>
  <c r="AI5070" i="1"/>
  <c r="AI5071" i="1"/>
  <c r="AI5072" i="1"/>
  <c r="AI5073" i="1"/>
  <c r="AI5074" i="1"/>
  <c r="AI5075" i="1"/>
  <c r="AI5076" i="1"/>
  <c r="AI5077" i="1"/>
  <c r="AI5078" i="1"/>
  <c r="AI5079" i="1"/>
  <c r="AI5080" i="1"/>
  <c r="AI5081" i="1"/>
  <c r="AI5082" i="1"/>
  <c r="AI5083" i="1"/>
  <c r="AI5084" i="1"/>
  <c r="AI5085" i="1"/>
  <c r="AI5086" i="1"/>
  <c r="AI5087" i="1"/>
  <c r="AI5088" i="1"/>
  <c r="AI5089" i="1"/>
  <c r="AI5090" i="1"/>
  <c r="AI5091" i="1"/>
  <c r="AI5092" i="1"/>
  <c r="AI5093" i="1"/>
  <c r="AI5094" i="1"/>
  <c r="AI5095" i="1"/>
  <c r="AI5096" i="1"/>
  <c r="AI5097" i="1"/>
  <c r="AI5098" i="1"/>
  <c r="AI5099" i="1"/>
  <c r="AI5100" i="1"/>
  <c r="AI5101" i="1"/>
  <c r="AI5102" i="1"/>
  <c r="AI5103" i="1"/>
  <c r="AI5104" i="1"/>
  <c r="AI5105" i="1"/>
  <c r="AI5106" i="1"/>
  <c r="AI5107" i="1"/>
  <c r="AI5108" i="1"/>
  <c r="AI5109" i="1"/>
  <c r="AI5110" i="1"/>
  <c r="AI5111" i="1"/>
  <c r="AI5112" i="1"/>
  <c r="AI5113" i="1"/>
  <c r="AI5114" i="1"/>
  <c r="AI5115" i="1"/>
  <c r="AI5116" i="1"/>
  <c r="AI5117" i="1"/>
  <c r="AI5118" i="1"/>
  <c r="AI5119" i="1"/>
  <c r="AI5120" i="1"/>
  <c r="AI5121" i="1"/>
  <c r="AI5122" i="1"/>
  <c r="AI5123" i="1"/>
  <c r="AI5124" i="1"/>
  <c r="AI5125" i="1"/>
  <c r="AI5126" i="1"/>
  <c r="AI5127" i="1"/>
  <c r="AI5128" i="1"/>
  <c r="AI5129" i="1"/>
  <c r="AI5130" i="1"/>
  <c r="AI5131" i="1"/>
  <c r="AI5132" i="1"/>
  <c r="AI5133" i="1"/>
  <c r="AI5134" i="1"/>
  <c r="AI5135" i="1"/>
  <c r="AI5136" i="1"/>
  <c r="AI5137" i="1"/>
  <c r="AI5138" i="1"/>
  <c r="AI5139" i="1"/>
  <c r="AI5140" i="1"/>
  <c r="AI5141" i="1"/>
  <c r="AI5142" i="1"/>
  <c r="AI5143" i="1"/>
  <c r="AI5144" i="1"/>
  <c r="AI5145" i="1"/>
  <c r="AI5146" i="1"/>
  <c r="AI5147" i="1"/>
  <c r="AI5148" i="1"/>
  <c r="AI5149" i="1"/>
  <c r="AI5150" i="1"/>
  <c r="AI5151" i="1"/>
  <c r="AI5152" i="1"/>
  <c r="AI5153" i="1"/>
  <c r="AI5154" i="1"/>
  <c r="AI5155" i="1"/>
  <c r="AI5156" i="1"/>
  <c r="AI5157" i="1"/>
  <c r="AI5158" i="1"/>
  <c r="AI5159" i="1"/>
  <c r="AI5160" i="1"/>
  <c r="AI5161" i="1"/>
  <c r="AI5162" i="1"/>
  <c r="AI5163" i="1"/>
  <c r="AI5164" i="1"/>
  <c r="AI5165" i="1"/>
  <c r="AI5166" i="1"/>
  <c r="AI5167" i="1"/>
  <c r="AI5168" i="1"/>
  <c r="AI5169" i="1"/>
  <c r="AI5170" i="1"/>
  <c r="AI5171" i="1"/>
  <c r="AI5172" i="1"/>
  <c r="AI5173" i="1"/>
  <c r="AI5174" i="1"/>
  <c r="AI5175" i="1"/>
  <c r="AI5176" i="1"/>
  <c r="AI5177" i="1"/>
  <c r="AI5178" i="1"/>
  <c r="AI5179" i="1"/>
  <c r="AI5180" i="1"/>
  <c r="AI5181" i="1"/>
  <c r="AI5182" i="1"/>
  <c r="AI5183" i="1"/>
  <c r="AI5184" i="1"/>
  <c r="AI5185" i="1"/>
  <c r="AI5186" i="1"/>
  <c r="AI5187" i="1"/>
  <c r="AI5188" i="1"/>
  <c r="AI5189" i="1"/>
  <c r="AI5190" i="1"/>
  <c r="AI5191" i="1"/>
  <c r="AI5192" i="1"/>
  <c r="AI5193" i="1"/>
  <c r="AI5194" i="1"/>
  <c r="AI5195" i="1"/>
  <c r="AI5196" i="1"/>
  <c r="AI5197" i="1"/>
  <c r="AI5198" i="1"/>
  <c r="AI5199" i="1"/>
  <c r="AI5200" i="1"/>
  <c r="AI5201" i="1"/>
  <c r="AI5202" i="1"/>
  <c r="AI5203" i="1"/>
  <c r="AI5204" i="1"/>
  <c r="AI5205" i="1"/>
  <c r="AI5206" i="1"/>
  <c r="AI5207" i="1"/>
  <c r="AI5208" i="1"/>
  <c r="AI5209" i="1"/>
  <c r="AI5210" i="1"/>
  <c r="AI5211" i="1"/>
  <c r="AI5212" i="1"/>
  <c r="AI5213" i="1"/>
  <c r="AI5214" i="1"/>
  <c r="AI5215" i="1"/>
  <c r="AI5216" i="1"/>
  <c r="AI5217" i="1"/>
  <c r="AI5218" i="1"/>
  <c r="AI5219" i="1"/>
  <c r="AI5220" i="1"/>
  <c r="AI5221" i="1"/>
  <c r="AI5222" i="1"/>
  <c r="AI5223" i="1"/>
  <c r="AI5224" i="1"/>
  <c r="AI5225" i="1"/>
  <c r="AI5226" i="1"/>
  <c r="AI5227" i="1"/>
  <c r="AI5228" i="1"/>
  <c r="AI5229" i="1"/>
  <c r="AI5230" i="1"/>
  <c r="AI5231" i="1"/>
  <c r="AI5232" i="1"/>
  <c r="AI5233" i="1"/>
  <c r="AI5234" i="1"/>
  <c r="AI5235" i="1"/>
  <c r="AI5236" i="1"/>
  <c r="AI5237" i="1"/>
  <c r="AI5238" i="1"/>
  <c r="AI5239" i="1"/>
  <c r="AI5240" i="1"/>
  <c r="AI5241" i="1"/>
  <c r="AI5242" i="1"/>
  <c r="AI5243" i="1"/>
  <c r="AI5244" i="1"/>
  <c r="AI5245" i="1"/>
  <c r="AI5246" i="1"/>
  <c r="AI5247" i="1"/>
  <c r="AI5248" i="1"/>
  <c r="AI5249" i="1"/>
  <c r="AI5250" i="1"/>
  <c r="AI5251" i="1"/>
  <c r="AI5252" i="1"/>
  <c r="AI5253" i="1"/>
  <c r="AI5254" i="1"/>
  <c r="AI5255" i="1"/>
  <c r="AI5256" i="1"/>
  <c r="AI5257" i="1"/>
  <c r="AI5258" i="1"/>
  <c r="AI5259" i="1"/>
  <c r="AI5260" i="1"/>
  <c r="AI5261" i="1"/>
  <c r="AI5262" i="1"/>
  <c r="AI5263" i="1"/>
  <c r="AI5264" i="1"/>
  <c r="AI5265" i="1"/>
  <c r="AI5266" i="1"/>
  <c r="AI5267" i="1"/>
  <c r="AI5268" i="1"/>
  <c r="AI5269" i="1"/>
  <c r="AI5270" i="1"/>
  <c r="AI5271" i="1"/>
  <c r="AI5272" i="1"/>
  <c r="AI5273" i="1"/>
  <c r="AI5274" i="1"/>
  <c r="AI5275" i="1"/>
  <c r="AI5276" i="1"/>
  <c r="AI5277" i="1"/>
  <c r="AI5278" i="1"/>
  <c r="AI5279" i="1"/>
  <c r="AI5280" i="1"/>
  <c r="AI5281" i="1"/>
  <c r="AI5282" i="1"/>
  <c r="AI5283" i="1"/>
  <c r="AI5284" i="1"/>
  <c r="AI5285" i="1"/>
  <c r="AI5286" i="1"/>
  <c r="AI5287" i="1"/>
  <c r="AI5288" i="1"/>
  <c r="AI5289" i="1"/>
  <c r="AI5290" i="1"/>
  <c r="AI5291" i="1"/>
  <c r="AI5292" i="1"/>
  <c r="AI5293" i="1"/>
  <c r="AI5294" i="1"/>
  <c r="AI5295" i="1"/>
  <c r="AI5296" i="1"/>
  <c r="AI5297" i="1"/>
  <c r="AI5298" i="1"/>
  <c r="AI5299" i="1"/>
  <c r="AI5300" i="1"/>
  <c r="AI5301" i="1"/>
  <c r="AI5302" i="1"/>
  <c r="AI5303" i="1"/>
  <c r="AI5304" i="1"/>
  <c r="AI5305" i="1"/>
  <c r="AI5306" i="1"/>
  <c r="AI5307" i="1"/>
  <c r="AI5308" i="1"/>
  <c r="AI5309" i="1"/>
  <c r="AI5310" i="1"/>
  <c r="AI5311" i="1"/>
  <c r="AI5312" i="1"/>
  <c r="AI5313" i="1"/>
  <c r="AI5314" i="1"/>
  <c r="AI5315" i="1"/>
  <c r="AI5316" i="1"/>
  <c r="AI5317" i="1"/>
  <c r="AI5318" i="1"/>
  <c r="AI5319" i="1"/>
  <c r="AI5320" i="1"/>
  <c r="AI5321" i="1"/>
  <c r="AI5322" i="1"/>
  <c r="AI5323" i="1"/>
  <c r="AI5324" i="1"/>
  <c r="AI5325" i="1"/>
  <c r="AI5326" i="1"/>
  <c r="AI5327" i="1"/>
  <c r="AI5328" i="1"/>
  <c r="AI5329" i="1"/>
  <c r="AI5330" i="1"/>
  <c r="AI5331" i="1"/>
  <c r="AI5332" i="1"/>
  <c r="AI5333" i="1"/>
  <c r="AI5334" i="1"/>
  <c r="AI5335" i="1"/>
  <c r="AI5336" i="1"/>
  <c r="AI5337" i="1"/>
  <c r="AI5338" i="1"/>
  <c r="AI5339" i="1"/>
  <c r="AI5340" i="1"/>
  <c r="AI5341" i="1"/>
  <c r="AI5342" i="1"/>
  <c r="AI5343" i="1"/>
  <c r="AI5344" i="1"/>
  <c r="AI5345" i="1"/>
  <c r="AI5346" i="1"/>
  <c r="AI5347" i="1"/>
  <c r="AI5348" i="1"/>
  <c r="AI5349" i="1"/>
  <c r="AI5350" i="1"/>
  <c r="AI5351" i="1"/>
  <c r="AI5352" i="1"/>
  <c r="AI5353" i="1"/>
  <c r="AI5354" i="1"/>
  <c r="AI5355" i="1"/>
  <c r="AI5356" i="1"/>
  <c r="AI5357" i="1"/>
  <c r="AI5358" i="1"/>
  <c r="AI5359" i="1"/>
  <c r="AI5360" i="1"/>
  <c r="AI5361" i="1"/>
  <c r="AI5362" i="1"/>
  <c r="AI5363" i="1"/>
  <c r="AI5364" i="1"/>
  <c r="AI5365" i="1"/>
  <c r="AI5366" i="1"/>
  <c r="AI5367" i="1"/>
  <c r="AI5368" i="1"/>
  <c r="AI5369" i="1"/>
  <c r="AI5370" i="1"/>
  <c r="AI5371" i="1"/>
  <c r="AI5372" i="1"/>
  <c r="AI5373" i="1"/>
  <c r="AI5374" i="1"/>
  <c r="AI5375" i="1"/>
  <c r="AI5376" i="1"/>
  <c r="AI5377" i="1"/>
  <c r="AI5378" i="1"/>
  <c r="AI5379" i="1"/>
  <c r="AI5380" i="1"/>
  <c r="AI5381" i="1"/>
  <c r="AI5382" i="1"/>
  <c r="AI5383" i="1"/>
  <c r="AI5384" i="1"/>
  <c r="AI5385" i="1"/>
  <c r="AI5386" i="1"/>
  <c r="AI5387" i="1"/>
  <c r="AI5388" i="1"/>
  <c r="AI5389" i="1"/>
  <c r="AI5390" i="1"/>
  <c r="AI5391" i="1"/>
  <c r="AI5392" i="1"/>
  <c r="AI5393" i="1"/>
  <c r="AI5394" i="1"/>
  <c r="AI5395" i="1"/>
  <c r="AI5396" i="1"/>
  <c r="AI5397" i="1"/>
  <c r="AI5398" i="1"/>
  <c r="AI5399" i="1"/>
  <c r="AI5400" i="1"/>
  <c r="AI5401" i="1"/>
  <c r="AI5402" i="1"/>
  <c r="AI5403" i="1"/>
  <c r="AI5404" i="1"/>
  <c r="AI5405" i="1"/>
  <c r="AI5406" i="1"/>
  <c r="AI5407" i="1"/>
  <c r="AI5408" i="1"/>
  <c r="AI5409" i="1"/>
  <c r="AI5410" i="1"/>
  <c r="AI5411" i="1"/>
  <c r="AI5412" i="1"/>
  <c r="AI5413" i="1"/>
  <c r="AI5414" i="1"/>
  <c r="AI5415" i="1"/>
  <c r="AI5416" i="1"/>
  <c r="AI5417" i="1"/>
  <c r="AI5418" i="1"/>
  <c r="AI5419" i="1"/>
  <c r="AI5420" i="1"/>
  <c r="AI5421" i="1"/>
  <c r="AI5422" i="1"/>
  <c r="AI5423" i="1"/>
  <c r="AI5424" i="1"/>
  <c r="AI5425" i="1"/>
  <c r="AI5426" i="1"/>
  <c r="AI5427" i="1"/>
  <c r="AI5428" i="1"/>
  <c r="AI5429" i="1"/>
  <c r="AI5430" i="1"/>
  <c r="AI5431" i="1"/>
  <c r="AI5432" i="1"/>
  <c r="AI5433" i="1"/>
  <c r="AI5434" i="1"/>
  <c r="AI5435" i="1"/>
  <c r="AI5436" i="1"/>
  <c r="AI5437" i="1"/>
  <c r="AI5438" i="1"/>
  <c r="AI5439" i="1"/>
  <c r="AI5440" i="1"/>
  <c r="AI5441" i="1"/>
  <c r="AI5442" i="1"/>
  <c r="AI5443" i="1"/>
  <c r="AI5444" i="1"/>
  <c r="AI5445" i="1"/>
  <c r="AI5446" i="1"/>
  <c r="AI5447" i="1"/>
  <c r="AI5448" i="1"/>
  <c r="AI5449" i="1"/>
  <c r="AI5450" i="1"/>
  <c r="AI5451" i="1"/>
  <c r="AI5452" i="1"/>
  <c r="AI5453" i="1"/>
  <c r="AI5454" i="1"/>
  <c r="AI5455" i="1"/>
  <c r="AI5456" i="1"/>
  <c r="AI5457" i="1"/>
  <c r="AI5458" i="1"/>
  <c r="AI5459" i="1"/>
  <c r="AI5460" i="1"/>
  <c r="AI5461" i="1"/>
  <c r="AI5462" i="1"/>
  <c r="AI5463" i="1"/>
  <c r="AI5464" i="1"/>
  <c r="AI5465" i="1"/>
  <c r="AI5466" i="1"/>
  <c r="AI5467" i="1"/>
  <c r="AI5468" i="1"/>
  <c r="AI5469" i="1"/>
  <c r="AI5470" i="1"/>
  <c r="AI5471" i="1"/>
  <c r="AI5472" i="1"/>
  <c r="AI5473" i="1"/>
  <c r="AI5474" i="1"/>
  <c r="AI5475" i="1"/>
  <c r="AI5476" i="1"/>
  <c r="AI5477" i="1"/>
  <c r="AI5478" i="1"/>
  <c r="AI5479" i="1"/>
  <c r="AI5480" i="1"/>
  <c r="AI5481" i="1"/>
  <c r="AI5482" i="1"/>
  <c r="AI5483" i="1"/>
  <c r="AI5484" i="1"/>
  <c r="AI5485" i="1"/>
  <c r="AI5486" i="1"/>
  <c r="AI5487" i="1"/>
  <c r="AI5488" i="1"/>
  <c r="AI5489" i="1"/>
  <c r="AI5490" i="1"/>
  <c r="AI5491" i="1"/>
  <c r="AI5492" i="1"/>
  <c r="AI5493" i="1"/>
  <c r="AI5494" i="1"/>
  <c r="AI5495" i="1"/>
  <c r="AI5496" i="1"/>
  <c r="AI5497" i="1"/>
  <c r="AI5498" i="1"/>
  <c r="AI5499" i="1"/>
  <c r="AI5500" i="1"/>
  <c r="AI5501" i="1"/>
  <c r="AI5502" i="1"/>
  <c r="AI5503" i="1"/>
  <c r="AI5504" i="1"/>
  <c r="AI5505" i="1"/>
  <c r="AI5506" i="1"/>
  <c r="AI5507" i="1"/>
  <c r="AI5508" i="1"/>
  <c r="AI5509" i="1"/>
  <c r="AI5510" i="1"/>
  <c r="AI5511" i="1"/>
  <c r="AI5512" i="1"/>
  <c r="AI5513" i="1"/>
  <c r="AI5514" i="1"/>
  <c r="AI5515" i="1"/>
  <c r="AI5516" i="1"/>
  <c r="AI5517" i="1"/>
  <c r="AI5518" i="1"/>
  <c r="AI5519" i="1"/>
  <c r="AI5520" i="1"/>
  <c r="AI5521" i="1"/>
  <c r="AI5522" i="1"/>
  <c r="AI5523" i="1"/>
  <c r="AI5524" i="1"/>
  <c r="AI5525" i="1"/>
  <c r="AI5526" i="1"/>
  <c r="AI5527" i="1"/>
  <c r="AI5528" i="1"/>
  <c r="AI5529" i="1"/>
  <c r="AI5530" i="1"/>
  <c r="AI5531" i="1"/>
  <c r="AI5532" i="1"/>
  <c r="AI5533" i="1"/>
  <c r="AI5534" i="1"/>
  <c r="AI5535" i="1"/>
  <c r="AI5536" i="1"/>
  <c r="AI5537" i="1"/>
  <c r="AI5538" i="1"/>
  <c r="AI5539" i="1"/>
  <c r="AI5540" i="1"/>
  <c r="AI5541" i="1"/>
  <c r="AI5542" i="1"/>
  <c r="AI5543" i="1"/>
  <c r="AI5544" i="1"/>
  <c r="AI5545" i="1"/>
  <c r="AI5546" i="1"/>
  <c r="AI5547" i="1"/>
  <c r="AI5548" i="1"/>
  <c r="AI5549" i="1"/>
  <c r="AI5550" i="1"/>
  <c r="AI5551" i="1"/>
  <c r="AI5552" i="1"/>
  <c r="AI5553" i="1"/>
  <c r="AI5554" i="1"/>
  <c r="AI5555" i="1"/>
  <c r="AI5556" i="1"/>
  <c r="AI5557" i="1"/>
  <c r="AI5558" i="1"/>
  <c r="AI5559" i="1"/>
  <c r="AI5560" i="1"/>
  <c r="AI5561" i="1"/>
  <c r="AI5562" i="1"/>
  <c r="AI5563" i="1"/>
  <c r="AI5564" i="1"/>
  <c r="AI5565" i="1"/>
  <c r="AI5566" i="1"/>
  <c r="AI5567" i="1"/>
  <c r="AI5568" i="1"/>
  <c r="AI5569" i="1"/>
  <c r="AI5570" i="1"/>
  <c r="AI5571" i="1"/>
  <c r="AI5572" i="1"/>
  <c r="AI5573" i="1"/>
  <c r="AI5574" i="1"/>
  <c r="AI5575" i="1"/>
  <c r="AI5576" i="1"/>
  <c r="AI5577" i="1"/>
  <c r="AI5578" i="1"/>
  <c r="AI5579" i="1"/>
  <c r="AI5580" i="1"/>
  <c r="AI5581" i="1"/>
  <c r="AI5582" i="1"/>
  <c r="AI5583" i="1"/>
  <c r="AI5584" i="1"/>
  <c r="AI5585" i="1"/>
  <c r="AI5586" i="1"/>
  <c r="AI5587" i="1"/>
  <c r="AI5588" i="1"/>
  <c r="AI5589" i="1"/>
  <c r="AI5590" i="1"/>
  <c r="AI5591" i="1"/>
  <c r="AI5592" i="1"/>
  <c r="AI5593" i="1"/>
  <c r="AI5594" i="1"/>
  <c r="AI5595" i="1"/>
  <c r="AI5596" i="1"/>
  <c r="AI5597" i="1"/>
  <c r="AI5598" i="1"/>
  <c r="AI5599" i="1"/>
  <c r="AI5600" i="1"/>
  <c r="AI5601" i="1"/>
  <c r="AI5602" i="1"/>
  <c r="AI5603" i="1"/>
  <c r="AI5604" i="1"/>
  <c r="AI5605" i="1"/>
  <c r="AI5606" i="1"/>
  <c r="AI5607" i="1"/>
  <c r="AI5608" i="1"/>
  <c r="AI5609" i="1"/>
  <c r="AI5610" i="1"/>
  <c r="AI5611" i="1"/>
  <c r="AI5612" i="1"/>
  <c r="AI5613" i="1"/>
  <c r="AI5614" i="1"/>
  <c r="AI5615" i="1"/>
  <c r="AI5616" i="1"/>
  <c r="AI5617" i="1"/>
  <c r="AI5618" i="1"/>
  <c r="AI5619" i="1"/>
  <c r="AI5620" i="1"/>
  <c r="AI5621" i="1"/>
  <c r="AI5622" i="1"/>
  <c r="AI5623" i="1"/>
  <c r="AI5624" i="1"/>
  <c r="AI5625" i="1"/>
  <c r="AI5626" i="1"/>
  <c r="AI5627" i="1"/>
  <c r="AI5628" i="1"/>
  <c r="AI5629" i="1"/>
  <c r="AI5630" i="1"/>
  <c r="AI5631" i="1"/>
  <c r="AI5632" i="1"/>
  <c r="AI5633" i="1"/>
  <c r="AI5634" i="1"/>
  <c r="AI5635" i="1"/>
  <c r="AI5636" i="1"/>
  <c r="AI5637" i="1"/>
  <c r="AI5638" i="1"/>
  <c r="AI5639" i="1"/>
  <c r="AI5640" i="1"/>
  <c r="AI5641" i="1"/>
  <c r="AI5642" i="1"/>
  <c r="AI5643" i="1"/>
  <c r="AI5644" i="1"/>
  <c r="AI5645" i="1"/>
  <c r="AI5646" i="1"/>
  <c r="AI5647" i="1"/>
  <c r="AI5648" i="1"/>
  <c r="AI5649" i="1"/>
  <c r="AI5650" i="1"/>
  <c r="AI5651" i="1"/>
  <c r="AI5652" i="1"/>
  <c r="AI5653" i="1"/>
  <c r="AI5654" i="1"/>
  <c r="AI5655" i="1"/>
  <c r="AI5656" i="1"/>
  <c r="AI5657" i="1"/>
  <c r="AI5658" i="1"/>
  <c r="AI5659" i="1"/>
  <c r="AI5660" i="1"/>
  <c r="AI5661" i="1"/>
  <c r="AI5662" i="1"/>
  <c r="AI5663" i="1"/>
  <c r="AI5664" i="1"/>
  <c r="AI5665" i="1"/>
  <c r="AI5666" i="1"/>
  <c r="AI5667" i="1"/>
  <c r="AI5668" i="1"/>
  <c r="AI5669" i="1"/>
  <c r="AI5670" i="1"/>
  <c r="AI5671" i="1"/>
  <c r="AI5672" i="1"/>
  <c r="AI5673" i="1"/>
  <c r="AI5674" i="1"/>
  <c r="AI5675" i="1"/>
  <c r="AI5676" i="1"/>
  <c r="AI5677" i="1"/>
  <c r="AI5678" i="1"/>
  <c r="AI5679" i="1"/>
  <c r="AI5680" i="1"/>
  <c r="AI5681" i="1"/>
  <c r="AI5682" i="1"/>
  <c r="AI5683" i="1"/>
  <c r="AI5684" i="1"/>
  <c r="AI5685" i="1"/>
  <c r="AI5686" i="1"/>
  <c r="AI5687" i="1"/>
  <c r="AI5688" i="1"/>
  <c r="AI5689" i="1"/>
  <c r="AI5690" i="1"/>
  <c r="AI5691" i="1"/>
  <c r="AI5692" i="1"/>
  <c r="AI5693" i="1"/>
  <c r="AI5694" i="1"/>
  <c r="AI5695" i="1"/>
  <c r="AI5696" i="1"/>
  <c r="AI5697" i="1"/>
  <c r="AI5698" i="1"/>
  <c r="AI5699" i="1"/>
  <c r="AI5700" i="1"/>
  <c r="AI5701" i="1"/>
  <c r="AI5702" i="1"/>
  <c r="AI5703" i="1"/>
  <c r="AI5704" i="1"/>
  <c r="AI5705" i="1"/>
  <c r="AI5706" i="1"/>
  <c r="AI5707" i="1"/>
  <c r="AI5708" i="1"/>
  <c r="AI5709" i="1"/>
  <c r="AI5710" i="1"/>
  <c r="AI5711" i="1"/>
  <c r="AI5712" i="1"/>
  <c r="AI5713" i="1"/>
  <c r="AI5714" i="1"/>
  <c r="AI5715" i="1"/>
  <c r="AI5716" i="1"/>
  <c r="AI5717" i="1"/>
  <c r="AI5718" i="1"/>
  <c r="AI5719" i="1"/>
  <c r="AI5720" i="1"/>
  <c r="AI5721" i="1"/>
  <c r="AI5722" i="1"/>
  <c r="AI5723" i="1"/>
  <c r="AI5724" i="1"/>
  <c r="AI5725" i="1"/>
  <c r="AI5726" i="1"/>
  <c r="AI5727" i="1"/>
  <c r="AI5728" i="1"/>
  <c r="AI5729" i="1"/>
  <c r="AI5730" i="1"/>
  <c r="AI5731" i="1"/>
  <c r="AI5732" i="1"/>
  <c r="AI5733" i="1"/>
  <c r="AI5734" i="1"/>
  <c r="AI5735" i="1"/>
  <c r="AI5736" i="1"/>
  <c r="AI5737" i="1"/>
  <c r="AI5738" i="1"/>
  <c r="AI5739" i="1"/>
  <c r="AI5740" i="1"/>
  <c r="AI5741" i="1"/>
  <c r="AI5742" i="1"/>
  <c r="AI5743" i="1"/>
  <c r="AI5744" i="1"/>
  <c r="AI5745" i="1"/>
  <c r="AI5746" i="1"/>
  <c r="AI5747" i="1"/>
  <c r="AI5748" i="1"/>
  <c r="AI5749" i="1"/>
  <c r="AI5750" i="1"/>
  <c r="AI5751" i="1"/>
  <c r="AI5752" i="1"/>
  <c r="AI5753" i="1"/>
  <c r="AI5754" i="1"/>
  <c r="AI5755" i="1"/>
  <c r="AI5756" i="1"/>
  <c r="AI5757" i="1"/>
  <c r="AI5758" i="1"/>
  <c r="AI5759" i="1"/>
  <c r="AI5760" i="1"/>
  <c r="AI5761" i="1"/>
  <c r="AI5762" i="1"/>
  <c r="AI5763" i="1"/>
  <c r="AI5764" i="1"/>
  <c r="AI5765" i="1"/>
  <c r="AI5766" i="1"/>
  <c r="AI5767" i="1"/>
  <c r="AI5768" i="1"/>
  <c r="AI5769" i="1"/>
  <c r="AI5770" i="1"/>
  <c r="AI5771" i="1"/>
  <c r="AI5772" i="1"/>
  <c r="AI5773" i="1"/>
  <c r="AI5774" i="1"/>
  <c r="AI5775" i="1"/>
  <c r="AI5776" i="1"/>
  <c r="AI5777" i="1"/>
  <c r="AI5778" i="1"/>
  <c r="AI5779" i="1"/>
  <c r="AI5780" i="1"/>
  <c r="AI5781" i="1"/>
  <c r="AI5782" i="1"/>
  <c r="AI5783" i="1"/>
  <c r="AI5784" i="1"/>
  <c r="AI5785" i="1"/>
  <c r="AI5786" i="1"/>
  <c r="AI5787" i="1"/>
  <c r="AI5788" i="1"/>
  <c r="AI5789" i="1"/>
  <c r="AI5790" i="1"/>
  <c r="AI5791" i="1"/>
  <c r="AI5792" i="1"/>
  <c r="AI5793" i="1"/>
  <c r="AI5794" i="1"/>
  <c r="AI5795" i="1"/>
  <c r="AI5796" i="1"/>
  <c r="AI5797" i="1"/>
  <c r="AI5798" i="1"/>
  <c r="AI5799" i="1"/>
  <c r="AI5800" i="1"/>
  <c r="AI5801" i="1"/>
  <c r="AI5802" i="1"/>
  <c r="AI5803" i="1"/>
  <c r="AI5804" i="1"/>
  <c r="AI5805" i="1"/>
  <c r="AI5806" i="1"/>
  <c r="AI5807" i="1"/>
  <c r="AI5808" i="1"/>
  <c r="AI5809" i="1"/>
  <c r="AI5810" i="1"/>
  <c r="AI5811" i="1"/>
  <c r="AI5812" i="1"/>
  <c r="AI5813" i="1"/>
  <c r="AI5814" i="1"/>
  <c r="AI5815" i="1"/>
  <c r="AI5816" i="1"/>
  <c r="AI5817" i="1"/>
  <c r="AI5818" i="1"/>
  <c r="AI5819" i="1"/>
  <c r="AI5820" i="1"/>
  <c r="AI5821" i="1"/>
  <c r="AI5822" i="1"/>
  <c r="AI5823" i="1"/>
  <c r="AI5824" i="1"/>
  <c r="AI5825" i="1"/>
  <c r="AI5826" i="1"/>
  <c r="AI5827" i="1"/>
  <c r="AI5828" i="1"/>
  <c r="AI5829" i="1"/>
  <c r="AI5830" i="1"/>
  <c r="AI5831" i="1"/>
  <c r="AI5832" i="1"/>
  <c r="AI5833" i="1"/>
  <c r="AI5834" i="1"/>
  <c r="AI5835" i="1"/>
  <c r="AI5836" i="1"/>
  <c r="AI5837" i="1"/>
  <c r="AI5838" i="1"/>
  <c r="AI5839" i="1"/>
  <c r="AI5840" i="1"/>
  <c r="AI5841" i="1"/>
  <c r="AI5842" i="1"/>
  <c r="AI5843" i="1"/>
  <c r="AI5844" i="1"/>
  <c r="AI5845" i="1"/>
  <c r="AI5846" i="1"/>
  <c r="AI5847" i="1"/>
  <c r="AI5848" i="1"/>
  <c r="AI5849" i="1"/>
  <c r="AI5850" i="1"/>
  <c r="AI5851" i="1"/>
  <c r="AI5852" i="1"/>
  <c r="AI5853" i="1"/>
  <c r="AI5854" i="1"/>
  <c r="AI5855" i="1"/>
  <c r="AI5856" i="1"/>
  <c r="AI5857" i="1"/>
  <c r="AI5858" i="1"/>
  <c r="AI5859" i="1"/>
  <c r="AI5860" i="1"/>
  <c r="AI5861" i="1"/>
  <c r="AI5862" i="1"/>
  <c r="AI5863" i="1"/>
  <c r="AI5864" i="1"/>
  <c r="AI5865" i="1"/>
  <c r="AI5866" i="1"/>
  <c r="AI5867" i="1"/>
  <c r="AI5868" i="1"/>
  <c r="AI5869" i="1"/>
  <c r="AI5870" i="1"/>
  <c r="AI5871" i="1"/>
  <c r="AI5872" i="1"/>
  <c r="AI5873" i="1"/>
  <c r="AI5874" i="1"/>
  <c r="AI5875" i="1"/>
  <c r="AI5876" i="1"/>
  <c r="AI5877" i="1"/>
  <c r="AI5878" i="1"/>
  <c r="AI5879" i="1"/>
  <c r="AI5880" i="1"/>
  <c r="AI5881" i="1"/>
  <c r="AI5882" i="1"/>
  <c r="AI5883" i="1"/>
  <c r="AI5884" i="1"/>
  <c r="AI5885" i="1"/>
  <c r="AI5886" i="1"/>
  <c r="AI5887" i="1"/>
  <c r="AI5888" i="1"/>
  <c r="AI5889" i="1"/>
  <c r="AI5890" i="1"/>
  <c r="AI5891" i="1"/>
  <c r="AI5892" i="1"/>
  <c r="AI5893" i="1"/>
  <c r="AI5894" i="1"/>
  <c r="AI5895" i="1"/>
  <c r="AI5896" i="1"/>
  <c r="AI5897" i="1"/>
  <c r="AI5898" i="1"/>
  <c r="AI5899" i="1"/>
  <c r="AI5900" i="1"/>
  <c r="AI5901" i="1"/>
  <c r="AI5902" i="1"/>
  <c r="AI5903" i="1"/>
  <c r="AI5904" i="1"/>
  <c r="AI5905" i="1"/>
  <c r="AI5906" i="1"/>
  <c r="AI5907" i="1"/>
  <c r="AI5908" i="1"/>
  <c r="AI5909" i="1"/>
  <c r="AI5910" i="1"/>
  <c r="AI5911" i="1"/>
  <c r="AI5912" i="1"/>
  <c r="AI5913" i="1"/>
  <c r="AI5914" i="1"/>
  <c r="AI5915" i="1"/>
  <c r="AI5916" i="1"/>
  <c r="AI5917" i="1"/>
  <c r="AI5918" i="1"/>
  <c r="AI5919" i="1"/>
  <c r="AI5920" i="1"/>
  <c r="AI5921" i="1"/>
  <c r="AI5922" i="1"/>
  <c r="AI5923" i="1"/>
  <c r="AI5924" i="1"/>
  <c r="AI5925" i="1"/>
  <c r="AI5926" i="1"/>
  <c r="AI5927" i="1"/>
  <c r="AI5928" i="1"/>
  <c r="AI5929" i="1"/>
  <c r="AI5930" i="1"/>
  <c r="AI5931" i="1"/>
  <c r="AI5932" i="1"/>
  <c r="AI5933" i="1"/>
  <c r="AI5934" i="1"/>
  <c r="AI5935" i="1"/>
  <c r="AI5936" i="1"/>
  <c r="AI5937" i="1"/>
  <c r="AI5938" i="1"/>
  <c r="AI5939" i="1"/>
  <c r="AI5940" i="1"/>
  <c r="AI5941" i="1"/>
  <c r="AI5942" i="1"/>
  <c r="AI5943" i="1"/>
  <c r="AI5944" i="1"/>
  <c r="AI5945" i="1"/>
  <c r="AI5946" i="1"/>
  <c r="AI5947" i="1"/>
  <c r="AI5948" i="1"/>
  <c r="AI5949" i="1"/>
  <c r="AI5950" i="1"/>
  <c r="AI5951" i="1"/>
  <c r="AI5952" i="1"/>
  <c r="AI5953" i="1"/>
  <c r="AI5954" i="1"/>
  <c r="AI5955" i="1"/>
  <c r="AI5956" i="1"/>
  <c r="AI5957" i="1"/>
  <c r="AI5958" i="1"/>
  <c r="AI5959" i="1"/>
  <c r="AI5960" i="1"/>
  <c r="AI5961" i="1"/>
  <c r="AI5962" i="1"/>
  <c r="AI5963" i="1"/>
  <c r="AI5964" i="1"/>
  <c r="AI5965" i="1"/>
  <c r="AI5966" i="1"/>
  <c r="AI5967" i="1"/>
  <c r="AI5968" i="1"/>
  <c r="AI5969" i="1"/>
  <c r="AI5970" i="1"/>
  <c r="AI5971" i="1"/>
  <c r="AI5972" i="1"/>
  <c r="AI5973" i="1"/>
  <c r="AI5974" i="1"/>
  <c r="AI5975" i="1"/>
  <c r="AI5976" i="1"/>
  <c r="AI5977" i="1"/>
  <c r="AI5978" i="1"/>
  <c r="AI5979" i="1"/>
  <c r="AI5980" i="1"/>
  <c r="AI5981" i="1"/>
  <c r="AI5982" i="1"/>
  <c r="AI5983" i="1"/>
  <c r="AI5984" i="1"/>
  <c r="AI5985" i="1"/>
  <c r="AI5986" i="1"/>
  <c r="AI5987" i="1"/>
  <c r="AI5988" i="1"/>
  <c r="AI5989" i="1"/>
  <c r="AI5990" i="1"/>
  <c r="AI5991" i="1"/>
  <c r="AI5992" i="1"/>
  <c r="AI5993" i="1"/>
  <c r="AI5994" i="1"/>
  <c r="AI5995" i="1"/>
  <c r="AI5996" i="1"/>
  <c r="AI5997" i="1"/>
  <c r="AI5998" i="1"/>
  <c r="AI5999" i="1"/>
  <c r="AI6000" i="1"/>
  <c r="AI6001" i="1"/>
  <c r="AI6002" i="1"/>
  <c r="AI6003" i="1"/>
  <c r="AI6004" i="1"/>
  <c r="AI6005" i="1"/>
  <c r="AI6006" i="1"/>
  <c r="AI6007" i="1"/>
  <c r="AI6008" i="1"/>
  <c r="AI6009" i="1"/>
  <c r="AI6010" i="1"/>
  <c r="AI6011" i="1"/>
  <c r="AI6012" i="1"/>
  <c r="AI6013" i="1"/>
  <c r="AI6014" i="1"/>
  <c r="AI6015" i="1"/>
  <c r="AI6016" i="1"/>
  <c r="AI6017" i="1"/>
  <c r="AI6018" i="1"/>
  <c r="AI6019" i="1"/>
  <c r="AI6020" i="1"/>
  <c r="AI6021" i="1"/>
  <c r="AI6022" i="1"/>
  <c r="AI6023" i="1"/>
  <c r="AI6024" i="1"/>
  <c r="AI6025" i="1"/>
  <c r="AI6026" i="1"/>
  <c r="AI6027" i="1"/>
  <c r="AI6028" i="1"/>
  <c r="AI6029" i="1"/>
  <c r="AI6030" i="1"/>
  <c r="AI6031" i="1"/>
  <c r="AI6032" i="1"/>
  <c r="AI6033" i="1"/>
  <c r="AI6034" i="1"/>
  <c r="AI6035" i="1"/>
  <c r="AI6036" i="1"/>
  <c r="AI6037" i="1"/>
  <c r="AI6038" i="1"/>
  <c r="AI6039" i="1"/>
  <c r="AI6040" i="1"/>
  <c r="AI6041" i="1"/>
  <c r="AI6042" i="1"/>
  <c r="AI6043" i="1"/>
  <c r="AI6044" i="1"/>
  <c r="AI6045" i="1"/>
  <c r="AI6046" i="1"/>
  <c r="AI6047" i="1"/>
  <c r="AI6048" i="1"/>
  <c r="AI6049" i="1"/>
  <c r="AI6050" i="1"/>
  <c r="AI6051" i="1"/>
  <c r="AI6052" i="1"/>
  <c r="AI6053" i="1"/>
  <c r="AI6054" i="1"/>
  <c r="AI6055" i="1"/>
  <c r="AI6056" i="1"/>
  <c r="AI6057" i="1"/>
  <c r="AI6058" i="1"/>
  <c r="AI6059" i="1"/>
  <c r="AI6060" i="1"/>
  <c r="AI6061" i="1"/>
  <c r="AI6062" i="1"/>
  <c r="AI6063" i="1"/>
  <c r="AI6064" i="1"/>
  <c r="AI6065" i="1"/>
  <c r="AI6066" i="1"/>
  <c r="AI6067" i="1"/>
  <c r="AI6068" i="1"/>
  <c r="AI6069" i="1"/>
  <c r="AI6070" i="1"/>
  <c r="AI6071" i="1"/>
  <c r="AI6072" i="1"/>
  <c r="AI6073" i="1"/>
  <c r="AI6074" i="1"/>
  <c r="AI6075" i="1"/>
  <c r="AI6076" i="1"/>
  <c r="AI6077" i="1"/>
  <c r="AI6078" i="1"/>
  <c r="AI6079" i="1"/>
  <c r="AI6080" i="1"/>
  <c r="AI6081" i="1"/>
  <c r="AI6082" i="1"/>
  <c r="AI6083" i="1"/>
  <c r="AI6084" i="1"/>
  <c r="AI6085" i="1"/>
  <c r="AI6086" i="1"/>
  <c r="AI6087" i="1"/>
  <c r="AI6088" i="1"/>
  <c r="AI6089" i="1"/>
  <c r="AI6090" i="1"/>
  <c r="AI6091" i="1"/>
  <c r="AI6092" i="1"/>
  <c r="AI6093" i="1"/>
  <c r="AI6094" i="1"/>
  <c r="AI6095" i="1"/>
  <c r="AI6096" i="1"/>
  <c r="AI6097" i="1"/>
  <c r="AI6098" i="1"/>
  <c r="AI6099" i="1"/>
  <c r="AI6100" i="1"/>
  <c r="AI6101" i="1"/>
  <c r="AI6102" i="1"/>
  <c r="AI6103" i="1"/>
  <c r="AI6104" i="1"/>
  <c r="AI6105" i="1"/>
  <c r="AI6106" i="1"/>
  <c r="AI6107" i="1"/>
  <c r="AI6108" i="1"/>
  <c r="AI6109" i="1"/>
  <c r="AI6110" i="1"/>
  <c r="AI6111" i="1"/>
  <c r="AI6112" i="1"/>
  <c r="AI6113" i="1"/>
  <c r="AI6114" i="1"/>
  <c r="AI6115" i="1"/>
  <c r="AI6116" i="1"/>
  <c r="AI6117" i="1"/>
  <c r="AI6118" i="1"/>
  <c r="AI6119" i="1"/>
  <c r="AI6120" i="1"/>
  <c r="AI6121" i="1"/>
  <c r="AI6122" i="1"/>
  <c r="AI6123" i="1"/>
  <c r="AI6124" i="1"/>
  <c r="AI6125" i="1"/>
  <c r="AI6126" i="1"/>
  <c r="AI6127" i="1"/>
  <c r="AI6128" i="1"/>
  <c r="AI6129" i="1"/>
  <c r="AI6130" i="1"/>
  <c r="AI6131" i="1"/>
  <c r="AI6132" i="1"/>
  <c r="AI6133" i="1"/>
  <c r="AI6134" i="1"/>
  <c r="AI6135" i="1"/>
  <c r="AI6136" i="1"/>
  <c r="AI6137" i="1"/>
  <c r="AI6138" i="1"/>
  <c r="AI6139" i="1"/>
  <c r="AI6140" i="1"/>
  <c r="AI6141" i="1"/>
  <c r="AI6142" i="1"/>
  <c r="AI6143" i="1"/>
  <c r="AI6144" i="1"/>
  <c r="AI6145" i="1"/>
  <c r="AI6146" i="1"/>
  <c r="AI6147" i="1"/>
  <c r="AI6148" i="1"/>
  <c r="AI6149" i="1"/>
  <c r="AI6150" i="1"/>
  <c r="AI6151" i="1"/>
  <c r="AI6152" i="1"/>
  <c r="AI6153" i="1"/>
  <c r="AI6154" i="1"/>
  <c r="AI6155" i="1"/>
  <c r="AI6156" i="1"/>
  <c r="AI6157" i="1"/>
  <c r="AI6158" i="1"/>
  <c r="AI6159" i="1"/>
  <c r="AI6160" i="1"/>
  <c r="AI6161" i="1"/>
  <c r="AI6162" i="1"/>
  <c r="AI6163" i="1"/>
  <c r="AI6164" i="1"/>
  <c r="AI6165" i="1"/>
  <c r="AI6166" i="1"/>
  <c r="AI6167" i="1"/>
  <c r="AI6168" i="1"/>
  <c r="AI6169" i="1"/>
  <c r="AI6170" i="1"/>
  <c r="AI6171" i="1"/>
  <c r="AI6172" i="1"/>
  <c r="AI6173" i="1"/>
  <c r="AI6174" i="1"/>
  <c r="AI6175" i="1"/>
  <c r="AI6176" i="1"/>
  <c r="AI6177" i="1"/>
  <c r="AI6178" i="1"/>
  <c r="AI6179" i="1"/>
  <c r="AI6180" i="1"/>
  <c r="AI6181" i="1"/>
  <c r="AI6182" i="1"/>
  <c r="AI6183" i="1"/>
  <c r="AI6184" i="1"/>
  <c r="AI6185" i="1"/>
  <c r="AI6186" i="1"/>
  <c r="AI6187" i="1"/>
  <c r="AI6188" i="1"/>
  <c r="AI6189" i="1"/>
  <c r="AI6190" i="1"/>
  <c r="AI6191" i="1"/>
  <c r="AI6192" i="1"/>
  <c r="AI6193" i="1"/>
  <c r="AI6194" i="1"/>
  <c r="AI6195" i="1"/>
  <c r="AI6196" i="1"/>
  <c r="AI6197" i="1"/>
  <c r="AI6198" i="1"/>
  <c r="AI6199" i="1"/>
  <c r="AI6200" i="1"/>
  <c r="AI6201" i="1"/>
  <c r="AI6202" i="1"/>
  <c r="AI6203" i="1"/>
  <c r="AI6204" i="1"/>
  <c r="AI6205" i="1"/>
  <c r="AI6206" i="1"/>
  <c r="AI6207" i="1"/>
  <c r="AI6208" i="1"/>
  <c r="AI6209" i="1"/>
  <c r="AI6210" i="1"/>
  <c r="AI6211" i="1"/>
  <c r="AI6212" i="1"/>
  <c r="AI6213" i="1"/>
  <c r="AI6214" i="1"/>
  <c r="AI6215" i="1"/>
  <c r="AI6216" i="1"/>
  <c r="AI6217" i="1"/>
  <c r="AI6218" i="1"/>
  <c r="AI6219" i="1"/>
  <c r="AI6220" i="1"/>
  <c r="AI6221" i="1"/>
  <c r="AI6222" i="1"/>
  <c r="AI6223" i="1"/>
  <c r="AI6224" i="1"/>
  <c r="AI6225" i="1"/>
  <c r="AI6226" i="1"/>
  <c r="AI6227" i="1"/>
  <c r="AI6228" i="1"/>
  <c r="AI6229" i="1"/>
  <c r="AI6230" i="1"/>
  <c r="AI6231" i="1"/>
  <c r="AI6232" i="1"/>
  <c r="AI6233" i="1"/>
  <c r="AI6234" i="1"/>
  <c r="AI6235" i="1"/>
  <c r="AI6236" i="1"/>
  <c r="AI6237" i="1"/>
  <c r="AI6238" i="1"/>
  <c r="AI6239" i="1"/>
  <c r="AI6240" i="1"/>
  <c r="AI6241" i="1"/>
  <c r="AI6242" i="1"/>
  <c r="AI6243" i="1"/>
  <c r="AI6244" i="1"/>
  <c r="AI6245" i="1"/>
  <c r="AI6246" i="1"/>
  <c r="AI6247" i="1"/>
  <c r="AI6248" i="1"/>
  <c r="AI6249" i="1"/>
  <c r="AI6250" i="1"/>
  <c r="AI6251" i="1"/>
  <c r="AI6252" i="1"/>
  <c r="AI6253" i="1"/>
  <c r="AI6254" i="1"/>
  <c r="AI6255" i="1"/>
  <c r="AI6256" i="1"/>
  <c r="AI6257" i="1"/>
  <c r="AI6258" i="1"/>
  <c r="AI6259" i="1"/>
  <c r="AI6260" i="1"/>
  <c r="AI6261" i="1"/>
  <c r="AI6262" i="1"/>
  <c r="AI6263" i="1"/>
  <c r="AI6264" i="1"/>
  <c r="AI6265" i="1"/>
  <c r="AI6266" i="1"/>
  <c r="AI6267" i="1"/>
  <c r="AI6268" i="1"/>
  <c r="AI6269" i="1"/>
  <c r="AI6270" i="1"/>
  <c r="AI6271" i="1"/>
  <c r="AI6272" i="1"/>
  <c r="AI6273" i="1"/>
  <c r="AI6274" i="1"/>
  <c r="AI6275" i="1"/>
  <c r="AI6276" i="1"/>
  <c r="AI6277" i="1"/>
  <c r="AI6278" i="1"/>
  <c r="AI6279" i="1"/>
  <c r="AI6280" i="1"/>
  <c r="AI6281" i="1"/>
  <c r="AI6282" i="1"/>
  <c r="AI6283" i="1"/>
  <c r="AI6284" i="1"/>
  <c r="AI6285" i="1"/>
  <c r="AI6286" i="1"/>
  <c r="AI6287" i="1"/>
  <c r="AI6288" i="1"/>
  <c r="AI6289" i="1"/>
  <c r="AI6290" i="1"/>
  <c r="AI6291" i="1"/>
  <c r="AI6292" i="1"/>
  <c r="AI6293" i="1"/>
  <c r="AI6294" i="1"/>
  <c r="AI6295" i="1"/>
  <c r="AI6296" i="1"/>
  <c r="AI6297" i="1"/>
  <c r="AI6298" i="1"/>
  <c r="AI6299" i="1"/>
  <c r="AI6300" i="1"/>
  <c r="AI6301" i="1"/>
  <c r="AI6302" i="1"/>
  <c r="AI6303" i="1"/>
  <c r="AI6304" i="1"/>
  <c r="AI6305" i="1"/>
  <c r="AI6306" i="1"/>
  <c r="AI6307" i="1"/>
  <c r="AI6308" i="1"/>
  <c r="AI6309" i="1"/>
  <c r="AI6310" i="1"/>
  <c r="AI6311" i="1"/>
  <c r="AI6312" i="1"/>
  <c r="AI6313" i="1"/>
  <c r="AI6314" i="1"/>
  <c r="AI6315" i="1"/>
  <c r="AI6316" i="1"/>
  <c r="AI6317" i="1"/>
  <c r="AI6318" i="1"/>
  <c r="AI6319" i="1"/>
  <c r="AI6320" i="1"/>
  <c r="AI6321" i="1"/>
  <c r="AI6322" i="1"/>
  <c r="AI6323" i="1"/>
  <c r="AI6324" i="1"/>
  <c r="AI6325" i="1"/>
  <c r="AI6326" i="1"/>
  <c r="AI6327" i="1"/>
  <c r="AI6328" i="1"/>
  <c r="AI6329" i="1"/>
  <c r="AI6330" i="1"/>
  <c r="AI6331" i="1"/>
  <c r="AI6332" i="1"/>
  <c r="AI6333" i="1"/>
  <c r="AI6334" i="1"/>
  <c r="AI6335" i="1"/>
  <c r="AI6336" i="1"/>
  <c r="AI6337" i="1"/>
  <c r="AI6338" i="1"/>
  <c r="AI6339" i="1"/>
  <c r="AI6340" i="1"/>
  <c r="AI6341" i="1"/>
  <c r="AI6342" i="1"/>
  <c r="AI6343" i="1"/>
  <c r="AI6344" i="1"/>
  <c r="AI6345" i="1"/>
  <c r="AI6346" i="1"/>
  <c r="AI6347" i="1"/>
  <c r="AI6348" i="1"/>
  <c r="AI6349" i="1"/>
  <c r="AI6350" i="1"/>
  <c r="AI6351" i="1"/>
  <c r="AI6352" i="1"/>
  <c r="AI6353" i="1"/>
  <c r="AI6354" i="1"/>
  <c r="AI6355" i="1"/>
  <c r="AI6356" i="1"/>
  <c r="AI6357" i="1"/>
  <c r="AI6358" i="1"/>
  <c r="AI6359" i="1"/>
  <c r="AI6360" i="1"/>
  <c r="AI6361" i="1"/>
  <c r="AI6362" i="1"/>
  <c r="AI6363" i="1"/>
  <c r="AI6364" i="1"/>
  <c r="AI6365" i="1"/>
  <c r="AI6366" i="1"/>
  <c r="AI6367" i="1"/>
  <c r="AI6368" i="1"/>
  <c r="AI6369" i="1"/>
  <c r="AI6370" i="1"/>
  <c r="AI6371" i="1"/>
  <c r="AI6372" i="1"/>
  <c r="AI6373" i="1"/>
  <c r="AI6374" i="1"/>
  <c r="AI6375" i="1"/>
  <c r="AI6376" i="1"/>
  <c r="AI6377" i="1"/>
  <c r="AI6378" i="1"/>
  <c r="AI6379" i="1"/>
  <c r="AI6380" i="1"/>
  <c r="AI6381" i="1"/>
  <c r="AI6382" i="1"/>
  <c r="AI6383" i="1"/>
  <c r="AI6384" i="1"/>
  <c r="AI6385" i="1"/>
  <c r="AI6386" i="1"/>
  <c r="AI6387" i="1"/>
  <c r="AI6388" i="1"/>
  <c r="AI6389" i="1"/>
  <c r="AI6390" i="1"/>
  <c r="AI6391" i="1"/>
  <c r="AI6392" i="1"/>
  <c r="AI6393" i="1"/>
  <c r="AI6394" i="1"/>
  <c r="AI6395" i="1"/>
  <c r="AI6396" i="1"/>
  <c r="AI6397" i="1"/>
  <c r="AI6398" i="1"/>
  <c r="AI6399" i="1"/>
  <c r="AI6400" i="1"/>
  <c r="AI6401" i="1"/>
  <c r="AI6402" i="1"/>
  <c r="AI6403" i="1"/>
  <c r="AI6404" i="1"/>
  <c r="AI6405" i="1"/>
  <c r="AI6406" i="1"/>
  <c r="AI6407" i="1"/>
  <c r="AI6408" i="1"/>
  <c r="AI6409" i="1"/>
  <c r="AI6410" i="1"/>
  <c r="AI6411" i="1"/>
  <c r="AI6412" i="1"/>
  <c r="AI6413" i="1"/>
  <c r="AI6414" i="1"/>
  <c r="AI6415" i="1"/>
  <c r="AI6416" i="1"/>
  <c r="AI6417" i="1"/>
  <c r="AI6418" i="1"/>
  <c r="AI6419" i="1"/>
  <c r="AI6420" i="1"/>
  <c r="AI6421" i="1"/>
  <c r="AI6422" i="1"/>
  <c r="AI6423" i="1"/>
  <c r="AI6424" i="1"/>
  <c r="AI6425" i="1"/>
  <c r="AI6426" i="1"/>
  <c r="AI6427" i="1"/>
  <c r="AI6428" i="1"/>
  <c r="AI6429" i="1"/>
  <c r="AI6430" i="1"/>
  <c r="AI6431" i="1"/>
  <c r="AI6432" i="1"/>
  <c r="AI6433" i="1"/>
  <c r="AI6434" i="1"/>
  <c r="AI6435" i="1"/>
  <c r="AI6436" i="1"/>
  <c r="AI6437" i="1"/>
  <c r="AI6438" i="1"/>
  <c r="AI6439" i="1"/>
  <c r="AI6440" i="1"/>
  <c r="AI6441" i="1"/>
  <c r="AI6442" i="1"/>
  <c r="AI6443" i="1"/>
  <c r="AI6444" i="1"/>
  <c r="AI6445" i="1"/>
  <c r="AI6446" i="1"/>
  <c r="AI6447" i="1"/>
  <c r="AI6448" i="1"/>
  <c r="AI6449" i="1"/>
  <c r="AI6450" i="1"/>
  <c r="AI6451" i="1"/>
  <c r="AI6452" i="1"/>
  <c r="AI6453" i="1"/>
  <c r="AI6454" i="1"/>
  <c r="AI6455" i="1"/>
  <c r="AI6456" i="1"/>
  <c r="AI6457" i="1"/>
  <c r="AI6458" i="1"/>
  <c r="AI6459" i="1"/>
  <c r="AI6460" i="1"/>
  <c r="AI6461" i="1"/>
  <c r="AI6462" i="1"/>
  <c r="AI6463" i="1"/>
  <c r="AI6464" i="1"/>
  <c r="AI6465" i="1"/>
  <c r="AI6466" i="1"/>
  <c r="AI6467" i="1"/>
  <c r="AI6468" i="1"/>
  <c r="AI6469" i="1"/>
  <c r="AI6470" i="1"/>
  <c r="AI6471" i="1"/>
  <c r="AI6472" i="1"/>
  <c r="AI6473" i="1"/>
  <c r="AI6474" i="1"/>
  <c r="AI6475" i="1"/>
  <c r="AI6476" i="1"/>
  <c r="AI6477" i="1"/>
  <c r="AI6478" i="1"/>
  <c r="AI6479" i="1"/>
  <c r="AI6480" i="1"/>
  <c r="AI6481" i="1"/>
  <c r="AI6482" i="1"/>
  <c r="AI6483" i="1"/>
  <c r="AI6484" i="1"/>
  <c r="AI6485" i="1"/>
  <c r="AI6486" i="1"/>
  <c r="AI6487" i="1"/>
  <c r="AI6488" i="1"/>
  <c r="AI6489" i="1"/>
  <c r="AI6490" i="1"/>
  <c r="AI6491" i="1"/>
  <c r="AI6492" i="1"/>
  <c r="AI6493" i="1"/>
  <c r="AI6494" i="1"/>
  <c r="AI6495" i="1"/>
  <c r="AI6496" i="1"/>
  <c r="AI6497" i="1"/>
  <c r="AI6498" i="1"/>
  <c r="AI6499" i="1"/>
  <c r="AI6500" i="1"/>
  <c r="AI6501" i="1"/>
  <c r="AI6502" i="1"/>
  <c r="AI6503" i="1"/>
  <c r="AI6504" i="1"/>
  <c r="AI6505" i="1"/>
  <c r="AI6506" i="1"/>
  <c r="AI6507" i="1"/>
  <c r="AI6508" i="1"/>
  <c r="AI6509" i="1"/>
  <c r="AI6510" i="1"/>
  <c r="AI6511" i="1"/>
  <c r="AI6512" i="1"/>
  <c r="AI6513" i="1"/>
  <c r="AI6514" i="1"/>
  <c r="AI6515" i="1"/>
  <c r="AI6516" i="1"/>
  <c r="AI6517" i="1"/>
  <c r="AI6518" i="1"/>
  <c r="AI6519" i="1"/>
  <c r="AI6520" i="1"/>
  <c r="AI6521" i="1"/>
  <c r="AI6522" i="1"/>
  <c r="AI6523" i="1"/>
  <c r="AI6524" i="1"/>
  <c r="AI6525" i="1"/>
  <c r="AI6526" i="1"/>
  <c r="AI6527" i="1"/>
  <c r="AI6528" i="1"/>
  <c r="AI6529" i="1"/>
  <c r="AI6530" i="1"/>
  <c r="AI6531" i="1"/>
  <c r="AI6532" i="1"/>
  <c r="AI6533" i="1"/>
  <c r="AI6534" i="1"/>
  <c r="AI6535" i="1"/>
  <c r="AI6536" i="1"/>
  <c r="AI6537" i="1"/>
  <c r="AI6538" i="1"/>
  <c r="AI6539" i="1"/>
  <c r="AI6540" i="1"/>
  <c r="AI6541" i="1"/>
  <c r="AI6542" i="1"/>
  <c r="AI6543" i="1"/>
  <c r="AI6544" i="1"/>
  <c r="AI6545" i="1"/>
  <c r="AI6546" i="1"/>
  <c r="AI6547" i="1"/>
  <c r="AI6548" i="1"/>
  <c r="AI6549" i="1"/>
  <c r="AI6550" i="1"/>
  <c r="AI6551" i="1"/>
  <c r="AI6552" i="1"/>
  <c r="AI6553" i="1"/>
  <c r="AI6554" i="1"/>
  <c r="AI6555" i="1"/>
  <c r="AI6556" i="1"/>
  <c r="AI6557" i="1"/>
  <c r="AI6558" i="1"/>
  <c r="AI6559" i="1"/>
  <c r="AI6560" i="1"/>
  <c r="AI6561" i="1"/>
  <c r="AI6562" i="1"/>
  <c r="AI6563" i="1"/>
  <c r="AI6564" i="1"/>
  <c r="AI6565" i="1"/>
  <c r="AI6566" i="1"/>
  <c r="AI6567" i="1"/>
  <c r="AI6568" i="1"/>
  <c r="AI6569" i="1"/>
  <c r="AI6570" i="1"/>
  <c r="AI6571" i="1"/>
  <c r="AI6572" i="1"/>
  <c r="AI6573" i="1"/>
  <c r="AI6574" i="1"/>
  <c r="AI6575" i="1"/>
  <c r="AI6576" i="1"/>
  <c r="AI6577" i="1"/>
  <c r="AI6578" i="1"/>
  <c r="AI6579" i="1"/>
  <c r="AI6580" i="1"/>
  <c r="AI6581" i="1"/>
  <c r="AI6582" i="1"/>
  <c r="AI6583" i="1"/>
  <c r="AI6584" i="1"/>
  <c r="AI6585" i="1"/>
  <c r="AI6586" i="1"/>
  <c r="AI6587" i="1"/>
  <c r="AI6588" i="1"/>
  <c r="AI6589" i="1"/>
  <c r="AI6590" i="1"/>
  <c r="AI6591" i="1"/>
  <c r="AI6592" i="1"/>
  <c r="AI6593" i="1"/>
  <c r="AI6594" i="1"/>
  <c r="AI6595" i="1"/>
  <c r="AI6596" i="1"/>
  <c r="AI6597" i="1"/>
  <c r="AI6598" i="1"/>
  <c r="AI6599" i="1"/>
  <c r="AI6600" i="1"/>
  <c r="AI6601" i="1"/>
  <c r="AI6602" i="1"/>
  <c r="AI6603" i="1"/>
  <c r="AI6604" i="1"/>
  <c r="AI6605" i="1"/>
  <c r="AI6606" i="1"/>
  <c r="AI6607" i="1"/>
  <c r="AI6608" i="1"/>
  <c r="AI6609" i="1"/>
  <c r="AI6610" i="1"/>
  <c r="AI6611" i="1"/>
  <c r="AI6612" i="1"/>
  <c r="AI6613" i="1"/>
  <c r="AI6614" i="1"/>
  <c r="AI6615" i="1"/>
  <c r="AI6616" i="1"/>
  <c r="AI6617" i="1"/>
  <c r="AI6618" i="1"/>
  <c r="AI6619" i="1"/>
  <c r="AI6620" i="1"/>
  <c r="AI6621" i="1"/>
  <c r="AI6622" i="1"/>
  <c r="AI6623" i="1"/>
  <c r="AI6624" i="1"/>
  <c r="AI6625" i="1"/>
  <c r="AI6626" i="1"/>
  <c r="AI6627" i="1"/>
  <c r="AI6628" i="1"/>
  <c r="AI6629" i="1"/>
  <c r="AI6630" i="1"/>
  <c r="AI6631" i="1"/>
  <c r="AI6632" i="1"/>
  <c r="AI6633" i="1"/>
  <c r="AI6634" i="1"/>
  <c r="AI6635" i="1"/>
  <c r="AI6636" i="1"/>
  <c r="AI6637" i="1"/>
  <c r="AI6638" i="1"/>
  <c r="AI6639" i="1"/>
  <c r="AI6640" i="1"/>
  <c r="AI6641" i="1"/>
  <c r="AI6642" i="1"/>
  <c r="AI6643" i="1"/>
  <c r="AI6644" i="1"/>
  <c r="AI6645" i="1"/>
  <c r="AI6646" i="1"/>
  <c r="AI6647" i="1"/>
  <c r="AI6648" i="1"/>
  <c r="AI6649" i="1"/>
  <c r="AI6650" i="1"/>
  <c r="AI6651" i="1"/>
  <c r="AI6652" i="1"/>
  <c r="AI6653" i="1"/>
  <c r="AI6654" i="1"/>
  <c r="AI6655" i="1"/>
  <c r="AI6656" i="1"/>
  <c r="AI6657" i="1"/>
  <c r="AI6658" i="1"/>
  <c r="AI6659" i="1"/>
  <c r="AI6660" i="1"/>
  <c r="AI6661" i="1"/>
  <c r="AI6662" i="1"/>
  <c r="AI6663" i="1"/>
  <c r="AI6664" i="1"/>
  <c r="AI6665" i="1"/>
  <c r="AI6666" i="1"/>
  <c r="AI6667" i="1"/>
  <c r="AI6668" i="1"/>
  <c r="AI6669" i="1"/>
  <c r="AI6670" i="1"/>
  <c r="AI6671" i="1"/>
  <c r="AI6672" i="1"/>
  <c r="AI6673" i="1"/>
  <c r="AI6674" i="1"/>
  <c r="AI6675" i="1"/>
  <c r="AI6676" i="1"/>
  <c r="AI6677" i="1"/>
  <c r="AI6678" i="1"/>
  <c r="AI6679" i="1"/>
  <c r="AI6680" i="1"/>
  <c r="AI6681" i="1"/>
  <c r="AI6682" i="1"/>
  <c r="AI6683" i="1"/>
  <c r="AI6684" i="1"/>
  <c r="AI6685" i="1"/>
  <c r="AI6686" i="1"/>
  <c r="AI6687" i="1"/>
  <c r="AI6688" i="1"/>
  <c r="AI6689" i="1"/>
  <c r="AI6690" i="1"/>
  <c r="AI6691" i="1"/>
  <c r="AI6692" i="1"/>
  <c r="AI6693" i="1"/>
  <c r="AI6694" i="1"/>
  <c r="AI6695" i="1"/>
  <c r="AI6696" i="1"/>
  <c r="AI6697" i="1"/>
  <c r="AI6698" i="1"/>
  <c r="AI6699" i="1"/>
  <c r="AI6700" i="1"/>
  <c r="AI6701" i="1"/>
  <c r="AI6702" i="1"/>
  <c r="AI6703" i="1"/>
  <c r="AI6704" i="1"/>
  <c r="AI6705" i="1"/>
  <c r="AI6706" i="1"/>
  <c r="AI6707" i="1"/>
  <c r="AI6708" i="1"/>
  <c r="AI6709" i="1"/>
  <c r="AI6710" i="1"/>
  <c r="AI6711" i="1"/>
  <c r="AI6712" i="1"/>
  <c r="AI6713" i="1"/>
  <c r="AI6714" i="1"/>
  <c r="AI6715" i="1"/>
  <c r="AI6716" i="1"/>
  <c r="AI6717" i="1"/>
  <c r="AI6718" i="1"/>
  <c r="AI6719" i="1"/>
  <c r="AI6720" i="1"/>
  <c r="AI6721" i="1"/>
  <c r="AI6722" i="1"/>
  <c r="AI6723" i="1"/>
  <c r="AI6724" i="1"/>
  <c r="AI6725" i="1"/>
  <c r="AI6726" i="1"/>
  <c r="AI6727" i="1"/>
  <c r="AI6728" i="1"/>
  <c r="AI6729" i="1"/>
  <c r="AI6730" i="1"/>
  <c r="AI6731" i="1"/>
  <c r="AI6732" i="1"/>
  <c r="AI6733" i="1"/>
  <c r="AI6734" i="1"/>
  <c r="AI6735" i="1"/>
  <c r="AI6736" i="1"/>
  <c r="AI6737" i="1"/>
  <c r="AI6738" i="1"/>
  <c r="AI6739" i="1"/>
  <c r="AI6740" i="1"/>
  <c r="AI6741" i="1"/>
  <c r="AI6742" i="1"/>
  <c r="AI6743" i="1"/>
  <c r="AI6744" i="1"/>
  <c r="AI6745" i="1"/>
  <c r="AI6746" i="1"/>
  <c r="AI6747" i="1"/>
  <c r="AI6748" i="1"/>
  <c r="AI6749" i="1"/>
  <c r="AI6750" i="1"/>
  <c r="AI6751" i="1"/>
  <c r="AI6752" i="1"/>
  <c r="AI6753" i="1"/>
  <c r="AI6754" i="1"/>
  <c r="AI6755" i="1"/>
  <c r="AI6756" i="1"/>
  <c r="AI6757" i="1"/>
  <c r="AI6758" i="1"/>
  <c r="AI6759" i="1"/>
  <c r="AI6760" i="1"/>
  <c r="AI6761" i="1"/>
  <c r="AI6762" i="1"/>
  <c r="AI6763" i="1"/>
  <c r="AI6764" i="1"/>
  <c r="AI6765" i="1"/>
  <c r="AI6766" i="1"/>
  <c r="AI6767" i="1"/>
  <c r="AI6768" i="1"/>
  <c r="AI6769" i="1"/>
  <c r="AI6770" i="1"/>
  <c r="AI6771" i="1"/>
  <c r="AI6772" i="1"/>
  <c r="AI6773" i="1"/>
  <c r="AI6774" i="1"/>
  <c r="AI6775" i="1"/>
  <c r="AI6776" i="1"/>
  <c r="AI6777" i="1"/>
  <c r="AI6778" i="1"/>
  <c r="AI6779" i="1"/>
  <c r="AI6780" i="1"/>
  <c r="AI6781" i="1"/>
  <c r="AI6782" i="1"/>
  <c r="AI6783" i="1"/>
  <c r="AI6784" i="1"/>
  <c r="AI6785" i="1"/>
  <c r="AI6786" i="1"/>
  <c r="AI6787" i="1"/>
  <c r="AI6788" i="1"/>
  <c r="AI6789" i="1"/>
  <c r="AI6790" i="1"/>
  <c r="AI6791" i="1"/>
  <c r="AI6792" i="1"/>
  <c r="AI6793" i="1"/>
  <c r="AI6794" i="1"/>
  <c r="AI6795" i="1"/>
  <c r="AI6796" i="1"/>
  <c r="AI6797" i="1"/>
  <c r="AI6798" i="1"/>
  <c r="AI6799" i="1"/>
  <c r="AI6800" i="1"/>
  <c r="AI6801" i="1"/>
  <c r="AI6802" i="1"/>
  <c r="AI6803" i="1"/>
  <c r="AI6804" i="1"/>
  <c r="AI6805" i="1"/>
  <c r="AI6806" i="1"/>
  <c r="AI6807" i="1"/>
  <c r="AI6808" i="1"/>
  <c r="AI6809" i="1"/>
  <c r="AI6810" i="1"/>
  <c r="AI6811" i="1"/>
  <c r="AI6812" i="1"/>
  <c r="AI6813" i="1"/>
  <c r="AI6814" i="1"/>
  <c r="AI6815" i="1"/>
  <c r="AI6816" i="1"/>
  <c r="AI6817" i="1"/>
  <c r="AI6818" i="1"/>
  <c r="AI6819" i="1"/>
  <c r="AI6820" i="1"/>
  <c r="AI6821" i="1"/>
  <c r="AI6822" i="1"/>
  <c r="AI6823" i="1"/>
  <c r="AI6824" i="1"/>
  <c r="AI6825" i="1"/>
  <c r="AI6826" i="1"/>
  <c r="AI6827" i="1"/>
  <c r="AI6828" i="1"/>
  <c r="AI6829" i="1"/>
  <c r="AI6830" i="1"/>
  <c r="AI6831" i="1"/>
  <c r="AI6832" i="1"/>
  <c r="AI6833" i="1"/>
  <c r="AI6834" i="1"/>
  <c r="AI6835" i="1"/>
  <c r="AI6836" i="1"/>
  <c r="AI6837" i="1"/>
  <c r="AI6838" i="1"/>
  <c r="AI6839" i="1"/>
  <c r="AI6840" i="1"/>
  <c r="AI6841" i="1"/>
  <c r="AI6842" i="1"/>
  <c r="AI6843" i="1"/>
  <c r="AI6844" i="1"/>
  <c r="AI6845" i="1"/>
  <c r="AI6846" i="1"/>
  <c r="AI6847" i="1"/>
  <c r="AI6848" i="1"/>
  <c r="AI6849" i="1"/>
  <c r="AI6850" i="1"/>
  <c r="AI6851" i="1"/>
  <c r="AI6852" i="1"/>
  <c r="AI6853" i="1"/>
  <c r="AI6854" i="1"/>
  <c r="AI6855" i="1"/>
  <c r="AI6856" i="1"/>
  <c r="AI6857" i="1"/>
  <c r="AI6858" i="1"/>
  <c r="AI6859" i="1"/>
  <c r="AI6860" i="1"/>
  <c r="AI6861" i="1"/>
  <c r="AI6862" i="1"/>
  <c r="AI6863" i="1"/>
  <c r="AI6864" i="1"/>
  <c r="AI6865" i="1"/>
  <c r="AI6866" i="1"/>
  <c r="AI6867" i="1"/>
  <c r="AI6868" i="1"/>
  <c r="AI6869" i="1"/>
  <c r="AI6870" i="1"/>
  <c r="AI6871" i="1"/>
  <c r="AI6872" i="1"/>
  <c r="AI6873" i="1"/>
  <c r="AI6874" i="1"/>
  <c r="AI6875" i="1"/>
  <c r="AI6876" i="1"/>
  <c r="AI6877" i="1"/>
  <c r="AI6878" i="1"/>
  <c r="AI6879" i="1"/>
  <c r="AI6880" i="1"/>
  <c r="AI6881" i="1"/>
  <c r="AI6882" i="1"/>
  <c r="AI6883" i="1"/>
  <c r="AI6884" i="1"/>
  <c r="AI6885" i="1"/>
  <c r="AI6886" i="1"/>
  <c r="AI6887" i="1"/>
  <c r="AI6888" i="1"/>
  <c r="AI6889" i="1"/>
  <c r="AI6890" i="1"/>
  <c r="AI6891" i="1"/>
  <c r="AI6892" i="1"/>
  <c r="AI6893" i="1"/>
  <c r="AI6894" i="1"/>
  <c r="AI6895" i="1"/>
  <c r="AI6896" i="1"/>
  <c r="AI6897" i="1"/>
  <c r="AI6898" i="1"/>
  <c r="AI6899" i="1"/>
  <c r="AI6900" i="1"/>
  <c r="AI6901" i="1"/>
  <c r="AI6902" i="1"/>
  <c r="AI6903" i="1"/>
  <c r="AI6904" i="1"/>
  <c r="AI6905" i="1"/>
  <c r="AI6906" i="1"/>
  <c r="AI6907" i="1"/>
  <c r="AI6908" i="1"/>
  <c r="AI6909" i="1"/>
  <c r="AI6910" i="1"/>
  <c r="AI6911" i="1"/>
  <c r="AI6912" i="1"/>
  <c r="AI6913" i="1"/>
  <c r="AI6914" i="1"/>
  <c r="AI6915" i="1"/>
  <c r="AI6916" i="1"/>
  <c r="AI6917" i="1"/>
  <c r="AI6918" i="1"/>
  <c r="AI6919" i="1"/>
  <c r="AI6920" i="1"/>
  <c r="AI6921" i="1"/>
  <c r="AI6922" i="1"/>
  <c r="AI6923" i="1"/>
  <c r="AI6924" i="1"/>
  <c r="AI6925" i="1"/>
  <c r="AI6926" i="1"/>
  <c r="AI6927" i="1"/>
  <c r="AI6928" i="1"/>
  <c r="AI6929" i="1"/>
  <c r="AI6930" i="1"/>
  <c r="AI6931" i="1"/>
  <c r="AI6932" i="1"/>
  <c r="AI6933" i="1"/>
  <c r="AI6934" i="1"/>
  <c r="AI6935" i="1"/>
  <c r="AI6936" i="1"/>
  <c r="AI6937" i="1"/>
  <c r="AI6938" i="1"/>
  <c r="AI6939" i="1"/>
  <c r="AI6940" i="1"/>
  <c r="AI6941" i="1"/>
  <c r="AI6942" i="1"/>
  <c r="AI6943" i="1"/>
  <c r="AI6944" i="1"/>
  <c r="AI6945" i="1"/>
  <c r="AI6946" i="1"/>
  <c r="AI6947" i="1"/>
  <c r="AI6948" i="1"/>
  <c r="AI6949" i="1"/>
  <c r="AI6950" i="1"/>
  <c r="AI6951" i="1"/>
  <c r="AI6952" i="1"/>
  <c r="AI6953" i="1"/>
  <c r="AI6954" i="1"/>
  <c r="AI6955" i="1"/>
  <c r="AI6956" i="1"/>
  <c r="AI6957" i="1"/>
  <c r="AI6958" i="1"/>
  <c r="AI6959" i="1"/>
  <c r="AI6960" i="1"/>
  <c r="AI6961" i="1"/>
  <c r="AI6962" i="1"/>
  <c r="AI6963" i="1"/>
  <c r="AI6964" i="1"/>
  <c r="AI6965" i="1"/>
  <c r="AI6966" i="1"/>
  <c r="AI6967" i="1"/>
  <c r="AI6968" i="1"/>
  <c r="AI6969" i="1"/>
  <c r="AI6970" i="1"/>
  <c r="AI6971" i="1"/>
  <c r="AI6972" i="1"/>
  <c r="AI6973" i="1"/>
  <c r="AI6974" i="1"/>
  <c r="AI6975" i="1"/>
  <c r="AI6976" i="1"/>
  <c r="AI6977" i="1"/>
  <c r="AI6978" i="1"/>
  <c r="AI6979" i="1"/>
  <c r="AI6980" i="1"/>
  <c r="AI6981" i="1"/>
  <c r="AI6982" i="1"/>
  <c r="AI6983" i="1"/>
  <c r="AI6984" i="1"/>
  <c r="AI6985" i="1"/>
  <c r="AI6986" i="1"/>
  <c r="AI6987" i="1"/>
  <c r="AI6988" i="1"/>
  <c r="AI6989" i="1"/>
  <c r="AI6990" i="1"/>
  <c r="AI6991" i="1"/>
  <c r="AI6992" i="1"/>
  <c r="AI6993" i="1"/>
  <c r="AI6994" i="1"/>
  <c r="AI6995" i="1"/>
  <c r="AI6996" i="1"/>
  <c r="AI6997" i="1"/>
  <c r="AI6998" i="1"/>
  <c r="AI6999" i="1"/>
  <c r="AI7000" i="1"/>
  <c r="AI7001" i="1"/>
  <c r="AI7002" i="1"/>
  <c r="AI7003" i="1"/>
  <c r="AI7004" i="1"/>
  <c r="AI7005" i="1"/>
  <c r="AI7006" i="1"/>
  <c r="AI7007" i="1"/>
  <c r="AI7008" i="1"/>
  <c r="AI7009" i="1"/>
  <c r="AI7010" i="1"/>
  <c r="AI7011" i="1"/>
  <c r="AI7012" i="1"/>
  <c r="AI7013" i="1"/>
  <c r="AI7014" i="1"/>
  <c r="AI7015" i="1"/>
  <c r="AI7016" i="1"/>
  <c r="AI7017" i="1"/>
  <c r="AI7018" i="1"/>
  <c r="AI7019" i="1"/>
  <c r="AI7020" i="1"/>
  <c r="AI7021" i="1"/>
  <c r="AI7022" i="1"/>
  <c r="AI7023" i="1"/>
  <c r="AI7024" i="1"/>
  <c r="AI7025" i="1"/>
  <c r="AI7026" i="1"/>
  <c r="AI7027" i="1"/>
  <c r="AI7028" i="1"/>
  <c r="AI7029" i="1"/>
  <c r="AI7030" i="1"/>
  <c r="AI7031" i="1"/>
  <c r="AI7032" i="1"/>
  <c r="AI7033" i="1"/>
  <c r="AI7034" i="1"/>
  <c r="AI7035" i="1"/>
  <c r="AI7036" i="1"/>
  <c r="AI7037" i="1"/>
  <c r="AI7038" i="1"/>
  <c r="AI7039" i="1"/>
  <c r="AI7040" i="1"/>
  <c r="AI7041" i="1"/>
  <c r="AI7042" i="1"/>
  <c r="AI7043" i="1"/>
  <c r="AI7044" i="1"/>
  <c r="AI7045" i="1"/>
  <c r="AI7046" i="1"/>
  <c r="AI7047" i="1"/>
  <c r="AI7048" i="1"/>
  <c r="AI7049" i="1"/>
  <c r="AI7050" i="1"/>
  <c r="AI7051" i="1"/>
  <c r="AI7052" i="1"/>
  <c r="AI7053" i="1"/>
  <c r="AI7054" i="1"/>
  <c r="AI7055" i="1"/>
  <c r="AI7056" i="1"/>
  <c r="AI7057" i="1"/>
  <c r="AI7058" i="1"/>
  <c r="AI7059" i="1"/>
  <c r="AI7060" i="1"/>
  <c r="AI7061" i="1"/>
  <c r="AI7062" i="1"/>
  <c r="AI7063" i="1"/>
  <c r="AI7064" i="1"/>
  <c r="AI7065" i="1"/>
  <c r="AI7066" i="1"/>
  <c r="AI7067" i="1"/>
  <c r="AI7068" i="1"/>
  <c r="AI7069" i="1"/>
  <c r="AI7070" i="1"/>
  <c r="AI7071" i="1"/>
  <c r="AI7072" i="1"/>
  <c r="AI7073" i="1"/>
  <c r="AI7074" i="1"/>
  <c r="AI7075" i="1"/>
  <c r="AI7076" i="1"/>
  <c r="AI7077" i="1"/>
  <c r="AI7078" i="1"/>
  <c r="AI7079" i="1"/>
  <c r="AI7080" i="1"/>
  <c r="AI7081" i="1"/>
  <c r="AI7082" i="1"/>
  <c r="AI7083" i="1"/>
  <c r="AI7084" i="1"/>
  <c r="AI7085" i="1"/>
  <c r="AI7086" i="1"/>
  <c r="AI7087" i="1"/>
  <c r="AI7088" i="1"/>
  <c r="AI7089" i="1"/>
  <c r="AI7090" i="1"/>
  <c r="AI7091" i="1"/>
  <c r="AI7092" i="1"/>
  <c r="AI7093" i="1"/>
  <c r="AI7094" i="1"/>
  <c r="AI7095" i="1"/>
  <c r="AI7096" i="1"/>
  <c r="AI7097" i="1"/>
  <c r="AI7098" i="1"/>
  <c r="AI7099" i="1"/>
  <c r="AI7100" i="1"/>
  <c r="AI7101" i="1"/>
  <c r="AI7102" i="1"/>
  <c r="AI7103" i="1"/>
  <c r="AI7104" i="1"/>
  <c r="AI7105" i="1"/>
  <c r="AI7106" i="1"/>
  <c r="AI7107" i="1"/>
  <c r="AI7108" i="1"/>
  <c r="AI7109" i="1"/>
  <c r="AI7110" i="1"/>
  <c r="AI7111" i="1"/>
  <c r="AI7112" i="1"/>
  <c r="AI7113" i="1"/>
  <c r="AI7114" i="1"/>
  <c r="AI7115" i="1"/>
  <c r="AI7116" i="1"/>
  <c r="AI7117" i="1"/>
  <c r="AI7118" i="1"/>
  <c r="AI7119" i="1"/>
  <c r="AI7120" i="1"/>
  <c r="AI7121" i="1"/>
  <c r="AI7122" i="1"/>
  <c r="AI7123" i="1"/>
  <c r="AI7124" i="1"/>
  <c r="AI7125" i="1"/>
  <c r="AI7126" i="1"/>
  <c r="AI7127" i="1"/>
  <c r="AI7128" i="1"/>
  <c r="AI7129" i="1"/>
  <c r="AI7130" i="1"/>
  <c r="AI7131" i="1"/>
  <c r="AI7132" i="1"/>
  <c r="AI7133" i="1"/>
  <c r="AI7134" i="1"/>
  <c r="AI7135" i="1"/>
  <c r="AI7136" i="1"/>
  <c r="AI7137" i="1"/>
  <c r="AI7138" i="1"/>
  <c r="AI7139" i="1"/>
  <c r="AI7140" i="1"/>
  <c r="AI7141" i="1"/>
  <c r="AI7142" i="1"/>
  <c r="AI7143" i="1"/>
  <c r="AI7144" i="1"/>
  <c r="AI7145" i="1"/>
  <c r="AI7146" i="1"/>
  <c r="AI7147" i="1"/>
  <c r="AI7148" i="1"/>
  <c r="AI7149" i="1"/>
  <c r="AI7150" i="1"/>
  <c r="AI7151" i="1"/>
  <c r="AI7152" i="1"/>
  <c r="AI7153" i="1"/>
  <c r="AI7154" i="1"/>
  <c r="AI7155" i="1"/>
  <c r="AI7156" i="1"/>
  <c r="AI7157" i="1"/>
  <c r="AI7158" i="1"/>
  <c r="AI7159" i="1"/>
  <c r="AI7160" i="1"/>
  <c r="AI7161" i="1"/>
  <c r="AI7162" i="1"/>
  <c r="AI7163" i="1"/>
  <c r="AI7164" i="1"/>
  <c r="AI7165" i="1"/>
  <c r="AI7166" i="1"/>
  <c r="AI7167" i="1"/>
  <c r="AI7168" i="1"/>
  <c r="AI7169" i="1"/>
  <c r="AI7170" i="1"/>
  <c r="AI7171" i="1"/>
  <c r="AI7172" i="1"/>
  <c r="AI7173" i="1"/>
  <c r="AI7174" i="1"/>
  <c r="AI7175" i="1"/>
  <c r="AI7176" i="1"/>
  <c r="AI7177" i="1"/>
  <c r="AI7178" i="1"/>
  <c r="AI7179" i="1"/>
  <c r="AI7180" i="1"/>
  <c r="AI7181" i="1"/>
  <c r="AI7182" i="1"/>
  <c r="AI7183" i="1"/>
  <c r="AI7184" i="1"/>
  <c r="AI7185" i="1"/>
  <c r="AI7186" i="1"/>
  <c r="AI7187" i="1"/>
  <c r="AI7188" i="1"/>
  <c r="AI7189" i="1"/>
  <c r="AI7190" i="1"/>
  <c r="AI7191" i="1"/>
  <c r="AI7192" i="1"/>
  <c r="AI7193" i="1"/>
  <c r="AI7194" i="1"/>
  <c r="AI7195" i="1"/>
  <c r="AI7196" i="1"/>
  <c r="AI7197" i="1"/>
  <c r="AI7198" i="1"/>
  <c r="AI7199" i="1"/>
  <c r="AI7200" i="1"/>
  <c r="AI7201" i="1"/>
  <c r="AI7202" i="1"/>
  <c r="AI7203" i="1"/>
  <c r="AI7204" i="1"/>
  <c r="AI7205" i="1"/>
  <c r="AI7206" i="1"/>
  <c r="AI7207" i="1"/>
  <c r="AI7208" i="1"/>
  <c r="AI7209" i="1"/>
  <c r="AI7210" i="1"/>
  <c r="AI7211" i="1"/>
  <c r="AI7212" i="1"/>
  <c r="AI7213" i="1"/>
  <c r="AI7214" i="1"/>
  <c r="AI7215" i="1"/>
  <c r="AI7216" i="1"/>
  <c r="AI7217" i="1"/>
  <c r="AI7218" i="1"/>
  <c r="AI7219" i="1"/>
  <c r="AI7220" i="1"/>
  <c r="AI7221" i="1"/>
  <c r="AI7222" i="1"/>
  <c r="AI7223" i="1"/>
  <c r="AI7224" i="1"/>
  <c r="AI7225" i="1"/>
  <c r="AI7226" i="1"/>
  <c r="AI7227" i="1"/>
  <c r="AI7228" i="1"/>
  <c r="AI7229" i="1"/>
  <c r="AI7230" i="1"/>
  <c r="AI7231" i="1"/>
  <c r="AI7232" i="1"/>
  <c r="AI7233" i="1"/>
  <c r="AI7234" i="1"/>
  <c r="AI7235" i="1"/>
  <c r="AI7236" i="1"/>
  <c r="AI7237" i="1"/>
  <c r="AI7238" i="1"/>
  <c r="AI7239" i="1"/>
  <c r="AI7240" i="1"/>
  <c r="AI7241" i="1"/>
  <c r="AI7242" i="1"/>
  <c r="AI7243" i="1"/>
  <c r="AI7244" i="1"/>
  <c r="AI7245" i="1"/>
  <c r="AI7246" i="1"/>
  <c r="AI7247" i="1"/>
  <c r="AI7248" i="1"/>
  <c r="AI7249" i="1"/>
  <c r="AI7250" i="1"/>
  <c r="AI7251" i="1"/>
  <c r="AI7252" i="1"/>
  <c r="AI7253" i="1"/>
  <c r="AI7254" i="1"/>
  <c r="AI7255" i="1"/>
  <c r="AI7256" i="1"/>
  <c r="AI7257" i="1"/>
  <c r="AI7258" i="1"/>
  <c r="AI7259" i="1"/>
  <c r="AI7260" i="1"/>
  <c r="AI7261" i="1"/>
  <c r="AI7262" i="1"/>
  <c r="AI7263" i="1"/>
  <c r="AI7264" i="1"/>
  <c r="AI7265" i="1"/>
  <c r="AI7266" i="1"/>
  <c r="AI7267" i="1"/>
  <c r="AI7268" i="1"/>
  <c r="AI7269" i="1"/>
  <c r="AI7270" i="1"/>
  <c r="AI7271" i="1"/>
  <c r="AI7272" i="1"/>
  <c r="AI7273" i="1"/>
  <c r="AI7274" i="1"/>
  <c r="AI7275" i="1"/>
  <c r="AI7276" i="1"/>
  <c r="AI7277" i="1"/>
  <c r="AI7278" i="1"/>
  <c r="AI7279" i="1"/>
  <c r="AI7280" i="1"/>
  <c r="AI7281" i="1"/>
  <c r="AI7282" i="1"/>
  <c r="AI7283" i="1"/>
  <c r="AI7284" i="1"/>
  <c r="AI7285" i="1"/>
  <c r="AI7286" i="1"/>
  <c r="AI7287" i="1"/>
  <c r="AI7288" i="1"/>
  <c r="AI7289" i="1"/>
  <c r="AI7290" i="1"/>
  <c r="AI7291" i="1"/>
  <c r="AI7292" i="1"/>
  <c r="AI7293" i="1"/>
  <c r="AI7294" i="1"/>
  <c r="AI7295" i="1"/>
  <c r="AI7296" i="1"/>
  <c r="AI7297" i="1"/>
  <c r="AI7298" i="1"/>
  <c r="AI7299" i="1"/>
  <c r="AI7300" i="1"/>
  <c r="AI7301" i="1"/>
  <c r="AI7302" i="1"/>
  <c r="AI7303" i="1"/>
  <c r="AI7304" i="1"/>
  <c r="AI7305" i="1"/>
  <c r="AI7306" i="1"/>
  <c r="AI7307" i="1"/>
  <c r="AI7308" i="1"/>
  <c r="AI7309" i="1"/>
  <c r="AI7310" i="1"/>
  <c r="AI7311" i="1"/>
  <c r="AI7312" i="1"/>
  <c r="AI7313" i="1"/>
  <c r="AI7314" i="1"/>
  <c r="AI7315" i="1"/>
  <c r="AI7316" i="1"/>
  <c r="AI7317" i="1"/>
  <c r="AI7318" i="1"/>
  <c r="AI7319" i="1"/>
  <c r="AI7320" i="1"/>
  <c r="AI7321" i="1"/>
  <c r="AI7322" i="1"/>
  <c r="AI7323" i="1"/>
  <c r="AI7324" i="1"/>
  <c r="AI7325" i="1"/>
  <c r="AI7326" i="1"/>
  <c r="AI7327" i="1"/>
  <c r="AI7328" i="1"/>
  <c r="AI7329" i="1"/>
  <c r="AI7330" i="1"/>
  <c r="AI7331" i="1"/>
  <c r="AI7332" i="1"/>
  <c r="AI7333" i="1"/>
  <c r="AI7334" i="1"/>
  <c r="AI7335" i="1"/>
  <c r="AI7336" i="1"/>
  <c r="AI7337" i="1"/>
  <c r="AI7338" i="1"/>
  <c r="AI7339" i="1"/>
  <c r="AI7340" i="1"/>
  <c r="AI7341" i="1"/>
  <c r="AI7342" i="1"/>
  <c r="AI7343" i="1"/>
  <c r="AI7344" i="1"/>
  <c r="AI7345" i="1"/>
  <c r="AI7346" i="1"/>
  <c r="AI7347" i="1"/>
  <c r="AI7348" i="1"/>
  <c r="AI7349" i="1"/>
  <c r="AI7350" i="1"/>
  <c r="AI7351" i="1"/>
  <c r="AI7352" i="1"/>
  <c r="AI7353" i="1"/>
  <c r="AI7354" i="1"/>
  <c r="AI7355" i="1"/>
  <c r="AI7356" i="1"/>
  <c r="AI7357" i="1"/>
  <c r="AI7358" i="1"/>
  <c r="AI7359" i="1"/>
  <c r="AI7360" i="1"/>
  <c r="AI7361" i="1"/>
  <c r="AI7362" i="1"/>
  <c r="AI7363" i="1"/>
  <c r="AI7364" i="1"/>
  <c r="AI7365" i="1"/>
  <c r="AI7366" i="1"/>
  <c r="AI7367" i="1"/>
  <c r="AI7368" i="1"/>
  <c r="AI7369" i="1"/>
  <c r="AI7370" i="1"/>
  <c r="AI7371" i="1"/>
  <c r="AI7372" i="1"/>
  <c r="AI7373" i="1"/>
  <c r="AI7374" i="1"/>
  <c r="AI7375" i="1"/>
  <c r="AI7376" i="1"/>
  <c r="AI7377" i="1"/>
  <c r="AI7378" i="1"/>
  <c r="AI7379" i="1"/>
  <c r="AI7380" i="1"/>
  <c r="AI7381" i="1"/>
  <c r="AI7382" i="1"/>
  <c r="AI7383" i="1"/>
  <c r="AI7384" i="1"/>
  <c r="AI7385" i="1"/>
  <c r="AI7386" i="1"/>
  <c r="AI7387" i="1"/>
  <c r="AI7388" i="1"/>
  <c r="AI7389" i="1"/>
  <c r="AI7390" i="1"/>
  <c r="AI7391" i="1"/>
  <c r="AI7392" i="1"/>
  <c r="AI7393" i="1"/>
  <c r="AI7394" i="1"/>
  <c r="AI7395" i="1"/>
  <c r="AI7396" i="1"/>
  <c r="AI7397" i="1"/>
  <c r="AI7398" i="1"/>
  <c r="AI7399" i="1"/>
  <c r="AI7400" i="1"/>
  <c r="AI7401" i="1"/>
  <c r="AI7402" i="1"/>
  <c r="AI7403" i="1"/>
  <c r="AI7404" i="1"/>
  <c r="AI7405" i="1"/>
  <c r="AI7406" i="1"/>
  <c r="AI7407" i="1"/>
  <c r="AI7408" i="1"/>
  <c r="AI7409" i="1"/>
  <c r="AI7410" i="1"/>
  <c r="AI7411" i="1"/>
  <c r="AI7412" i="1"/>
  <c r="AI7413" i="1"/>
  <c r="AI7414" i="1"/>
  <c r="AI7415" i="1"/>
  <c r="AI7416" i="1"/>
  <c r="AI7417" i="1"/>
  <c r="AI7418" i="1"/>
  <c r="AI7419" i="1"/>
  <c r="AI7420" i="1"/>
  <c r="AI7421" i="1"/>
  <c r="AI7422" i="1"/>
  <c r="AI7423" i="1"/>
  <c r="AI7424" i="1"/>
  <c r="AI7425" i="1"/>
  <c r="AI7426" i="1"/>
  <c r="AI7427" i="1"/>
  <c r="AI7428" i="1"/>
  <c r="AI7429" i="1"/>
  <c r="AI7430" i="1"/>
  <c r="AI7431" i="1"/>
  <c r="AI7432" i="1"/>
  <c r="AI7433" i="1"/>
  <c r="AI7434" i="1"/>
  <c r="AI7435" i="1"/>
  <c r="AI7436" i="1"/>
  <c r="AI7437" i="1"/>
  <c r="AI7438" i="1"/>
  <c r="AI7439" i="1"/>
  <c r="AI7440" i="1"/>
  <c r="AI7441" i="1"/>
  <c r="AI7442" i="1"/>
  <c r="AI7443" i="1"/>
  <c r="AI7444" i="1"/>
  <c r="AI7445" i="1"/>
  <c r="AI7446" i="1"/>
  <c r="AI7447" i="1"/>
  <c r="AI7448" i="1"/>
  <c r="AI7449" i="1"/>
  <c r="AI7450" i="1"/>
  <c r="AI7451" i="1"/>
  <c r="AI7452" i="1"/>
  <c r="AI7453" i="1"/>
  <c r="AI7454" i="1"/>
  <c r="AI7455" i="1"/>
  <c r="AI7456" i="1"/>
  <c r="AI7457" i="1"/>
  <c r="AI7458" i="1"/>
  <c r="AI7459" i="1"/>
  <c r="AI7460" i="1"/>
  <c r="AI7461" i="1"/>
  <c r="AI7462" i="1"/>
  <c r="AI7463" i="1"/>
  <c r="AI7464" i="1"/>
  <c r="AI7465" i="1"/>
  <c r="AI7466" i="1"/>
  <c r="AI7467" i="1"/>
  <c r="AI7468" i="1"/>
  <c r="AI7469" i="1"/>
  <c r="AI7470" i="1"/>
  <c r="AI7471" i="1"/>
  <c r="AI7472" i="1"/>
  <c r="AI7473" i="1"/>
  <c r="AI7474" i="1"/>
  <c r="AI7475" i="1"/>
  <c r="AI7476" i="1"/>
  <c r="AI7477" i="1"/>
  <c r="AI7478" i="1"/>
  <c r="AI7479" i="1"/>
  <c r="AI7480" i="1"/>
  <c r="AI7481" i="1"/>
  <c r="AI7482" i="1"/>
  <c r="AI7483" i="1"/>
  <c r="AI7484" i="1"/>
  <c r="AI7485" i="1"/>
  <c r="AI7486" i="1"/>
  <c r="AI7487" i="1"/>
  <c r="AI7488" i="1"/>
  <c r="AI7489" i="1"/>
  <c r="AI7490" i="1"/>
  <c r="AI7491" i="1"/>
  <c r="AI7492" i="1"/>
  <c r="AI7493" i="1"/>
  <c r="AI7494" i="1"/>
  <c r="AI7495" i="1"/>
  <c r="AI7496" i="1"/>
  <c r="AI7497" i="1"/>
  <c r="AI7498" i="1"/>
  <c r="AI7499" i="1"/>
  <c r="AI7500" i="1"/>
  <c r="AI7501" i="1"/>
  <c r="AI7502" i="1"/>
  <c r="AI7503" i="1"/>
  <c r="AI7504" i="1"/>
  <c r="AI7505" i="1"/>
  <c r="AI7506" i="1"/>
  <c r="AI7507" i="1"/>
  <c r="AI7508" i="1"/>
  <c r="AI7509" i="1"/>
  <c r="AI7510" i="1"/>
  <c r="AI7511" i="1"/>
  <c r="AI7512" i="1"/>
  <c r="AI7513" i="1"/>
  <c r="AI7514" i="1"/>
  <c r="AI7515" i="1"/>
  <c r="AI7516" i="1"/>
  <c r="AI7517" i="1"/>
  <c r="AI7518" i="1"/>
  <c r="AI7519" i="1"/>
  <c r="AI7520" i="1"/>
  <c r="AI7521" i="1"/>
  <c r="AI7522" i="1"/>
  <c r="AI7523" i="1"/>
  <c r="AI7524" i="1"/>
  <c r="AI7525" i="1"/>
  <c r="AI7526" i="1"/>
  <c r="AI7527" i="1"/>
  <c r="AI7528" i="1"/>
  <c r="AI7529" i="1"/>
  <c r="AI7530" i="1"/>
  <c r="AI7531" i="1"/>
  <c r="AI7532" i="1"/>
  <c r="AI7533" i="1"/>
  <c r="AI7534" i="1"/>
  <c r="AI7535" i="1"/>
  <c r="AI7536" i="1"/>
  <c r="AI7537" i="1"/>
  <c r="AI7538" i="1"/>
  <c r="AI7539" i="1"/>
  <c r="AI7540" i="1"/>
  <c r="AI7541" i="1"/>
  <c r="AI7542" i="1"/>
  <c r="AI7543" i="1"/>
  <c r="AI7544" i="1"/>
  <c r="AI7545" i="1"/>
  <c r="AI7546" i="1"/>
  <c r="AI7547" i="1"/>
  <c r="AI7548" i="1"/>
  <c r="AI7549" i="1"/>
  <c r="AI7550" i="1"/>
  <c r="AI7551" i="1"/>
  <c r="AI7552" i="1"/>
  <c r="AI7553" i="1"/>
  <c r="AI7554" i="1"/>
  <c r="AI7555" i="1"/>
  <c r="AI7556" i="1"/>
  <c r="AI7557" i="1"/>
  <c r="AI7558" i="1"/>
  <c r="AI7559" i="1"/>
  <c r="AI7560" i="1"/>
  <c r="AI7561" i="1"/>
  <c r="AI7562" i="1"/>
  <c r="AI7563" i="1"/>
  <c r="AI7564" i="1"/>
  <c r="AI7565" i="1"/>
  <c r="AI7566" i="1"/>
  <c r="AI7567" i="1"/>
  <c r="AI7568" i="1"/>
  <c r="AI7569" i="1"/>
  <c r="AI7570" i="1"/>
  <c r="AI7571" i="1"/>
  <c r="AI7572" i="1"/>
  <c r="AI7573" i="1"/>
  <c r="AI7574" i="1"/>
  <c r="AI7575" i="1"/>
  <c r="AI7576" i="1"/>
  <c r="AI7577" i="1"/>
  <c r="AI7578" i="1"/>
  <c r="AI7579" i="1"/>
  <c r="AI7580" i="1"/>
  <c r="AI7581" i="1"/>
  <c r="AI7582" i="1"/>
  <c r="AI7583" i="1"/>
  <c r="AI7584" i="1"/>
  <c r="AI7585" i="1"/>
  <c r="AI7586" i="1"/>
  <c r="AI7587" i="1"/>
  <c r="AI7588" i="1"/>
  <c r="AI7589" i="1"/>
  <c r="AI7590" i="1"/>
  <c r="AI7591" i="1"/>
  <c r="AI7592" i="1"/>
  <c r="AI7593" i="1"/>
  <c r="AI7594" i="1"/>
  <c r="AI7595" i="1"/>
  <c r="AI7596" i="1"/>
  <c r="AI7597" i="1"/>
  <c r="AI7598" i="1"/>
  <c r="AI7599" i="1"/>
  <c r="AI7600" i="1"/>
  <c r="AI7601" i="1"/>
  <c r="AI7602" i="1"/>
  <c r="AI7603" i="1"/>
  <c r="AI7604" i="1"/>
  <c r="AI7605" i="1"/>
  <c r="AI7606" i="1"/>
  <c r="AI7607" i="1"/>
  <c r="AI7608" i="1"/>
  <c r="AI7609" i="1"/>
  <c r="AI7610" i="1"/>
  <c r="AI7611" i="1"/>
  <c r="AI7612" i="1"/>
  <c r="AI7613" i="1"/>
  <c r="AI7614" i="1"/>
  <c r="AI7615" i="1"/>
  <c r="AI7616" i="1"/>
  <c r="AI7617" i="1"/>
  <c r="AI7618" i="1"/>
  <c r="AI7619" i="1"/>
  <c r="AI7620" i="1"/>
  <c r="AI7621" i="1"/>
  <c r="AI7622" i="1"/>
  <c r="AI7623" i="1"/>
  <c r="AI7624" i="1"/>
  <c r="AI7625" i="1"/>
  <c r="AI7626" i="1"/>
  <c r="AI7627" i="1"/>
  <c r="AI7628" i="1"/>
  <c r="AI7629" i="1"/>
  <c r="AI7630" i="1"/>
  <c r="AI7631" i="1"/>
  <c r="AI7632" i="1"/>
  <c r="AI7633" i="1"/>
  <c r="AI7634" i="1"/>
  <c r="AI7635" i="1"/>
  <c r="AI7636" i="1"/>
  <c r="AI7637" i="1"/>
  <c r="AI7638" i="1"/>
  <c r="AI7639" i="1"/>
  <c r="AI7640" i="1"/>
  <c r="AI7641" i="1"/>
  <c r="AI7642" i="1"/>
  <c r="AI7643" i="1"/>
  <c r="AI7644" i="1"/>
  <c r="AI7645" i="1"/>
  <c r="AI7646" i="1"/>
  <c r="AI7647" i="1"/>
  <c r="AI7648" i="1"/>
  <c r="AI7649" i="1"/>
  <c r="AI7650" i="1"/>
  <c r="AI7651" i="1"/>
  <c r="AI7652" i="1"/>
  <c r="AI7653" i="1"/>
  <c r="AI7654" i="1"/>
  <c r="AI7655" i="1"/>
  <c r="AI7656" i="1"/>
  <c r="AI7657" i="1"/>
  <c r="AI7658" i="1"/>
  <c r="AI7659" i="1"/>
  <c r="AI7660" i="1"/>
  <c r="AI7661" i="1"/>
  <c r="AI7662" i="1"/>
  <c r="AI7663" i="1"/>
  <c r="AI7664" i="1"/>
  <c r="AI7665" i="1"/>
  <c r="AI7666" i="1"/>
  <c r="AI7667" i="1"/>
  <c r="AI7668" i="1"/>
  <c r="AI7669" i="1"/>
  <c r="AI7670" i="1"/>
  <c r="AI7671" i="1"/>
  <c r="AI7672" i="1"/>
  <c r="AI7673" i="1"/>
  <c r="AI7674" i="1"/>
  <c r="AI7675" i="1"/>
  <c r="AI7676" i="1"/>
  <c r="AI7677" i="1"/>
  <c r="AI7678" i="1"/>
  <c r="AI7679" i="1"/>
  <c r="AI7680" i="1"/>
  <c r="AI7681" i="1"/>
  <c r="AI7682" i="1"/>
  <c r="AI7683" i="1"/>
  <c r="AI7684" i="1"/>
  <c r="AI7685" i="1"/>
  <c r="AI7686" i="1"/>
  <c r="AI7687" i="1"/>
  <c r="AI7688" i="1"/>
  <c r="AI7689" i="1"/>
  <c r="AI7690" i="1"/>
  <c r="AI7691" i="1"/>
  <c r="AI7692" i="1"/>
  <c r="AI7693" i="1"/>
  <c r="AI7694" i="1"/>
  <c r="AI7695" i="1"/>
  <c r="AI7696" i="1"/>
  <c r="AI7697" i="1"/>
  <c r="AI7698" i="1"/>
  <c r="AI7699" i="1"/>
  <c r="AI7700" i="1"/>
  <c r="AI7701" i="1"/>
  <c r="AI7702" i="1"/>
  <c r="AI7703" i="1"/>
  <c r="AI7704" i="1"/>
  <c r="AI7705" i="1"/>
  <c r="AI7706" i="1"/>
  <c r="AI7707" i="1"/>
  <c r="AI7708" i="1"/>
  <c r="AI7709" i="1"/>
  <c r="AI7710" i="1"/>
  <c r="AI7711" i="1"/>
  <c r="AI7712" i="1"/>
  <c r="AI7713" i="1"/>
  <c r="AI7714" i="1"/>
  <c r="AI7715" i="1"/>
  <c r="AI7716" i="1"/>
  <c r="AI7717" i="1"/>
  <c r="AI7718" i="1"/>
  <c r="AI7719" i="1"/>
  <c r="AI7720" i="1"/>
  <c r="AI7721" i="1"/>
  <c r="AI7722" i="1"/>
  <c r="AI7723" i="1"/>
  <c r="AI7724" i="1"/>
  <c r="AI7725" i="1"/>
  <c r="AI7726" i="1"/>
  <c r="AI7727" i="1"/>
  <c r="AI7728" i="1"/>
  <c r="AI7729" i="1"/>
  <c r="AI7730" i="1"/>
  <c r="AI7731" i="1"/>
  <c r="AI7732" i="1"/>
  <c r="AI7733" i="1"/>
  <c r="AI7734" i="1"/>
  <c r="AI7735" i="1"/>
  <c r="AI7736" i="1"/>
  <c r="AI7737" i="1"/>
  <c r="AI7738" i="1"/>
  <c r="AI7739" i="1"/>
  <c r="AI7740" i="1"/>
  <c r="AI7741" i="1"/>
  <c r="AI7742" i="1"/>
  <c r="AI7743" i="1"/>
  <c r="AI7744" i="1"/>
  <c r="AI7745" i="1"/>
  <c r="AI7746" i="1"/>
  <c r="AI7747" i="1"/>
  <c r="AI7748" i="1"/>
  <c r="AI7749" i="1"/>
  <c r="AI7750" i="1"/>
  <c r="AI7751" i="1"/>
  <c r="AI7752" i="1"/>
  <c r="AI7753" i="1"/>
  <c r="AI7754" i="1"/>
  <c r="AI7755" i="1"/>
  <c r="AI7756" i="1"/>
  <c r="AI7757" i="1"/>
  <c r="AI7758" i="1"/>
  <c r="AI7759" i="1"/>
  <c r="AI7760" i="1"/>
  <c r="AI7761" i="1"/>
  <c r="AI7762" i="1"/>
  <c r="AI7763" i="1"/>
  <c r="AI7764" i="1"/>
  <c r="AI7765" i="1"/>
  <c r="AI7766" i="1"/>
  <c r="AI7767" i="1"/>
  <c r="AI7768" i="1"/>
  <c r="AI7769" i="1"/>
  <c r="AI7770" i="1"/>
  <c r="AI7771" i="1"/>
  <c r="AI7772" i="1"/>
  <c r="AI7773" i="1"/>
  <c r="AI7774" i="1"/>
  <c r="AI7775" i="1"/>
  <c r="AI7776" i="1"/>
  <c r="AI7777" i="1"/>
  <c r="AI7778" i="1"/>
  <c r="AI7779" i="1"/>
  <c r="AI7780" i="1"/>
  <c r="AI7781" i="1"/>
  <c r="AI7782" i="1"/>
  <c r="AI7783" i="1"/>
  <c r="AI7784" i="1"/>
  <c r="AI7785" i="1"/>
  <c r="AI7786" i="1"/>
  <c r="AI7787" i="1"/>
  <c r="AI7788" i="1"/>
  <c r="AI7789" i="1"/>
  <c r="AI7790" i="1"/>
  <c r="AI7791" i="1"/>
  <c r="AI7792" i="1"/>
  <c r="AI7793" i="1"/>
  <c r="AI7794" i="1"/>
  <c r="AI7795" i="1"/>
  <c r="AI7796" i="1"/>
  <c r="AI7797" i="1"/>
  <c r="AI7798" i="1"/>
  <c r="AI7799" i="1"/>
  <c r="AI7800" i="1"/>
  <c r="AI7801" i="1"/>
  <c r="AI7802" i="1"/>
  <c r="AI7803" i="1"/>
  <c r="AI7804" i="1"/>
  <c r="AI7805" i="1"/>
  <c r="AI7806" i="1"/>
  <c r="AI7807" i="1"/>
  <c r="AI7808" i="1"/>
  <c r="AI7809" i="1"/>
  <c r="AI7810" i="1"/>
  <c r="AI7811" i="1"/>
  <c r="AI7812" i="1"/>
  <c r="AI7813" i="1"/>
  <c r="AI7814" i="1"/>
  <c r="AI7815" i="1"/>
  <c r="AI7816" i="1"/>
  <c r="AI7817" i="1"/>
  <c r="AI7818" i="1"/>
  <c r="AI7819" i="1"/>
  <c r="AI7820" i="1"/>
  <c r="AI7821" i="1"/>
  <c r="AI7822" i="1"/>
  <c r="AI7823" i="1"/>
  <c r="AI7824" i="1"/>
  <c r="AI7825" i="1"/>
  <c r="AI7826" i="1"/>
  <c r="AI7827" i="1"/>
  <c r="AI7828" i="1"/>
  <c r="AI7829" i="1"/>
  <c r="AI7830" i="1"/>
  <c r="AI7831" i="1"/>
  <c r="AI7832" i="1"/>
  <c r="AI7833" i="1"/>
  <c r="AI7834" i="1"/>
  <c r="AI7835" i="1"/>
  <c r="AI7836" i="1"/>
  <c r="AI7837" i="1"/>
  <c r="AI7838" i="1"/>
  <c r="AI7839" i="1"/>
  <c r="AI7840" i="1"/>
  <c r="AI7841" i="1"/>
  <c r="AI7842" i="1"/>
  <c r="AI7843" i="1"/>
  <c r="AI7844" i="1"/>
  <c r="AI7845" i="1"/>
  <c r="AI7846" i="1"/>
  <c r="AI7847" i="1"/>
  <c r="AI7848" i="1"/>
  <c r="AI7849" i="1"/>
  <c r="AI7850" i="1"/>
  <c r="AI7851" i="1"/>
  <c r="AI7852" i="1"/>
  <c r="AI7853" i="1"/>
  <c r="AI7854" i="1"/>
  <c r="AI7855" i="1"/>
  <c r="AI7856" i="1"/>
  <c r="AI7857" i="1"/>
  <c r="AI7858" i="1"/>
  <c r="AI7859" i="1"/>
  <c r="AI7860" i="1"/>
  <c r="AI7861" i="1"/>
  <c r="AI7862" i="1"/>
  <c r="AI7863" i="1"/>
  <c r="AI7864" i="1"/>
  <c r="AI7865" i="1"/>
  <c r="AI7866" i="1"/>
  <c r="AI7867" i="1"/>
  <c r="AI7868" i="1"/>
  <c r="AI7869" i="1"/>
  <c r="AI7870" i="1"/>
  <c r="AI7871" i="1"/>
  <c r="AI7872" i="1"/>
  <c r="AI7873" i="1"/>
  <c r="AI7874" i="1"/>
  <c r="AI7875" i="1"/>
  <c r="AI7876" i="1"/>
  <c r="AI7877" i="1"/>
  <c r="AI7878" i="1"/>
  <c r="AI7879" i="1"/>
  <c r="AI7880" i="1"/>
  <c r="AI7881" i="1"/>
  <c r="AI7882" i="1"/>
  <c r="AI7883" i="1"/>
  <c r="AI7884" i="1"/>
  <c r="AI7885" i="1"/>
  <c r="AI7886" i="1"/>
  <c r="AI7887" i="1"/>
  <c r="AI7888" i="1"/>
  <c r="AI7889" i="1"/>
  <c r="AI7890" i="1"/>
  <c r="AI7891" i="1"/>
  <c r="AI7892" i="1"/>
  <c r="AI7893" i="1"/>
  <c r="AI7894" i="1"/>
  <c r="AI7895" i="1"/>
  <c r="AI7896" i="1"/>
  <c r="AI7897" i="1"/>
  <c r="AI7898" i="1"/>
  <c r="AI7899" i="1"/>
  <c r="AI7900" i="1"/>
  <c r="AI7901" i="1"/>
  <c r="AI7902" i="1"/>
  <c r="AI7903" i="1"/>
  <c r="AI7904" i="1"/>
  <c r="AI7905" i="1"/>
  <c r="AI7906" i="1"/>
  <c r="AI7907" i="1"/>
  <c r="AI7908" i="1"/>
  <c r="AI7909" i="1"/>
  <c r="AI7910" i="1"/>
  <c r="AI7911" i="1"/>
  <c r="AI7912" i="1"/>
  <c r="AI7913" i="1"/>
  <c r="AI7914" i="1"/>
  <c r="AI7915" i="1"/>
  <c r="AI7916" i="1"/>
  <c r="AI7917" i="1"/>
  <c r="AI7918" i="1"/>
  <c r="AI7919" i="1"/>
  <c r="AI7920" i="1"/>
  <c r="AI7921" i="1"/>
  <c r="AI7922" i="1"/>
  <c r="AI7923" i="1"/>
  <c r="AI7924" i="1"/>
  <c r="AI7925" i="1"/>
  <c r="AI7926" i="1"/>
  <c r="AI7927" i="1"/>
  <c r="AI7928" i="1"/>
  <c r="AI7929" i="1"/>
  <c r="AI7930" i="1"/>
  <c r="AI7931" i="1"/>
  <c r="AI7932" i="1"/>
  <c r="AI7933" i="1"/>
  <c r="AI7934" i="1"/>
  <c r="AI7935" i="1"/>
  <c r="AI7936" i="1"/>
  <c r="AI7937" i="1"/>
  <c r="AI7938" i="1"/>
  <c r="AI7939" i="1"/>
  <c r="AI7940" i="1"/>
  <c r="AI7941" i="1"/>
  <c r="AI7942" i="1"/>
  <c r="AI7943" i="1"/>
  <c r="AI7944" i="1"/>
  <c r="AI7945" i="1"/>
  <c r="AI7946" i="1"/>
  <c r="AI7947" i="1"/>
  <c r="AI7948" i="1"/>
  <c r="AI7949" i="1"/>
  <c r="AI7950" i="1"/>
  <c r="AI7951" i="1"/>
  <c r="AI7952" i="1"/>
  <c r="AI7953" i="1"/>
  <c r="AI7954" i="1"/>
  <c r="AI7955" i="1"/>
  <c r="AI7956" i="1"/>
  <c r="AI7957" i="1"/>
  <c r="AI7958" i="1"/>
  <c r="AI7959" i="1"/>
  <c r="AI7960" i="1"/>
  <c r="AI7961" i="1"/>
  <c r="AI7962" i="1"/>
  <c r="AI7963" i="1"/>
  <c r="AI7964" i="1"/>
  <c r="AI7965" i="1"/>
  <c r="AI7966" i="1"/>
  <c r="AI7967" i="1"/>
  <c r="AI7968" i="1"/>
  <c r="AI7969" i="1"/>
  <c r="AI7970" i="1"/>
  <c r="AI7971" i="1"/>
  <c r="AI7972" i="1"/>
  <c r="AI7973" i="1"/>
  <c r="AI7974" i="1"/>
  <c r="AI7975" i="1"/>
  <c r="AI7976" i="1"/>
  <c r="AI7977" i="1"/>
  <c r="AI7978" i="1"/>
  <c r="AI7979" i="1"/>
  <c r="AI7980" i="1"/>
  <c r="AI7981" i="1"/>
  <c r="AI7982" i="1"/>
  <c r="AI7983" i="1"/>
  <c r="AI7984" i="1"/>
  <c r="AI7985" i="1"/>
  <c r="AI7986" i="1"/>
  <c r="AI7987" i="1"/>
  <c r="AI7988" i="1"/>
  <c r="AI7989" i="1"/>
  <c r="AI7990" i="1"/>
  <c r="AI7991" i="1"/>
  <c r="AI7992" i="1"/>
  <c r="AI7993" i="1"/>
  <c r="AI7994" i="1"/>
  <c r="AI7995" i="1"/>
  <c r="AI7996" i="1"/>
  <c r="AI7997" i="1"/>
  <c r="AI7998" i="1"/>
  <c r="AI7999" i="1"/>
  <c r="AI8000" i="1"/>
  <c r="AI8001" i="1"/>
  <c r="AI8002" i="1"/>
  <c r="AI8003" i="1"/>
  <c r="AI8004" i="1"/>
  <c r="AI8005" i="1"/>
  <c r="AI8006" i="1"/>
  <c r="AI8007" i="1"/>
  <c r="AI8008" i="1"/>
  <c r="AI8009" i="1"/>
  <c r="AI8010" i="1"/>
  <c r="AI8011" i="1"/>
  <c r="AI8012" i="1"/>
  <c r="AI8013" i="1"/>
  <c r="AI8014" i="1"/>
  <c r="AI8015" i="1"/>
  <c r="AI8016" i="1"/>
  <c r="AI8017" i="1"/>
  <c r="AI8018" i="1"/>
  <c r="AI8019" i="1"/>
  <c r="AI8020" i="1"/>
  <c r="AI8021" i="1"/>
  <c r="AI8022" i="1"/>
  <c r="AI8023" i="1"/>
  <c r="AI8024" i="1"/>
  <c r="AI8025" i="1"/>
  <c r="AI8026" i="1"/>
  <c r="AI8027" i="1"/>
  <c r="AI8028" i="1"/>
  <c r="AI8029" i="1"/>
  <c r="AI8030" i="1"/>
  <c r="AI8031" i="1"/>
  <c r="AI8032" i="1"/>
  <c r="AI8033" i="1"/>
  <c r="AI8034" i="1"/>
  <c r="AI8035" i="1"/>
  <c r="AI8036" i="1"/>
  <c r="AI8037" i="1"/>
  <c r="AI8038" i="1"/>
  <c r="AI8039" i="1"/>
  <c r="AI8040" i="1"/>
  <c r="AI8041" i="1"/>
  <c r="AI8042" i="1"/>
  <c r="AI8043" i="1"/>
  <c r="AI8044" i="1"/>
  <c r="AI8045" i="1"/>
  <c r="AI8046" i="1"/>
  <c r="AI8047" i="1"/>
  <c r="AI8048" i="1"/>
  <c r="AI8049" i="1"/>
  <c r="AI8050" i="1"/>
  <c r="AI8051" i="1"/>
  <c r="AI8052" i="1"/>
  <c r="AI8053" i="1"/>
  <c r="AI8054" i="1"/>
  <c r="AI8055" i="1"/>
  <c r="AI8056" i="1"/>
  <c r="AI8057" i="1"/>
  <c r="AI8058" i="1"/>
  <c r="AI8059" i="1"/>
  <c r="AI8060" i="1"/>
  <c r="AI8061" i="1"/>
  <c r="AI8062" i="1"/>
  <c r="AI8063" i="1"/>
  <c r="AI8064" i="1"/>
  <c r="AI8065" i="1"/>
  <c r="AI8066" i="1"/>
  <c r="AI8067" i="1"/>
  <c r="AI8068" i="1"/>
  <c r="AI8069" i="1"/>
  <c r="AI8070" i="1"/>
  <c r="AI8071" i="1"/>
  <c r="AI8072" i="1"/>
  <c r="AI8073" i="1"/>
  <c r="AI8074" i="1"/>
  <c r="AI8075" i="1"/>
  <c r="AI8076" i="1"/>
  <c r="AI8077" i="1"/>
  <c r="AI8078" i="1"/>
  <c r="AI8079" i="1"/>
  <c r="AI8080" i="1"/>
  <c r="AI8081" i="1"/>
  <c r="AI8082" i="1"/>
  <c r="AI8083" i="1"/>
  <c r="AI8084" i="1"/>
  <c r="AI8085" i="1"/>
  <c r="AI8086" i="1"/>
  <c r="AI8087" i="1"/>
  <c r="AI8088" i="1"/>
  <c r="AI8089" i="1"/>
  <c r="AI8090" i="1"/>
  <c r="AI8091" i="1"/>
  <c r="AI8092" i="1"/>
  <c r="AI8093" i="1"/>
  <c r="AI8094" i="1"/>
  <c r="AI8095" i="1"/>
  <c r="AI8096" i="1"/>
  <c r="AI8097" i="1"/>
  <c r="AI8098" i="1"/>
  <c r="AI8099" i="1"/>
  <c r="AI8100" i="1"/>
  <c r="AI8101" i="1"/>
  <c r="AI8102" i="1"/>
  <c r="AI8103" i="1"/>
  <c r="AI8104" i="1"/>
  <c r="AI8105" i="1"/>
  <c r="AI8106" i="1"/>
  <c r="AI8107" i="1"/>
  <c r="AI8108" i="1"/>
  <c r="AI8109" i="1"/>
  <c r="AI8110" i="1"/>
  <c r="AI8111" i="1"/>
  <c r="AI8112" i="1"/>
  <c r="AI8113" i="1"/>
  <c r="AI8114" i="1"/>
  <c r="AI8115" i="1"/>
  <c r="AI8116" i="1"/>
  <c r="AI8117" i="1"/>
  <c r="AI8118" i="1"/>
  <c r="AI8119" i="1"/>
  <c r="AI8120" i="1"/>
  <c r="AI8121" i="1"/>
  <c r="AI8122" i="1"/>
  <c r="AI8123" i="1"/>
  <c r="AI8124" i="1"/>
  <c r="AI8125" i="1"/>
  <c r="AI8126" i="1"/>
  <c r="AI8127" i="1"/>
  <c r="AI8128" i="1"/>
  <c r="AI8129" i="1"/>
  <c r="AI8130" i="1"/>
  <c r="AI8131" i="1"/>
  <c r="AI8132" i="1"/>
  <c r="AI8133" i="1"/>
  <c r="AI8134" i="1"/>
  <c r="AI8135" i="1"/>
  <c r="AI8136" i="1"/>
  <c r="AI8137" i="1"/>
  <c r="AI8138" i="1"/>
  <c r="AI8139" i="1"/>
  <c r="AI8140" i="1"/>
  <c r="AI8141" i="1"/>
  <c r="AI8142" i="1"/>
  <c r="AI8143" i="1"/>
  <c r="AI8144" i="1"/>
  <c r="AI8145" i="1"/>
  <c r="AI8146" i="1"/>
  <c r="AI8147" i="1"/>
  <c r="AI8148" i="1"/>
  <c r="AI8149" i="1"/>
  <c r="AI8150" i="1"/>
  <c r="AI8151" i="1"/>
  <c r="AI8152" i="1"/>
  <c r="AI8153" i="1"/>
  <c r="AI8154" i="1"/>
  <c r="AI8155" i="1"/>
  <c r="AI8156" i="1"/>
  <c r="AI8157" i="1"/>
  <c r="AI8158" i="1"/>
  <c r="AI8159" i="1"/>
  <c r="AI8160" i="1"/>
  <c r="AI8161" i="1"/>
  <c r="AI8162" i="1"/>
  <c r="AI8163" i="1"/>
  <c r="AI8164" i="1"/>
  <c r="AI8165" i="1"/>
  <c r="AI8166" i="1"/>
  <c r="AI8167" i="1"/>
  <c r="AI8168" i="1"/>
  <c r="AI8169" i="1"/>
  <c r="AI8170" i="1"/>
  <c r="AI8171" i="1"/>
  <c r="AI8172" i="1"/>
  <c r="AI8173" i="1"/>
  <c r="AI8174" i="1"/>
  <c r="AI8175" i="1"/>
  <c r="AI8176" i="1"/>
  <c r="AI8177" i="1"/>
  <c r="AI8178" i="1"/>
  <c r="AI8179" i="1"/>
  <c r="AI8180" i="1"/>
  <c r="AI8181" i="1"/>
  <c r="AI8182" i="1"/>
  <c r="AI8183" i="1"/>
  <c r="AI8184" i="1"/>
  <c r="AI8185" i="1"/>
  <c r="AI8186" i="1"/>
  <c r="AI8187" i="1"/>
  <c r="AI8188" i="1"/>
  <c r="AI8189" i="1"/>
  <c r="AI8190" i="1"/>
  <c r="AI8191" i="1"/>
  <c r="AI8192" i="1"/>
  <c r="AI8193" i="1"/>
  <c r="AI8194" i="1"/>
  <c r="AI8195" i="1"/>
  <c r="AI8196" i="1"/>
  <c r="AI8197" i="1"/>
  <c r="AI8198" i="1"/>
  <c r="AI8199" i="1"/>
  <c r="AI8200" i="1"/>
  <c r="AI8201" i="1"/>
  <c r="AI8202" i="1"/>
  <c r="AI8203" i="1"/>
  <c r="AI8204" i="1"/>
  <c r="AI8205" i="1"/>
  <c r="AI8206" i="1"/>
  <c r="AI8207" i="1"/>
  <c r="AI8208" i="1"/>
  <c r="AI8209" i="1"/>
  <c r="AI8210" i="1"/>
  <c r="AI8211" i="1"/>
  <c r="AI8212" i="1"/>
  <c r="AI8213" i="1"/>
  <c r="AI8214" i="1"/>
  <c r="AI8215" i="1"/>
  <c r="AI8216" i="1"/>
  <c r="AI8217" i="1"/>
  <c r="AI8218" i="1"/>
  <c r="AI8219" i="1"/>
  <c r="AI8220" i="1"/>
  <c r="AI8221" i="1"/>
  <c r="AI8222" i="1"/>
  <c r="AI8223" i="1"/>
  <c r="AI8224" i="1"/>
  <c r="AI8225" i="1"/>
  <c r="AI8226" i="1"/>
  <c r="AI8227" i="1"/>
  <c r="AI8228" i="1"/>
  <c r="AI8229" i="1"/>
  <c r="AI8230" i="1"/>
  <c r="AI8231" i="1"/>
  <c r="AI8232" i="1"/>
  <c r="AI8233" i="1"/>
  <c r="AI8234" i="1"/>
  <c r="AI8235" i="1"/>
  <c r="AI8236" i="1"/>
  <c r="AI8237" i="1"/>
  <c r="AI8238" i="1"/>
  <c r="AI8239" i="1"/>
  <c r="AI8240" i="1"/>
  <c r="AI8241" i="1"/>
  <c r="AI8242" i="1"/>
  <c r="AI8243" i="1"/>
  <c r="AI8244" i="1"/>
  <c r="AI8245" i="1"/>
  <c r="AI8246" i="1"/>
  <c r="AI8247" i="1"/>
  <c r="AI8248" i="1"/>
  <c r="AI8249" i="1"/>
  <c r="AI8250" i="1"/>
  <c r="AI8251" i="1"/>
  <c r="AI8252" i="1"/>
  <c r="AI8253" i="1"/>
  <c r="AI8254" i="1"/>
  <c r="AI8255" i="1"/>
  <c r="AI8256" i="1"/>
  <c r="AI8257" i="1"/>
  <c r="AI8258" i="1"/>
  <c r="AI8259" i="1"/>
  <c r="AI8260" i="1"/>
  <c r="AI8261" i="1"/>
  <c r="AI8262" i="1"/>
  <c r="AI8263" i="1"/>
  <c r="AI8264" i="1"/>
  <c r="AI8265" i="1"/>
  <c r="AI8266" i="1"/>
  <c r="AI8267" i="1"/>
  <c r="AI8268" i="1"/>
  <c r="AI8269" i="1"/>
  <c r="AI8270" i="1"/>
  <c r="AI8271" i="1"/>
  <c r="AI8272" i="1"/>
  <c r="AI8273" i="1"/>
  <c r="AI8274" i="1"/>
  <c r="AI8275" i="1"/>
  <c r="AI8276" i="1"/>
  <c r="AI8277" i="1"/>
  <c r="AI8278" i="1"/>
  <c r="AI8279" i="1"/>
  <c r="AI8280" i="1"/>
  <c r="AI8281" i="1"/>
  <c r="AI8282" i="1"/>
  <c r="AI8283" i="1"/>
  <c r="AI8284" i="1"/>
  <c r="AI8285" i="1"/>
  <c r="AI8286" i="1"/>
  <c r="AI8287" i="1"/>
  <c r="AI8288" i="1"/>
  <c r="AI8289" i="1"/>
  <c r="AI8290" i="1"/>
  <c r="AI8291" i="1"/>
  <c r="AI8292" i="1"/>
  <c r="AI8293" i="1"/>
  <c r="AI8294" i="1"/>
  <c r="AI8295" i="1"/>
  <c r="AI8296" i="1"/>
  <c r="AI8297" i="1"/>
  <c r="AI8298" i="1"/>
  <c r="AI8299" i="1"/>
  <c r="AI8300" i="1"/>
  <c r="AI8301" i="1"/>
  <c r="AI8302" i="1"/>
  <c r="AI8303" i="1"/>
  <c r="AI8304" i="1"/>
  <c r="AI8305" i="1"/>
  <c r="AI8306" i="1"/>
  <c r="AI8307" i="1"/>
  <c r="AI8308" i="1"/>
  <c r="AI8309" i="1"/>
  <c r="AI8310" i="1"/>
  <c r="AI8311" i="1"/>
  <c r="AI8312" i="1"/>
  <c r="AI8313" i="1"/>
  <c r="AI8314" i="1"/>
  <c r="AI8315" i="1"/>
  <c r="AI8316" i="1"/>
  <c r="AI8317" i="1"/>
  <c r="AI8318" i="1"/>
  <c r="AI8319" i="1"/>
  <c r="AI8320" i="1"/>
  <c r="AI8321" i="1"/>
  <c r="AI8322" i="1"/>
  <c r="AI8323" i="1"/>
  <c r="AI8324" i="1"/>
  <c r="AI8325" i="1"/>
  <c r="AI8326" i="1"/>
  <c r="AI8327" i="1"/>
  <c r="AI8328" i="1"/>
  <c r="AI8329" i="1"/>
  <c r="AI8330" i="1"/>
  <c r="AI8331" i="1"/>
  <c r="AI8332" i="1"/>
  <c r="AI8333" i="1"/>
  <c r="AI8334" i="1"/>
  <c r="AI8335" i="1"/>
  <c r="AI8336" i="1"/>
  <c r="AI8337" i="1"/>
  <c r="AI8338" i="1"/>
  <c r="AI8339" i="1"/>
  <c r="AI8340" i="1"/>
  <c r="AI8341" i="1"/>
  <c r="AI8342" i="1"/>
  <c r="AI8343" i="1"/>
  <c r="AI8344" i="1"/>
  <c r="AI8345" i="1"/>
  <c r="AI8346" i="1"/>
  <c r="AI8347" i="1"/>
  <c r="AI8348" i="1"/>
  <c r="AI8349" i="1"/>
  <c r="AI8350" i="1"/>
  <c r="AI8351" i="1"/>
  <c r="AI8352" i="1"/>
  <c r="AI8353" i="1"/>
  <c r="AI8354" i="1"/>
  <c r="AI8355" i="1"/>
  <c r="AI8356" i="1"/>
  <c r="AI8357" i="1"/>
  <c r="AI8358" i="1"/>
  <c r="AI8359" i="1"/>
  <c r="AI8360" i="1"/>
  <c r="AI8361" i="1"/>
  <c r="AI8362" i="1"/>
  <c r="AI8363" i="1"/>
  <c r="AI8364" i="1"/>
  <c r="AI8365" i="1"/>
  <c r="AI8366" i="1"/>
  <c r="AI8367" i="1"/>
  <c r="AI8368" i="1"/>
  <c r="AI8369" i="1"/>
  <c r="AI8370" i="1"/>
  <c r="AI8371" i="1"/>
  <c r="AI8372" i="1"/>
  <c r="AI8373" i="1"/>
  <c r="AI8374" i="1"/>
  <c r="AI8375" i="1"/>
  <c r="AI8376" i="1"/>
  <c r="AI8377" i="1"/>
  <c r="AI8378" i="1"/>
  <c r="AI8379" i="1"/>
  <c r="AI8380" i="1"/>
  <c r="AI8381" i="1"/>
  <c r="AI8382" i="1"/>
  <c r="AI8383" i="1"/>
  <c r="AI8384" i="1"/>
  <c r="AI8385" i="1"/>
  <c r="AI8386" i="1"/>
  <c r="AI8387" i="1"/>
  <c r="AI8388" i="1"/>
  <c r="AI8389" i="1"/>
  <c r="AI8390" i="1"/>
  <c r="AI8391" i="1"/>
  <c r="AI8392" i="1"/>
  <c r="AI8393" i="1"/>
  <c r="AI8394" i="1"/>
  <c r="AI8395" i="1"/>
  <c r="AI8396" i="1"/>
  <c r="AI8397" i="1"/>
  <c r="AI8398" i="1"/>
  <c r="AI8399" i="1"/>
  <c r="AI8400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AQ3" i="1" l="1"/>
  <c r="AQ4" i="1"/>
  <c r="AQ5" i="1"/>
  <c r="AQ6" i="1"/>
  <c r="AQ7" i="1"/>
  <c r="AQ8" i="1"/>
  <c r="AQ9" i="1"/>
  <c r="AQ10" i="1"/>
  <c r="AQ11" i="1"/>
  <c r="AQ12" i="1"/>
  <c r="AQ13" i="1"/>
  <c r="AQ14" i="1"/>
  <c r="AQ15" i="1"/>
  <c r="AQ16" i="1"/>
  <c r="AQ17" i="1"/>
  <c r="AQ18" i="1"/>
  <c r="AQ19" i="1"/>
  <c r="AQ20" i="1"/>
  <c r="AQ21" i="1"/>
  <c r="AQ22" i="1"/>
  <c r="AQ23" i="1"/>
  <c r="AQ24" i="1"/>
  <c r="AQ25" i="1"/>
  <c r="AQ26" i="1"/>
  <c r="AQ27" i="1"/>
  <c r="AQ28" i="1"/>
  <c r="AQ29" i="1"/>
  <c r="AQ30" i="1"/>
  <c r="AQ31" i="1"/>
  <c r="AQ32" i="1"/>
  <c r="AQ33" i="1"/>
  <c r="AQ34" i="1"/>
  <c r="AQ35" i="1"/>
  <c r="AQ36" i="1"/>
  <c r="AQ37" i="1"/>
  <c r="AQ38" i="1"/>
  <c r="AQ39" i="1"/>
  <c r="AQ40" i="1"/>
  <c r="AQ41" i="1"/>
  <c r="AQ42" i="1"/>
  <c r="AQ43" i="1"/>
  <c r="AQ44" i="1"/>
  <c r="AQ45" i="1"/>
  <c r="AQ46" i="1"/>
  <c r="AQ47" i="1"/>
  <c r="AQ48" i="1"/>
  <c r="AQ49" i="1"/>
  <c r="AQ50" i="1"/>
  <c r="AQ51" i="1"/>
  <c r="AQ52" i="1"/>
  <c r="AQ53" i="1"/>
  <c r="AQ54" i="1"/>
  <c r="AQ55" i="1"/>
  <c r="AQ56" i="1"/>
  <c r="AQ57" i="1"/>
  <c r="AQ58" i="1"/>
  <c r="AQ59" i="1"/>
  <c r="AQ60" i="1"/>
  <c r="AQ61" i="1"/>
  <c r="AQ62" i="1"/>
  <c r="AQ63" i="1"/>
  <c r="AQ64" i="1"/>
  <c r="AQ65" i="1"/>
  <c r="AQ66" i="1"/>
  <c r="AQ67" i="1"/>
  <c r="AQ68" i="1"/>
  <c r="AQ69" i="1"/>
  <c r="AQ70" i="1"/>
  <c r="AQ71" i="1"/>
  <c r="AQ72" i="1"/>
  <c r="AQ73" i="1"/>
  <c r="AQ74" i="1"/>
  <c r="AQ75" i="1"/>
  <c r="AQ76" i="1"/>
  <c r="AQ77" i="1"/>
  <c r="AQ78" i="1"/>
  <c r="AQ79" i="1"/>
  <c r="AQ80" i="1"/>
  <c r="AQ81" i="1"/>
  <c r="AQ82" i="1"/>
  <c r="AQ83" i="1"/>
  <c r="AQ84" i="1"/>
  <c r="AQ85" i="1"/>
  <c r="AQ86" i="1"/>
  <c r="AQ87" i="1"/>
  <c r="AQ88" i="1"/>
  <c r="AQ89" i="1"/>
  <c r="AQ90" i="1"/>
  <c r="AQ91" i="1"/>
  <c r="AQ92" i="1"/>
  <c r="AQ93" i="1"/>
  <c r="AQ94" i="1"/>
  <c r="AQ95" i="1"/>
  <c r="AQ96" i="1"/>
  <c r="AQ97" i="1"/>
  <c r="AQ98" i="1"/>
  <c r="AQ99" i="1"/>
  <c r="AQ100" i="1"/>
  <c r="AQ101" i="1"/>
  <c r="AQ102" i="1"/>
  <c r="AQ103" i="1"/>
  <c r="AQ104" i="1"/>
  <c r="AQ105" i="1"/>
  <c r="AQ106" i="1"/>
  <c r="AQ107" i="1"/>
  <c r="AQ108" i="1"/>
  <c r="AQ109" i="1"/>
  <c r="AQ110" i="1"/>
  <c r="AQ111" i="1"/>
  <c r="AQ112" i="1"/>
  <c r="AQ113" i="1"/>
  <c r="AQ114" i="1"/>
  <c r="AQ115" i="1"/>
  <c r="AQ116" i="1"/>
  <c r="AQ117" i="1"/>
  <c r="AQ118" i="1"/>
  <c r="AQ119" i="1"/>
  <c r="AQ120" i="1"/>
  <c r="AQ121" i="1"/>
  <c r="AQ122" i="1"/>
  <c r="AQ123" i="1"/>
  <c r="AQ124" i="1"/>
  <c r="AQ125" i="1"/>
  <c r="AQ126" i="1"/>
  <c r="AQ127" i="1"/>
  <c r="AQ128" i="1"/>
  <c r="AQ129" i="1"/>
  <c r="AQ130" i="1"/>
  <c r="AQ131" i="1"/>
  <c r="AQ132" i="1"/>
  <c r="AQ133" i="1"/>
  <c r="AQ134" i="1"/>
  <c r="AQ135" i="1"/>
  <c r="AQ136" i="1"/>
  <c r="AQ137" i="1"/>
  <c r="AQ138" i="1"/>
  <c r="AQ139" i="1"/>
  <c r="AQ140" i="1"/>
  <c r="AQ141" i="1"/>
  <c r="AQ142" i="1"/>
  <c r="AQ143" i="1"/>
  <c r="AQ144" i="1"/>
  <c r="AQ145" i="1"/>
  <c r="AQ146" i="1"/>
  <c r="AQ147" i="1"/>
  <c r="AQ148" i="1"/>
  <c r="AQ149" i="1"/>
  <c r="AQ150" i="1"/>
  <c r="AQ151" i="1"/>
  <c r="AQ152" i="1"/>
  <c r="AQ153" i="1"/>
  <c r="AQ154" i="1"/>
  <c r="AQ155" i="1"/>
  <c r="AQ156" i="1"/>
  <c r="AQ157" i="1"/>
  <c r="AQ158" i="1"/>
  <c r="AQ159" i="1"/>
  <c r="AQ160" i="1"/>
  <c r="AQ161" i="1"/>
  <c r="AQ162" i="1"/>
  <c r="AQ163" i="1"/>
  <c r="AQ164" i="1"/>
  <c r="AQ165" i="1"/>
  <c r="AQ166" i="1"/>
  <c r="AQ167" i="1"/>
  <c r="AQ168" i="1"/>
  <c r="AQ169" i="1"/>
  <c r="AQ170" i="1"/>
  <c r="AQ171" i="1"/>
  <c r="AQ172" i="1"/>
  <c r="AQ173" i="1"/>
  <c r="AQ174" i="1"/>
  <c r="AQ175" i="1"/>
  <c r="AQ176" i="1"/>
  <c r="AQ177" i="1"/>
  <c r="AQ178" i="1"/>
  <c r="AQ179" i="1"/>
  <c r="AQ180" i="1"/>
  <c r="AQ181" i="1"/>
  <c r="AQ182" i="1"/>
  <c r="AQ183" i="1"/>
  <c r="AQ184" i="1"/>
  <c r="AQ185" i="1"/>
  <c r="AQ186" i="1"/>
  <c r="AQ187" i="1"/>
  <c r="AQ188" i="1"/>
  <c r="AQ189" i="1"/>
  <c r="AQ190" i="1"/>
  <c r="AQ191" i="1"/>
  <c r="AQ192" i="1"/>
  <c r="AQ193" i="1"/>
  <c r="AQ194" i="1"/>
  <c r="AQ195" i="1"/>
  <c r="AQ196" i="1"/>
  <c r="AQ197" i="1"/>
  <c r="AQ198" i="1"/>
  <c r="AQ199" i="1"/>
  <c r="AQ200" i="1"/>
  <c r="AQ201" i="1"/>
  <c r="AQ202" i="1"/>
  <c r="AQ203" i="1"/>
  <c r="AQ204" i="1"/>
  <c r="AQ205" i="1"/>
  <c r="AQ206" i="1"/>
  <c r="AQ207" i="1"/>
  <c r="AQ208" i="1"/>
  <c r="AQ209" i="1"/>
  <c r="AQ210" i="1"/>
  <c r="AQ211" i="1"/>
  <c r="AQ212" i="1"/>
  <c r="AQ213" i="1"/>
  <c r="AQ214" i="1"/>
  <c r="AQ215" i="1"/>
  <c r="AQ216" i="1"/>
  <c r="AQ217" i="1"/>
  <c r="AQ218" i="1"/>
  <c r="AQ219" i="1"/>
  <c r="AQ220" i="1"/>
  <c r="AQ221" i="1"/>
  <c r="AQ222" i="1"/>
  <c r="AQ223" i="1"/>
  <c r="AQ224" i="1"/>
  <c r="AQ225" i="1"/>
  <c r="AQ226" i="1"/>
  <c r="AQ227" i="1"/>
  <c r="AQ228" i="1"/>
  <c r="AQ229" i="1"/>
  <c r="AQ230" i="1"/>
  <c r="AQ231" i="1"/>
  <c r="AQ232" i="1"/>
  <c r="AQ233" i="1"/>
  <c r="AQ234" i="1"/>
  <c r="AQ235" i="1"/>
  <c r="AQ236" i="1"/>
  <c r="AQ237" i="1"/>
  <c r="AQ238" i="1"/>
  <c r="AQ239" i="1"/>
  <c r="AQ240" i="1"/>
  <c r="AQ241" i="1"/>
  <c r="AQ242" i="1"/>
  <c r="AQ243" i="1"/>
  <c r="AQ244" i="1"/>
  <c r="AQ245" i="1"/>
  <c r="AQ246" i="1"/>
  <c r="AQ247" i="1"/>
  <c r="AQ248" i="1"/>
  <c r="AQ249" i="1"/>
  <c r="AQ250" i="1"/>
  <c r="AQ251" i="1"/>
  <c r="AQ252" i="1"/>
  <c r="AQ253" i="1"/>
  <c r="AQ254" i="1"/>
  <c r="AQ255" i="1"/>
  <c r="AQ256" i="1"/>
  <c r="AQ257" i="1"/>
  <c r="AQ258" i="1"/>
  <c r="AQ259" i="1"/>
  <c r="AQ260" i="1"/>
  <c r="AQ261" i="1"/>
  <c r="AQ262" i="1"/>
  <c r="AQ263" i="1"/>
  <c r="AQ264" i="1"/>
  <c r="AQ265" i="1"/>
  <c r="AQ266" i="1"/>
  <c r="AQ267" i="1"/>
  <c r="AQ268" i="1"/>
  <c r="AQ269" i="1"/>
  <c r="AQ270" i="1"/>
  <c r="AQ271" i="1"/>
  <c r="AQ272" i="1"/>
  <c r="AQ273" i="1"/>
  <c r="AQ274" i="1"/>
  <c r="AQ275" i="1"/>
  <c r="AQ276" i="1"/>
  <c r="AQ277" i="1"/>
  <c r="AQ278" i="1"/>
  <c r="AQ279" i="1"/>
  <c r="AQ280" i="1"/>
  <c r="AQ281" i="1"/>
  <c r="AQ282" i="1"/>
  <c r="AQ283" i="1"/>
  <c r="AQ284" i="1"/>
  <c r="AQ285" i="1"/>
  <c r="AQ286" i="1"/>
  <c r="AQ287" i="1"/>
  <c r="AQ288" i="1"/>
  <c r="AQ289" i="1"/>
  <c r="AQ290" i="1"/>
  <c r="AQ291" i="1"/>
  <c r="AQ292" i="1"/>
  <c r="AQ293" i="1"/>
  <c r="AQ294" i="1"/>
  <c r="AQ295" i="1"/>
  <c r="AQ296" i="1"/>
  <c r="AQ297" i="1"/>
  <c r="AQ298" i="1"/>
  <c r="AQ299" i="1"/>
  <c r="AQ300" i="1"/>
  <c r="AQ301" i="1"/>
  <c r="AQ302" i="1"/>
  <c r="AQ303" i="1"/>
  <c r="AQ304" i="1"/>
  <c r="AQ305" i="1"/>
  <c r="AQ306" i="1"/>
  <c r="AQ307" i="1"/>
  <c r="AQ308" i="1"/>
  <c r="AQ309" i="1"/>
  <c r="AQ310" i="1"/>
  <c r="AQ311" i="1"/>
  <c r="AQ312" i="1"/>
  <c r="AQ313" i="1"/>
  <c r="AQ314" i="1"/>
  <c r="AQ315" i="1"/>
  <c r="AQ316" i="1"/>
  <c r="AQ317" i="1"/>
  <c r="AQ318" i="1"/>
  <c r="AQ319" i="1"/>
  <c r="AQ320" i="1"/>
  <c r="AQ321" i="1"/>
  <c r="AQ322" i="1"/>
  <c r="AQ323" i="1"/>
  <c r="AQ324" i="1"/>
  <c r="AQ325" i="1"/>
  <c r="AQ326" i="1"/>
  <c r="AQ327" i="1"/>
  <c r="AQ328" i="1"/>
  <c r="AQ329" i="1"/>
  <c r="AQ330" i="1"/>
  <c r="AQ331" i="1"/>
  <c r="AQ332" i="1"/>
  <c r="AQ333" i="1"/>
  <c r="AQ334" i="1"/>
  <c r="AQ335" i="1"/>
  <c r="AQ336" i="1"/>
  <c r="AQ337" i="1"/>
  <c r="AQ338" i="1"/>
  <c r="AQ339" i="1"/>
  <c r="AQ340" i="1"/>
  <c r="AQ341" i="1"/>
  <c r="AQ342" i="1"/>
  <c r="AQ343" i="1"/>
  <c r="AQ344" i="1"/>
  <c r="AQ345" i="1"/>
  <c r="AQ346" i="1"/>
  <c r="AQ347" i="1"/>
  <c r="AQ348" i="1"/>
  <c r="AQ349" i="1"/>
  <c r="AQ350" i="1"/>
  <c r="AQ351" i="1"/>
  <c r="AQ352" i="1"/>
  <c r="AQ353" i="1"/>
  <c r="AQ354" i="1"/>
  <c r="AQ355" i="1"/>
  <c r="AQ356" i="1"/>
  <c r="AQ357" i="1"/>
  <c r="AQ358" i="1"/>
  <c r="AQ359" i="1"/>
  <c r="AQ360" i="1"/>
  <c r="AQ361" i="1"/>
  <c r="AQ362" i="1"/>
  <c r="AQ363" i="1"/>
  <c r="AQ364" i="1"/>
  <c r="AQ365" i="1"/>
  <c r="AQ366" i="1"/>
  <c r="AQ367" i="1"/>
  <c r="AQ368" i="1"/>
  <c r="AQ369" i="1"/>
  <c r="AQ370" i="1"/>
  <c r="AQ371" i="1"/>
  <c r="AQ372" i="1"/>
  <c r="AQ373" i="1"/>
  <c r="AQ374" i="1"/>
  <c r="AQ375" i="1"/>
  <c r="AQ376" i="1"/>
  <c r="AQ377" i="1"/>
  <c r="AQ378" i="1"/>
  <c r="AQ379" i="1"/>
  <c r="AQ380" i="1"/>
  <c r="AQ381" i="1"/>
  <c r="AQ382" i="1"/>
  <c r="AQ383" i="1"/>
  <c r="AQ384" i="1"/>
  <c r="AQ385" i="1"/>
  <c r="AQ386" i="1"/>
  <c r="AQ387" i="1"/>
  <c r="AQ388" i="1"/>
  <c r="AQ389" i="1"/>
  <c r="AQ390" i="1"/>
  <c r="AQ391" i="1"/>
  <c r="AQ392" i="1"/>
  <c r="AQ393" i="1"/>
  <c r="AQ394" i="1"/>
  <c r="AQ395" i="1"/>
  <c r="AQ396" i="1"/>
  <c r="AQ397" i="1"/>
  <c r="AQ398" i="1"/>
  <c r="AQ399" i="1"/>
  <c r="AQ400" i="1"/>
  <c r="AQ401" i="1"/>
  <c r="AQ402" i="1"/>
  <c r="AQ403" i="1"/>
  <c r="AQ404" i="1"/>
  <c r="AQ405" i="1"/>
  <c r="AQ406" i="1"/>
  <c r="AQ407" i="1"/>
  <c r="AQ408" i="1"/>
  <c r="AQ409" i="1"/>
  <c r="AQ410" i="1"/>
  <c r="AQ411" i="1"/>
  <c r="AQ412" i="1"/>
  <c r="AQ413" i="1"/>
  <c r="AQ414" i="1"/>
  <c r="AQ415" i="1"/>
  <c r="AQ416" i="1"/>
  <c r="AQ417" i="1"/>
  <c r="AQ418" i="1"/>
  <c r="AQ419" i="1"/>
  <c r="AQ420" i="1"/>
  <c r="AQ421" i="1"/>
  <c r="AQ422" i="1"/>
  <c r="AQ423" i="1"/>
  <c r="AQ424" i="1"/>
  <c r="AQ425" i="1"/>
  <c r="AQ426" i="1"/>
  <c r="AQ427" i="1"/>
  <c r="AQ428" i="1"/>
  <c r="AQ429" i="1"/>
  <c r="AQ430" i="1"/>
  <c r="AQ431" i="1"/>
  <c r="AQ432" i="1"/>
  <c r="AQ433" i="1"/>
  <c r="AQ434" i="1"/>
  <c r="AQ435" i="1"/>
  <c r="AQ436" i="1"/>
  <c r="AQ437" i="1"/>
  <c r="AQ438" i="1"/>
  <c r="AQ439" i="1"/>
  <c r="AQ440" i="1"/>
  <c r="AQ441" i="1"/>
  <c r="AQ442" i="1"/>
  <c r="AQ443" i="1"/>
  <c r="AQ444" i="1"/>
  <c r="AQ445" i="1"/>
  <c r="AQ446" i="1"/>
  <c r="AQ447" i="1"/>
  <c r="AQ448" i="1"/>
  <c r="AQ449" i="1"/>
  <c r="AQ450" i="1"/>
  <c r="AQ451" i="1"/>
  <c r="AQ452" i="1"/>
  <c r="AQ453" i="1"/>
  <c r="AQ454" i="1"/>
  <c r="AQ455" i="1"/>
  <c r="AQ456" i="1"/>
  <c r="AQ457" i="1"/>
  <c r="AQ458" i="1"/>
  <c r="AQ459" i="1"/>
  <c r="AQ460" i="1"/>
  <c r="AQ461" i="1"/>
  <c r="AQ462" i="1"/>
  <c r="AQ463" i="1"/>
  <c r="AQ464" i="1"/>
  <c r="AQ465" i="1"/>
  <c r="AQ466" i="1"/>
  <c r="AQ467" i="1"/>
  <c r="AQ468" i="1"/>
  <c r="AQ469" i="1"/>
  <c r="AQ470" i="1"/>
  <c r="AQ471" i="1"/>
  <c r="AQ472" i="1"/>
  <c r="AQ473" i="1"/>
  <c r="AQ474" i="1"/>
  <c r="AQ475" i="1"/>
  <c r="AQ476" i="1"/>
  <c r="AQ477" i="1"/>
  <c r="AQ478" i="1"/>
  <c r="AQ479" i="1"/>
  <c r="AQ480" i="1"/>
  <c r="AQ481" i="1"/>
  <c r="AQ482" i="1"/>
  <c r="AQ483" i="1"/>
  <c r="AQ484" i="1"/>
  <c r="AQ485" i="1"/>
  <c r="AQ486" i="1"/>
  <c r="AQ487" i="1"/>
  <c r="AQ488" i="1"/>
  <c r="AQ489" i="1"/>
  <c r="AQ490" i="1"/>
  <c r="AQ491" i="1"/>
  <c r="AQ492" i="1"/>
  <c r="AQ493" i="1"/>
  <c r="AQ494" i="1"/>
  <c r="AQ495" i="1"/>
  <c r="AQ496" i="1"/>
  <c r="AQ497" i="1"/>
  <c r="AQ498" i="1"/>
  <c r="AQ499" i="1"/>
  <c r="AQ500" i="1"/>
  <c r="AQ501" i="1"/>
  <c r="AQ502" i="1"/>
  <c r="AQ503" i="1"/>
  <c r="AQ504" i="1"/>
  <c r="AQ505" i="1"/>
  <c r="AQ506" i="1"/>
  <c r="AQ507" i="1"/>
  <c r="AQ508" i="1"/>
  <c r="AQ509" i="1"/>
  <c r="AQ510" i="1"/>
  <c r="AQ511" i="1"/>
  <c r="AQ512" i="1"/>
  <c r="AQ513" i="1"/>
  <c r="AQ514" i="1"/>
  <c r="AQ515" i="1"/>
  <c r="AQ516" i="1"/>
  <c r="AQ517" i="1"/>
  <c r="AQ518" i="1"/>
  <c r="AQ519" i="1"/>
  <c r="AQ520" i="1"/>
  <c r="AQ521" i="1"/>
  <c r="AQ522" i="1"/>
  <c r="AQ523" i="1"/>
  <c r="AQ524" i="1"/>
  <c r="AQ525" i="1"/>
  <c r="AQ526" i="1"/>
  <c r="AQ527" i="1"/>
  <c r="AQ528" i="1"/>
  <c r="AQ529" i="1"/>
  <c r="AQ530" i="1"/>
  <c r="AQ531" i="1"/>
  <c r="AQ532" i="1"/>
  <c r="AQ533" i="1"/>
  <c r="AQ534" i="1"/>
  <c r="AQ535" i="1"/>
  <c r="AQ536" i="1"/>
  <c r="AQ537" i="1"/>
  <c r="AQ538" i="1"/>
  <c r="AQ539" i="1"/>
  <c r="AQ540" i="1"/>
  <c r="AQ541" i="1"/>
  <c r="AQ542" i="1"/>
  <c r="AQ543" i="1"/>
  <c r="AQ544" i="1"/>
  <c r="AQ545" i="1"/>
  <c r="AQ546" i="1"/>
  <c r="AQ547" i="1"/>
  <c r="AQ548" i="1"/>
  <c r="AQ549" i="1"/>
  <c r="AQ550" i="1"/>
  <c r="AQ551" i="1"/>
  <c r="AQ552" i="1"/>
  <c r="AQ553" i="1"/>
  <c r="AQ554" i="1"/>
  <c r="AQ555" i="1"/>
  <c r="AQ556" i="1"/>
  <c r="AQ557" i="1"/>
  <c r="AQ558" i="1"/>
  <c r="AQ559" i="1"/>
  <c r="AQ560" i="1"/>
  <c r="AQ561" i="1"/>
  <c r="AQ562" i="1"/>
  <c r="AQ563" i="1"/>
  <c r="AQ564" i="1"/>
  <c r="AQ565" i="1"/>
  <c r="AQ566" i="1"/>
  <c r="AQ567" i="1"/>
  <c r="AQ568" i="1"/>
  <c r="AQ569" i="1"/>
  <c r="AQ570" i="1"/>
  <c r="AQ571" i="1"/>
  <c r="AQ572" i="1"/>
  <c r="AQ573" i="1"/>
  <c r="AQ574" i="1"/>
  <c r="AQ575" i="1"/>
  <c r="AQ576" i="1"/>
  <c r="AQ577" i="1"/>
  <c r="AQ578" i="1"/>
  <c r="AQ579" i="1"/>
  <c r="AQ580" i="1"/>
  <c r="AQ581" i="1"/>
  <c r="AQ582" i="1"/>
  <c r="AQ583" i="1"/>
  <c r="AQ584" i="1"/>
  <c r="AQ585" i="1"/>
  <c r="AQ586" i="1"/>
  <c r="AQ587" i="1"/>
  <c r="AQ588" i="1"/>
  <c r="AQ589" i="1"/>
  <c r="AQ590" i="1"/>
  <c r="AQ591" i="1"/>
  <c r="AQ592" i="1"/>
  <c r="AQ593" i="1"/>
  <c r="AQ594" i="1"/>
  <c r="AQ595" i="1"/>
  <c r="AQ596" i="1"/>
  <c r="AQ597" i="1"/>
  <c r="AQ598" i="1"/>
  <c r="AQ599" i="1"/>
  <c r="AQ600" i="1"/>
  <c r="AQ601" i="1"/>
  <c r="AQ602" i="1"/>
  <c r="AQ603" i="1"/>
  <c r="AQ604" i="1"/>
  <c r="AQ605" i="1"/>
  <c r="AQ606" i="1"/>
  <c r="AQ607" i="1"/>
  <c r="AQ608" i="1"/>
  <c r="AQ609" i="1"/>
  <c r="AQ610" i="1"/>
  <c r="AQ611" i="1"/>
  <c r="AQ612" i="1"/>
  <c r="AQ613" i="1"/>
  <c r="AQ614" i="1"/>
  <c r="AQ615" i="1"/>
  <c r="AQ616" i="1"/>
  <c r="AQ617" i="1"/>
  <c r="AQ618" i="1"/>
  <c r="AQ619" i="1"/>
  <c r="AQ620" i="1"/>
  <c r="AQ621" i="1"/>
  <c r="AQ622" i="1"/>
  <c r="AQ623" i="1"/>
  <c r="AQ624" i="1"/>
  <c r="AQ625" i="1"/>
  <c r="AQ626" i="1"/>
  <c r="AQ627" i="1"/>
  <c r="AQ628" i="1"/>
  <c r="AQ629" i="1"/>
  <c r="AQ630" i="1"/>
  <c r="AQ631" i="1"/>
  <c r="AQ632" i="1"/>
  <c r="AQ633" i="1"/>
  <c r="AQ634" i="1"/>
  <c r="AQ635" i="1"/>
  <c r="AQ636" i="1"/>
  <c r="AQ637" i="1"/>
  <c r="AQ638" i="1"/>
  <c r="AQ639" i="1"/>
  <c r="AQ640" i="1"/>
  <c r="AQ641" i="1"/>
  <c r="AQ642" i="1"/>
  <c r="AQ643" i="1"/>
  <c r="AQ644" i="1"/>
  <c r="AQ645" i="1"/>
  <c r="AQ646" i="1"/>
  <c r="AQ647" i="1"/>
  <c r="AQ648" i="1"/>
  <c r="AQ649" i="1"/>
  <c r="AQ650" i="1"/>
  <c r="AQ651" i="1"/>
  <c r="AQ652" i="1"/>
  <c r="AQ653" i="1"/>
  <c r="AQ654" i="1"/>
  <c r="AQ655" i="1"/>
  <c r="AQ656" i="1"/>
  <c r="AQ657" i="1"/>
  <c r="AQ658" i="1"/>
  <c r="AQ659" i="1"/>
  <c r="AQ660" i="1"/>
  <c r="AQ661" i="1"/>
  <c r="AQ662" i="1"/>
  <c r="AQ663" i="1"/>
  <c r="AQ664" i="1"/>
  <c r="AQ665" i="1"/>
  <c r="AQ666" i="1"/>
  <c r="AQ667" i="1"/>
  <c r="AQ668" i="1"/>
  <c r="AQ669" i="1"/>
  <c r="AQ670" i="1"/>
  <c r="AQ671" i="1"/>
  <c r="AQ672" i="1"/>
  <c r="AQ673" i="1"/>
  <c r="AQ674" i="1"/>
  <c r="AQ675" i="1"/>
  <c r="AQ676" i="1"/>
  <c r="AQ677" i="1"/>
  <c r="AQ678" i="1"/>
  <c r="AQ679" i="1"/>
  <c r="AQ680" i="1"/>
  <c r="AQ681" i="1"/>
  <c r="AQ682" i="1"/>
  <c r="AQ683" i="1"/>
  <c r="AQ684" i="1"/>
  <c r="AQ685" i="1"/>
  <c r="AQ686" i="1"/>
  <c r="AQ687" i="1"/>
  <c r="AQ688" i="1"/>
  <c r="AQ689" i="1"/>
  <c r="AQ690" i="1"/>
  <c r="AQ691" i="1"/>
  <c r="AQ692" i="1"/>
  <c r="AQ693" i="1"/>
  <c r="AQ694" i="1"/>
  <c r="AQ695" i="1"/>
  <c r="AQ696" i="1"/>
  <c r="AQ697" i="1"/>
  <c r="AQ698" i="1"/>
  <c r="AQ699" i="1"/>
  <c r="AQ700" i="1"/>
  <c r="AQ701" i="1"/>
  <c r="AQ702" i="1"/>
  <c r="AQ703" i="1"/>
  <c r="AQ704" i="1"/>
  <c r="AQ705" i="1"/>
  <c r="AQ706" i="1"/>
  <c r="AQ707" i="1"/>
  <c r="AQ708" i="1"/>
  <c r="AQ709" i="1"/>
  <c r="AQ710" i="1"/>
  <c r="AQ711" i="1"/>
  <c r="AQ712" i="1"/>
  <c r="AQ713" i="1"/>
  <c r="AQ714" i="1"/>
  <c r="AQ715" i="1"/>
  <c r="AQ716" i="1"/>
  <c r="AQ717" i="1"/>
  <c r="AQ718" i="1"/>
  <c r="AQ719" i="1"/>
  <c r="AQ720" i="1"/>
  <c r="AQ721" i="1"/>
  <c r="AQ722" i="1"/>
  <c r="AQ723" i="1"/>
  <c r="AQ724" i="1"/>
  <c r="AQ725" i="1"/>
  <c r="AQ726" i="1"/>
  <c r="AQ727" i="1"/>
  <c r="AQ728" i="1"/>
  <c r="AQ729" i="1"/>
  <c r="AQ730" i="1"/>
  <c r="AQ731" i="1"/>
  <c r="AQ732" i="1"/>
  <c r="AQ733" i="1"/>
  <c r="AQ734" i="1"/>
  <c r="AQ735" i="1"/>
  <c r="AQ736" i="1"/>
  <c r="AQ737" i="1"/>
  <c r="AQ738" i="1"/>
  <c r="AQ739" i="1"/>
  <c r="AQ740" i="1"/>
  <c r="AQ741" i="1"/>
  <c r="AQ742" i="1"/>
  <c r="AQ743" i="1"/>
  <c r="AQ744" i="1"/>
  <c r="AQ745" i="1"/>
  <c r="AQ746" i="1"/>
  <c r="AQ747" i="1"/>
  <c r="AQ748" i="1"/>
  <c r="AQ749" i="1"/>
  <c r="AQ750" i="1"/>
  <c r="AQ751" i="1"/>
  <c r="AQ752" i="1"/>
  <c r="AQ753" i="1"/>
  <c r="AQ754" i="1"/>
  <c r="AQ755" i="1"/>
  <c r="AQ756" i="1"/>
  <c r="AQ757" i="1"/>
  <c r="AQ758" i="1"/>
  <c r="AQ759" i="1"/>
  <c r="AQ760" i="1"/>
  <c r="AQ761" i="1"/>
  <c r="AQ762" i="1"/>
  <c r="AQ763" i="1"/>
  <c r="AQ764" i="1"/>
  <c r="AQ765" i="1"/>
  <c r="AQ766" i="1"/>
  <c r="AQ767" i="1"/>
  <c r="AQ768" i="1"/>
  <c r="AQ769" i="1"/>
  <c r="AQ770" i="1"/>
  <c r="AQ771" i="1"/>
  <c r="AQ772" i="1"/>
  <c r="AQ773" i="1"/>
  <c r="AQ774" i="1"/>
  <c r="AQ775" i="1"/>
  <c r="AQ776" i="1"/>
  <c r="AQ777" i="1"/>
  <c r="AQ778" i="1"/>
  <c r="AQ779" i="1"/>
  <c r="AQ780" i="1"/>
  <c r="AQ781" i="1"/>
  <c r="AQ782" i="1"/>
  <c r="AQ783" i="1"/>
  <c r="AQ784" i="1"/>
  <c r="AQ785" i="1"/>
  <c r="AQ786" i="1"/>
  <c r="AQ787" i="1"/>
  <c r="AQ788" i="1"/>
  <c r="AQ789" i="1"/>
  <c r="AQ790" i="1"/>
  <c r="AQ791" i="1"/>
  <c r="AQ792" i="1"/>
  <c r="AQ793" i="1"/>
  <c r="AQ794" i="1"/>
  <c r="AQ795" i="1"/>
  <c r="AQ796" i="1"/>
  <c r="AQ797" i="1"/>
  <c r="AQ798" i="1"/>
  <c r="AQ799" i="1"/>
  <c r="AQ800" i="1"/>
  <c r="AQ801" i="1"/>
  <c r="AQ802" i="1"/>
  <c r="AQ803" i="1"/>
  <c r="AQ804" i="1"/>
  <c r="AQ805" i="1"/>
  <c r="AQ806" i="1"/>
  <c r="AQ807" i="1"/>
  <c r="AQ808" i="1"/>
  <c r="AQ809" i="1"/>
  <c r="AQ810" i="1"/>
  <c r="AQ811" i="1"/>
  <c r="AQ812" i="1"/>
  <c r="AQ813" i="1"/>
  <c r="AQ814" i="1"/>
  <c r="AQ815" i="1"/>
  <c r="AQ816" i="1"/>
  <c r="AQ817" i="1"/>
  <c r="AQ818" i="1"/>
  <c r="AQ819" i="1"/>
  <c r="AQ820" i="1"/>
  <c r="AQ821" i="1"/>
  <c r="AQ822" i="1"/>
  <c r="AQ823" i="1"/>
  <c r="AQ824" i="1"/>
  <c r="AQ825" i="1"/>
  <c r="AQ826" i="1"/>
  <c r="AQ827" i="1"/>
  <c r="AQ828" i="1"/>
  <c r="AQ829" i="1"/>
  <c r="AQ830" i="1"/>
  <c r="AQ831" i="1"/>
  <c r="AQ832" i="1"/>
  <c r="AQ833" i="1"/>
  <c r="AQ834" i="1"/>
  <c r="AQ835" i="1"/>
  <c r="AQ836" i="1"/>
  <c r="AQ837" i="1"/>
  <c r="AQ838" i="1"/>
  <c r="AQ839" i="1"/>
  <c r="AQ840" i="1"/>
  <c r="AQ841" i="1"/>
  <c r="AQ842" i="1"/>
  <c r="AQ843" i="1"/>
  <c r="AQ844" i="1"/>
  <c r="AQ845" i="1"/>
  <c r="AQ846" i="1"/>
  <c r="AQ847" i="1"/>
  <c r="AQ848" i="1"/>
  <c r="AQ849" i="1"/>
  <c r="AQ850" i="1"/>
  <c r="AQ851" i="1"/>
  <c r="AQ852" i="1"/>
  <c r="AQ853" i="1"/>
  <c r="AQ854" i="1"/>
  <c r="AQ855" i="1"/>
  <c r="AQ856" i="1"/>
  <c r="AQ857" i="1"/>
  <c r="AQ858" i="1"/>
  <c r="AQ859" i="1"/>
  <c r="AQ860" i="1"/>
  <c r="AQ861" i="1"/>
  <c r="AQ862" i="1"/>
  <c r="AQ863" i="1"/>
  <c r="AQ864" i="1"/>
  <c r="AQ865" i="1"/>
  <c r="AQ866" i="1"/>
  <c r="AQ867" i="1"/>
  <c r="AQ868" i="1"/>
  <c r="AQ869" i="1"/>
  <c r="AQ870" i="1"/>
  <c r="AQ871" i="1"/>
  <c r="AQ872" i="1"/>
  <c r="AQ873" i="1"/>
  <c r="AQ874" i="1"/>
  <c r="AQ875" i="1"/>
  <c r="AQ876" i="1"/>
  <c r="AQ877" i="1"/>
  <c r="AQ878" i="1"/>
  <c r="AQ879" i="1"/>
  <c r="AQ880" i="1"/>
  <c r="AQ881" i="1"/>
  <c r="AQ882" i="1"/>
  <c r="AQ883" i="1"/>
  <c r="AQ884" i="1"/>
  <c r="AQ885" i="1"/>
  <c r="AQ886" i="1"/>
  <c r="AQ887" i="1"/>
  <c r="AQ888" i="1"/>
  <c r="AQ889" i="1"/>
  <c r="AQ890" i="1"/>
  <c r="AQ891" i="1"/>
  <c r="AQ892" i="1"/>
  <c r="AQ893" i="1"/>
  <c r="AQ894" i="1"/>
  <c r="AQ895" i="1"/>
  <c r="AQ896" i="1"/>
  <c r="AQ897" i="1"/>
  <c r="AQ898" i="1"/>
  <c r="AQ899" i="1"/>
  <c r="AQ900" i="1"/>
  <c r="AQ901" i="1"/>
  <c r="AQ902" i="1"/>
  <c r="AQ903" i="1"/>
  <c r="AQ904" i="1"/>
  <c r="AQ905" i="1"/>
  <c r="AQ906" i="1"/>
  <c r="AQ907" i="1"/>
  <c r="AQ908" i="1"/>
  <c r="AQ909" i="1"/>
  <c r="AQ910" i="1"/>
  <c r="AQ911" i="1"/>
  <c r="AQ912" i="1"/>
  <c r="AQ913" i="1"/>
  <c r="AQ914" i="1"/>
  <c r="AQ915" i="1"/>
  <c r="AQ916" i="1"/>
  <c r="AQ917" i="1"/>
  <c r="AQ918" i="1"/>
  <c r="AQ919" i="1"/>
  <c r="AQ920" i="1"/>
  <c r="AQ921" i="1"/>
  <c r="AQ922" i="1"/>
  <c r="AQ923" i="1"/>
  <c r="AQ924" i="1"/>
  <c r="AQ925" i="1"/>
  <c r="AQ926" i="1"/>
  <c r="AQ927" i="1"/>
  <c r="AQ928" i="1"/>
  <c r="AQ929" i="1"/>
  <c r="AQ930" i="1"/>
  <c r="AQ931" i="1"/>
  <c r="AQ932" i="1"/>
  <c r="AQ933" i="1"/>
  <c r="AQ934" i="1"/>
  <c r="AQ935" i="1"/>
  <c r="AQ936" i="1"/>
  <c r="AQ937" i="1"/>
  <c r="AQ938" i="1"/>
  <c r="AQ939" i="1"/>
  <c r="AQ940" i="1"/>
  <c r="AQ941" i="1"/>
  <c r="AQ942" i="1"/>
  <c r="AQ943" i="1"/>
  <c r="AQ944" i="1"/>
  <c r="AQ945" i="1"/>
  <c r="AQ946" i="1"/>
  <c r="AQ947" i="1"/>
  <c r="AQ948" i="1"/>
  <c r="AQ949" i="1"/>
  <c r="AQ950" i="1"/>
  <c r="AQ951" i="1"/>
  <c r="AQ952" i="1"/>
  <c r="AQ953" i="1"/>
  <c r="AQ954" i="1"/>
  <c r="AQ955" i="1"/>
  <c r="AQ956" i="1"/>
  <c r="AQ957" i="1"/>
  <c r="AQ958" i="1"/>
  <c r="AQ959" i="1"/>
  <c r="AQ960" i="1"/>
  <c r="AQ961" i="1"/>
  <c r="AQ962" i="1"/>
  <c r="AQ963" i="1"/>
  <c r="AQ964" i="1"/>
  <c r="AQ965" i="1"/>
  <c r="AQ966" i="1"/>
  <c r="AQ967" i="1"/>
  <c r="AQ968" i="1"/>
  <c r="AQ969" i="1"/>
  <c r="AQ970" i="1"/>
  <c r="AQ971" i="1"/>
  <c r="AQ972" i="1"/>
  <c r="AQ973" i="1"/>
  <c r="AQ974" i="1"/>
  <c r="AQ975" i="1"/>
  <c r="AQ976" i="1"/>
  <c r="AQ977" i="1"/>
  <c r="AQ978" i="1"/>
  <c r="AQ979" i="1"/>
  <c r="AQ980" i="1"/>
  <c r="AQ981" i="1"/>
  <c r="AQ982" i="1"/>
  <c r="AQ983" i="1"/>
  <c r="AQ984" i="1"/>
  <c r="AQ985" i="1"/>
  <c r="AQ986" i="1"/>
  <c r="AQ987" i="1"/>
  <c r="AQ988" i="1"/>
  <c r="AQ989" i="1"/>
  <c r="AQ990" i="1"/>
  <c r="AQ991" i="1"/>
  <c r="AQ992" i="1"/>
  <c r="AQ993" i="1"/>
  <c r="AQ994" i="1"/>
  <c r="AQ995" i="1"/>
  <c r="AQ996" i="1"/>
  <c r="AQ997" i="1"/>
  <c r="AQ998" i="1"/>
  <c r="AQ999" i="1"/>
  <c r="AQ1000" i="1"/>
  <c r="AQ1001" i="1"/>
  <c r="AQ1002" i="1"/>
  <c r="AQ1003" i="1"/>
  <c r="AQ1004" i="1"/>
  <c r="AQ1005" i="1"/>
  <c r="AQ1006" i="1"/>
  <c r="AQ1007" i="1"/>
  <c r="AQ1008" i="1"/>
  <c r="AQ1009" i="1"/>
  <c r="AQ1010" i="1"/>
  <c r="AQ1011" i="1"/>
  <c r="AQ1012" i="1"/>
  <c r="AQ1013" i="1"/>
  <c r="AQ1014" i="1"/>
  <c r="AQ1015" i="1"/>
  <c r="AQ1016" i="1"/>
  <c r="AQ1017" i="1"/>
  <c r="AQ1018" i="1"/>
  <c r="AQ1019" i="1"/>
  <c r="AQ1020" i="1"/>
  <c r="AQ1021" i="1"/>
  <c r="AQ1022" i="1"/>
  <c r="AQ1023" i="1"/>
  <c r="AQ1024" i="1"/>
  <c r="AQ1025" i="1"/>
  <c r="AQ1026" i="1"/>
  <c r="AQ1027" i="1"/>
  <c r="AQ1028" i="1"/>
  <c r="AQ1029" i="1"/>
  <c r="AQ1030" i="1"/>
  <c r="AQ1031" i="1"/>
  <c r="AQ1032" i="1"/>
  <c r="AQ1033" i="1"/>
  <c r="AQ1034" i="1"/>
  <c r="AQ1035" i="1"/>
  <c r="AQ1036" i="1"/>
  <c r="AQ1037" i="1"/>
  <c r="AQ1038" i="1"/>
  <c r="AQ1039" i="1"/>
  <c r="AQ1040" i="1"/>
  <c r="AQ1041" i="1"/>
  <c r="AQ1042" i="1"/>
  <c r="AQ1043" i="1"/>
  <c r="AQ1044" i="1"/>
  <c r="AQ1045" i="1"/>
  <c r="AQ1046" i="1"/>
  <c r="AQ1047" i="1"/>
  <c r="AQ1048" i="1"/>
  <c r="AQ1049" i="1"/>
  <c r="AQ1050" i="1"/>
  <c r="AQ1051" i="1"/>
  <c r="AQ1052" i="1"/>
  <c r="AQ1053" i="1"/>
  <c r="AQ1054" i="1"/>
  <c r="AQ1055" i="1"/>
  <c r="AQ1056" i="1"/>
  <c r="AQ1057" i="1"/>
  <c r="AQ1058" i="1"/>
  <c r="AQ1059" i="1"/>
  <c r="AQ1060" i="1"/>
  <c r="AQ1061" i="1"/>
  <c r="AQ1062" i="1"/>
  <c r="AQ1063" i="1"/>
  <c r="AQ1064" i="1"/>
  <c r="AQ1065" i="1"/>
  <c r="AQ1066" i="1"/>
  <c r="AQ1067" i="1"/>
  <c r="AQ1068" i="1"/>
  <c r="AQ1069" i="1"/>
  <c r="AQ1070" i="1"/>
  <c r="AQ1071" i="1"/>
  <c r="AQ1072" i="1"/>
  <c r="AQ1073" i="1"/>
  <c r="AQ1074" i="1"/>
  <c r="AQ1075" i="1"/>
  <c r="AQ1076" i="1"/>
  <c r="AQ1077" i="1"/>
  <c r="AQ1078" i="1"/>
  <c r="AQ1079" i="1"/>
  <c r="AQ1080" i="1"/>
  <c r="AQ1081" i="1"/>
  <c r="AQ1082" i="1"/>
  <c r="AQ1083" i="1"/>
  <c r="AQ1084" i="1"/>
  <c r="AQ1085" i="1"/>
  <c r="AQ1086" i="1"/>
  <c r="AQ1087" i="1"/>
  <c r="AQ1088" i="1"/>
  <c r="AQ1089" i="1"/>
  <c r="AQ1090" i="1"/>
  <c r="AQ1091" i="1"/>
  <c r="AQ1092" i="1"/>
  <c r="AQ1093" i="1"/>
  <c r="AQ1094" i="1"/>
  <c r="AQ1095" i="1"/>
  <c r="AQ1096" i="1"/>
  <c r="AQ1097" i="1"/>
  <c r="AQ1098" i="1"/>
  <c r="AQ1099" i="1"/>
  <c r="AQ1100" i="1"/>
  <c r="AQ1101" i="1"/>
  <c r="AQ1102" i="1"/>
  <c r="AQ1103" i="1"/>
  <c r="AQ1104" i="1"/>
  <c r="AQ1105" i="1"/>
  <c r="AQ1106" i="1"/>
  <c r="AQ1107" i="1"/>
  <c r="AQ1108" i="1"/>
  <c r="AQ1109" i="1"/>
  <c r="AQ1110" i="1"/>
  <c r="AQ1111" i="1"/>
  <c r="AQ1112" i="1"/>
  <c r="AQ1113" i="1"/>
  <c r="AQ1114" i="1"/>
  <c r="AQ1115" i="1"/>
  <c r="AQ1116" i="1"/>
  <c r="AQ1117" i="1"/>
  <c r="AQ1118" i="1"/>
  <c r="AQ1119" i="1"/>
  <c r="AQ1120" i="1"/>
  <c r="AQ1121" i="1"/>
  <c r="AQ1122" i="1"/>
  <c r="AQ1123" i="1"/>
  <c r="AQ1124" i="1"/>
  <c r="AQ1125" i="1"/>
  <c r="AQ1126" i="1"/>
  <c r="AQ1127" i="1"/>
  <c r="AQ1128" i="1"/>
  <c r="AQ1129" i="1"/>
  <c r="AQ1130" i="1"/>
  <c r="AQ1131" i="1"/>
  <c r="AQ1132" i="1"/>
  <c r="AQ1133" i="1"/>
  <c r="AQ1134" i="1"/>
  <c r="AQ1135" i="1"/>
  <c r="AQ1136" i="1"/>
  <c r="AQ1137" i="1"/>
  <c r="AQ1138" i="1"/>
  <c r="AQ1139" i="1"/>
  <c r="AQ1140" i="1"/>
  <c r="AQ1141" i="1"/>
  <c r="AQ1142" i="1"/>
  <c r="AQ1143" i="1"/>
  <c r="AQ1144" i="1"/>
  <c r="AQ1145" i="1"/>
  <c r="AQ1146" i="1"/>
  <c r="AQ1147" i="1"/>
  <c r="AQ1148" i="1"/>
  <c r="AQ1149" i="1"/>
  <c r="AQ1150" i="1"/>
  <c r="AQ1151" i="1"/>
  <c r="AQ1152" i="1"/>
  <c r="AQ1153" i="1"/>
  <c r="AQ1154" i="1"/>
  <c r="AQ1155" i="1"/>
  <c r="AQ1156" i="1"/>
  <c r="AQ1157" i="1"/>
  <c r="AQ1158" i="1"/>
  <c r="AQ1159" i="1"/>
  <c r="AQ1160" i="1"/>
  <c r="AQ1161" i="1"/>
  <c r="AQ1162" i="1"/>
  <c r="AQ1163" i="1"/>
  <c r="AQ1164" i="1"/>
  <c r="AQ1165" i="1"/>
  <c r="AQ1166" i="1"/>
  <c r="AQ1167" i="1"/>
  <c r="AQ1168" i="1"/>
  <c r="AQ1169" i="1"/>
  <c r="AQ1170" i="1"/>
  <c r="AQ1171" i="1"/>
  <c r="AQ1172" i="1"/>
  <c r="AQ1173" i="1"/>
  <c r="AQ1174" i="1"/>
  <c r="AQ1175" i="1"/>
  <c r="AQ1176" i="1"/>
  <c r="AQ1177" i="1"/>
  <c r="AQ1178" i="1"/>
  <c r="AQ1179" i="1"/>
  <c r="AQ1180" i="1"/>
  <c r="AQ1181" i="1"/>
  <c r="AQ1182" i="1"/>
  <c r="AQ1183" i="1"/>
  <c r="AQ1184" i="1"/>
  <c r="AQ1185" i="1"/>
  <c r="AQ1186" i="1"/>
  <c r="AQ1187" i="1"/>
  <c r="AQ1188" i="1"/>
  <c r="AQ1189" i="1"/>
  <c r="AQ1190" i="1"/>
  <c r="AQ1191" i="1"/>
  <c r="AQ1192" i="1"/>
  <c r="AQ1193" i="1"/>
  <c r="AQ1194" i="1"/>
  <c r="AQ1195" i="1"/>
  <c r="AQ1196" i="1"/>
  <c r="AQ1197" i="1"/>
  <c r="AQ1198" i="1"/>
  <c r="AQ1199" i="1"/>
  <c r="AQ1200" i="1"/>
  <c r="AQ1201" i="1"/>
  <c r="AQ1202" i="1"/>
  <c r="AQ1203" i="1"/>
  <c r="AQ1204" i="1"/>
  <c r="AQ1205" i="1"/>
  <c r="AQ1206" i="1"/>
  <c r="AQ1207" i="1"/>
  <c r="AQ1208" i="1"/>
  <c r="AQ1209" i="1"/>
  <c r="AQ1210" i="1"/>
  <c r="AQ1211" i="1"/>
  <c r="AQ1212" i="1"/>
  <c r="AQ1213" i="1"/>
  <c r="AQ1214" i="1"/>
  <c r="AQ1215" i="1"/>
  <c r="AQ1216" i="1"/>
  <c r="AQ1217" i="1"/>
  <c r="AQ1218" i="1"/>
  <c r="AQ1219" i="1"/>
  <c r="AQ1220" i="1"/>
  <c r="AQ1221" i="1"/>
  <c r="AQ1222" i="1"/>
  <c r="AQ1223" i="1"/>
  <c r="AQ1224" i="1"/>
  <c r="AQ1225" i="1"/>
  <c r="AQ1226" i="1"/>
  <c r="AQ1227" i="1"/>
  <c r="AQ1228" i="1"/>
  <c r="AQ1229" i="1"/>
  <c r="AQ1230" i="1"/>
  <c r="AQ1231" i="1"/>
  <c r="AQ1232" i="1"/>
  <c r="AQ1233" i="1"/>
  <c r="AQ1234" i="1"/>
  <c r="AQ1235" i="1"/>
  <c r="AQ1236" i="1"/>
  <c r="AQ1237" i="1"/>
  <c r="AQ1238" i="1"/>
  <c r="AQ1239" i="1"/>
  <c r="AQ1240" i="1"/>
  <c r="AQ1241" i="1"/>
  <c r="AQ1242" i="1"/>
  <c r="AQ1243" i="1"/>
  <c r="AQ1244" i="1"/>
  <c r="AQ1245" i="1"/>
  <c r="AQ1246" i="1"/>
  <c r="AQ1247" i="1"/>
  <c r="AQ1248" i="1"/>
  <c r="AQ1249" i="1"/>
  <c r="AQ1250" i="1"/>
  <c r="AQ1251" i="1"/>
  <c r="AQ1252" i="1"/>
  <c r="AQ1253" i="1"/>
  <c r="AQ1254" i="1"/>
  <c r="AQ1255" i="1"/>
  <c r="AQ1256" i="1"/>
  <c r="AQ1257" i="1"/>
  <c r="AQ1258" i="1"/>
  <c r="AQ1259" i="1"/>
  <c r="AQ1260" i="1"/>
  <c r="AQ1261" i="1"/>
  <c r="AQ1262" i="1"/>
  <c r="AQ1263" i="1"/>
  <c r="AQ1264" i="1"/>
  <c r="AQ1265" i="1"/>
  <c r="AQ1266" i="1"/>
  <c r="AQ1267" i="1"/>
  <c r="AQ1268" i="1"/>
  <c r="AQ1269" i="1"/>
  <c r="AQ1270" i="1"/>
  <c r="AQ1271" i="1"/>
  <c r="AQ1272" i="1"/>
  <c r="AQ1273" i="1"/>
  <c r="AQ1274" i="1"/>
  <c r="AQ1275" i="1"/>
  <c r="AQ1276" i="1"/>
  <c r="AQ1277" i="1"/>
  <c r="AQ1278" i="1"/>
  <c r="AQ1279" i="1"/>
  <c r="AQ1280" i="1"/>
  <c r="AQ1281" i="1"/>
  <c r="AQ1282" i="1"/>
  <c r="AQ1283" i="1"/>
  <c r="AQ1284" i="1"/>
  <c r="AQ1285" i="1"/>
  <c r="AQ1286" i="1"/>
  <c r="AQ1287" i="1"/>
  <c r="AQ1288" i="1"/>
  <c r="AQ1289" i="1"/>
  <c r="AQ1290" i="1"/>
  <c r="AQ1291" i="1"/>
  <c r="AQ1292" i="1"/>
  <c r="AQ1293" i="1"/>
  <c r="AQ1294" i="1"/>
  <c r="AQ1295" i="1"/>
  <c r="AQ1296" i="1"/>
  <c r="AQ1297" i="1"/>
  <c r="AQ1298" i="1"/>
  <c r="AQ1299" i="1"/>
  <c r="AQ1300" i="1"/>
  <c r="AQ1301" i="1"/>
  <c r="AQ1302" i="1"/>
  <c r="AQ1303" i="1"/>
  <c r="AQ1304" i="1"/>
  <c r="AQ1305" i="1"/>
  <c r="AQ1306" i="1"/>
  <c r="AQ1307" i="1"/>
  <c r="AQ1308" i="1"/>
  <c r="AQ1309" i="1"/>
  <c r="AQ1310" i="1"/>
  <c r="AQ1311" i="1"/>
  <c r="AQ1312" i="1"/>
  <c r="AQ1313" i="1"/>
  <c r="AQ1314" i="1"/>
  <c r="AQ1315" i="1"/>
  <c r="AQ1316" i="1"/>
  <c r="AQ1317" i="1"/>
  <c r="AQ1318" i="1"/>
  <c r="AQ1319" i="1"/>
  <c r="AQ1320" i="1"/>
  <c r="AQ1321" i="1"/>
  <c r="AQ1322" i="1"/>
  <c r="AQ1323" i="1"/>
  <c r="AQ1324" i="1"/>
  <c r="AQ1325" i="1"/>
  <c r="AQ1326" i="1"/>
  <c r="AQ1327" i="1"/>
  <c r="AQ1328" i="1"/>
  <c r="AQ1329" i="1"/>
  <c r="AQ1330" i="1"/>
  <c r="AQ1331" i="1"/>
  <c r="AQ1332" i="1"/>
  <c r="AQ1333" i="1"/>
  <c r="AQ1334" i="1"/>
  <c r="AQ1335" i="1"/>
  <c r="AQ1336" i="1"/>
  <c r="AQ1337" i="1"/>
  <c r="AQ1338" i="1"/>
  <c r="AQ1339" i="1"/>
  <c r="AQ1340" i="1"/>
  <c r="AQ1341" i="1"/>
  <c r="AQ1342" i="1"/>
  <c r="AQ1343" i="1"/>
  <c r="AQ1344" i="1"/>
  <c r="AQ1345" i="1"/>
  <c r="AQ1346" i="1"/>
  <c r="AQ1347" i="1"/>
  <c r="AQ1348" i="1"/>
  <c r="AQ1349" i="1"/>
  <c r="AQ1350" i="1"/>
  <c r="AQ1351" i="1"/>
  <c r="AQ1352" i="1"/>
  <c r="AQ1353" i="1"/>
  <c r="AQ1354" i="1"/>
  <c r="AQ1355" i="1"/>
  <c r="AQ1356" i="1"/>
  <c r="AQ1357" i="1"/>
  <c r="AQ1358" i="1"/>
  <c r="AQ1359" i="1"/>
  <c r="AQ1360" i="1"/>
  <c r="AQ1361" i="1"/>
  <c r="AQ1362" i="1"/>
  <c r="AQ1363" i="1"/>
  <c r="AQ1364" i="1"/>
  <c r="AQ1365" i="1"/>
  <c r="AQ1366" i="1"/>
  <c r="AQ1367" i="1"/>
  <c r="AQ1368" i="1"/>
  <c r="AQ1369" i="1"/>
  <c r="AQ1370" i="1"/>
  <c r="AQ1371" i="1"/>
  <c r="AQ1372" i="1"/>
  <c r="AQ1373" i="1"/>
  <c r="AQ1374" i="1"/>
  <c r="AQ1375" i="1"/>
  <c r="AQ1376" i="1"/>
  <c r="AQ1377" i="1"/>
  <c r="AQ1378" i="1"/>
  <c r="AQ1379" i="1"/>
  <c r="AQ1380" i="1"/>
  <c r="AQ1381" i="1"/>
  <c r="AQ1382" i="1"/>
  <c r="AQ1383" i="1"/>
  <c r="AQ1384" i="1"/>
  <c r="AQ1385" i="1"/>
  <c r="AQ1386" i="1"/>
  <c r="AQ1387" i="1"/>
  <c r="AQ1388" i="1"/>
  <c r="AQ1389" i="1"/>
  <c r="AQ1390" i="1"/>
  <c r="AQ1391" i="1"/>
  <c r="AQ1392" i="1"/>
  <c r="AQ1393" i="1"/>
  <c r="AQ1394" i="1"/>
  <c r="AQ1395" i="1"/>
  <c r="AQ1396" i="1"/>
  <c r="AQ1397" i="1"/>
  <c r="AQ1398" i="1"/>
  <c r="AQ1399" i="1"/>
  <c r="AQ1400" i="1"/>
  <c r="AQ1401" i="1"/>
  <c r="AQ1402" i="1"/>
  <c r="AQ1403" i="1"/>
  <c r="AQ1404" i="1"/>
  <c r="AQ1405" i="1"/>
  <c r="AQ1406" i="1"/>
  <c r="AQ1407" i="1"/>
  <c r="AQ1408" i="1"/>
  <c r="AQ1409" i="1"/>
  <c r="AQ1410" i="1"/>
  <c r="AQ1411" i="1"/>
  <c r="AQ1412" i="1"/>
  <c r="AQ1413" i="1"/>
  <c r="AQ1414" i="1"/>
  <c r="AQ1415" i="1"/>
  <c r="AQ1416" i="1"/>
  <c r="AQ1417" i="1"/>
  <c r="AQ1418" i="1"/>
  <c r="AQ1419" i="1"/>
  <c r="AQ1420" i="1"/>
  <c r="AQ1421" i="1"/>
  <c r="AQ1422" i="1"/>
  <c r="AQ1423" i="1"/>
  <c r="AQ1424" i="1"/>
  <c r="AQ1425" i="1"/>
  <c r="AQ1426" i="1"/>
  <c r="AQ1427" i="1"/>
  <c r="AQ1428" i="1"/>
  <c r="AQ1429" i="1"/>
  <c r="AQ1430" i="1"/>
  <c r="AQ1431" i="1"/>
  <c r="AQ1432" i="1"/>
  <c r="AQ1433" i="1"/>
  <c r="AQ1434" i="1"/>
  <c r="AQ1435" i="1"/>
  <c r="AQ1436" i="1"/>
  <c r="AQ1437" i="1"/>
  <c r="AQ1438" i="1"/>
  <c r="AQ1439" i="1"/>
  <c r="AQ1440" i="1"/>
  <c r="AQ1441" i="1"/>
  <c r="AQ1442" i="1"/>
  <c r="AQ1443" i="1"/>
  <c r="AQ1444" i="1"/>
  <c r="AQ1445" i="1"/>
  <c r="AQ1446" i="1"/>
  <c r="AQ1447" i="1"/>
  <c r="AQ1448" i="1"/>
  <c r="AQ1449" i="1"/>
  <c r="AQ1450" i="1"/>
  <c r="AQ1451" i="1"/>
  <c r="AQ1452" i="1"/>
  <c r="AQ1453" i="1"/>
  <c r="AQ1454" i="1"/>
  <c r="AQ1455" i="1"/>
  <c r="AQ1456" i="1"/>
  <c r="AQ1457" i="1"/>
  <c r="AQ1458" i="1"/>
  <c r="AQ1459" i="1"/>
  <c r="AQ1460" i="1"/>
  <c r="AQ1461" i="1"/>
  <c r="AQ1462" i="1"/>
  <c r="AQ1463" i="1"/>
  <c r="AQ1464" i="1"/>
  <c r="AQ1465" i="1"/>
  <c r="AQ1466" i="1"/>
  <c r="AQ1467" i="1"/>
  <c r="AQ1468" i="1"/>
  <c r="AQ1469" i="1"/>
  <c r="AQ1470" i="1"/>
  <c r="AQ1471" i="1"/>
  <c r="AQ1472" i="1"/>
  <c r="AQ1473" i="1"/>
  <c r="AQ1474" i="1"/>
  <c r="AQ1475" i="1"/>
  <c r="AQ1476" i="1"/>
  <c r="AQ1477" i="1"/>
  <c r="AQ1478" i="1"/>
  <c r="AQ1479" i="1"/>
  <c r="AQ1480" i="1"/>
  <c r="AQ1481" i="1"/>
  <c r="AQ1482" i="1"/>
  <c r="AQ1483" i="1"/>
  <c r="AQ1484" i="1"/>
  <c r="AQ1485" i="1"/>
  <c r="AQ1486" i="1"/>
  <c r="AQ1487" i="1"/>
  <c r="AQ1488" i="1"/>
  <c r="AQ1489" i="1"/>
  <c r="AQ1490" i="1"/>
  <c r="AQ1491" i="1"/>
  <c r="AQ1492" i="1"/>
  <c r="AQ1493" i="1"/>
  <c r="AQ1494" i="1"/>
  <c r="AQ1495" i="1"/>
  <c r="AQ1496" i="1"/>
  <c r="AQ1497" i="1"/>
  <c r="AQ1498" i="1"/>
  <c r="AQ1499" i="1"/>
  <c r="AQ1500" i="1"/>
  <c r="AQ1501" i="1"/>
  <c r="AQ1502" i="1"/>
  <c r="AQ1503" i="1"/>
  <c r="AQ1504" i="1"/>
  <c r="AQ1505" i="1"/>
  <c r="AQ1506" i="1"/>
  <c r="AQ1507" i="1"/>
  <c r="AQ1508" i="1"/>
  <c r="AQ1509" i="1"/>
  <c r="AQ1510" i="1"/>
  <c r="AQ1511" i="1"/>
  <c r="AQ1512" i="1"/>
  <c r="AQ1513" i="1"/>
  <c r="AQ1514" i="1"/>
  <c r="AQ1515" i="1"/>
  <c r="AQ1516" i="1"/>
  <c r="AQ1517" i="1"/>
  <c r="AQ1518" i="1"/>
  <c r="AQ1519" i="1"/>
  <c r="AQ1520" i="1"/>
  <c r="AQ1521" i="1"/>
  <c r="AQ1522" i="1"/>
  <c r="AQ1523" i="1"/>
  <c r="AQ1524" i="1"/>
  <c r="AQ1525" i="1"/>
  <c r="AQ1526" i="1"/>
  <c r="AQ1527" i="1"/>
  <c r="AQ1528" i="1"/>
  <c r="AQ1529" i="1"/>
  <c r="AQ1530" i="1"/>
  <c r="AQ1531" i="1"/>
  <c r="AQ1532" i="1"/>
  <c r="AQ1533" i="1"/>
  <c r="AQ1534" i="1"/>
  <c r="AQ1535" i="1"/>
  <c r="AQ1536" i="1"/>
  <c r="AQ1537" i="1"/>
  <c r="AQ1538" i="1"/>
  <c r="AQ1539" i="1"/>
  <c r="AQ1540" i="1"/>
  <c r="AQ1541" i="1"/>
  <c r="AQ1542" i="1"/>
  <c r="AQ1543" i="1"/>
  <c r="AQ1544" i="1"/>
  <c r="AQ1545" i="1"/>
  <c r="AQ1546" i="1"/>
  <c r="AQ1547" i="1"/>
  <c r="AQ1548" i="1"/>
  <c r="AQ1549" i="1"/>
  <c r="AQ1550" i="1"/>
  <c r="AQ1551" i="1"/>
  <c r="AQ1552" i="1"/>
  <c r="AQ1553" i="1"/>
  <c r="AQ1554" i="1"/>
  <c r="AQ1555" i="1"/>
  <c r="AQ1556" i="1"/>
  <c r="AQ1557" i="1"/>
  <c r="AQ1558" i="1"/>
  <c r="AQ1559" i="1"/>
  <c r="AQ1560" i="1"/>
  <c r="AQ1561" i="1"/>
  <c r="AQ1562" i="1"/>
  <c r="AQ1563" i="1"/>
  <c r="AQ1564" i="1"/>
  <c r="AQ1565" i="1"/>
  <c r="AQ1566" i="1"/>
  <c r="AQ1567" i="1"/>
  <c r="AQ1568" i="1"/>
  <c r="AQ1569" i="1"/>
  <c r="AQ1570" i="1"/>
  <c r="AQ1571" i="1"/>
  <c r="AQ1572" i="1"/>
  <c r="AQ1573" i="1"/>
  <c r="AQ1574" i="1"/>
  <c r="AQ1575" i="1"/>
  <c r="AQ1576" i="1"/>
  <c r="AQ1577" i="1"/>
  <c r="AQ1578" i="1"/>
  <c r="AQ1579" i="1"/>
  <c r="AQ1580" i="1"/>
  <c r="AQ1581" i="1"/>
  <c r="AQ1582" i="1"/>
  <c r="AQ1583" i="1"/>
  <c r="AQ1584" i="1"/>
  <c r="AQ1585" i="1"/>
  <c r="AQ1586" i="1"/>
  <c r="AQ1587" i="1"/>
  <c r="AQ1588" i="1"/>
  <c r="AQ1589" i="1"/>
  <c r="AQ1590" i="1"/>
  <c r="AQ1591" i="1"/>
  <c r="AQ1592" i="1"/>
  <c r="AQ1593" i="1"/>
  <c r="AQ1594" i="1"/>
  <c r="AQ1595" i="1"/>
  <c r="AQ1596" i="1"/>
  <c r="AQ1597" i="1"/>
  <c r="AQ1598" i="1"/>
  <c r="AQ1599" i="1"/>
  <c r="AQ1600" i="1"/>
  <c r="AQ1601" i="1"/>
  <c r="AQ1602" i="1"/>
  <c r="AQ1603" i="1"/>
  <c r="AQ1604" i="1"/>
  <c r="AQ1605" i="1"/>
  <c r="AQ1606" i="1"/>
  <c r="AQ1607" i="1"/>
  <c r="AQ1608" i="1"/>
  <c r="AQ1609" i="1"/>
  <c r="AQ1610" i="1"/>
  <c r="AQ1611" i="1"/>
  <c r="AQ1612" i="1"/>
  <c r="AQ1613" i="1"/>
  <c r="AQ1614" i="1"/>
  <c r="AQ1615" i="1"/>
  <c r="AQ1616" i="1"/>
  <c r="AQ1617" i="1"/>
  <c r="AQ1618" i="1"/>
  <c r="AQ1619" i="1"/>
  <c r="AQ1620" i="1"/>
  <c r="AQ1621" i="1"/>
  <c r="AQ1622" i="1"/>
  <c r="AQ1623" i="1"/>
  <c r="AQ1624" i="1"/>
  <c r="AQ1625" i="1"/>
  <c r="AQ1626" i="1"/>
  <c r="AQ1627" i="1"/>
  <c r="AQ1628" i="1"/>
  <c r="AQ1629" i="1"/>
  <c r="AQ1630" i="1"/>
  <c r="AQ1631" i="1"/>
  <c r="AQ1632" i="1"/>
  <c r="AQ1633" i="1"/>
  <c r="AQ1634" i="1"/>
  <c r="AQ1635" i="1"/>
  <c r="AQ1636" i="1"/>
  <c r="AQ1637" i="1"/>
  <c r="AQ1638" i="1"/>
  <c r="AQ1639" i="1"/>
  <c r="AQ1640" i="1"/>
  <c r="AQ1641" i="1"/>
  <c r="AQ1642" i="1"/>
  <c r="AQ1643" i="1"/>
  <c r="AQ1644" i="1"/>
  <c r="AQ1645" i="1"/>
  <c r="AQ1646" i="1"/>
  <c r="AQ1647" i="1"/>
  <c r="AQ1648" i="1"/>
  <c r="AQ1649" i="1"/>
  <c r="AQ1650" i="1"/>
  <c r="AQ1651" i="1"/>
  <c r="AQ1652" i="1"/>
  <c r="AQ1653" i="1"/>
  <c r="AQ1654" i="1"/>
  <c r="AQ1655" i="1"/>
  <c r="AQ1656" i="1"/>
  <c r="AQ1657" i="1"/>
  <c r="AQ1658" i="1"/>
  <c r="AQ1659" i="1"/>
  <c r="AQ1660" i="1"/>
  <c r="AQ1661" i="1"/>
  <c r="AQ1662" i="1"/>
  <c r="AQ1663" i="1"/>
  <c r="AQ1664" i="1"/>
  <c r="AQ1665" i="1"/>
  <c r="AQ1666" i="1"/>
  <c r="AQ1667" i="1"/>
  <c r="AQ1668" i="1"/>
  <c r="AQ1669" i="1"/>
  <c r="AQ1670" i="1"/>
  <c r="AQ1671" i="1"/>
  <c r="AQ1672" i="1"/>
  <c r="AQ1673" i="1"/>
  <c r="AQ1674" i="1"/>
  <c r="AQ1675" i="1"/>
  <c r="AQ1676" i="1"/>
  <c r="AQ1677" i="1"/>
  <c r="AQ1678" i="1"/>
  <c r="AQ1679" i="1"/>
  <c r="AQ1680" i="1"/>
  <c r="AQ1681" i="1"/>
  <c r="AQ1682" i="1"/>
  <c r="AQ1683" i="1"/>
  <c r="AQ1684" i="1"/>
  <c r="AQ1685" i="1"/>
  <c r="AQ1686" i="1"/>
  <c r="AQ1687" i="1"/>
  <c r="AQ1688" i="1"/>
  <c r="AQ1689" i="1"/>
  <c r="AQ1690" i="1"/>
  <c r="AQ1691" i="1"/>
  <c r="AQ1692" i="1"/>
  <c r="AQ1693" i="1"/>
  <c r="AQ1694" i="1"/>
  <c r="AQ1695" i="1"/>
  <c r="AQ1696" i="1"/>
  <c r="AQ1697" i="1"/>
  <c r="AQ1698" i="1"/>
  <c r="AQ1699" i="1"/>
  <c r="AQ1700" i="1"/>
  <c r="AQ1701" i="1"/>
  <c r="AQ1702" i="1"/>
  <c r="AQ1703" i="1"/>
  <c r="AQ1704" i="1"/>
  <c r="AQ1705" i="1"/>
  <c r="AQ1706" i="1"/>
  <c r="AQ1707" i="1"/>
  <c r="AQ1708" i="1"/>
  <c r="AQ1709" i="1"/>
  <c r="AQ1710" i="1"/>
  <c r="AQ1711" i="1"/>
  <c r="AQ1712" i="1"/>
  <c r="AQ1713" i="1"/>
  <c r="AQ1714" i="1"/>
  <c r="AQ1715" i="1"/>
  <c r="AQ1716" i="1"/>
  <c r="AQ1717" i="1"/>
  <c r="AQ1718" i="1"/>
  <c r="AQ1719" i="1"/>
  <c r="AQ1720" i="1"/>
  <c r="AQ1721" i="1"/>
  <c r="AQ1722" i="1"/>
  <c r="AQ1723" i="1"/>
  <c r="AQ1724" i="1"/>
  <c r="AQ1725" i="1"/>
  <c r="AQ1726" i="1"/>
  <c r="AQ1727" i="1"/>
  <c r="AQ1728" i="1"/>
  <c r="AQ1729" i="1"/>
  <c r="AQ1730" i="1"/>
  <c r="AQ1731" i="1"/>
  <c r="AQ1732" i="1"/>
  <c r="AQ1733" i="1"/>
  <c r="AQ1734" i="1"/>
  <c r="AQ1735" i="1"/>
  <c r="AQ1736" i="1"/>
  <c r="AQ1737" i="1"/>
  <c r="AQ1738" i="1"/>
  <c r="AQ1739" i="1"/>
  <c r="AQ1740" i="1"/>
  <c r="AQ1741" i="1"/>
  <c r="AQ1742" i="1"/>
  <c r="AQ1743" i="1"/>
  <c r="AQ1744" i="1"/>
  <c r="AQ1745" i="1"/>
  <c r="AQ1746" i="1"/>
  <c r="AQ1747" i="1"/>
  <c r="AQ1748" i="1"/>
  <c r="AQ1749" i="1"/>
  <c r="AQ1750" i="1"/>
  <c r="AQ1751" i="1"/>
  <c r="AQ1752" i="1"/>
  <c r="AQ1753" i="1"/>
  <c r="AQ1754" i="1"/>
  <c r="AQ1755" i="1"/>
  <c r="AQ1756" i="1"/>
  <c r="AQ1757" i="1"/>
  <c r="AQ1758" i="1"/>
  <c r="AQ1759" i="1"/>
  <c r="AQ1760" i="1"/>
  <c r="AQ1761" i="1"/>
  <c r="AQ1762" i="1"/>
  <c r="AQ1763" i="1"/>
  <c r="AQ1764" i="1"/>
  <c r="AQ1765" i="1"/>
  <c r="AQ1766" i="1"/>
  <c r="AQ1767" i="1"/>
  <c r="AQ1768" i="1"/>
  <c r="AQ1769" i="1"/>
  <c r="AQ1770" i="1"/>
  <c r="AQ1771" i="1"/>
  <c r="AQ1772" i="1"/>
  <c r="AQ1773" i="1"/>
  <c r="AQ1774" i="1"/>
  <c r="AQ1775" i="1"/>
  <c r="AQ1776" i="1"/>
  <c r="AQ1777" i="1"/>
  <c r="AQ1778" i="1"/>
  <c r="AQ1779" i="1"/>
  <c r="AQ1780" i="1"/>
  <c r="AQ1781" i="1"/>
  <c r="AQ1782" i="1"/>
  <c r="AQ1783" i="1"/>
  <c r="AQ1784" i="1"/>
  <c r="AQ1785" i="1"/>
  <c r="AQ1786" i="1"/>
  <c r="AQ1787" i="1"/>
  <c r="AQ1788" i="1"/>
  <c r="AQ1789" i="1"/>
  <c r="AQ1790" i="1"/>
  <c r="AQ1791" i="1"/>
  <c r="AQ1792" i="1"/>
  <c r="AQ1793" i="1"/>
  <c r="AQ1794" i="1"/>
  <c r="AQ1795" i="1"/>
  <c r="AQ1796" i="1"/>
  <c r="AQ1797" i="1"/>
  <c r="AQ1798" i="1"/>
  <c r="AQ1799" i="1"/>
  <c r="AQ1800" i="1"/>
  <c r="AQ1801" i="1"/>
  <c r="AQ1802" i="1"/>
  <c r="AQ1803" i="1"/>
  <c r="AQ1804" i="1"/>
  <c r="AQ1805" i="1"/>
  <c r="AQ1806" i="1"/>
  <c r="AQ1807" i="1"/>
  <c r="AQ1808" i="1"/>
  <c r="AQ1809" i="1"/>
  <c r="AQ1810" i="1"/>
  <c r="AQ1811" i="1"/>
  <c r="AQ1812" i="1"/>
  <c r="AQ1813" i="1"/>
  <c r="AQ1814" i="1"/>
  <c r="AQ1815" i="1"/>
  <c r="AQ1816" i="1"/>
  <c r="AQ1817" i="1"/>
  <c r="AQ1818" i="1"/>
  <c r="AQ1819" i="1"/>
  <c r="AQ1820" i="1"/>
  <c r="AQ1821" i="1"/>
  <c r="AQ1822" i="1"/>
  <c r="AQ1823" i="1"/>
  <c r="AQ1824" i="1"/>
  <c r="AQ1825" i="1"/>
  <c r="AQ1826" i="1"/>
  <c r="AQ1827" i="1"/>
  <c r="AQ1828" i="1"/>
  <c r="AQ1829" i="1"/>
  <c r="AQ1830" i="1"/>
  <c r="AQ1831" i="1"/>
  <c r="AQ1832" i="1"/>
  <c r="AQ1833" i="1"/>
  <c r="AQ1834" i="1"/>
  <c r="AQ1835" i="1"/>
  <c r="AQ1836" i="1"/>
  <c r="AQ1837" i="1"/>
  <c r="AQ1838" i="1"/>
  <c r="AQ1839" i="1"/>
  <c r="AQ1840" i="1"/>
  <c r="AQ1841" i="1"/>
  <c r="AQ1842" i="1"/>
  <c r="AQ1843" i="1"/>
  <c r="AQ1844" i="1"/>
  <c r="AQ1845" i="1"/>
  <c r="AQ1846" i="1"/>
  <c r="AQ1847" i="1"/>
  <c r="AQ1848" i="1"/>
  <c r="AQ1849" i="1"/>
  <c r="AQ1850" i="1"/>
  <c r="AQ1851" i="1"/>
  <c r="AQ1852" i="1"/>
  <c r="AQ1853" i="1"/>
  <c r="AQ1854" i="1"/>
  <c r="AQ1855" i="1"/>
  <c r="AQ1856" i="1"/>
  <c r="AQ1857" i="1"/>
  <c r="AQ1858" i="1"/>
  <c r="AQ1859" i="1"/>
  <c r="AQ1860" i="1"/>
  <c r="AQ1861" i="1"/>
  <c r="AQ1862" i="1"/>
  <c r="AQ1863" i="1"/>
  <c r="AQ1864" i="1"/>
  <c r="AQ1865" i="1"/>
  <c r="AQ1866" i="1"/>
  <c r="AQ1867" i="1"/>
  <c r="AQ1868" i="1"/>
  <c r="AQ1869" i="1"/>
  <c r="AQ1870" i="1"/>
  <c r="AQ1871" i="1"/>
  <c r="AQ1872" i="1"/>
  <c r="AQ1873" i="1"/>
  <c r="AQ1874" i="1"/>
  <c r="AQ1875" i="1"/>
  <c r="AQ1876" i="1"/>
  <c r="AQ1877" i="1"/>
  <c r="AQ1878" i="1"/>
  <c r="AQ1879" i="1"/>
  <c r="AQ1880" i="1"/>
  <c r="AQ1881" i="1"/>
  <c r="AQ1882" i="1"/>
  <c r="AQ1883" i="1"/>
  <c r="AQ1884" i="1"/>
  <c r="AQ1885" i="1"/>
  <c r="AQ1886" i="1"/>
  <c r="AQ1887" i="1"/>
  <c r="AQ1888" i="1"/>
  <c r="AQ1889" i="1"/>
  <c r="AQ1890" i="1"/>
  <c r="AQ1891" i="1"/>
  <c r="AQ1892" i="1"/>
  <c r="AQ1893" i="1"/>
  <c r="AQ1894" i="1"/>
  <c r="AQ1895" i="1"/>
  <c r="AQ1896" i="1"/>
  <c r="AQ1897" i="1"/>
  <c r="AQ1898" i="1"/>
  <c r="AQ1899" i="1"/>
  <c r="AQ1900" i="1"/>
  <c r="AQ1901" i="1"/>
  <c r="AQ1902" i="1"/>
  <c r="AQ1903" i="1"/>
  <c r="AQ1904" i="1"/>
  <c r="AQ1905" i="1"/>
  <c r="AQ1906" i="1"/>
  <c r="AQ1907" i="1"/>
  <c r="AQ1908" i="1"/>
  <c r="AQ1909" i="1"/>
  <c r="AQ1910" i="1"/>
  <c r="AQ1911" i="1"/>
  <c r="AQ1912" i="1"/>
  <c r="AQ1913" i="1"/>
  <c r="AQ1914" i="1"/>
  <c r="AQ1915" i="1"/>
  <c r="AQ1916" i="1"/>
  <c r="AQ1917" i="1"/>
  <c r="AQ1918" i="1"/>
  <c r="AQ1919" i="1"/>
  <c r="AQ1920" i="1"/>
  <c r="AQ1921" i="1"/>
  <c r="AQ1922" i="1"/>
  <c r="AQ1923" i="1"/>
  <c r="AQ1924" i="1"/>
  <c r="AQ1925" i="1"/>
  <c r="AQ1926" i="1"/>
  <c r="AQ1927" i="1"/>
  <c r="AQ1928" i="1"/>
  <c r="AQ1929" i="1"/>
  <c r="AQ1930" i="1"/>
  <c r="AQ1931" i="1"/>
  <c r="AQ1932" i="1"/>
  <c r="AQ1933" i="1"/>
  <c r="AQ1934" i="1"/>
  <c r="AQ1935" i="1"/>
  <c r="AQ1936" i="1"/>
  <c r="AQ1937" i="1"/>
  <c r="AQ1938" i="1"/>
  <c r="AQ1939" i="1"/>
  <c r="AQ1940" i="1"/>
  <c r="AQ1941" i="1"/>
  <c r="AQ1942" i="1"/>
  <c r="AQ1943" i="1"/>
  <c r="AQ1944" i="1"/>
  <c r="AQ1945" i="1"/>
  <c r="AQ1946" i="1"/>
  <c r="AQ1947" i="1"/>
  <c r="AQ1948" i="1"/>
  <c r="AQ1949" i="1"/>
  <c r="AQ1950" i="1"/>
  <c r="AQ1951" i="1"/>
  <c r="AQ1952" i="1"/>
  <c r="AQ1953" i="1"/>
  <c r="AQ1954" i="1"/>
  <c r="AQ1955" i="1"/>
  <c r="AQ1956" i="1"/>
  <c r="AQ1957" i="1"/>
  <c r="AQ1958" i="1"/>
  <c r="AQ1959" i="1"/>
  <c r="AQ1960" i="1"/>
  <c r="AQ1961" i="1"/>
  <c r="AQ1962" i="1"/>
  <c r="AQ1963" i="1"/>
  <c r="AQ1964" i="1"/>
  <c r="AQ1965" i="1"/>
  <c r="AQ1966" i="1"/>
  <c r="AQ1967" i="1"/>
  <c r="AQ1968" i="1"/>
  <c r="AQ1969" i="1"/>
  <c r="AQ1970" i="1"/>
  <c r="AQ1971" i="1"/>
  <c r="AQ1972" i="1"/>
  <c r="AQ1973" i="1"/>
  <c r="AQ1974" i="1"/>
  <c r="AQ1975" i="1"/>
  <c r="AQ1976" i="1"/>
  <c r="AQ1977" i="1"/>
  <c r="AQ1978" i="1"/>
  <c r="AQ1979" i="1"/>
  <c r="AQ1980" i="1"/>
  <c r="AQ1981" i="1"/>
  <c r="AQ1982" i="1"/>
  <c r="AQ1983" i="1"/>
  <c r="AQ1984" i="1"/>
  <c r="AQ1985" i="1"/>
  <c r="AQ1986" i="1"/>
  <c r="AQ1987" i="1"/>
  <c r="AQ1988" i="1"/>
  <c r="AQ1989" i="1"/>
  <c r="AQ1990" i="1"/>
  <c r="AQ1991" i="1"/>
  <c r="AQ1992" i="1"/>
  <c r="AQ1993" i="1"/>
  <c r="AQ1994" i="1"/>
  <c r="AQ1995" i="1"/>
  <c r="AQ1996" i="1"/>
  <c r="AQ1997" i="1"/>
  <c r="AQ1998" i="1"/>
  <c r="AQ1999" i="1"/>
  <c r="AQ2000" i="1"/>
  <c r="AQ2001" i="1"/>
  <c r="AQ2002" i="1"/>
  <c r="AQ2003" i="1"/>
  <c r="AQ2004" i="1"/>
  <c r="AQ2005" i="1"/>
  <c r="AQ2006" i="1"/>
  <c r="AQ2007" i="1"/>
  <c r="AQ2008" i="1"/>
  <c r="AQ2009" i="1"/>
  <c r="AQ2010" i="1"/>
  <c r="AQ2011" i="1"/>
  <c r="AQ2012" i="1"/>
  <c r="AQ2013" i="1"/>
  <c r="AQ2014" i="1"/>
  <c r="AQ2015" i="1"/>
  <c r="AQ2016" i="1"/>
  <c r="AQ2017" i="1"/>
  <c r="AQ2018" i="1"/>
  <c r="AQ2019" i="1"/>
  <c r="AQ2020" i="1"/>
  <c r="AQ2021" i="1"/>
  <c r="AQ2022" i="1"/>
  <c r="AQ2023" i="1"/>
  <c r="AQ2024" i="1"/>
  <c r="AQ2025" i="1"/>
  <c r="AQ2026" i="1"/>
  <c r="AQ2027" i="1"/>
  <c r="AQ2028" i="1"/>
  <c r="AQ2029" i="1"/>
  <c r="AQ2030" i="1"/>
  <c r="AQ2031" i="1"/>
  <c r="AQ2032" i="1"/>
  <c r="AQ2033" i="1"/>
  <c r="AQ2034" i="1"/>
  <c r="AQ2035" i="1"/>
  <c r="AQ2036" i="1"/>
  <c r="AQ2037" i="1"/>
  <c r="AQ2038" i="1"/>
  <c r="AQ2039" i="1"/>
  <c r="AQ2040" i="1"/>
  <c r="AQ2041" i="1"/>
  <c r="AQ2042" i="1"/>
  <c r="AQ2043" i="1"/>
  <c r="AQ2044" i="1"/>
  <c r="AQ2045" i="1"/>
  <c r="AQ2046" i="1"/>
  <c r="AQ2047" i="1"/>
  <c r="AQ2048" i="1"/>
  <c r="AQ2049" i="1"/>
  <c r="AQ2050" i="1"/>
  <c r="AQ2051" i="1"/>
  <c r="AQ2052" i="1"/>
  <c r="AQ2053" i="1"/>
  <c r="AQ2054" i="1"/>
  <c r="AQ2055" i="1"/>
  <c r="AQ2056" i="1"/>
  <c r="AQ2057" i="1"/>
  <c r="AQ2058" i="1"/>
  <c r="AQ2059" i="1"/>
  <c r="AQ2060" i="1"/>
  <c r="AQ2061" i="1"/>
  <c r="AQ2062" i="1"/>
  <c r="AQ2063" i="1"/>
  <c r="AQ2064" i="1"/>
  <c r="AQ2065" i="1"/>
  <c r="AQ2066" i="1"/>
  <c r="AQ2067" i="1"/>
  <c r="AQ2068" i="1"/>
  <c r="AQ2069" i="1"/>
  <c r="AQ2070" i="1"/>
  <c r="AQ2071" i="1"/>
  <c r="AQ2072" i="1"/>
  <c r="AQ2073" i="1"/>
  <c r="AQ2074" i="1"/>
  <c r="AQ2075" i="1"/>
  <c r="AQ2076" i="1"/>
  <c r="AQ2077" i="1"/>
  <c r="AQ2078" i="1"/>
  <c r="AQ2079" i="1"/>
  <c r="AQ2080" i="1"/>
  <c r="AQ2081" i="1"/>
  <c r="AQ2082" i="1"/>
  <c r="AQ2083" i="1"/>
  <c r="AQ2084" i="1"/>
  <c r="AQ2085" i="1"/>
  <c r="AQ2086" i="1"/>
  <c r="AQ2087" i="1"/>
  <c r="AQ2088" i="1"/>
  <c r="AQ2089" i="1"/>
  <c r="AQ2090" i="1"/>
  <c r="AQ2091" i="1"/>
  <c r="AQ2092" i="1"/>
  <c r="AQ2093" i="1"/>
  <c r="AQ2094" i="1"/>
  <c r="AQ2095" i="1"/>
  <c r="AQ2096" i="1"/>
  <c r="AQ2097" i="1"/>
  <c r="AQ2098" i="1"/>
  <c r="AQ2099" i="1"/>
  <c r="AQ2100" i="1"/>
  <c r="AQ2101" i="1"/>
  <c r="AQ2102" i="1"/>
  <c r="AQ2103" i="1"/>
  <c r="AQ2104" i="1"/>
  <c r="AQ2105" i="1"/>
  <c r="AQ2106" i="1"/>
  <c r="AQ2107" i="1"/>
  <c r="AQ2108" i="1"/>
  <c r="AQ2109" i="1"/>
  <c r="AQ2110" i="1"/>
  <c r="AQ2111" i="1"/>
  <c r="AQ2112" i="1"/>
  <c r="AQ2113" i="1"/>
  <c r="AQ2114" i="1"/>
  <c r="AQ2115" i="1"/>
  <c r="AQ2116" i="1"/>
  <c r="AQ2117" i="1"/>
  <c r="AQ2118" i="1"/>
  <c r="AQ2119" i="1"/>
  <c r="AQ2120" i="1"/>
  <c r="AQ2121" i="1"/>
  <c r="AQ2122" i="1"/>
  <c r="AQ2123" i="1"/>
  <c r="AQ2124" i="1"/>
  <c r="AQ2125" i="1"/>
  <c r="AQ2126" i="1"/>
  <c r="AQ2127" i="1"/>
  <c r="AQ2128" i="1"/>
  <c r="AQ2129" i="1"/>
  <c r="AQ2130" i="1"/>
  <c r="AQ2131" i="1"/>
  <c r="AQ2132" i="1"/>
  <c r="AQ2133" i="1"/>
  <c r="AQ2134" i="1"/>
  <c r="AQ2135" i="1"/>
  <c r="AQ2136" i="1"/>
  <c r="AQ2137" i="1"/>
  <c r="AQ2138" i="1"/>
  <c r="AQ2139" i="1"/>
  <c r="AQ2140" i="1"/>
  <c r="AQ2141" i="1"/>
  <c r="AQ2142" i="1"/>
  <c r="AQ2143" i="1"/>
  <c r="AQ2144" i="1"/>
  <c r="AQ2145" i="1"/>
  <c r="AQ2146" i="1"/>
  <c r="AQ2147" i="1"/>
  <c r="AQ2148" i="1"/>
  <c r="AQ2149" i="1"/>
  <c r="AQ2150" i="1"/>
  <c r="AQ2151" i="1"/>
  <c r="AQ2152" i="1"/>
  <c r="AQ2153" i="1"/>
  <c r="AQ2154" i="1"/>
  <c r="AQ2155" i="1"/>
  <c r="AQ2156" i="1"/>
  <c r="AQ2157" i="1"/>
  <c r="AQ2158" i="1"/>
  <c r="AQ2159" i="1"/>
  <c r="AQ2160" i="1"/>
  <c r="AQ2161" i="1"/>
  <c r="AQ2162" i="1"/>
  <c r="AQ2163" i="1"/>
  <c r="AQ2164" i="1"/>
  <c r="AQ2165" i="1"/>
  <c r="AQ2166" i="1"/>
  <c r="AQ2167" i="1"/>
  <c r="AQ2168" i="1"/>
  <c r="AQ2169" i="1"/>
  <c r="AQ2170" i="1"/>
  <c r="AQ2171" i="1"/>
  <c r="AQ2172" i="1"/>
  <c r="AQ2173" i="1"/>
  <c r="AQ2174" i="1"/>
  <c r="AQ2175" i="1"/>
  <c r="AQ2176" i="1"/>
  <c r="AQ2177" i="1"/>
  <c r="AQ2178" i="1"/>
  <c r="AQ2179" i="1"/>
  <c r="AQ2180" i="1"/>
  <c r="AQ2181" i="1"/>
  <c r="AQ2182" i="1"/>
  <c r="AQ2183" i="1"/>
  <c r="AQ2184" i="1"/>
  <c r="AQ2185" i="1"/>
  <c r="AQ2186" i="1"/>
  <c r="AQ2187" i="1"/>
  <c r="AQ2188" i="1"/>
  <c r="AQ2189" i="1"/>
  <c r="AQ2190" i="1"/>
  <c r="AQ2191" i="1"/>
  <c r="AQ2192" i="1"/>
  <c r="AQ2193" i="1"/>
  <c r="AQ2194" i="1"/>
  <c r="AQ2195" i="1"/>
  <c r="AQ2196" i="1"/>
  <c r="AQ2197" i="1"/>
  <c r="AQ2198" i="1"/>
  <c r="AQ2199" i="1"/>
  <c r="AQ2200" i="1"/>
  <c r="AQ2201" i="1"/>
  <c r="AQ2202" i="1"/>
  <c r="AQ2203" i="1"/>
  <c r="AQ2204" i="1"/>
  <c r="AQ2205" i="1"/>
  <c r="AQ2206" i="1"/>
  <c r="AQ2207" i="1"/>
  <c r="AQ2208" i="1"/>
  <c r="AQ2209" i="1"/>
  <c r="AQ2210" i="1"/>
  <c r="AQ2211" i="1"/>
  <c r="AQ2212" i="1"/>
  <c r="AQ2213" i="1"/>
  <c r="AQ2214" i="1"/>
  <c r="AQ2215" i="1"/>
  <c r="AQ2216" i="1"/>
  <c r="AQ2217" i="1"/>
  <c r="AQ2218" i="1"/>
  <c r="AQ2219" i="1"/>
  <c r="AQ2220" i="1"/>
  <c r="AQ2221" i="1"/>
  <c r="AQ2222" i="1"/>
  <c r="AQ2223" i="1"/>
  <c r="AQ2224" i="1"/>
  <c r="AQ2225" i="1"/>
  <c r="AQ2226" i="1"/>
  <c r="AQ2227" i="1"/>
  <c r="AQ2228" i="1"/>
  <c r="AQ2229" i="1"/>
  <c r="AQ2230" i="1"/>
  <c r="AQ2231" i="1"/>
  <c r="AQ2232" i="1"/>
  <c r="AQ2233" i="1"/>
  <c r="AQ2234" i="1"/>
  <c r="AQ2235" i="1"/>
  <c r="AQ2236" i="1"/>
  <c r="AQ2237" i="1"/>
  <c r="AQ2238" i="1"/>
  <c r="AQ2239" i="1"/>
  <c r="AQ2240" i="1"/>
  <c r="AQ2241" i="1"/>
  <c r="AQ2242" i="1"/>
  <c r="AQ2243" i="1"/>
  <c r="AQ2244" i="1"/>
  <c r="AQ2245" i="1"/>
  <c r="AQ2246" i="1"/>
  <c r="AQ2247" i="1"/>
  <c r="AQ2248" i="1"/>
  <c r="AQ2249" i="1"/>
  <c r="AQ2250" i="1"/>
  <c r="AQ2251" i="1"/>
  <c r="AQ2252" i="1"/>
  <c r="AQ2253" i="1"/>
  <c r="AQ2254" i="1"/>
  <c r="AQ2255" i="1"/>
  <c r="AQ2256" i="1"/>
  <c r="AQ2257" i="1"/>
  <c r="AQ2258" i="1"/>
  <c r="AQ2259" i="1"/>
  <c r="AQ2260" i="1"/>
  <c r="AQ2261" i="1"/>
  <c r="AQ2262" i="1"/>
  <c r="AQ2263" i="1"/>
  <c r="AQ2264" i="1"/>
  <c r="AQ2265" i="1"/>
  <c r="AQ2266" i="1"/>
  <c r="AQ2267" i="1"/>
  <c r="AQ2268" i="1"/>
  <c r="AQ2269" i="1"/>
  <c r="AQ2270" i="1"/>
  <c r="AQ2271" i="1"/>
  <c r="AQ2272" i="1"/>
  <c r="AQ2273" i="1"/>
  <c r="AQ2274" i="1"/>
  <c r="AQ2275" i="1"/>
  <c r="AQ2276" i="1"/>
  <c r="AQ2277" i="1"/>
  <c r="AQ2278" i="1"/>
  <c r="AQ2279" i="1"/>
  <c r="AQ2280" i="1"/>
  <c r="AQ2281" i="1"/>
  <c r="AQ2282" i="1"/>
  <c r="AQ2283" i="1"/>
  <c r="AQ2284" i="1"/>
  <c r="AQ2285" i="1"/>
  <c r="AQ2286" i="1"/>
  <c r="AQ2287" i="1"/>
  <c r="AQ2288" i="1"/>
  <c r="AQ2289" i="1"/>
  <c r="AQ2290" i="1"/>
  <c r="AQ2291" i="1"/>
  <c r="AQ2292" i="1"/>
  <c r="AQ2293" i="1"/>
  <c r="AQ2294" i="1"/>
  <c r="AQ2295" i="1"/>
  <c r="AQ2296" i="1"/>
  <c r="AQ2297" i="1"/>
  <c r="AQ2298" i="1"/>
  <c r="AQ2299" i="1"/>
  <c r="AQ2300" i="1"/>
  <c r="AQ2301" i="1"/>
  <c r="AQ2302" i="1"/>
  <c r="AQ2303" i="1"/>
  <c r="AQ2304" i="1"/>
  <c r="AQ2305" i="1"/>
  <c r="AQ2306" i="1"/>
  <c r="AQ2307" i="1"/>
  <c r="AQ2308" i="1"/>
  <c r="AQ2309" i="1"/>
  <c r="AQ2310" i="1"/>
  <c r="AQ2311" i="1"/>
  <c r="AQ2312" i="1"/>
  <c r="AQ2313" i="1"/>
  <c r="AQ2314" i="1"/>
  <c r="AQ2315" i="1"/>
  <c r="AQ2316" i="1"/>
  <c r="AQ2317" i="1"/>
  <c r="AQ2318" i="1"/>
  <c r="AQ2319" i="1"/>
  <c r="AQ2320" i="1"/>
  <c r="AQ2321" i="1"/>
  <c r="AQ2322" i="1"/>
  <c r="AQ2323" i="1"/>
  <c r="AQ2324" i="1"/>
  <c r="AQ2325" i="1"/>
  <c r="AQ2326" i="1"/>
  <c r="AQ2327" i="1"/>
  <c r="AQ2328" i="1"/>
  <c r="AQ2329" i="1"/>
  <c r="AQ2330" i="1"/>
  <c r="AQ2331" i="1"/>
  <c r="AQ2332" i="1"/>
  <c r="AQ2333" i="1"/>
  <c r="AQ2334" i="1"/>
  <c r="AQ2335" i="1"/>
  <c r="AQ2336" i="1"/>
  <c r="AQ2337" i="1"/>
  <c r="AQ2338" i="1"/>
  <c r="AQ2339" i="1"/>
  <c r="AQ2340" i="1"/>
  <c r="AQ2341" i="1"/>
  <c r="AQ2342" i="1"/>
  <c r="AQ2343" i="1"/>
  <c r="AQ2344" i="1"/>
  <c r="AQ2345" i="1"/>
  <c r="AQ2346" i="1"/>
  <c r="AQ2347" i="1"/>
  <c r="AQ2348" i="1"/>
  <c r="AQ2349" i="1"/>
  <c r="AQ2350" i="1"/>
  <c r="AQ2351" i="1"/>
  <c r="AQ2352" i="1"/>
  <c r="AQ2353" i="1"/>
  <c r="AQ2354" i="1"/>
  <c r="AQ2355" i="1"/>
  <c r="AQ2356" i="1"/>
  <c r="AQ2357" i="1"/>
  <c r="AQ2358" i="1"/>
  <c r="AQ2359" i="1"/>
  <c r="AQ2360" i="1"/>
  <c r="AQ2361" i="1"/>
  <c r="AQ2362" i="1"/>
  <c r="AQ2363" i="1"/>
  <c r="AQ2364" i="1"/>
  <c r="AQ2365" i="1"/>
  <c r="AQ2366" i="1"/>
  <c r="AQ2367" i="1"/>
  <c r="AQ2368" i="1"/>
  <c r="AQ2369" i="1"/>
  <c r="AQ2370" i="1"/>
  <c r="AQ2371" i="1"/>
  <c r="AQ2372" i="1"/>
  <c r="AQ2373" i="1"/>
  <c r="AQ2374" i="1"/>
  <c r="AQ2375" i="1"/>
  <c r="AQ2376" i="1"/>
  <c r="AQ2377" i="1"/>
  <c r="AQ2378" i="1"/>
  <c r="AQ2379" i="1"/>
  <c r="AQ2380" i="1"/>
  <c r="AQ2381" i="1"/>
  <c r="AQ2382" i="1"/>
  <c r="AQ2383" i="1"/>
  <c r="AQ2384" i="1"/>
  <c r="AQ2385" i="1"/>
  <c r="AQ2386" i="1"/>
  <c r="AQ2387" i="1"/>
  <c r="AQ2388" i="1"/>
  <c r="AQ2389" i="1"/>
  <c r="AQ2390" i="1"/>
  <c r="AQ2391" i="1"/>
  <c r="AQ2392" i="1"/>
  <c r="AQ2393" i="1"/>
  <c r="AQ2394" i="1"/>
  <c r="AQ2395" i="1"/>
  <c r="AQ2396" i="1"/>
  <c r="AQ2397" i="1"/>
  <c r="AQ2398" i="1"/>
  <c r="AQ2399" i="1"/>
  <c r="AQ2400" i="1"/>
  <c r="AQ2401" i="1"/>
  <c r="AQ2402" i="1"/>
  <c r="AQ2403" i="1"/>
  <c r="AQ2404" i="1"/>
  <c r="AQ2405" i="1"/>
  <c r="AQ2406" i="1"/>
  <c r="AQ2407" i="1"/>
  <c r="AQ2408" i="1"/>
  <c r="AQ2409" i="1"/>
  <c r="AQ2410" i="1"/>
  <c r="AQ2411" i="1"/>
  <c r="AQ2412" i="1"/>
  <c r="AQ2413" i="1"/>
  <c r="AQ2414" i="1"/>
  <c r="AQ2415" i="1"/>
  <c r="AQ2416" i="1"/>
  <c r="AQ2417" i="1"/>
  <c r="AQ2418" i="1"/>
  <c r="AQ2419" i="1"/>
  <c r="AQ2420" i="1"/>
  <c r="AQ2421" i="1"/>
  <c r="AQ2422" i="1"/>
  <c r="AQ2423" i="1"/>
  <c r="AQ2424" i="1"/>
  <c r="AQ2425" i="1"/>
  <c r="AQ2426" i="1"/>
  <c r="AQ2427" i="1"/>
  <c r="AQ2428" i="1"/>
  <c r="AQ2429" i="1"/>
  <c r="AQ2430" i="1"/>
  <c r="AQ2431" i="1"/>
  <c r="AQ2432" i="1"/>
  <c r="AQ2433" i="1"/>
  <c r="AQ2434" i="1"/>
  <c r="AQ2435" i="1"/>
  <c r="AQ2436" i="1"/>
  <c r="AQ2437" i="1"/>
  <c r="AQ2438" i="1"/>
  <c r="AQ2439" i="1"/>
  <c r="AQ2440" i="1"/>
  <c r="AQ2441" i="1"/>
  <c r="AQ2442" i="1"/>
  <c r="AQ2443" i="1"/>
  <c r="AQ2444" i="1"/>
  <c r="AQ2445" i="1"/>
  <c r="AQ2446" i="1"/>
  <c r="AQ2447" i="1"/>
  <c r="AQ2448" i="1"/>
  <c r="AQ2449" i="1"/>
  <c r="AQ2450" i="1"/>
  <c r="AQ2451" i="1"/>
  <c r="AQ2452" i="1"/>
  <c r="AQ2453" i="1"/>
  <c r="AQ2454" i="1"/>
  <c r="AQ2455" i="1"/>
  <c r="AQ2456" i="1"/>
  <c r="AQ2457" i="1"/>
  <c r="AQ2458" i="1"/>
  <c r="AQ2459" i="1"/>
  <c r="AQ2460" i="1"/>
  <c r="AQ2461" i="1"/>
  <c r="AQ2462" i="1"/>
  <c r="AQ2463" i="1"/>
  <c r="AQ2464" i="1"/>
  <c r="AQ2465" i="1"/>
  <c r="AQ2466" i="1"/>
  <c r="AQ2467" i="1"/>
  <c r="AQ2468" i="1"/>
  <c r="AQ2469" i="1"/>
  <c r="AQ2470" i="1"/>
  <c r="AQ2471" i="1"/>
  <c r="AQ2472" i="1"/>
  <c r="AQ2473" i="1"/>
  <c r="AQ2474" i="1"/>
  <c r="AQ2475" i="1"/>
  <c r="AQ2476" i="1"/>
  <c r="AQ2477" i="1"/>
  <c r="AQ2478" i="1"/>
  <c r="AQ2479" i="1"/>
  <c r="AQ2480" i="1"/>
  <c r="AQ2481" i="1"/>
  <c r="AQ2482" i="1"/>
  <c r="AQ2483" i="1"/>
  <c r="AQ2484" i="1"/>
  <c r="AQ2485" i="1"/>
  <c r="AQ2486" i="1"/>
  <c r="AQ2487" i="1"/>
  <c r="AQ2488" i="1"/>
  <c r="AQ2489" i="1"/>
  <c r="AQ2490" i="1"/>
  <c r="AQ2491" i="1"/>
  <c r="AQ2492" i="1"/>
  <c r="AQ2493" i="1"/>
  <c r="AQ2494" i="1"/>
  <c r="AQ2495" i="1"/>
  <c r="AQ2496" i="1"/>
  <c r="AQ2497" i="1"/>
  <c r="AQ2498" i="1"/>
  <c r="AQ2499" i="1"/>
  <c r="AQ2500" i="1"/>
  <c r="AQ2501" i="1"/>
  <c r="AQ2502" i="1"/>
  <c r="AQ2503" i="1"/>
  <c r="AQ2504" i="1"/>
  <c r="AQ2505" i="1"/>
  <c r="AQ2506" i="1"/>
  <c r="AQ2507" i="1"/>
  <c r="AQ2508" i="1"/>
  <c r="AQ2509" i="1"/>
  <c r="AQ2510" i="1"/>
  <c r="AQ2511" i="1"/>
  <c r="AQ2512" i="1"/>
  <c r="AQ2513" i="1"/>
  <c r="AQ2514" i="1"/>
  <c r="AQ2515" i="1"/>
  <c r="AQ2516" i="1"/>
  <c r="AQ2517" i="1"/>
  <c r="AQ2518" i="1"/>
  <c r="AQ2519" i="1"/>
  <c r="AQ2520" i="1"/>
  <c r="AQ2521" i="1"/>
  <c r="AQ2522" i="1"/>
  <c r="AQ2523" i="1"/>
  <c r="AQ2524" i="1"/>
  <c r="AQ2525" i="1"/>
  <c r="AQ2526" i="1"/>
  <c r="AQ2527" i="1"/>
  <c r="AQ2528" i="1"/>
  <c r="AQ2529" i="1"/>
  <c r="AQ2530" i="1"/>
  <c r="AQ2531" i="1"/>
  <c r="AQ2532" i="1"/>
  <c r="AQ2533" i="1"/>
  <c r="AQ2534" i="1"/>
  <c r="AQ2535" i="1"/>
  <c r="AQ2536" i="1"/>
  <c r="AQ2537" i="1"/>
  <c r="AQ2538" i="1"/>
  <c r="AQ2539" i="1"/>
  <c r="AQ2540" i="1"/>
  <c r="AQ2541" i="1"/>
  <c r="AQ2542" i="1"/>
  <c r="AQ2543" i="1"/>
  <c r="AQ2544" i="1"/>
  <c r="AQ2545" i="1"/>
  <c r="AQ2546" i="1"/>
  <c r="AQ2547" i="1"/>
  <c r="AQ2548" i="1"/>
  <c r="AQ2549" i="1"/>
  <c r="AQ2550" i="1"/>
  <c r="AQ2551" i="1"/>
  <c r="AQ2552" i="1"/>
  <c r="AQ2553" i="1"/>
  <c r="AQ2554" i="1"/>
  <c r="AQ2555" i="1"/>
  <c r="AQ2556" i="1"/>
  <c r="AQ2557" i="1"/>
  <c r="AQ2558" i="1"/>
  <c r="AQ2559" i="1"/>
  <c r="AQ2560" i="1"/>
  <c r="AQ2561" i="1"/>
  <c r="AQ2562" i="1"/>
  <c r="AQ2563" i="1"/>
  <c r="AQ2564" i="1"/>
  <c r="AQ2565" i="1"/>
  <c r="AQ2566" i="1"/>
  <c r="AQ2567" i="1"/>
  <c r="AQ2568" i="1"/>
  <c r="AQ2569" i="1"/>
  <c r="AQ2570" i="1"/>
  <c r="AQ2571" i="1"/>
  <c r="AQ2572" i="1"/>
  <c r="AQ2573" i="1"/>
  <c r="AQ2574" i="1"/>
  <c r="AQ2575" i="1"/>
  <c r="AQ2576" i="1"/>
  <c r="AQ2577" i="1"/>
  <c r="AQ2578" i="1"/>
  <c r="AQ2579" i="1"/>
  <c r="AQ2580" i="1"/>
  <c r="AQ2581" i="1"/>
  <c r="AQ2582" i="1"/>
  <c r="AQ2583" i="1"/>
  <c r="AQ2584" i="1"/>
  <c r="AQ2585" i="1"/>
  <c r="AQ2586" i="1"/>
  <c r="AQ2587" i="1"/>
  <c r="AQ2588" i="1"/>
  <c r="AQ2589" i="1"/>
  <c r="AQ2590" i="1"/>
  <c r="AQ2591" i="1"/>
  <c r="AQ2592" i="1"/>
  <c r="AQ2593" i="1"/>
  <c r="AQ2594" i="1"/>
  <c r="AQ2595" i="1"/>
  <c r="AQ2596" i="1"/>
  <c r="AQ2597" i="1"/>
  <c r="AQ2598" i="1"/>
  <c r="AQ2599" i="1"/>
  <c r="AQ2600" i="1"/>
  <c r="AQ2601" i="1"/>
  <c r="AQ2602" i="1"/>
  <c r="AQ2603" i="1"/>
  <c r="AQ2604" i="1"/>
  <c r="AQ2605" i="1"/>
  <c r="AQ2606" i="1"/>
  <c r="AQ2607" i="1"/>
  <c r="AQ2608" i="1"/>
  <c r="AQ2609" i="1"/>
  <c r="AQ2610" i="1"/>
  <c r="AQ2611" i="1"/>
  <c r="AQ2612" i="1"/>
  <c r="AQ2613" i="1"/>
  <c r="AQ2614" i="1"/>
  <c r="AQ2615" i="1"/>
  <c r="AQ2616" i="1"/>
  <c r="AQ2617" i="1"/>
  <c r="AQ2618" i="1"/>
  <c r="AQ2619" i="1"/>
  <c r="AQ2620" i="1"/>
  <c r="AQ2621" i="1"/>
  <c r="AQ2622" i="1"/>
  <c r="AQ2623" i="1"/>
  <c r="AQ2624" i="1"/>
  <c r="AQ2625" i="1"/>
  <c r="AQ2626" i="1"/>
  <c r="AQ2627" i="1"/>
  <c r="AQ2628" i="1"/>
  <c r="AQ2629" i="1"/>
  <c r="AQ2630" i="1"/>
  <c r="AQ2631" i="1"/>
  <c r="AQ2632" i="1"/>
  <c r="AQ2633" i="1"/>
  <c r="AQ2634" i="1"/>
  <c r="AQ2635" i="1"/>
  <c r="AQ2636" i="1"/>
  <c r="AQ2637" i="1"/>
  <c r="AQ2638" i="1"/>
  <c r="AQ2639" i="1"/>
  <c r="AQ2640" i="1"/>
  <c r="AQ2641" i="1"/>
  <c r="AQ2642" i="1"/>
  <c r="AQ2643" i="1"/>
  <c r="AQ2644" i="1"/>
  <c r="AQ2645" i="1"/>
  <c r="AQ2646" i="1"/>
  <c r="AQ2647" i="1"/>
  <c r="AQ2648" i="1"/>
  <c r="AQ2649" i="1"/>
  <c r="AQ2650" i="1"/>
  <c r="AQ2651" i="1"/>
  <c r="AQ2652" i="1"/>
  <c r="AQ2653" i="1"/>
  <c r="AQ2654" i="1"/>
  <c r="AQ2655" i="1"/>
  <c r="AQ2656" i="1"/>
  <c r="AQ2657" i="1"/>
  <c r="AQ2658" i="1"/>
  <c r="AQ2659" i="1"/>
  <c r="AQ2660" i="1"/>
  <c r="AQ2661" i="1"/>
  <c r="AQ2662" i="1"/>
  <c r="AQ2663" i="1"/>
  <c r="AQ2664" i="1"/>
  <c r="AQ2665" i="1"/>
  <c r="AQ2666" i="1"/>
  <c r="AQ2667" i="1"/>
  <c r="AQ2668" i="1"/>
  <c r="AQ2669" i="1"/>
  <c r="AQ2670" i="1"/>
  <c r="AQ2671" i="1"/>
  <c r="AQ2672" i="1"/>
  <c r="AQ2673" i="1"/>
  <c r="AQ2674" i="1"/>
  <c r="AQ2675" i="1"/>
  <c r="AQ2676" i="1"/>
  <c r="AQ2677" i="1"/>
  <c r="AQ2678" i="1"/>
  <c r="AQ2679" i="1"/>
  <c r="AQ2680" i="1"/>
  <c r="AQ2681" i="1"/>
  <c r="AQ2682" i="1"/>
  <c r="AQ2683" i="1"/>
  <c r="AQ2684" i="1"/>
  <c r="AQ2685" i="1"/>
  <c r="AQ2686" i="1"/>
  <c r="AQ2687" i="1"/>
  <c r="AQ2688" i="1"/>
  <c r="AQ2689" i="1"/>
  <c r="AQ2690" i="1"/>
  <c r="AQ2691" i="1"/>
  <c r="AQ2692" i="1"/>
  <c r="AQ2693" i="1"/>
  <c r="AQ2694" i="1"/>
  <c r="AQ2695" i="1"/>
  <c r="AQ2696" i="1"/>
  <c r="AQ2697" i="1"/>
  <c r="AQ2698" i="1"/>
  <c r="AQ2699" i="1"/>
  <c r="AQ2700" i="1"/>
  <c r="AQ2701" i="1"/>
  <c r="AQ2702" i="1"/>
  <c r="AQ2703" i="1"/>
  <c r="AQ2704" i="1"/>
  <c r="AQ2705" i="1"/>
  <c r="AQ2706" i="1"/>
  <c r="AQ2707" i="1"/>
  <c r="AQ2708" i="1"/>
  <c r="AQ2709" i="1"/>
  <c r="AQ2710" i="1"/>
  <c r="AQ2711" i="1"/>
  <c r="AQ2712" i="1"/>
  <c r="AQ2713" i="1"/>
  <c r="AQ2714" i="1"/>
  <c r="AQ2715" i="1"/>
  <c r="AQ2716" i="1"/>
  <c r="AQ2717" i="1"/>
  <c r="AQ2718" i="1"/>
  <c r="AQ2719" i="1"/>
  <c r="AQ2720" i="1"/>
  <c r="AQ2721" i="1"/>
  <c r="AQ2722" i="1"/>
  <c r="AQ2723" i="1"/>
  <c r="AQ2724" i="1"/>
  <c r="AQ2725" i="1"/>
  <c r="AQ2726" i="1"/>
  <c r="AQ2727" i="1"/>
  <c r="AQ2728" i="1"/>
  <c r="AQ2729" i="1"/>
  <c r="AQ2730" i="1"/>
  <c r="AQ2731" i="1"/>
  <c r="AQ2732" i="1"/>
  <c r="AQ2733" i="1"/>
  <c r="AQ2734" i="1"/>
  <c r="AQ2735" i="1"/>
  <c r="AQ2736" i="1"/>
  <c r="AQ2737" i="1"/>
  <c r="AQ2738" i="1"/>
  <c r="AQ2739" i="1"/>
  <c r="AQ2740" i="1"/>
  <c r="AQ2741" i="1"/>
  <c r="AQ2742" i="1"/>
  <c r="AQ2743" i="1"/>
  <c r="AQ2744" i="1"/>
  <c r="AQ2745" i="1"/>
  <c r="AQ2746" i="1"/>
  <c r="AQ2747" i="1"/>
  <c r="AQ2748" i="1"/>
  <c r="AQ2749" i="1"/>
  <c r="AQ2750" i="1"/>
  <c r="AQ2751" i="1"/>
  <c r="AQ2752" i="1"/>
  <c r="AQ2753" i="1"/>
  <c r="AQ2754" i="1"/>
  <c r="AQ2755" i="1"/>
  <c r="AQ2756" i="1"/>
  <c r="AQ2757" i="1"/>
  <c r="AQ2758" i="1"/>
  <c r="AQ2759" i="1"/>
  <c r="AQ2760" i="1"/>
  <c r="AQ2761" i="1"/>
  <c r="AQ2762" i="1"/>
  <c r="AQ2763" i="1"/>
  <c r="AQ2764" i="1"/>
  <c r="AQ2765" i="1"/>
  <c r="AQ2766" i="1"/>
  <c r="AQ2767" i="1"/>
  <c r="AQ2768" i="1"/>
  <c r="AQ2769" i="1"/>
  <c r="AQ2770" i="1"/>
  <c r="AQ2771" i="1"/>
  <c r="AQ2772" i="1"/>
  <c r="AQ2773" i="1"/>
  <c r="AQ2774" i="1"/>
  <c r="AQ2775" i="1"/>
  <c r="AQ2776" i="1"/>
  <c r="AQ2777" i="1"/>
  <c r="AQ2778" i="1"/>
  <c r="AQ2779" i="1"/>
  <c r="AQ2780" i="1"/>
  <c r="AQ2781" i="1"/>
  <c r="AQ2782" i="1"/>
  <c r="AQ2783" i="1"/>
  <c r="AQ2784" i="1"/>
  <c r="AQ2785" i="1"/>
  <c r="AQ2786" i="1"/>
  <c r="AQ2787" i="1"/>
  <c r="AQ2788" i="1"/>
  <c r="AQ2789" i="1"/>
  <c r="AQ2790" i="1"/>
  <c r="AQ2791" i="1"/>
  <c r="AQ2792" i="1"/>
  <c r="AQ2793" i="1"/>
  <c r="AQ2794" i="1"/>
  <c r="AQ2795" i="1"/>
  <c r="AQ2796" i="1"/>
  <c r="AQ2797" i="1"/>
  <c r="AQ2798" i="1"/>
  <c r="AQ2799" i="1"/>
  <c r="AQ2800" i="1"/>
  <c r="AQ2801" i="1"/>
  <c r="AQ2802" i="1"/>
  <c r="AQ2803" i="1"/>
  <c r="AQ2804" i="1"/>
  <c r="AQ2805" i="1"/>
  <c r="AQ2806" i="1"/>
  <c r="AQ2807" i="1"/>
  <c r="AQ2808" i="1"/>
  <c r="AQ2809" i="1"/>
  <c r="AQ2810" i="1"/>
  <c r="AQ2811" i="1"/>
  <c r="AQ2812" i="1"/>
  <c r="AQ2813" i="1"/>
  <c r="AQ2814" i="1"/>
  <c r="AQ2815" i="1"/>
  <c r="AQ2816" i="1"/>
  <c r="AQ2817" i="1"/>
  <c r="AQ2818" i="1"/>
  <c r="AQ2819" i="1"/>
  <c r="AQ2820" i="1"/>
  <c r="AQ2821" i="1"/>
  <c r="AQ2822" i="1"/>
  <c r="AQ2823" i="1"/>
  <c r="AQ2824" i="1"/>
  <c r="AQ2825" i="1"/>
  <c r="AQ2826" i="1"/>
  <c r="AQ2827" i="1"/>
  <c r="AQ2828" i="1"/>
  <c r="AQ2829" i="1"/>
  <c r="AQ2830" i="1"/>
  <c r="AQ2831" i="1"/>
  <c r="AQ2832" i="1"/>
  <c r="AQ2833" i="1"/>
  <c r="AQ2834" i="1"/>
  <c r="AQ2835" i="1"/>
  <c r="AQ2836" i="1"/>
  <c r="AQ2837" i="1"/>
  <c r="AQ2838" i="1"/>
  <c r="AQ2839" i="1"/>
  <c r="AQ2840" i="1"/>
  <c r="AQ2841" i="1"/>
  <c r="AQ2842" i="1"/>
  <c r="AQ2843" i="1"/>
  <c r="AQ2844" i="1"/>
  <c r="AQ2845" i="1"/>
  <c r="AQ2846" i="1"/>
  <c r="AQ2847" i="1"/>
  <c r="AQ2848" i="1"/>
  <c r="AQ2849" i="1"/>
  <c r="AQ2850" i="1"/>
  <c r="AQ2851" i="1"/>
  <c r="AQ2852" i="1"/>
  <c r="AQ2853" i="1"/>
  <c r="AQ2854" i="1"/>
  <c r="AQ2855" i="1"/>
  <c r="AQ2856" i="1"/>
  <c r="AQ2857" i="1"/>
  <c r="AQ2858" i="1"/>
  <c r="AQ2859" i="1"/>
  <c r="AQ2860" i="1"/>
  <c r="AQ2861" i="1"/>
  <c r="AQ2862" i="1"/>
  <c r="AQ2863" i="1"/>
  <c r="AQ2864" i="1"/>
  <c r="AQ2865" i="1"/>
  <c r="AQ2866" i="1"/>
  <c r="AQ2867" i="1"/>
  <c r="AQ2868" i="1"/>
  <c r="AQ2869" i="1"/>
  <c r="AQ2870" i="1"/>
  <c r="AQ2871" i="1"/>
  <c r="AQ2872" i="1"/>
  <c r="AQ2873" i="1"/>
  <c r="AQ2874" i="1"/>
  <c r="AQ2875" i="1"/>
  <c r="AQ2876" i="1"/>
  <c r="AQ2877" i="1"/>
  <c r="AQ2878" i="1"/>
  <c r="AQ2879" i="1"/>
  <c r="AQ2880" i="1"/>
  <c r="AQ2881" i="1"/>
  <c r="AQ2882" i="1"/>
  <c r="AQ2883" i="1"/>
  <c r="AQ2884" i="1"/>
  <c r="AQ2885" i="1"/>
  <c r="AQ2886" i="1"/>
  <c r="AQ2887" i="1"/>
  <c r="AQ2888" i="1"/>
  <c r="AQ2889" i="1"/>
  <c r="AQ2890" i="1"/>
  <c r="AQ2891" i="1"/>
  <c r="AQ2892" i="1"/>
  <c r="AQ2893" i="1"/>
  <c r="AQ2894" i="1"/>
  <c r="AQ2895" i="1"/>
  <c r="AQ2896" i="1"/>
  <c r="AQ2897" i="1"/>
  <c r="AQ2898" i="1"/>
  <c r="AQ2899" i="1"/>
  <c r="AQ2900" i="1"/>
  <c r="AQ2901" i="1"/>
  <c r="AQ2902" i="1"/>
  <c r="AQ2903" i="1"/>
  <c r="AQ2904" i="1"/>
  <c r="AQ2905" i="1"/>
  <c r="AQ2906" i="1"/>
  <c r="AQ2907" i="1"/>
  <c r="AQ2908" i="1"/>
  <c r="AQ2909" i="1"/>
  <c r="AQ2910" i="1"/>
  <c r="AQ2911" i="1"/>
  <c r="AQ2912" i="1"/>
  <c r="AQ2913" i="1"/>
  <c r="AQ2914" i="1"/>
  <c r="AQ2915" i="1"/>
  <c r="AQ2916" i="1"/>
  <c r="AQ2917" i="1"/>
  <c r="AQ2918" i="1"/>
  <c r="AQ2919" i="1"/>
  <c r="AQ2920" i="1"/>
  <c r="AQ2921" i="1"/>
  <c r="AQ2922" i="1"/>
  <c r="AQ2923" i="1"/>
  <c r="AQ2924" i="1"/>
  <c r="AQ2925" i="1"/>
  <c r="AQ2926" i="1"/>
  <c r="AQ2927" i="1"/>
  <c r="AQ2928" i="1"/>
  <c r="AQ2929" i="1"/>
  <c r="AQ2930" i="1"/>
  <c r="AQ2931" i="1"/>
  <c r="AQ2932" i="1"/>
  <c r="AQ2933" i="1"/>
  <c r="AQ2934" i="1"/>
  <c r="AQ2935" i="1"/>
  <c r="AQ2936" i="1"/>
  <c r="AQ2937" i="1"/>
  <c r="AQ2938" i="1"/>
  <c r="AQ2939" i="1"/>
  <c r="AQ2940" i="1"/>
  <c r="AQ2941" i="1"/>
  <c r="AQ2942" i="1"/>
  <c r="AQ2943" i="1"/>
  <c r="AQ2944" i="1"/>
  <c r="AQ2945" i="1"/>
  <c r="AQ2946" i="1"/>
  <c r="AQ2947" i="1"/>
  <c r="AQ2948" i="1"/>
  <c r="AQ2949" i="1"/>
  <c r="AQ2950" i="1"/>
  <c r="AQ2951" i="1"/>
  <c r="AQ2952" i="1"/>
  <c r="AQ2953" i="1"/>
  <c r="AQ2954" i="1"/>
  <c r="AQ2955" i="1"/>
  <c r="AQ2956" i="1"/>
  <c r="AQ2957" i="1"/>
  <c r="AQ2958" i="1"/>
  <c r="AQ2959" i="1"/>
  <c r="AQ2960" i="1"/>
  <c r="AQ2961" i="1"/>
  <c r="AQ2962" i="1"/>
  <c r="AQ2963" i="1"/>
  <c r="AQ2964" i="1"/>
  <c r="AQ2965" i="1"/>
  <c r="AQ2966" i="1"/>
  <c r="AQ2967" i="1"/>
  <c r="AQ2968" i="1"/>
  <c r="AQ2969" i="1"/>
  <c r="AQ2970" i="1"/>
  <c r="AQ2971" i="1"/>
  <c r="AQ2972" i="1"/>
  <c r="AQ2973" i="1"/>
  <c r="AQ2974" i="1"/>
  <c r="AQ2975" i="1"/>
  <c r="AQ2976" i="1"/>
  <c r="AQ2977" i="1"/>
  <c r="AQ2978" i="1"/>
  <c r="AQ2979" i="1"/>
  <c r="AQ2980" i="1"/>
  <c r="AQ2981" i="1"/>
  <c r="AQ2982" i="1"/>
  <c r="AQ2983" i="1"/>
  <c r="AQ2984" i="1"/>
  <c r="AQ2985" i="1"/>
  <c r="AQ2986" i="1"/>
  <c r="AQ2987" i="1"/>
  <c r="AQ2988" i="1"/>
  <c r="AQ2989" i="1"/>
  <c r="AQ2990" i="1"/>
  <c r="AQ2991" i="1"/>
  <c r="AQ2992" i="1"/>
  <c r="AQ2993" i="1"/>
  <c r="AQ2994" i="1"/>
  <c r="AQ2995" i="1"/>
  <c r="AQ2996" i="1"/>
  <c r="AQ2997" i="1"/>
  <c r="AQ2998" i="1"/>
  <c r="AQ2999" i="1"/>
  <c r="AQ3000" i="1"/>
  <c r="AQ3001" i="1"/>
  <c r="AQ3002" i="1"/>
  <c r="AQ3003" i="1"/>
  <c r="AQ3004" i="1"/>
  <c r="AQ3005" i="1"/>
  <c r="AQ3006" i="1"/>
  <c r="AQ3007" i="1"/>
  <c r="AQ3008" i="1"/>
  <c r="AQ3009" i="1"/>
  <c r="AQ3010" i="1"/>
  <c r="AQ3011" i="1"/>
  <c r="AQ3012" i="1"/>
  <c r="AQ3013" i="1"/>
  <c r="AQ3014" i="1"/>
  <c r="AQ3015" i="1"/>
  <c r="AQ3016" i="1"/>
  <c r="AQ3017" i="1"/>
  <c r="AQ3018" i="1"/>
  <c r="AQ3019" i="1"/>
  <c r="AQ3020" i="1"/>
  <c r="AQ3021" i="1"/>
  <c r="AQ3022" i="1"/>
  <c r="AQ3023" i="1"/>
  <c r="AQ3024" i="1"/>
  <c r="AQ3025" i="1"/>
  <c r="AQ3026" i="1"/>
  <c r="AQ3027" i="1"/>
  <c r="AQ3028" i="1"/>
  <c r="AQ3029" i="1"/>
  <c r="AQ3030" i="1"/>
  <c r="AQ3031" i="1"/>
  <c r="AQ3032" i="1"/>
  <c r="AQ3033" i="1"/>
  <c r="AQ3034" i="1"/>
  <c r="AQ3035" i="1"/>
  <c r="AQ3036" i="1"/>
  <c r="AQ3037" i="1"/>
  <c r="AQ3038" i="1"/>
  <c r="AQ3039" i="1"/>
  <c r="AQ3040" i="1"/>
  <c r="AQ3041" i="1"/>
  <c r="AQ3042" i="1"/>
  <c r="AQ3043" i="1"/>
  <c r="AQ3044" i="1"/>
  <c r="AQ3045" i="1"/>
  <c r="AQ3046" i="1"/>
  <c r="AQ3047" i="1"/>
  <c r="AQ3048" i="1"/>
  <c r="AQ3049" i="1"/>
  <c r="AQ3050" i="1"/>
  <c r="AQ3051" i="1"/>
  <c r="AQ3052" i="1"/>
  <c r="AQ3053" i="1"/>
  <c r="AQ3054" i="1"/>
  <c r="AQ3055" i="1"/>
  <c r="AQ3056" i="1"/>
  <c r="AQ3057" i="1"/>
  <c r="AQ3058" i="1"/>
  <c r="AQ3059" i="1"/>
  <c r="AQ3060" i="1"/>
  <c r="AQ3061" i="1"/>
  <c r="AQ3062" i="1"/>
  <c r="AQ3063" i="1"/>
  <c r="AQ3064" i="1"/>
  <c r="AQ3065" i="1"/>
  <c r="AQ3066" i="1"/>
  <c r="AQ3067" i="1"/>
  <c r="AQ3068" i="1"/>
  <c r="AQ3069" i="1"/>
  <c r="AQ3070" i="1"/>
  <c r="AQ3071" i="1"/>
  <c r="AQ3072" i="1"/>
  <c r="AQ3073" i="1"/>
  <c r="AQ3074" i="1"/>
  <c r="AQ3075" i="1"/>
  <c r="AQ3076" i="1"/>
  <c r="AQ3077" i="1"/>
  <c r="AQ3078" i="1"/>
  <c r="AQ3079" i="1"/>
  <c r="AQ3080" i="1"/>
  <c r="AQ3081" i="1"/>
  <c r="AQ3082" i="1"/>
  <c r="AQ3083" i="1"/>
  <c r="AQ3084" i="1"/>
  <c r="AQ3085" i="1"/>
  <c r="AQ3086" i="1"/>
  <c r="AQ3087" i="1"/>
  <c r="AQ3088" i="1"/>
  <c r="AQ3089" i="1"/>
  <c r="AQ3090" i="1"/>
  <c r="AQ3091" i="1"/>
  <c r="AQ3092" i="1"/>
  <c r="AQ3093" i="1"/>
  <c r="AQ3094" i="1"/>
  <c r="AQ3095" i="1"/>
  <c r="AQ3096" i="1"/>
  <c r="AQ3097" i="1"/>
  <c r="AQ3098" i="1"/>
  <c r="AQ3099" i="1"/>
  <c r="AQ3100" i="1"/>
  <c r="AQ3101" i="1"/>
  <c r="AQ3102" i="1"/>
  <c r="AQ3103" i="1"/>
  <c r="AQ3104" i="1"/>
  <c r="AQ3105" i="1"/>
  <c r="AQ3106" i="1"/>
  <c r="AQ3107" i="1"/>
  <c r="AQ3108" i="1"/>
  <c r="AQ3109" i="1"/>
  <c r="AQ3110" i="1"/>
  <c r="AQ3111" i="1"/>
  <c r="AQ3112" i="1"/>
  <c r="AQ3113" i="1"/>
  <c r="AQ3114" i="1"/>
  <c r="AQ3115" i="1"/>
  <c r="AQ3116" i="1"/>
  <c r="AQ3117" i="1"/>
  <c r="AQ3118" i="1"/>
  <c r="AQ3119" i="1"/>
  <c r="AQ3120" i="1"/>
  <c r="AQ3121" i="1"/>
  <c r="AQ3122" i="1"/>
  <c r="AQ3123" i="1"/>
  <c r="AQ3124" i="1"/>
  <c r="AQ3125" i="1"/>
  <c r="AQ3126" i="1"/>
  <c r="AQ3127" i="1"/>
  <c r="AQ3128" i="1"/>
  <c r="AQ3129" i="1"/>
  <c r="AQ3130" i="1"/>
  <c r="AQ3131" i="1"/>
  <c r="AQ3132" i="1"/>
  <c r="AQ3133" i="1"/>
  <c r="AQ3134" i="1"/>
  <c r="AQ3135" i="1"/>
  <c r="AQ3136" i="1"/>
  <c r="AQ3137" i="1"/>
  <c r="AQ3138" i="1"/>
  <c r="AQ3139" i="1"/>
  <c r="AQ3140" i="1"/>
  <c r="AQ3141" i="1"/>
  <c r="AQ3142" i="1"/>
  <c r="AQ3143" i="1"/>
  <c r="AQ3144" i="1"/>
  <c r="AQ3145" i="1"/>
  <c r="AQ3146" i="1"/>
  <c r="AQ3147" i="1"/>
  <c r="AQ3148" i="1"/>
  <c r="AQ3149" i="1"/>
  <c r="AQ3150" i="1"/>
  <c r="AQ3151" i="1"/>
  <c r="AQ3152" i="1"/>
  <c r="AQ3153" i="1"/>
  <c r="AQ3154" i="1"/>
  <c r="AQ3155" i="1"/>
  <c r="AQ3156" i="1"/>
  <c r="AQ3157" i="1"/>
  <c r="AQ3158" i="1"/>
  <c r="AQ3159" i="1"/>
  <c r="AQ3160" i="1"/>
  <c r="AQ3161" i="1"/>
  <c r="AQ3162" i="1"/>
  <c r="AQ3163" i="1"/>
  <c r="AQ3164" i="1"/>
  <c r="AQ3165" i="1"/>
  <c r="AQ3166" i="1"/>
  <c r="AQ3167" i="1"/>
  <c r="AQ3168" i="1"/>
  <c r="AQ3169" i="1"/>
  <c r="AQ3170" i="1"/>
  <c r="AQ3171" i="1"/>
  <c r="AQ3172" i="1"/>
  <c r="AQ3173" i="1"/>
  <c r="AQ3174" i="1"/>
  <c r="AQ3175" i="1"/>
  <c r="AQ3176" i="1"/>
  <c r="AQ3177" i="1"/>
  <c r="AQ3178" i="1"/>
  <c r="AQ3179" i="1"/>
  <c r="AQ3180" i="1"/>
  <c r="AQ3181" i="1"/>
  <c r="AQ3182" i="1"/>
  <c r="AQ3183" i="1"/>
  <c r="AQ3184" i="1"/>
  <c r="AQ3185" i="1"/>
  <c r="AQ3186" i="1"/>
  <c r="AQ3187" i="1"/>
  <c r="AQ3188" i="1"/>
  <c r="AQ3189" i="1"/>
  <c r="AQ3190" i="1"/>
  <c r="AQ3191" i="1"/>
  <c r="AQ3192" i="1"/>
  <c r="AQ3193" i="1"/>
  <c r="AQ3194" i="1"/>
  <c r="AQ3195" i="1"/>
  <c r="AQ3196" i="1"/>
  <c r="AQ3197" i="1"/>
  <c r="AQ3198" i="1"/>
  <c r="AQ3199" i="1"/>
  <c r="AQ3200" i="1"/>
  <c r="AQ3201" i="1"/>
  <c r="AQ3202" i="1"/>
  <c r="AQ3203" i="1"/>
  <c r="AQ3204" i="1"/>
  <c r="AQ3205" i="1"/>
  <c r="AQ3206" i="1"/>
  <c r="AQ3207" i="1"/>
  <c r="AQ3208" i="1"/>
  <c r="AQ3209" i="1"/>
  <c r="AQ3210" i="1"/>
  <c r="AQ3211" i="1"/>
  <c r="AQ3212" i="1"/>
  <c r="AQ3213" i="1"/>
  <c r="AQ3214" i="1"/>
  <c r="AQ3215" i="1"/>
  <c r="AQ3216" i="1"/>
  <c r="AQ3217" i="1"/>
  <c r="AQ3218" i="1"/>
  <c r="AQ3219" i="1"/>
  <c r="AQ3220" i="1"/>
  <c r="AQ3221" i="1"/>
  <c r="AQ3222" i="1"/>
  <c r="AQ3223" i="1"/>
  <c r="AQ3224" i="1"/>
  <c r="AQ3225" i="1"/>
  <c r="AQ3226" i="1"/>
  <c r="AQ3227" i="1"/>
  <c r="AQ3228" i="1"/>
  <c r="AQ3229" i="1"/>
  <c r="AQ3230" i="1"/>
  <c r="AQ3231" i="1"/>
  <c r="AQ3232" i="1"/>
  <c r="AQ3233" i="1"/>
  <c r="AQ3234" i="1"/>
  <c r="AQ3235" i="1"/>
  <c r="AQ3236" i="1"/>
  <c r="AQ3237" i="1"/>
  <c r="AQ3238" i="1"/>
  <c r="AQ3239" i="1"/>
  <c r="AQ3240" i="1"/>
  <c r="AQ3241" i="1"/>
  <c r="AQ3242" i="1"/>
  <c r="AQ3243" i="1"/>
  <c r="AQ3244" i="1"/>
  <c r="AQ3245" i="1"/>
  <c r="AQ3246" i="1"/>
  <c r="AQ3247" i="1"/>
  <c r="AQ3248" i="1"/>
  <c r="AQ3249" i="1"/>
  <c r="AQ3250" i="1"/>
  <c r="AQ3251" i="1"/>
  <c r="AQ3252" i="1"/>
  <c r="AQ3253" i="1"/>
  <c r="AQ3254" i="1"/>
  <c r="AQ3255" i="1"/>
  <c r="AQ3256" i="1"/>
  <c r="AQ3257" i="1"/>
  <c r="AQ3258" i="1"/>
  <c r="AQ3259" i="1"/>
  <c r="AQ3260" i="1"/>
  <c r="AQ3261" i="1"/>
  <c r="AQ3262" i="1"/>
  <c r="AQ3263" i="1"/>
  <c r="AQ3264" i="1"/>
  <c r="AQ3265" i="1"/>
  <c r="AQ3266" i="1"/>
  <c r="AQ3267" i="1"/>
  <c r="AQ3268" i="1"/>
  <c r="AQ3269" i="1"/>
  <c r="AQ3270" i="1"/>
  <c r="AQ3271" i="1"/>
  <c r="AQ3272" i="1"/>
  <c r="AQ3273" i="1"/>
  <c r="AQ3274" i="1"/>
  <c r="AQ3275" i="1"/>
  <c r="AQ3276" i="1"/>
  <c r="AQ3277" i="1"/>
  <c r="AQ3278" i="1"/>
  <c r="AQ3279" i="1"/>
  <c r="AQ3280" i="1"/>
  <c r="AQ3281" i="1"/>
  <c r="AQ3282" i="1"/>
  <c r="AQ3283" i="1"/>
  <c r="AQ3284" i="1"/>
  <c r="AQ3285" i="1"/>
  <c r="AQ3286" i="1"/>
  <c r="AQ3287" i="1"/>
  <c r="AQ3288" i="1"/>
  <c r="AQ3289" i="1"/>
  <c r="AQ3290" i="1"/>
  <c r="AQ3291" i="1"/>
  <c r="AQ3292" i="1"/>
  <c r="AQ3293" i="1"/>
  <c r="AQ3294" i="1"/>
  <c r="AQ3295" i="1"/>
  <c r="AQ3296" i="1"/>
  <c r="AQ3297" i="1"/>
  <c r="AQ3298" i="1"/>
  <c r="AQ3299" i="1"/>
  <c r="AQ3300" i="1"/>
  <c r="AQ3301" i="1"/>
  <c r="AQ3302" i="1"/>
  <c r="AQ3303" i="1"/>
  <c r="AQ3304" i="1"/>
  <c r="AQ3305" i="1"/>
  <c r="AQ3306" i="1"/>
  <c r="AQ3307" i="1"/>
  <c r="AQ3308" i="1"/>
  <c r="AQ3309" i="1"/>
  <c r="AQ3310" i="1"/>
  <c r="AQ3311" i="1"/>
  <c r="AQ3312" i="1"/>
  <c r="AQ3313" i="1"/>
  <c r="AQ3314" i="1"/>
  <c r="AQ3315" i="1"/>
  <c r="AQ3316" i="1"/>
  <c r="AQ3317" i="1"/>
  <c r="AQ3318" i="1"/>
  <c r="AQ3319" i="1"/>
  <c r="AQ3320" i="1"/>
  <c r="AQ3321" i="1"/>
  <c r="AQ3322" i="1"/>
  <c r="AQ3323" i="1"/>
  <c r="AQ3324" i="1"/>
  <c r="AQ3325" i="1"/>
  <c r="AQ3326" i="1"/>
  <c r="AQ3327" i="1"/>
  <c r="AQ3328" i="1"/>
  <c r="AQ3329" i="1"/>
  <c r="AQ3330" i="1"/>
  <c r="AQ3331" i="1"/>
  <c r="AQ3332" i="1"/>
  <c r="AQ3333" i="1"/>
  <c r="AQ3334" i="1"/>
  <c r="AQ3335" i="1"/>
  <c r="AQ3336" i="1"/>
  <c r="AQ3337" i="1"/>
  <c r="AQ3338" i="1"/>
  <c r="AQ3339" i="1"/>
  <c r="AQ3340" i="1"/>
  <c r="AQ3341" i="1"/>
  <c r="AQ3342" i="1"/>
  <c r="AQ3343" i="1"/>
  <c r="AQ3344" i="1"/>
  <c r="AQ3345" i="1"/>
  <c r="AQ3346" i="1"/>
  <c r="AQ3347" i="1"/>
  <c r="AQ3348" i="1"/>
  <c r="AQ3349" i="1"/>
  <c r="AQ3350" i="1"/>
  <c r="AQ3351" i="1"/>
  <c r="AQ3352" i="1"/>
  <c r="AQ3353" i="1"/>
  <c r="AQ3354" i="1"/>
  <c r="AQ3355" i="1"/>
  <c r="AQ3356" i="1"/>
  <c r="AQ3357" i="1"/>
  <c r="AQ3358" i="1"/>
  <c r="AQ3359" i="1"/>
  <c r="AQ3360" i="1"/>
  <c r="AQ3361" i="1"/>
  <c r="AQ3362" i="1"/>
  <c r="AQ3363" i="1"/>
  <c r="AQ3364" i="1"/>
  <c r="AQ3365" i="1"/>
  <c r="AQ3366" i="1"/>
  <c r="AQ3367" i="1"/>
  <c r="AQ3368" i="1"/>
  <c r="AQ3369" i="1"/>
  <c r="AQ3370" i="1"/>
  <c r="AQ3371" i="1"/>
  <c r="AQ3372" i="1"/>
  <c r="AQ3373" i="1"/>
  <c r="AQ3374" i="1"/>
  <c r="AQ3375" i="1"/>
  <c r="AQ3376" i="1"/>
  <c r="AQ3377" i="1"/>
  <c r="AQ3378" i="1"/>
  <c r="AQ3379" i="1"/>
  <c r="AQ3380" i="1"/>
  <c r="AQ3381" i="1"/>
  <c r="AQ3382" i="1"/>
  <c r="AQ3383" i="1"/>
  <c r="AQ3384" i="1"/>
  <c r="AQ3385" i="1"/>
  <c r="AQ3386" i="1"/>
  <c r="AQ3387" i="1"/>
  <c r="AQ3388" i="1"/>
  <c r="AQ3389" i="1"/>
  <c r="AQ3390" i="1"/>
  <c r="AQ3391" i="1"/>
  <c r="AQ3392" i="1"/>
  <c r="AQ3393" i="1"/>
  <c r="AQ3394" i="1"/>
  <c r="AQ3395" i="1"/>
  <c r="AQ3396" i="1"/>
  <c r="AQ3397" i="1"/>
  <c r="AQ3398" i="1"/>
  <c r="AQ3399" i="1"/>
  <c r="AQ3400" i="1"/>
  <c r="AQ3401" i="1"/>
  <c r="AQ3402" i="1"/>
  <c r="AQ3403" i="1"/>
  <c r="AQ3404" i="1"/>
  <c r="AQ3405" i="1"/>
  <c r="AQ3406" i="1"/>
  <c r="AQ3407" i="1"/>
  <c r="AQ3408" i="1"/>
  <c r="AQ3409" i="1"/>
  <c r="AQ3410" i="1"/>
  <c r="AQ3411" i="1"/>
  <c r="AQ3412" i="1"/>
  <c r="AQ3413" i="1"/>
  <c r="AQ3414" i="1"/>
  <c r="AQ3415" i="1"/>
  <c r="AQ3416" i="1"/>
  <c r="AQ3417" i="1"/>
  <c r="AQ3418" i="1"/>
  <c r="AQ3419" i="1"/>
  <c r="AQ3420" i="1"/>
  <c r="AQ3421" i="1"/>
  <c r="AQ3422" i="1"/>
  <c r="AQ3423" i="1"/>
  <c r="AQ3424" i="1"/>
  <c r="AQ3425" i="1"/>
  <c r="AQ3426" i="1"/>
  <c r="AQ3427" i="1"/>
  <c r="AQ3428" i="1"/>
  <c r="AQ3429" i="1"/>
  <c r="AQ3430" i="1"/>
  <c r="AQ3431" i="1"/>
  <c r="AQ3432" i="1"/>
  <c r="AQ3433" i="1"/>
  <c r="AQ3434" i="1"/>
  <c r="AQ3435" i="1"/>
  <c r="AQ3436" i="1"/>
  <c r="AQ3437" i="1"/>
  <c r="AQ3438" i="1"/>
  <c r="AQ3439" i="1"/>
  <c r="AQ3440" i="1"/>
  <c r="AQ3441" i="1"/>
  <c r="AQ3442" i="1"/>
  <c r="AQ3443" i="1"/>
  <c r="AQ3444" i="1"/>
  <c r="AQ3445" i="1"/>
  <c r="AQ3446" i="1"/>
  <c r="AQ3447" i="1"/>
  <c r="AQ3448" i="1"/>
  <c r="AQ3449" i="1"/>
  <c r="AQ3450" i="1"/>
  <c r="AQ3451" i="1"/>
  <c r="AQ3452" i="1"/>
  <c r="AQ3453" i="1"/>
  <c r="AQ3454" i="1"/>
  <c r="AQ3455" i="1"/>
  <c r="AQ3456" i="1"/>
  <c r="AQ3457" i="1"/>
  <c r="AQ3458" i="1"/>
  <c r="AQ3459" i="1"/>
  <c r="AQ3460" i="1"/>
  <c r="AQ3461" i="1"/>
  <c r="AQ3462" i="1"/>
  <c r="AQ3463" i="1"/>
  <c r="AQ3464" i="1"/>
  <c r="AQ3465" i="1"/>
  <c r="AQ3466" i="1"/>
  <c r="AQ3467" i="1"/>
  <c r="AQ3468" i="1"/>
  <c r="AQ3469" i="1"/>
  <c r="AQ3470" i="1"/>
  <c r="AQ3471" i="1"/>
  <c r="AQ3472" i="1"/>
  <c r="AQ3473" i="1"/>
  <c r="AQ3474" i="1"/>
  <c r="AQ3475" i="1"/>
  <c r="AQ3476" i="1"/>
  <c r="AQ3477" i="1"/>
  <c r="AQ3478" i="1"/>
  <c r="AQ3479" i="1"/>
  <c r="AQ3480" i="1"/>
  <c r="AQ3481" i="1"/>
  <c r="AQ3482" i="1"/>
  <c r="AQ3483" i="1"/>
  <c r="AQ3484" i="1"/>
  <c r="AQ3485" i="1"/>
  <c r="AQ3486" i="1"/>
  <c r="AQ3487" i="1"/>
  <c r="AQ3488" i="1"/>
  <c r="AQ3489" i="1"/>
  <c r="AQ3490" i="1"/>
  <c r="AQ3491" i="1"/>
  <c r="AQ3492" i="1"/>
  <c r="AQ3493" i="1"/>
  <c r="AQ3494" i="1"/>
  <c r="AQ3495" i="1"/>
  <c r="AQ3496" i="1"/>
  <c r="AQ3497" i="1"/>
  <c r="AQ3498" i="1"/>
  <c r="AQ3499" i="1"/>
  <c r="AQ3500" i="1"/>
  <c r="AQ3501" i="1"/>
  <c r="AQ3502" i="1"/>
  <c r="AQ3503" i="1"/>
  <c r="AQ3504" i="1"/>
  <c r="AQ3505" i="1"/>
  <c r="AQ3506" i="1"/>
  <c r="AQ3507" i="1"/>
  <c r="AQ3508" i="1"/>
  <c r="AQ3509" i="1"/>
  <c r="AQ3510" i="1"/>
  <c r="AQ3511" i="1"/>
  <c r="AQ3512" i="1"/>
  <c r="AQ3513" i="1"/>
  <c r="AQ3514" i="1"/>
  <c r="AQ3515" i="1"/>
  <c r="AQ3516" i="1"/>
  <c r="AQ3517" i="1"/>
  <c r="AQ3518" i="1"/>
  <c r="AQ3519" i="1"/>
  <c r="AQ3520" i="1"/>
  <c r="AQ3521" i="1"/>
  <c r="AQ3522" i="1"/>
  <c r="AQ3523" i="1"/>
  <c r="AQ3524" i="1"/>
  <c r="AQ3525" i="1"/>
  <c r="AQ3526" i="1"/>
  <c r="AQ3527" i="1"/>
  <c r="AQ3528" i="1"/>
  <c r="AQ3529" i="1"/>
  <c r="AQ3530" i="1"/>
  <c r="AQ3531" i="1"/>
  <c r="AQ3532" i="1"/>
  <c r="AQ3533" i="1"/>
  <c r="AQ3534" i="1"/>
  <c r="AQ3535" i="1"/>
  <c r="AQ3536" i="1"/>
  <c r="AQ3537" i="1"/>
  <c r="AQ3538" i="1"/>
  <c r="AQ3539" i="1"/>
  <c r="AQ3540" i="1"/>
  <c r="AQ3541" i="1"/>
  <c r="AQ3542" i="1"/>
  <c r="AQ3543" i="1"/>
  <c r="AQ3544" i="1"/>
  <c r="AQ3545" i="1"/>
  <c r="AQ3546" i="1"/>
  <c r="AQ3547" i="1"/>
  <c r="AQ3548" i="1"/>
  <c r="AQ3549" i="1"/>
  <c r="AQ3550" i="1"/>
  <c r="AQ3551" i="1"/>
  <c r="AQ3552" i="1"/>
  <c r="AQ3553" i="1"/>
  <c r="AQ3554" i="1"/>
  <c r="AQ3555" i="1"/>
  <c r="AQ3556" i="1"/>
  <c r="AQ3557" i="1"/>
  <c r="AQ3558" i="1"/>
  <c r="AQ3559" i="1"/>
  <c r="AQ3560" i="1"/>
  <c r="AQ3561" i="1"/>
  <c r="AQ3562" i="1"/>
  <c r="AQ3563" i="1"/>
  <c r="AQ3564" i="1"/>
  <c r="AQ3565" i="1"/>
  <c r="AQ3566" i="1"/>
  <c r="AQ3567" i="1"/>
  <c r="AQ3568" i="1"/>
  <c r="AQ3569" i="1"/>
  <c r="AQ3570" i="1"/>
  <c r="AQ3571" i="1"/>
  <c r="AQ3572" i="1"/>
  <c r="AQ3573" i="1"/>
  <c r="AQ3574" i="1"/>
  <c r="AQ3575" i="1"/>
  <c r="AQ3576" i="1"/>
  <c r="AQ3577" i="1"/>
  <c r="AQ3578" i="1"/>
  <c r="AQ3579" i="1"/>
  <c r="AQ3580" i="1"/>
  <c r="AQ3581" i="1"/>
  <c r="AQ3582" i="1"/>
  <c r="AQ3583" i="1"/>
  <c r="AQ3584" i="1"/>
  <c r="AQ3585" i="1"/>
  <c r="AQ3586" i="1"/>
  <c r="AQ3587" i="1"/>
  <c r="AQ3588" i="1"/>
  <c r="AQ3589" i="1"/>
  <c r="AQ3590" i="1"/>
  <c r="AQ3591" i="1"/>
  <c r="AQ3592" i="1"/>
  <c r="AQ3593" i="1"/>
  <c r="AQ3594" i="1"/>
  <c r="AQ3595" i="1"/>
  <c r="AQ3596" i="1"/>
  <c r="AQ3597" i="1"/>
  <c r="AQ3598" i="1"/>
  <c r="AQ3599" i="1"/>
  <c r="AQ3600" i="1"/>
  <c r="AQ3601" i="1"/>
  <c r="AQ3602" i="1"/>
  <c r="AQ3603" i="1"/>
  <c r="AQ3604" i="1"/>
  <c r="AQ3605" i="1"/>
  <c r="AQ3606" i="1"/>
  <c r="AQ3607" i="1"/>
  <c r="AQ3608" i="1"/>
  <c r="AQ3609" i="1"/>
  <c r="AQ3610" i="1"/>
  <c r="AQ3611" i="1"/>
  <c r="AQ3612" i="1"/>
  <c r="AQ3613" i="1"/>
  <c r="AQ3614" i="1"/>
  <c r="AQ3615" i="1"/>
  <c r="AQ3616" i="1"/>
  <c r="AQ3617" i="1"/>
  <c r="AQ3618" i="1"/>
  <c r="AQ3619" i="1"/>
  <c r="AQ3620" i="1"/>
  <c r="AQ3621" i="1"/>
  <c r="AQ3622" i="1"/>
  <c r="AQ3623" i="1"/>
  <c r="AQ3624" i="1"/>
  <c r="AQ3625" i="1"/>
  <c r="AQ3626" i="1"/>
  <c r="AQ3627" i="1"/>
  <c r="AQ3628" i="1"/>
  <c r="AQ3629" i="1"/>
  <c r="AQ3630" i="1"/>
  <c r="AQ3631" i="1"/>
  <c r="AQ3632" i="1"/>
  <c r="AQ3633" i="1"/>
  <c r="AQ3634" i="1"/>
  <c r="AQ3635" i="1"/>
  <c r="AQ3636" i="1"/>
  <c r="AQ3637" i="1"/>
  <c r="AQ3638" i="1"/>
  <c r="AQ3639" i="1"/>
  <c r="AQ3640" i="1"/>
  <c r="AQ3641" i="1"/>
  <c r="AQ3642" i="1"/>
  <c r="AQ3643" i="1"/>
  <c r="AQ3644" i="1"/>
  <c r="AQ3645" i="1"/>
  <c r="AQ3646" i="1"/>
  <c r="AQ3647" i="1"/>
  <c r="AQ3648" i="1"/>
  <c r="AQ3649" i="1"/>
  <c r="AQ3650" i="1"/>
  <c r="AQ3651" i="1"/>
  <c r="AQ3652" i="1"/>
  <c r="AQ3653" i="1"/>
  <c r="AQ3654" i="1"/>
  <c r="AQ3655" i="1"/>
  <c r="AQ3656" i="1"/>
  <c r="AQ3657" i="1"/>
  <c r="AQ3658" i="1"/>
  <c r="AQ3659" i="1"/>
  <c r="AQ3660" i="1"/>
  <c r="AQ3661" i="1"/>
  <c r="AQ3662" i="1"/>
  <c r="AQ3663" i="1"/>
  <c r="AQ3664" i="1"/>
  <c r="AQ3665" i="1"/>
  <c r="AQ3666" i="1"/>
  <c r="AQ3667" i="1"/>
  <c r="AQ3668" i="1"/>
  <c r="AQ3669" i="1"/>
  <c r="AQ3670" i="1"/>
  <c r="AQ3671" i="1"/>
  <c r="AQ3672" i="1"/>
  <c r="AQ3673" i="1"/>
  <c r="AQ3674" i="1"/>
  <c r="AQ3675" i="1"/>
  <c r="AQ3676" i="1"/>
  <c r="AQ3677" i="1"/>
  <c r="AQ3678" i="1"/>
  <c r="AQ3679" i="1"/>
  <c r="AQ3680" i="1"/>
  <c r="AQ3681" i="1"/>
  <c r="AQ3682" i="1"/>
  <c r="AQ3683" i="1"/>
  <c r="AQ3684" i="1"/>
  <c r="AQ3685" i="1"/>
  <c r="AQ3686" i="1"/>
  <c r="AQ3687" i="1"/>
  <c r="AQ3688" i="1"/>
  <c r="AQ3689" i="1"/>
  <c r="AQ3690" i="1"/>
  <c r="AQ3691" i="1"/>
  <c r="AQ3692" i="1"/>
  <c r="AQ3693" i="1"/>
  <c r="AQ3694" i="1"/>
  <c r="AQ3695" i="1"/>
  <c r="AQ3696" i="1"/>
  <c r="AQ3697" i="1"/>
  <c r="AQ3698" i="1"/>
  <c r="AQ3699" i="1"/>
  <c r="AQ3700" i="1"/>
  <c r="AQ3701" i="1"/>
  <c r="AQ3702" i="1"/>
  <c r="AQ3703" i="1"/>
  <c r="AQ3704" i="1"/>
  <c r="AQ3705" i="1"/>
  <c r="AQ3706" i="1"/>
  <c r="AQ3707" i="1"/>
  <c r="AQ3708" i="1"/>
  <c r="AQ3709" i="1"/>
  <c r="AQ3710" i="1"/>
  <c r="AQ3711" i="1"/>
  <c r="AQ3712" i="1"/>
  <c r="AQ3713" i="1"/>
  <c r="AQ3714" i="1"/>
  <c r="AQ3715" i="1"/>
  <c r="AQ3716" i="1"/>
  <c r="AQ3717" i="1"/>
  <c r="AQ3718" i="1"/>
  <c r="AQ3719" i="1"/>
  <c r="AQ3720" i="1"/>
  <c r="AQ3721" i="1"/>
  <c r="AQ3722" i="1"/>
  <c r="AQ3723" i="1"/>
  <c r="AQ3724" i="1"/>
  <c r="AQ3725" i="1"/>
  <c r="AQ3726" i="1"/>
  <c r="AQ3727" i="1"/>
  <c r="AQ3728" i="1"/>
  <c r="AQ3729" i="1"/>
  <c r="AQ3730" i="1"/>
  <c r="AQ3731" i="1"/>
  <c r="AQ3732" i="1"/>
  <c r="AQ3733" i="1"/>
  <c r="AQ3734" i="1"/>
  <c r="AQ3735" i="1"/>
  <c r="AQ3736" i="1"/>
  <c r="AQ3737" i="1"/>
  <c r="AQ3738" i="1"/>
  <c r="AQ3739" i="1"/>
  <c r="AQ3740" i="1"/>
  <c r="AQ3741" i="1"/>
  <c r="AQ3742" i="1"/>
  <c r="AQ3743" i="1"/>
  <c r="AQ3744" i="1"/>
  <c r="AQ3745" i="1"/>
  <c r="AQ3746" i="1"/>
  <c r="AQ3747" i="1"/>
  <c r="AQ3748" i="1"/>
  <c r="AQ3749" i="1"/>
  <c r="AQ3750" i="1"/>
  <c r="AQ3751" i="1"/>
  <c r="AQ3752" i="1"/>
  <c r="AQ3753" i="1"/>
  <c r="AQ3754" i="1"/>
  <c r="AQ3755" i="1"/>
  <c r="AQ3756" i="1"/>
  <c r="AQ3757" i="1"/>
  <c r="AQ3758" i="1"/>
  <c r="AQ3759" i="1"/>
  <c r="AQ3760" i="1"/>
  <c r="AQ3761" i="1"/>
  <c r="AQ3762" i="1"/>
  <c r="AQ3763" i="1"/>
  <c r="AQ3764" i="1"/>
  <c r="AQ3765" i="1"/>
  <c r="AQ3766" i="1"/>
  <c r="AQ3767" i="1"/>
  <c r="AQ3768" i="1"/>
  <c r="AQ3769" i="1"/>
  <c r="AQ3770" i="1"/>
  <c r="AQ3771" i="1"/>
  <c r="AQ3772" i="1"/>
  <c r="AQ3773" i="1"/>
  <c r="AQ3774" i="1"/>
  <c r="AQ3775" i="1"/>
  <c r="AQ3776" i="1"/>
  <c r="AQ3777" i="1"/>
  <c r="AQ3778" i="1"/>
  <c r="AQ3779" i="1"/>
  <c r="AQ3780" i="1"/>
  <c r="AQ3781" i="1"/>
  <c r="AQ3782" i="1"/>
  <c r="AQ3783" i="1"/>
  <c r="AQ3784" i="1"/>
  <c r="AQ3785" i="1"/>
  <c r="AQ3786" i="1"/>
  <c r="AQ3787" i="1"/>
  <c r="AQ3788" i="1"/>
  <c r="AQ3789" i="1"/>
  <c r="AQ3790" i="1"/>
  <c r="AQ3791" i="1"/>
  <c r="AQ3792" i="1"/>
  <c r="AQ3793" i="1"/>
  <c r="AQ3794" i="1"/>
  <c r="AQ3795" i="1"/>
  <c r="AQ3796" i="1"/>
  <c r="AQ3797" i="1"/>
  <c r="AQ3798" i="1"/>
  <c r="AQ3799" i="1"/>
  <c r="AQ3800" i="1"/>
  <c r="AQ3801" i="1"/>
  <c r="AQ3802" i="1"/>
  <c r="AQ3803" i="1"/>
  <c r="AQ3804" i="1"/>
  <c r="AQ3805" i="1"/>
  <c r="AQ3806" i="1"/>
  <c r="AQ3807" i="1"/>
  <c r="AQ3808" i="1"/>
  <c r="AQ3809" i="1"/>
  <c r="AQ3810" i="1"/>
  <c r="AQ3811" i="1"/>
  <c r="AQ3812" i="1"/>
  <c r="AQ3813" i="1"/>
  <c r="AQ3814" i="1"/>
  <c r="AQ3815" i="1"/>
  <c r="AQ3816" i="1"/>
  <c r="AQ3817" i="1"/>
  <c r="AQ3818" i="1"/>
  <c r="AQ3819" i="1"/>
  <c r="AQ3820" i="1"/>
  <c r="AQ3821" i="1"/>
  <c r="AQ3822" i="1"/>
  <c r="AQ3823" i="1"/>
  <c r="AQ3824" i="1"/>
  <c r="AQ3825" i="1"/>
  <c r="AQ3826" i="1"/>
  <c r="AQ3827" i="1"/>
  <c r="AQ3828" i="1"/>
  <c r="AQ3829" i="1"/>
  <c r="AQ3830" i="1"/>
  <c r="AQ3831" i="1"/>
  <c r="AQ3832" i="1"/>
  <c r="AQ3833" i="1"/>
  <c r="AQ3834" i="1"/>
  <c r="AQ3835" i="1"/>
  <c r="AQ3836" i="1"/>
  <c r="AQ3837" i="1"/>
  <c r="AQ3838" i="1"/>
  <c r="AQ3839" i="1"/>
  <c r="AQ3840" i="1"/>
  <c r="AQ3841" i="1"/>
  <c r="AQ3842" i="1"/>
  <c r="AQ3843" i="1"/>
  <c r="AQ3844" i="1"/>
  <c r="AQ3845" i="1"/>
  <c r="AQ3846" i="1"/>
  <c r="AQ3847" i="1"/>
  <c r="AQ3848" i="1"/>
  <c r="AQ3849" i="1"/>
  <c r="AQ3850" i="1"/>
  <c r="AQ3851" i="1"/>
  <c r="AQ3852" i="1"/>
  <c r="AQ3853" i="1"/>
  <c r="AQ3854" i="1"/>
  <c r="AQ3855" i="1"/>
  <c r="AQ3856" i="1"/>
  <c r="AQ3857" i="1"/>
  <c r="AQ3858" i="1"/>
  <c r="AQ3859" i="1"/>
  <c r="AQ3860" i="1"/>
  <c r="AQ3861" i="1"/>
  <c r="AQ3862" i="1"/>
  <c r="AQ3863" i="1"/>
  <c r="AQ3864" i="1"/>
  <c r="AQ3865" i="1"/>
  <c r="AQ3866" i="1"/>
  <c r="AQ3867" i="1"/>
  <c r="AQ3868" i="1"/>
  <c r="AQ3869" i="1"/>
  <c r="AQ3870" i="1"/>
  <c r="AQ3871" i="1"/>
  <c r="AQ3872" i="1"/>
  <c r="AQ3873" i="1"/>
  <c r="AQ3874" i="1"/>
  <c r="AQ3875" i="1"/>
  <c r="AQ3876" i="1"/>
  <c r="AQ3877" i="1"/>
  <c r="AQ3878" i="1"/>
  <c r="AQ3879" i="1"/>
  <c r="AQ3880" i="1"/>
  <c r="AQ3881" i="1"/>
  <c r="AQ3882" i="1"/>
  <c r="AQ3883" i="1"/>
  <c r="AQ3884" i="1"/>
  <c r="AQ3885" i="1"/>
  <c r="AQ3886" i="1"/>
  <c r="AQ3887" i="1"/>
  <c r="AQ3888" i="1"/>
  <c r="AQ3889" i="1"/>
  <c r="AQ3890" i="1"/>
  <c r="AQ3891" i="1"/>
  <c r="AQ3892" i="1"/>
  <c r="AQ3893" i="1"/>
  <c r="AQ3894" i="1"/>
  <c r="AQ3895" i="1"/>
  <c r="AQ3896" i="1"/>
  <c r="AQ3897" i="1"/>
  <c r="AQ3898" i="1"/>
  <c r="AQ3899" i="1"/>
  <c r="AQ3900" i="1"/>
  <c r="AQ3901" i="1"/>
  <c r="AQ3902" i="1"/>
  <c r="AQ3903" i="1"/>
  <c r="AQ3904" i="1"/>
  <c r="AQ3905" i="1"/>
  <c r="AQ3906" i="1"/>
  <c r="AQ3907" i="1"/>
  <c r="AQ3908" i="1"/>
  <c r="AQ3909" i="1"/>
  <c r="AQ3910" i="1"/>
  <c r="AQ3911" i="1"/>
  <c r="AQ3912" i="1"/>
  <c r="AQ3913" i="1"/>
  <c r="AQ3914" i="1"/>
  <c r="AQ3915" i="1"/>
  <c r="AQ3916" i="1"/>
  <c r="AQ3917" i="1"/>
  <c r="AQ3918" i="1"/>
  <c r="AQ3919" i="1"/>
  <c r="AQ3920" i="1"/>
  <c r="AQ3921" i="1"/>
  <c r="AQ3922" i="1"/>
  <c r="AQ3923" i="1"/>
  <c r="AQ3924" i="1"/>
  <c r="AQ3925" i="1"/>
  <c r="AQ3926" i="1"/>
  <c r="AQ3927" i="1"/>
  <c r="AQ3928" i="1"/>
  <c r="AQ3929" i="1"/>
  <c r="AQ3930" i="1"/>
  <c r="AQ3931" i="1"/>
  <c r="AQ3932" i="1"/>
  <c r="AQ3933" i="1"/>
  <c r="AQ3934" i="1"/>
  <c r="AQ3935" i="1"/>
  <c r="AQ3936" i="1"/>
  <c r="AQ3937" i="1"/>
  <c r="AQ3938" i="1"/>
  <c r="AQ3939" i="1"/>
  <c r="AQ3940" i="1"/>
  <c r="AQ3941" i="1"/>
  <c r="AQ3942" i="1"/>
  <c r="AQ3943" i="1"/>
  <c r="AQ3944" i="1"/>
  <c r="AQ3945" i="1"/>
  <c r="AQ3946" i="1"/>
  <c r="AQ3947" i="1"/>
  <c r="AQ3948" i="1"/>
  <c r="AQ3949" i="1"/>
  <c r="AQ3950" i="1"/>
  <c r="AQ3951" i="1"/>
  <c r="AQ3952" i="1"/>
  <c r="AQ3953" i="1"/>
  <c r="AQ3954" i="1"/>
  <c r="AQ3955" i="1"/>
  <c r="AQ3956" i="1"/>
  <c r="AQ3957" i="1"/>
  <c r="AQ3958" i="1"/>
  <c r="AQ3959" i="1"/>
  <c r="AQ3960" i="1"/>
  <c r="AQ3961" i="1"/>
  <c r="AQ3962" i="1"/>
  <c r="AQ3963" i="1"/>
  <c r="AQ3964" i="1"/>
  <c r="AQ3965" i="1"/>
  <c r="AQ3966" i="1"/>
  <c r="AQ3967" i="1"/>
  <c r="AQ3968" i="1"/>
  <c r="AQ3969" i="1"/>
  <c r="AQ3970" i="1"/>
  <c r="AQ3971" i="1"/>
  <c r="AQ3972" i="1"/>
  <c r="AQ3973" i="1"/>
  <c r="AQ3974" i="1"/>
  <c r="AQ3975" i="1"/>
  <c r="AQ3976" i="1"/>
  <c r="AQ3977" i="1"/>
  <c r="AQ3978" i="1"/>
  <c r="AQ3979" i="1"/>
  <c r="AQ3980" i="1"/>
  <c r="AQ3981" i="1"/>
  <c r="AQ3982" i="1"/>
  <c r="AQ3983" i="1"/>
  <c r="AQ3984" i="1"/>
  <c r="AQ3985" i="1"/>
  <c r="AQ3986" i="1"/>
  <c r="AQ3987" i="1"/>
  <c r="AQ3988" i="1"/>
  <c r="AQ3989" i="1"/>
  <c r="AQ3990" i="1"/>
  <c r="AQ3991" i="1"/>
  <c r="AQ3992" i="1"/>
  <c r="AQ3993" i="1"/>
  <c r="AQ3994" i="1"/>
  <c r="AQ3995" i="1"/>
  <c r="AQ3996" i="1"/>
  <c r="AQ3997" i="1"/>
  <c r="AQ3998" i="1"/>
  <c r="AQ3999" i="1"/>
  <c r="AQ4000" i="1"/>
  <c r="AQ4001" i="1"/>
  <c r="AQ4002" i="1"/>
  <c r="AQ4003" i="1"/>
  <c r="AQ4004" i="1"/>
  <c r="AQ4005" i="1"/>
  <c r="AQ4006" i="1"/>
  <c r="AQ4007" i="1"/>
  <c r="AQ4008" i="1"/>
  <c r="AQ4009" i="1"/>
  <c r="AQ4010" i="1"/>
  <c r="AQ4011" i="1"/>
  <c r="AQ4012" i="1"/>
  <c r="AQ4013" i="1"/>
  <c r="AQ4014" i="1"/>
  <c r="AQ4015" i="1"/>
  <c r="AQ4016" i="1"/>
  <c r="AQ4017" i="1"/>
  <c r="AQ4018" i="1"/>
  <c r="AQ4019" i="1"/>
  <c r="AQ4020" i="1"/>
  <c r="AQ4021" i="1"/>
  <c r="AQ4022" i="1"/>
  <c r="AQ4023" i="1"/>
  <c r="AQ4024" i="1"/>
  <c r="AQ4025" i="1"/>
  <c r="AQ4026" i="1"/>
  <c r="AQ4027" i="1"/>
  <c r="AQ4028" i="1"/>
  <c r="AQ4029" i="1"/>
  <c r="AQ4030" i="1"/>
  <c r="AQ4031" i="1"/>
  <c r="AQ4032" i="1"/>
  <c r="AQ4033" i="1"/>
  <c r="AQ4034" i="1"/>
  <c r="AQ4035" i="1"/>
  <c r="AQ4036" i="1"/>
  <c r="AQ4037" i="1"/>
  <c r="AQ4038" i="1"/>
  <c r="AQ4039" i="1"/>
  <c r="AQ4040" i="1"/>
  <c r="AQ4041" i="1"/>
  <c r="AQ4042" i="1"/>
  <c r="AQ4043" i="1"/>
  <c r="AQ4044" i="1"/>
  <c r="AQ4045" i="1"/>
  <c r="AQ4046" i="1"/>
  <c r="AQ4047" i="1"/>
  <c r="AQ4048" i="1"/>
  <c r="AQ4049" i="1"/>
  <c r="AQ4050" i="1"/>
  <c r="AQ4051" i="1"/>
  <c r="AQ4052" i="1"/>
  <c r="AQ4053" i="1"/>
  <c r="AQ4054" i="1"/>
  <c r="AQ4055" i="1"/>
  <c r="AQ4056" i="1"/>
  <c r="AQ4057" i="1"/>
  <c r="AQ4058" i="1"/>
  <c r="AQ4059" i="1"/>
  <c r="AQ4060" i="1"/>
  <c r="AQ4061" i="1"/>
  <c r="AQ4062" i="1"/>
  <c r="AQ4063" i="1"/>
  <c r="AQ4064" i="1"/>
  <c r="AQ4065" i="1"/>
  <c r="AQ4066" i="1"/>
  <c r="AQ4067" i="1"/>
  <c r="AQ4068" i="1"/>
  <c r="AQ4069" i="1"/>
  <c r="AQ4070" i="1"/>
  <c r="AQ4071" i="1"/>
  <c r="AQ4072" i="1"/>
  <c r="AQ4073" i="1"/>
  <c r="AQ4074" i="1"/>
  <c r="AQ4075" i="1"/>
  <c r="AQ4076" i="1"/>
  <c r="AQ4077" i="1"/>
  <c r="AQ4078" i="1"/>
  <c r="AQ4079" i="1"/>
  <c r="AQ4080" i="1"/>
  <c r="AQ4081" i="1"/>
  <c r="AQ4082" i="1"/>
  <c r="AQ4083" i="1"/>
  <c r="AQ4084" i="1"/>
  <c r="AQ4085" i="1"/>
  <c r="AQ4086" i="1"/>
  <c r="AQ4087" i="1"/>
  <c r="AQ4088" i="1"/>
  <c r="AQ4089" i="1"/>
  <c r="AQ4090" i="1"/>
  <c r="AQ4091" i="1"/>
  <c r="AQ4092" i="1"/>
  <c r="AQ4093" i="1"/>
  <c r="AQ4094" i="1"/>
  <c r="AQ4095" i="1"/>
  <c r="AQ4096" i="1"/>
  <c r="AQ4097" i="1"/>
  <c r="AQ4098" i="1"/>
  <c r="AQ4099" i="1"/>
  <c r="AQ4100" i="1"/>
  <c r="AQ4101" i="1"/>
  <c r="AQ4102" i="1"/>
  <c r="AQ4103" i="1"/>
  <c r="AQ4104" i="1"/>
  <c r="AQ4105" i="1"/>
  <c r="AQ4106" i="1"/>
  <c r="AQ4107" i="1"/>
  <c r="AQ4108" i="1"/>
  <c r="AQ4109" i="1"/>
  <c r="AQ4110" i="1"/>
  <c r="AQ4111" i="1"/>
  <c r="AQ4112" i="1"/>
  <c r="AQ4113" i="1"/>
  <c r="AQ4114" i="1"/>
  <c r="AQ4115" i="1"/>
  <c r="AQ4116" i="1"/>
  <c r="AQ4117" i="1"/>
  <c r="AQ4118" i="1"/>
  <c r="AQ4119" i="1"/>
  <c r="AQ4120" i="1"/>
  <c r="AQ4121" i="1"/>
  <c r="AQ4122" i="1"/>
  <c r="AQ4123" i="1"/>
  <c r="AQ4124" i="1"/>
  <c r="AQ4125" i="1"/>
  <c r="AQ4126" i="1"/>
  <c r="AQ4127" i="1"/>
  <c r="AQ4128" i="1"/>
  <c r="AQ4129" i="1"/>
  <c r="AQ4130" i="1"/>
  <c r="AQ4131" i="1"/>
  <c r="AQ4132" i="1"/>
  <c r="AQ4133" i="1"/>
  <c r="AQ4134" i="1"/>
  <c r="AQ4135" i="1"/>
  <c r="AQ4136" i="1"/>
  <c r="AQ4137" i="1"/>
  <c r="AQ4138" i="1"/>
  <c r="AQ4139" i="1"/>
  <c r="AQ4140" i="1"/>
  <c r="AQ4141" i="1"/>
  <c r="AQ4142" i="1"/>
  <c r="AQ4143" i="1"/>
  <c r="AQ4144" i="1"/>
  <c r="AQ4145" i="1"/>
  <c r="AQ4146" i="1"/>
  <c r="AQ4147" i="1"/>
  <c r="AQ4148" i="1"/>
  <c r="AQ4149" i="1"/>
  <c r="AQ4150" i="1"/>
  <c r="AQ4151" i="1"/>
  <c r="AQ4152" i="1"/>
  <c r="AQ4153" i="1"/>
  <c r="AQ4154" i="1"/>
  <c r="AQ4155" i="1"/>
  <c r="AQ4156" i="1"/>
  <c r="AQ4157" i="1"/>
  <c r="AQ4158" i="1"/>
  <c r="AQ4159" i="1"/>
  <c r="AQ4160" i="1"/>
  <c r="AQ4161" i="1"/>
  <c r="AQ4162" i="1"/>
  <c r="AQ4163" i="1"/>
  <c r="AQ4164" i="1"/>
  <c r="AQ4165" i="1"/>
  <c r="AQ4166" i="1"/>
  <c r="AQ4167" i="1"/>
  <c r="AQ4168" i="1"/>
  <c r="AQ4169" i="1"/>
  <c r="AQ4170" i="1"/>
  <c r="AQ4171" i="1"/>
  <c r="AQ4172" i="1"/>
  <c r="AQ4173" i="1"/>
  <c r="AQ4174" i="1"/>
  <c r="AQ4175" i="1"/>
  <c r="AQ4176" i="1"/>
  <c r="AQ4177" i="1"/>
  <c r="AQ4178" i="1"/>
  <c r="AQ4179" i="1"/>
  <c r="AQ4180" i="1"/>
  <c r="AQ4181" i="1"/>
  <c r="AQ4182" i="1"/>
  <c r="AQ4183" i="1"/>
  <c r="AQ4184" i="1"/>
  <c r="AQ4185" i="1"/>
  <c r="AQ4186" i="1"/>
  <c r="AQ4187" i="1"/>
  <c r="AQ4188" i="1"/>
  <c r="AQ4189" i="1"/>
  <c r="AQ4190" i="1"/>
  <c r="AQ4191" i="1"/>
  <c r="AQ4192" i="1"/>
  <c r="AQ4193" i="1"/>
  <c r="AQ4194" i="1"/>
  <c r="AQ4195" i="1"/>
  <c r="AQ4196" i="1"/>
  <c r="AQ4197" i="1"/>
  <c r="AQ4198" i="1"/>
  <c r="AQ4199" i="1"/>
  <c r="AQ4200" i="1"/>
  <c r="AQ4201" i="1"/>
  <c r="AQ4202" i="1"/>
  <c r="AQ4203" i="1"/>
  <c r="AQ4204" i="1"/>
  <c r="AQ4205" i="1"/>
  <c r="AQ4206" i="1"/>
  <c r="AQ4207" i="1"/>
  <c r="AQ4208" i="1"/>
  <c r="AQ4209" i="1"/>
  <c r="AQ4210" i="1"/>
  <c r="AQ4211" i="1"/>
  <c r="AQ4212" i="1"/>
  <c r="AQ4213" i="1"/>
  <c r="AQ4214" i="1"/>
  <c r="AQ4215" i="1"/>
  <c r="AQ4216" i="1"/>
  <c r="AQ4217" i="1"/>
  <c r="AQ4218" i="1"/>
  <c r="AQ4219" i="1"/>
  <c r="AQ4220" i="1"/>
  <c r="AQ4221" i="1"/>
  <c r="AQ4222" i="1"/>
  <c r="AQ4223" i="1"/>
  <c r="AQ4224" i="1"/>
  <c r="AQ4225" i="1"/>
  <c r="AQ4226" i="1"/>
  <c r="AQ4227" i="1"/>
  <c r="AQ4228" i="1"/>
  <c r="AQ4229" i="1"/>
  <c r="AQ4230" i="1"/>
  <c r="AQ4231" i="1"/>
  <c r="AQ4232" i="1"/>
  <c r="AQ4233" i="1"/>
  <c r="AQ4234" i="1"/>
  <c r="AQ4235" i="1"/>
  <c r="AQ4236" i="1"/>
  <c r="AQ4237" i="1"/>
  <c r="AQ4238" i="1"/>
  <c r="AQ4239" i="1"/>
  <c r="AQ4240" i="1"/>
  <c r="AQ4241" i="1"/>
  <c r="AQ4242" i="1"/>
  <c r="AQ4243" i="1"/>
  <c r="AQ4244" i="1"/>
  <c r="AQ4245" i="1"/>
  <c r="AQ4246" i="1"/>
  <c r="AQ4247" i="1"/>
  <c r="AQ4248" i="1"/>
  <c r="AQ4249" i="1"/>
  <c r="AQ4250" i="1"/>
  <c r="AQ4251" i="1"/>
  <c r="AQ4252" i="1"/>
  <c r="AQ4253" i="1"/>
  <c r="AQ4254" i="1"/>
  <c r="AQ4255" i="1"/>
  <c r="AQ4256" i="1"/>
  <c r="AQ4257" i="1"/>
  <c r="AQ4258" i="1"/>
  <c r="AQ4259" i="1"/>
  <c r="AQ4260" i="1"/>
  <c r="AQ4261" i="1"/>
  <c r="AQ4262" i="1"/>
  <c r="AQ4263" i="1"/>
  <c r="AQ4264" i="1"/>
  <c r="AQ4265" i="1"/>
  <c r="AQ4266" i="1"/>
  <c r="AQ4267" i="1"/>
  <c r="AQ4268" i="1"/>
  <c r="AQ4269" i="1"/>
  <c r="AQ4270" i="1"/>
  <c r="AQ4271" i="1"/>
  <c r="AQ4272" i="1"/>
  <c r="AQ4273" i="1"/>
  <c r="AQ4274" i="1"/>
  <c r="AQ4275" i="1"/>
  <c r="AQ4276" i="1"/>
  <c r="AQ4277" i="1"/>
  <c r="AQ4278" i="1"/>
  <c r="AQ4279" i="1"/>
  <c r="AQ4280" i="1"/>
  <c r="AQ4281" i="1"/>
  <c r="AQ4282" i="1"/>
  <c r="AQ4283" i="1"/>
  <c r="AQ4284" i="1"/>
  <c r="AQ4285" i="1"/>
  <c r="AQ4286" i="1"/>
  <c r="AQ4287" i="1"/>
  <c r="AQ4288" i="1"/>
  <c r="AQ4289" i="1"/>
  <c r="AQ4290" i="1"/>
  <c r="AQ4291" i="1"/>
  <c r="AQ4292" i="1"/>
  <c r="AQ4293" i="1"/>
  <c r="AQ4294" i="1"/>
  <c r="AQ4295" i="1"/>
  <c r="AQ4296" i="1"/>
  <c r="AQ4297" i="1"/>
  <c r="AQ4298" i="1"/>
  <c r="AQ4299" i="1"/>
  <c r="AQ4300" i="1"/>
  <c r="AQ4301" i="1"/>
  <c r="AQ4302" i="1"/>
  <c r="AQ4303" i="1"/>
  <c r="AQ4304" i="1"/>
  <c r="AQ4305" i="1"/>
  <c r="AQ4306" i="1"/>
  <c r="AQ4307" i="1"/>
  <c r="AQ4308" i="1"/>
  <c r="AQ4309" i="1"/>
  <c r="AQ4310" i="1"/>
  <c r="AQ4311" i="1"/>
  <c r="AQ4312" i="1"/>
  <c r="AQ4313" i="1"/>
  <c r="AQ4314" i="1"/>
  <c r="AQ4315" i="1"/>
  <c r="AQ4316" i="1"/>
  <c r="AQ4317" i="1"/>
  <c r="AQ4318" i="1"/>
  <c r="AQ4319" i="1"/>
  <c r="AQ4320" i="1"/>
  <c r="AQ4321" i="1"/>
  <c r="AQ4322" i="1"/>
  <c r="AQ4323" i="1"/>
  <c r="AQ4324" i="1"/>
  <c r="AQ4325" i="1"/>
  <c r="AQ4326" i="1"/>
  <c r="AQ4327" i="1"/>
  <c r="AQ4328" i="1"/>
  <c r="AQ4329" i="1"/>
  <c r="AQ4330" i="1"/>
  <c r="AQ4331" i="1"/>
  <c r="AQ4332" i="1"/>
  <c r="AQ4333" i="1"/>
  <c r="AQ4334" i="1"/>
  <c r="AQ4335" i="1"/>
  <c r="AQ4336" i="1"/>
  <c r="AQ4337" i="1"/>
  <c r="AQ4338" i="1"/>
  <c r="AQ4339" i="1"/>
  <c r="AQ4340" i="1"/>
  <c r="AQ4341" i="1"/>
  <c r="AQ4342" i="1"/>
  <c r="AQ4343" i="1"/>
  <c r="AQ4344" i="1"/>
  <c r="AQ4345" i="1"/>
  <c r="AQ4346" i="1"/>
  <c r="AQ4347" i="1"/>
  <c r="AQ4348" i="1"/>
  <c r="AQ4349" i="1"/>
  <c r="AQ4350" i="1"/>
  <c r="AQ4351" i="1"/>
  <c r="AQ4352" i="1"/>
  <c r="AQ4353" i="1"/>
  <c r="AQ4354" i="1"/>
  <c r="AQ4355" i="1"/>
  <c r="AQ4356" i="1"/>
  <c r="AQ4357" i="1"/>
  <c r="AQ4358" i="1"/>
  <c r="AQ4359" i="1"/>
  <c r="AQ4360" i="1"/>
  <c r="AQ4361" i="1"/>
  <c r="AQ4362" i="1"/>
  <c r="AQ4363" i="1"/>
  <c r="AQ4364" i="1"/>
  <c r="AQ4365" i="1"/>
  <c r="AQ4366" i="1"/>
  <c r="AQ4367" i="1"/>
  <c r="AQ4368" i="1"/>
  <c r="AQ4369" i="1"/>
  <c r="AQ4370" i="1"/>
  <c r="AQ4371" i="1"/>
  <c r="AQ4372" i="1"/>
  <c r="AQ4373" i="1"/>
  <c r="AQ4374" i="1"/>
  <c r="AQ4375" i="1"/>
  <c r="AQ4376" i="1"/>
  <c r="AQ4377" i="1"/>
  <c r="AQ4378" i="1"/>
  <c r="AQ4379" i="1"/>
  <c r="AQ4380" i="1"/>
  <c r="AQ4381" i="1"/>
  <c r="AQ4382" i="1"/>
  <c r="AQ4383" i="1"/>
  <c r="AQ4384" i="1"/>
  <c r="AQ4385" i="1"/>
  <c r="AQ4386" i="1"/>
  <c r="AQ4387" i="1"/>
  <c r="AQ4388" i="1"/>
  <c r="AQ4389" i="1"/>
  <c r="AQ4390" i="1"/>
  <c r="AQ4391" i="1"/>
  <c r="AQ4392" i="1"/>
  <c r="AQ4393" i="1"/>
  <c r="AQ4394" i="1"/>
  <c r="AQ4395" i="1"/>
  <c r="AQ4396" i="1"/>
  <c r="AQ4397" i="1"/>
  <c r="AQ4398" i="1"/>
  <c r="AQ4399" i="1"/>
  <c r="AQ4400" i="1"/>
  <c r="AQ4401" i="1"/>
  <c r="AQ4402" i="1"/>
  <c r="AQ4403" i="1"/>
  <c r="AQ4404" i="1"/>
  <c r="AQ4405" i="1"/>
  <c r="AQ4406" i="1"/>
  <c r="AQ4407" i="1"/>
  <c r="AQ4408" i="1"/>
  <c r="AQ4409" i="1"/>
  <c r="AQ4410" i="1"/>
  <c r="AQ4411" i="1"/>
  <c r="AQ4412" i="1"/>
  <c r="AQ4413" i="1"/>
  <c r="AQ4414" i="1"/>
  <c r="AQ4415" i="1"/>
  <c r="AQ4416" i="1"/>
  <c r="AQ4417" i="1"/>
  <c r="AQ4418" i="1"/>
  <c r="AQ4419" i="1"/>
  <c r="AQ4420" i="1"/>
  <c r="AQ4421" i="1"/>
  <c r="AQ4422" i="1"/>
  <c r="AQ4423" i="1"/>
  <c r="AQ4424" i="1"/>
  <c r="AQ4425" i="1"/>
  <c r="AQ4426" i="1"/>
  <c r="AQ4427" i="1"/>
  <c r="AQ4428" i="1"/>
  <c r="AQ4429" i="1"/>
  <c r="AQ4430" i="1"/>
  <c r="AQ4431" i="1"/>
  <c r="AQ4432" i="1"/>
  <c r="AQ4433" i="1"/>
  <c r="AQ4434" i="1"/>
  <c r="AQ4435" i="1"/>
  <c r="AQ4436" i="1"/>
  <c r="AQ4437" i="1"/>
  <c r="AQ4438" i="1"/>
  <c r="AQ4439" i="1"/>
  <c r="AQ4440" i="1"/>
  <c r="AQ4441" i="1"/>
  <c r="AQ4442" i="1"/>
  <c r="AQ4443" i="1"/>
  <c r="AQ4444" i="1"/>
  <c r="AQ4445" i="1"/>
  <c r="AQ4446" i="1"/>
  <c r="AQ4447" i="1"/>
  <c r="AQ4448" i="1"/>
  <c r="AQ4449" i="1"/>
  <c r="AQ4450" i="1"/>
  <c r="AQ4451" i="1"/>
  <c r="AQ4452" i="1"/>
  <c r="AQ4453" i="1"/>
  <c r="AQ4454" i="1"/>
  <c r="AQ4455" i="1"/>
  <c r="AQ4456" i="1"/>
  <c r="AQ4457" i="1"/>
  <c r="AQ4458" i="1"/>
  <c r="AQ4459" i="1"/>
  <c r="AQ4460" i="1"/>
  <c r="AQ4461" i="1"/>
  <c r="AQ4462" i="1"/>
  <c r="AQ4463" i="1"/>
  <c r="AQ4464" i="1"/>
  <c r="AQ4465" i="1"/>
  <c r="AQ4466" i="1"/>
  <c r="AQ4467" i="1"/>
  <c r="AQ4468" i="1"/>
  <c r="AQ4469" i="1"/>
  <c r="AQ4470" i="1"/>
  <c r="AQ4471" i="1"/>
  <c r="AQ4472" i="1"/>
  <c r="AQ4473" i="1"/>
  <c r="AQ4474" i="1"/>
  <c r="AQ4475" i="1"/>
  <c r="AQ4476" i="1"/>
  <c r="AQ4477" i="1"/>
  <c r="AQ4478" i="1"/>
  <c r="AQ4479" i="1"/>
  <c r="AQ4480" i="1"/>
  <c r="AQ4481" i="1"/>
  <c r="AQ4482" i="1"/>
  <c r="AQ4483" i="1"/>
  <c r="AQ4484" i="1"/>
  <c r="AQ4485" i="1"/>
  <c r="AQ4486" i="1"/>
  <c r="AQ4487" i="1"/>
  <c r="AQ4488" i="1"/>
  <c r="AQ4489" i="1"/>
  <c r="AQ4490" i="1"/>
  <c r="AQ4491" i="1"/>
  <c r="AQ4492" i="1"/>
  <c r="AQ4493" i="1"/>
  <c r="AQ4494" i="1"/>
  <c r="AQ4495" i="1"/>
  <c r="AQ4496" i="1"/>
  <c r="AQ4497" i="1"/>
  <c r="AQ4498" i="1"/>
  <c r="AQ4499" i="1"/>
  <c r="AQ4500" i="1"/>
  <c r="AQ4501" i="1"/>
  <c r="AQ4502" i="1"/>
  <c r="AQ4503" i="1"/>
  <c r="AQ4504" i="1"/>
  <c r="AQ4505" i="1"/>
  <c r="AQ4506" i="1"/>
  <c r="AQ4507" i="1"/>
  <c r="AQ4508" i="1"/>
  <c r="AQ4509" i="1"/>
  <c r="AQ4510" i="1"/>
  <c r="AQ4511" i="1"/>
  <c r="AQ4512" i="1"/>
  <c r="AQ4513" i="1"/>
  <c r="AQ4514" i="1"/>
  <c r="AQ4515" i="1"/>
  <c r="AQ4516" i="1"/>
  <c r="AQ4517" i="1"/>
  <c r="AQ4518" i="1"/>
  <c r="AQ4519" i="1"/>
  <c r="AQ4520" i="1"/>
  <c r="AQ4521" i="1"/>
  <c r="AQ4522" i="1"/>
  <c r="AQ4523" i="1"/>
  <c r="AQ4524" i="1"/>
  <c r="AQ4525" i="1"/>
  <c r="AQ4526" i="1"/>
  <c r="AQ4527" i="1"/>
  <c r="AQ4528" i="1"/>
  <c r="AQ4529" i="1"/>
  <c r="AQ4530" i="1"/>
  <c r="AQ4531" i="1"/>
  <c r="AQ4532" i="1"/>
  <c r="AQ4533" i="1"/>
  <c r="AQ4534" i="1"/>
  <c r="AQ4535" i="1"/>
  <c r="AQ4536" i="1"/>
  <c r="AQ4537" i="1"/>
  <c r="AQ4538" i="1"/>
  <c r="AQ4539" i="1"/>
  <c r="AQ4540" i="1"/>
  <c r="AQ4541" i="1"/>
  <c r="AQ4542" i="1"/>
  <c r="AQ4543" i="1"/>
  <c r="AQ4544" i="1"/>
  <c r="AQ4545" i="1"/>
  <c r="AQ4546" i="1"/>
  <c r="AQ4547" i="1"/>
  <c r="AQ4548" i="1"/>
  <c r="AQ4549" i="1"/>
  <c r="AQ4550" i="1"/>
  <c r="AQ4551" i="1"/>
  <c r="AQ4552" i="1"/>
  <c r="AQ4553" i="1"/>
  <c r="AQ4554" i="1"/>
  <c r="AQ4555" i="1"/>
  <c r="AQ4556" i="1"/>
  <c r="AQ4557" i="1"/>
  <c r="AQ4558" i="1"/>
  <c r="AQ4559" i="1"/>
  <c r="AQ4560" i="1"/>
  <c r="AQ4561" i="1"/>
  <c r="AQ4562" i="1"/>
  <c r="AQ4563" i="1"/>
  <c r="AQ4564" i="1"/>
  <c r="AQ4565" i="1"/>
  <c r="AQ4566" i="1"/>
  <c r="AQ4567" i="1"/>
  <c r="AQ4568" i="1"/>
  <c r="AQ4569" i="1"/>
  <c r="AQ4570" i="1"/>
  <c r="AQ4571" i="1"/>
  <c r="AQ4572" i="1"/>
  <c r="AQ4573" i="1"/>
  <c r="AQ4574" i="1"/>
  <c r="AQ4575" i="1"/>
  <c r="AQ4576" i="1"/>
  <c r="AQ4577" i="1"/>
  <c r="AQ4578" i="1"/>
  <c r="AQ4579" i="1"/>
  <c r="AQ4580" i="1"/>
  <c r="AQ4581" i="1"/>
  <c r="AQ4582" i="1"/>
  <c r="AQ4583" i="1"/>
  <c r="AQ4584" i="1"/>
  <c r="AQ4585" i="1"/>
  <c r="AQ4586" i="1"/>
  <c r="AQ4587" i="1"/>
  <c r="AQ4588" i="1"/>
  <c r="AQ4589" i="1"/>
  <c r="AQ4590" i="1"/>
  <c r="AQ4591" i="1"/>
  <c r="AQ4592" i="1"/>
  <c r="AQ4593" i="1"/>
  <c r="AQ4594" i="1"/>
  <c r="AQ4595" i="1"/>
  <c r="AQ4596" i="1"/>
  <c r="AQ4597" i="1"/>
  <c r="AQ4598" i="1"/>
  <c r="AQ4599" i="1"/>
  <c r="AQ4600" i="1"/>
  <c r="AQ4601" i="1"/>
  <c r="AQ4602" i="1"/>
  <c r="AQ4603" i="1"/>
  <c r="AQ4604" i="1"/>
  <c r="AQ4605" i="1"/>
  <c r="AQ4606" i="1"/>
  <c r="AQ4607" i="1"/>
  <c r="AQ4608" i="1"/>
  <c r="AQ4609" i="1"/>
  <c r="AQ4610" i="1"/>
  <c r="AQ4611" i="1"/>
  <c r="AQ4612" i="1"/>
  <c r="AQ4613" i="1"/>
  <c r="AQ4614" i="1"/>
  <c r="AQ4615" i="1"/>
  <c r="AQ4616" i="1"/>
  <c r="AQ4617" i="1"/>
  <c r="AQ4618" i="1"/>
  <c r="AQ4619" i="1"/>
  <c r="AQ4620" i="1"/>
  <c r="AQ4621" i="1"/>
  <c r="AQ4622" i="1"/>
  <c r="AQ4623" i="1"/>
  <c r="AQ4624" i="1"/>
  <c r="AQ4625" i="1"/>
  <c r="AQ4626" i="1"/>
  <c r="AQ4627" i="1"/>
  <c r="AQ4628" i="1"/>
  <c r="AQ4629" i="1"/>
  <c r="AQ4630" i="1"/>
  <c r="AQ4631" i="1"/>
  <c r="AQ4632" i="1"/>
  <c r="AQ4633" i="1"/>
  <c r="AQ4634" i="1"/>
  <c r="AQ4635" i="1"/>
  <c r="AQ4636" i="1"/>
  <c r="AQ4637" i="1"/>
  <c r="AQ4638" i="1"/>
  <c r="AQ4639" i="1"/>
  <c r="AQ4640" i="1"/>
  <c r="AQ4641" i="1"/>
  <c r="AQ4642" i="1"/>
  <c r="AQ4643" i="1"/>
  <c r="AQ4644" i="1"/>
  <c r="AQ4645" i="1"/>
  <c r="AQ4646" i="1"/>
  <c r="AQ4647" i="1"/>
  <c r="AQ4648" i="1"/>
  <c r="AQ4649" i="1"/>
  <c r="AQ4650" i="1"/>
  <c r="AQ4651" i="1"/>
  <c r="AQ4652" i="1"/>
  <c r="AQ4653" i="1"/>
  <c r="AQ4654" i="1"/>
  <c r="AQ4655" i="1"/>
  <c r="AQ4656" i="1"/>
  <c r="AQ4657" i="1"/>
  <c r="AQ4658" i="1"/>
  <c r="AQ4659" i="1"/>
  <c r="AQ4660" i="1"/>
  <c r="AQ4661" i="1"/>
  <c r="AQ4662" i="1"/>
  <c r="AQ4663" i="1"/>
  <c r="AQ4664" i="1"/>
  <c r="AQ4665" i="1"/>
  <c r="AQ4666" i="1"/>
  <c r="AQ4667" i="1"/>
  <c r="AQ4668" i="1"/>
  <c r="AQ4669" i="1"/>
  <c r="AQ4670" i="1"/>
  <c r="AQ4671" i="1"/>
  <c r="AQ4672" i="1"/>
  <c r="AQ4673" i="1"/>
  <c r="AQ4674" i="1"/>
  <c r="AQ4675" i="1"/>
  <c r="AQ4676" i="1"/>
  <c r="AQ4677" i="1"/>
  <c r="AQ4678" i="1"/>
  <c r="AQ4679" i="1"/>
  <c r="AQ4680" i="1"/>
  <c r="AQ4681" i="1"/>
  <c r="AQ4682" i="1"/>
  <c r="AQ4683" i="1"/>
  <c r="AQ4684" i="1"/>
  <c r="AQ4685" i="1"/>
  <c r="AQ4686" i="1"/>
  <c r="AQ4687" i="1"/>
  <c r="AQ4688" i="1"/>
  <c r="AQ4689" i="1"/>
  <c r="AQ4690" i="1"/>
  <c r="AQ4691" i="1"/>
  <c r="AQ4692" i="1"/>
  <c r="AQ4693" i="1"/>
  <c r="AQ4694" i="1"/>
  <c r="AQ4695" i="1"/>
  <c r="AQ4696" i="1"/>
  <c r="AQ4697" i="1"/>
  <c r="AQ4698" i="1"/>
  <c r="AQ4699" i="1"/>
  <c r="AQ4700" i="1"/>
  <c r="AQ4701" i="1"/>
  <c r="AQ4702" i="1"/>
  <c r="AQ4703" i="1"/>
  <c r="AQ4704" i="1"/>
  <c r="AQ4705" i="1"/>
  <c r="AQ4706" i="1"/>
  <c r="AQ4707" i="1"/>
  <c r="AQ4708" i="1"/>
  <c r="AQ4709" i="1"/>
  <c r="AQ4710" i="1"/>
  <c r="AQ4711" i="1"/>
  <c r="AQ4712" i="1"/>
  <c r="AQ4713" i="1"/>
  <c r="AQ4714" i="1"/>
  <c r="AQ4715" i="1"/>
  <c r="AQ4716" i="1"/>
  <c r="AQ4717" i="1"/>
  <c r="AQ4718" i="1"/>
  <c r="AQ4719" i="1"/>
  <c r="AQ4720" i="1"/>
  <c r="AQ4721" i="1"/>
  <c r="AQ4722" i="1"/>
  <c r="AQ4723" i="1"/>
  <c r="AQ4724" i="1"/>
  <c r="AQ4725" i="1"/>
  <c r="AQ4726" i="1"/>
  <c r="AQ4727" i="1"/>
  <c r="AQ4728" i="1"/>
  <c r="AQ4729" i="1"/>
  <c r="AQ4730" i="1"/>
  <c r="AQ4731" i="1"/>
  <c r="AQ4732" i="1"/>
  <c r="AQ4733" i="1"/>
  <c r="AQ4734" i="1"/>
  <c r="AQ4735" i="1"/>
  <c r="AQ4736" i="1"/>
  <c r="AQ4737" i="1"/>
  <c r="AQ4738" i="1"/>
  <c r="AQ4739" i="1"/>
  <c r="AQ4740" i="1"/>
  <c r="AQ4741" i="1"/>
  <c r="AQ4742" i="1"/>
  <c r="AQ4743" i="1"/>
  <c r="AQ4744" i="1"/>
  <c r="AQ4745" i="1"/>
  <c r="AQ4746" i="1"/>
  <c r="AQ4747" i="1"/>
  <c r="AQ4748" i="1"/>
  <c r="AQ4749" i="1"/>
  <c r="AQ4750" i="1"/>
  <c r="AQ4751" i="1"/>
  <c r="AQ4752" i="1"/>
  <c r="AQ4753" i="1"/>
  <c r="AQ4754" i="1"/>
  <c r="AQ4755" i="1"/>
  <c r="AQ4756" i="1"/>
  <c r="AQ4757" i="1"/>
  <c r="AQ4758" i="1"/>
  <c r="AQ4759" i="1"/>
  <c r="AQ4760" i="1"/>
  <c r="AQ4761" i="1"/>
  <c r="AQ4762" i="1"/>
  <c r="AQ4763" i="1"/>
  <c r="AQ4764" i="1"/>
  <c r="AQ4765" i="1"/>
  <c r="AQ4766" i="1"/>
  <c r="AQ4767" i="1"/>
  <c r="AQ4768" i="1"/>
  <c r="AQ4769" i="1"/>
  <c r="AQ4770" i="1"/>
  <c r="AQ4771" i="1"/>
  <c r="AQ4772" i="1"/>
  <c r="AQ4773" i="1"/>
  <c r="AQ4774" i="1"/>
  <c r="AQ4775" i="1"/>
  <c r="AQ4776" i="1"/>
  <c r="AQ4777" i="1"/>
  <c r="AQ4778" i="1"/>
  <c r="AQ4779" i="1"/>
  <c r="AQ4780" i="1"/>
  <c r="AQ4781" i="1"/>
  <c r="AQ4782" i="1"/>
  <c r="AQ4783" i="1"/>
  <c r="AQ4784" i="1"/>
  <c r="AQ4785" i="1"/>
  <c r="AQ4786" i="1"/>
  <c r="AQ4787" i="1"/>
  <c r="AQ4788" i="1"/>
  <c r="AQ4789" i="1"/>
  <c r="AQ4790" i="1"/>
  <c r="AQ4791" i="1"/>
  <c r="AQ4792" i="1"/>
  <c r="AQ4793" i="1"/>
  <c r="AQ4794" i="1"/>
  <c r="AQ4795" i="1"/>
  <c r="AQ4796" i="1"/>
  <c r="AQ4797" i="1"/>
  <c r="AQ4798" i="1"/>
  <c r="AQ4799" i="1"/>
  <c r="AQ4800" i="1"/>
  <c r="AQ4801" i="1"/>
  <c r="AQ4802" i="1"/>
  <c r="AQ4803" i="1"/>
  <c r="AQ4804" i="1"/>
  <c r="AQ4805" i="1"/>
  <c r="AQ4806" i="1"/>
  <c r="AQ4807" i="1"/>
  <c r="AQ4808" i="1"/>
  <c r="AQ4809" i="1"/>
  <c r="AQ4810" i="1"/>
  <c r="AQ4811" i="1"/>
  <c r="AQ4812" i="1"/>
  <c r="AQ4813" i="1"/>
  <c r="AQ4814" i="1"/>
  <c r="AQ4815" i="1"/>
  <c r="AQ4816" i="1"/>
  <c r="AQ4817" i="1"/>
  <c r="AQ4818" i="1"/>
  <c r="AQ4819" i="1"/>
  <c r="AQ4820" i="1"/>
  <c r="AQ4821" i="1"/>
  <c r="AQ4822" i="1"/>
  <c r="AQ4823" i="1"/>
  <c r="AQ4824" i="1"/>
  <c r="AQ4825" i="1"/>
  <c r="AQ4826" i="1"/>
  <c r="AQ4827" i="1"/>
  <c r="AQ4828" i="1"/>
  <c r="AQ4829" i="1"/>
  <c r="AQ4830" i="1"/>
  <c r="AQ4831" i="1"/>
  <c r="AQ4832" i="1"/>
  <c r="AQ4833" i="1"/>
  <c r="AQ4834" i="1"/>
  <c r="AQ4835" i="1"/>
  <c r="AQ4836" i="1"/>
  <c r="AQ4837" i="1"/>
  <c r="AQ4838" i="1"/>
  <c r="AQ4839" i="1"/>
  <c r="AQ4840" i="1"/>
  <c r="AQ4841" i="1"/>
  <c r="AQ4842" i="1"/>
  <c r="AQ4843" i="1"/>
  <c r="AQ4844" i="1"/>
  <c r="AQ4845" i="1"/>
  <c r="AQ4846" i="1"/>
  <c r="AQ4847" i="1"/>
  <c r="AQ4848" i="1"/>
  <c r="AQ4849" i="1"/>
  <c r="AQ4850" i="1"/>
  <c r="AQ4851" i="1"/>
  <c r="AQ4852" i="1"/>
  <c r="AQ4853" i="1"/>
  <c r="AQ4854" i="1"/>
  <c r="AQ4855" i="1"/>
  <c r="AQ4856" i="1"/>
  <c r="AQ4857" i="1"/>
  <c r="AQ4858" i="1"/>
  <c r="AQ4859" i="1"/>
  <c r="AQ4860" i="1"/>
  <c r="AQ4861" i="1"/>
  <c r="AQ4862" i="1"/>
  <c r="AQ4863" i="1"/>
  <c r="AQ4864" i="1"/>
  <c r="AQ4865" i="1"/>
  <c r="AQ4866" i="1"/>
  <c r="AQ4867" i="1"/>
  <c r="AQ4868" i="1"/>
  <c r="AQ4869" i="1"/>
  <c r="AQ4870" i="1"/>
  <c r="AQ4871" i="1"/>
  <c r="AQ4872" i="1"/>
  <c r="AQ4873" i="1"/>
  <c r="AQ4874" i="1"/>
  <c r="AQ4875" i="1"/>
  <c r="AQ4876" i="1"/>
  <c r="AQ4877" i="1"/>
  <c r="AQ4878" i="1"/>
  <c r="AQ4879" i="1"/>
  <c r="AQ4880" i="1"/>
  <c r="AQ4881" i="1"/>
  <c r="AQ4882" i="1"/>
  <c r="AQ4883" i="1"/>
  <c r="AQ4884" i="1"/>
  <c r="AQ4885" i="1"/>
  <c r="AQ4886" i="1"/>
  <c r="AQ4887" i="1"/>
  <c r="AQ4888" i="1"/>
  <c r="AQ4889" i="1"/>
  <c r="AQ4890" i="1"/>
  <c r="AQ4891" i="1"/>
  <c r="AQ4892" i="1"/>
  <c r="AQ4893" i="1"/>
  <c r="AQ4894" i="1"/>
  <c r="AQ4895" i="1"/>
  <c r="AQ4896" i="1"/>
  <c r="AQ4897" i="1"/>
  <c r="AQ4898" i="1"/>
  <c r="AQ4899" i="1"/>
  <c r="AQ4900" i="1"/>
  <c r="AQ4901" i="1"/>
  <c r="AQ4902" i="1"/>
  <c r="AQ4903" i="1"/>
  <c r="AQ4904" i="1"/>
  <c r="AQ4905" i="1"/>
  <c r="AQ4906" i="1"/>
  <c r="AQ4907" i="1"/>
  <c r="AQ4908" i="1"/>
  <c r="AQ4909" i="1"/>
  <c r="AQ4910" i="1"/>
  <c r="AQ4911" i="1"/>
  <c r="AQ4912" i="1"/>
  <c r="AQ4913" i="1"/>
  <c r="AQ4914" i="1"/>
  <c r="AQ4915" i="1"/>
  <c r="AQ4916" i="1"/>
  <c r="AQ4917" i="1"/>
  <c r="AQ4918" i="1"/>
  <c r="AQ4919" i="1"/>
  <c r="AQ4920" i="1"/>
  <c r="AQ4921" i="1"/>
  <c r="AQ4922" i="1"/>
  <c r="AQ4923" i="1"/>
  <c r="AQ4924" i="1"/>
  <c r="AQ4925" i="1"/>
  <c r="AQ4926" i="1"/>
  <c r="AQ4927" i="1"/>
  <c r="AQ4928" i="1"/>
  <c r="AQ4929" i="1"/>
  <c r="AQ4930" i="1"/>
  <c r="AQ4931" i="1"/>
  <c r="AQ4932" i="1"/>
  <c r="AQ4933" i="1"/>
  <c r="AQ4934" i="1"/>
  <c r="AQ4935" i="1"/>
  <c r="AQ4936" i="1"/>
  <c r="AQ4937" i="1"/>
  <c r="AQ4938" i="1"/>
  <c r="AQ4939" i="1"/>
  <c r="AQ4940" i="1"/>
  <c r="AQ4941" i="1"/>
  <c r="AQ4942" i="1"/>
  <c r="AQ4943" i="1"/>
  <c r="AQ4944" i="1"/>
  <c r="AQ4945" i="1"/>
  <c r="AQ4946" i="1"/>
  <c r="AQ4947" i="1"/>
  <c r="AQ4948" i="1"/>
  <c r="AQ4949" i="1"/>
  <c r="AQ4950" i="1"/>
  <c r="AQ4951" i="1"/>
  <c r="AQ4952" i="1"/>
  <c r="AQ4953" i="1"/>
  <c r="AQ4954" i="1"/>
  <c r="AQ4955" i="1"/>
  <c r="AQ4956" i="1"/>
  <c r="AQ4957" i="1"/>
  <c r="AQ4958" i="1"/>
  <c r="AQ4959" i="1"/>
  <c r="AQ4960" i="1"/>
  <c r="AQ4961" i="1"/>
  <c r="AQ4962" i="1"/>
  <c r="AQ4963" i="1"/>
  <c r="AQ4964" i="1"/>
  <c r="AQ4965" i="1"/>
  <c r="AQ4966" i="1"/>
  <c r="AQ4967" i="1"/>
  <c r="AQ4968" i="1"/>
  <c r="AQ4969" i="1"/>
  <c r="AQ4970" i="1"/>
  <c r="AQ4971" i="1"/>
  <c r="AQ4972" i="1"/>
  <c r="AQ4973" i="1"/>
  <c r="AQ4974" i="1"/>
  <c r="AQ4975" i="1"/>
  <c r="AQ4976" i="1"/>
  <c r="AQ4977" i="1"/>
  <c r="AQ4978" i="1"/>
  <c r="AQ4979" i="1"/>
  <c r="AQ4980" i="1"/>
  <c r="AQ4981" i="1"/>
  <c r="AQ4982" i="1"/>
  <c r="AQ4983" i="1"/>
  <c r="AQ4984" i="1"/>
  <c r="AQ4985" i="1"/>
  <c r="AQ4986" i="1"/>
  <c r="AQ4987" i="1"/>
  <c r="AQ4988" i="1"/>
  <c r="AQ4989" i="1"/>
  <c r="AQ4990" i="1"/>
  <c r="AQ4991" i="1"/>
  <c r="AQ4992" i="1"/>
  <c r="AQ4993" i="1"/>
  <c r="AQ4994" i="1"/>
  <c r="AQ4995" i="1"/>
  <c r="AQ4996" i="1"/>
  <c r="AQ4997" i="1"/>
  <c r="AQ4998" i="1"/>
  <c r="AQ4999" i="1"/>
  <c r="AQ5000" i="1"/>
  <c r="AQ5001" i="1"/>
  <c r="AQ5002" i="1"/>
  <c r="AQ5003" i="1"/>
  <c r="AQ5004" i="1"/>
  <c r="AQ5005" i="1"/>
  <c r="AQ5006" i="1"/>
  <c r="AQ5007" i="1"/>
  <c r="AQ5008" i="1"/>
  <c r="AQ5009" i="1"/>
  <c r="AQ5010" i="1"/>
  <c r="AQ5011" i="1"/>
  <c r="AQ5012" i="1"/>
  <c r="AQ5013" i="1"/>
  <c r="AQ5014" i="1"/>
  <c r="AQ5015" i="1"/>
  <c r="AQ5016" i="1"/>
  <c r="AQ5017" i="1"/>
  <c r="AQ5018" i="1"/>
  <c r="AQ5019" i="1"/>
  <c r="AQ5020" i="1"/>
  <c r="AQ5021" i="1"/>
  <c r="AQ5022" i="1"/>
  <c r="AQ5023" i="1"/>
  <c r="AQ5024" i="1"/>
  <c r="AQ5025" i="1"/>
  <c r="AQ5026" i="1"/>
  <c r="AQ5027" i="1"/>
  <c r="AQ5028" i="1"/>
  <c r="AQ5029" i="1"/>
  <c r="AQ5030" i="1"/>
  <c r="AQ5031" i="1"/>
  <c r="AQ5032" i="1"/>
  <c r="AQ5033" i="1"/>
  <c r="AQ5034" i="1"/>
  <c r="AQ5035" i="1"/>
  <c r="AQ5036" i="1"/>
  <c r="AQ5037" i="1"/>
  <c r="AQ5038" i="1"/>
  <c r="AQ5039" i="1"/>
  <c r="AQ5040" i="1"/>
  <c r="AQ5041" i="1"/>
  <c r="AQ5042" i="1"/>
  <c r="AQ5043" i="1"/>
  <c r="AQ5044" i="1"/>
  <c r="AQ5045" i="1"/>
  <c r="AQ5046" i="1"/>
  <c r="AQ5047" i="1"/>
  <c r="AQ5048" i="1"/>
  <c r="AQ5049" i="1"/>
  <c r="AQ5050" i="1"/>
  <c r="AQ5051" i="1"/>
  <c r="AQ5052" i="1"/>
  <c r="AQ5053" i="1"/>
  <c r="AQ5054" i="1"/>
  <c r="AQ5055" i="1"/>
  <c r="AQ5056" i="1"/>
  <c r="AQ5057" i="1"/>
  <c r="AQ5058" i="1"/>
  <c r="AQ5059" i="1"/>
  <c r="AQ5060" i="1"/>
  <c r="AQ5061" i="1"/>
  <c r="AQ5062" i="1"/>
  <c r="AQ5063" i="1"/>
  <c r="AQ5064" i="1"/>
  <c r="AQ5065" i="1"/>
  <c r="AQ5066" i="1"/>
  <c r="AQ5067" i="1"/>
  <c r="AQ5068" i="1"/>
  <c r="AQ5069" i="1"/>
  <c r="AQ5070" i="1"/>
  <c r="AQ5071" i="1"/>
  <c r="AQ5072" i="1"/>
  <c r="AQ5073" i="1"/>
  <c r="AQ5074" i="1"/>
  <c r="AQ5075" i="1"/>
  <c r="AQ5076" i="1"/>
  <c r="AQ5077" i="1"/>
  <c r="AQ5078" i="1"/>
  <c r="AQ5079" i="1"/>
  <c r="AQ5080" i="1"/>
  <c r="AQ5081" i="1"/>
  <c r="AQ5082" i="1"/>
  <c r="AQ5083" i="1"/>
  <c r="AQ5084" i="1"/>
  <c r="AQ5085" i="1"/>
  <c r="AQ5086" i="1"/>
  <c r="AQ5087" i="1"/>
  <c r="AQ5088" i="1"/>
  <c r="AQ5089" i="1"/>
  <c r="AQ5090" i="1"/>
  <c r="AQ5091" i="1"/>
  <c r="AQ5092" i="1"/>
  <c r="AQ5093" i="1"/>
  <c r="AQ5094" i="1"/>
  <c r="AQ5095" i="1"/>
  <c r="AQ5096" i="1"/>
  <c r="AQ5097" i="1"/>
  <c r="AQ5098" i="1"/>
  <c r="AQ5099" i="1"/>
  <c r="AQ5100" i="1"/>
  <c r="AQ5101" i="1"/>
  <c r="AQ5102" i="1"/>
  <c r="AQ5103" i="1"/>
  <c r="AQ5104" i="1"/>
  <c r="AQ5105" i="1"/>
  <c r="AQ5106" i="1"/>
  <c r="AQ5107" i="1"/>
  <c r="AQ5108" i="1"/>
  <c r="AQ5109" i="1"/>
  <c r="AQ5110" i="1"/>
  <c r="AQ5111" i="1"/>
  <c r="AQ5112" i="1"/>
  <c r="AQ5113" i="1"/>
  <c r="AQ5114" i="1"/>
  <c r="AQ5115" i="1"/>
  <c r="AQ5116" i="1"/>
  <c r="AQ5117" i="1"/>
  <c r="AQ5118" i="1"/>
  <c r="AQ5119" i="1"/>
  <c r="AQ5120" i="1"/>
  <c r="AQ5121" i="1"/>
  <c r="AQ5122" i="1"/>
  <c r="AQ5123" i="1"/>
  <c r="AQ5124" i="1"/>
  <c r="AQ5125" i="1"/>
  <c r="AQ5126" i="1"/>
  <c r="AQ5127" i="1"/>
  <c r="AQ5128" i="1"/>
  <c r="AQ5129" i="1"/>
  <c r="AQ5130" i="1"/>
  <c r="AQ5131" i="1"/>
  <c r="AQ5132" i="1"/>
  <c r="AQ5133" i="1"/>
  <c r="AQ5134" i="1"/>
  <c r="AQ5135" i="1"/>
  <c r="AQ5136" i="1"/>
  <c r="AQ5137" i="1"/>
  <c r="AQ5138" i="1"/>
  <c r="AQ5139" i="1"/>
  <c r="AQ5140" i="1"/>
  <c r="AQ5141" i="1"/>
  <c r="AQ5142" i="1"/>
  <c r="AQ5143" i="1"/>
  <c r="AQ5144" i="1"/>
  <c r="AQ5145" i="1"/>
  <c r="AQ5146" i="1"/>
  <c r="AQ5147" i="1"/>
  <c r="AQ5148" i="1"/>
  <c r="AQ5149" i="1"/>
  <c r="AQ5150" i="1"/>
  <c r="AQ5151" i="1"/>
  <c r="AQ5152" i="1"/>
  <c r="AQ5153" i="1"/>
  <c r="AQ5154" i="1"/>
  <c r="AQ5155" i="1"/>
  <c r="AQ5156" i="1"/>
  <c r="AQ5157" i="1"/>
  <c r="AQ5158" i="1"/>
  <c r="AQ5159" i="1"/>
  <c r="AQ5160" i="1"/>
  <c r="AQ5161" i="1"/>
  <c r="AQ5162" i="1"/>
  <c r="AQ5163" i="1"/>
  <c r="AQ5164" i="1"/>
  <c r="AQ5165" i="1"/>
  <c r="AQ5166" i="1"/>
  <c r="AQ5167" i="1"/>
  <c r="AQ5168" i="1"/>
  <c r="AQ5169" i="1"/>
  <c r="AQ5170" i="1"/>
  <c r="AQ5171" i="1"/>
  <c r="AQ5172" i="1"/>
  <c r="AQ5173" i="1"/>
  <c r="AQ5174" i="1"/>
  <c r="AQ5175" i="1"/>
  <c r="AQ5176" i="1"/>
  <c r="AQ5177" i="1"/>
  <c r="AQ5178" i="1"/>
  <c r="AQ5179" i="1"/>
  <c r="AQ5180" i="1"/>
  <c r="AQ5181" i="1"/>
  <c r="AQ5182" i="1"/>
  <c r="AQ5183" i="1"/>
  <c r="AQ5184" i="1"/>
  <c r="AQ5185" i="1"/>
  <c r="AQ5186" i="1"/>
  <c r="AQ5187" i="1"/>
  <c r="AQ5188" i="1"/>
  <c r="AQ5189" i="1"/>
  <c r="AQ5190" i="1"/>
  <c r="AQ5191" i="1"/>
  <c r="AQ5192" i="1"/>
  <c r="AQ5193" i="1"/>
  <c r="AQ5194" i="1"/>
  <c r="AQ5195" i="1"/>
  <c r="AQ5196" i="1"/>
  <c r="AQ5197" i="1"/>
  <c r="AQ5198" i="1"/>
  <c r="AQ5199" i="1"/>
  <c r="AQ5200" i="1"/>
  <c r="AQ5201" i="1"/>
  <c r="AQ5202" i="1"/>
  <c r="AQ5203" i="1"/>
  <c r="AQ5204" i="1"/>
  <c r="AQ5205" i="1"/>
  <c r="AQ5206" i="1"/>
  <c r="AQ5207" i="1"/>
  <c r="AQ5208" i="1"/>
  <c r="AQ5209" i="1"/>
  <c r="AQ5210" i="1"/>
  <c r="AQ5211" i="1"/>
  <c r="AQ5212" i="1"/>
  <c r="AQ5213" i="1"/>
  <c r="AQ5214" i="1"/>
  <c r="AQ5215" i="1"/>
  <c r="AQ5216" i="1"/>
  <c r="AQ5217" i="1"/>
  <c r="AQ5218" i="1"/>
  <c r="AQ5219" i="1"/>
  <c r="AQ5220" i="1"/>
  <c r="AQ5221" i="1"/>
  <c r="AQ5222" i="1"/>
  <c r="AQ5223" i="1"/>
  <c r="AQ5224" i="1"/>
  <c r="AQ5225" i="1"/>
  <c r="AQ5226" i="1"/>
  <c r="AQ5227" i="1"/>
  <c r="AQ5228" i="1"/>
  <c r="AQ5229" i="1"/>
  <c r="AQ5230" i="1"/>
  <c r="AQ5231" i="1"/>
  <c r="AQ5232" i="1"/>
  <c r="AQ5233" i="1"/>
  <c r="AQ5234" i="1"/>
  <c r="AQ5235" i="1"/>
  <c r="AQ5236" i="1"/>
  <c r="AQ5237" i="1"/>
  <c r="AQ5238" i="1"/>
  <c r="AQ5239" i="1"/>
  <c r="AQ5240" i="1"/>
  <c r="AQ5241" i="1"/>
  <c r="AQ5242" i="1"/>
  <c r="AQ5243" i="1"/>
  <c r="AQ5244" i="1"/>
  <c r="AQ5245" i="1"/>
  <c r="AQ5246" i="1"/>
  <c r="AQ5247" i="1"/>
  <c r="AQ5248" i="1"/>
  <c r="AQ5249" i="1"/>
  <c r="AQ5250" i="1"/>
  <c r="AQ5251" i="1"/>
  <c r="AQ5252" i="1"/>
  <c r="AQ5253" i="1"/>
  <c r="AQ5254" i="1"/>
  <c r="AQ5255" i="1"/>
  <c r="AQ5256" i="1"/>
  <c r="AQ5257" i="1"/>
  <c r="AQ5258" i="1"/>
  <c r="AQ5259" i="1"/>
  <c r="AQ5260" i="1"/>
  <c r="AQ5261" i="1"/>
  <c r="AQ5262" i="1"/>
  <c r="AQ5263" i="1"/>
  <c r="AQ5264" i="1"/>
  <c r="AQ5265" i="1"/>
  <c r="AQ5266" i="1"/>
  <c r="AQ5267" i="1"/>
  <c r="AQ5268" i="1"/>
  <c r="AQ5269" i="1"/>
  <c r="AQ5270" i="1"/>
  <c r="AQ5271" i="1"/>
  <c r="AQ5272" i="1"/>
  <c r="AQ5273" i="1"/>
  <c r="AQ5274" i="1"/>
  <c r="AQ5275" i="1"/>
  <c r="AQ5276" i="1"/>
  <c r="AQ5277" i="1"/>
  <c r="AQ5278" i="1"/>
  <c r="AQ5279" i="1"/>
  <c r="AQ5280" i="1"/>
  <c r="AQ5281" i="1"/>
  <c r="AQ5282" i="1"/>
  <c r="AQ5283" i="1"/>
  <c r="AQ5284" i="1"/>
  <c r="AQ5285" i="1"/>
  <c r="AQ5286" i="1"/>
  <c r="AQ5287" i="1"/>
  <c r="AQ5288" i="1"/>
  <c r="AQ5289" i="1"/>
  <c r="AQ5290" i="1"/>
  <c r="AQ5291" i="1"/>
  <c r="AQ5292" i="1"/>
  <c r="AQ5293" i="1"/>
  <c r="AQ5294" i="1"/>
  <c r="AQ5295" i="1"/>
  <c r="AQ5296" i="1"/>
  <c r="AQ5297" i="1"/>
  <c r="AQ5298" i="1"/>
  <c r="AQ5299" i="1"/>
  <c r="AQ5300" i="1"/>
  <c r="AQ5301" i="1"/>
  <c r="AQ5302" i="1"/>
  <c r="AQ5303" i="1"/>
  <c r="AQ5304" i="1"/>
  <c r="AQ5305" i="1"/>
  <c r="AQ5306" i="1"/>
  <c r="AQ5307" i="1"/>
  <c r="AQ5308" i="1"/>
  <c r="AQ5309" i="1"/>
  <c r="AQ5310" i="1"/>
  <c r="AQ5311" i="1"/>
  <c r="AQ5312" i="1"/>
  <c r="AQ5313" i="1"/>
  <c r="AQ5314" i="1"/>
  <c r="AQ5315" i="1"/>
  <c r="AQ5316" i="1"/>
  <c r="AQ5317" i="1"/>
  <c r="AQ5318" i="1"/>
  <c r="AQ5319" i="1"/>
  <c r="AQ5320" i="1"/>
  <c r="AQ5321" i="1"/>
  <c r="AQ5322" i="1"/>
  <c r="AQ5323" i="1"/>
  <c r="AQ5324" i="1"/>
  <c r="AQ5325" i="1"/>
  <c r="AQ5326" i="1"/>
  <c r="AQ5327" i="1"/>
  <c r="AQ5328" i="1"/>
  <c r="AQ5329" i="1"/>
  <c r="AQ5330" i="1"/>
  <c r="AQ5331" i="1"/>
  <c r="AQ5332" i="1"/>
  <c r="AQ5333" i="1"/>
  <c r="AQ5334" i="1"/>
  <c r="AQ5335" i="1"/>
  <c r="AQ5336" i="1"/>
  <c r="AQ5337" i="1"/>
  <c r="AQ5338" i="1"/>
  <c r="AQ5339" i="1"/>
  <c r="AQ5340" i="1"/>
  <c r="AQ5341" i="1"/>
  <c r="AQ5342" i="1"/>
  <c r="AQ5343" i="1"/>
  <c r="AQ5344" i="1"/>
  <c r="AQ5345" i="1"/>
  <c r="AQ5346" i="1"/>
  <c r="AQ5347" i="1"/>
  <c r="AQ5348" i="1"/>
  <c r="AQ5349" i="1"/>
  <c r="AQ5350" i="1"/>
  <c r="AQ5351" i="1"/>
  <c r="AQ5352" i="1"/>
  <c r="AQ5353" i="1"/>
  <c r="AQ5354" i="1"/>
  <c r="AQ5355" i="1"/>
  <c r="AQ5356" i="1"/>
  <c r="AQ5357" i="1"/>
  <c r="AQ5358" i="1"/>
  <c r="AQ5359" i="1"/>
  <c r="AQ5360" i="1"/>
  <c r="AQ5361" i="1"/>
  <c r="AQ5362" i="1"/>
  <c r="AQ5363" i="1"/>
  <c r="AQ5364" i="1"/>
  <c r="AQ5365" i="1"/>
  <c r="AQ5366" i="1"/>
  <c r="AQ5367" i="1"/>
  <c r="AQ5368" i="1"/>
  <c r="AQ5369" i="1"/>
  <c r="AQ5370" i="1"/>
  <c r="AQ5371" i="1"/>
  <c r="AQ5372" i="1"/>
  <c r="AQ5373" i="1"/>
  <c r="AQ5374" i="1"/>
  <c r="AQ5375" i="1"/>
  <c r="AQ5376" i="1"/>
  <c r="AQ5377" i="1"/>
  <c r="AQ5378" i="1"/>
  <c r="AQ5379" i="1"/>
  <c r="AQ5380" i="1"/>
  <c r="AQ5381" i="1"/>
  <c r="AQ5382" i="1"/>
  <c r="AQ5383" i="1"/>
  <c r="AQ5384" i="1"/>
  <c r="AQ5385" i="1"/>
  <c r="AQ5386" i="1"/>
  <c r="AQ5387" i="1"/>
  <c r="AQ5388" i="1"/>
  <c r="AQ5389" i="1"/>
  <c r="AQ5390" i="1"/>
  <c r="AQ5391" i="1"/>
  <c r="AQ5392" i="1"/>
  <c r="AQ5393" i="1"/>
  <c r="AQ5394" i="1"/>
  <c r="AQ5395" i="1"/>
  <c r="AQ5396" i="1"/>
  <c r="AQ5397" i="1"/>
  <c r="AQ5398" i="1"/>
  <c r="AQ5399" i="1"/>
  <c r="AQ5400" i="1"/>
  <c r="AQ5401" i="1"/>
  <c r="AQ5402" i="1"/>
  <c r="AQ5403" i="1"/>
  <c r="AQ5404" i="1"/>
  <c r="AQ5405" i="1"/>
  <c r="AQ5406" i="1"/>
  <c r="AQ5407" i="1"/>
  <c r="AQ5408" i="1"/>
  <c r="AQ5409" i="1"/>
  <c r="AQ5410" i="1"/>
  <c r="AQ5411" i="1"/>
  <c r="AQ5412" i="1"/>
  <c r="AQ5413" i="1"/>
  <c r="AQ5414" i="1"/>
  <c r="AQ5415" i="1"/>
  <c r="AQ5416" i="1"/>
  <c r="AQ5417" i="1"/>
  <c r="AQ5418" i="1"/>
  <c r="AQ5419" i="1"/>
  <c r="AQ5420" i="1"/>
  <c r="AQ5421" i="1"/>
  <c r="AQ5422" i="1"/>
  <c r="AQ5423" i="1"/>
  <c r="AQ5424" i="1"/>
  <c r="AQ5425" i="1"/>
  <c r="AQ5426" i="1"/>
  <c r="AQ5427" i="1"/>
  <c r="AQ5428" i="1"/>
  <c r="AQ5429" i="1"/>
  <c r="AQ5430" i="1"/>
  <c r="AQ5431" i="1"/>
  <c r="AQ5432" i="1"/>
  <c r="AQ5433" i="1"/>
  <c r="AQ5434" i="1"/>
  <c r="AQ5435" i="1"/>
  <c r="AQ5436" i="1"/>
  <c r="AQ5437" i="1"/>
  <c r="AQ5438" i="1"/>
  <c r="AQ5439" i="1"/>
  <c r="AQ5440" i="1"/>
  <c r="AQ5441" i="1"/>
  <c r="AQ5442" i="1"/>
  <c r="AQ5443" i="1"/>
  <c r="AQ5444" i="1"/>
  <c r="AQ5445" i="1"/>
  <c r="AQ5446" i="1"/>
  <c r="AQ5447" i="1"/>
  <c r="AQ5448" i="1"/>
  <c r="AQ5449" i="1"/>
  <c r="AQ5450" i="1"/>
  <c r="AQ5451" i="1"/>
  <c r="AQ5452" i="1"/>
  <c r="AQ5453" i="1"/>
  <c r="AQ5454" i="1"/>
  <c r="AQ5455" i="1"/>
  <c r="AQ5456" i="1"/>
  <c r="AQ5457" i="1"/>
  <c r="AQ5458" i="1"/>
  <c r="AQ5459" i="1"/>
  <c r="AQ5460" i="1"/>
  <c r="AQ5461" i="1"/>
  <c r="AQ5462" i="1"/>
  <c r="AQ5463" i="1"/>
  <c r="AQ5464" i="1"/>
  <c r="AQ5465" i="1"/>
  <c r="AQ5466" i="1"/>
  <c r="AQ5467" i="1"/>
  <c r="AQ5468" i="1"/>
  <c r="AQ5469" i="1"/>
  <c r="AQ5470" i="1"/>
  <c r="AQ5471" i="1"/>
  <c r="AQ5472" i="1"/>
  <c r="AQ5473" i="1"/>
  <c r="AQ5474" i="1"/>
  <c r="AQ5475" i="1"/>
  <c r="AQ5476" i="1"/>
  <c r="AQ5477" i="1"/>
  <c r="AQ5478" i="1"/>
  <c r="AQ5479" i="1"/>
  <c r="AQ5480" i="1"/>
  <c r="AQ5481" i="1"/>
  <c r="AQ5482" i="1"/>
  <c r="AQ5483" i="1"/>
  <c r="AQ5484" i="1"/>
  <c r="AQ5485" i="1"/>
  <c r="AQ5486" i="1"/>
  <c r="AQ5487" i="1"/>
  <c r="AQ5488" i="1"/>
  <c r="AQ5489" i="1"/>
  <c r="AQ5490" i="1"/>
  <c r="AQ5491" i="1"/>
  <c r="AQ5492" i="1"/>
  <c r="AQ5493" i="1"/>
  <c r="AQ5494" i="1"/>
  <c r="AQ5495" i="1"/>
  <c r="AQ5496" i="1"/>
  <c r="AQ5497" i="1"/>
  <c r="AQ5498" i="1"/>
  <c r="AQ5499" i="1"/>
  <c r="AQ5500" i="1"/>
  <c r="AQ5501" i="1"/>
  <c r="AQ5502" i="1"/>
  <c r="AQ5503" i="1"/>
  <c r="AQ5504" i="1"/>
  <c r="AQ5505" i="1"/>
  <c r="AQ5506" i="1"/>
  <c r="AQ5507" i="1"/>
  <c r="AQ5508" i="1"/>
  <c r="AQ5509" i="1"/>
  <c r="AQ5510" i="1"/>
  <c r="AQ5511" i="1"/>
  <c r="AQ5512" i="1"/>
  <c r="AQ5513" i="1"/>
  <c r="AQ5514" i="1"/>
  <c r="AQ5515" i="1"/>
  <c r="AQ5516" i="1"/>
  <c r="AQ5517" i="1"/>
  <c r="AQ5518" i="1"/>
  <c r="AQ5519" i="1"/>
  <c r="AQ5520" i="1"/>
  <c r="AQ5521" i="1"/>
  <c r="AQ5522" i="1"/>
  <c r="AQ5523" i="1"/>
  <c r="AQ5524" i="1"/>
  <c r="AQ5525" i="1"/>
  <c r="AQ5526" i="1"/>
  <c r="AQ5527" i="1"/>
  <c r="AQ5528" i="1"/>
  <c r="AQ5529" i="1"/>
  <c r="AQ5530" i="1"/>
  <c r="AQ5531" i="1"/>
  <c r="AQ5532" i="1"/>
  <c r="AQ5533" i="1"/>
  <c r="AQ5534" i="1"/>
  <c r="AQ5535" i="1"/>
  <c r="AQ5536" i="1"/>
  <c r="AQ5537" i="1"/>
  <c r="AQ5538" i="1"/>
  <c r="AQ5539" i="1"/>
  <c r="AQ5540" i="1"/>
  <c r="AQ5541" i="1"/>
  <c r="AQ5542" i="1"/>
  <c r="AQ5543" i="1"/>
  <c r="AQ5544" i="1"/>
  <c r="AQ5545" i="1"/>
  <c r="AQ5546" i="1"/>
  <c r="AQ5547" i="1"/>
  <c r="AQ5548" i="1"/>
  <c r="AQ5549" i="1"/>
  <c r="AQ5550" i="1"/>
  <c r="AQ5551" i="1"/>
  <c r="AQ5552" i="1"/>
  <c r="AQ5553" i="1"/>
  <c r="AQ5554" i="1"/>
  <c r="AQ5555" i="1"/>
  <c r="AQ5556" i="1"/>
  <c r="AQ5557" i="1"/>
  <c r="AQ5558" i="1"/>
  <c r="AQ5559" i="1"/>
  <c r="AQ5560" i="1"/>
  <c r="AQ5561" i="1"/>
  <c r="AQ5562" i="1"/>
  <c r="AQ5563" i="1"/>
  <c r="AQ5564" i="1"/>
  <c r="AQ5565" i="1"/>
  <c r="AQ5566" i="1"/>
  <c r="AQ5567" i="1"/>
  <c r="AQ5568" i="1"/>
  <c r="AQ5569" i="1"/>
  <c r="AQ5570" i="1"/>
  <c r="AQ5571" i="1"/>
  <c r="AQ5572" i="1"/>
  <c r="AQ5573" i="1"/>
  <c r="AQ5574" i="1"/>
  <c r="AQ5575" i="1"/>
  <c r="AQ5576" i="1"/>
  <c r="AQ5577" i="1"/>
  <c r="AQ5578" i="1"/>
  <c r="AQ5579" i="1"/>
  <c r="AQ5580" i="1"/>
  <c r="AQ5581" i="1"/>
  <c r="AQ5582" i="1"/>
  <c r="AQ5583" i="1"/>
  <c r="AQ5584" i="1"/>
  <c r="AQ5585" i="1"/>
  <c r="AQ5586" i="1"/>
  <c r="AQ5587" i="1"/>
  <c r="AQ5588" i="1"/>
  <c r="AQ5589" i="1"/>
  <c r="AQ5590" i="1"/>
  <c r="AQ5591" i="1"/>
  <c r="AQ5592" i="1"/>
  <c r="AQ5593" i="1"/>
  <c r="AQ5594" i="1"/>
  <c r="AQ5595" i="1"/>
  <c r="AQ5596" i="1"/>
  <c r="AQ5597" i="1"/>
  <c r="AQ5598" i="1"/>
  <c r="AQ5599" i="1"/>
  <c r="AQ5600" i="1"/>
  <c r="AQ5601" i="1"/>
  <c r="AQ5602" i="1"/>
  <c r="AQ5603" i="1"/>
  <c r="AQ5604" i="1"/>
  <c r="AQ5605" i="1"/>
  <c r="AQ5606" i="1"/>
  <c r="AQ5607" i="1"/>
  <c r="AQ5608" i="1"/>
  <c r="AQ5609" i="1"/>
  <c r="AQ5610" i="1"/>
  <c r="AQ5611" i="1"/>
  <c r="AQ5612" i="1"/>
  <c r="AQ5613" i="1"/>
  <c r="AQ5614" i="1"/>
  <c r="AQ5615" i="1"/>
  <c r="AQ5616" i="1"/>
  <c r="AQ5617" i="1"/>
  <c r="AQ5618" i="1"/>
  <c r="AQ5619" i="1"/>
  <c r="AQ5620" i="1"/>
  <c r="AQ5621" i="1"/>
  <c r="AQ5622" i="1"/>
  <c r="AQ5623" i="1"/>
  <c r="AQ5624" i="1"/>
  <c r="AQ5625" i="1"/>
  <c r="AQ5626" i="1"/>
  <c r="AQ5627" i="1"/>
  <c r="AQ5628" i="1"/>
  <c r="AQ5629" i="1"/>
  <c r="AQ5630" i="1"/>
  <c r="AQ5631" i="1"/>
  <c r="AQ5632" i="1"/>
  <c r="AQ5633" i="1"/>
  <c r="AQ5634" i="1"/>
  <c r="AQ5635" i="1"/>
  <c r="AQ5636" i="1"/>
  <c r="AQ5637" i="1"/>
  <c r="AQ5638" i="1"/>
  <c r="AQ5639" i="1"/>
  <c r="AQ5640" i="1"/>
  <c r="AQ5641" i="1"/>
  <c r="AQ5642" i="1"/>
  <c r="AQ5643" i="1"/>
  <c r="AQ5644" i="1"/>
  <c r="AQ5645" i="1"/>
  <c r="AQ5646" i="1"/>
  <c r="AQ5647" i="1"/>
  <c r="AQ5648" i="1"/>
  <c r="AQ5649" i="1"/>
  <c r="AQ5650" i="1"/>
  <c r="AQ5651" i="1"/>
  <c r="AQ5652" i="1"/>
  <c r="AQ5653" i="1"/>
  <c r="AQ5654" i="1"/>
  <c r="AQ5655" i="1"/>
  <c r="AQ5656" i="1"/>
  <c r="AQ5657" i="1"/>
  <c r="AQ5658" i="1"/>
  <c r="AQ5659" i="1"/>
  <c r="AQ5660" i="1"/>
  <c r="AQ5661" i="1"/>
  <c r="AQ5662" i="1"/>
  <c r="AQ5663" i="1"/>
  <c r="AQ5664" i="1"/>
  <c r="AQ5665" i="1"/>
  <c r="AQ5666" i="1"/>
  <c r="AQ5667" i="1"/>
  <c r="AQ5668" i="1"/>
  <c r="AQ5669" i="1"/>
  <c r="AQ5670" i="1"/>
  <c r="AQ5671" i="1"/>
  <c r="AQ5672" i="1"/>
  <c r="AQ5673" i="1"/>
  <c r="AQ5674" i="1"/>
  <c r="AQ5675" i="1"/>
  <c r="AQ5676" i="1"/>
  <c r="AQ5677" i="1"/>
  <c r="AQ5678" i="1"/>
  <c r="AQ5679" i="1"/>
  <c r="AQ5680" i="1"/>
  <c r="AQ5681" i="1"/>
  <c r="AQ5682" i="1"/>
  <c r="AQ5683" i="1"/>
  <c r="AQ5684" i="1"/>
  <c r="AQ5685" i="1"/>
  <c r="AQ5686" i="1"/>
  <c r="AQ5687" i="1"/>
  <c r="AQ5688" i="1"/>
  <c r="AQ5689" i="1"/>
  <c r="AQ5690" i="1"/>
  <c r="AQ5691" i="1"/>
  <c r="AQ5692" i="1"/>
  <c r="AQ5693" i="1"/>
  <c r="AQ5694" i="1"/>
  <c r="AQ5695" i="1"/>
  <c r="AQ5696" i="1"/>
  <c r="AQ5697" i="1"/>
  <c r="AQ5698" i="1"/>
  <c r="AQ5699" i="1"/>
  <c r="AQ5700" i="1"/>
  <c r="AQ5701" i="1"/>
  <c r="AQ5702" i="1"/>
  <c r="AQ5703" i="1"/>
  <c r="AQ5704" i="1"/>
  <c r="AQ5705" i="1"/>
  <c r="AQ5706" i="1"/>
  <c r="AQ5707" i="1"/>
  <c r="AQ5708" i="1"/>
  <c r="AQ5709" i="1"/>
  <c r="AQ5710" i="1"/>
  <c r="AQ5711" i="1"/>
  <c r="AQ5712" i="1"/>
  <c r="AQ5713" i="1"/>
  <c r="AQ5714" i="1"/>
  <c r="AQ5715" i="1"/>
  <c r="AQ5716" i="1"/>
  <c r="AQ5717" i="1"/>
  <c r="AQ5718" i="1"/>
  <c r="AQ5719" i="1"/>
  <c r="AQ5720" i="1"/>
  <c r="AQ5721" i="1"/>
  <c r="AQ5722" i="1"/>
  <c r="AQ5723" i="1"/>
  <c r="AQ5724" i="1"/>
  <c r="AQ5725" i="1"/>
  <c r="AQ5726" i="1"/>
  <c r="AQ5727" i="1"/>
  <c r="AQ5728" i="1"/>
  <c r="AQ5729" i="1"/>
  <c r="AQ5730" i="1"/>
  <c r="AQ5731" i="1"/>
  <c r="AQ5732" i="1"/>
  <c r="AQ5733" i="1"/>
  <c r="AQ5734" i="1"/>
  <c r="AQ5735" i="1"/>
  <c r="AQ5736" i="1"/>
  <c r="AQ5737" i="1"/>
  <c r="AQ5738" i="1"/>
  <c r="AQ5739" i="1"/>
  <c r="AQ5740" i="1"/>
  <c r="AQ5741" i="1"/>
  <c r="AQ5742" i="1"/>
  <c r="AQ5743" i="1"/>
  <c r="AQ5744" i="1"/>
  <c r="AQ5745" i="1"/>
  <c r="AQ5746" i="1"/>
  <c r="AQ5747" i="1"/>
  <c r="AQ5748" i="1"/>
  <c r="AQ5749" i="1"/>
  <c r="AQ5750" i="1"/>
  <c r="AQ5751" i="1"/>
  <c r="AQ5752" i="1"/>
  <c r="AQ5753" i="1"/>
  <c r="AQ5754" i="1"/>
  <c r="AQ5755" i="1"/>
  <c r="AQ5756" i="1"/>
  <c r="AQ5757" i="1"/>
  <c r="AQ5758" i="1"/>
  <c r="AQ5759" i="1"/>
  <c r="AQ5760" i="1"/>
  <c r="AQ5761" i="1"/>
  <c r="AQ5762" i="1"/>
  <c r="AQ5763" i="1"/>
  <c r="AQ5764" i="1"/>
  <c r="AQ5765" i="1"/>
  <c r="AQ5766" i="1"/>
  <c r="AQ5767" i="1"/>
  <c r="AQ5768" i="1"/>
  <c r="AQ5769" i="1"/>
  <c r="AQ5770" i="1"/>
  <c r="AQ5771" i="1"/>
  <c r="AQ5772" i="1"/>
  <c r="AQ5773" i="1"/>
  <c r="AQ5774" i="1"/>
  <c r="AQ5775" i="1"/>
  <c r="AQ5776" i="1"/>
  <c r="AQ5777" i="1"/>
  <c r="AQ5778" i="1"/>
  <c r="AQ5779" i="1"/>
  <c r="AQ5780" i="1"/>
  <c r="AQ5781" i="1"/>
  <c r="AQ5782" i="1"/>
  <c r="AQ5783" i="1"/>
  <c r="AQ5784" i="1"/>
  <c r="AQ5785" i="1"/>
  <c r="AQ5786" i="1"/>
  <c r="AQ5787" i="1"/>
  <c r="AQ5788" i="1"/>
  <c r="AQ5789" i="1"/>
  <c r="AQ5790" i="1"/>
  <c r="AQ5791" i="1"/>
  <c r="AQ5792" i="1"/>
  <c r="AQ5793" i="1"/>
  <c r="AQ5794" i="1"/>
  <c r="AQ5795" i="1"/>
  <c r="AQ5796" i="1"/>
  <c r="AQ5797" i="1"/>
  <c r="AQ5798" i="1"/>
  <c r="AQ5799" i="1"/>
  <c r="AQ5800" i="1"/>
  <c r="AQ5801" i="1"/>
  <c r="AQ5802" i="1"/>
  <c r="AQ5803" i="1"/>
  <c r="AQ5804" i="1"/>
  <c r="AQ5805" i="1"/>
  <c r="AQ5806" i="1"/>
  <c r="AQ5807" i="1"/>
  <c r="AQ5808" i="1"/>
  <c r="AQ5809" i="1"/>
  <c r="AQ5810" i="1"/>
  <c r="AQ5811" i="1"/>
  <c r="AQ5812" i="1"/>
  <c r="AQ5813" i="1"/>
  <c r="AQ5814" i="1"/>
  <c r="AQ5815" i="1"/>
  <c r="AQ5816" i="1"/>
  <c r="AQ5817" i="1"/>
  <c r="AQ5818" i="1"/>
  <c r="AQ5819" i="1"/>
  <c r="AQ5820" i="1"/>
  <c r="AQ5821" i="1"/>
  <c r="AQ5822" i="1"/>
  <c r="AQ5823" i="1"/>
  <c r="AQ5824" i="1"/>
  <c r="AQ5825" i="1"/>
  <c r="AQ5826" i="1"/>
  <c r="AQ5827" i="1"/>
  <c r="AQ5828" i="1"/>
  <c r="AQ5829" i="1"/>
  <c r="AQ5830" i="1"/>
  <c r="AQ5831" i="1"/>
  <c r="AQ5832" i="1"/>
  <c r="AQ5833" i="1"/>
  <c r="AQ5834" i="1"/>
  <c r="AQ5835" i="1"/>
  <c r="AQ5836" i="1"/>
  <c r="AQ5837" i="1"/>
  <c r="AQ5838" i="1"/>
  <c r="AQ5839" i="1"/>
  <c r="AQ5840" i="1"/>
  <c r="AQ5841" i="1"/>
  <c r="AQ5842" i="1"/>
  <c r="AQ5843" i="1"/>
  <c r="AQ5844" i="1"/>
  <c r="AQ5845" i="1"/>
  <c r="AQ5846" i="1"/>
  <c r="AQ5847" i="1"/>
  <c r="AQ5848" i="1"/>
  <c r="AQ5849" i="1"/>
  <c r="AQ5850" i="1"/>
  <c r="AQ5851" i="1"/>
  <c r="AQ5852" i="1"/>
  <c r="AQ5853" i="1"/>
  <c r="AQ5854" i="1"/>
  <c r="AQ5855" i="1"/>
  <c r="AQ5856" i="1"/>
  <c r="AQ5857" i="1"/>
  <c r="AQ5858" i="1"/>
  <c r="AQ5859" i="1"/>
  <c r="AQ5860" i="1"/>
  <c r="AQ5861" i="1"/>
  <c r="AQ5862" i="1"/>
  <c r="AQ5863" i="1"/>
  <c r="AQ5864" i="1"/>
  <c r="AQ5865" i="1"/>
  <c r="AQ5866" i="1"/>
  <c r="AQ5867" i="1"/>
  <c r="AQ5868" i="1"/>
  <c r="AQ5869" i="1"/>
  <c r="AQ5870" i="1"/>
  <c r="AQ5871" i="1"/>
  <c r="AQ5872" i="1"/>
  <c r="AQ5873" i="1"/>
  <c r="AQ5874" i="1"/>
  <c r="AQ5875" i="1"/>
  <c r="AQ5876" i="1"/>
  <c r="AQ5877" i="1"/>
  <c r="AQ5878" i="1"/>
  <c r="AQ5879" i="1"/>
  <c r="AQ5880" i="1"/>
  <c r="AQ5881" i="1"/>
  <c r="AQ5882" i="1"/>
  <c r="AQ5883" i="1"/>
  <c r="AQ5884" i="1"/>
  <c r="AQ5885" i="1"/>
  <c r="AQ5886" i="1"/>
  <c r="AQ5887" i="1"/>
  <c r="AQ5888" i="1"/>
  <c r="AQ5889" i="1"/>
  <c r="AQ5890" i="1"/>
  <c r="AQ5891" i="1"/>
  <c r="AQ5892" i="1"/>
  <c r="AQ5893" i="1"/>
  <c r="AQ5894" i="1"/>
  <c r="AQ5895" i="1"/>
  <c r="AQ5896" i="1"/>
  <c r="AQ5897" i="1"/>
  <c r="AQ5898" i="1"/>
  <c r="AQ5899" i="1"/>
  <c r="AQ5900" i="1"/>
  <c r="AQ5901" i="1"/>
  <c r="AQ5902" i="1"/>
  <c r="AQ5903" i="1"/>
  <c r="AQ5904" i="1"/>
  <c r="AQ5905" i="1"/>
  <c r="AQ5906" i="1"/>
  <c r="AQ5907" i="1"/>
  <c r="AQ5908" i="1"/>
  <c r="AQ5909" i="1"/>
  <c r="AQ5910" i="1"/>
  <c r="AQ5911" i="1"/>
  <c r="AQ5912" i="1"/>
  <c r="AQ5913" i="1"/>
  <c r="AQ5914" i="1"/>
  <c r="AQ5915" i="1"/>
  <c r="AQ5916" i="1"/>
  <c r="AQ5917" i="1"/>
  <c r="AQ5918" i="1"/>
  <c r="AQ5919" i="1"/>
  <c r="AQ5920" i="1"/>
  <c r="AQ5921" i="1"/>
  <c r="AQ5922" i="1"/>
  <c r="AQ5923" i="1"/>
  <c r="AQ5924" i="1"/>
  <c r="AQ5925" i="1"/>
  <c r="AQ5926" i="1"/>
  <c r="AQ5927" i="1"/>
  <c r="AQ5928" i="1"/>
  <c r="AQ5929" i="1"/>
  <c r="AQ5930" i="1"/>
  <c r="AQ5931" i="1"/>
  <c r="AQ5932" i="1"/>
  <c r="AQ5933" i="1"/>
  <c r="AQ5934" i="1"/>
  <c r="AQ5935" i="1"/>
  <c r="AQ5936" i="1"/>
  <c r="AQ5937" i="1"/>
  <c r="AQ5938" i="1"/>
  <c r="AQ5939" i="1"/>
  <c r="AQ5940" i="1"/>
  <c r="AQ5941" i="1"/>
  <c r="AQ5942" i="1"/>
  <c r="AQ5943" i="1"/>
  <c r="AQ5944" i="1"/>
  <c r="AQ5945" i="1"/>
  <c r="AQ5946" i="1"/>
  <c r="AQ5947" i="1"/>
  <c r="AQ5948" i="1"/>
  <c r="AQ5949" i="1"/>
  <c r="AQ5950" i="1"/>
  <c r="AQ5951" i="1"/>
  <c r="AQ5952" i="1"/>
  <c r="AQ5953" i="1"/>
  <c r="AQ5954" i="1"/>
  <c r="AQ5955" i="1"/>
  <c r="AQ5956" i="1"/>
  <c r="AQ5957" i="1"/>
  <c r="AQ5958" i="1"/>
  <c r="AQ5959" i="1"/>
  <c r="AQ5960" i="1"/>
  <c r="AQ5961" i="1"/>
  <c r="AQ5962" i="1"/>
  <c r="AQ5963" i="1"/>
  <c r="AQ5964" i="1"/>
  <c r="AQ5965" i="1"/>
  <c r="AQ5966" i="1"/>
  <c r="AQ5967" i="1"/>
  <c r="AQ5968" i="1"/>
  <c r="AQ5969" i="1"/>
  <c r="AQ5970" i="1"/>
  <c r="AQ5971" i="1"/>
  <c r="AQ5972" i="1"/>
  <c r="AQ5973" i="1"/>
  <c r="AQ5974" i="1"/>
  <c r="AQ5975" i="1"/>
  <c r="AQ5976" i="1"/>
  <c r="AQ5977" i="1"/>
  <c r="AQ5978" i="1"/>
  <c r="AQ5979" i="1"/>
  <c r="AQ5980" i="1"/>
  <c r="AQ5981" i="1"/>
  <c r="AQ5982" i="1"/>
  <c r="AQ5983" i="1"/>
  <c r="AQ5984" i="1"/>
  <c r="AQ5985" i="1"/>
  <c r="AQ5986" i="1"/>
  <c r="AQ5987" i="1"/>
  <c r="AQ5988" i="1"/>
  <c r="AQ5989" i="1"/>
  <c r="AQ5990" i="1"/>
  <c r="AQ5991" i="1"/>
  <c r="AQ5992" i="1"/>
  <c r="AQ5993" i="1"/>
  <c r="AQ5994" i="1"/>
  <c r="AQ5995" i="1"/>
  <c r="AQ5996" i="1"/>
  <c r="AQ5997" i="1"/>
  <c r="AQ5998" i="1"/>
  <c r="AQ5999" i="1"/>
  <c r="AQ6000" i="1"/>
  <c r="AQ6001" i="1"/>
  <c r="AQ6002" i="1"/>
  <c r="AQ6003" i="1"/>
  <c r="AQ6004" i="1"/>
  <c r="AQ6005" i="1"/>
  <c r="AQ6006" i="1"/>
  <c r="AQ6007" i="1"/>
  <c r="AQ6008" i="1"/>
  <c r="AQ6009" i="1"/>
  <c r="AQ6010" i="1"/>
  <c r="AQ6011" i="1"/>
  <c r="AQ6012" i="1"/>
  <c r="AQ6013" i="1"/>
  <c r="AQ6014" i="1"/>
  <c r="AQ6015" i="1"/>
  <c r="AQ6016" i="1"/>
  <c r="AQ6017" i="1"/>
  <c r="AQ6018" i="1"/>
  <c r="AQ6019" i="1"/>
  <c r="AQ6020" i="1"/>
  <c r="AQ6021" i="1"/>
  <c r="AQ6022" i="1"/>
  <c r="AQ6023" i="1"/>
  <c r="AQ6024" i="1"/>
  <c r="AQ6025" i="1"/>
  <c r="AQ6026" i="1"/>
  <c r="AQ6027" i="1"/>
  <c r="AQ6028" i="1"/>
  <c r="AQ6029" i="1"/>
  <c r="AQ6030" i="1"/>
  <c r="AQ6031" i="1"/>
  <c r="AQ6032" i="1"/>
  <c r="AQ6033" i="1"/>
  <c r="AQ6034" i="1"/>
  <c r="AQ6035" i="1"/>
  <c r="AQ6036" i="1"/>
  <c r="AQ6037" i="1"/>
  <c r="AQ6038" i="1"/>
  <c r="AQ6039" i="1"/>
  <c r="AQ6040" i="1"/>
  <c r="AQ6041" i="1"/>
  <c r="AQ6042" i="1"/>
  <c r="AQ6043" i="1"/>
  <c r="AQ6044" i="1"/>
  <c r="AQ6045" i="1"/>
  <c r="AQ6046" i="1"/>
  <c r="AQ6047" i="1"/>
  <c r="AQ6048" i="1"/>
  <c r="AQ6049" i="1"/>
  <c r="AQ6050" i="1"/>
  <c r="AQ6051" i="1"/>
  <c r="AQ6052" i="1"/>
  <c r="AQ6053" i="1"/>
  <c r="AQ6054" i="1"/>
  <c r="AQ6055" i="1"/>
  <c r="AQ6056" i="1"/>
  <c r="AQ6057" i="1"/>
  <c r="AQ6058" i="1"/>
  <c r="AQ6059" i="1"/>
  <c r="AQ6060" i="1"/>
  <c r="AQ6061" i="1"/>
  <c r="AQ6062" i="1"/>
  <c r="AQ6063" i="1"/>
  <c r="AQ6064" i="1"/>
  <c r="AQ6065" i="1"/>
  <c r="AQ6066" i="1"/>
  <c r="AQ6067" i="1"/>
  <c r="AQ6068" i="1"/>
  <c r="AQ6069" i="1"/>
  <c r="AQ6070" i="1"/>
  <c r="AQ6071" i="1"/>
  <c r="AQ6072" i="1"/>
  <c r="AQ6073" i="1"/>
  <c r="AQ6074" i="1"/>
  <c r="AQ6075" i="1"/>
  <c r="AQ6076" i="1"/>
  <c r="AQ6077" i="1"/>
  <c r="AQ6078" i="1"/>
  <c r="AQ6079" i="1"/>
  <c r="AQ6080" i="1"/>
  <c r="AQ6081" i="1"/>
  <c r="AQ6082" i="1"/>
  <c r="AQ6083" i="1"/>
  <c r="AQ6084" i="1"/>
  <c r="AQ6085" i="1"/>
  <c r="AQ6086" i="1"/>
  <c r="AQ6087" i="1"/>
  <c r="AQ6088" i="1"/>
  <c r="AQ6089" i="1"/>
  <c r="AQ6090" i="1"/>
  <c r="AQ6091" i="1"/>
  <c r="AQ6092" i="1"/>
  <c r="AQ6093" i="1"/>
  <c r="AQ6094" i="1"/>
  <c r="AQ6095" i="1"/>
  <c r="AQ6096" i="1"/>
  <c r="AQ6097" i="1"/>
  <c r="AQ6098" i="1"/>
  <c r="AQ6099" i="1"/>
  <c r="AQ6100" i="1"/>
  <c r="AQ6101" i="1"/>
  <c r="AQ6102" i="1"/>
  <c r="AQ6103" i="1"/>
  <c r="AQ6104" i="1"/>
  <c r="AQ6105" i="1"/>
  <c r="AQ6106" i="1"/>
  <c r="AQ6107" i="1"/>
  <c r="AQ6108" i="1"/>
  <c r="AQ6109" i="1"/>
  <c r="AQ6110" i="1"/>
  <c r="AQ6111" i="1"/>
  <c r="AQ6112" i="1"/>
  <c r="AQ6113" i="1"/>
  <c r="AQ6114" i="1"/>
  <c r="AQ6115" i="1"/>
  <c r="AQ6116" i="1"/>
  <c r="AQ6117" i="1"/>
  <c r="AQ6118" i="1"/>
  <c r="AQ6119" i="1"/>
  <c r="AQ6120" i="1"/>
  <c r="AQ6121" i="1"/>
  <c r="AQ6122" i="1"/>
  <c r="AQ6123" i="1"/>
  <c r="AQ6124" i="1"/>
  <c r="AQ6125" i="1"/>
  <c r="AQ6126" i="1"/>
  <c r="AQ6127" i="1"/>
  <c r="AQ6128" i="1"/>
  <c r="AQ6129" i="1"/>
  <c r="AQ6130" i="1"/>
  <c r="AQ6131" i="1"/>
  <c r="AQ6132" i="1"/>
  <c r="AQ6133" i="1"/>
  <c r="AQ6134" i="1"/>
  <c r="AQ6135" i="1"/>
  <c r="AQ6136" i="1"/>
  <c r="AQ6137" i="1"/>
  <c r="AQ6138" i="1"/>
  <c r="AQ6139" i="1"/>
  <c r="AQ6140" i="1"/>
  <c r="AQ6141" i="1"/>
  <c r="AQ6142" i="1"/>
  <c r="AQ6143" i="1"/>
  <c r="AQ6144" i="1"/>
  <c r="AQ6145" i="1"/>
  <c r="AQ6146" i="1"/>
  <c r="AQ6147" i="1"/>
  <c r="AQ6148" i="1"/>
  <c r="AQ6149" i="1"/>
  <c r="AQ6150" i="1"/>
  <c r="AQ6151" i="1"/>
  <c r="AQ6152" i="1"/>
  <c r="AQ6153" i="1"/>
  <c r="AQ6154" i="1"/>
  <c r="AQ6155" i="1"/>
  <c r="AQ6156" i="1"/>
  <c r="AQ6157" i="1"/>
  <c r="AQ6158" i="1"/>
  <c r="AQ6159" i="1"/>
  <c r="AQ6160" i="1"/>
  <c r="AQ6161" i="1"/>
  <c r="AQ6162" i="1"/>
  <c r="AQ6163" i="1"/>
  <c r="AQ6164" i="1"/>
  <c r="AQ6165" i="1"/>
  <c r="AQ6166" i="1"/>
  <c r="AQ6167" i="1"/>
  <c r="AQ6168" i="1"/>
  <c r="AQ6169" i="1"/>
  <c r="AQ6170" i="1"/>
  <c r="AQ6171" i="1"/>
  <c r="AQ6172" i="1"/>
  <c r="AQ6173" i="1"/>
  <c r="AQ6174" i="1"/>
  <c r="AQ6175" i="1"/>
  <c r="AQ6176" i="1"/>
  <c r="AQ6177" i="1"/>
  <c r="AQ6178" i="1"/>
  <c r="AQ6179" i="1"/>
  <c r="AQ6180" i="1"/>
  <c r="AQ6181" i="1"/>
  <c r="AQ6182" i="1"/>
  <c r="AQ6183" i="1"/>
  <c r="AQ6184" i="1"/>
  <c r="AQ6185" i="1"/>
  <c r="AQ6186" i="1"/>
  <c r="AQ6187" i="1"/>
  <c r="AQ6188" i="1"/>
  <c r="AQ6189" i="1"/>
  <c r="AQ6190" i="1"/>
  <c r="AQ6191" i="1"/>
  <c r="AQ6192" i="1"/>
  <c r="AQ6193" i="1"/>
  <c r="AQ6194" i="1"/>
  <c r="AQ6195" i="1"/>
  <c r="AQ6196" i="1"/>
  <c r="AQ6197" i="1"/>
  <c r="AQ6198" i="1"/>
  <c r="AQ6199" i="1"/>
  <c r="AQ6200" i="1"/>
  <c r="AQ6201" i="1"/>
  <c r="AQ6202" i="1"/>
  <c r="AQ6203" i="1"/>
  <c r="AQ6204" i="1"/>
  <c r="AQ6205" i="1"/>
  <c r="AQ6206" i="1"/>
  <c r="AQ6207" i="1"/>
  <c r="AQ6208" i="1"/>
  <c r="AQ6209" i="1"/>
  <c r="AQ6210" i="1"/>
  <c r="AQ6211" i="1"/>
  <c r="AQ6212" i="1"/>
  <c r="AQ6213" i="1"/>
  <c r="AQ6214" i="1"/>
  <c r="AQ6215" i="1"/>
  <c r="AQ6216" i="1"/>
  <c r="AQ6217" i="1"/>
  <c r="AQ6218" i="1"/>
  <c r="AQ6219" i="1"/>
  <c r="AQ6220" i="1"/>
  <c r="AQ6221" i="1"/>
  <c r="AQ6222" i="1"/>
  <c r="AQ6223" i="1"/>
  <c r="AQ6224" i="1"/>
  <c r="AQ6225" i="1"/>
  <c r="AQ6226" i="1"/>
  <c r="AQ6227" i="1"/>
  <c r="AQ6228" i="1"/>
  <c r="AQ6229" i="1"/>
  <c r="AQ6230" i="1"/>
  <c r="AQ6231" i="1"/>
  <c r="AQ6232" i="1"/>
  <c r="AQ6233" i="1"/>
  <c r="AQ6234" i="1"/>
  <c r="AQ6235" i="1"/>
  <c r="AQ6236" i="1"/>
  <c r="AQ6237" i="1"/>
  <c r="AQ6238" i="1"/>
  <c r="AQ6239" i="1"/>
  <c r="AQ6240" i="1"/>
  <c r="AQ6241" i="1"/>
  <c r="AQ6242" i="1"/>
  <c r="AQ6243" i="1"/>
  <c r="AQ6244" i="1"/>
  <c r="AQ6245" i="1"/>
  <c r="AQ6246" i="1"/>
  <c r="AQ6247" i="1"/>
  <c r="AQ6248" i="1"/>
  <c r="AQ6249" i="1"/>
  <c r="AQ6250" i="1"/>
  <c r="AQ6251" i="1"/>
  <c r="AQ6252" i="1"/>
  <c r="AQ6253" i="1"/>
  <c r="AQ6254" i="1"/>
  <c r="AQ6255" i="1"/>
  <c r="AQ6256" i="1"/>
  <c r="AQ6257" i="1"/>
  <c r="AQ6258" i="1"/>
  <c r="AQ6259" i="1"/>
  <c r="AQ6260" i="1"/>
  <c r="AQ6261" i="1"/>
  <c r="AQ6262" i="1"/>
  <c r="AQ6263" i="1"/>
  <c r="AQ6264" i="1"/>
  <c r="AQ6265" i="1"/>
  <c r="AQ6266" i="1"/>
  <c r="AQ6267" i="1"/>
  <c r="AQ6268" i="1"/>
  <c r="AQ6269" i="1"/>
  <c r="AQ6270" i="1"/>
  <c r="AQ6271" i="1"/>
  <c r="AQ6272" i="1"/>
  <c r="AQ6273" i="1"/>
  <c r="AQ6274" i="1"/>
  <c r="AQ6275" i="1"/>
  <c r="AQ6276" i="1"/>
  <c r="AQ6277" i="1"/>
  <c r="AQ6278" i="1"/>
  <c r="AQ6279" i="1"/>
  <c r="AQ6280" i="1"/>
  <c r="AQ6281" i="1"/>
  <c r="AQ6282" i="1"/>
  <c r="AQ6283" i="1"/>
  <c r="AQ6284" i="1"/>
  <c r="AQ6285" i="1"/>
  <c r="AQ6286" i="1"/>
  <c r="AQ6287" i="1"/>
  <c r="AQ6288" i="1"/>
  <c r="AQ6289" i="1"/>
  <c r="AQ6290" i="1"/>
  <c r="AQ6291" i="1"/>
  <c r="AQ6292" i="1"/>
  <c r="AQ6293" i="1"/>
  <c r="AQ6294" i="1"/>
  <c r="AQ6295" i="1"/>
  <c r="AQ6296" i="1"/>
  <c r="AQ6297" i="1"/>
  <c r="AQ6298" i="1"/>
  <c r="AQ6299" i="1"/>
  <c r="AQ6300" i="1"/>
  <c r="AQ6301" i="1"/>
  <c r="AQ6302" i="1"/>
  <c r="AQ6303" i="1"/>
  <c r="AQ6304" i="1"/>
  <c r="AQ6305" i="1"/>
  <c r="AQ6306" i="1"/>
  <c r="AQ6307" i="1"/>
  <c r="AQ6308" i="1"/>
  <c r="AQ6309" i="1"/>
  <c r="AQ6310" i="1"/>
  <c r="AQ6311" i="1"/>
  <c r="AQ6312" i="1"/>
  <c r="AQ6313" i="1"/>
  <c r="AQ6314" i="1"/>
  <c r="AQ6315" i="1"/>
  <c r="AQ6316" i="1"/>
  <c r="AQ6317" i="1"/>
  <c r="AQ6318" i="1"/>
  <c r="AQ6319" i="1"/>
  <c r="AQ6320" i="1"/>
  <c r="AQ6321" i="1"/>
  <c r="AQ6322" i="1"/>
  <c r="AQ6323" i="1"/>
  <c r="AQ6324" i="1"/>
  <c r="AQ6325" i="1"/>
  <c r="AQ6326" i="1"/>
  <c r="AQ6327" i="1"/>
  <c r="AQ6328" i="1"/>
  <c r="AQ6329" i="1"/>
  <c r="AQ6330" i="1"/>
  <c r="AQ6331" i="1"/>
  <c r="AQ6332" i="1"/>
  <c r="AQ6333" i="1"/>
  <c r="AQ6334" i="1"/>
  <c r="AQ6335" i="1"/>
  <c r="AQ6336" i="1"/>
  <c r="AQ6337" i="1"/>
  <c r="AQ6338" i="1"/>
  <c r="AQ6339" i="1"/>
  <c r="AQ6340" i="1"/>
  <c r="AQ6341" i="1"/>
  <c r="AQ6342" i="1"/>
  <c r="AQ6343" i="1"/>
  <c r="AQ6344" i="1"/>
  <c r="AQ6345" i="1"/>
  <c r="AQ6346" i="1"/>
  <c r="AQ6347" i="1"/>
  <c r="AQ6348" i="1"/>
  <c r="AQ6349" i="1"/>
  <c r="AQ6350" i="1"/>
  <c r="AQ6351" i="1"/>
  <c r="AQ6352" i="1"/>
  <c r="AQ6353" i="1"/>
  <c r="AQ6354" i="1"/>
  <c r="AQ6355" i="1"/>
  <c r="AQ6356" i="1"/>
  <c r="AQ6357" i="1"/>
  <c r="AQ6358" i="1"/>
  <c r="AQ6359" i="1"/>
  <c r="AQ6360" i="1"/>
  <c r="AQ6361" i="1"/>
  <c r="AQ6362" i="1"/>
  <c r="AQ6363" i="1"/>
  <c r="AQ6364" i="1"/>
  <c r="AQ6365" i="1"/>
  <c r="AQ6366" i="1"/>
  <c r="AQ6367" i="1"/>
  <c r="AQ6368" i="1"/>
  <c r="AQ6369" i="1"/>
  <c r="AQ6370" i="1"/>
  <c r="AQ6371" i="1"/>
  <c r="AQ6372" i="1"/>
  <c r="AQ6373" i="1"/>
  <c r="AQ6374" i="1"/>
  <c r="AQ6375" i="1"/>
  <c r="AQ6376" i="1"/>
  <c r="AQ6377" i="1"/>
  <c r="AQ6378" i="1"/>
  <c r="AQ6379" i="1"/>
  <c r="AQ6380" i="1"/>
  <c r="AQ6381" i="1"/>
  <c r="AQ6382" i="1"/>
  <c r="AQ6383" i="1"/>
  <c r="AQ6384" i="1"/>
  <c r="AQ6385" i="1"/>
  <c r="AQ6386" i="1"/>
  <c r="AQ6387" i="1"/>
  <c r="AQ6388" i="1"/>
  <c r="AQ6389" i="1"/>
  <c r="AQ6390" i="1"/>
  <c r="AQ6391" i="1"/>
  <c r="AQ6392" i="1"/>
  <c r="AQ6393" i="1"/>
  <c r="AQ6394" i="1"/>
  <c r="AQ6395" i="1"/>
  <c r="AQ6396" i="1"/>
  <c r="AQ6397" i="1"/>
  <c r="AQ6398" i="1"/>
  <c r="AQ6399" i="1"/>
  <c r="AQ6400" i="1"/>
  <c r="AQ6401" i="1"/>
  <c r="AQ6402" i="1"/>
  <c r="AQ6403" i="1"/>
  <c r="AQ6404" i="1"/>
  <c r="AQ6405" i="1"/>
  <c r="AQ6406" i="1"/>
  <c r="AQ6407" i="1"/>
  <c r="AQ6408" i="1"/>
  <c r="AQ6409" i="1"/>
  <c r="AQ6410" i="1"/>
  <c r="AQ6411" i="1"/>
  <c r="AQ6412" i="1"/>
  <c r="AQ6413" i="1"/>
  <c r="AQ6414" i="1"/>
  <c r="AQ6415" i="1"/>
  <c r="AQ6416" i="1"/>
  <c r="AQ6417" i="1"/>
  <c r="AQ6418" i="1"/>
  <c r="AQ6419" i="1"/>
  <c r="AQ6420" i="1"/>
  <c r="AQ6421" i="1"/>
  <c r="AQ6422" i="1"/>
  <c r="AQ6423" i="1"/>
  <c r="AQ6424" i="1"/>
  <c r="AQ6425" i="1"/>
  <c r="AQ6426" i="1"/>
  <c r="AQ6427" i="1"/>
  <c r="AQ6428" i="1"/>
  <c r="AQ6429" i="1"/>
  <c r="AQ6430" i="1"/>
  <c r="AQ6431" i="1"/>
  <c r="AQ6432" i="1"/>
  <c r="AQ6433" i="1"/>
  <c r="AQ6434" i="1"/>
  <c r="AQ6435" i="1"/>
  <c r="AQ6436" i="1"/>
  <c r="AQ6437" i="1"/>
  <c r="AQ6438" i="1"/>
  <c r="AQ6439" i="1"/>
  <c r="AQ6440" i="1"/>
  <c r="AQ6441" i="1"/>
  <c r="AQ6442" i="1"/>
  <c r="AQ6443" i="1"/>
  <c r="AQ6444" i="1"/>
  <c r="AQ6445" i="1"/>
  <c r="AQ6446" i="1"/>
  <c r="AQ6447" i="1"/>
  <c r="AQ6448" i="1"/>
  <c r="AQ6449" i="1"/>
  <c r="AQ6450" i="1"/>
  <c r="AQ6451" i="1"/>
  <c r="AQ6452" i="1"/>
  <c r="AQ6453" i="1"/>
  <c r="AQ6454" i="1"/>
  <c r="AQ6455" i="1"/>
  <c r="AQ6456" i="1"/>
  <c r="AQ6457" i="1"/>
  <c r="AQ6458" i="1"/>
  <c r="AQ6459" i="1"/>
  <c r="AQ6460" i="1"/>
  <c r="AQ6461" i="1"/>
  <c r="AQ6462" i="1"/>
  <c r="AQ6463" i="1"/>
  <c r="AQ6464" i="1"/>
  <c r="AQ6465" i="1"/>
  <c r="AQ6466" i="1"/>
  <c r="AQ6467" i="1"/>
  <c r="AQ6468" i="1"/>
  <c r="AQ6469" i="1"/>
  <c r="AQ6470" i="1"/>
  <c r="AQ6471" i="1"/>
  <c r="AQ6472" i="1"/>
  <c r="AQ6473" i="1"/>
  <c r="AQ6474" i="1"/>
  <c r="AQ6475" i="1"/>
  <c r="AQ6476" i="1"/>
  <c r="AQ6477" i="1"/>
  <c r="AQ6478" i="1"/>
  <c r="AQ6479" i="1"/>
  <c r="AQ6480" i="1"/>
  <c r="AQ6481" i="1"/>
  <c r="AQ6482" i="1"/>
  <c r="AQ6483" i="1"/>
  <c r="AQ6484" i="1"/>
  <c r="AQ6485" i="1"/>
  <c r="AQ6486" i="1"/>
  <c r="AQ6487" i="1"/>
  <c r="AQ6488" i="1"/>
  <c r="AQ6489" i="1"/>
  <c r="AQ6490" i="1"/>
  <c r="AQ6491" i="1"/>
  <c r="AQ6492" i="1"/>
  <c r="AQ6493" i="1"/>
  <c r="AQ6494" i="1"/>
  <c r="AQ6495" i="1"/>
  <c r="AQ6496" i="1"/>
  <c r="AQ6497" i="1"/>
  <c r="AQ6498" i="1"/>
  <c r="AQ6499" i="1"/>
  <c r="AQ6500" i="1"/>
  <c r="AQ6501" i="1"/>
  <c r="AQ6502" i="1"/>
  <c r="AQ6503" i="1"/>
  <c r="AQ6504" i="1"/>
  <c r="AQ6505" i="1"/>
  <c r="AQ6506" i="1"/>
  <c r="AQ6507" i="1"/>
  <c r="AQ6508" i="1"/>
  <c r="AQ6509" i="1"/>
  <c r="AQ6510" i="1"/>
  <c r="AQ6511" i="1"/>
  <c r="AQ6512" i="1"/>
  <c r="AQ6513" i="1"/>
  <c r="AQ6514" i="1"/>
  <c r="AQ6515" i="1"/>
  <c r="AQ6516" i="1"/>
  <c r="AQ6517" i="1"/>
  <c r="AQ6518" i="1"/>
  <c r="AQ6519" i="1"/>
  <c r="AQ6520" i="1"/>
  <c r="AQ6521" i="1"/>
  <c r="AQ6522" i="1"/>
  <c r="AQ6523" i="1"/>
  <c r="AQ6524" i="1"/>
  <c r="AQ6525" i="1"/>
  <c r="AQ6526" i="1"/>
  <c r="AQ6527" i="1"/>
  <c r="AQ6528" i="1"/>
  <c r="AQ6529" i="1"/>
  <c r="AQ6530" i="1"/>
  <c r="AQ6531" i="1"/>
  <c r="AQ6532" i="1"/>
  <c r="AQ6533" i="1"/>
  <c r="AQ6534" i="1"/>
  <c r="AQ6535" i="1"/>
  <c r="AQ6536" i="1"/>
  <c r="AQ6537" i="1"/>
  <c r="AQ6538" i="1"/>
  <c r="AQ6539" i="1"/>
  <c r="AQ6540" i="1"/>
  <c r="AQ6541" i="1"/>
  <c r="AQ6542" i="1"/>
  <c r="AQ6543" i="1"/>
  <c r="AQ6544" i="1"/>
  <c r="AQ6545" i="1"/>
  <c r="AQ6546" i="1"/>
  <c r="AQ6547" i="1"/>
  <c r="AQ6548" i="1"/>
  <c r="AQ6549" i="1"/>
  <c r="AQ6550" i="1"/>
  <c r="AQ6551" i="1"/>
  <c r="AQ6552" i="1"/>
  <c r="AQ6553" i="1"/>
  <c r="AQ6554" i="1"/>
  <c r="AQ6555" i="1"/>
  <c r="AQ6556" i="1"/>
  <c r="AQ6557" i="1"/>
  <c r="AQ6558" i="1"/>
  <c r="AQ6559" i="1"/>
  <c r="AQ6560" i="1"/>
  <c r="AQ6561" i="1"/>
  <c r="AQ6562" i="1"/>
  <c r="AQ6563" i="1"/>
  <c r="AQ6564" i="1"/>
  <c r="AQ6565" i="1"/>
  <c r="AQ6566" i="1"/>
  <c r="AQ6567" i="1"/>
  <c r="AQ6568" i="1"/>
  <c r="AQ6569" i="1"/>
  <c r="AQ6570" i="1"/>
  <c r="AQ6571" i="1"/>
  <c r="AQ6572" i="1"/>
  <c r="AQ6573" i="1"/>
  <c r="AQ6574" i="1"/>
  <c r="AQ6575" i="1"/>
  <c r="AQ6576" i="1"/>
  <c r="AQ6577" i="1"/>
  <c r="AQ6578" i="1"/>
  <c r="AQ6579" i="1"/>
  <c r="AQ6580" i="1"/>
  <c r="AQ6581" i="1"/>
  <c r="AQ6582" i="1"/>
  <c r="AQ6583" i="1"/>
  <c r="AQ6584" i="1"/>
  <c r="AQ6585" i="1"/>
  <c r="AQ6586" i="1"/>
  <c r="AQ6587" i="1"/>
  <c r="AQ6588" i="1"/>
  <c r="AQ6589" i="1"/>
  <c r="AQ6590" i="1"/>
  <c r="AQ6591" i="1"/>
  <c r="AQ6592" i="1"/>
  <c r="AQ6593" i="1"/>
  <c r="AQ6594" i="1"/>
  <c r="AQ6595" i="1"/>
  <c r="AQ6596" i="1"/>
  <c r="AQ6597" i="1"/>
  <c r="AQ6598" i="1"/>
  <c r="AQ6599" i="1"/>
  <c r="AQ6600" i="1"/>
  <c r="AQ6601" i="1"/>
  <c r="AQ6602" i="1"/>
  <c r="AQ6603" i="1"/>
  <c r="AQ6604" i="1"/>
  <c r="AQ6605" i="1"/>
  <c r="AQ6606" i="1"/>
  <c r="AQ6607" i="1"/>
  <c r="AQ6608" i="1"/>
  <c r="AQ6609" i="1"/>
  <c r="AQ6610" i="1"/>
  <c r="AQ6611" i="1"/>
  <c r="AQ6612" i="1"/>
  <c r="AQ6613" i="1"/>
  <c r="AQ6614" i="1"/>
  <c r="AQ6615" i="1"/>
  <c r="AQ6616" i="1"/>
  <c r="AQ6617" i="1"/>
  <c r="AQ6618" i="1"/>
  <c r="AQ6619" i="1"/>
  <c r="AQ6620" i="1"/>
  <c r="AQ6621" i="1"/>
  <c r="AQ6622" i="1"/>
  <c r="AQ6623" i="1"/>
  <c r="AQ6624" i="1"/>
  <c r="AQ6625" i="1"/>
  <c r="AQ6626" i="1"/>
  <c r="AQ6627" i="1"/>
  <c r="AQ6628" i="1"/>
  <c r="AQ6629" i="1"/>
  <c r="AQ6630" i="1"/>
  <c r="AQ6631" i="1"/>
  <c r="AQ6632" i="1"/>
  <c r="AQ6633" i="1"/>
  <c r="AQ6634" i="1"/>
  <c r="AQ6635" i="1"/>
  <c r="AQ6636" i="1"/>
  <c r="AQ6637" i="1"/>
  <c r="AQ6638" i="1"/>
  <c r="AQ6639" i="1"/>
  <c r="AQ6640" i="1"/>
  <c r="AQ6641" i="1"/>
  <c r="AQ6642" i="1"/>
  <c r="AQ6643" i="1"/>
  <c r="AQ6644" i="1"/>
  <c r="AQ6645" i="1"/>
  <c r="AQ6646" i="1"/>
  <c r="AQ6647" i="1"/>
  <c r="AQ6648" i="1"/>
  <c r="AQ6649" i="1"/>
  <c r="AQ6650" i="1"/>
  <c r="AQ6651" i="1"/>
  <c r="AQ6652" i="1"/>
  <c r="AQ6653" i="1"/>
  <c r="AQ6654" i="1"/>
  <c r="AQ6655" i="1"/>
  <c r="AQ6656" i="1"/>
  <c r="AQ6657" i="1"/>
  <c r="AQ6658" i="1"/>
  <c r="AQ6659" i="1"/>
  <c r="AQ6660" i="1"/>
  <c r="AQ6661" i="1"/>
  <c r="AQ6662" i="1"/>
  <c r="AQ6663" i="1"/>
  <c r="AQ6664" i="1"/>
  <c r="AQ6665" i="1"/>
  <c r="AQ6666" i="1"/>
  <c r="AQ6667" i="1"/>
  <c r="AQ6668" i="1"/>
  <c r="AQ6669" i="1"/>
  <c r="AQ6670" i="1"/>
  <c r="AQ6671" i="1"/>
  <c r="AQ6672" i="1"/>
  <c r="AQ6673" i="1"/>
  <c r="AQ6674" i="1"/>
  <c r="AQ6675" i="1"/>
  <c r="AQ6676" i="1"/>
  <c r="AQ6677" i="1"/>
  <c r="AQ6678" i="1"/>
  <c r="AQ6679" i="1"/>
  <c r="AQ6680" i="1"/>
  <c r="AQ6681" i="1"/>
  <c r="AQ6682" i="1"/>
  <c r="AQ6683" i="1"/>
  <c r="AQ6684" i="1"/>
  <c r="AQ6685" i="1"/>
  <c r="AQ6686" i="1"/>
  <c r="AQ6687" i="1"/>
  <c r="AQ6688" i="1"/>
  <c r="AQ6689" i="1"/>
  <c r="AQ6690" i="1"/>
  <c r="AQ6691" i="1"/>
  <c r="AQ6692" i="1"/>
  <c r="AQ6693" i="1"/>
  <c r="AQ6694" i="1"/>
  <c r="AQ6695" i="1"/>
  <c r="AQ6696" i="1"/>
  <c r="AQ6697" i="1"/>
  <c r="AQ6698" i="1"/>
  <c r="AQ6699" i="1"/>
  <c r="AQ6700" i="1"/>
  <c r="AQ6701" i="1"/>
  <c r="AQ6702" i="1"/>
  <c r="AQ6703" i="1"/>
  <c r="AQ6704" i="1"/>
  <c r="AQ6705" i="1"/>
  <c r="AQ6706" i="1"/>
  <c r="AQ6707" i="1"/>
  <c r="AQ6708" i="1"/>
  <c r="AQ6709" i="1"/>
  <c r="AQ6710" i="1"/>
  <c r="AQ6711" i="1"/>
  <c r="AQ6712" i="1"/>
  <c r="AQ6713" i="1"/>
  <c r="AQ6714" i="1"/>
  <c r="AQ6715" i="1"/>
  <c r="AQ6716" i="1"/>
  <c r="AQ6717" i="1"/>
  <c r="AQ6718" i="1"/>
  <c r="AQ6719" i="1"/>
  <c r="AQ6720" i="1"/>
  <c r="AQ6721" i="1"/>
  <c r="AQ6722" i="1"/>
  <c r="AQ6723" i="1"/>
  <c r="AQ6724" i="1"/>
  <c r="AQ6725" i="1"/>
  <c r="AQ6726" i="1"/>
  <c r="AQ6727" i="1"/>
  <c r="AQ6728" i="1"/>
  <c r="AQ6729" i="1"/>
  <c r="AQ6730" i="1"/>
  <c r="AQ6731" i="1"/>
  <c r="AQ6732" i="1"/>
  <c r="AQ6733" i="1"/>
  <c r="AQ6734" i="1"/>
  <c r="AQ6735" i="1"/>
  <c r="AQ6736" i="1"/>
  <c r="AQ6737" i="1"/>
  <c r="AQ6738" i="1"/>
  <c r="AQ6739" i="1"/>
  <c r="AQ6740" i="1"/>
  <c r="AQ6741" i="1"/>
  <c r="AQ6742" i="1"/>
  <c r="AQ6743" i="1"/>
  <c r="AQ6744" i="1"/>
  <c r="AQ6745" i="1"/>
  <c r="AQ6746" i="1"/>
  <c r="AQ6747" i="1"/>
  <c r="AQ6748" i="1"/>
  <c r="AQ6749" i="1"/>
  <c r="AQ6750" i="1"/>
  <c r="AQ6751" i="1"/>
  <c r="AQ6752" i="1"/>
  <c r="AQ6753" i="1"/>
  <c r="AQ6754" i="1"/>
  <c r="AQ6755" i="1"/>
  <c r="AQ6756" i="1"/>
  <c r="AQ6757" i="1"/>
  <c r="AQ6758" i="1"/>
  <c r="AQ6759" i="1"/>
  <c r="AQ6760" i="1"/>
  <c r="AQ6761" i="1"/>
  <c r="AQ6762" i="1"/>
  <c r="AQ6763" i="1"/>
  <c r="AQ6764" i="1"/>
  <c r="AQ6765" i="1"/>
  <c r="AQ6766" i="1"/>
  <c r="AQ6767" i="1"/>
  <c r="AQ6768" i="1"/>
  <c r="AQ6769" i="1"/>
  <c r="AQ6770" i="1"/>
  <c r="AQ6771" i="1"/>
  <c r="AQ6772" i="1"/>
  <c r="AQ6773" i="1"/>
  <c r="AQ6774" i="1"/>
  <c r="AQ6775" i="1"/>
  <c r="AQ6776" i="1"/>
  <c r="AQ6777" i="1"/>
  <c r="AQ6778" i="1"/>
  <c r="AQ6779" i="1"/>
  <c r="AQ6780" i="1"/>
  <c r="AQ6781" i="1"/>
  <c r="AQ6782" i="1"/>
  <c r="AQ6783" i="1"/>
  <c r="AQ6784" i="1"/>
  <c r="AQ6785" i="1"/>
  <c r="AQ6786" i="1"/>
  <c r="AQ6787" i="1"/>
  <c r="AQ6788" i="1"/>
  <c r="AQ6789" i="1"/>
  <c r="AQ6790" i="1"/>
  <c r="AQ6791" i="1"/>
  <c r="AQ6792" i="1"/>
  <c r="AQ6793" i="1"/>
  <c r="AQ6794" i="1"/>
  <c r="AQ6795" i="1"/>
  <c r="AQ6796" i="1"/>
  <c r="AQ6797" i="1"/>
  <c r="AQ6798" i="1"/>
  <c r="AQ6799" i="1"/>
  <c r="AQ6800" i="1"/>
  <c r="AQ6801" i="1"/>
  <c r="AQ6802" i="1"/>
  <c r="AQ6803" i="1"/>
  <c r="AQ6804" i="1"/>
  <c r="AQ6805" i="1"/>
  <c r="AQ6806" i="1"/>
  <c r="AQ6807" i="1"/>
  <c r="AQ6808" i="1"/>
  <c r="AQ6809" i="1"/>
  <c r="AQ6810" i="1"/>
  <c r="AQ6811" i="1"/>
  <c r="AQ6812" i="1"/>
  <c r="AQ6813" i="1"/>
  <c r="AQ6814" i="1"/>
  <c r="AQ6815" i="1"/>
  <c r="AQ6816" i="1"/>
  <c r="AQ6817" i="1"/>
  <c r="AQ6818" i="1"/>
  <c r="AQ6819" i="1"/>
  <c r="AQ6820" i="1"/>
  <c r="AQ6821" i="1"/>
  <c r="AQ6822" i="1"/>
  <c r="AQ6823" i="1"/>
  <c r="AQ6824" i="1"/>
  <c r="AQ6825" i="1"/>
  <c r="AQ6826" i="1"/>
  <c r="AQ6827" i="1"/>
  <c r="AQ6828" i="1"/>
  <c r="AQ6829" i="1"/>
  <c r="AQ6830" i="1"/>
  <c r="AQ6831" i="1"/>
  <c r="AQ6832" i="1"/>
  <c r="AQ6833" i="1"/>
  <c r="AQ6834" i="1"/>
  <c r="AQ6835" i="1"/>
  <c r="AQ6836" i="1"/>
  <c r="AQ6837" i="1"/>
  <c r="AQ6838" i="1"/>
  <c r="AQ6839" i="1"/>
  <c r="AQ6840" i="1"/>
  <c r="AQ6841" i="1"/>
  <c r="AQ6842" i="1"/>
  <c r="AQ6843" i="1"/>
  <c r="AQ6844" i="1"/>
  <c r="AQ6845" i="1"/>
  <c r="AQ6846" i="1"/>
  <c r="AQ6847" i="1"/>
  <c r="AQ6848" i="1"/>
  <c r="AQ6849" i="1"/>
  <c r="AQ6850" i="1"/>
  <c r="AQ6851" i="1"/>
  <c r="AQ6852" i="1"/>
  <c r="AQ6853" i="1"/>
  <c r="AQ6854" i="1"/>
  <c r="AQ6855" i="1"/>
  <c r="AQ6856" i="1"/>
  <c r="AQ6857" i="1"/>
  <c r="AQ6858" i="1"/>
  <c r="AQ6859" i="1"/>
  <c r="AQ6860" i="1"/>
  <c r="AQ6861" i="1"/>
  <c r="AQ6862" i="1"/>
  <c r="AQ6863" i="1"/>
  <c r="AQ6864" i="1"/>
  <c r="AQ6865" i="1"/>
  <c r="AQ6866" i="1"/>
  <c r="AQ6867" i="1"/>
  <c r="AQ6868" i="1"/>
  <c r="AQ6869" i="1"/>
  <c r="AQ6870" i="1"/>
  <c r="AQ6871" i="1"/>
  <c r="AQ6872" i="1"/>
  <c r="AQ6873" i="1"/>
  <c r="AQ6874" i="1"/>
  <c r="AQ6875" i="1"/>
  <c r="AQ6876" i="1"/>
  <c r="AQ6877" i="1"/>
  <c r="AQ6878" i="1"/>
  <c r="AQ6879" i="1"/>
  <c r="AQ6880" i="1"/>
  <c r="AQ6881" i="1"/>
  <c r="AQ6882" i="1"/>
  <c r="AQ6883" i="1"/>
  <c r="AQ6884" i="1"/>
  <c r="AQ6885" i="1"/>
  <c r="AQ6886" i="1"/>
  <c r="AQ6887" i="1"/>
  <c r="AQ6888" i="1"/>
  <c r="AQ6889" i="1"/>
  <c r="AQ6890" i="1"/>
  <c r="AQ6891" i="1"/>
  <c r="AQ6892" i="1"/>
  <c r="AQ6893" i="1"/>
  <c r="AQ6894" i="1"/>
  <c r="AQ6895" i="1"/>
  <c r="AQ6896" i="1"/>
  <c r="AQ6897" i="1"/>
  <c r="AQ6898" i="1"/>
  <c r="AQ6899" i="1"/>
  <c r="AQ6900" i="1"/>
  <c r="AQ6901" i="1"/>
  <c r="AQ6902" i="1"/>
  <c r="AQ6903" i="1"/>
  <c r="AQ6904" i="1"/>
  <c r="AQ6905" i="1"/>
  <c r="AQ6906" i="1"/>
  <c r="AQ6907" i="1"/>
  <c r="AQ6908" i="1"/>
  <c r="AQ6909" i="1"/>
  <c r="AQ6910" i="1"/>
  <c r="AQ6911" i="1"/>
  <c r="AQ6912" i="1"/>
  <c r="AQ6913" i="1"/>
  <c r="AQ6914" i="1"/>
  <c r="AQ6915" i="1"/>
  <c r="AQ6916" i="1"/>
  <c r="AQ6917" i="1"/>
  <c r="AQ6918" i="1"/>
  <c r="AQ6919" i="1"/>
  <c r="AQ6920" i="1"/>
  <c r="AQ6921" i="1"/>
  <c r="AQ6922" i="1"/>
  <c r="AQ6923" i="1"/>
  <c r="AQ6924" i="1"/>
  <c r="AQ6925" i="1"/>
  <c r="AQ6926" i="1"/>
  <c r="AQ6927" i="1"/>
  <c r="AQ6928" i="1"/>
  <c r="AQ6929" i="1"/>
  <c r="AQ6930" i="1"/>
  <c r="AQ6931" i="1"/>
  <c r="AQ6932" i="1"/>
  <c r="AQ6933" i="1"/>
  <c r="AQ6934" i="1"/>
  <c r="AQ6935" i="1"/>
  <c r="AQ6936" i="1"/>
  <c r="AQ6937" i="1"/>
  <c r="AQ6938" i="1"/>
  <c r="AQ6939" i="1"/>
  <c r="AQ6940" i="1"/>
  <c r="AQ6941" i="1"/>
  <c r="AQ6942" i="1"/>
  <c r="AQ6943" i="1"/>
  <c r="AQ6944" i="1"/>
  <c r="AQ6945" i="1"/>
  <c r="AQ6946" i="1"/>
  <c r="AQ6947" i="1"/>
  <c r="AQ6948" i="1"/>
  <c r="AQ6949" i="1"/>
  <c r="AQ6950" i="1"/>
  <c r="AQ6951" i="1"/>
  <c r="AQ6952" i="1"/>
  <c r="AQ6953" i="1"/>
  <c r="AQ6954" i="1"/>
  <c r="AQ6955" i="1"/>
  <c r="AQ6956" i="1"/>
  <c r="AQ6957" i="1"/>
  <c r="AQ6958" i="1"/>
  <c r="AQ6959" i="1"/>
  <c r="AQ6960" i="1"/>
  <c r="AQ6961" i="1"/>
  <c r="AQ6962" i="1"/>
  <c r="AQ6963" i="1"/>
  <c r="AQ6964" i="1"/>
  <c r="AQ6965" i="1"/>
  <c r="AQ6966" i="1"/>
  <c r="AQ6967" i="1"/>
  <c r="AQ6968" i="1"/>
  <c r="AQ6969" i="1"/>
  <c r="AQ6970" i="1"/>
  <c r="AQ6971" i="1"/>
  <c r="AQ6972" i="1"/>
  <c r="AQ6973" i="1"/>
  <c r="AQ6974" i="1"/>
  <c r="AQ6975" i="1"/>
  <c r="AQ6976" i="1"/>
  <c r="AQ6977" i="1"/>
  <c r="AQ6978" i="1"/>
  <c r="AQ6979" i="1"/>
  <c r="AQ6980" i="1"/>
  <c r="AQ6981" i="1"/>
  <c r="AQ6982" i="1"/>
  <c r="AQ6983" i="1"/>
  <c r="AQ6984" i="1"/>
  <c r="AQ6985" i="1"/>
  <c r="AQ6986" i="1"/>
  <c r="AQ6987" i="1"/>
  <c r="AQ6988" i="1"/>
  <c r="AQ6989" i="1"/>
  <c r="AQ6990" i="1"/>
  <c r="AQ6991" i="1"/>
  <c r="AQ6992" i="1"/>
  <c r="AQ6993" i="1"/>
  <c r="AQ6994" i="1"/>
  <c r="AQ6995" i="1"/>
  <c r="AQ6996" i="1"/>
  <c r="AQ6997" i="1"/>
  <c r="AQ6998" i="1"/>
  <c r="AQ6999" i="1"/>
  <c r="AQ7000" i="1"/>
  <c r="AQ7001" i="1"/>
  <c r="AQ7002" i="1"/>
  <c r="AQ7003" i="1"/>
  <c r="AQ7004" i="1"/>
  <c r="AQ7005" i="1"/>
  <c r="AQ7006" i="1"/>
  <c r="AQ7007" i="1"/>
  <c r="AQ7008" i="1"/>
  <c r="AQ7009" i="1"/>
  <c r="AQ7010" i="1"/>
  <c r="AQ7011" i="1"/>
  <c r="AQ7012" i="1"/>
  <c r="AQ7013" i="1"/>
  <c r="AQ7014" i="1"/>
  <c r="AQ7015" i="1"/>
  <c r="AQ7016" i="1"/>
  <c r="AQ7017" i="1"/>
  <c r="AQ7018" i="1"/>
  <c r="AQ7019" i="1"/>
  <c r="AQ7020" i="1"/>
  <c r="AQ7021" i="1"/>
  <c r="AQ7022" i="1"/>
  <c r="AQ7023" i="1"/>
  <c r="AQ7024" i="1"/>
  <c r="AQ7025" i="1"/>
  <c r="AQ7026" i="1"/>
  <c r="AQ7027" i="1"/>
  <c r="AQ7028" i="1"/>
  <c r="AQ7029" i="1"/>
  <c r="AQ7030" i="1"/>
  <c r="AQ7031" i="1"/>
  <c r="AQ7032" i="1"/>
  <c r="AQ7033" i="1"/>
  <c r="AQ7034" i="1"/>
  <c r="AQ7035" i="1"/>
  <c r="AQ7036" i="1"/>
  <c r="AQ7037" i="1"/>
  <c r="AQ7038" i="1"/>
  <c r="AQ7039" i="1"/>
  <c r="AQ7040" i="1"/>
  <c r="AQ7041" i="1"/>
  <c r="AQ7042" i="1"/>
  <c r="AQ7043" i="1"/>
  <c r="AQ7044" i="1"/>
  <c r="AQ7045" i="1"/>
  <c r="AQ7046" i="1"/>
  <c r="AQ7047" i="1"/>
  <c r="AQ7048" i="1"/>
  <c r="AQ7049" i="1"/>
  <c r="AQ7050" i="1"/>
  <c r="AQ7051" i="1"/>
  <c r="AQ7052" i="1"/>
  <c r="AQ7053" i="1"/>
  <c r="AQ7054" i="1"/>
  <c r="AQ7055" i="1"/>
  <c r="AQ7056" i="1"/>
  <c r="AQ7057" i="1"/>
  <c r="AQ7058" i="1"/>
  <c r="AQ7059" i="1"/>
  <c r="AQ7060" i="1"/>
  <c r="AQ7061" i="1"/>
  <c r="AQ7062" i="1"/>
  <c r="AQ7063" i="1"/>
  <c r="AQ7064" i="1"/>
  <c r="AQ7065" i="1"/>
  <c r="AQ7066" i="1"/>
  <c r="AQ7067" i="1"/>
  <c r="AQ7068" i="1"/>
  <c r="AQ7069" i="1"/>
  <c r="AQ7070" i="1"/>
  <c r="AQ7071" i="1"/>
  <c r="AQ7072" i="1"/>
  <c r="AQ7073" i="1"/>
  <c r="AQ7074" i="1"/>
  <c r="AQ7075" i="1"/>
  <c r="AQ7076" i="1"/>
  <c r="AQ7077" i="1"/>
  <c r="AQ7078" i="1"/>
  <c r="AQ7079" i="1"/>
  <c r="AQ7080" i="1"/>
  <c r="AQ7081" i="1"/>
  <c r="AQ7082" i="1"/>
  <c r="AQ7083" i="1"/>
  <c r="AQ7084" i="1"/>
  <c r="AQ7085" i="1"/>
  <c r="AQ7086" i="1"/>
  <c r="AQ7087" i="1"/>
  <c r="AQ7088" i="1"/>
  <c r="AQ7089" i="1"/>
  <c r="AQ7090" i="1"/>
  <c r="AQ7091" i="1"/>
  <c r="AQ7092" i="1"/>
  <c r="AQ7093" i="1"/>
  <c r="AQ7094" i="1"/>
  <c r="AQ7095" i="1"/>
  <c r="AQ7096" i="1"/>
  <c r="AQ7097" i="1"/>
  <c r="AQ7098" i="1"/>
  <c r="AQ7099" i="1"/>
  <c r="AQ7100" i="1"/>
  <c r="AQ7101" i="1"/>
  <c r="AQ7102" i="1"/>
  <c r="AQ7103" i="1"/>
  <c r="AQ7104" i="1"/>
  <c r="AQ7105" i="1"/>
  <c r="AQ7106" i="1"/>
  <c r="AQ7107" i="1"/>
  <c r="AQ7108" i="1"/>
  <c r="AQ7109" i="1"/>
  <c r="AQ7110" i="1"/>
  <c r="AQ7111" i="1"/>
  <c r="AQ7112" i="1"/>
  <c r="AQ7113" i="1"/>
  <c r="AQ7114" i="1"/>
  <c r="AQ7115" i="1"/>
  <c r="AQ7116" i="1"/>
  <c r="AQ7117" i="1"/>
  <c r="AQ7118" i="1"/>
  <c r="AQ7119" i="1"/>
  <c r="AQ7120" i="1"/>
  <c r="AQ7121" i="1"/>
  <c r="AQ7122" i="1"/>
  <c r="AQ7123" i="1"/>
  <c r="AQ7124" i="1"/>
  <c r="AQ7125" i="1"/>
  <c r="AQ7126" i="1"/>
  <c r="AQ7127" i="1"/>
  <c r="AQ7128" i="1"/>
  <c r="AQ7129" i="1"/>
  <c r="AQ7130" i="1"/>
  <c r="AQ7131" i="1"/>
  <c r="AQ7132" i="1"/>
  <c r="AQ7133" i="1"/>
  <c r="AQ7134" i="1"/>
  <c r="AQ7135" i="1"/>
  <c r="AQ7136" i="1"/>
  <c r="AQ7137" i="1"/>
  <c r="AQ7138" i="1"/>
  <c r="AQ7139" i="1"/>
  <c r="AQ7140" i="1"/>
  <c r="AQ7141" i="1"/>
  <c r="AQ7142" i="1"/>
  <c r="AQ7143" i="1"/>
  <c r="AQ7144" i="1"/>
  <c r="AQ7145" i="1"/>
  <c r="AQ7146" i="1"/>
  <c r="AQ7147" i="1"/>
  <c r="AQ7148" i="1"/>
  <c r="AQ7149" i="1"/>
  <c r="AQ7150" i="1"/>
  <c r="AQ7151" i="1"/>
  <c r="AQ7152" i="1"/>
  <c r="AQ7153" i="1"/>
  <c r="AQ7154" i="1"/>
  <c r="AQ7155" i="1"/>
  <c r="AQ7156" i="1"/>
  <c r="AQ7157" i="1"/>
  <c r="AQ7158" i="1"/>
  <c r="AQ7159" i="1"/>
  <c r="AQ7160" i="1"/>
  <c r="AQ7161" i="1"/>
  <c r="AQ7162" i="1"/>
  <c r="AQ7163" i="1"/>
  <c r="AQ7164" i="1"/>
  <c r="AQ7165" i="1"/>
  <c r="AQ7166" i="1"/>
  <c r="AQ7167" i="1"/>
  <c r="AQ7168" i="1"/>
  <c r="AQ7169" i="1"/>
  <c r="AQ7170" i="1"/>
  <c r="AQ7171" i="1"/>
  <c r="AQ7172" i="1"/>
  <c r="AQ7173" i="1"/>
  <c r="AQ7174" i="1"/>
  <c r="AQ7175" i="1"/>
  <c r="AQ7176" i="1"/>
  <c r="AQ7177" i="1"/>
  <c r="AQ7178" i="1"/>
  <c r="AQ7179" i="1"/>
  <c r="AQ7180" i="1"/>
  <c r="AQ7181" i="1"/>
  <c r="AQ7182" i="1"/>
  <c r="AQ7183" i="1"/>
  <c r="AQ7184" i="1"/>
  <c r="AQ7185" i="1"/>
  <c r="AQ7186" i="1"/>
  <c r="AQ7187" i="1"/>
  <c r="AQ7188" i="1"/>
  <c r="AQ7189" i="1"/>
  <c r="AQ7190" i="1"/>
  <c r="AQ7191" i="1"/>
  <c r="AQ7192" i="1"/>
  <c r="AQ7193" i="1"/>
  <c r="AQ7194" i="1"/>
  <c r="AQ7195" i="1"/>
  <c r="AQ7196" i="1"/>
  <c r="AQ7197" i="1"/>
  <c r="AQ7198" i="1"/>
  <c r="AQ7199" i="1"/>
  <c r="AQ7200" i="1"/>
  <c r="AQ7201" i="1"/>
  <c r="AQ7202" i="1"/>
  <c r="AQ7203" i="1"/>
  <c r="AQ7204" i="1"/>
  <c r="AQ7205" i="1"/>
  <c r="AQ7206" i="1"/>
  <c r="AQ7207" i="1"/>
  <c r="AQ7208" i="1"/>
  <c r="AQ7209" i="1"/>
  <c r="AQ7210" i="1"/>
  <c r="AQ7211" i="1"/>
  <c r="AQ7212" i="1"/>
  <c r="AQ7213" i="1"/>
  <c r="AQ7214" i="1"/>
  <c r="AQ7215" i="1"/>
  <c r="AQ7216" i="1"/>
  <c r="AQ7217" i="1"/>
  <c r="AQ7218" i="1"/>
  <c r="AQ7219" i="1"/>
  <c r="AQ7220" i="1"/>
  <c r="AQ7221" i="1"/>
  <c r="AQ7222" i="1"/>
  <c r="AQ7223" i="1"/>
  <c r="AQ7224" i="1"/>
  <c r="AQ7225" i="1"/>
  <c r="AQ7226" i="1"/>
  <c r="AQ7227" i="1"/>
  <c r="AQ7228" i="1"/>
  <c r="AQ7229" i="1"/>
  <c r="AQ7230" i="1"/>
  <c r="AQ7231" i="1"/>
  <c r="AQ7232" i="1"/>
  <c r="AQ7233" i="1"/>
  <c r="AQ7234" i="1"/>
  <c r="AQ7235" i="1"/>
  <c r="AQ7236" i="1"/>
  <c r="AQ7237" i="1"/>
  <c r="AQ7238" i="1"/>
  <c r="AQ7239" i="1"/>
  <c r="AQ7240" i="1"/>
  <c r="AQ7241" i="1"/>
  <c r="AQ7242" i="1"/>
  <c r="AQ7243" i="1"/>
  <c r="AQ7244" i="1"/>
  <c r="AQ7245" i="1"/>
  <c r="AQ7246" i="1"/>
  <c r="AQ7247" i="1"/>
  <c r="AQ7248" i="1"/>
  <c r="AQ7249" i="1"/>
  <c r="AQ7250" i="1"/>
  <c r="AQ7251" i="1"/>
  <c r="AQ7252" i="1"/>
  <c r="AQ7253" i="1"/>
  <c r="AQ7254" i="1"/>
  <c r="AQ7255" i="1"/>
  <c r="AQ7256" i="1"/>
  <c r="AQ7257" i="1"/>
  <c r="AQ7258" i="1"/>
  <c r="AQ7259" i="1"/>
  <c r="AQ7260" i="1"/>
  <c r="AQ7261" i="1"/>
  <c r="AQ7262" i="1"/>
  <c r="AQ7263" i="1"/>
  <c r="AQ7264" i="1"/>
  <c r="AQ7265" i="1"/>
  <c r="AQ7266" i="1"/>
  <c r="AQ7267" i="1"/>
  <c r="AQ7268" i="1"/>
  <c r="AQ7269" i="1"/>
  <c r="AQ7270" i="1"/>
  <c r="AQ7271" i="1"/>
  <c r="AQ7272" i="1"/>
  <c r="AQ7273" i="1"/>
  <c r="AQ7274" i="1"/>
  <c r="AQ7275" i="1"/>
  <c r="AQ7276" i="1"/>
  <c r="AQ7277" i="1"/>
  <c r="AQ7278" i="1"/>
  <c r="AQ7279" i="1"/>
  <c r="AQ7280" i="1"/>
  <c r="AQ7281" i="1"/>
  <c r="AQ7282" i="1"/>
  <c r="AQ7283" i="1"/>
  <c r="AQ7284" i="1"/>
  <c r="AQ7285" i="1"/>
  <c r="AQ7286" i="1"/>
  <c r="AQ7287" i="1"/>
  <c r="AQ7288" i="1"/>
  <c r="AQ7289" i="1"/>
  <c r="AQ7290" i="1"/>
  <c r="AQ7291" i="1"/>
  <c r="AQ7292" i="1"/>
  <c r="AQ7293" i="1"/>
  <c r="AQ7294" i="1"/>
  <c r="AQ7295" i="1"/>
  <c r="AQ7296" i="1"/>
  <c r="AQ7297" i="1"/>
  <c r="AQ7298" i="1"/>
  <c r="AQ7299" i="1"/>
  <c r="AQ7300" i="1"/>
  <c r="AQ7301" i="1"/>
  <c r="AQ7302" i="1"/>
  <c r="AQ7303" i="1"/>
  <c r="AQ7304" i="1"/>
  <c r="AQ7305" i="1"/>
  <c r="AQ7306" i="1"/>
  <c r="AQ7307" i="1"/>
  <c r="AQ7308" i="1"/>
  <c r="AQ7309" i="1"/>
  <c r="AQ7310" i="1"/>
  <c r="AQ7311" i="1"/>
  <c r="AQ7312" i="1"/>
  <c r="AQ7313" i="1"/>
  <c r="AQ7314" i="1"/>
  <c r="AQ7315" i="1"/>
  <c r="AQ7316" i="1"/>
  <c r="AQ7317" i="1"/>
  <c r="AQ7318" i="1"/>
  <c r="AQ7319" i="1"/>
  <c r="AQ7320" i="1"/>
  <c r="AQ7321" i="1"/>
  <c r="AQ7322" i="1"/>
  <c r="AQ7323" i="1"/>
  <c r="AQ7324" i="1"/>
  <c r="AQ7325" i="1"/>
  <c r="AQ7326" i="1"/>
  <c r="AQ7327" i="1"/>
  <c r="AQ7328" i="1"/>
  <c r="AQ7329" i="1"/>
  <c r="AQ7330" i="1"/>
  <c r="AQ7331" i="1"/>
  <c r="AQ7332" i="1"/>
  <c r="AQ7333" i="1"/>
  <c r="AQ7334" i="1"/>
  <c r="AQ7335" i="1"/>
  <c r="AQ7336" i="1"/>
  <c r="AQ7337" i="1"/>
  <c r="AQ7338" i="1"/>
  <c r="AQ7339" i="1"/>
  <c r="AQ7340" i="1"/>
  <c r="AQ7341" i="1"/>
  <c r="AQ7342" i="1"/>
  <c r="AQ7343" i="1"/>
  <c r="AQ7344" i="1"/>
  <c r="AQ7345" i="1"/>
  <c r="AQ7346" i="1"/>
  <c r="AQ7347" i="1"/>
  <c r="AQ7348" i="1"/>
  <c r="AQ7349" i="1"/>
  <c r="AQ7350" i="1"/>
  <c r="AQ7351" i="1"/>
  <c r="AQ7352" i="1"/>
  <c r="AQ7353" i="1"/>
  <c r="AQ7354" i="1"/>
  <c r="AQ7355" i="1"/>
  <c r="AQ7356" i="1"/>
  <c r="AQ7357" i="1"/>
  <c r="AQ7358" i="1"/>
  <c r="AQ7359" i="1"/>
  <c r="AQ7360" i="1"/>
  <c r="AQ7361" i="1"/>
  <c r="AQ7362" i="1"/>
  <c r="AQ7363" i="1"/>
  <c r="AQ7364" i="1"/>
  <c r="AQ7365" i="1"/>
  <c r="AQ7366" i="1"/>
  <c r="AQ7367" i="1"/>
  <c r="AQ7368" i="1"/>
  <c r="AQ7369" i="1"/>
  <c r="AQ7370" i="1"/>
  <c r="AQ7371" i="1"/>
  <c r="AQ7372" i="1"/>
  <c r="AQ7373" i="1"/>
  <c r="AQ7374" i="1"/>
  <c r="AQ7375" i="1"/>
  <c r="AQ7376" i="1"/>
  <c r="AQ7377" i="1"/>
  <c r="AQ7378" i="1"/>
  <c r="AQ7379" i="1"/>
  <c r="AQ7380" i="1"/>
  <c r="AQ7381" i="1"/>
  <c r="AQ7382" i="1"/>
  <c r="AQ7383" i="1"/>
  <c r="AQ7384" i="1"/>
  <c r="AQ7385" i="1"/>
  <c r="AQ7386" i="1"/>
  <c r="AQ7387" i="1"/>
  <c r="AQ7388" i="1"/>
  <c r="AQ7389" i="1"/>
  <c r="AQ7390" i="1"/>
  <c r="AQ7391" i="1"/>
  <c r="AQ7392" i="1"/>
  <c r="AQ7393" i="1"/>
  <c r="AQ7394" i="1"/>
  <c r="AQ7395" i="1"/>
  <c r="AQ7396" i="1"/>
  <c r="AQ7397" i="1"/>
  <c r="AQ7398" i="1"/>
  <c r="AQ7399" i="1"/>
  <c r="AQ7400" i="1"/>
  <c r="AQ7401" i="1"/>
  <c r="AQ7402" i="1"/>
  <c r="AQ7403" i="1"/>
  <c r="AQ7404" i="1"/>
  <c r="AQ7405" i="1"/>
  <c r="AQ7406" i="1"/>
  <c r="AQ7407" i="1"/>
  <c r="AQ7408" i="1"/>
  <c r="AQ7409" i="1"/>
  <c r="AQ7410" i="1"/>
  <c r="AQ7411" i="1"/>
  <c r="AQ7412" i="1"/>
  <c r="AQ7413" i="1"/>
  <c r="AQ7414" i="1"/>
  <c r="AQ7415" i="1"/>
  <c r="AQ7416" i="1"/>
  <c r="AQ7417" i="1"/>
  <c r="AQ7418" i="1"/>
  <c r="AQ7419" i="1"/>
  <c r="AQ7420" i="1"/>
  <c r="AQ7421" i="1"/>
  <c r="AQ7422" i="1"/>
  <c r="AQ7423" i="1"/>
  <c r="AQ7424" i="1"/>
  <c r="AQ7425" i="1"/>
  <c r="AQ7426" i="1"/>
  <c r="AQ7427" i="1"/>
  <c r="AQ7428" i="1"/>
  <c r="AQ7429" i="1"/>
  <c r="AQ7430" i="1"/>
  <c r="AQ7431" i="1"/>
  <c r="AQ7432" i="1"/>
  <c r="AQ7433" i="1"/>
  <c r="AQ7434" i="1"/>
  <c r="AQ7435" i="1"/>
  <c r="AQ7436" i="1"/>
  <c r="AQ7437" i="1"/>
  <c r="AQ7438" i="1"/>
  <c r="AQ7439" i="1"/>
  <c r="AQ7440" i="1"/>
  <c r="AQ7441" i="1"/>
  <c r="AQ7442" i="1"/>
  <c r="AQ7443" i="1"/>
  <c r="AQ7444" i="1"/>
  <c r="AQ7445" i="1"/>
  <c r="AQ7446" i="1"/>
  <c r="AQ7447" i="1"/>
  <c r="AQ7448" i="1"/>
  <c r="AQ7449" i="1"/>
  <c r="AQ7450" i="1"/>
  <c r="AQ7451" i="1"/>
  <c r="AQ7452" i="1"/>
  <c r="AQ7453" i="1"/>
  <c r="AQ7454" i="1"/>
  <c r="AQ7455" i="1"/>
  <c r="AQ7456" i="1"/>
  <c r="AQ7457" i="1"/>
  <c r="AQ7458" i="1"/>
  <c r="AQ7459" i="1"/>
  <c r="AQ7460" i="1"/>
  <c r="AQ7461" i="1"/>
  <c r="AQ7462" i="1"/>
  <c r="AQ7463" i="1"/>
  <c r="AQ7464" i="1"/>
  <c r="AQ7465" i="1"/>
  <c r="AQ7466" i="1"/>
  <c r="AQ7467" i="1"/>
  <c r="AQ7468" i="1"/>
  <c r="AQ7469" i="1"/>
  <c r="AQ7470" i="1"/>
  <c r="AQ7471" i="1"/>
  <c r="AQ7472" i="1"/>
  <c r="AQ7473" i="1"/>
  <c r="AQ7474" i="1"/>
  <c r="AQ7475" i="1"/>
  <c r="AQ7476" i="1"/>
  <c r="AQ7477" i="1"/>
  <c r="AQ7478" i="1"/>
  <c r="AQ7479" i="1"/>
  <c r="AQ7480" i="1"/>
  <c r="AQ7481" i="1"/>
  <c r="AQ7482" i="1"/>
  <c r="AQ7483" i="1"/>
  <c r="AQ7484" i="1"/>
  <c r="AQ7485" i="1"/>
  <c r="AQ7486" i="1"/>
  <c r="AQ7487" i="1"/>
  <c r="AQ7488" i="1"/>
  <c r="AQ7489" i="1"/>
  <c r="AQ7490" i="1"/>
  <c r="AQ7491" i="1"/>
  <c r="AQ7492" i="1"/>
  <c r="AQ7493" i="1"/>
  <c r="AQ7494" i="1"/>
  <c r="AQ7495" i="1"/>
  <c r="AQ7496" i="1"/>
  <c r="AQ7497" i="1"/>
  <c r="AQ7498" i="1"/>
  <c r="AQ7499" i="1"/>
  <c r="AQ7500" i="1"/>
  <c r="AQ7501" i="1"/>
  <c r="AQ7502" i="1"/>
  <c r="AQ7503" i="1"/>
  <c r="AQ7504" i="1"/>
  <c r="AQ7505" i="1"/>
  <c r="AQ7506" i="1"/>
  <c r="AQ7507" i="1"/>
  <c r="AQ7508" i="1"/>
  <c r="AQ7509" i="1"/>
  <c r="AQ7510" i="1"/>
  <c r="AQ7511" i="1"/>
  <c r="AQ7512" i="1"/>
  <c r="AQ7513" i="1"/>
  <c r="AQ7514" i="1"/>
  <c r="AQ7515" i="1"/>
  <c r="AQ7516" i="1"/>
  <c r="AQ7517" i="1"/>
  <c r="AQ7518" i="1"/>
  <c r="AQ7519" i="1"/>
  <c r="AQ7520" i="1"/>
  <c r="AQ7521" i="1"/>
  <c r="AQ7522" i="1"/>
  <c r="AQ7523" i="1"/>
  <c r="AQ7524" i="1"/>
  <c r="AQ7525" i="1"/>
  <c r="AQ7526" i="1"/>
  <c r="AQ7527" i="1"/>
  <c r="AQ7528" i="1"/>
  <c r="AQ7529" i="1"/>
  <c r="AQ7530" i="1"/>
  <c r="AQ7531" i="1"/>
  <c r="AQ7532" i="1"/>
  <c r="AQ7533" i="1"/>
  <c r="AQ7534" i="1"/>
  <c r="AQ7535" i="1"/>
  <c r="AQ7536" i="1"/>
  <c r="AQ7537" i="1"/>
  <c r="AQ7538" i="1"/>
  <c r="AQ7539" i="1"/>
  <c r="AQ7540" i="1"/>
  <c r="AQ7541" i="1"/>
  <c r="AQ7542" i="1"/>
  <c r="AQ7543" i="1"/>
  <c r="AQ7544" i="1"/>
  <c r="AQ7545" i="1"/>
  <c r="AQ7546" i="1"/>
  <c r="AQ7547" i="1"/>
  <c r="AQ7548" i="1"/>
  <c r="AQ7549" i="1"/>
  <c r="AQ7550" i="1"/>
  <c r="AQ7551" i="1"/>
  <c r="AQ7552" i="1"/>
  <c r="AQ7553" i="1"/>
  <c r="AQ7554" i="1"/>
  <c r="AQ7555" i="1"/>
  <c r="AQ7556" i="1"/>
  <c r="AQ7557" i="1"/>
  <c r="AQ7558" i="1"/>
  <c r="AQ7559" i="1"/>
  <c r="AQ7560" i="1"/>
  <c r="AQ7561" i="1"/>
  <c r="AQ7562" i="1"/>
  <c r="AQ7563" i="1"/>
  <c r="AQ7564" i="1"/>
  <c r="AQ7565" i="1"/>
  <c r="AQ7566" i="1"/>
  <c r="AQ7567" i="1"/>
  <c r="AQ7568" i="1"/>
  <c r="AQ7569" i="1"/>
  <c r="AQ7570" i="1"/>
  <c r="AQ7571" i="1"/>
  <c r="AQ7572" i="1"/>
  <c r="AQ7573" i="1"/>
  <c r="AQ7574" i="1"/>
  <c r="AQ7575" i="1"/>
  <c r="AQ7576" i="1"/>
  <c r="AQ7577" i="1"/>
  <c r="AQ7578" i="1"/>
  <c r="AQ7579" i="1"/>
  <c r="AQ7580" i="1"/>
  <c r="AQ7581" i="1"/>
  <c r="AQ7582" i="1"/>
  <c r="AQ7583" i="1"/>
  <c r="AQ7584" i="1"/>
  <c r="AQ7585" i="1"/>
  <c r="AQ7586" i="1"/>
  <c r="AQ7587" i="1"/>
  <c r="AQ7588" i="1"/>
  <c r="AQ7589" i="1"/>
  <c r="AQ7590" i="1"/>
  <c r="AQ7591" i="1"/>
  <c r="AQ7592" i="1"/>
  <c r="AQ7593" i="1"/>
  <c r="AQ7594" i="1"/>
  <c r="AQ7595" i="1"/>
  <c r="AQ7596" i="1"/>
  <c r="AQ7597" i="1"/>
  <c r="AQ7598" i="1"/>
  <c r="AQ7599" i="1"/>
  <c r="AQ7600" i="1"/>
  <c r="AQ7601" i="1"/>
  <c r="AQ7602" i="1"/>
  <c r="AQ7603" i="1"/>
  <c r="AQ7604" i="1"/>
  <c r="AQ7605" i="1"/>
  <c r="AQ7606" i="1"/>
  <c r="AQ7607" i="1"/>
  <c r="AQ7608" i="1"/>
  <c r="AQ7609" i="1"/>
  <c r="AQ7610" i="1"/>
  <c r="AQ7611" i="1"/>
  <c r="AQ7612" i="1"/>
  <c r="AQ7613" i="1"/>
  <c r="AQ7614" i="1"/>
  <c r="AQ7615" i="1"/>
  <c r="AQ7616" i="1"/>
  <c r="AQ7617" i="1"/>
  <c r="AQ7618" i="1"/>
  <c r="AQ7619" i="1"/>
  <c r="AQ7620" i="1"/>
  <c r="AQ7621" i="1"/>
  <c r="AQ7622" i="1"/>
  <c r="AQ7623" i="1"/>
  <c r="AQ7624" i="1"/>
  <c r="AQ7625" i="1"/>
  <c r="AQ7626" i="1"/>
  <c r="AQ7627" i="1"/>
  <c r="AQ7628" i="1"/>
  <c r="AQ7629" i="1"/>
  <c r="AQ7630" i="1"/>
  <c r="AQ7631" i="1"/>
  <c r="AQ7632" i="1"/>
  <c r="AQ7633" i="1"/>
  <c r="AQ7634" i="1"/>
  <c r="AQ7635" i="1"/>
  <c r="AQ7636" i="1"/>
  <c r="AQ7637" i="1"/>
  <c r="AQ7638" i="1"/>
  <c r="AQ7639" i="1"/>
  <c r="AQ7640" i="1"/>
  <c r="AQ7641" i="1"/>
  <c r="AQ7642" i="1"/>
  <c r="AQ7643" i="1"/>
  <c r="AQ7644" i="1"/>
  <c r="AQ7645" i="1"/>
  <c r="AQ7646" i="1"/>
  <c r="AQ7647" i="1"/>
  <c r="AQ7648" i="1"/>
  <c r="AQ7649" i="1"/>
  <c r="AQ7650" i="1"/>
  <c r="AQ7651" i="1"/>
  <c r="AQ7652" i="1"/>
  <c r="AQ7653" i="1"/>
  <c r="AQ7654" i="1"/>
  <c r="AQ7655" i="1"/>
  <c r="AQ7656" i="1"/>
  <c r="AQ7657" i="1"/>
  <c r="AQ7658" i="1"/>
  <c r="AQ7659" i="1"/>
  <c r="AQ7660" i="1"/>
  <c r="AQ7661" i="1"/>
  <c r="AQ7662" i="1"/>
  <c r="AQ7663" i="1"/>
  <c r="AQ7664" i="1"/>
  <c r="AQ7665" i="1"/>
  <c r="AQ7666" i="1"/>
  <c r="AQ7667" i="1"/>
  <c r="AQ7668" i="1"/>
  <c r="AQ7669" i="1"/>
  <c r="AQ7670" i="1"/>
  <c r="AQ7671" i="1"/>
  <c r="AQ7672" i="1"/>
  <c r="AQ7673" i="1"/>
  <c r="AQ7674" i="1"/>
  <c r="AQ7675" i="1"/>
  <c r="AQ7676" i="1"/>
  <c r="AQ7677" i="1"/>
  <c r="AQ7678" i="1"/>
  <c r="AQ7679" i="1"/>
  <c r="AQ7680" i="1"/>
  <c r="AQ7681" i="1"/>
  <c r="AQ7682" i="1"/>
  <c r="AQ7683" i="1"/>
  <c r="AQ7684" i="1"/>
  <c r="AQ7685" i="1"/>
  <c r="AQ7686" i="1"/>
  <c r="AQ7687" i="1"/>
  <c r="AQ7688" i="1"/>
  <c r="AQ7689" i="1"/>
  <c r="AQ7690" i="1"/>
  <c r="AQ7691" i="1"/>
  <c r="AQ7692" i="1"/>
  <c r="AQ7693" i="1"/>
  <c r="AQ7694" i="1"/>
  <c r="AQ7695" i="1"/>
  <c r="AQ7696" i="1"/>
  <c r="AQ7697" i="1"/>
  <c r="AQ7698" i="1"/>
  <c r="AQ7699" i="1"/>
  <c r="AQ7700" i="1"/>
  <c r="AQ7701" i="1"/>
  <c r="AQ7702" i="1"/>
  <c r="AQ7703" i="1"/>
  <c r="AQ7704" i="1"/>
  <c r="AQ7705" i="1"/>
  <c r="AQ7706" i="1"/>
  <c r="AQ7707" i="1"/>
  <c r="AQ7708" i="1"/>
  <c r="AQ7709" i="1"/>
  <c r="AQ7710" i="1"/>
  <c r="AQ7711" i="1"/>
  <c r="AQ7712" i="1"/>
  <c r="AQ7713" i="1"/>
  <c r="AQ7714" i="1"/>
  <c r="AQ7715" i="1"/>
  <c r="AQ7716" i="1"/>
  <c r="AQ7717" i="1"/>
  <c r="AQ7718" i="1"/>
  <c r="AQ7719" i="1"/>
  <c r="AQ7720" i="1"/>
  <c r="AQ7721" i="1"/>
  <c r="AQ7722" i="1"/>
  <c r="AQ7723" i="1"/>
  <c r="AQ7724" i="1"/>
  <c r="AQ7725" i="1"/>
  <c r="AQ7726" i="1"/>
  <c r="AQ7727" i="1"/>
  <c r="AQ7728" i="1"/>
  <c r="AQ7729" i="1"/>
  <c r="AQ7730" i="1"/>
  <c r="AQ7731" i="1"/>
  <c r="AQ7732" i="1"/>
  <c r="AQ7733" i="1"/>
  <c r="AQ7734" i="1"/>
  <c r="AQ7735" i="1"/>
  <c r="AQ7736" i="1"/>
  <c r="AQ7737" i="1"/>
  <c r="AQ7738" i="1"/>
  <c r="AQ7739" i="1"/>
  <c r="AQ7740" i="1"/>
  <c r="AQ7741" i="1"/>
  <c r="AQ7742" i="1"/>
  <c r="AQ7743" i="1"/>
  <c r="AQ7744" i="1"/>
  <c r="AQ7745" i="1"/>
  <c r="AQ7746" i="1"/>
  <c r="AQ7747" i="1"/>
  <c r="AQ7748" i="1"/>
  <c r="AQ7749" i="1"/>
  <c r="AQ7750" i="1"/>
  <c r="AQ7751" i="1"/>
  <c r="AQ7752" i="1"/>
  <c r="AQ7753" i="1"/>
  <c r="AQ7754" i="1"/>
  <c r="AQ7755" i="1"/>
  <c r="AQ7756" i="1"/>
  <c r="AQ7757" i="1"/>
  <c r="AQ7758" i="1"/>
  <c r="AQ7759" i="1"/>
  <c r="AQ7760" i="1"/>
  <c r="AQ7761" i="1"/>
  <c r="AQ7762" i="1"/>
  <c r="AQ7763" i="1"/>
  <c r="AQ7764" i="1"/>
  <c r="AQ7765" i="1"/>
  <c r="AQ7766" i="1"/>
  <c r="AQ7767" i="1"/>
  <c r="AQ7768" i="1"/>
  <c r="AQ7769" i="1"/>
  <c r="AQ7770" i="1"/>
  <c r="AQ7771" i="1"/>
  <c r="AQ7772" i="1"/>
  <c r="AQ7773" i="1"/>
  <c r="AQ7774" i="1"/>
  <c r="AQ7775" i="1"/>
  <c r="AQ7776" i="1"/>
  <c r="AQ7777" i="1"/>
  <c r="AQ7778" i="1"/>
  <c r="AQ7779" i="1"/>
  <c r="AQ7780" i="1"/>
  <c r="AQ7781" i="1"/>
  <c r="AQ7782" i="1"/>
  <c r="AQ7783" i="1"/>
  <c r="AQ7784" i="1"/>
  <c r="AQ7785" i="1"/>
  <c r="AQ7786" i="1"/>
  <c r="AQ7787" i="1"/>
  <c r="AQ7788" i="1"/>
  <c r="AQ7789" i="1"/>
  <c r="AQ7790" i="1"/>
  <c r="AQ7791" i="1"/>
  <c r="AQ7792" i="1"/>
  <c r="AQ7793" i="1"/>
  <c r="AQ7794" i="1"/>
  <c r="AQ7795" i="1"/>
  <c r="AQ7796" i="1"/>
  <c r="AQ7797" i="1"/>
  <c r="AQ7798" i="1"/>
  <c r="AQ7799" i="1"/>
  <c r="AQ7800" i="1"/>
  <c r="AQ7801" i="1"/>
  <c r="AQ7802" i="1"/>
  <c r="AQ7803" i="1"/>
  <c r="AQ7804" i="1"/>
  <c r="AQ7805" i="1"/>
  <c r="AQ7806" i="1"/>
  <c r="AQ7807" i="1"/>
  <c r="AQ7808" i="1"/>
  <c r="AQ7809" i="1"/>
  <c r="AQ7810" i="1"/>
  <c r="AQ7811" i="1"/>
  <c r="AQ7812" i="1"/>
  <c r="AQ7813" i="1"/>
  <c r="AQ7814" i="1"/>
  <c r="AQ7815" i="1"/>
  <c r="AQ7816" i="1"/>
  <c r="AQ7817" i="1"/>
  <c r="AQ7818" i="1"/>
  <c r="AQ7819" i="1"/>
  <c r="AQ7820" i="1"/>
  <c r="AQ7821" i="1"/>
  <c r="AQ7822" i="1"/>
  <c r="AQ7823" i="1"/>
  <c r="AQ7824" i="1"/>
  <c r="AQ7825" i="1"/>
  <c r="AQ7826" i="1"/>
  <c r="AQ7827" i="1"/>
  <c r="AQ7828" i="1"/>
  <c r="AQ7829" i="1"/>
  <c r="AQ7830" i="1"/>
  <c r="AQ7831" i="1"/>
  <c r="AQ7832" i="1"/>
  <c r="AQ7833" i="1"/>
  <c r="AQ7834" i="1"/>
  <c r="AQ7835" i="1"/>
  <c r="AQ7836" i="1"/>
  <c r="AQ7837" i="1"/>
  <c r="AQ7838" i="1"/>
  <c r="AQ7839" i="1"/>
  <c r="AQ7840" i="1"/>
  <c r="AQ7841" i="1"/>
  <c r="AQ7842" i="1"/>
  <c r="AQ7843" i="1"/>
  <c r="AQ7844" i="1"/>
  <c r="AQ7845" i="1"/>
  <c r="AQ7846" i="1"/>
  <c r="AQ7847" i="1"/>
  <c r="AQ7848" i="1"/>
  <c r="AQ7849" i="1"/>
  <c r="AQ7850" i="1"/>
  <c r="AQ7851" i="1"/>
  <c r="AQ7852" i="1"/>
  <c r="AQ7853" i="1"/>
  <c r="AQ7854" i="1"/>
  <c r="AQ7855" i="1"/>
  <c r="AQ7856" i="1"/>
  <c r="AQ7857" i="1"/>
  <c r="AQ7858" i="1"/>
  <c r="AQ7859" i="1"/>
  <c r="AQ7860" i="1"/>
  <c r="AQ7861" i="1"/>
  <c r="AQ7862" i="1"/>
  <c r="AQ7863" i="1"/>
  <c r="AQ7864" i="1"/>
  <c r="AQ7865" i="1"/>
  <c r="AQ7866" i="1"/>
  <c r="AQ7867" i="1"/>
  <c r="AQ7868" i="1"/>
  <c r="AQ7869" i="1"/>
  <c r="AQ7870" i="1"/>
  <c r="AQ7871" i="1"/>
  <c r="AQ7872" i="1"/>
  <c r="AQ7873" i="1"/>
  <c r="AQ7874" i="1"/>
  <c r="AQ7875" i="1"/>
  <c r="AQ7876" i="1"/>
  <c r="AQ7877" i="1"/>
  <c r="AQ7878" i="1"/>
  <c r="AQ7879" i="1"/>
  <c r="AQ7880" i="1"/>
  <c r="AQ7881" i="1"/>
  <c r="AQ7882" i="1"/>
  <c r="AQ7883" i="1"/>
  <c r="AQ7884" i="1"/>
  <c r="AQ7885" i="1"/>
  <c r="AQ7886" i="1"/>
  <c r="AQ7887" i="1"/>
  <c r="AQ7888" i="1"/>
  <c r="AQ7889" i="1"/>
  <c r="AQ7890" i="1"/>
  <c r="AQ7891" i="1"/>
  <c r="AQ7892" i="1"/>
  <c r="AQ7893" i="1"/>
  <c r="AQ7894" i="1"/>
  <c r="AQ7895" i="1"/>
  <c r="AQ7896" i="1"/>
  <c r="AQ7897" i="1"/>
  <c r="AQ7898" i="1"/>
  <c r="AQ7899" i="1"/>
  <c r="AQ7900" i="1"/>
  <c r="AQ7901" i="1"/>
  <c r="AQ7902" i="1"/>
  <c r="AQ7903" i="1"/>
  <c r="AQ7904" i="1"/>
  <c r="AQ7905" i="1"/>
  <c r="AQ7906" i="1"/>
  <c r="AQ7907" i="1"/>
  <c r="AQ7908" i="1"/>
  <c r="AQ7909" i="1"/>
  <c r="AQ7910" i="1"/>
  <c r="AQ7911" i="1"/>
  <c r="AQ7912" i="1"/>
  <c r="AQ7913" i="1"/>
  <c r="AQ7914" i="1"/>
  <c r="AQ7915" i="1"/>
  <c r="AQ7916" i="1"/>
  <c r="AQ7917" i="1"/>
  <c r="AQ7918" i="1"/>
  <c r="AQ7919" i="1"/>
  <c r="AQ7920" i="1"/>
  <c r="AQ7921" i="1"/>
  <c r="AQ7922" i="1"/>
  <c r="AQ7923" i="1"/>
  <c r="AQ7924" i="1"/>
  <c r="AQ7925" i="1"/>
  <c r="AQ7926" i="1"/>
  <c r="AQ7927" i="1"/>
  <c r="AQ7928" i="1"/>
  <c r="AQ7929" i="1"/>
  <c r="AQ7930" i="1"/>
  <c r="AQ7931" i="1"/>
  <c r="AQ7932" i="1"/>
  <c r="AQ7933" i="1"/>
  <c r="AQ7934" i="1"/>
  <c r="AQ7935" i="1"/>
  <c r="AQ7936" i="1"/>
  <c r="AQ7937" i="1"/>
  <c r="AQ7938" i="1"/>
  <c r="AQ7939" i="1"/>
  <c r="AQ7940" i="1"/>
  <c r="AQ7941" i="1"/>
  <c r="AQ7942" i="1"/>
  <c r="AQ7943" i="1"/>
  <c r="AQ7944" i="1"/>
  <c r="AQ7945" i="1"/>
  <c r="AQ7946" i="1"/>
  <c r="AQ7947" i="1"/>
  <c r="AQ7948" i="1"/>
  <c r="AQ7949" i="1"/>
  <c r="AQ7950" i="1"/>
  <c r="AQ7951" i="1"/>
  <c r="AQ7952" i="1"/>
  <c r="AQ7953" i="1"/>
  <c r="AQ7954" i="1"/>
  <c r="AQ7955" i="1"/>
  <c r="AQ7956" i="1"/>
  <c r="AQ7957" i="1"/>
  <c r="AQ7958" i="1"/>
  <c r="AQ7959" i="1"/>
  <c r="AQ7960" i="1"/>
  <c r="AQ7961" i="1"/>
  <c r="AQ7962" i="1"/>
  <c r="AQ7963" i="1"/>
  <c r="AQ7964" i="1"/>
  <c r="AQ7965" i="1"/>
  <c r="AQ7966" i="1"/>
  <c r="AQ7967" i="1"/>
  <c r="AQ7968" i="1"/>
  <c r="AQ7969" i="1"/>
  <c r="AQ7970" i="1"/>
  <c r="AQ7971" i="1"/>
  <c r="AQ7972" i="1"/>
  <c r="AQ7973" i="1"/>
  <c r="AQ7974" i="1"/>
  <c r="AQ7975" i="1"/>
  <c r="AQ7976" i="1"/>
  <c r="AQ7977" i="1"/>
  <c r="AQ7978" i="1"/>
  <c r="AQ7979" i="1"/>
  <c r="AQ7980" i="1"/>
  <c r="AQ7981" i="1"/>
  <c r="AQ7982" i="1"/>
  <c r="AQ7983" i="1"/>
  <c r="AQ7984" i="1"/>
  <c r="AQ7985" i="1"/>
  <c r="AQ7986" i="1"/>
  <c r="AQ7987" i="1"/>
  <c r="AQ7988" i="1"/>
  <c r="AQ7989" i="1"/>
  <c r="AQ7990" i="1"/>
  <c r="AQ7991" i="1"/>
  <c r="AQ7992" i="1"/>
  <c r="AQ7993" i="1"/>
  <c r="AQ7994" i="1"/>
  <c r="AQ7995" i="1"/>
  <c r="AQ7996" i="1"/>
  <c r="AQ7997" i="1"/>
  <c r="AQ7998" i="1"/>
  <c r="AQ7999" i="1"/>
  <c r="AQ8000" i="1"/>
  <c r="AQ8001" i="1"/>
  <c r="AQ8002" i="1"/>
  <c r="AQ8003" i="1"/>
  <c r="AQ8004" i="1"/>
  <c r="AQ8005" i="1"/>
  <c r="AQ8006" i="1"/>
  <c r="AQ8007" i="1"/>
  <c r="AQ8008" i="1"/>
  <c r="AQ8009" i="1"/>
  <c r="AQ8010" i="1"/>
  <c r="AQ8011" i="1"/>
  <c r="AQ8012" i="1"/>
  <c r="AQ8013" i="1"/>
  <c r="AQ8014" i="1"/>
  <c r="AQ8015" i="1"/>
  <c r="AQ8016" i="1"/>
  <c r="AQ8017" i="1"/>
  <c r="AQ8018" i="1"/>
  <c r="AQ8019" i="1"/>
  <c r="AQ8020" i="1"/>
  <c r="AQ8021" i="1"/>
  <c r="AQ8022" i="1"/>
  <c r="AQ8023" i="1"/>
  <c r="AQ8024" i="1"/>
  <c r="AQ8025" i="1"/>
  <c r="AQ8026" i="1"/>
  <c r="AQ8027" i="1"/>
  <c r="AQ8028" i="1"/>
  <c r="AQ8029" i="1"/>
  <c r="AQ8030" i="1"/>
  <c r="AQ8031" i="1"/>
  <c r="AQ8032" i="1"/>
  <c r="AQ8033" i="1"/>
  <c r="AQ8034" i="1"/>
  <c r="AQ8035" i="1"/>
  <c r="AQ8036" i="1"/>
  <c r="AQ8037" i="1"/>
  <c r="AQ8038" i="1"/>
  <c r="AQ8039" i="1"/>
  <c r="AQ8040" i="1"/>
  <c r="AQ8041" i="1"/>
  <c r="AQ8042" i="1"/>
  <c r="AQ8043" i="1"/>
  <c r="AQ8044" i="1"/>
  <c r="AQ8045" i="1"/>
  <c r="AQ8046" i="1"/>
  <c r="AQ8047" i="1"/>
  <c r="AQ8048" i="1"/>
  <c r="AQ8049" i="1"/>
  <c r="AQ8050" i="1"/>
  <c r="AQ8051" i="1"/>
  <c r="AQ8052" i="1"/>
  <c r="AQ8053" i="1"/>
  <c r="AQ8054" i="1"/>
  <c r="AQ8055" i="1"/>
  <c r="AQ8056" i="1"/>
  <c r="AQ8057" i="1"/>
  <c r="AQ8058" i="1"/>
  <c r="AQ8059" i="1"/>
  <c r="AQ8060" i="1"/>
  <c r="AQ8061" i="1"/>
  <c r="AQ8062" i="1"/>
  <c r="AQ8063" i="1"/>
  <c r="AQ8064" i="1"/>
  <c r="AQ8065" i="1"/>
  <c r="AQ8066" i="1"/>
  <c r="AQ8067" i="1"/>
  <c r="AQ8068" i="1"/>
  <c r="AQ8069" i="1"/>
  <c r="AQ8070" i="1"/>
  <c r="AQ8071" i="1"/>
  <c r="AQ8072" i="1"/>
  <c r="AQ8073" i="1"/>
  <c r="AQ8074" i="1"/>
  <c r="AQ8075" i="1"/>
  <c r="AQ8076" i="1"/>
  <c r="AQ8077" i="1"/>
  <c r="AQ8078" i="1"/>
  <c r="AQ8079" i="1"/>
  <c r="AQ8080" i="1"/>
  <c r="AQ8081" i="1"/>
  <c r="AQ8082" i="1"/>
  <c r="AQ8083" i="1"/>
  <c r="AQ8084" i="1"/>
  <c r="AQ8085" i="1"/>
  <c r="AQ8086" i="1"/>
  <c r="AQ8087" i="1"/>
  <c r="AQ8088" i="1"/>
  <c r="AQ8089" i="1"/>
  <c r="AQ8090" i="1"/>
  <c r="AQ8091" i="1"/>
  <c r="AQ8092" i="1"/>
  <c r="AQ8093" i="1"/>
  <c r="AQ8094" i="1"/>
  <c r="AQ8095" i="1"/>
  <c r="AQ8096" i="1"/>
  <c r="AQ8097" i="1"/>
  <c r="AQ8098" i="1"/>
  <c r="AQ8099" i="1"/>
  <c r="AQ8100" i="1"/>
  <c r="AQ8101" i="1"/>
  <c r="AQ8102" i="1"/>
  <c r="AQ8103" i="1"/>
  <c r="AQ8104" i="1"/>
  <c r="AQ8105" i="1"/>
  <c r="AQ8106" i="1"/>
  <c r="AQ8107" i="1"/>
  <c r="AQ8108" i="1"/>
  <c r="AQ8109" i="1"/>
  <c r="AQ8110" i="1"/>
  <c r="AQ8111" i="1"/>
  <c r="AQ8112" i="1"/>
  <c r="AQ8113" i="1"/>
  <c r="AQ8114" i="1"/>
  <c r="AQ8115" i="1"/>
  <c r="AQ8116" i="1"/>
  <c r="AQ8117" i="1"/>
  <c r="AQ8118" i="1"/>
  <c r="AQ8119" i="1"/>
  <c r="AQ8120" i="1"/>
  <c r="AQ8121" i="1"/>
  <c r="AQ8122" i="1"/>
  <c r="AQ8123" i="1"/>
  <c r="AQ8124" i="1"/>
  <c r="AQ8125" i="1"/>
  <c r="AQ8126" i="1"/>
  <c r="AQ8127" i="1"/>
  <c r="AQ8128" i="1"/>
  <c r="AQ8129" i="1"/>
  <c r="AQ8130" i="1"/>
  <c r="AQ8131" i="1"/>
  <c r="AQ8132" i="1"/>
  <c r="AQ8133" i="1"/>
  <c r="AQ8134" i="1"/>
  <c r="AQ8135" i="1"/>
  <c r="AQ8136" i="1"/>
  <c r="AQ8137" i="1"/>
  <c r="AQ8138" i="1"/>
  <c r="AQ8139" i="1"/>
  <c r="AQ8140" i="1"/>
  <c r="AQ8141" i="1"/>
  <c r="AQ8142" i="1"/>
  <c r="AQ8143" i="1"/>
  <c r="AQ8144" i="1"/>
  <c r="AQ8145" i="1"/>
  <c r="AQ8146" i="1"/>
  <c r="AQ8147" i="1"/>
  <c r="AQ8148" i="1"/>
  <c r="AQ8149" i="1"/>
  <c r="AQ8150" i="1"/>
  <c r="AQ8151" i="1"/>
  <c r="AQ8152" i="1"/>
  <c r="AQ8153" i="1"/>
  <c r="AQ8154" i="1"/>
  <c r="AQ8155" i="1"/>
  <c r="AQ8156" i="1"/>
  <c r="AQ8157" i="1"/>
  <c r="AQ8158" i="1"/>
  <c r="AQ8159" i="1"/>
  <c r="AQ8160" i="1"/>
  <c r="AQ8161" i="1"/>
  <c r="AQ8162" i="1"/>
  <c r="AQ8163" i="1"/>
  <c r="AQ8164" i="1"/>
  <c r="AQ8165" i="1"/>
  <c r="AQ8166" i="1"/>
  <c r="AQ8167" i="1"/>
  <c r="AQ8168" i="1"/>
  <c r="AQ8169" i="1"/>
  <c r="AQ8170" i="1"/>
  <c r="AQ8171" i="1"/>
  <c r="AQ8172" i="1"/>
  <c r="AQ8173" i="1"/>
  <c r="AQ8174" i="1"/>
  <c r="AQ8175" i="1"/>
  <c r="AQ8176" i="1"/>
  <c r="AQ8177" i="1"/>
  <c r="AQ8178" i="1"/>
  <c r="AQ8179" i="1"/>
  <c r="AQ8180" i="1"/>
  <c r="AQ8181" i="1"/>
  <c r="AQ8182" i="1"/>
  <c r="AQ8183" i="1"/>
  <c r="AQ8184" i="1"/>
  <c r="AQ8185" i="1"/>
  <c r="AQ8186" i="1"/>
  <c r="AQ8187" i="1"/>
  <c r="AQ8188" i="1"/>
  <c r="AQ8189" i="1"/>
  <c r="AQ8190" i="1"/>
  <c r="AQ8191" i="1"/>
  <c r="AQ8192" i="1"/>
  <c r="AQ8193" i="1"/>
  <c r="AQ8194" i="1"/>
  <c r="AQ8195" i="1"/>
  <c r="AQ8196" i="1"/>
  <c r="AQ8197" i="1"/>
  <c r="AQ8198" i="1"/>
  <c r="AQ8199" i="1"/>
  <c r="AQ8200" i="1"/>
  <c r="AQ8201" i="1"/>
  <c r="AQ8202" i="1"/>
  <c r="AQ8203" i="1"/>
  <c r="AQ8204" i="1"/>
  <c r="AQ8205" i="1"/>
  <c r="AQ8206" i="1"/>
  <c r="AQ8207" i="1"/>
  <c r="AQ8208" i="1"/>
  <c r="AQ8209" i="1"/>
  <c r="AQ8210" i="1"/>
  <c r="AQ8211" i="1"/>
  <c r="AQ8212" i="1"/>
  <c r="AQ8213" i="1"/>
  <c r="AQ8214" i="1"/>
  <c r="AQ8215" i="1"/>
  <c r="AQ8216" i="1"/>
  <c r="AQ8217" i="1"/>
  <c r="AQ8218" i="1"/>
  <c r="AQ8219" i="1"/>
  <c r="AQ8220" i="1"/>
  <c r="AQ8221" i="1"/>
  <c r="AQ8222" i="1"/>
  <c r="AQ8223" i="1"/>
  <c r="AQ8224" i="1"/>
  <c r="AQ8225" i="1"/>
  <c r="AQ8226" i="1"/>
  <c r="AQ8227" i="1"/>
  <c r="AQ8228" i="1"/>
  <c r="AQ8229" i="1"/>
  <c r="AQ8230" i="1"/>
  <c r="AQ8231" i="1"/>
  <c r="AQ8232" i="1"/>
  <c r="AQ8233" i="1"/>
  <c r="AQ8234" i="1"/>
  <c r="AQ8235" i="1"/>
  <c r="AQ8236" i="1"/>
  <c r="AQ8237" i="1"/>
  <c r="AQ8238" i="1"/>
  <c r="AQ8239" i="1"/>
  <c r="AQ8240" i="1"/>
  <c r="AQ8241" i="1"/>
  <c r="AQ8242" i="1"/>
  <c r="AQ8243" i="1"/>
  <c r="AQ8244" i="1"/>
  <c r="AQ8245" i="1"/>
  <c r="AQ8246" i="1"/>
  <c r="AQ8247" i="1"/>
  <c r="AQ8248" i="1"/>
  <c r="AQ8249" i="1"/>
  <c r="AQ8250" i="1"/>
  <c r="AQ8251" i="1"/>
  <c r="AQ8252" i="1"/>
  <c r="AQ8253" i="1"/>
  <c r="AQ8254" i="1"/>
  <c r="AQ8255" i="1"/>
  <c r="AQ8256" i="1"/>
  <c r="AQ8257" i="1"/>
  <c r="AQ8258" i="1"/>
  <c r="AQ8259" i="1"/>
  <c r="AQ8260" i="1"/>
  <c r="AQ8261" i="1"/>
  <c r="AQ8262" i="1"/>
  <c r="AQ8263" i="1"/>
  <c r="AQ8264" i="1"/>
  <c r="AQ8265" i="1"/>
  <c r="AQ8266" i="1"/>
  <c r="AQ8267" i="1"/>
  <c r="AQ8268" i="1"/>
  <c r="AQ8269" i="1"/>
  <c r="AQ8270" i="1"/>
  <c r="AQ8271" i="1"/>
  <c r="AQ8272" i="1"/>
  <c r="AQ8273" i="1"/>
  <c r="AQ8274" i="1"/>
  <c r="AQ8275" i="1"/>
  <c r="AQ8276" i="1"/>
  <c r="AQ8277" i="1"/>
  <c r="AQ8278" i="1"/>
  <c r="AQ8279" i="1"/>
  <c r="AQ8280" i="1"/>
  <c r="AQ8281" i="1"/>
  <c r="AQ8282" i="1"/>
  <c r="AQ8283" i="1"/>
  <c r="AQ8284" i="1"/>
  <c r="AQ8285" i="1"/>
  <c r="AQ8286" i="1"/>
  <c r="AQ8287" i="1"/>
  <c r="AQ8288" i="1"/>
  <c r="AQ8289" i="1"/>
  <c r="AQ8290" i="1"/>
  <c r="AQ8291" i="1"/>
  <c r="AQ8292" i="1"/>
  <c r="AQ8293" i="1"/>
  <c r="AQ8294" i="1"/>
  <c r="AQ8295" i="1"/>
  <c r="AQ8296" i="1"/>
  <c r="AQ8297" i="1"/>
  <c r="AQ8298" i="1"/>
  <c r="AQ8299" i="1"/>
  <c r="AQ8300" i="1"/>
  <c r="AQ8301" i="1"/>
  <c r="AQ8302" i="1"/>
  <c r="AQ8303" i="1"/>
  <c r="AQ8304" i="1"/>
  <c r="AQ8305" i="1"/>
  <c r="AQ8306" i="1"/>
  <c r="AQ8307" i="1"/>
  <c r="AQ8308" i="1"/>
  <c r="AQ8309" i="1"/>
  <c r="AQ8310" i="1"/>
  <c r="AQ8311" i="1"/>
  <c r="AQ8312" i="1"/>
  <c r="AQ8313" i="1"/>
  <c r="AQ8314" i="1"/>
  <c r="AQ8315" i="1"/>
  <c r="AQ8316" i="1"/>
  <c r="AQ8317" i="1"/>
  <c r="AQ8318" i="1"/>
  <c r="AQ8319" i="1"/>
  <c r="AQ8320" i="1"/>
  <c r="AQ8321" i="1"/>
  <c r="AQ8322" i="1"/>
  <c r="AQ8323" i="1"/>
  <c r="AQ8324" i="1"/>
  <c r="AQ8325" i="1"/>
  <c r="AQ8326" i="1"/>
  <c r="AQ8327" i="1"/>
  <c r="AQ8328" i="1"/>
  <c r="AQ8329" i="1"/>
  <c r="AQ8330" i="1"/>
  <c r="AQ8331" i="1"/>
  <c r="AQ8332" i="1"/>
  <c r="AQ8333" i="1"/>
  <c r="AQ8334" i="1"/>
  <c r="AQ8335" i="1"/>
  <c r="AQ8336" i="1"/>
  <c r="AQ8337" i="1"/>
  <c r="AQ8338" i="1"/>
  <c r="AQ8339" i="1"/>
  <c r="AQ8340" i="1"/>
  <c r="AQ8341" i="1"/>
  <c r="AQ8342" i="1"/>
  <c r="AQ8343" i="1"/>
  <c r="AQ8344" i="1"/>
  <c r="AQ8345" i="1"/>
  <c r="AQ8346" i="1"/>
  <c r="AQ8347" i="1"/>
  <c r="AQ8348" i="1"/>
  <c r="AQ8349" i="1"/>
  <c r="AQ8350" i="1"/>
  <c r="AQ8351" i="1"/>
  <c r="AQ8352" i="1"/>
  <c r="AQ8353" i="1"/>
  <c r="AQ8354" i="1"/>
  <c r="AQ8355" i="1"/>
  <c r="AQ8356" i="1"/>
  <c r="AQ8357" i="1"/>
  <c r="AQ8358" i="1"/>
  <c r="AQ8359" i="1"/>
  <c r="AQ8360" i="1"/>
  <c r="AQ8361" i="1"/>
  <c r="AQ8362" i="1"/>
  <c r="AQ8363" i="1"/>
  <c r="AQ8364" i="1"/>
  <c r="AQ8365" i="1"/>
  <c r="AQ8366" i="1"/>
  <c r="AQ8367" i="1"/>
  <c r="AQ8368" i="1"/>
  <c r="AQ8369" i="1"/>
  <c r="AQ8370" i="1"/>
  <c r="AQ8371" i="1"/>
  <c r="AQ8372" i="1"/>
  <c r="AQ8373" i="1"/>
  <c r="AQ8374" i="1"/>
  <c r="AQ8375" i="1"/>
  <c r="AQ8376" i="1"/>
  <c r="AQ8377" i="1"/>
  <c r="AQ8378" i="1"/>
  <c r="AQ8379" i="1"/>
  <c r="AQ8380" i="1"/>
  <c r="AQ8381" i="1"/>
  <c r="AQ8382" i="1"/>
  <c r="AQ8383" i="1"/>
  <c r="AQ8384" i="1"/>
  <c r="AQ8385" i="1"/>
  <c r="AQ8386" i="1"/>
  <c r="AQ8387" i="1"/>
  <c r="AQ8388" i="1"/>
  <c r="AQ8389" i="1"/>
  <c r="AQ8390" i="1"/>
  <c r="AQ8391" i="1"/>
  <c r="AQ8392" i="1"/>
  <c r="AQ8393" i="1"/>
  <c r="AQ8394" i="1"/>
  <c r="AQ8395" i="1"/>
  <c r="AQ8396" i="1"/>
  <c r="AQ8397" i="1"/>
  <c r="AQ8398" i="1"/>
  <c r="AQ8399" i="1"/>
  <c r="AQ8400" i="1"/>
  <c r="AP2" i="1" l="1"/>
  <c r="AP3" i="1"/>
  <c r="AP4" i="1"/>
  <c r="AP5" i="1"/>
  <c r="AP6" i="1"/>
  <c r="AP7" i="1"/>
  <c r="AP8" i="1"/>
  <c r="AP9" i="1"/>
  <c r="AP10" i="1"/>
  <c r="AP11" i="1"/>
  <c r="AP12" i="1"/>
  <c r="AP13" i="1"/>
  <c r="AP14" i="1"/>
  <c r="AP15" i="1"/>
  <c r="AP16" i="1"/>
  <c r="AP17" i="1"/>
  <c r="AP18" i="1"/>
  <c r="AP19" i="1"/>
  <c r="AP20" i="1"/>
  <c r="AP21" i="1"/>
  <c r="AP22" i="1"/>
  <c r="AP23" i="1"/>
  <c r="AP24" i="1"/>
  <c r="AP25" i="1"/>
  <c r="AP26" i="1"/>
  <c r="AP27" i="1"/>
  <c r="AP28" i="1"/>
  <c r="AP29" i="1"/>
  <c r="AP30" i="1"/>
  <c r="AP31" i="1"/>
  <c r="AP32" i="1"/>
  <c r="AP33" i="1"/>
  <c r="AP34" i="1"/>
  <c r="AP35" i="1"/>
  <c r="AP36" i="1"/>
  <c r="AP37" i="1"/>
  <c r="AP38" i="1"/>
  <c r="AP39" i="1"/>
  <c r="AP40" i="1"/>
  <c r="AP41" i="1"/>
  <c r="AP42" i="1"/>
  <c r="AP43" i="1"/>
  <c r="AP44" i="1"/>
  <c r="AP45" i="1"/>
  <c r="AP46" i="1"/>
  <c r="AP47" i="1"/>
  <c r="AP48" i="1"/>
  <c r="AP49" i="1"/>
  <c r="AP50" i="1"/>
  <c r="AP51" i="1"/>
  <c r="AP52" i="1"/>
  <c r="AP53" i="1"/>
  <c r="AP54" i="1"/>
  <c r="AP55" i="1"/>
  <c r="AP56" i="1"/>
  <c r="AP57" i="1"/>
  <c r="AP58" i="1"/>
  <c r="AP59" i="1"/>
  <c r="AP60" i="1"/>
  <c r="AP61" i="1"/>
  <c r="AP62" i="1"/>
  <c r="AP63" i="1"/>
  <c r="AP64" i="1"/>
  <c r="AP65" i="1"/>
  <c r="AP66" i="1"/>
  <c r="AP67" i="1"/>
  <c r="AP68" i="1"/>
  <c r="AP69" i="1"/>
  <c r="AP70" i="1"/>
  <c r="AP71" i="1"/>
  <c r="AP72" i="1"/>
  <c r="AP73" i="1"/>
  <c r="AP74" i="1"/>
  <c r="AP75" i="1"/>
  <c r="AP76" i="1"/>
  <c r="AP77" i="1"/>
  <c r="AP78" i="1"/>
  <c r="AP79" i="1"/>
  <c r="AP80" i="1"/>
  <c r="AP81" i="1"/>
  <c r="AP82" i="1"/>
  <c r="AP83" i="1"/>
  <c r="AP84" i="1"/>
  <c r="AP85" i="1"/>
  <c r="AP86" i="1"/>
  <c r="AP87" i="1"/>
  <c r="AP88" i="1"/>
  <c r="AP89" i="1"/>
  <c r="AP90" i="1"/>
  <c r="AP91" i="1"/>
  <c r="AP92" i="1"/>
  <c r="AP93" i="1"/>
  <c r="AP94" i="1"/>
  <c r="AP95" i="1"/>
  <c r="AP96" i="1"/>
  <c r="AP97" i="1"/>
  <c r="AP98" i="1"/>
  <c r="AP99" i="1"/>
  <c r="AP100" i="1"/>
  <c r="AP101" i="1"/>
  <c r="AP102" i="1"/>
  <c r="AP103" i="1"/>
  <c r="AP104" i="1"/>
  <c r="AP105" i="1"/>
  <c r="AP106" i="1"/>
  <c r="AP107" i="1"/>
  <c r="AP108" i="1"/>
  <c r="AP109" i="1"/>
  <c r="AP110" i="1"/>
  <c r="AP111" i="1"/>
  <c r="AP112" i="1"/>
  <c r="AP113" i="1"/>
  <c r="AP114" i="1"/>
  <c r="AP115" i="1"/>
  <c r="AP116" i="1"/>
  <c r="AP117" i="1"/>
  <c r="AP118" i="1"/>
  <c r="AP119" i="1"/>
  <c r="AP120" i="1"/>
  <c r="AP121" i="1"/>
  <c r="AP122" i="1"/>
  <c r="AP123" i="1"/>
  <c r="AP124" i="1"/>
  <c r="AP125" i="1"/>
  <c r="AP126" i="1"/>
  <c r="AP127" i="1"/>
  <c r="AP128" i="1"/>
  <c r="AP129" i="1"/>
  <c r="AP130" i="1"/>
  <c r="AP131" i="1"/>
  <c r="AP132" i="1"/>
  <c r="AP133" i="1"/>
  <c r="AP134" i="1"/>
  <c r="AP135" i="1"/>
  <c r="AP136" i="1"/>
  <c r="AP137" i="1"/>
  <c r="AP138" i="1"/>
  <c r="AP139" i="1"/>
  <c r="AP140" i="1"/>
  <c r="AP141" i="1"/>
  <c r="AP142" i="1"/>
  <c r="AP143" i="1"/>
  <c r="AP144" i="1"/>
  <c r="AP145" i="1"/>
  <c r="AP146" i="1"/>
  <c r="AP147" i="1"/>
  <c r="AP148" i="1"/>
  <c r="AP149" i="1"/>
  <c r="AP150" i="1"/>
  <c r="AP151" i="1"/>
  <c r="AP152" i="1"/>
  <c r="AP153" i="1"/>
  <c r="AP154" i="1"/>
  <c r="AP155" i="1"/>
  <c r="AP156" i="1"/>
  <c r="AP157" i="1"/>
  <c r="AP158" i="1"/>
  <c r="AP159" i="1"/>
  <c r="AP160" i="1"/>
  <c r="AP161" i="1"/>
  <c r="AP162" i="1"/>
  <c r="AP163" i="1"/>
  <c r="AP164" i="1"/>
  <c r="AP165" i="1"/>
  <c r="AP166" i="1"/>
  <c r="AP167" i="1"/>
  <c r="AP168" i="1"/>
  <c r="AP169" i="1"/>
  <c r="AP170" i="1"/>
  <c r="AP171" i="1"/>
  <c r="AP172" i="1"/>
  <c r="AP173" i="1"/>
  <c r="AP174" i="1"/>
  <c r="AP175" i="1"/>
  <c r="AP176" i="1"/>
  <c r="AP177" i="1"/>
  <c r="AP178" i="1"/>
  <c r="AP179" i="1"/>
  <c r="AP180" i="1"/>
  <c r="AP181" i="1"/>
  <c r="AP182" i="1"/>
  <c r="AP183" i="1"/>
  <c r="AP184" i="1"/>
  <c r="AP185" i="1"/>
  <c r="AP186" i="1"/>
  <c r="AP187" i="1"/>
  <c r="AP188" i="1"/>
  <c r="AP189" i="1"/>
  <c r="AP190" i="1"/>
  <c r="AP191" i="1"/>
  <c r="AP192" i="1"/>
  <c r="AP193" i="1"/>
  <c r="AP194" i="1"/>
  <c r="AP195" i="1"/>
  <c r="AP196" i="1"/>
  <c r="AP197" i="1"/>
  <c r="AP198" i="1"/>
  <c r="AP199" i="1"/>
  <c r="AP200" i="1"/>
  <c r="AP201" i="1"/>
  <c r="AP202" i="1"/>
  <c r="AP203" i="1"/>
  <c r="AP204" i="1"/>
  <c r="AP205" i="1"/>
  <c r="AP206" i="1"/>
  <c r="AP207" i="1"/>
  <c r="AP208" i="1"/>
  <c r="AP209" i="1"/>
  <c r="AP210" i="1"/>
  <c r="AP211" i="1"/>
  <c r="AP212" i="1"/>
  <c r="AP213" i="1"/>
  <c r="AP214" i="1"/>
  <c r="AP215" i="1"/>
  <c r="AP216" i="1"/>
  <c r="AP217" i="1"/>
  <c r="AP218" i="1"/>
  <c r="AP219" i="1"/>
  <c r="AP220" i="1"/>
  <c r="AP221" i="1"/>
  <c r="AP222" i="1"/>
  <c r="AP223" i="1"/>
  <c r="AP224" i="1"/>
  <c r="AP225" i="1"/>
  <c r="AP226" i="1"/>
  <c r="AP227" i="1"/>
  <c r="AP228" i="1"/>
  <c r="AP229" i="1"/>
  <c r="AP230" i="1"/>
  <c r="AP231" i="1"/>
  <c r="AP232" i="1"/>
  <c r="AP233" i="1"/>
  <c r="AP234" i="1"/>
  <c r="AP235" i="1"/>
  <c r="AP236" i="1"/>
  <c r="AP237" i="1"/>
  <c r="AP238" i="1"/>
  <c r="AP239" i="1"/>
  <c r="AP240" i="1"/>
  <c r="AP241" i="1"/>
  <c r="AP242" i="1"/>
  <c r="AP243" i="1"/>
  <c r="AP244" i="1"/>
  <c r="AP245" i="1"/>
  <c r="AP246" i="1"/>
  <c r="AP247" i="1"/>
  <c r="AP248" i="1"/>
  <c r="AP249" i="1"/>
  <c r="AP250" i="1"/>
  <c r="AP251" i="1"/>
  <c r="AP252" i="1"/>
  <c r="AP253" i="1"/>
  <c r="AP254" i="1"/>
  <c r="AP255" i="1"/>
  <c r="AP256" i="1"/>
  <c r="AP257" i="1"/>
  <c r="AP258" i="1"/>
  <c r="AP259" i="1"/>
  <c r="AP260" i="1"/>
  <c r="AP261" i="1"/>
  <c r="AP262" i="1"/>
  <c r="AP263" i="1"/>
  <c r="AP264" i="1"/>
  <c r="AP265" i="1"/>
  <c r="AP266" i="1"/>
  <c r="AP267" i="1"/>
  <c r="AP268" i="1"/>
  <c r="AP269" i="1"/>
  <c r="AP270" i="1"/>
  <c r="AP271" i="1"/>
  <c r="AP272" i="1"/>
  <c r="AP273" i="1"/>
  <c r="AP274" i="1"/>
  <c r="AP275" i="1"/>
  <c r="AP276" i="1"/>
  <c r="AP277" i="1"/>
  <c r="AP278" i="1"/>
  <c r="AP279" i="1"/>
  <c r="AP280" i="1"/>
  <c r="AP281" i="1"/>
  <c r="AP282" i="1"/>
  <c r="AP283" i="1"/>
  <c r="AP284" i="1"/>
  <c r="AP285" i="1"/>
  <c r="AP286" i="1"/>
  <c r="AP287" i="1"/>
  <c r="AP288" i="1"/>
  <c r="AP289" i="1"/>
  <c r="AP290" i="1"/>
  <c r="AP291" i="1"/>
  <c r="AP292" i="1"/>
  <c r="AP293" i="1"/>
  <c r="AP294" i="1"/>
  <c r="AP295" i="1"/>
  <c r="AP296" i="1"/>
  <c r="AP297" i="1"/>
  <c r="AP298" i="1"/>
  <c r="AP299" i="1"/>
  <c r="AP300" i="1"/>
  <c r="AP301" i="1"/>
  <c r="AP302" i="1"/>
  <c r="AP303" i="1"/>
  <c r="AP304" i="1"/>
  <c r="AP305" i="1"/>
  <c r="AP306" i="1"/>
  <c r="AP307" i="1"/>
  <c r="AP308" i="1"/>
  <c r="AP309" i="1"/>
  <c r="AP310" i="1"/>
  <c r="AP311" i="1"/>
  <c r="AP312" i="1"/>
  <c r="AP313" i="1"/>
  <c r="AP314" i="1"/>
  <c r="AP315" i="1"/>
  <c r="AP316" i="1"/>
  <c r="AP317" i="1"/>
  <c r="AP318" i="1"/>
  <c r="AP319" i="1"/>
  <c r="AP320" i="1"/>
  <c r="AP321" i="1"/>
  <c r="AP322" i="1"/>
  <c r="AP323" i="1"/>
  <c r="AP324" i="1"/>
  <c r="AP325" i="1"/>
  <c r="AP326" i="1"/>
  <c r="AP327" i="1"/>
  <c r="AP328" i="1"/>
  <c r="AP329" i="1"/>
  <c r="AP330" i="1"/>
  <c r="AP331" i="1"/>
  <c r="AP332" i="1"/>
  <c r="AP333" i="1"/>
  <c r="AP334" i="1"/>
  <c r="AP335" i="1"/>
  <c r="AP336" i="1"/>
  <c r="AP337" i="1"/>
  <c r="AP338" i="1"/>
  <c r="AP339" i="1"/>
  <c r="AP340" i="1"/>
  <c r="AP341" i="1"/>
  <c r="AP342" i="1"/>
  <c r="AP343" i="1"/>
  <c r="AP344" i="1"/>
  <c r="AP345" i="1"/>
  <c r="AP346" i="1"/>
  <c r="AP347" i="1"/>
  <c r="AP348" i="1"/>
  <c r="AP349" i="1"/>
  <c r="AP350" i="1"/>
  <c r="AP351" i="1"/>
  <c r="AP352" i="1"/>
  <c r="AP353" i="1"/>
  <c r="AP354" i="1"/>
  <c r="AP355" i="1"/>
  <c r="AP356" i="1"/>
  <c r="AP357" i="1"/>
  <c r="AP358" i="1"/>
  <c r="AP359" i="1"/>
  <c r="AP360" i="1"/>
  <c r="AP361" i="1"/>
  <c r="AP362" i="1"/>
  <c r="AP363" i="1"/>
  <c r="AP364" i="1"/>
  <c r="AP365" i="1"/>
  <c r="AP366" i="1"/>
  <c r="AP367" i="1"/>
  <c r="AP368" i="1"/>
  <c r="AP369" i="1"/>
  <c r="AP370" i="1"/>
  <c r="AP371" i="1"/>
  <c r="AP372" i="1"/>
  <c r="AP373" i="1"/>
  <c r="AP374" i="1"/>
  <c r="AP375" i="1"/>
  <c r="AP376" i="1"/>
  <c r="AP377" i="1"/>
  <c r="AP378" i="1"/>
  <c r="AP379" i="1"/>
  <c r="AP380" i="1"/>
  <c r="AP381" i="1"/>
  <c r="AP382" i="1"/>
  <c r="AP383" i="1"/>
  <c r="AP384" i="1"/>
  <c r="AP385" i="1"/>
  <c r="AP386" i="1"/>
  <c r="AP387" i="1"/>
  <c r="AP388" i="1"/>
  <c r="AP389" i="1"/>
  <c r="AP390" i="1"/>
  <c r="AP391" i="1"/>
  <c r="AP392" i="1"/>
  <c r="AP393" i="1"/>
  <c r="AP394" i="1"/>
  <c r="AP395" i="1"/>
  <c r="AP396" i="1"/>
  <c r="AP397" i="1"/>
  <c r="AP398" i="1"/>
  <c r="AP399" i="1"/>
  <c r="AP400" i="1"/>
  <c r="AP401" i="1"/>
  <c r="AP402" i="1"/>
  <c r="AP403" i="1"/>
  <c r="AP404" i="1"/>
  <c r="AP405" i="1"/>
  <c r="AP406" i="1"/>
  <c r="AP407" i="1"/>
  <c r="AP408" i="1"/>
  <c r="AP409" i="1"/>
  <c r="AP410" i="1"/>
  <c r="AP411" i="1"/>
  <c r="AP412" i="1"/>
  <c r="AP413" i="1"/>
  <c r="AP414" i="1"/>
  <c r="AP415" i="1"/>
  <c r="AP416" i="1"/>
  <c r="AP417" i="1"/>
  <c r="AP418" i="1"/>
  <c r="AP419" i="1"/>
  <c r="AP420" i="1"/>
  <c r="AP421" i="1"/>
  <c r="AP422" i="1"/>
  <c r="AP423" i="1"/>
  <c r="AP424" i="1"/>
  <c r="AP425" i="1"/>
  <c r="AP426" i="1"/>
  <c r="AP427" i="1"/>
  <c r="AP428" i="1"/>
  <c r="AP429" i="1"/>
  <c r="AP430" i="1"/>
  <c r="AP431" i="1"/>
  <c r="AP432" i="1"/>
  <c r="AP433" i="1"/>
  <c r="AP434" i="1"/>
  <c r="AP435" i="1"/>
  <c r="AP436" i="1"/>
  <c r="AP437" i="1"/>
  <c r="AP438" i="1"/>
  <c r="AP439" i="1"/>
  <c r="AP440" i="1"/>
  <c r="AP441" i="1"/>
  <c r="AP442" i="1"/>
  <c r="AP443" i="1"/>
  <c r="AP444" i="1"/>
  <c r="AP445" i="1"/>
  <c r="AP446" i="1"/>
  <c r="AP447" i="1"/>
  <c r="AP448" i="1"/>
  <c r="AP449" i="1"/>
  <c r="AP450" i="1"/>
  <c r="AP451" i="1"/>
  <c r="AP452" i="1"/>
  <c r="AP453" i="1"/>
  <c r="AP454" i="1"/>
  <c r="AP455" i="1"/>
  <c r="AP456" i="1"/>
  <c r="AP457" i="1"/>
  <c r="AP458" i="1"/>
  <c r="AP459" i="1"/>
  <c r="AP460" i="1"/>
  <c r="AP461" i="1"/>
  <c r="AP462" i="1"/>
  <c r="AP463" i="1"/>
  <c r="AP464" i="1"/>
  <c r="AP465" i="1"/>
  <c r="AP466" i="1"/>
  <c r="AP467" i="1"/>
  <c r="AP468" i="1"/>
  <c r="AP469" i="1"/>
  <c r="AP470" i="1"/>
  <c r="AP471" i="1"/>
  <c r="AP472" i="1"/>
  <c r="AP473" i="1"/>
  <c r="AP474" i="1"/>
  <c r="AP475" i="1"/>
  <c r="AP476" i="1"/>
  <c r="AP477" i="1"/>
  <c r="AP478" i="1"/>
  <c r="AP479" i="1"/>
  <c r="AP480" i="1"/>
  <c r="AP481" i="1"/>
  <c r="AP482" i="1"/>
  <c r="AP483" i="1"/>
  <c r="AP484" i="1"/>
  <c r="AP485" i="1"/>
  <c r="AP486" i="1"/>
  <c r="AP487" i="1"/>
  <c r="AP488" i="1"/>
  <c r="AP489" i="1"/>
  <c r="AP490" i="1"/>
  <c r="AP491" i="1"/>
  <c r="AP492" i="1"/>
  <c r="AP493" i="1"/>
  <c r="AP494" i="1"/>
  <c r="AP495" i="1"/>
  <c r="AP496" i="1"/>
  <c r="AP497" i="1"/>
  <c r="AP498" i="1"/>
  <c r="AP499" i="1"/>
  <c r="AP500" i="1"/>
  <c r="AP501" i="1"/>
  <c r="AP502" i="1"/>
  <c r="AP503" i="1"/>
  <c r="AP504" i="1"/>
  <c r="AP505" i="1"/>
  <c r="AP506" i="1"/>
  <c r="AP507" i="1"/>
  <c r="AP508" i="1"/>
  <c r="AP509" i="1"/>
  <c r="AP510" i="1"/>
  <c r="AP511" i="1"/>
  <c r="AP512" i="1"/>
  <c r="AP513" i="1"/>
  <c r="AP514" i="1"/>
  <c r="AP515" i="1"/>
  <c r="AP516" i="1"/>
  <c r="AP517" i="1"/>
  <c r="AP518" i="1"/>
  <c r="AP519" i="1"/>
  <c r="AP520" i="1"/>
  <c r="AP521" i="1"/>
  <c r="AP522" i="1"/>
  <c r="AP523" i="1"/>
  <c r="AP524" i="1"/>
  <c r="AP525" i="1"/>
  <c r="AP526" i="1"/>
  <c r="AP527" i="1"/>
  <c r="AP528" i="1"/>
  <c r="AP529" i="1"/>
  <c r="AP530" i="1"/>
  <c r="AP531" i="1"/>
  <c r="AP532" i="1"/>
  <c r="AP533" i="1"/>
  <c r="AP534" i="1"/>
  <c r="AP535" i="1"/>
  <c r="AP536" i="1"/>
  <c r="AP537" i="1"/>
  <c r="AP538" i="1"/>
  <c r="AP539" i="1"/>
  <c r="AP540" i="1"/>
  <c r="AP541" i="1"/>
  <c r="AP542" i="1"/>
  <c r="AP543" i="1"/>
  <c r="AP544" i="1"/>
  <c r="AP545" i="1"/>
  <c r="AP546" i="1"/>
  <c r="AP547" i="1"/>
  <c r="AP548" i="1"/>
  <c r="AP549" i="1"/>
  <c r="AP550" i="1"/>
  <c r="AP551" i="1"/>
  <c r="AP552" i="1"/>
  <c r="AP553" i="1"/>
  <c r="AP554" i="1"/>
  <c r="AP555" i="1"/>
  <c r="AP556" i="1"/>
  <c r="AP557" i="1"/>
  <c r="AP558" i="1"/>
  <c r="AP559" i="1"/>
  <c r="AP560" i="1"/>
  <c r="AP561" i="1"/>
  <c r="AP562" i="1"/>
  <c r="AP563" i="1"/>
  <c r="AP564" i="1"/>
  <c r="AP565" i="1"/>
  <c r="AP566" i="1"/>
  <c r="AP567" i="1"/>
  <c r="AP568" i="1"/>
  <c r="AP569" i="1"/>
  <c r="AP570" i="1"/>
  <c r="AP571" i="1"/>
  <c r="AP572" i="1"/>
  <c r="AP573" i="1"/>
  <c r="AP574" i="1"/>
  <c r="AP575" i="1"/>
  <c r="AP576" i="1"/>
  <c r="AP577" i="1"/>
  <c r="AP578" i="1"/>
  <c r="AP579" i="1"/>
  <c r="AP580" i="1"/>
  <c r="AP581" i="1"/>
  <c r="AP582" i="1"/>
  <c r="AP583" i="1"/>
  <c r="AP584" i="1"/>
  <c r="AP585" i="1"/>
  <c r="AP586" i="1"/>
  <c r="AP587" i="1"/>
  <c r="AP588" i="1"/>
  <c r="AP589" i="1"/>
  <c r="AP590" i="1"/>
  <c r="AP591" i="1"/>
  <c r="AP592" i="1"/>
  <c r="AP593" i="1"/>
  <c r="AP594" i="1"/>
  <c r="AP595" i="1"/>
  <c r="AP596" i="1"/>
  <c r="AP597" i="1"/>
  <c r="AP598" i="1"/>
  <c r="AP599" i="1"/>
  <c r="AP600" i="1"/>
  <c r="AP601" i="1"/>
  <c r="AP602" i="1"/>
  <c r="AP603" i="1"/>
  <c r="AP604" i="1"/>
  <c r="AP605" i="1"/>
  <c r="AP606" i="1"/>
  <c r="AP607" i="1"/>
  <c r="AP608" i="1"/>
  <c r="AP609" i="1"/>
  <c r="AP610" i="1"/>
  <c r="AP611" i="1"/>
  <c r="AP612" i="1"/>
  <c r="AP613" i="1"/>
  <c r="AP614" i="1"/>
  <c r="AP615" i="1"/>
  <c r="AP616" i="1"/>
  <c r="AP617" i="1"/>
  <c r="AP618" i="1"/>
  <c r="AP619" i="1"/>
  <c r="AP620" i="1"/>
  <c r="AP621" i="1"/>
  <c r="AP622" i="1"/>
  <c r="AP623" i="1"/>
  <c r="AP624" i="1"/>
  <c r="AP625" i="1"/>
  <c r="AP626" i="1"/>
  <c r="AP627" i="1"/>
  <c r="AP628" i="1"/>
  <c r="AP629" i="1"/>
  <c r="AP630" i="1"/>
  <c r="AP631" i="1"/>
  <c r="AP632" i="1"/>
  <c r="AP633" i="1"/>
  <c r="AP634" i="1"/>
  <c r="AP635" i="1"/>
  <c r="AP636" i="1"/>
  <c r="AP637" i="1"/>
  <c r="AP638" i="1"/>
  <c r="AP639" i="1"/>
  <c r="AP640" i="1"/>
  <c r="AP641" i="1"/>
  <c r="AP642" i="1"/>
  <c r="AP643" i="1"/>
  <c r="AP644" i="1"/>
  <c r="AP645" i="1"/>
  <c r="AP646" i="1"/>
  <c r="AP647" i="1"/>
  <c r="AP648" i="1"/>
  <c r="AP649" i="1"/>
  <c r="AP650" i="1"/>
  <c r="AP651" i="1"/>
  <c r="AP652" i="1"/>
  <c r="AP653" i="1"/>
  <c r="AP654" i="1"/>
  <c r="AP655" i="1"/>
  <c r="AP656" i="1"/>
  <c r="AP657" i="1"/>
  <c r="AP658" i="1"/>
  <c r="AP659" i="1"/>
  <c r="AP660" i="1"/>
  <c r="AP661" i="1"/>
  <c r="AP662" i="1"/>
  <c r="AP663" i="1"/>
  <c r="AP664" i="1"/>
  <c r="AP665" i="1"/>
  <c r="AP666" i="1"/>
  <c r="AP667" i="1"/>
  <c r="AP668" i="1"/>
  <c r="AP669" i="1"/>
  <c r="AP670" i="1"/>
  <c r="AP671" i="1"/>
  <c r="AP672" i="1"/>
  <c r="AP673" i="1"/>
  <c r="AP674" i="1"/>
  <c r="AP675" i="1"/>
  <c r="AP676" i="1"/>
  <c r="AP677" i="1"/>
  <c r="AP678" i="1"/>
  <c r="AP679" i="1"/>
  <c r="AP680" i="1"/>
  <c r="AP681" i="1"/>
  <c r="AP682" i="1"/>
  <c r="AP683" i="1"/>
  <c r="AP684" i="1"/>
  <c r="AP685" i="1"/>
  <c r="AP686" i="1"/>
  <c r="AP687" i="1"/>
  <c r="AP688" i="1"/>
  <c r="AP689" i="1"/>
  <c r="AP690" i="1"/>
  <c r="AP691" i="1"/>
  <c r="AP692" i="1"/>
  <c r="AP693" i="1"/>
  <c r="AP694" i="1"/>
  <c r="AP695" i="1"/>
  <c r="AP696" i="1"/>
  <c r="AP697" i="1"/>
  <c r="AP698" i="1"/>
  <c r="AP699" i="1"/>
  <c r="AP700" i="1"/>
  <c r="AP701" i="1"/>
  <c r="AP702" i="1"/>
  <c r="AP703" i="1"/>
  <c r="AP704" i="1"/>
  <c r="AP705" i="1"/>
  <c r="AP706" i="1"/>
  <c r="AP707" i="1"/>
  <c r="AP708" i="1"/>
  <c r="AP709" i="1"/>
  <c r="AP710" i="1"/>
  <c r="AP711" i="1"/>
  <c r="AP712" i="1"/>
  <c r="AP713" i="1"/>
  <c r="AP714" i="1"/>
  <c r="AP715" i="1"/>
  <c r="AP716" i="1"/>
  <c r="AP717" i="1"/>
  <c r="AP718" i="1"/>
  <c r="AP719" i="1"/>
  <c r="AP720" i="1"/>
  <c r="AP721" i="1"/>
  <c r="AP722" i="1"/>
  <c r="AP723" i="1"/>
  <c r="AP724" i="1"/>
  <c r="AP725" i="1"/>
  <c r="AP726" i="1"/>
  <c r="AP727" i="1"/>
  <c r="AP728" i="1"/>
  <c r="AP729" i="1"/>
  <c r="AP730" i="1"/>
  <c r="AP731" i="1"/>
  <c r="AP732" i="1"/>
  <c r="AP733" i="1"/>
  <c r="AP734" i="1"/>
  <c r="AP735" i="1"/>
  <c r="AP736" i="1"/>
  <c r="AP737" i="1"/>
  <c r="AP738" i="1"/>
  <c r="AP739" i="1"/>
  <c r="AP740" i="1"/>
  <c r="AP741" i="1"/>
  <c r="AP742" i="1"/>
  <c r="AP743" i="1"/>
  <c r="AP744" i="1"/>
  <c r="AP745" i="1"/>
  <c r="AP746" i="1"/>
  <c r="AP747" i="1"/>
  <c r="AP748" i="1"/>
  <c r="AP749" i="1"/>
  <c r="AP750" i="1"/>
  <c r="AP751" i="1"/>
  <c r="AP752" i="1"/>
  <c r="AP753" i="1"/>
  <c r="AP754" i="1"/>
  <c r="AP755" i="1"/>
  <c r="AP756" i="1"/>
  <c r="AP757" i="1"/>
  <c r="AP758" i="1"/>
  <c r="AP759" i="1"/>
  <c r="AP760" i="1"/>
  <c r="AP761" i="1"/>
  <c r="AP762" i="1"/>
  <c r="AP763" i="1"/>
  <c r="AP764" i="1"/>
  <c r="AP765" i="1"/>
  <c r="AP766" i="1"/>
  <c r="AP767" i="1"/>
  <c r="AP768" i="1"/>
  <c r="AP769" i="1"/>
  <c r="AP770" i="1"/>
  <c r="AP771" i="1"/>
  <c r="AP772" i="1"/>
  <c r="AP773" i="1"/>
  <c r="AP774" i="1"/>
  <c r="AP775" i="1"/>
  <c r="AP776" i="1"/>
  <c r="AP777" i="1"/>
  <c r="AP778" i="1"/>
  <c r="AP779" i="1"/>
  <c r="AP780" i="1"/>
  <c r="AP781" i="1"/>
  <c r="AP782" i="1"/>
  <c r="AP783" i="1"/>
  <c r="AP784" i="1"/>
  <c r="AP785" i="1"/>
  <c r="AP786" i="1"/>
  <c r="AP787" i="1"/>
  <c r="AP788" i="1"/>
  <c r="AP789" i="1"/>
  <c r="AP790" i="1"/>
  <c r="AP791" i="1"/>
  <c r="AP792" i="1"/>
  <c r="AP793" i="1"/>
  <c r="AP794" i="1"/>
  <c r="AP795" i="1"/>
  <c r="AP796" i="1"/>
  <c r="AP797" i="1"/>
  <c r="AP798" i="1"/>
  <c r="AP799" i="1"/>
  <c r="AP800" i="1"/>
  <c r="AP801" i="1"/>
  <c r="AP802" i="1"/>
  <c r="AP803" i="1"/>
  <c r="AP804" i="1"/>
  <c r="AP805" i="1"/>
  <c r="AP806" i="1"/>
  <c r="AP807" i="1"/>
  <c r="AP808" i="1"/>
  <c r="AP809" i="1"/>
  <c r="AP810" i="1"/>
  <c r="AP811" i="1"/>
  <c r="AP812" i="1"/>
  <c r="AP813" i="1"/>
  <c r="AP814" i="1"/>
  <c r="AP815" i="1"/>
  <c r="AP816" i="1"/>
  <c r="AP817" i="1"/>
  <c r="AP818" i="1"/>
  <c r="AP819" i="1"/>
  <c r="AP820" i="1"/>
  <c r="AP821" i="1"/>
  <c r="AP822" i="1"/>
  <c r="AP823" i="1"/>
  <c r="AP824" i="1"/>
  <c r="AP825" i="1"/>
  <c r="AP826" i="1"/>
  <c r="AP827" i="1"/>
  <c r="AP828" i="1"/>
  <c r="AP829" i="1"/>
  <c r="AP830" i="1"/>
  <c r="AP831" i="1"/>
  <c r="AP832" i="1"/>
  <c r="AP833" i="1"/>
  <c r="AP834" i="1"/>
  <c r="AP835" i="1"/>
  <c r="AP836" i="1"/>
  <c r="AP837" i="1"/>
  <c r="AP838" i="1"/>
  <c r="AP839" i="1"/>
  <c r="AP840" i="1"/>
  <c r="AP841" i="1"/>
  <c r="AP842" i="1"/>
  <c r="AP843" i="1"/>
  <c r="AP844" i="1"/>
  <c r="AP845" i="1"/>
  <c r="AP846" i="1"/>
  <c r="AP847" i="1"/>
  <c r="AP848" i="1"/>
  <c r="AP849" i="1"/>
  <c r="AP850" i="1"/>
  <c r="AP851" i="1"/>
  <c r="AP852" i="1"/>
  <c r="AP853" i="1"/>
  <c r="AP854" i="1"/>
  <c r="AP855" i="1"/>
  <c r="AP856" i="1"/>
  <c r="AP857" i="1"/>
  <c r="AP858" i="1"/>
  <c r="AP859" i="1"/>
  <c r="AP860" i="1"/>
  <c r="AP861" i="1"/>
  <c r="AP862" i="1"/>
  <c r="AP863" i="1"/>
  <c r="AP864" i="1"/>
  <c r="AP865" i="1"/>
  <c r="AP866" i="1"/>
  <c r="AP867" i="1"/>
  <c r="AP868" i="1"/>
  <c r="AP869" i="1"/>
  <c r="AP870" i="1"/>
  <c r="AP871" i="1"/>
  <c r="AP872" i="1"/>
  <c r="AP873" i="1"/>
  <c r="AP874" i="1"/>
  <c r="AP875" i="1"/>
  <c r="AP876" i="1"/>
  <c r="AP877" i="1"/>
  <c r="AP878" i="1"/>
  <c r="AP879" i="1"/>
  <c r="AP880" i="1"/>
  <c r="AP881" i="1"/>
  <c r="AP882" i="1"/>
  <c r="AP883" i="1"/>
  <c r="AP884" i="1"/>
  <c r="AP885" i="1"/>
  <c r="AP886" i="1"/>
  <c r="AP887" i="1"/>
  <c r="AP888" i="1"/>
  <c r="AP889" i="1"/>
  <c r="AP890" i="1"/>
  <c r="AP891" i="1"/>
  <c r="AP892" i="1"/>
  <c r="AP893" i="1"/>
  <c r="AP894" i="1"/>
  <c r="AP895" i="1"/>
  <c r="AP896" i="1"/>
  <c r="AP897" i="1"/>
  <c r="AP898" i="1"/>
  <c r="AP899" i="1"/>
  <c r="AP900" i="1"/>
  <c r="AP901" i="1"/>
  <c r="AP902" i="1"/>
  <c r="AP903" i="1"/>
  <c r="AP904" i="1"/>
  <c r="AP905" i="1"/>
  <c r="AP906" i="1"/>
  <c r="AP907" i="1"/>
  <c r="AP908" i="1"/>
  <c r="AP909" i="1"/>
  <c r="AP910" i="1"/>
  <c r="AP911" i="1"/>
  <c r="AP912" i="1"/>
  <c r="AP913" i="1"/>
  <c r="AP914" i="1"/>
  <c r="AP915" i="1"/>
  <c r="AP916" i="1"/>
  <c r="AP917" i="1"/>
  <c r="AP918" i="1"/>
  <c r="AP919" i="1"/>
  <c r="AP920" i="1"/>
  <c r="AP921" i="1"/>
  <c r="AP922" i="1"/>
  <c r="AP923" i="1"/>
  <c r="AP924" i="1"/>
  <c r="AP925" i="1"/>
  <c r="AP926" i="1"/>
  <c r="AP927" i="1"/>
  <c r="AP928" i="1"/>
  <c r="AP929" i="1"/>
  <c r="AP930" i="1"/>
  <c r="AP931" i="1"/>
  <c r="AP932" i="1"/>
  <c r="AP933" i="1"/>
  <c r="AP934" i="1"/>
  <c r="AP935" i="1"/>
  <c r="AP936" i="1"/>
  <c r="AP937" i="1"/>
  <c r="AP938" i="1"/>
  <c r="AP939" i="1"/>
  <c r="AP940" i="1"/>
  <c r="AP941" i="1"/>
  <c r="AP942" i="1"/>
  <c r="AP943" i="1"/>
  <c r="AP944" i="1"/>
  <c r="AP945" i="1"/>
  <c r="AP946" i="1"/>
  <c r="AP947" i="1"/>
  <c r="AP948" i="1"/>
  <c r="AP949" i="1"/>
  <c r="AP950" i="1"/>
  <c r="AP951" i="1"/>
  <c r="AP952" i="1"/>
  <c r="AP953" i="1"/>
  <c r="AP954" i="1"/>
  <c r="AP955" i="1"/>
  <c r="AP956" i="1"/>
  <c r="AP957" i="1"/>
  <c r="AP958" i="1"/>
  <c r="AP959" i="1"/>
  <c r="AP960" i="1"/>
  <c r="AP961" i="1"/>
  <c r="AP962" i="1"/>
  <c r="AP963" i="1"/>
  <c r="AP964" i="1"/>
  <c r="AP965" i="1"/>
  <c r="AP966" i="1"/>
  <c r="AP967" i="1"/>
  <c r="AP968" i="1"/>
  <c r="AP969" i="1"/>
  <c r="AP970" i="1"/>
  <c r="AP971" i="1"/>
  <c r="AP972" i="1"/>
  <c r="AP973" i="1"/>
  <c r="AP974" i="1"/>
  <c r="AP975" i="1"/>
  <c r="AP976" i="1"/>
  <c r="AP977" i="1"/>
  <c r="AP978" i="1"/>
  <c r="AP979" i="1"/>
  <c r="AP980" i="1"/>
  <c r="AP981" i="1"/>
  <c r="AP982" i="1"/>
  <c r="AP983" i="1"/>
  <c r="AP984" i="1"/>
  <c r="AP985" i="1"/>
  <c r="AP986" i="1"/>
  <c r="AP987" i="1"/>
  <c r="AP988" i="1"/>
  <c r="AP989" i="1"/>
  <c r="AP990" i="1"/>
  <c r="AP991" i="1"/>
  <c r="AP992" i="1"/>
  <c r="AP993" i="1"/>
  <c r="AP994" i="1"/>
  <c r="AP995" i="1"/>
  <c r="AP996" i="1"/>
  <c r="AP997" i="1"/>
  <c r="AP998" i="1"/>
  <c r="AP999" i="1"/>
  <c r="AP1000" i="1"/>
  <c r="AP1001" i="1"/>
  <c r="AP1002" i="1"/>
  <c r="AP1003" i="1"/>
  <c r="AP1004" i="1"/>
  <c r="AP1005" i="1"/>
  <c r="AP1006" i="1"/>
  <c r="AP1007" i="1"/>
  <c r="AP1008" i="1"/>
  <c r="AP1009" i="1"/>
  <c r="AP1010" i="1"/>
  <c r="AP1011" i="1"/>
  <c r="AP1012" i="1"/>
  <c r="AP1013" i="1"/>
  <c r="AP1014" i="1"/>
  <c r="AP1015" i="1"/>
  <c r="AP1016" i="1"/>
  <c r="AP1017" i="1"/>
  <c r="AP1018" i="1"/>
  <c r="AP1019" i="1"/>
  <c r="AP1020" i="1"/>
  <c r="AP1021" i="1"/>
  <c r="AP1022" i="1"/>
  <c r="AP1023" i="1"/>
  <c r="AP1024" i="1"/>
  <c r="AP1025" i="1"/>
  <c r="AP1026" i="1"/>
  <c r="AP1027" i="1"/>
  <c r="AP1028" i="1"/>
  <c r="AP1029" i="1"/>
  <c r="AP1030" i="1"/>
  <c r="AP1031" i="1"/>
  <c r="AP1032" i="1"/>
  <c r="AP1033" i="1"/>
  <c r="AP1034" i="1"/>
  <c r="AP1035" i="1"/>
  <c r="AP1036" i="1"/>
  <c r="AP1037" i="1"/>
  <c r="AP1038" i="1"/>
  <c r="AP1039" i="1"/>
  <c r="AP1040" i="1"/>
  <c r="AP1041" i="1"/>
  <c r="AP1042" i="1"/>
  <c r="AP1043" i="1"/>
  <c r="AP1044" i="1"/>
  <c r="AP1045" i="1"/>
  <c r="AP1046" i="1"/>
  <c r="AP1047" i="1"/>
  <c r="AP1048" i="1"/>
  <c r="AP1049" i="1"/>
  <c r="AP1050" i="1"/>
  <c r="AP1051" i="1"/>
  <c r="AP1052" i="1"/>
  <c r="AP1053" i="1"/>
  <c r="AP1054" i="1"/>
  <c r="AP1055" i="1"/>
  <c r="AP1056" i="1"/>
  <c r="AP1057" i="1"/>
  <c r="AP1058" i="1"/>
  <c r="AP1059" i="1"/>
  <c r="AP1060" i="1"/>
  <c r="AP1061" i="1"/>
  <c r="AP1062" i="1"/>
  <c r="AP1063" i="1"/>
  <c r="AP1064" i="1"/>
  <c r="AP1065" i="1"/>
  <c r="AP1066" i="1"/>
  <c r="AP1067" i="1"/>
  <c r="AP1068" i="1"/>
  <c r="AP1069" i="1"/>
  <c r="AP1070" i="1"/>
  <c r="AP1071" i="1"/>
  <c r="AP1072" i="1"/>
  <c r="AP1073" i="1"/>
  <c r="AP1074" i="1"/>
  <c r="AP1075" i="1"/>
  <c r="AP1076" i="1"/>
  <c r="AP1077" i="1"/>
  <c r="AP1078" i="1"/>
  <c r="AP1079" i="1"/>
  <c r="AP1080" i="1"/>
  <c r="AP1081" i="1"/>
  <c r="AP1082" i="1"/>
  <c r="AP1083" i="1"/>
  <c r="AP1084" i="1"/>
  <c r="AP1085" i="1"/>
  <c r="AP1086" i="1"/>
  <c r="AP1087" i="1"/>
  <c r="AP1088" i="1"/>
  <c r="AP1089" i="1"/>
  <c r="AP1090" i="1"/>
  <c r="AP1091" i="1"/>
  <c r="AP1092" i="1"/>
  <c r="AP1093" i="1"/>
  <c r="AP1094" i="1"/>
  <c r="AP1095" i="1"/>
  <c r="AP1096" i="1"/>
  <c r="AP1097" i="1"/>
  <c r="AP1098" i="1"/>
  <c r="AP1099" i="1"/>
  <c r="AP1100" i="1"/>
  <c r="AP1101" i="1"/>
  <c r="AP1102" i="1"/>
  <c r="AP1103" i="1"/>
  <c r="AP1104" i="1"/>
  <c r="AP1105" i="1"/>
  <c r="AP1106" i="1"/>
  <c r="AP1107" i="1"/>
  <c r="AP1108" i="1"/>
  <c r="AP1109" i="1"/>
  <c r="AP1110" i="1"/>
  <c r="AP1111" i="1"/>
  <c r="AP1112" i="1"/>
  <c r="AP1113" i="1"/>
  <c r="AP1114" i="1"/>
  <c r="AP1115" i="1"/>
  <c r="AP1116" i="1"/>
  <c r="AP1117" i="1"/>
  <c r="AP1118" i="1"/>
  <c r="AP1119" i="1"/>
  <c r="AP1120" i="1"/>
  <c r="AP1121" i="1"/>
  <c r="AP1122" i="1"/>
  <c r="AP1123" i="1"/>
  <c r="AP1124" i="1"/>
  <c r="AP1125" i="1"/>
  <c r="AP1126" i="1"/>
  <c r="AP1127" i="1"/>
  <c r="AP1128" i="1"/>
  <c r="AP1129" i="1"/>
  <c r="AP1130" i="1"/>
  <c r="AP1131" i="1"/>
  <c r="AP1132" i="1"/>
  <c r="AP1133" i="1"/>
  <c r="AP1134" i="1"/>
  <c r="AP1135" i="1"/>
  <c r="AP1136" i="1"/>
  <c r="AP1137" i="1"/>
  <c r="AP1138" i="1"/>
  <c r="AP1139" i="1"/>
  <c r="AP1140" i="1"/>
  <c r="AP1141" i="1"/>
  <c r="AP1142" i="1"/>
  <c r="AP1143" i="1"/>
  <c r="AP1144" i="1"/>
  <c r="AP1145" i="1"/>
  <c r="AP1146" i="1"/>
  <c r="AP1147" i="1"/>
  <c r="AP1148" i="1"/>
  <c r="AP1149" i="1"/>
  <c r="AP1150" i="1"/>
  <c r="AP1151" i="1"/>
  <c r="AP1152" i="1"/>
  <c r="AP1153" i="1"/>
  <c r="AP1154" i="1"/>
  <c r="AP1155" i="1"/>
  <c r="AP1156" i="1"/>
  <c r="AP1157" i="1"/>
  <c r="AP1158" i="1"/>
  <c r="AP1159" i="1"/>
  <c r="AP1160" i="1"/>
  <c r="AP1161" i="1"/>
  <c r="AP1162" i="1"/>
  <c r="AP1163" i="1"/>
  <c r="AP1164" i="1"/>
  <c r="AP1165" i="1"/>
  <c r="AP1166" i="1"/>
  <c r="AP1167" i="1"/>
  <c r="AP1168" i="1"/>
  <c r="AP1169" i="1"/>
  <c r="AP1170" i="1"/>
  <c r="AP1171" i="1"/>
  <c r="AP1172" i="1"/>
  <c r="AP1173" i="1"/>
  <c r="AP1174" i="1"/>
  <c r="AP1175" i="1"/>
  <c r="AP1176" i="1"/>
  <c r="AP1177" i="1"/>
  <c r="AP1178" i="1"/>
  <c r="AP1179" i="1"/>
  <c r="AP1180" i="1"/>
  <c r="AP1181" i="1"/>
  <c r="AP1182" i="1"/>
  <c r="AP1183" i="1"/>
  <c r="AP1184" i="1"/>
  <c r="AP1185" i="1"/>
  <c r="AP1186" i="1"/>
  <c r="AP1187" i="1"/>
  <c r="AP1188" i="1"/>
  <c r="AP1189" i="1"/>
  <c r="AP1190" i="1"/>
  <c r="AP1191" i="1"/>
  <c r="AP1192" i="1"/>
  <c r="AP1193" i="1"/>
  <c r="AP1194" i="1"/>
  <c r="AP1195" i="1"/>
  <c r="AP1196" i="1"/>
  <c r="AP1197" i="1"/>
  <c r="AP1198" i="1"/>
  <c r="AP1199" i="1"/>
  <c r="AP1200" i="1"/>
  <c r="AP1201" i="1"/>
  <c r="AP1202" i="1"/>
  <c r="AP1203" i="1"/>
  <c r="AP1204" i="1"/>
  <c r="AP1205" i="1"/>
  <c r="AP1206" i="1"/>
  <c r="AP1207" i="1"/>
  <c r="AP1208" i="1"/>
  <c r="AP1209" i="1"/>
  <c r="AP1210" i="1"/>
  <c r="AP1211" i="1"/>
  <c r="AP1212" i="1"/>
  <c r="AP1213" i="1"/>
  <c r="AP1214" i="1"/>
  <c r="AP1215" i="1"/>
  <c r="AP1216" i="1"/>
  <c r="AP1217" i="1"/>
  <c r="AP1218" i="1"/>
  <c r="AP1219" i="1"/>
  <c r="AP1220" i="1"/>
  <c r="AP1221" i="1"/>
  <c r="AP1222" i="1"/>
  <c r="AP1223" i="1"/>
  <c r="AP1224" i="1"/>
  <c r="AP1225" i="1"/>
  <c r="AP1226" i="1"/>
  <c r="AP1227" i="1"/>
  <c r="AP1228" i="1"/>
  <c r="AP1229" i="1"/>
  <c r="AP1230" i="1"/>
  <c r="AP1231" i="1"/>
  <c r="AP1232" i="1"/>
  <c r="AP1233" i="1"/>
  <c r="AP1234" i="1"/>
  <c r="AP1235" i="1"/>
  <c r="AP1236" i="1"/>
  <c r="AP1237" i="1"/>
  <c r="AP1238" i="1"/>
  <c r="AP1239" i="1"/>
  <c r="AP1240" i="1"/>
  <c r="AP1241" i="1"/>
  <c r="AP1242" i="1"/>
  <c r="AP1243" i="1"/>
  <c r="AP1244" i="1"/>
  <c r="AP1245" i="1"/>
  <c r="AP1246" i="1"/>
  <c r="AP1247" i="1"/>
  <c r="AP1248" i="1"/>
  <c r="AP1249" i="1"/>
  <c r="AP1250" i="1"/>
  <c r="AP1251" i="1"/>
  <c r="AP1252" i="1"/>
  <c r="AP1253" i="1"/>
  <c r="AP1254" i="1"/>
  <c r="AP1255" i="1"/>
  <c r="AP1256" i="1"/>
  <c r="AP1257" i="1"/>
  <c r="AP1258" i="1"/>
  <c r="AP1259" i="1"/>
  <c r="AP1260" i="1"/>
  <c r="AP1261" i="1"/>
  <c r="AP1262" i="1"/>
  <c r="AP1263" i="1"/>
  <c r="AP1264" i="1"/>
  <c r="AP1265" i="1"/>
  <c r="AP1266" i="1"/>
  <c r="AP1267" i="1"/>
  <c r="AP1268" i="1"/>
  <c r="AP1269" i="1"/>
  <c r="AP1270" i="1"/>
  <c r="AP1271" i="1"/>
  <c r="AP1272" i="1"/>
  <c r="AP1273" i="1"/>
  <c r="AP1274" i="1"/>
  <c r="AP1275" i="1"/>
  <c r="AP1276" i="1"/>
  <c r="AP1277" i="1"/>
  <c r="AP1278" i="1"/>
  <c r="AP1279" i="1"/>
  <c r="AP1280" i="1"/>
  <c r="AP1281" i="1"/>
  <c r="AP1282" i="1"/>
  <c r="AP1283" i="1"/>
  <c r="AP1284" i="1"/>
  <c r="AP1285" i="1"/>
  <c r="AP1286" i="1"/>
  <c r="AP1287" i="1"/>
  <c r="AP1288" i="1"/>
  <c r="AP1289" i="1"/>
  <c r="AP1290" i="1"/>
  <c r="AP1291" i="1"/>
  <c r="AP1292" i="1"/>
  <c r="AP1293" i="1"/>
  <c r="AP1294" i="1"/>
  <c r="AP1295" i="1"/>
  <c r="AP1296" i="1"/>
  <c r="AP1297" i="1"/>
  <c r="AP1298" i="1"/>
  <c r="AP1299" i="1"/>
  <c r="AP1300" i="1"/>
  <c r="AP1301" i="1"/>
  <c r="AP1302" i="1"/>
  <c r="AP1303" i="1"/>
  <c r="AP1304" i="1"/>
  <c r="AP1305" i="1"/>
  <c r="AP1306" i="1"/>
  <c r="AP1307" i="1"/>
  <c r="AP1308" i="1"/>
  <c r="AP1309" i="1"/>
  <c r="AP1310" i="1"/>
  <c r="AP1311" i="1"/>
  <c r="AP1312" i="1"/>
  <c r="AP1313" i="1"/>
  <c r="AP1314" i="1"/>
  <c r="AP1315" i="1"/>
  <c r="AP1316" i="1"/>
  <c r="AP1317" i="1"/>
  <c r="AP1318" i="1"/>
  <c r="AP1319" i="1"/>
  <c r="AP1320" i="1"/>
  <c r="AP1321" i="1"/>
  <c r="AP1322" i="1"/>
  <c r="AP1323" i="1"/>
  <c r="AP1324" i="1"/>
  <c r="AP1325" i="1"/>
  <c r="AP1326" i="1"/>
  <c r="AP1327" i="1"/>
  <c r="AP1328" i="1"/>
  <c r="AP1329" i="1"/>
  <c r="AP1330" i="1"/>
  <c r="AP1331" i="1"/>
  <c r="AP1332" i="1"/>
  <c r="AP1333" i="1"/>
  <c r="AP1334" i="1"/>
  <c r="AP1335" i="1"/>
  <c r="AP1336" i="1"/>
  <c r="AP1337" i="1"/>
  <c r="AP1338" i="1"/>
  <c r="AP1339" i="1"/>
  <c r="AP1340" i="1"/>
  <c r="AP1341" i="1"/>
  <c r="AP1342" i="1"/>
  <c r="AP1343" i="1"/>
  <c r="AP1344" i="1"/>
  <c r="AP1345" i="1"/>
  <c r="AP1346" i="1"/>
  <c r="AP1347" i="1"/>
  <c r="AP1348" i="1"/>
  <c r="AP1349" i="1"/>
  <c r="AP1350" i="1"/>
  <c r="AP1351" i="1"/>
  <c r="AP1352" i="1"/>
  <c r="AP1353" i="1"/>
  <c r="AP1354" i="1"/>
  <c r="AP1355" i="1"/>
  <c r="AP1356" i="1"/>
  <c r="AP1357" i="1"/>
  <c r="AP1358" i="1"/>
  <c r="AP1359" i="1"/>
  <c r="AP1360" i="1"/>
  <c r="AP1361" i="1"/>
  <c r="AP1362" i="1"/>
  <c r="AP1363" i="1"/>
  <c r="AP1364" i="1"/>
  <c r="AP1365" i="1"/>
  <c r="AP1366" i="1"/>
  <c r="AP1367" i="1"/>
  <c r="AP1368" i="1"/>
  <c r="AP1369" i="1"/>
  <c r="AP1370" i="1"/>
  <c r="AP1371" i="1"/>
  <c r="AP1372" i="1"/>
  <c r="AP1373" i="1"/>
  <c r="AP1374" i="1"/>
  <c r="AP1375" i="1"/>
  <c r="AP1376" i="1"/>
  <c r="AP1377" i="1"/>
  <c r="AP1378" i="1"/>
  <c r="AP1379" i="1"/>
  <c r="AP1380" i="1"/>
  <c r="AP1381" i="1"/>
  <c r="AP1382" i="1"/>
  <c r="AP1383" i="1"/>
  <c r="AP1384" i="1"/>
  <c r="AP1385" i="1"/>
  <c r="AP1386" i="1"/>
  <c r="AP1387" i="1"/>
  <c r="AP1388" i="1"/>
  <c r="AP1389" i="1"/>
  <c r="AP1390" i="1"/>
  <c r="AP1391" i="1"/>
  <c r="AP1392" i="1"/>
  <c r="AP1393" i="1"/>
  <c r="AP1394" i="1"/>
  <c r="AP1395" i="1"/>
  <c r="AP1396" i="1"/>
  <c r="AP1397" i="1"/>
  <c r="AP1398" i="1"/>
  <c r="AP1399" i="1"/>
  <c r="AP1400" i="1"/>
  <c r="AP1401" i="1"/>
  <c r="AP1402" i="1"/>
  <c r="AP1403" i="1"/>
  <c r="AP1404" i="1"/>
  <c r="AP1405" i="1"/>
  <c r="AP1406" i="1"/>
  <c r="AP1407" i="1"/>
  <c r="AP1408" i="1"/>
  <c r="AP1409" i="1"/>
  <c r="AP1410" i="1"/>
  <c r="AP1411" i="1"/>
  <c r="AP1412" i="1"/>
  <c r="AP1413" i="1"/>
  <c r="AP1414" i="1"/>
  <c r="AP1415" i="1"/>
  <c r="AP1416" i="1"/>
  <c r="AP1417" i="1"/>
  <c r="AP1418" i="1"/>
  <c r="AP1419" i="1"/>
  <c r="AP1420" i="1"/>
  <c r="AP1421" i="1"/>
  <c r="AP1422" i="1"/>
  <c r="AP1423" i="1"/>
  <c r="AP1424" i="1"/>
  <c r="AP1425" i="1"/>
  <c r="AP1426" i="1"/>
  <c r="AP1427" i="1"/>
  <c r="AP1428" i="1"/>
  <c r="AP1429" i="1"/>
  <c r="AP1430" i="1"/>
  <c r="AP1431" i="1"/>
  <c r="AP1432" i="1"/>
  <c r="AP1433" i="1"/>
  <c r="AP1434" i="1"/>
  <c r="AP1435" i="1"/>
  <c r="AP1436" i="1"/>
  <c r="AP1437" i="1"/>
  <c r="AP1438" i="1"/>
  <c r="AP1439" i="1"/>
  <c r="AP1440" i="1"/>
  <c r="AP1441" i="1"/>
  <c r="AP1442" i="1"/>
  <c r="AP1443" i="1"/>
  <c r="AP1444" i="1"/>
  <c r="AP1445" i="1"/>
  <c r="AP1446" i="1"/>
  <c r="AP1447" i="1"/>
  <c r="AP1448" i="1"/>
  <c r="AP1449" i="1"/>
  <c r="AP1450" i="1"/>
  <c r="AP1451" i="1"/>
  <c r="AP1452" i="1"/>
  <c r="AP1453" i="1"/>
  <c r="AP1454" i="1"/>
  <c r="AP1455" i="1"/>
  <c r="AP1456" i="1"/>
  <c r="AP1457" i="1"/>
  <c r="AP1458" i="1"/>
  <c r="AP1459" i="1"/>
  <c r="AP1460" i="1"/>
  <c r="AP1461" i="1"/>
  <c r="AP1462" i="1"/>
  <c r="AP1463" i="1"/>
  <c r="AP1464" i="1"/>
  <c r="AP1465" i="1"/>
  <c r="AP1466" i="1"/>
  <c r="AP1467" i="1"/>
  <c r="AP1468" i="1"/>
  <c r="AP1469" i="1"/>
  <c r="AP1470" i="1"/>
  <c r="AP1471" i="1"/>
  <c r="AP1472" i="1"/>
  <c r="AP1473" i="1"/>
  <c r="AP1474" i="1"/>
  <c r="AP1475" i="1"/>
  <c r="AP1476" i="1"/>
  <c r="AP1477" i="1"/>
  <c r="AP1478" i="1"/>
  <c r="AP1479" i="1"/>
  <c r="AP1480" i="1"/>
  <c r="AP1481" i="1"/>
  <c r="AP1482" i="1"/>
  <c r="AP1483" i="1"/>
  <c r="AP1484" i="1"/>
  <c r="AP1485" i="1"/>
  <c r="AP1486" i="1"/>
  <c r="AP1487" i="1"/>
  <c r="AP1488" i="1"/>
  <c r="AP1489" i="1"/>
  <c r="AP1490" i="1"/>
  <c r="AP1491" i="1"/>
  <c r="AP1492" i="1"/>
  <c r="AP1493" i="1"/>
  <c r="AP1494" i="1"/>
  <c r="AP1495" i="1"/>
  <c r="AP1496" i="1"/>
  <c r="AP1497" i="1"/>
  <c r="AP1498" i="1"/>
  <c r="AP1499" i="1"/>
  <c r="AP1500" i="1"/>
  <c r="AP1501" i="1"/>
  <c r="AP1502" i="1"/>
  <c r="AP1503" i="1"/>
  <c r="AP1504" i="1"/>
  <c r="AP1505" i="1"/>
  <c r="AP1506" i="1"/>
  <c r="AP1507" i="1"/>
  <c r="AP1508" i="1"/>
  <c r="AP1509" i="1"/>
  <c r="AP1510" i="1"/>
  <c r="AP1511" i="1"/>
  <c r="AP1512" i="1"/>
  <c r="AP1513" i="1"/>
  <c r="AP1514" i="1"/>
  <c r="AP1515" i="1"/>
  <c r="AP1516" i="1"/>
  <c r="AP1517" i="1"/>
  <c r="AP1518" i="1"/>
  <c r="AP1519" i="1"/>
  <c r="AP1520" i="1"/>
  <c r="AP1521" i="1"/>
  <c r="AP1522" i="1"/>
  <c r="AP1523" i="1"/>
  <c r="AP1524" i="1"/>
  <c r="AP1525" i="1"/>
  <c r="AP1526" i="1"/>
  <c r="AP1527" i="1"/>
  <c r="AP1528" i="1"/>
  <c r="AP1529" i="1"/>
  <c r="AP1530" i="1"/>
  <c r="AP1531" i="1"/>
  <c r="AP1532" i="1"/>
  <c r="AP1533" i="1"/>
  <c r="AP1534" i="1"/>
  <c r="AP1535" i="1"/>
  <c r="AP1536" i="1"/>
  <c r="AP1537" i="1"/>
  <c r="AP1538" i="1"/>
  <c r="AP1539" i="1"/>
  <c r="AP1540" i="1"/>
  <c r="AP1541" i="1"/>
  <c r="AP1542" i="1"/>
  <c r="AP1543" i="1"/>
  <c r="AP1544" i="1"/>
  <c r="AP1545" i="1"/>
  <c r="AP1546" i="1"/>
  <c r="AP1547" i="1"/>
  <c r="AP1548" i="1"/>
  <c r="AP1549" i="1"/>
  <c r="AP1550" i="1"/>
  <c r="AP1551" i="1"/>
  <c r="AP1552" i="1"/>
  <c r="AP1553" i="1"/>
  <c r="AP1554" i="1"/>
  <c r="AP1555" i="1"/>
  <c r="AP1556" i="1"/>
  <c r="AP1557" i="1"/>
  <c r="AP1558" i="1"/>
  <c r="AP1559" i="1"/>
  <c r="AP1560" i="1"/>
  <c r="AP1561" i="1"/>
  <c r="AP1562" i="1"/>
  <c r="AP1563" i="1"/>
  <c r="AP1564" i="1"/>
  <c r="AP1565" i="1"/>
  <c r="AP1566" i="1"/>
  <c r="AP1567" i="1"/>
  <c r="AP1568" i="1"/>
  <c r="AP1569" i="1"/>
  <c r="AP1570" i="1"/>
  <c r="AP1571" i="1"/>
  <c r="AP1572" i="1"/>
  <c r="AP1573" i="1"/>
  <c r="AP1574" i="1"/>
  <c r="AP1575" i="1"/>
  <c r="AP1576" i="1"/>
  <c r="AP1577" i="1"/>
  <c r="AP1578" i="1"/>
  <c r="AP1579" i="1"/>
  <c r="AP1580" i="1"/>
  <c r="AP1581" i="1"/>
  <c r="AP1582" i="1"/>
  <c r="AP1583" i="1"/>
  <c r="AP1584" i="1"/>
  <c r="AP1585" i="1"/>
  <c r="AP1586" i="1"/>
  <c r="AP1587" i="1"/>
  <c r="AP1588" i="1"/>
  <c r="AP1589" i="1"/>
  <c r="AP1590" i="1"/>
  <c r="AP1591" i="1"/>
  <c r="AP1592" i="1"/>
  <c r="AP1593" i="1"/>
  <c r="AP1594" i="1"/>
  <c r="AP1595" i="1"/>
  <c r="AP1596" i="1"/>
  <c r="AP1597" i="1"/>
  <c r="AP1598" i="1"/>
  <c r="AP1599" i="1"/>
  <c r="AP1600" i="1"/>
  <c r="AP1601" i="1"/>
  <c r="AP1602" i="1"/>
  <c r="AP1603" i="1"/>
  <c r="AP1604" i="1"/>
  <c r="AP1605" i="1"/>
  <c r="AP1606" i="1"/>
  <c r="AP1607" i="1"/>
  <c r="AP1608" i="1"/>
  <c r="AP1609" i="1"/>
  <c r="AP1610" i="1"/>
  <c r="AP1611" i="1"/>
  <c r="AP1612" i="1"/>
  <c r="AP1613" i="1"/>
  <c r="AP1614" i="1"/>
  <c r="AP1615" i="1"/>
  <c r="AP1616" i="1"/>
  <c r="AP1617" i="1"/>
  <c r="AP1618" i="1"/>
  <c r="AP1619" i="1"/>
  <c r="AP1620" i="1"/>
  <c r="AP1621" i="1"/>
  <c r="AP1622" i="1"/>
  <c r="AP1623" i="1"/>
  <c r="AP1624" i="1"/>
  <c r="AP1625" i="1"/>
  <c r="AP1626" i="1"/>
  <c r="AP1627" i="1"/>
  <c r="AP1628" i="1"/>
  <c r="AP1629" i="1"/>
  <c r="AP1630" i="1"/>
  <c r="AP1631" i="1"/>
  <c r="AP1632" i="1"/>
  <c r="AP1633" i="1"/>
  <c r="AP1634" i="1"/>
  <c r="AP1635" i="1"/>
  <c r="AP1636" i="1"/>
  <c r="AP1637" i="1"/>
  <c r="AP1638" i="1"/>
  <c r="AP1639" i="1"/>
  <c r="AP1640" i="1"/>
  <c r="AP1641" i="1"/>
  <c r="AP1642" i="1"/>
  <c r="AP1643" i="1"/>
  <c r="AP1644" i="1"/>
  <c r="AP1645" i="1"/>
  <c r="AP1646" i="1"/>
  <c r="AP1647" i="1"/>
  <c r="AP1648" i="1"/>
  <c r="AP1649" i="1"/>
  <c r="AP1650" i="1"/>
  <c r="AP1651" i="1"/>
  <c r="AP1652" i="1"/>
  <c r="AP1653" i="1"/>
  <c r="AP1654" i="1"/>
  <c r="AP1655" i="1"/>
  <c r="AP1656" i="1"/>
  <c r="AP1657" i="1"/>
  <c r="AP1658" i="1"/>
  <c r="AP1659" i="1"/>
  <c r="AP1660" i="1"/>
  <c r="AP1661" i="1"/>
  <c r="AP1662" i="1"/>
  <c r="AP1663" i="1"/>
  <c r="AP1664" i="1"/>
  <c r="AP1665" i="1"/>
  <c r="AP1666" i="1"/>
  <c r="AP1667" i="1"/>
  <c r="AP1668" i="1"/>
  <c r="AP1669" i="1"/>
  <c r="AP1670" i="1"/>
  <c r="AP1671" i="1"/>
  <c r="AP1672" i="1"/>
  <c r="AP1673" i="1"/>
  <c r="AP1674" i="1"/>
  <c r="AP1675" i="1"/>
  <c r="AP1676" i="1"/>
  <c r="AP1677" i="1"/>
  <c r="AP1678" i="1"/>
  <c r="AP1679" i="1"/>
  <c r="AP1680" i="1"/>
  <c r="AP1681" i="1"/>
  <c r="AP1682" i="1"/>
  <c r="AP1683" i="1"/>
  <c r="AP1684" i="1"/>
  <c r="AP1685" i="1"/>
  <c r="AP1686" i="1"/>
  <c r="AP1687" i="1"/>
  <c r="AP1688" i="1"/>
  <c r="AP1689" i="1"/>
  <c r="AP1690" i="1"/>
  <c r="AP1691" i="1"/>
  <c r="AP1692" i="1"/>
  <c r="AP1693" i="1"/>
  <c r="AP1694" i="1"/>
  <c r="AP1695" i="1"/>
  <c r="AP1696" i="1"/>
  <c r="AP1697" i="1"/>
  <c r="AP1698" i="1"/>
  <c r="AP1699" i="1"/>
  <c r="AP1700" i="1"/>
  <c r="AP1701" i="1"/>
  <c r="AP1702" i="1"/>
  <c r="AP1703" i="1"/>
  <c r="AP1704" i="1"/>
  <c r="AP1705" i="1"/>
  <c r="AP1706" i="1"/>
  <c r="AP1707" i="1"/>
  <c r="AP1708" i="1"/>
  <c r="AP1709" i="1"/>
  <c r="AP1710" i="1"/>
  <c r="AP1711" i="1"/>
  <c r="AP1712" i="1"/>
  <c r="AP1713" i="1"/>
  <c r="AP1714" i="1"/>
  <c r="AP1715" i="1"/>
  <c r="AP1716" i="1"/>
  <c r="AP1717" i="1"/>
  <c r="AP1718" i="1"/>
  <c r="AP1719" i="1"/>
  <c r="AP1720" i="1"/>
  <c r="AP1721" i="1"/>
  <c r="AP1722" i="1"/>
  <c r="AP1723" i="1"/>
  <c r="AP1724" i="1"/>
  <c r="AP1725" i="1"/>
  <c r="AP1726" i="1"/>
  <c r="AP1727" i="1"/>
  <c r="AP1728" i="1"/>
  <c r="AP1729" i="1"/>
  <c r="AP1730" i="1"/>
  <c r="AP1731" i="1"/>
  <c r="AP1732" i="1"/>
  <c r="AP1733" i="1"/>
  <c r="AP1734" i="1"/>
  <c r="AP1735" i="1"/>
  <c r="AP1736" i="1"/>
  <c r="AP1737" i="1"/>
  <c r="AP1738" i="1"/>
  <c r="AP1739" i="1"/>
  <c r="AP1740" i="1"/>
  <c r="AP1741" i="1"/>
  <c r="AP1742" i="1"/>
  <c r="AP1743" i="1"/>
  <c r="AP1744" i="1"/>
  <c r="AP1745" i="1"/>
  <c r="AP1746" i="1"/>
  <c r="AP1747" i="1"/>
  <c r="AP1748" i="1"/>
  <c r="AP1749" i="1"/>
  <c r="AP1750" i="1"/>
  <c r="AP1751" i="1"/>
  <c r="AP1752" i="1"/>
  <c r="AP1753" i="1"/>
  <c r="AP1754" i="1"/>
  <c r="AP1755" i="1"/>
  <c r="AP1756" i="1"/>
  <c r="AP1757" i="1"/>
  <c r="AP1758" i="1"/>
  <c r="AP1759" i="1"/>
  <c r="AP1760" i="1"/>
  <c r="AP1761" i="1"/>
  <c r="AP1762" i="1"/>
  <c r="AP1763" i="1"/>
  <c r="AP1764" i="1"/>
  <c r="AP1765" i="1"/>
  <c r="AP1766" i="1"/>
  <c r="AP1767" i="1"/>
  <c r="AP1768" i="1"/>
  <c r="AP1769" i="1"/>
  <c r="AP1770" i="1"/>
  <c r="AP1771" i="1"/>
  <c r="AP1772" i="1"/>
  <c r="AP1773" i="1"/>
  <c r="AP1774" i="1"/>
  <c r="AP1775" i="1"/>
  <c r="AP1776" i="1"/>
  <c r="AP1777" i="1"/>
  <c r="AP1778" i="1"/>
  <c r="AP1779" i="1"/>
  <c r="AP1780" i="1"/>
  <c r="AP1781" i="1"/>
  <c r="AP1782" i="1"/>
  <c r="AP1783" i="1"/>
  <c r="AP1784" i="1"/>
  <c r="AP1785" i="1"/>
  <c r="AP1786" i="1"/>
  <c r="AP1787" i="1"/>
  <c r="AP1788" i="1"/>
  <c r="AP1789" i="1"/>
  <c r="AP1790" i="1"/>
  <c r="AP1791" i="1"/>
  <c r="AP1792" i="1"/>
  <c r="AP1793" i="1"/>
  <c r="AP1794" i="1"/>
  <c r="AP1795" i="1"/>
  <c r="AP1796" i="1"/>
  <c r="AP1797" i="1"/>
  <c r="AP1798" i="1"/>
  <c r="AP1799" i="1"/>
  <c r="AP1800" i="1"/>
  <c r="AP1801" i="1"/>
  <c r="AP1802" i="1"/>
  <c r="AP1803" i="1"/>
  <c r="AP1804" i="1"/>
  <c r="AP1805" i="1"/>
  <c r="AP1806" i="1"/>
  <c r="AP1807" i="1"/>
  <c r="AP1808" i="1"/>
  <c r="AP1809" i="1"/>
  <c r="AP1810" i="1"/>
  <c r="AP1811" i="1"/>
  <c r="AP1812" i="1"/>
  <c r="AP1813" i="1"/>
  <c r="AP1814" i="1"/>
  <c r="AP1815" i="1"/>
  <c r="AP1816" i="1"/>
  <c r="AP1817" i="1"/>
  <c r="AP1818" i="1"/>
  <c r="AP1819" i="1"/>
  <c r="AP1820" i="1"/>
  <c r="AP1821" i="1"/>
  <c r="AP1822" i="1"/>
  <c r="AP1823" i="1"/>
  <c r="AP1824" i="1"/>
  <c r="AP1825" i="1"/>
  <c r="AP1826" i="1"/>
  <c r="AP1827" i="1"/>
  <c r="AP1828" i="1"/>
  <c r="AP1829" i="1"/>
  <c r="AP1830" i="1"/>
  <c r="AP1831" i="1"/>
  <c r="AP1832" i="1"/>
  <c r="AP1833" i="1"/>
  <c r="AP1834" i="1"/>
  <c r="AP1835" i="1"/>
  <c r="AP1836" i="1"/>
  <c r="AP1837" i="1"/>
  <c r="AP1838" i="1"/>
  <c r="AP1839" i="1"/>
  <c r="AP1840" i="1"/>
  <c r="AP1841" i="1"/>
  <c r="AP1842" i="1"/>
  <c r="AP1843" i="1"/>
  <c r="AP1844" i="1"/>
  <c r="AP1845" i="1"/>
  <c r="AP1846" i="1"/>
  <c r="AP1847" i="1"/>
  <c r="AP1848" i="1"/>
  <c r="AP1849" i="1"/>
  <c r="AP1850" i="1"/>
  <c r="AP1851" i="1"/>
  <c r="AP1852" i="1"/>
  <c r="AP1853" i="1"/>
  <c r="AP1854" i="1"/>
  <c r="AP1855" i="1"/>
  <c r="AP1856" i="1"/>
  <c r="AP1857" i="1"/>
  <c r="AP1858" i="1"/>
  <c r="AP1859" i="1"/>
  <c r="AP1860" i="1"/>
  <c r="AP1861" i="1"/>
  <c r="AP1862" i="1"/>
  <c r="AP1863" i="1"/>
  <c r="AP1864" i="1"/>
  <c r="AP1865" i="1"/>
  <c r="AP1866" i="1"/>
  <c r="AP1867" i="1"/>
  <c r="AP1868" i="1"/>
  <c r="AP1869" i="1"/>
  <c r="AP1870" i="1"/>
  <c r="AP1871" i="1"/>
  <c r="AP1872" i="1"/>
  <c r="AP1873" i="1"/>
  <c r="AP1874" i="1"/>
  <c r="AP1875" i="1"/>
  <c r="AP1876" i="1"/>
  <c r="AP1877" i="1"/>
  <c r="AP1878" i="1"/>
  <c r="AP1879" i="1"/>
  <c r="AP1880" i="1"/>
  <c r="AP1881" i="1"/>
  <c r="AP1882" i="1"/>
  <c r="AP1883" i="1"/>
  <c r="AP1884" i="1"/>
  <c r="AP1885" i="1"/>
  <c r="AP1886" i="1"/>
  <c r="AP1887" i="1"/>
  <c r="AP1888" i="1"/>
  <c r="AP1889" i="1"/>
  <c r="AP1890" i="1"/>
  <c r="AP1891" i="1"/>
  <c r="AP1892" i="1"/>
  <c r="AP1893" i="1"/>
  <c r="AP1894" i="1"/>
  <c r="AP1895" i="1"/>
  <c r="AP1896" i="1"/>
  <c r="AP1897" i="1"/>
  <c r="AP1898" i="1"/>
  <c r="AP1899" i="1"/>
  <c r="AP1900" i="1"/>
  <c r="AP1901" i="1"/>
  <c r="AP1902" i="1"/>
  <c r="AP1903" i="1"/>
  <c r="AP1904" i="1"/>
  <c r="AP1905" i="1"/>
  <c r="AP1906" i="1"/>
  <c r="AP1907" i="1"/>
  <c r="AP1908" i="1"/>
  <c r="AP1909" i="1"/>
  <c r="AP1910" i="1"/>
  <c r="AP1911" i="1"/>
  <c r="AP1912" i="1"/>
  <c r="AP1913" i="1"/>
  <c r="AP1914" i="1"/>
  <c r="AP1915" i="1"/>
  <c r="AP1916" i="1"/>
  <c r="AP1917" i="1"/>
  <c r="AP1918" i="1"/>
  <c r="AP1919" i="1"/>
  <c r="AP1920" i="1"/>
  <c r="AP1921" i="1"/>
  <c r="AP1922" i="1"/>
  <c r="AP1923" i="1"/>
  <c r="AP1924" i="1"/>
  <c r="AP1925" i="1"/>
  <c r="AP1926" i="1"/>
  <c r="AP1927" i="1"/>
  <c r="AP1928" i="1"/>
  <c r="AP1929" i="1"/>
  <c r="AP1930" i="1"/>
  <c r="AP1931" i="1"/>
  <c r="AP1932" i="1"/>
  <c r="AP1933" i="1"/>
  <c r="AP1934" i="1"/>
  <c r="AP1935" i="1"/>
  <c r="AP1936" i="1"/>
  <c r="AP1937" i="1"/>
  <c r="AP1938" i="1"/>
  <c r="AP1939" i="1"/>
  <c r="AP1940" i="1"/>
  <c r="AP1941" i="1"/>
  <c r="AP1942" i="1"/>
  <c r="AP1943" i="1"/>
  <c r="AP1944" i="1"/>
  <c r="AP1945" i="1"/>
  <c r="AP1946" i="1"/>
  <c r="AP1947" i="1"/>
  <c r="AP1948" i="1"/>
  <c r="AP1949" i="1"/>
  <c r="AP1950" i="1"/>
  <c r="AP1951" i="1"/>
  <c r="AP1952" i="1"/>
  <c r="AP1953" i="1"/>
  <c r="AP1954" i="1"/>
  <c r="AP1955" i="1"/>
  <c r="AP1956" i="1"/>
  <c r="AP1957" i="1"/>
  <c r="AP1958" i="1"/>
  <c r="AP1959" i="1"/>
  <c r="AP1960" i="1"/>
  <c r="AP1961" i="1"/>
  <c r="AP1962" i="1"/>
  <c r="AP1963" i="1"/>
  <c r="AP1964" i="1"/>
  <c r="AP1965" i="1"/>
  <c r="AP1966" i="1"/>
  <c r="AP1967" i="1"/>
  <c r="AP1968" i="1"/>
  <c r="AP1969" i="1"/>
  <c r="AP1970" i="1"/>
  <c r="AP1971" i="1"/>
  <c r="AP1972" i="1"/>
  <c r="AP1973" i="1"/>
  <c r="AP1974" i="1"/>
  <c r="AP1975" i="1"/>
  <c r="AP1976" i="1"/>
  <c r="AP1977" i="1"/>
  <c r="AP1978" i="1"/>
  <c r="AP1979" i="1"/>
  <c r="AP1980" i="1"/>
  <c r="AP1981" i="1"/>
  <c r="AP1982" i="1"/>
  <c r="AP1983" i="1"/>
  <c r="AP1984" i="1"/>
  <c r="AP1985" i="1"/>
  <c r="AP1986" i="1"/>
  <c r="AP1987" i="1"/>
  <c r="AP1988" i="1"/>
  <c r="AP1989" i="1"/>
  <c r="AP1990" i="1"/>
  <c r="AP1991" i="1"/>
  <c r="AP1992" i="1"/>
  <c r="AP1993" i="1"/>
  <c r="AP1994" i="1"/>
  <c r="AP1995" i="1"/>
  <c r="AP1996" i="1"/>
  <c r="AP1997" i="1"/>
  <c r="AP1998" i="1"/>
  <c r="AP1999" i="1"/>
  <c r="AP2000" i="1"/>
  <c r="AP2001" i="1"/>
  <c r="AP2002" i="1"/>
  <c r="AP2003" i="1"/>
  <c r="AP2004" i="1"/>
  <c r="AP2005" i="1"/>
  <c r="AP2006" i="1"/>
  <c r="AP2007" i="1"/>
  <c r="AP2008" i="1"/>
  <c r="AP2009" i="1"/>
  <c r="AP2010" i="1"/>
  <c r="AP2011" i="1"/>
  <c r="AP2012" i="1"/>
  <c r="AP2013" i="1"/>
  <c r="AP2014" i="1"/>
  <c r="AP2015" i="1"/>
  <c r="AP2016" i="1"/>
  <c r="AP2017" i="1"/>
  <c r="AP2018" i="1"/>
  <c r="AP2019" i="1"/>
  <c r="AP2020" i="1"/>
  <c r="AP2021" i="1"/>
  <c r="AP2022" i="1"/>
  <c r="AP2023" i="1"/>
  <c r="AP2024" i="1"/>
  <c r="AP2025" i="1"/>
  <c r="AP2026" i="1"/>
  <c r="AP2027" i="1"/>
  <c r="AP2028" i="1"/>
  <c r="AP2029" i="1"/>
  <c r="AP2030" i="1"/>
  <c r="AP2031" i="1"/>
  <c r="AP2032" i="1"/>
  <c r="AP2033" i="1"/>
  <c r="AP2034" i="1"/>
  <c r="AP2035" i="1"/>
  <c r="AP2036" i="1"/>
  <c r="AP2037" i="1"/>
  <c r="AP2038" i="1"/>
  <c r="AP2039" i="1"/>
  <c r="AP2040" i="1"/>
  <c r="AP2041" i="1"/>
  <c r="AP2042" i="1"/>
  <c r="AP2043" i="1"/>
  <c r="AP2044" i="1"/>
  <c r="AP2045" i="1"/>
  <c r="AP2046" i="1"/>
  <c r="AP2047" i="1"/>
  <c r="AP2048" i="1"/>
  <c r="AP2049" i="1"/>
  <c r="AP2050" i="1"/>
  <c r="AP2051" i="1"/>
  <c r="AP2052" i="1"/>
  <c r="AP2053" i="1"/>
  <c r="AP2054" i="1"/>
  <c r="AP2055" i="1"/>
  <c r="AP2056" i="1"/>
  <c r="AP2057" i="1"/>
  <c r="AP2058" i="1"/>
  <c r="AP2059" i="1"/>
  <c r="AP2060" i="1"/>
  <c r="AP2061" i="1"/>
  <c r="AP2062" i="1"/>
  <c r="AP2063" i="1"/>
  <c r="AP2064" i="1"/>
  <c r="AP2065" i="1"/>
  <c r="AP2066" i="1"/>
  <c r="AP2067" i="1"/>
  <c r="AP2068" i="1"/>
  <c r="AP2069" i="1"/>
  <c r="AP2070" i="1"/>
  <c r="AP2071" i="1"/>
  <c r="AP2072" i="1"/>
  <c r="AP2073" i="1"/>
  <c r="AP2074" i="1"/>
  <c r="AP2075" i="1"/>
  <c r="AP2076" i="1"/>
  <c r="AP2077" i="1"/>
  <c r="AP2078" i="1"/>
  <c r="AP2079" i="1"/>
  <c r="AP2080" i="1"/>
  <c r="AP2081" i="1"/>
  <c r="AP2082" i="1"/>
  <c r="AP2083" i="1"/>
  <c r="AP2084" i="1"/>
  <c r="AP2085" i="1"/>
  <c r="AP2086" i="1"/>
  <c r="AP2087" i="1"/>
  <c r="AP2088" i="1"/>
  <c r="AP2089" i="1"/>
  <c r="AP2090" i="1"/>
  <c r="AP2091" i="1"/>
  <c r="AP2092" i="1"/>
  <c r="AP2093" i="1"/>
  <c r="AP2094" i="1"/>
  <c r="AP2095" i="1"/>
  <c r="AP2096" i="1"/>
  <c r="AP2097" i="1"/>
  <c r="AP2098" i="1"/>
  <c r="AP2099" i="1"/>
  <c r="AP2100" i="1"/>
  <c r="AP2101" i="1"/>
  <c r="AP2102" i="1"/>
  <c r="AP2103" i="1"/>
  <c r="AP2104" i="1"/>
  <c r="AP2105" i="1"/>
  <c r="AP2106" i="1"/>
  <c r="AP2107" i="1"/>
  <c r="AP2108" i="1"/>
  <c r="AP2109" i="1"/>
  <c r="AP2110" i="1"/>
  <c r="AP2111" i="1"/>
  <c r="AP2112" i="1"/>
  <c r="AP2113" i="1"/>
  <c r="AP2114" i="1"/>
  <c r="AP2115" i="1"/>
  <c r="AP2116" i="1"/>
  <c r="AP2117" i="1"/>
  <c r="AP2118" i="1"/>
  <c r="AP2119" i="1"/>
  <c r="AP2120" i="1"/>
  <c r="AP2121" i="1"/>
  <c r="AP2122" i="1"/>
  <c r="AP2123" i="1"/>
  <c r="AP2124" i="1"/>
  <c r="AP2125" i="1"/>
  <c r="AP2126" i="1"/>
  <c r="AP2127" i="1"/>
  <c r="AP2128" i="1"/>
  <c r="AP2129" i="1"/>
  <c r="AP2130" i="1"/>
  <c r="AP2131" i="1"/>
  <c r="AP2132" i="1"/>
  <c r="AP2133" i="1"/>
  <c r="AP2134" i="1"/>
  <c r="AP2135" i="1"/>
  <c r="AP2136" i="1"/>
  <c r="AP2137" i="1"/>
  <c r="AP2138" i="1"/>
  <c r="AP2139" i="1"/>
  <c r="AP2140" i="1"/>
  <c r="AP2141" i="1"/>
  <c r="AP2142" i="1"/>
  <c r="AP2143" i="1"/>
  <c r="AP2144" i="1"/>
  <c r="AP2145" i="1"/>
  <c r="AP2146" i="1"/>
  <c r="AP2147" i="1"/>
  <c r="AP2148" i="1"/>
  <c r="AP2149" i="1"/>
  <c r="AP2150" i="1"/>
  <c r="AP2151" i="1"/>
  <c r="AP2152" i="1"/>
  <c r="AP2153" i="1"/>
  <c r="AP2154" i="1"/>
  <c r="AP2155" i="1"/>
  <c r="AP2156" i="1"/>
  <c r="AP2157" i="1"/>
  <c r="AP2158" i="1"/>
  <c r="AP2159" i="1"/>
  <c r="AP2160" i="1"/>
  <c r="AP2161" i="1"/>
  <c r="AP2162" i="1"/>
  <c r="AP2163" i="1"/>
  <c r="AP2164" i="1"/>
  <c r="AP2165" i="1"/>
  <c r="AP2166" i="1"/>
  <c r="AP2167" i="1"/>
  <c r="AP2168" i="1"/>
  <c r="AP2169" i="1"/>
  <c r="AP2170" i="1"/>
  <c r="AP2171" i="1"/>
  <c r="AP2172" i="1"/>
  <c r="AP2173" i="1"/>
  <c r="AP2174" i="1"/>
  <c r="AP2175" i="1"/>
  <c r="AP2176" i="1"/>
  <c r="AP2177" i="1"/>
  <c r="AP2178" i="1"/>
  <c r="AP2179" i="1"/>
  <c r="AP2180" i="1"/>
  <c r="AP2181" i="1"/>
  <c r="AP2182" i="1"/>
  <c r="AP2183" i="1"/>
  <c r="AP2184" i="1"/>
  <c r="AP2185" i="1"/>
  <c r="AP2186" i="1"/>
  <c r="AP2187" i="1"/>
  <c r="AP2188" i="1"/>
  <c r="AP2189" i="1"/>
  <c r="AP2190" i="1"/>
  <c r="AP2191" i="1"/>
  <c r="AP2192" i="1"/>
  <c r="AP2193" i="1"/>
  <c r="AP2194" i="1"/>
  <c r="AP2195" i="1"/>
  <c r="AP2196" i="1"/>
  <c r="AP2197" i="1"/>
  <c r="AP2198" i="1"/>
  <c r="AP2199" i="1"/>
  <c r="AP2200" i="1"/>
  <c r="AP2201" i="1"/>
  <c r="AP2202" i="1"/>
  <c r="AP2203" i="1"/>
  <c r="AP2204" i="1"/>
  <c r="AP2205" i="1"/>
  <c r="AP2206" i="1"/>
  <c r="AP2207" i="1"/>
  <c r="AP2208" i="1"/>
  <c r="AP2209" i="1"/>
  <c r="AP2210" i="1"/>
  <c r="AP2211" i="1"/>
  <c r="AP2212" i="1"/>
  <c r="AP2213" i="1"/>
  <c r="AP2214" i="1"/>
  <c r="AP2215" i="1"/>
  <c r="AP2216" i="1"/>
  <c r="AP2217" i="1"/>
  <c r="AP2218" i="1"/>
  <c r="AP2219" i="1"/>
  <c r="AP2220" i="1"/>
  <c r="AP2221" i="1"/>
  <c r="AP2222" i="1"/>
  <c r="AP2223" i="1"/>
  <c r="AP2224" i="1"/>
  <c r="AP2225" i="1"/>
  <c r="AP2226" i="1"/>
  <c r="AP2227" i="1"/>
  <c r="AP2228" i="1"/>
  <c r="AP2229" i="1"/>
  <c r="AP2230" i="1"/>
  <c r="AP2231" i="1"/>
  <c r="AP2232" i="1"/>
  <c r="AP2233" i="1"/>
  <c r="AP2234" i="1"/>
  <c r="AP2235" i="1"/>
  <c r="AP2236" i="1"/>
  <c r="AP2237" i="1"/>
  <c r="AP2238" i="1"/>
  <c r="AP2239" i="1"/>
  <c r="AP2240" i="1"/>
  <c r="AP2241" i="1"/>
  <c r="AP2242" i="1"/>
  <c r="AP2243" i="1"/>
  <c r="AP2244" i="1"/>
  <c r="AP2245" i="1"/>
  <c r="AP2246" i="1"/>
  <c r="AP2247" i="1"/>
  <c r="AP2248" i="1"/>
  <c r="AP2249" i="1"/>
  <c r="AP2250" i="1"/>
  <c r="AP2251" i="1"/>
  <c r="AP2252" i="1"/>
  <c r="AP2253" i="1"/>
  <c r="AP2254" i="1"/>
  <c r="AP2255" i="1"/>
  <c r="AP2256" i="1"/>
  <c r="AP2257" i="1"/>
  <c r="AP2258" i="1"/>
  <c r="AP2259" i="1"/>
  <c r="AP2260" i="1"/>
  <c r="AP2261" i="1"/>
  <c r="AP2262" i="1"/>
  <c r="AP2263" i="1"/>
  <c r="AP2264" i="1"/>
  <c r="AP2265" i="1"/>
  <c r="AP2266" i="1"/>
  <c r="AP2267" i="1"/>
  <c r="AP2268" i="1"/>
  <c r="AP2269" i="1"/>
  <c r="AP2270" i="1"/>
  <c r="AP2271" i="1"/>
  <c r="AP2272" i="1"/>
  <c r="AP2273" i="1"/>
  <c r="AP2274" i="1"/>
  <c r="AP2275" i="1"/>
  <c r="AP2276" i="1"/>
  <c r="AP2277" i="1"/>
  <c r="AP2278" i="1"/>
  <c r="AP2279" i="1"/>
  <c r="AP2280" i="1"/>
  <c r="AP2281" i="1"/>
  <c r="AP2282" i="1"/>
  <c r="AP2283" i="1"/>
  <c r="AP2284" i="1"/>
  <c r="AP2285" i="1"/>
  <c r="AP2286" i="1"/>
  <c r="AP2287" i="1"/>
  <c r="AP2288" i="1"/>
  <c r="AP2289" i="1"/>
  <c r="AP2290" i="1"/>
  <c r="AP2291" i="1"/>
  <c r="AP2292" i="1"/>
  <c r="AP2293" i="1"/>
  <c r="AP2294" i="1"/>
  <c r="AP2295" i="1"/>
  <c r="AP2296" i="1"/>
  <c r="AP2297" i="1"/>
  <c r="AP2298" i="1"/>
  <c r="AP2299" i="1"/>
  <c r="AP2300" i="1"/>
  <c r="AP2301" i="1"/>
  <c r="AP2302" i="1"/>
  <c r="AP2303" i="1"/>
  <c r="AP2304" i="1"/>
  <c r="AP2305" i="1"/>
  <c r="AP2306" i="1"/>
  <c r="AP2307" i="1"/>
  <c r="AP2308" i="1"/>
  <c r="AP2309" i="1"/>
  <c r="AP2310" i="1"/>
  <c r="AP2311" i="1"/>
  <c r="AP2312" i="1"/>
  <c r="AP2313" i="1"/>
  <c r="AP2314" i="1"/>
  <c r="AP2315" i="1"/>
  <c r="AP2316" i="1"/>
  <c r="AP2317" i="1"/>
  <c r="AP2318" i="1"/>
  <c r="AP2319" i="1"/>
  <c r="AP2320" i="1"/>
  <c r="AP2321" i="1"/>
  <c r="AP2322" i="1"/>
  <c r="AP2323" i="1"/>
  <c r="AP2324" i="1"/>
  <c r="AP2325" i="1"/>
  <c r="AP2326" i="1"/>
  <c r="AP2327" i="1"/>
  <c r="AP2328" i="1"/>
  <c r="AP2329" i="1"/>
  <c r="AP2330" i="1"/>
  <c r="AP2331" i="1"/>
  <c r="AP2332" i="1"/>
  <c r="AP2333" i="1"/>
  <c r="AP2334" i="1"/>
  <c r="AP2335" i="1"/>
  <c r="AP2336" i="1"/>
  <c r="AP2337" i="1"/>
  <c r="AP2338" i="1"/>
  <c r="AP2339" i="1"/>
  <c r="AP2340" i="1"/>
  <c r="AP2341" i="1"/>
  <c r="AP2342" i="1"/>
  <c r="AP2343" i="1"/>
  <c r="AP2344" i="1"/>
  <c r="AP2345" i="1"/>
  <c r="AP2346" i="1"/>
  <c r="AP2347" i="1"/>
  <c r="AP2348" i="1"/>
  <c r="AP2349" i="1"/>
  <c r="AP2350" i="1"/>
  <c r="AP2351" i="1"/>
  <c r="AP2352" i="1"/>
  <c r="AP2353" i="1"/>
  <c r="AP2354" i="1"/>
  <c r="AP2355" i="1"/>
  <c r="AP2356" i="1"/>
  <c r="AP2357" i="1"/>
  <c r="AP2358" i="1"/>
  <c r="AP2359" i="1"/>
  <c r="AP2360" i="1"/>
  <c r="AP2361" i="1"/>
  <c r="AP2362" i="1"/>
  <c r="AP2363" i="1"/>
  <c r="AP2364" i="1"/>
  <c r="AP2365" i="1"/>
  <c r="AP2366" i="1"/>
  <c r="AP2367" i="1"/>
  <c r="AP2368" i="1"/>
  <c r="AP2369" i="1"/>
  <c r="AP2370" i="1"/>
  <c r="AP2371" i="1"/>
  <c r="AP2372" i="1"/>
  <c r="AP2373" i="1"/>
  <c r="AP2374" i="1"/>
  <c r="AP2375" i="1"/>
  <c r="AP2376" i="1"/>
  <c r="AP2377" i="1"/>
  <c r="AP2378" i="1"/>
  <c r="AP2379" i="1"/>
  <c r="AP2380" i="1"/>
  <c r="AP2381" i="1"/>
  <c r="AP2382" i="1"/>
  <c r="AP2383" i="1"/>
  <c r="AP2384" i="1"/>
  <c r="AP2385" i="1"/>
  <c r="AP2386" i="1"/>
  <c r="AP2387" i="1"/>
  <c r="AP2388" i="1"/>
  <c r="AP2389" i="1"/>
  <c r="AP2390" i="1"/>
  <c r="AP2391" i="1"/>
  <c r="AP2392" i="1"/>
  <c r="AP2393" i="1"/>
  <c r="AP2394" i="1"/>
  <c r="AP2395" i="1"/>
  <c r="AP2396" i="1"/>
  <c r="AP2397" i="1"/>
  <c r="AP2398" i="1"/>
  <c r="AP2399" i="1"/>
  <c r="AP2400" i="1"/>
  <c r="AP2401" i="1"/>
  <c r="AP2402" i="1"/>
  <c r="AP2403" i="1"/>
  <c r="AP2404" i="1"/>
  <c r="AP2405" i="1"/>
  <c r="AP2406" i="1"/>
  <c r="AP2407" i="1"/>
  <c r="AP2408" i="1"/>
  <c r="AP2409" i="1"/>
  <c r="AP2410" i="1"/>
  <c r="AP2411" i="1"/>
  <c r="AP2412" i="1"/>
  <c r="AP2413" i="1"/>
  <c r="AP2414" i="1"/>
  <c r="AP2415" i="1"/>
  <c r="AP2416" i="1"/>
  <c r="AP2417" i="1"/>
  <c r="AP2418" i="1"/>
  <c r="AP2419" i="1"/>
  <c r="AP2420" i="1"/>
  <c r="AP2421" i="1"/>
  <c r="AP2422" i="1"/>
  <c r="AP2423" i="1"/>
  <c r="AP2424" i="1"/>
  <c r="AP2425" i="1"/>
  <c r="AP2426" i="1"/>
  <c r="AP2427" i="1"/>
  <c r="AP2428" i="1"/>
  <c r="AP2429" i="1"/>
  <c r="AP2430" i="1"/>
  <c r="AP2431" i="1"/>
  <c r="AP2432" i="1"/>
  <c r="AP2433" i="1"/>
  <c r="AP2434" i="1"/>
  <c r="AP2435" i="1"/>
  <c r="AP2436" i="1"/>
  <c r="AP2437" i="1"/>
  <c r="AP2438" i="1"/>
  <c r="AP2439" i="1"/>
  <c r="AP2440" i="1"/>
  <c r="AP2441" i="1"/>
  <c r="AP2442" i="1"/>
  <c r="AP2443" i="1"/>
  <c r="AP2444" i="1"/>
  <c r="AP2445" i="1"/>
  <c r="AP2446" i="1"/>
  <c r="AP2447" i="1"/>
  <c r="AP2448" i="1"/>
  <c r="AP2449" i="1"/>
  <c r="AP2450" i="1"/>
  <c r="AP2451" i="1"/>
  <c r="AP2452" i="1"/>
  <c r="AP2453" i="1"/>
  <c r="AP2454" i="1"/>
  <c r="AP2455" i="1"/>
  <c r="AP2456" i="1"/>
  <c r="AP2457" i="1"/>
  <c r="AP2458" i="1"/>
  <c r="AP2459" i="1"/>
  <c r="AP2460" i="1"/>
  <c r="AP2461" i="1"/>
  <c r="AP2462" i="1"/>
  <c r="AP2463" i="1"/>
  <c r="AP2464" i="1"/>
  <c r="AP2465" i="1"/>
  <c r="AP2466" i="1"/>
  <c r="AP2467" i="1"/>
  <c r="AP2468" i="1"/>
  <c r="AP2469" i="1"/>
  <c r="AP2470" i="1"/>
  <c r="AP2471" i="1"/>
  <c r="AP2472" i="1"/>
  <c r="AP2473" i="1"/>
  <c r="AP2474" i="1"/>
  <c r="AP2475" i="1"/>
  <c r="AP2476" i="1"/>
  <c r="AP2477" i="1"/>
  <c r="AP2478" i="1"/>
  <c r="AP2479" i="1"/>
  <c r="AP2480" i="1"/>
  <c r="AP2481" i="1"/>
  <c r="AP2482" i="1"/>
  <c r="AP2483" i="1"/>
  <c r="AP2484" i="1"/>
  <c r="AP2485" i="1"/>
  <c r="AP2486" i="1"/>
  <c r="AP2487" i="1"/>
  <c r="AP2488" i="1"/>
  <c r="AP2489" i="1"/>
  <c r="AP2490" i="1"/>
  <c r="AP2491" i="1"/>
  <c r="AP2492" i="1"/>
  <c r="AP2493" i="1"/>
  <c r="AP2494" i="1"/>
  <c r="AP2495" i="1"/>
  <c r="AP2496" i="1"/>
  <c r="AP2497" i="1"/>
  <c r="AP2498" i="1"/>
  <c r="AP2499" i="1"/>
  <c r="AP2500" i="1"/>
  <c r="AP2501" i="1"/>
  <c r="AP2502" i="1"/>
  <c r="AP2503" i="1"/>
  <c r="AP2504" i="1"/>
  <c r="AP2505" i="1"/>
  <c r="AP2506" i="1"/>
  <c r="AP2507" i="1"/>
  <c r="AP2508" i="1"/>
  <c r="AP2509" i="1"/>
  <c r="AP2510" i="1"/>
  <c r="AP2511" i="1"/>
  <c r="AP2512" i="1"/>
  <c r="AP2513" i="1"/>
  <c r="AP2514" i="1"/>
  <c r="AP2515" i="1"/>
  <c r="AP2516" i="1"/>
  <c r="AP2517" i="1"/>
  <c r="AP2518" i="1"/>
  <c r="AP2519" i="1"/>
  <c r="AP2520" i="1"/>
  <c r="AP2521" i="1"/>
  <c r="AP2522" i="1"/>
  <c r="AP2523" i="1"/>
  <c r="AP2524" i="1"/>
  <c r="AP2525" i="1"/>
  <c r="AP2526" i="1"/>
  <c r="AP2527" i="1"/>
  <c r="AP2528" i="1"/>
  <c r="AP2529" i="1"/>
  <c r="AP2530" i="1"/>
  <c r="AP2531" i="1"/>
  <c r="AP2532" i="1"/>
  <c r="AP2533" i="1"/>
  <c r="AP2534" i="1"/>
  <c r="AP2535" i="1"/>
  <c r="AP2536" i="1"/>
  <c r="AP2537" i="1"/>
  <c r="AP2538" i="1"/>
  <c r="AP2539" i="1"/>
  <c r="AP2540" i="1"/>
  <c r="AP2541" i="1"/>
  <c r="AP2542" i="1"/>
  <c r="AP2543" i="1"/>
  <c r="AP2544" i="1"/>
  <c r="AP2545" i="1"/>
  <c r="AP2546" i="1"/>
  <c r="AP2547" i="1"/>
  <c r="AP2548" i="1"/>
  <c r="AP2549" i="1"/>
  <c r="AP2550" i="1"/>
  <c r="AP2551" i="1"/>
  <c r="AP2552" i="1"/>
  <c r="AP2553" i="1"/>
  <c r="AP2554" i="1"/>
  <c r="AP2555" i="1"/>
  <c r="AP2556" i="1"/>
  <c r="AP2557" i="1"/>
  <c r="AP2558" i="1"/>
  <c r="AP2559" i="1"/>
  <c r="AP2560" i="1"/>
  <c r="AP2561" i="1"/>
  <c r="AP2562" i="1"/>
  <c r="AP2563" i="1"/>
  <c r="AP2564" i="1"/>
  <c r="AP2565" i="1"/>
  <c r="AP2566" i="1"/>
  <c r="AP2567" i="1"/>
  <c r="AP2568" i="1"/>
  <c r="AP2569" i="1"/>
  <c r="AP2570" i="1"/>
  <c r="AP2571" i="1"/>
  <c r="AP2572" i="1"/>
  <c r="AP2573" i="1"/>
  <c r="AP2574" i="1"/>
  <c r="AP2575" i="1"/>
  <c r="AP2576" i="1"/>
  <c r="AP2577" i="1"/>
  <c r="AP2578" i="1"/>
  <c r="AP2579" i="1"/>
  <c r="AP2580" i="1"/>
  <c r="AP2581" i="1"/>
  <c r="AP2582" i="1"/>
  <c r="AP2583" i="1"/>
  <c r="AP2584" i="1"/>
  <c r="AP2585" i="1"/>
  <c r="AP2586" i="1"/>
  <c r="AP2587" i="1"/>
  <c r="AP2588" i="1"/>
  <c r="AP2589" i="1"/>
  <c r="AP2590" i="1"/>
  <c r="AP2591" i="1"/>
  <c r="AP2592" i="1"/>
  <c r="AP2593" i="1"/>
  <c r="AP2594" i="1"/>
  <c r="AP2595" i="1"/>
  <c r="AP2596" i="1"/>
  <c r="AP2597" i="1"/>
  <c r="AP2598" i="1"/>
  <c r="AP2599" i="1"/>
  <c r="AP2600" i="1"/>
  <c r="AP2601" i="1"/>
  <c r="AP2602" i="1"/>
  <c r="AP2603" i="1"/>
  <c r="AP2604" i="1"/>
  <c r="AP2605" i="1"/>
  <c r="AP2606" i="1"/>
  <c r="AP2607" i="1"/>
  <c r="AP2608" i="1"/>
  <c r="AP2609" i="1"/>
  <c r="AP2610" i="1"/>
  <c r="AP2611" i="1"/>
  <c r="AP2612" i="1"/>
  <c r="AP2613" i="1"/>
  <c r="AP2614" i="1"/>
  <c r="AP2615" i="1"/>
  <c r="AP2616" i="1"/>
  <c r="AP2617" i="1"/>
  <c r="AP2618" i="1"/>
  <c r="AP2619" i="1"/>
  <c r="AP2620" i="1"/>
  <c r="AP2621" i="1"/>
  <c r="AP2622" i="1"/>
  <c r="AP2623" i="1"/>
  <c r="AP2624" i="1"/>
  <c r="AP2625" i="1"/>
  <c r="AP2626" i="1"/>
  <c r="AP2627" i="1"/>
  <c r="AP2628" i="1"/>
  <c r="AP2629" i="1"/>
  <c r="AP2630" i="1"/>
  <c r="AP2631" i="1"/>
  <c r="AP2632" i="1"/>
  <c r="AP2633" i="1"/>
  <c r="AP2634" i="1"/>
  <c r="AP2635" i="1"/>
  <c r="AP2636" i="1"/>
  <c r="AP2637" i="1"/>
  <c r="AP2638" i="1"/>
  <c r="AP2639" i="1"/>
  <c r="AP2640" i="1"/>
  <c r="AP2641" i="1"/>
  <c r="AP2642" i="1"/>
  <c r="AP2643" i="1"/>
  <c r="AP2644" i="1"/>
  <c r="AP2645" i="1"/>
  <c r="AP2646" i="1"/>
  <c r="AP2647" i="1"/>
  <c r="AP2648" i="1"/>
  <c r="AP2649" i="1"/>
  <c r="AP2650" i="1"/>
  <c r="AP2651" i="1"/>
  <c r="AP2652" i="1"/>
  <c r="AP2653" i="1"/>
  <c r="AP2654" i="1"/>
  <c r="AP2655" i="1"/>
  <c r="AP2656" i="1"/>
  <c r="AP2657" i="1"/>
  <c r="AP2658" i="1"/>
  <c r="AP2659" i="1"/>
  <c r="AP2660" i="1"/>
  <c r="AP2661" i="1"/>
  <c r="AP2662" i="1"/>
  <c r="AP2663" i="1"/>
  <c r="AP2664" i="1"/>
  <c r="AP2665" i="1"/>
  <c r="AP2666" i="1"/>
  <c r="AP2667" i="1"/>
  <c r="AP2668" i="1"/>
  <c r="AP2669" i="1"/>
  <c r="AP2670" i="1"/>
  <c r="AP2671" i="1"/>
  <c r="AP2672" i="1"/>
  <c r="AP2673" i="1"/>
  <c r="AP2674" i="1"/>
  <c r="AP2675" i="1"/>
  <c r="AP2676" i="1"/>
  <c r="AP2677" i="1"/>
  <c r="AP2678" i="1"/>
  <c r="AP2679" i="1"/>
  <c r="AP2680" i="1"/>
  <c r="AP2681" i="1"/>
  <c r="AP2682" i="1"/>
  <c r="AP2683" i="1"/>
  <c r="AP2684" i="1"/>
  <c r="AP2685" i="1"/>
  <c r="AP2686" i="1"/>
  <c r="AP2687" i="1"/>
  <c r="AP2688" i="1"/>
  <c r="AP2689" i="1"/>
  <c r="AP2690" i="1"/>
  <c r="AP2691" i="1"/>
  <c r="AP2692" i="1"/>
  <c r="AP2693" i="1"/>
  <c r="AP2694" i="1"/>
  <c r="AP2695" i="1"/>
  <c r="AP2696" i="1"/>
  <c r="AP2697" i="1"/>
  <c r="AP2698" i="1"/>
  <c r="AP2699" i="1"/>
  <c r="AP2700" i="1"/>
  <c r="AP2701" i="1"/>
  <c r="AP2702" i="1"/>
  <c r="AP2703" i="1"/>
  <c r="AP2704" i="1"/>
  <c r="AP2705" i="1"/>
  <c r="AP2706" i="1"/>
  <c r="AP2707" i="1"/>
  <c r="AP2708" i="1"/>
  <c r="AP2709" i="1"/>
  <c r="AP2710" i="1"/>
  <c r="AP2711" i="1"/>
  <c r="AP2712" i="1"/>
  <c r="AP2713" i="1"/>
  <c r="AP2714" i="1"/>
  <c r="AP2715" i="1"/>
  <c r="AP2716" i="1"/>
  <c r="AP2717" i="1"/>
  <c r="AP2718" i="1"/>
  <c r="AP2719" i="1"/>
  <c r="AP2720" i="1"/>
  <c r="AP2721" i="1"/>
  <c r="AP2722" i="1"/>
  <c r="AP2723" i="1"/>
  <c r="AP2724" i="1"/>
  <c r="AP2725" i="1"/>
  <c r="AP2726" i="1"/>
  <c r="AP2727" i="1"/>
  <c r="AP2728" i="1"/>
  <c r="AP2729" i="1"/>
  <c r="AP2730" i="1"/>
  <c r="AP2731" i="1"/>
  <c r="AP2732" i="1"/>
  <c r="AP2733" i="1"/>
  <c r="AP2734" i="1"/>
  <c r="AP2735" i="1"/>
  <c r="AP2736" i="1"/>
  <c r="AP2737" i="1"/>
  <c r="AP2738" i="1"/>
  <c r="AP2739" i="1"/>
  <c r="AP2740" i="1"/>
  <c r="AP2741" i="1"/>
  <c r="AP2742" i="1"/>
  <c r="AP2743" i="1"/>
  <c r="AP2744" i="1"/>
  <c r="AP2745" i="1"/>
  <c r="AP2746" i="1"/>
  <c r="AP2747" i="1"/>
  <c r="AP2748" i="1"/>
  <c r="AP2749" i="1"/>
  <c r="AP2750" i="1"/>
  <c r="AP2751" i="1"/>
  <c r="AP2752" i="1"/>
  <c r="AP2753" i="1"/>
  <c r="AP2754" i="1"/>
  <c r="AP2755" i="1"/>
  <c r="AP2756" i="1"/>
  <c r="AP2757" i="1"/>
  <c r="AP2758" i="1"/>
  <c r="AP2759" i="1"/>
  <c r="AP2760" i="1"/>
  <c r="AP2761" i="1"/>
  <c r="AP2762" i="1"/>
  <c r="AP2763" i="1"/>
  <c r="AP2764" i="1"/>
  <c r="AP2765" i="1"/>
  <c r="AP2766" i="1"/>
  <c r="AP2767" i="1"/>
  <c r="AP2768" i="1"/>
  <c r="AP2769" i="1"/>
  <c r="AP2770" i="1"/>
  <c r="AP2771" i="1"/>
  <c r="AP2772" i="1"/>
  <c r="AP2773" i="1"/>
  <c r="AP2774" i="1"/>
  <c r="AP2775" i="1"/>
  <c r="AP2776" i="1"/>
  <c r="AP2777" i="1"/>
  <c r="AP2778" i="1"/>
  <c r="AP2779" i="1"/>
  <c r="AP2780" i="1"/>
  <c r="AP2781" i="1"/>
  <c r="AP2782" i="1"/>
  <c r="AP2783" i="1"/>
  <c r="AP2784" i="1"/>
  <c r="AP2785" i="1"/>
  <c r="AP2786" i="1"/>
  <c r="AP2787" i="1"/>
  <c r="AP2788" i="1"/>
  <c r="AP2789" i="1"/>
  <c r="AP2790" i="1"/>
  <c r="AP2791" i="1"/>
  <c r="AP2792" i="1"/>
  <c r="AP2793" i="1"/>
  <c r="AP2794" i="1"/>
  <c r="AP2795" i="1"/>
  <c r="AP2796" i="1"/>
  <c r="AP2797" i="1"/>
  <c r="AP2798" i="1"/>
  <c r="AP2799" i="1"/>
  <c r="AP2800" i="1"/>
  <c r="AP2801" i="1"/>
  <c r="AP2802" i="1"/>
  <c r="AP2803" i="1"/>
  <c r="AP2804" i="1"/>
  <c r="AP2805" i="1"/>
  <c r="AP2806" i="1"/>
  <c r="AP2807" i="1"/>
  <c r="AP2808" i="1"/>
  <c r="AP2809" i="1"/>
  <c r="AP2810" i="1"/>
  <c r="AP2811" i="1"/>
  <c r="AP2812" i="1"/>
  <c r="AP2813" i="1"/>
  <c r="AP2814" i="1"/>
  <c r="AP2815" i="1"/>
  <c r="AP2816" i="1"/>
  <c r="AP2817" i="1"/>
  <c r="AP2818" i="1"/>
  <c r="AP2819" i="1"/>
  <c r="AP2820" i="1"/>
  <c r="AP2821" i="1"/>
  <c r="AP2822" i="1"/>
  <c r="AP2823" i="1"/>
  <c r="AP2824" i="1"/>
  <c r="AP2825" i="1"/>
  <c r="AP2826" i="1"/>
  <c r="AP2827" i="1"/>
  <c r="AP2828" i="1"/>
  <c r="AP2829" i="1"/>
  <c r="AP2830" i="1"/>
  <c r="AP2831" i="1"/>
  <c r="AP2832" i="1"/>
  <c r="AP2833" i="1"/>
  <c r="AP2834" i="1"/>
  <c r="AP2835" i="1"/>
  <c r="AP2836" i="1"/>
  <c r="AP2837" i="1"/>
  <c r="AP2838" i="1"/>
  <c r="AP2839" i="1"/>
  <c r="AP2840" i="1"/>
  <c r="AP2841" i="1"/>
  <c r="AP2842" i="1"/>
  <c r="AP2843" i="1"/>
  <c r="AP2844" i="1"/>
  <c r="AP2845" i="1"/>
  <c r="AP2846" i="1"/>
  <c r="AP2847" i="1"/>
  <c r="AP2848" i="1"/>
  <c r="AP2849" i="1"/>
  <c r="AP2850" i="1"/>
  <c r="AP2851" i="1"/>
  <c r="AP2852" i="1"/>
  <c r="AP2853" i="1"/>
  <c r="AP2854" i="1"/>
  <c r="AP2855" i="1"/>
  <c r="AP2856" i="1"/>
  <c r="AP2857" i="1"/>
  <c r="AP2858" i="1"/>
  <c r="AP2859" i="1"/>
  <c r="AP2860" i="1"/>
  <c r="AP2861" i="1"/>
  <c r="AP2862" i="1"/>
  <c r="AP2863" i="1"/>
  <c r="AP2864" i="1"/>
  <c r="AP2865" i="1"/>
  <c r="AP2866" i="1"/>
  <c r="AP2867" i="1"/>
  <c r="AP2868" i="1"/>
  <c r="AP2869" i="1"/>
  <c r="AP2870" i="1"/>
  <c r="AP2871" i="1"/>
  <c r="AP2872" i="1"/>
  <c r="AP2873" i="1"/>
  <c r="AP2874" i="1"/>
  <c r="AP2875" i="1"/>
  <c r="AP2876" i="1"/>
  <c r="AP2877" i="1"/>
  <c r="AP2878" i="1"/>
  <c r="AP2879" i="1"/>
  <c r="AP2880" i="1"/>
  <c r="AP2881" i="1"/>
  <c r="AP2882" i="1"/>
  <c r="AP2883" i="1"/>
  <c r="AP2884" i="1"/>
  <c r="AP2885" i="1"/>
  <c r="AP2886" i="1"/>
  <c r="AP2887" i="1"/>
  <c r="AP2888" i="1"/>
  <c r="AP2889" i="1"/>
  <c r="AP2890" i="1"/>
  <c r="AP2891" i="1"/>
  <c r="AP2892" i="1"/>
  <c r="AP2893" i="1"/>
  <c r="AP2894" i="1"/>
  <c r="AP2895" i="1"/>
  <c r="AP2896" i="1"/>
  <c r="AP2897" i="1"/>
  <c r="AP2898" i="1"/>
  <c r="AP2899" i="1"/>
  <c r="AP2900" i="1"/>
  <c r="AP2901" i="1"/>
  <c r="AP2902" i="1"/>
  <c r="AP2903" i="1"/>
  <c r="AP2904" i="1"/>
  <c r="AP2905" i="1"/>
  <c r="AP2906" i="1"/>
  <c r="AP2907" i="1"/>
  <c r="AP2908" i="1"/>
  <c r="AP2909" i="1"/>
  <c r="AP2910" i="1"/>
  <c r="AP2911" i="1"/>
  <c r="AP2912" i="1"/>
  <c r="AP2913" i="1"/>
  <c r="AP2914" i="1"/>
  <c r="AP2915" i="1"/>
  <c r="AP2916" i="1"/>
  <c r="AP2917" i="1"/>
  <c r="AP2918" i="1"/>
  <c r="AP2919" i="1"/>
  <c r="AP2920" i="1"/>
  <c r="AP2921" i="1"/>
  <c r="AP2922" i="1"/>
  <c r="AP2923" i="1"/>
  <c r="AP2924" i="1"/>
  <c r="AP2925" i="1"/>
  <c r="AP2926" i="1"/>
  <c r="AP2927" i="1"/>
  <c r="AP2928" i="1"/>
  <c r="AP2929" i="1"/>
  <c r="AP2930" i="1"/>
  <c r="AP2931" i="1"/>
  <c r="AP2932" i="1"/>
  <c r="AP2933" i="1"/>
  <c r="AP2934" i="1"/>
  <c r="AP2935" i="1"/>
  <c r="AP2936" i="1"/>
  <c r="AP2937" i="1"/>
  <c r="AP2938" i="1"/>
  <c r="AP2939" i="1"/>
  <c r="AP2940" i="1"/>
  <c r="AP2941" i="1"/>
  <c r="AP2942" i="1"/>
  <c r="AP2943" i="1"/>
  <c r="AP2944" i="1"/>
  <c r="AP2945" i="1"/>
  <c r="AP2946" i="1"/>
  <c r="AP2947" i="1"/>
  <c r="AP2948" i="1"/>
  <c r="AP2949" i="1"/>
  <c r="AP2950" i="1"/>
  <c r="AP2951" i="1"/>
  <c r="AP2952" i="1"/>
  <c r="AP2953" i="1"/>
  <c r="AP2954" i="1"/>
  <c r="AP2955" i="1"/>
  <c r="AP2956" i="1"/>
  <c r="AP2957" i="1"/>
  <c r="AP2958" i="1"/>
  <c r="AP2959" i="1"/>
  <c r="AP2960" i="1"/>
  <c r="AP2961" i="1"/>
  <c r="AP2962" i="1"/>
  <c r="AP2963" i="1"/>
  <c r="AP2964" i="1"/>
  <c r="AP2965" i="1"/>
  <c r="AP2966" i="1"/>
  <c r="AP2967" i="1"/>
  <c r="AP2968" i="1"/>
  <c r="AP2969" i="1"/>
  <c r="AP2970" i="1"/>
  <c r="AP2971" i="1"/>
  <c r="AP2972" i="1"/>
  <c r="AP2973" i="1"/>
  <c r="AP2974" i="1"/>
  <c r="AP2975" i="1"/>
  <c r="AP2976" i="1"/>
  <c r="AP2977" i="1"/>
  <c r="AP2978" i="1"/>
  <c r="AP2979" i="1"/>
  <c r="AP2980" i="1"/>
  <c r="AP2981" i="1"/>
  <c r="AP2982" i="1"/>
  <c r="AP2983" i="1"/>
  <c r="AP2984" i="1"/>
  <c r="AP2985" i="1"/>
  <c r="AP2986" i="1"/>
  <c r="AP2987" i="1"/>
  <c r="AP2988" i="1"/>
  <c r="AP2989" i="1"/>
  <c r="AP2990" i="1"/>
  <c r="AP2991" i="1"/>
  <c r="AP2992" i="1"/>
  <c r="AP2993" i="1"/>
  <c r="AP2994" i="1"/>
  <c r="AP2995" i="1"/>
  <c r="AP2996" i="1"/>
  <c r="AP2997" i="1"/>
  <c r="AP2998" i="1"/>
  <c r="AP2999" i="1"/>
  <c r="AP3000" i="1"/>
  <c r="AP3001" i="1"/>
  <c r="AP3002" i="1"/>
  <c r="AP3003" i="1"/>
  <c r="AP3004" i="1"/>
  <c r="AP3005" i="1"/>
  <c r="AP3006" i="1"/>
  <c r="AP3007" i="1"/>
  <c r="AP3008" i="1"/>
  <c r="AP3009" i="1"/>
  <c r="AP3010" i="1"/>
  <c r="AP3011" i="1"/>
  <c r="AP3012" i="1"/>
  <c r="AP3013" i="1"/>
  <c r="AP3014" i="1"/>
  <c r="AP3015" i="1"/>
  <c r="AP3016" i="1"/>
  <c r="AP3017" i="1"/>
  <c r="AP3018" i="1"/>
  <c r="AP3019" i="1"/>
  <c r="AP3020" i="1"/>
  <c r="AP3021" i="1"/>
  <c r="AP3022" i="1"/>
  <c r="AP3023" i="1"/>
  <c r="AP3024" i="1"/>
  <c r="AP3025" i="1"/>
  <c r="AP3026" i="1"/>
  <c r="AP3027" i="1"/>
  <c r="AP3028" i="1"/>
  <c r="AP3029" i="1"/>
  <c r="AP3030" i="1"/>
  <c r="AP3031" i="1"/>
  <c r="AP3032" i="1"/>
  <c r="AP3033" i="1"/>
  <c r="AP3034" i="1"/>
  <c r="AP3035" i="1"/>
  <c r="AP3036" i="1"/>
  <c r="AP3037" i="1"/>
  <c r="AP3038" i="1"/>
  <c r="AP3039" i="1"/>
  <c r="AP3040" i="1"/>
  <c r="AP3041" i="1"/>
  <c r="AP3042" i="1"/>
  <c r="AP3043" i="1"/>
  <c r="AP3044" i="1"/>
  <c r="AP3045" i="1"/>
  <c r="AP3046" i="1"/>
  <c r="AP3047" i="1"/>
  <c r="AP3048" i="1"/>
  <c r="AP3049" i="1"/>
  <c r="AP3050" i="1"/>
  <c r="AP3051" i="1"/>
  <c r="AP3052" i="1"/>
  <c r="AP3053" i="1"/>
  <c r="AP3054" i="1"/>
  <c r="AP3055" i="1"/>
  <c r="AP3056" i="1"/>
  <c r="AP3057" i="1"/>
  <c r="AP3058" i="1"/>
  <c r="AP3059" i="1"/>
  <c r="AP3060" i="1"/>
  <c r="AP3061" i="1"/>
  <c r="AP3062" i="1"/>
  <c r="AP3063" i="1"/>
  <c r="AP3064" i="1"/>
  <c r="AP3065" i="1"/>
  <c r="AP3066" i="1"/>
  <c r="AP3067" i="1"/>
  <c r="AP3068" i="1"/>
  <c r="AP3069" i="1"/>
  <c r="AP3070" i="1"/>
  <c r="AP3071" i="1"/>
  <c r="AP3072" i="1"/>
  <c r="AP3073" i="1"/>
  <c r="AP3074" i="1"/>
  <c r="AP3075" i="1"/>
  <c r="AP3076" i="1"/>
  <c r="AP3077" i="1"/>
  <c r="AP3078" i="1"/>
  <c r="AP3079" i="1"/>
  <c r="AP3080" i="1"/>
  <c r="AP3081" i="1"/>
  <c r="AP3082" i="1"/>
  <c r="AP3083" i="1"/>
  <c r="AP3084" i="1"/>
  <c r="AP3085" i="1"/>
  <c r="AP3086" i="1"/>
  <c r="AP3087" i="1"/>
  <c r="AP3088" i="1"/>
  <c r="AP3089" i="1"/>
  <c r="AP3090" i="1"/>
  <c r="AP3091" i="1"/>
  <c r="AP3092" i="1"/>
  <c r="AP3093" i="1"/>
  <c r="AP3094" i="1"/>
  <c r="AP3095" i="1"/>
  <c r="AP3096" i="1"/>
  <c r="AP3097" i="1"/>
  <c r="AP3098" i="1"/>
  <c r="AP3099" i="1"/>
  <c r="AP3100" i="1"/>
  <c r="AP3101" i="1"/>
  <c r="AP3102" i="1"/>
  <c r="AP3103" i="1"/>
  <c r="AP3104" i="1"/>
  <c r="AP3105" i="1"/>
  <c r="AP3106" i="1"/>
  <c r="AP3107" i="1"/>
  <c r="AP3108" i="1"/>
  <c r="AP3109" i="1"/>
  <c r="AP3110" i="1"/>
  <c r="AP3111" i="1"/>
  <c r="AP3112" i="1"/>
  <c r="AP3113" i="1"/>
  <c r="AP3114" i="1"/>
  <c r="AP3115" i="1"/>
  <c r="AP3116" i="1"/>
  <c r="AP3117" i="1"/>
  <c r="AP3118" i="1"/>
  <c r="AP3119" i="1"/>
  <c r="AP3120" i="1"/>
  <c r="AP3121" i="1"/>
  <c r="AP3122" i="1"/>
  <c r="AP3123" i="1"/>
  <c r="AP3124" i="1"/>
  <c r="AP3125" i="1"/>
  <c r="AP3126" i="1"/>
  <c r="AP3127" i="1"/>
  <c r="AP3128" i="1"/>
  <c r="AP3129" i="1"/>
  <c r="AP3130" i="1"/>
  <c r="AP3131" i="1"/>
  <c r="AP3132" i="1"/>
  <c r="AP3133" i="1"/>
  <c r="AP3134" i="1"/>
  <c r="AP3135" i="1"/>
  <c r="AP3136" i="1"/>
  <c r="AP3137" i="1"/>
  <c r="AP3138" i="1"/>
  <c r="AP3139" i="1"/>
  <c r="AP3140" i="1"/>
  <c r="AP3141" i="1"/>
  <c r="AP3142" i="1"/>
  <c r="AP3143" i="1"/>
  <c r="AP3144" i="1"/>
  <c r="AP3145" i="1"/>
  <c r="AP3146" i="1"/>
  <c r="AP3147" i="1"/>
  <c r="AP3148" i="1"/>
  <c r="AP3149" i="1"/>
  <c r="AP3150" i="1"/>
  <c r="AP3151" i="1"/>
  <c r="AP3152" i="1"/>
  <c r="AP3153" i="1"/>
  <c r="AP3154" i="1"/>
  <c r="AP3155" i="1"/>
  <c r="AP3156" i="1"/>
  <c r="AP3157" i="1"/>
  <c r="AP3158" i="1"/>
  <c r="AP3159" i="1"/>
  <c r="AP3160" i="1"/>
  <c r="AP3161" i="1"/>
  <c r="AP3162" i="1"/>
  <c r="AP3163" i="1"/>
  <c r="AP3164" i="1"/>
  <c r="AP3165" i="1"/>
  <c r="AP3166" i="1"/>
  <c r="AP3167" i="1"/>
  <c r="AP3168" i="1"/>
  <c r="AP3169" i="1"/>
  <c r="AP3170" i="1"/>
  <c r="AP3171" i="1"/>
  <c r="AP3172" i="1"/>
  <c r="AP3173" i="1"/>
  <c r="AP3174" i="1"/>
  <c r="AP3175" i="1"/>
  <c r="AP3176" i="1"/>
  <c r="AP3177" i="1"/>
  <c r="AP3178" i="1"/>
  <c r="AP3179" i="1"/>
  <c r="AP3180" i="1"/>
  <c r="AP3181" i="1"/>
  <c r="AP3182" i="1"/>
  <c r="AP3183" i="1"/>
  <c r="AP3184" i="1"/>
  <c r="AP3185" i="1"/>
  <c r="AP3186" i="1"/>
  <c r="AP3187" i="1"/>
  <c r="AP3188" i="1"/>
  <c r="AP3189" i="1"/>
  <c r="AP3190" i="1"/>
  <c r="AP3191" i="1"/>
  <c r="AP3192" i="1"/>
  <c r="AP3193" i="1"/>
  <c r="AP3194" i="1"/>
  <c r="AP3195" i="1"/>
  <c r="AP3196" i="1"/>
  <c r="AP3197" i="1"/>
  <c r="AP3198" i="1"/>
  <c r="AP3199" i="1"/>
  <c r="AP3200" i="1"/>
  <c r="AP3201" i="1"/>
  <c r="AP3202" i="1"/>
  <c r="AP3203" i="1"/>
  <c r="AP3204" i="1"/>
  <c r="AP3205" i="1"/>
  <c r="AP3206" i="1"/>
  <c r="AP3207" i="1"/>
  <c r="AP3208" i="1"/>
  <c r="AP3209" i="1"/>
  <c r="AP3210" i="1"/>
  <c r="AP3211" i="1"/>
  <c r="AP3212" i="1"/>
  <c r="AP3213" i="1"/>
  <c r="AP3214" i="1"/>
  <c r="AP3215" i="1"/>
  <c r="AP3216" i="1"/>
  <c r="AP3217" i="1"/>
  <c r="AP3218" i="1"/>
  <c r="AP3219" i="1"/>
  <c r="AP3220" i="1"/>
  <c r="AP3221" i="1"/>
  <c r="AP3222" i="1"/>
  <c r="AP3223" i="1"/>
  <c r="AP3224" i="1"/>
  <c r="AP3225" i="1"/>
  <c r="AP3226" i="1"/>
  <c r="AP3227" i="1"/>
  <c r="AP3228" i="1"/>
  <c r="AP3229" i="1"/>
  <c r="AP3230" i="1"/>
  <c r="AP3231" i="1"/>
  <c r="AP3232" i="1"/>
  <c r="AP3233" i="1"/>
  <c r="AP3234" i="1"/>
  <c r="AP3235" i="1"/>
  <c r="AP3236" i="1"/>
  <c r="AP3237" i="1"/>
  <c r="AP3238" i="1"/>
  <c r="AP3239" i="1"/>
  <c r="AP3240" i="1"/>
  <c r="AP3241" i="1"/>
  <c r="AP3242" i="1"/>
  <c r="AP3243" i="1"/>
  <c r="AP3244" i="1"/>
  <c r="AP3245" i="1"/>
  <c r="AP3246" i="1"/>
  <c r="AP3247" i="1"/>
  <c r="AP3248" i="1"/>
  <c r="AP3249" i="1"/>
  <c r="AP3250" i="1"/>
  <c r="AP3251" i="1"/>
  <c r="AP3252" i="1"/>
  <c r="AP3253" i="1"/>
  <c r="AP3254" i="1"/>
  <c r="AP3255" i="1"/>
  <c r="AP3256" i="1"/>
  <c r="AP3257" i="1"/>
  <c r="AP3258" i="1"/>
  <c r="AP3259" i="1"/>
  <c r="AP3260" i="1"/>
  <c r="AP3261" i="1"/>
  <c r="AP3262" i="1"/>
  <c r="AP3263" i="1"/>
  <c r="AP3264" i="1"/>
  <c r="AP3265" i="1"/>
  <c r="AP3266" i="1"/>
  <c r="AP3267" i="1"/>
  <c r="AP3268" i="1"/>
  <c r="AP3269" i="1"/>
  <c r="AP3270" i="1"/>
  <c r="AP3271" i="1"/>
  <c r="AP3272" i="1"/>
  <c r="AP3273" i="1"/>
  <c r="AP3274" i="1"/>
  <c r="AP3275" i="1"/>
  <c r="AP3276" i="1"/>
  <c r="AP3277" i="1"/>
  <c r="AP3278" i="1"/>
  <c r="AP3279" i="1"/>
  <c r="AP3280" i="1"/>
  <c r="AP3281" i="1"/>
  <c r="AP3282" i="1"/>
  <c r="AP3283" i="1"/>
  <c r="AP3284" i="1"/>
  <c r="AP3285" i="1"/>
  <c r="AP3286" i="1"/>
  <c r="AP3287" i="1"/>
  <c r="AP3288" i="1"/>
  <c r="AP3289" i="1"/>
  <c r="AP3290" i="1"/>
  <c r="AP3291" i="1"/>
  <c r="AP3292" i="1"/>
  <c r="AP3293" i="1"/>
  <c r="AP3294" i="1"/>
  <c r="AP3295" i="1"/>
  <c r="AP3296" i="1"/>
  <c r="AP3297" i="1"/>
  <c r="AP3298" i="1"/>
  <c r="AP3299" i="1"/>
  <c r="AP3300" i="1"/>
  <c r="AP3301" i="1"/>
  <c r="AP3302" i="1"/>
  <c r="AP3303" i="1"/>
  <c r="AP3304" i="1"/>
  <c r="AP3305" i="1"/>
  <c r="AP3306" i="1"/>
  <c r="AP3307" i="1"/>
  <c r="AP3308" i="1"/>
  <c r="AP3309" i="1"/>
  <c r="AP3310" i="1"/>
  <c r="AP3311" i="1"/>
  <c r="AP3312" i="1"/>
  <c r="AP3313" i="1"/>
  <c r="AP3314" i="1"/>
  <c r="AP3315" i="1"/>
  <c r="AP3316" i="1"/>
  <c r="AP3317" i="1"/>
  <c r="AP3318" i="1"/>
  <c r="AP3319" i="1"/>
  <c r="AP3320" i="1"/>
  <c r="AP3321" i="1"/>
  <c r="AP3322" i="1"/>
  <c r="AP3323" i="1"/>
  <c r="AP3324" i="1"/>
  <c r="AP3325" i="1"/>
  <c r="AP3326" i="1"/>
  <c r="AP3327" i="1"/>
  <c r="AP3328" i="1"/>
  <c r="AP3329" i="1"/>
  <c r="AP3330" i="1"/>
  <c r="AP3331" i="1"/>
  <c r="AP3332" i="1"/>
  <c r="AP3333" i="1"/>
  <c r="AP3334" i="1"/>
  <c r="AP3335" i="1"/>
  <c r="AP3336" i="1"/>
  <c r="AP3337" i="1"/>
  <c r="AP3338" i="1"/>
  <c r="AP3339" i="1"/>
  <c r="AP3340" i="1"/>
  <c r="AP3341" i="1"/>
  <c r="AP3342" i="1"/>
  <c r="AP3343" i="1"/>
  <c r="AP3344" i="1"/>
  <c r="AP3345" i="1"/>
  <c r="AP3346" i="1"/>
  <c r="AP3347" i="1"/>
  <c r="AP3348" i="1"/>
  <c r="AP3349" i="1"/>
  <c r="AP3350" i="1"/>
  <c r="AP3351" i="1"/>
  <c r="AP3352" i="1"/>
  <c r="AP3353" i="1"/>
  <c r="AP3354" i="1"/>
  <c r="AP3355" i="1"/>
  <c r="AP3356" i="1"/>
  <c r="AP3357" i="1"/>
  <c r="AP3358" i="1"/>
  <c r="AP3359" i="1"/>
  <c r="AP3360" i="1"/>
  <c r="AP3361" i="1"/>
  <c r="AP3362" i="1"/>
  <c r="AP3363" i="1"/>
  <c r="AP3364" i="1"/>
  <c r="AP3365" i="1"/>
  <c r="AP3366" i="1"/>
  <c r="AP3367" i="1"/>
  <c r="AP3368" i="1"/>
  <c r="AP3369" i="1"/>
  <c r="AP3370" i="1"/>
  <c r="AP3371" i="1"/>
  <c r="AP3372" i="1"/>
  <c r="AP3373" i="1"/>
  <c r="AP3374" i="1"/>
  <c r="AP3375" i="1"/>
  <c r="AP3376" i="1"/>
  <c r="AP3377" i="1"/>
  <c r="AP3378" i="1"/>
  <c r="AP3379" i="1"/>
  <c r="AP3380" i="1"/>
  <c r="AP3381" i="1"/>
  <c r="AP3382" i="1"/>
  <c r="AP3383" i="1"/>
  <c r="AP3384" i="1"/>
  <c r="AP3385" i="1"/>
  <c r="AP3386" i="1"/>
  <c r="AP3387" i="1"/>
  <c r="AP3388" i="1"/>
  <c r="AP3389" i="1"/>
  <c r="AP3390" i="1"/>
  <c r="AP3391" i="1"/>
  <c r="AP3392" i="1"/>
  <c r="AP3393" i="1"/>
  <c r="AP3394" i="1"/>
  <c r="AP3395" i="1"/>
  <c r="AP3396" i="1"/>
  <c r="AP3397" i="1"/>
  <c r="AP3398" i="1"/>
  <c r="AP3399" i="1"/>
  <c r="AP3400" i="1"/>
  <c r="AP3401" i="1"/>
  <c r="AP3402" i="1"/>
  <c r="AP3403" i="1"/>
  <c r="AP3404" i="1"/>
  <c r="AP3405" i="1"/>
  <c r="AP3406" i="1"/>
  <c r="AP3407" i="1"/>
  <c r="AP3408" i="1"/>
  <c r="AP3409" i="1"/>
  <c r="AP3410" i="1"/>
  <c r="AP3411" i="1"/>
  <c r="AP3412" i="1"/>
  <c r="AP3413" i="1"/>
  <c r="AP3414" i="1"/>
  <c r="AP3415" i="1"/>
  <c r="AP3416" i="1"/>
  <c r="AP3417" i="1"/>
  <c r="AP3418" i="1"/>
  <c r="AP3419" i="1"/>
  <c r="AP3420" i="1"/>
  <c r="AP3421" i="1"/>
  <c r="AP3422" i="1"/>
  <c r="AP3423" i="1"/>
  <c r="AP3424" i="1"/>
  <c r="AP3425" i="1"/>
  <c r="AP3426" i="1"/>
  <c r="AP3427" i="1"/>
  <c r="AP3428" i="1"/>
  <c r="AP3429" i="1"/>
  <c r="AP3430" i="1"/>
  <c r="AP3431" i="1"/>
  <c r="AP3432" i="1"/>
  <c r="AP3433" i="1"/>
  <c r="AP3434" i="1"/>
  <c r="AP3435" i="1"/>
  <c r="AP3436" i="1"/>
  <c r="AP3437" i="1"/>
  <c r="AP3438" i="1"/>
  <c r="AP3439" i="1"/>
  <c r="AP3440" i="1"/>
  <c r="AP3441" i="1"/>
  <c r="AP3442" i="1"/>
  <c r="AP3443" i="1"/>
  <c r="AP3444" i="1"/>
  <c r="AP3445" i="1"/>
  <c r="AP3446" i="1"/>
  <c r="AP3447" i="1"/>
  <c r="AP3448" i="1"/>
  <c r="AP3449" i="1"/>
  <c r="AP3450" i="1"/>
  <c r="AP3451" i="1"/>
  <c r="AP3452" i="1"/>
  <c r="AP3453" i="1"/>
  <c r="AP3454" i="1"/>
  <c r="AP3455" i="1"/>
  <c r="AP3456" i="1"/>
  <c r="AP3457" i="1"/>
  <c r="AP3458" i="1"/>
  <c r="AP3459" i="1"/>
  <c r="AP3460" i="1"/>
  <c r="AP3461" i="1"/>
  <c r="AP3462" i="1"/>
  <c r="AP3463" i="1"/>
  <c r="AP3464" i="1"/>
  <c r="AP3465" i="1"/>
  <c r="AP3466" i="1"/>
  <c r="AP3467" i="1"/>
  <c r="AP3468" i="1"/>
  <c r="AP3469" i="1"/>
  <c r="AP3470" i="1"/>
  <c r="AP3471" i="1"/>
  <c r="AP3472" i="1"/>
  <c r="AP3473" i="1"/>
  <c r="AP3474" i="1"/>
  <c r="AP3475" i="1"/>
  <c r="AP3476" i="1"/>
  <c r="AP3477" i="1"/>
  <c r="AP3478" i="1"/>
  <c r="AP3479" i="1"/>
  <c r="AP3480" i="1"/>
  <c r="AP3481" i="1"/>
  <c r="AP3482" i="1"/>
  <c r="AP3483" i="1"/>
  <c r="AP3484" i="1"/>
  <c r="AP3485" i="1"/>
  <c r="AP3486" i="1"/>
  <c r="AP3487" i="1"/>
  <c r="AP3488" i="1"/>
  <c r="AP3489" i="1"/>
  <c r="AP3490" i="1"/>
  <c r="AP3491" i="1"/>
  <c r="AP3492" i="1"/>
  <c r="AP3493" i="1"/>
  <c r="AP3494" i="1"/>
  <c r="AP3495" i="1"/>
  <c r="AP3496" i="1"/>
  <c r="AP3497" i="1"/>
  <c r="AP3498" i="1"/>
  <c r="AP3499" i="1"/>
  <c r="AP3500" i="1"/>
  <c r="AP3501" i="1"/>
  <c r="AP3502" i="1"/>
  <c r="AP3503" i="1"/>
  <c r="AP3504" i="1"/>
  <c r="AP3505" i="1"/>
  <c r="AP3506" i="1"/>
  <c r="AP3507" i="1"/>
  <c r="AP3508" i="1"/>
  <c r="AP3509" i="1"/>
  <c r="AP3510" i="1"/>
  <c r="AP3511" i="1"/>
  <c r="AP3512" i="1"/>
  <c r="AP3513" i="1"/>
  <c r="AP3514" i="1"/>
  <c r="AP3515" i="1"/>
  <c r="AP3516" i="1"/>
  <c r="AP3517" i="1"/>
  <c r="AP3518" i="1"/>
  <c r="AP3519" i="1"/>
  <c r="AP3520" i="1"/>
  <c r="AP3521" i="1"/>
  <c r="AP3522" i="1"/>
  <c r="AP3523" i="1"/>
  <c r="AP3524" i="1"/>
  <c r="AP3525" i="1"/>
  <c r="AP3526" i="1"/>
  <c r="AP3527" i="1"/>
  <c r="AP3528" i="1"/>
  <c r="AP3529" i="1"/>
  <c r="AP3530" i="1"/>
  <c r="AP3531" i="1"/>
  <c r="AP3532" i="1"/>
  <c r="AP3533" i="1"/>
  <c r="AP3534" i="1"/>
  <c r="AP3535" i="1"/>
  <c r="AP3536" i="1"/>
  <c r="AP3537" i="1"/>
  <c r="AP3538" i="1"/>
  <c r="AP3539" i="1"/>
  <c r="AP3540" i="1"/>
  <c r="AP3541" i="1"/>
  <c r="AP3542" i="1"/>
  <c r="AP3543" i="1"/>
  <c r="AP3544" i="1"/>
  <c r="AP3545" i="1"/>
  <c r="AP3546" i="1"/>
  <c r="AP3547" i="1"/>
  <c r="AP3548" i="1"/>
  <c r="AP3549" i="1"/>
  <c r="AP3550" i="1"/>
  <c r="AP3551" i="1"/>
  <c r="AP3552" i="1"/>
  <c r="AP3553" i="1"/>
  <c r="AP3554" i="1"/>
  <c r="AP3555" i="1"/>
  <c r="AP3556" i="1"/>
  <c r="AP3557" i="1"/>
  <c r="AP3558" i="1"/>
  <c r="AP3559" i="1"/>
  <c r="AP3560" i="1"/>
  <c r="AP3561" i="1"/>
  <c r="AP3562" i="1"/>
  <c r="AP3563" i="1"/>
  <c r="AP3564" i="1"/>
  <c r="AP3565" i="1"/>
  <c r="AP3566" i="1"/>
  <c r="AP3567" i="1"/>
  <c r="AP3568" i="1"/>
  <c r="AP3569" i="1"/>
  <c r="AP3570" i="1"/>
  <c r="AP3571" i="1"/>
  <c r="AP3572" i="1"/>
  <c r="AP3573" i="1"/>
  <c r="AP3574" i="1"/>
  <c r="AP3575" i="1"/>
  <c r="AP3576" i="1"/>
  <c r="AP3577" i="1"/>
  <c r="AP3578" i="1"/>
  <c r="AP3579" i="1"/>
  <c r="AP3580" i="1"/>
  <c r="AP3581" i="1"/>
  <c r="AP3582" i="1"/>
  <c r="AP3583" i="1"/>
  <c r="AP3584" i="1"/>
  <c r="AP3585" i="1"/>
  <c r="AP3586" i="1"/>
  <c r="AP3587" i="1"/>
  <c r="AP3588" i="1"/>
  <c r="AP3589" i="1"/>
  <c r="AP3590" i="1"/>
  <c r="AP3591" i="1"/>
  <c r="AP3592" i="1"/>
  <c r="AP3593" i="1"/>
  <c r="AP3594" i="1"/>
  <c r="AP3595" i="1"/>
  <c r="AP3596" i="1"/>
  <c r="AP3597" i="1"/>
  <c r="AP3598" i="1"/>
  <c r="AP3599" i="1"/>
  <c r="AP3600" i="1"/>
  <c r="AP3601" i="1"/>
  <c r="AP3602" i="1"/>
  <c r="AP3603" i="1"/>
  <c r="AP3604" i="1"/>
  <c r="AP3605" i="1"/>
  <c r="AP3606" i="1"/>
  <c r="AP3607" i="1"/>
  <c r="AP3608" i="1"/>
  <c r="AP3609" i="1"/>
  <c r="AP3610" i="1"/>
  <c r="AP3611" i="1"/>
  <c r="AP3612" i="1"/>
  <c r="AP3613" i="1"/>
  <c r="AP3614" i="1"/>
  <c r="AP3615" i="1"/>
  <c r="AP3616" i="1"/>
  <c r="AP3617" i="1"/>
  <c r="AP3618" i="1"/>
  <c r="AP3619" i="1"/>
  <c r="AP3620" i="1"/>
  <c r="AP3621" i="1"/>
  <c r="AP3622" i="1"/>
  <c r="AP3623" i="1"/>
  <c r="AP3624" i="1"/>
  <c r="AP3625" i="1"/>
  <c r="AP3626" i="1"/>
  <c r="AP3627" i="1"/>
  <c r="AP3628" i="1"/>
  <c r="AP3629" i="1"/>
  <c r="AP3630" i="1"/>
  <c r="AP3631" i="1"/>
  <c r="AP3632" i="1"/>
  <c r="AP3633" i="1"/>
  <c r="AP3634" i="1"/>
  <c r="AP3635" i="1"/>
  <c r="AP3636" i="1"/>
  <c r="AP3637" i="1"/>
  <c r="AP3638" i="1"/>
  <c r="AP3639" i="1"/>
  <c r="AP3640" i="1"/>
  <c r="AP3641" i="1"/>
  <c r="AP3642" i="1"/>
  <c r="AP3643" i="1"/>
  <c r="AP3644" i="1"/>
  <c r="AP3645" i="1"/>
  <c r="AP3646" i="1"/>
  <c r="AP3647" i="1"/>
  <c r="AP3648" i="1"/>
  <c r="AP3649" i="1"/>
  <c r="AP3650" i="1"/>
  <c r="AP3651" i="1"/>
  <c r="AP3652" i="1"/>
  <c r="AP3653" i="1"/>
  <c r="AP3654" i="1"/>
  <c r="AP3655" i="1"/>
  <c r="AP3656" i="1"/>
  <c r="AP3657" i="1"/>
  <c r="AP3658" i="1"/>
  <c r="AP3659" i="1"/>
  <c r="AP3660" i="1"/>
  <c r="AP3661" i="1"/>
  <c r="AP3662" i="1"/>
  <c r="AP3663" i="1"/>
  <c r="AP3664" i="1"/>
  <c r="AP3665" i="1"/>
  <c r="AP3666" i="1"/>
  <c r="AP3667" i="1"/>
  <c r="AP3668" i="1"/>
  <c r="AP3669" i="1"/>
  <c r="AP3670" i="1"/>
  <c r="AP3671" i="1"/>
  <c r="AP3672" i="1"/>
  <c r="AP3673" i="1"/>
  <c r="AP3674" i="1"/>
  <c r="AP3675" i="1"/>
  <c r="AP3676" i="1"/>
  <c r="AP3677" i="1"/>
  <c r="AP3678" i="1"/>
  <c r="AP3679" i="1"/>
  <c r="AP3680" i="1"/>
  <c r="AP3681" i="1"/>
  <c r="AP3682" i="1"/>
  <c r="AP3683" i="1"/>
  <c r="AP3684" i="1"/>
  <c r="AP3685" i="1"/>
  <c r="AP3686" i="1"/>
  <c r="AP3687" i="1"/>
  <c r="AP3688" i="1"/>
  <c r="AP3689" i="1"/>
  <c r="AP3690" i="1"/>
  <c r="AP3691" i="1"/>
  <c r="AP3692" i="1"/>
  <c r="AP3693" i="1"/>
  <c r="AP3694" i="1"/>
  <c r="AP3695" i="1"/>
  <c r="AP3696" i="1"/>
  <c r="AP3697" i="1"/>
  <c r="AP3698" i="1"/>
  <c r="AP3699" i="1"/>
  <c r="AP3700" i="1"/>
  <c r="AP3701" i="1"/>
  <c r="AP3702" i="1"/>
  <c r="AP3703" i="1"/>
  <c r="AP3704" i="1"/>
  <c r="AP3705" i="1"/>
  <c r="AP3706" i="1"/>
  <c r="AP3707" i="1"/>
  <c r="AP3708" i="1"/>
  <c r="AP3709" i="1"/>
  <c r="AP3710" i="1"/>
  <c r="AP3711" i="1"/>
  <c r="AP3712" i="1"/>
  <c r="AP3713" i="1"/>
  <c r="AP3714" i="1"/>
  <c r="AP3715" i="1"/>
  <c r="AP3716" i="1"/>
  <c r="AP3717" i="1"/>
  <c r="AP3718" i="1"/>
  <c r="AP3719" i="1"/>
  <c r="AP3720" i="1"/>
  <c r="AP3721" i="1"/>
  <c r="AP3722" i="1"/>
  <c r="AP3723" i="1"/>
  <c r="AP3724" i="1"/>
  <c r="AP3725" i="1"/>
  <c r="AP3726" i="1"/>
  <c r="AP3727" i="1"/>
  <c r="AP3728" i="1"/>
  <c r="AP3729" i="1"/>
  <c r="AP3730" i="1"/>
  <c r="AP3731" i="1"/>
  <c r="AP3732" i="1"/>
  <c r="AP3733" i="1"/>
  <c r="AP3734" i="1"/>
  <c r="AP3735" i="1"/>
  <c r="AP3736" i="1"/>
  <c r="AP3737" i="1"/>
  <c r="AP3738" i="1"/>
  <c r="AP3739" i="1"/>
  <c r="AP3740" i="1"/>
  <c r="AP3741" i="1"/>
  <c r="AP3742" i="1"/>
  <c r="AP3743" i="1"/>
  <c r="AP3744" i="1"/>
  <c r="AP3745" i="1"/>
  <c r="AP3746" i="1"/>
  <c r="AP3747" i="1"/>
  <c r="AP3748" i="1"/>
  <c r="AP3749" i="1"/>
  <c r="AP3750" i="1"/>
  <c r="AP3751" i="1"/>
  <c r="AP3752" i="1"/>
  <c r="AP3753" i="1"/>
  <c r="AP3754" i="1"/>
  <c r="AP3755" i="1"/>
  <c r="AP3756" i="1"/>
  <c r="AP3757" i="1"/>
  <c r="AP3758" i="1"/>
  <c r="AP3759" i="1"/>
  <c r="AP3760" i="1"/>
  <c r="AP3761" i="1"/>
  <c r="AP3762" i="1"/>
  <c r="AP3763" i="1"/>
  <c r="AP3764" i="1"/>
  <c r="AP3765" i="1"/>
  <c r="AP3766" i="1"/>
  <c r="AP3767" i="1"/>
  <c r="AP3768" i="1"/>
  <c r="AP3769" i="1"/>
  <c r="AP3770" i="1"/>
  <c r="AP3771" i="1"/>
  <c r="AP3772" i="1"/>
  <c r="AP3773" i="1"/>
  <c r="AP3774" i="1"/>
  <c r="AP3775" i="1"/>
  <c r="AP3776" i="1"/>
  <c r="AP3777" i="1"/>
  <c r="AP3778" i="1"/>
  <c r="AP3779" i="1"/>
  <c r="AP3780" i="1"/>
  <c r="AP3781" i="1"/>
  <c r="AP3782" i="1"/>
  <c r="AP3783" i="1"/>
  <c r="AP3784" i="1"/>
  <c r="AP3785" i="1"/>
  <c r="AP3786" i="1"/>
  <c r="AP3787" i="1"/>
  <c r="AP3788" i="1"/>
  <c r="AP3789" i="1"/>
  <c r="AP3790" i="1"/>
  <c r="AP3791" i="1"/>
  <c r="AP3792" i="1"/>
  <c r="AP3793" i="1"/>
  <c r="AP3794" i="1"/>
  <c r="AP3795" i="1"/>
  <c r="AP3796" i="1"/>
  <c r="AP3797" i="1"/>
  <c r="AP3798" i="1"/>
  <c r="AP3799" i="1"/>
  <c r="AP3800" i="1"/>
  <c r="AP3801" i="1"/>
  <c r="AP3802" i="1"/>
  <c r="AP3803" i="1"/>
  <c r="AP3804" i="1"/>
  <c r="AP3805" i="1"/>
  <c r="AP3806" i="1"/>
  <c r="AP3807" i="1"/>
  <c r="AP3808" i="1"/>
  <c r="AP3809" i="1"/>
  <c r="AP3810" i="1"/>
  <c r="AP3811" i="1"/>
  <c r="AP3812" i="1"/>
  <c r="AP3813" i="1"/>
  <c r="AP3814" i="1"/>
  <c r="AP3815" i="1"/>
  <c r="AP3816" i="1"/>
  <c r="AP3817" i="1"/>
  <c r="AP3818" i="1"/>
  <c r="AP3819" i="1"/>
  <c r="AP3820" i="1"/>
  <c r="AP3821" i="1"/>
  <c r="AP3822" i="1"/>
  <c r="AP3823" i="1"/>
  <c r="AP3824" i="1"/>
  <c r="AP3825" i="1"/>
  <c r="AP3826" i="1"/>
  <c r="AP3827" i="1"/>
  <c r="AP3828" i="1"/>
  <c r="AP3829" i="1"/>
  <c r="AP3830" i="1"/>
  <c r="AP3831" i="1"/>
  <c r="AP3832" i="1"/>
  <c r="AP3833" i="1"/>
  <c r="AP3834" i="1"/>
  <c r="AP3835" i="1"/>
  <c r="AP3836" i="1"/>
  <c r="AP3837" i="1"/>
  <c r="AP3838" i="1"/>
  <c r="AP3839" i="1"/>
  <c r="AP3840" i="1"/>
  <c r="AP3841" i="1"/>
  <c r="AP3842" i="1"/>
  <c r="AP3843" i="1"/>
  <c r="AP3844" i="1"/>
  <c r="AP3845" i="1"/>
  <c r="AP3846" i="1"/>
  <c r="AP3847" i="1"/>
  <c r="AP3848" i="1"/>
  <c r="AP3849" i="1"/>
  <c r="AP3850" i="1"/>
  <c r="AP3851" i="1"/>
  <c r="AP3852" i="1"/>
  <c r="AP3853" i="1"/>
  <c r="AP3854" i="1"/>
  <c r="AP3855" i="1"/>
  <c r="AP3856" i="1"/>
  <c r="AP3857" i="1"/>
  <c r="AP3858" i="1"/>
  <c r="AP3859" i="1"/>
  <c r="AP3860" i="1"/>
  <c r="AP3861" i="1"/>
  <c r="AP3862" i="1"/>
  <c r="AP3863" i="1"/>
  <c r="AP3864" i="1"/>
  <c r="AP3865" i="1"/>
  <c r="AP3866" i="1"/>
  <c r="AP3867" i="1"/>
  <c r="AP3868" i="1"/>
  <c r="AP3869" i="1"/>
  <c r="AP3870" i="1"/>
  <c r="AP3871" i="1"/>
  <c r="AP3872" i="1"/>
  <c r="AP3873" i="1"/>
  <c r="AP3874" i="1"/>
  <c r="AP3875" i="1"/>
  <c r="AP3876" i="1"/>
  <c r="AP3877" i="1"/>
  <c r="AP3878" i="1"/>
  <c r="AP3879" i="1"/>
  <c r="AP3880" i="1"/>
  <c r="AP3881" i="1"/>
  <c r="AP3882" i="1"/>
  <c r="AP3883" i="1"/>
  <c r="AP3884" i="1"/>
  <c r="AP3885" i="1"/>
  <c r="AP3886" i="1"/>
  <c r="AP3887" i="1"/>
  <c r="AP3888" i="1"/>
  <c r="AP3889" i="1"/>
  <c r="AP3890" i="1"/>
  <c r="AP3891" i="1"/>
  <c r="AP3892" i="1"/>
  <c r="AP3893" i="1"/>
  <c r="AP3894" i="1"/>
  <c r="AP3895" i="1"/>
  <c r="AP3896" i="1"/>
  <c r="AP3897" i="1"/>
  <c r="AP3898" i="1"/>
  <c r="AP3899" i="1"/>
  <c r="AP3900" i="1"/>
  <c r="AP3901" i="1"/>
  <c r="AP3902" i="1"/>
  <c r="AP3903" i="1"/>
  <c r="AP3904" i="1"/>
  <c r="AP3905" i="1"/>
  <c r="AP3906" i="1"/>
  <c r="AP3907" i="1"/>
  <c r="AP3908" i="1"/>
  <c r="AP3909" i="1"/>
  <c r="AP3910" i="1"/>
  <c r="AP3911" i="1"/>
  <c r="AP3912" i="1"/>
  <c r="AP3913" i="1"/>
  <c r="AP3914" i="1"/>
  <c r="AP3915" i="1"/>
  <c r="AP3916" i="1"/>
  <c r="AP3917" i="1"/>
  <c r="AP3918" i="1"/>
  <c r="AP3919" i="1"/>
  <c r="AP3920" i="1"/>
  <c r="AP3921" i="1"/>
  <c r="AP3922" i="1"/>
  <c r="AP3923" i="1"/>
  <c r="AP3924" i="1"/>
  <c r="AP3925" i="1"/>
  <c r="AP3926" i="1"/>
  <c r="AP3927" i="1"/>
  <c r="AP3928" i="1"/>
  <c r="AP3929" i="1"/>
  <c r="AP3930" i="1"/>
  <c r="AP3931" i="1"/>
  <c r="AP3932" i="1"/>
  <c r="AP3933" i="1"/>
  <c r="AP3934" i="1"/>
  <c r="AP3935" i="1"/>
  <c r="AP3936" i="1"/>
  <c r="AP3937" i="1"/>
  <c r="AP3938" i="1"/>
  <c r="AP3939" i="1"/>
  <c r="AP3940" i="1"/>
  <c r="AP3941" i="1"/>
  <c r="AP3942" i="1"/>
  <c r="AP3943" i="1"/>
  <c r="AP3944" i="1"/>
  <c r="AP3945" i="1"/>
  <c r="AP3946" i="1"/>
  <c r="AP3947" i="1"/>
  <c r="AP3948" i="1"/>
  <c r="AP3949" i="1"/>
  <c r="AP3950" i="1"/>
  <c r="AP3951" i="1"/>
  <c r="AP3952" i="1"/>
  <c r="AP3953" i="1"/>
  <c r="AP3954" i="1"/>
  <c r="AP3955" i="1"/>
  <c r="AP3956" i="1"/>
  <c r="AP3957" i="1"/>
  <c r="AP3958" i="1"/>
  <c r="AP3959" i="1"/>
  <c r="AP3960" i="1"/>
  <c r="AP3961" i="1"/>
  <c r="AP3962" i="1"/>
  <c r="AP3963" i="1"/>
  <c r="AP3964" i="1"/>
  <c r="AP3965" i="1"/>
  <c r="AP3966" i="1"/>
  <c r="AP3967" i="1"/>
  <c r="AP3968" i="1"/>
  <c r="AP3969" i="1"/>
  <c r="AP3970" i="1"/>
  <c r="AP3971" i="1"/>
  <c r="AP3972" i="1"/>
  <c r="AP3973" i="1"/>
  <c r="AP3974" i="1"/>
  <c r="AP3975" i="1"/>
  <c r="AP3976" i="1"/>
  <c r="AP3977" i="1"/>
  <c r="AP3978" i="1"/>
  <c r="AP3979" i="1"/>
  <c r="AP3980" i="1"/>
  <c r="AP3981" i="1"/>
  <c r="AP3982" i="1"/>
  <c r="AP3983" i="1"/>
  <c r="AP3984" i="1"/>
  <c r="AP3985" i="1"/>
  <c r="AP3986" i="1"/>
  <c r="AP3987" i="1"/>
  <c r="AP3988" i="1"/>
  <c r="AP3989" i="1"/>
  <c r="AP3990" i="1"/>
  <c r="AP3991" i="1"/>
  <c r="AP3992" i="1"/>
  <c r="AP3993" i="1"/>
  <c r="AP3994" i="1"/>
  <c r="AP3995" i="1"/>
  <c r="AP3996" i="1"/>
  <c r="AP3997" i="1"/>
  <c r="AP3998" i="1"/>
  <c r="AP3999" i="1"/>
  <c r="AP4000" i="1"/>
  <c r="AP4001" i="1"/>
  <c r="AP4002" i="1"/>
  <c r="AP4003" i="1"/>
  <c r="AP4004" i="1"/>
  <c r="AP4005" i="1"/>
  <c r="AP4006" i="1"/>
  <c r="AP4007" i="1"/>
  <c r="AP4008" i="1"/>
  <c r="AP4009" i="1"/>
  <c r="AP4010" i="1"/>
  <c r="AP4011" i="1"/>
  <c r="AP4012" i="1"/>
  <c r="AP4013" i="1"/>
  <c r="AP4014" i="1"/>
  <c r="AP4015" i="1"/>
  <c r="AP4016" i="1"/>
  <c r="AP4017" i="1"/>
  <c r="AP4018" i="1"/>
  <c r="AP4019" i="1"/>
  <c r="AP4020" i="1"/>
  <c r="AP4021" i="1"/>
  <c r="AP4022" i="1"/>
  <c r="AP4023" i="1"/>
  <c r="AP4024" i="1"/>
  <c r="AP4025" i="1"/>
  <c r="AP4026" i="1"/>
  <c r="AP4027" i="1"/>
  <c r="AP4028" i="1"/>
  <c r="AP4029" i="1"/>
  <c r="AP4030" i="1"/>
  <c r="AP4031" i="1"/>
  <c r="AP4032" i="1"/>
  <c r="AP4033" i="1"/>
  <c r="AP4034" i="1"/>
  <c r="AP4035" i="1"/>
  <c r="AP4036" i="1"/>
  <c r="AP4037" i="1"/>
  <c r="AP4038" i="1"/>
  <c r="AP4039" i="1"/>
  <c r="AP4040" i="1"/>
  <c r="AP4041" i="1"/>
  <c r="AP4042" i="1"/>
  <c r="AP4043" i="1"/>
  <c r="AP4044" i="1"/>
  <c r="AP4045" i="1"/>
  <c r="AP4046" i="1"/>
  <c r="AP4047" i="1"/>
  <c r="AP4048" i="1"/>
  <c r="AP4049" i="1"/>
  <c r="AP4050" i="1"/>
  <c r="AP4051" i="1"/>
  <c r="AP4052" i="1"/>
  <c r="AP4053" i="1"/>
  <c r="AP4054" i="1"/>
  <c r="AP4055" i="1"/>
  <c r="AP4056" i="1"/>
  <c r="AP4057" i="1"/>
  <c r="AP4058" i="1"/>
  <c r="AP4059" i="1"/>
  <c r="AP4060" i="1"/>
  <c r="AP4061" i="1"/>
  <c r="AP4062" i="1"/>
  <c r="AP4063" i="1"/>
  <c r="AP4064" i="1"/>
  <c r="AP4065" i="1"/>
  <c r="AP4066" i="1"/>
  <c r="AP4067" i="1"/>
  <c r="AP4068" i="1"/>
  <c r="AP4069" i="1"/>
  <c r="AP4070" i="1"/>
  <c r="AP4071" i="1"/>
  <c r="AP4072" i="1"/>
  <c r="AP4073" i="1"/>
  <c r="AP4074" i="1"/>
  <c r="AP4075" i="1"/>
  <c r="AP4076" i="1"/>
  <c r="AP4077" i="1"/>
  <c r="AP4078" i="1"/>
  <c r="AP4079" i="1"/>
  <c r="AP4080" i="1"/>
  <c r="AP4081" i="1"/>
  <c r="AP4082" i="1"/>
  <c r="AP4083" i="1"/>
  <c r="AP4084" i="1"/>
  <c r="AP4085" i="1"/>
  <c r="AP4086" i="1"/>
  <c r="AP4087" i="1"/>
  <c r="AP4088" i="1"/>
  <c r="AP4089" i="1"/>
  <c r="AP4090" i="1"/>
  <c r="AP4091" i="1"/>
  <c r="AP4092" i="1"/>
  <c r="AP4093" i="1"/>
  <c r="AP4094" i="1"/>
  <c r="AP4095" i="1"/>
  <c r="AP4096" i="1"/>
  <c r="AP4097" i="1"/>
  <c r="AP4098" i="1"/>
  <c r="AP4099" i="1"/>
  <c r="AP4100" i="1"/>
  <c r="AP4101" i="1"/>
  <c r="AP4102" i="1"/>
  <c r="AP4103" i="1"/>
  <c r="AP4104" i="1"/>
  <c r="AP4105" i="1"/>
  <c r="AP4106" i="1"/>
  <c r="AP4107" i="1"/>
  <c r="AP4108" i="1"/>
  <c r="AP4109" i="1"/>
  <c r="AP4110" i="1"/>
  <c r="AP4111" i="1"/>
  <c r="AP4112" i="1"/>
  <c r="AP4113" i="1"/>
  <c r="AP4114" i="1"/>
  <c r="AP4115" i="1"/>
  <c r="AP4116" i="1"/>
  <c r="AP4117" i="1"/>
  <c r="AP4118" i="1"/>
  <c r="AP4119" i="1"/>
  <c r="AP4120" i="1"/>
  <c r="AP4121" i="1"/>
  <c r="AP4122" i="1"/>
  <c r="AP4123" i="1"/>
  <c r="AP4124" i="1"/>
  <c r="AP4125" i="1"/>
  <c r="AP4126" i="1"/>
  <c r="AP4127" i="1"/>
  <c r="AP4128" i="1"/>
  <c r="AP4129" i="1"/>
  <c r="AP4130" i="1"/>
  <c r="AP4131" i="1"/>
  <c r="AP4132" i="1"/>
  <c r="AP4133" i="1"/>
  <c r="AP4134" i="1"/>
  <c r="AP4135" i="1"/>
  <c r="AP4136" i="1"/>
  <c r="AP4137" i="1"/>
  <c r="AP4138" i="1"/>
  <c r="AP4139" i="1"/>
  <c r="AP4140" i="1"/>
  <c r="AP4141" i="1"/>
  <c r="AP4142" i="1"/>
  <c r="AP4143" i="1"/>
  <c r="AP4144" i="1"/>
  <c r="AP4145" i="1"/>
  <c r="AP4146" i="1"/>
  <c r="AP4147" i="1"/>
  <c r="AP4148" i="1"/>
  <c r="AP4149" i="1"/>
  <c r="AP4150" i="1"/>
  <c r="AP4151" i="1"/>
  <c r="AP4152" i="1"/>
  <c r="AP4153" i="1"/>
  <c r="AP4154" i="1"/>
  <c r="AP4155" i="1"/>
  <c r="AP4156" i="1"/>
  <c r="AP4157" i="1"/>
  <c r="AP4158" i="1"/>
  <c r="AP4159" i="1"/>
  <c r="AP4160" i="1"/>
  <c r="AP4161" i="1"/>
  <c r="AP4162" i="1"/>
  <c r="AP4163" i="1"/>
  <c r="AP4164" i="1"/>
  <c r="AP4165" i="1"/>
  <c r="AP4166" i="1"/>
  <c r="AP4167" i="1"/>
  <c r="AP4168" i="1"/>
  <c r="AP4169" i="1"/>
  <c r="AP4170" i="1"/>
  <c r="AP4171" i="1"/>
  <c r="AP4172" i="1"/>
  <c r="AP4173" i="1"/>
  <c r="AP4174" i="1"/>
  <c r="AP4175" i="1"/>
  <c r="AP4176" i="1"/>
  <c r="AP4177" i="1"/>
  <c r="AP4178" i="1"/>
  <c r="AP4179" i="1"/>
  <c r="AP4180" i="1"/>
  <c r="AP4181" i="1"/>
  <c r="AP4182" i="1"/>
  <c r="AP4183" i="1"/>
  <c r="AP4184" i="1"/>
  <c r="AP4185" i="1"/>
  <c r="AP4186" i="1"/>
  <c r="AP4187" i="1"/>
  <c r="AP4188" i="1"/>
  <c r="AP4189" i="1"/>
  <c r="AP4190" i="1"/>
  <c r="AP4191" i="1"/>
  <c r="AP4192" i="1"/>
  <c r="AP4193" i="1"/>
  <c r="AP4194" i="1"/>
  <c r="AP4195" i="1"/>
  <c r="AP4196" i="1"/>
  <c r="AP4197" i="1"/>
  <c r="AP4198" i="1"/>
  <c r="AP4199" i="1"/>
  <c r="AP4200" i="1"/>
  <c r="AP4201" i="1"/>
  <c r="AP4202" i="1"/>
  <c r="AP4203" i="1"/>
  <c r="AP4204" i="1"/>
  <c r="AP4205" i="1"/>
  <c r="AP4206" i="1"/>
  <c r="AP4207" i="1"/>
  <c r="AP4208" i="1"/>
  <c r="AP4209" i="1"/>
  <c r="AP4210" i="1"/>
  <c r="AP4211" i="1"/>
  <c r="AP4212" i="1"/>
  <c r="AP4213" i="1"/>
  <c r="AP4214" i="1"/>
  <c r="AP4215" i="1"/>
  <c r="AP4216" i="1"/>
  <c r="AP4217" i="1"/>
  <c r="AP4218" i="1"/>
  <c r="AP4219" i="1"/>
  <c r="AP4220" i="1"/>
  <c r="AP4221" i="1"/>
  <c r="AP4222" i="1"/>
  <c r="AP4223" i="1"/>
  <c r="AP4224" i="1"/>
  <c r="AP4225" i="1"/>
  <c r="AP4226" i="1"/>
  <c r="AP4227" i="1"/>
  <c r="AP4228" i="1"/>
  <c r="AP4229" i="1"/>
  <c r="AP4230" i="1"/>
  <c r="AP4231" i="1"/>
  <c r="AP4232" i="1"/>
  <c r="AP4233" i="1"/>
  <c r="AP4234" i="1"/>
  <c r="AP4235" i="1"/>
  <c r="AP4236" i="1"/>
  <c r="AP4237" i="1"/>
  <c r="AP4238" i="1"/>
  <c r="AP4239" i="1"/>
  <c r="AP4240" i="1"/>
  <c r="AP4241" i="1"/>
  <c r="AP4242" i="1"/>
  <c r="AP4243" i="1"/>
  <c r="AP4244" i="1"/>
  <c r="AP4245" i="1"/>
  <c r="AP4246" i="1"/>
  <c r="AP4247" i="1"/>
  <c r="AP4248" i="1"/>
  <c r="AP4249" i="1"/>
  <c r="AP4250" i="1"/>
  <c r="AP4251" i="1"/>
  <c r="AP4252" i="1"/>
  <c r="AP4253" i="1"/>
  <c r="AP4254" i="1"/>
  <c r="AP4255" i="1"/>
  <c r="AP4256" i="1"/>
  <c r="AP4257" i="1"/>
  <c r="AP4258" i="1"/>
  <c r="AP4259" i="1"/>
  <c r="AP4260" i="1"/>
  <c r="AP4261" i="1"/>
  <c r="AP4262" i="1"/>
  <c r="AP4263" i="1"/>
  <c r="AP4264" i="1"/>
  <c r="AP4265" i="1"/>
  <c r="AP4266" i="1"/>
  <c r="AP4267" i="1"/>
  <c r="AP4268" i="1"/>
  <c r="AP4269" i="1"/>
  <c r="AP4270" i="1"/>
  <c r="AP4271" i="1"/>
  <c r="AP4272" i="1"/>
  <c r="AP4273" i="1"/>
  <c r="AP4274" i="1"/>
  <c r="AP4275" i="1"/>
  <c r="AP4276" i="1"/>
  <c r="AP4277" i="1"/>
  <c r="AP4278" i="1"/>
  <c r="AP4279" i="1"/>
  <c r="AP4280" i="1"/>
  <c r="AP4281" i="1"/>
  <c r="AP4282" i="1"/>
  <c r="AP4283" i="1"/>
  <c r="AP4284" i="1"/>
  <c r="AP4285" i="1"/>
  <c r="AP4286" i="1"/>
  <c r="AP4287" i="1"/>
  <c r="AP4288" i="1"/>
  <c r="AP4289" i="1"/>
  <c r="AP4290" i="1"/>
  <c r="AP4291" i="1"/>
  <c r="AP4292" i="1"/>
  <c r="AP4293" i="1"/>
  <c r="AP4294" i="1"/>
  <c r="AP4295" i="1"/>
  <c r="AP4296" i="1"/>
  <c r="AP4297" i="1"/>
  <c r="AP4298" i="1"/>
  <c r="AP4299" i="1"/>
  <c r="AP4300" i="1"/>
  <c r="AP4301" i="1"/>
  <c r="AP4302" i="1"/>
  <c r="AP4303" i="1"/>
  <c r="AP4304" i="1"/>
  <c r="AP4305" i="1"/>
  <c r="AP4306" i="1"/>
  <c r="AP4307" i="1"/>
  <c r="AP4308" i="1"/>
  <c r="AP4309" i="1"/>
  <c r="AP4310" i="1"/>
  <c r="AP4311" i="1"/>
  <c r="AP4312" i="1"/>
  <c r="AP4313" i="1"/>
  <c r="AP4314" i="1"/>
  <c r="AP4315" i="1"/>
  <c r="AP4316" i="1"/>
  <c r="AP4317" i="1"/>
  <c r="AP4318" i="1"/>
  <c r="AP4319" i="1"/>
  <c r="AP4320" i="1"/>
  <c r="AP4321" i="1"/>
  <c r="AP4322" i="1"/>
  <c r="AP4323" i="1"/>
  <c r="AP4324" i="1"/>
  <c r="AP4325" i="1"/>
  <c r="AP4326" i="1"/>
  <c r="AP4327" i="1"/>
  <c r="AP4328" i="1"/>
  <c r="AP4329" i="1"/>
  <c r="AP4330" i="1"/>
  <c r="AP4331" i="1"/>
  <c r="AP4332" i="1"/>
  <c r="AP4333" i="1"/>
  <c r="AP4334" i="1"/>
  <c r="AP4335" i="1"/>
  <c r="AP4336" i="1"/>
  <c r="AP4337" i="1"/>
  <c r="AP4338" i="1"/>
  <c r="AP4339" i="1"/>
  <c r="AP4340" i="1"/>
  <c r="AP4341" i="1"/>
  <c r="AP4342" i="1"/>
  <c r="AP4343" i="1"/>
  <c r="AP4344" i="1"/>
  <c r="AP4345" i="1"/>
  <c r="AP4346" i="1"/>
  <c r="AP4347" i="1"/>
  <c r="AP4348" i="1"/>
  <c r="AP4349" i="1"/>
  <c r="AP4350" i="1"/>
  <c r="AP4351" i="1"/>
  <c r="AP4352" i="1"/>
  <c r="AP4353" i="1"/>
  <c r="AP4354" i="1"/>
  <c r="AP4355" i="1"/>
  <c r="AP4356" i="1"/>
  <c r="AP4357" i="1"/>
  <c r="AP4358" i="1"/>
  <c r="AP4359" i="1"/>
  <c r="AP4360" i="1"/>
  <c r="AP4361" i="1"/>
  <c r="AP4362" i="1"/>
  <c r="AP4363" i="1"/>
  <c r="AP4364" i="1"/>
  <c r="AP4365" i="1"/>
  <c r="AP4366" i="1"/>
  <c r="AP4367" i="1"/>
  <c r="AP4368" i="1"/>
  <c r="AP4369" i="1"/>
  <c r="AP4370" i="1"/>
  <c r="AP4371" i="1"/>
  <c r="AP4372" i="1"/>
  <c r="AP4373" i="1"/>
  <c r="AP4374" i="1"/>
  <c r="AP4375" i="1"/>
  <c r="AP4376" i="1"/>
  <c r="AP4377" i="1"/>
  <c r="AP4378" i="1"/>
  <c r="AP4379" i="1"/>
  <c r="AP4380" i="1"/>
  <c r="AP4381" i="1"/>
  <c r="AP4382" i="1"/>
  <c r="AP4383" i="1"/>
  <c r="AP4384" i="1"/>
  <c r="AP4385" i="1"/>
  <c r="AP4386" i="1"/>
  <c r="AP4387" i="1"/>
  <c r="AP4388" i="1"/>
  <c r="AP4389" i="1"/>
  <c r="AP4390" i="1"/>
  <c r="AP4391" i="1"/>
  <c r="AP4392" i="1"/>
  <c r="AP4393" i="1"/>
  <c r="AP4394" i="1"/>
  <c r="AP4395" i="1"/>
  <c r="AP4396" i="1"/>
  <c r="AP4397" i="1"/>
  <c r="AP4398" i="1"/>
  <c r="AP4399" i="1"/>
  <c r="AP4400" i="1"/>
  <c r="AP4401" i="1"/>
  <c r="AP4402" i="1"/>
  <c r="AP4403" i="1"/>
  <c r="AP4404" i="1"/>
  <c r="AP4405" i="1"/>
  <c r="AP4406" i="1"/>
  <c r="AP4407" i="1"/>
  <c r="AP4408" i="1"/>
  <c r="AP4409" i="1"/>
  <c r="AP4410" i="1"/>
  <c r="AP4411" i="1"/>
  <c r="AP4412" i="1"/>
  <c r="AP4413" i="1"/>
  <c r="AP4414" i="1"/>
  <c r="AP4415" i="1"/>
  <c r="AP4416" i="1"/>
  <c r="AP4417" i="1"/>
  <c r="AP4418" i="1"/>
  <c r="AP4419" i="1"/>
  <c r="AP4420" i="1"/>
  <c r="AP4421" i="1"/>
  <c r="AP4422" i="1"/>
  <c r="AP4423" i="1"/>
  <c r="AP4424" i="1"/>
  <c r="AP4425" i="1"/>
  <c r="AP4426" i="1"/>
  <c r="AP4427" i="1"/>
  <c r="AP4428" i="1"/>
  <c r="AP4429" i="1"/>
  <c r="AP4430" i="1"/>
  <c r="AP4431" i="1"/>
  <c r="AP4432" i="1"/>
  <c r="AP4433" i="1"/>
  <c r="AP4434" i="1"/>
  <c r="AP4435" i="1"/>
  <c r="AP4436" i="1"/>
  <c r="AP4437" i="1"/>
  <c r="AP4438" i="1"/>
  <c r="AP4439" i="1"/>
  <c r="AP4440" i="1"/>
  <c r="AP4441" i="1"/>
  <c r="AP4442" i="1"/>
  <c r="AP4443" i="1"/>
  <c r="AP4444" i="1"/>
  <c r="AP4445" i="1"/>
  <c r="AP4446" i="1"/>
  <c r="AP4447" i="1"/>
  <c r="AP4448" i="1"/>
  <c r="AP4449" i="1"/>
  <c r="AP4450" i="1"/>
  <c r="AP4451" i="1"/>
  <c r="AP4452" i="1"/>
  <c r="AP4453" i="1"/>
  <c r="AP4454" i="1"/>
  <c r="AP4455" i="1"/>
  <c r="AP4456" i="1"/>
  <c r="AP4457" i="1"/>
  <c r="AP4458" i="1"/>
  <c r="AP4459" i="1"/>
  <c r="AP4460" i="1"/>
  <c r="AP4461" i="1"/>
  <c r="AP4462" i="1"/>
  <c r="AP4463" i="1"/>
  <c r="AP4464" i="1"/>
  <c r="AP4465" i="1"/>
  <c r="AP4466" i="1"/>
  <c r="AP4467" i="1"/>
  <c r="AP4468" i="1"/>
  <c r="AP4469" i="1"/>
  <c r="AP4470" i="1"/>
  <c r="AP4471" i="1"/>
  <c r="AP4472" i="1"/>
  <c r="AP4473" i="1"/>
  <c r="AP4474" i="1"/>
  <c r="AP4475" i="1"/>
  <c r="AP4476" i="1"/>
  <c r="AP4477" i="1"/>
  <c r="AP4478" i="1"/>
  <c r="AP4479" i="1"/>
  <c r="AP4480" i="1"/>
  <c r="AP4481" i="1"/>
  <c r="AP4482" i="1"/>
  <c r="AP4483" i="1"/>
  <c r="AP4484" i="1"/>
  <c r="AP4485" i="1"/>
  <c r="AP4486" i="1"/>
  <c r="AP4487" i="1"/>
  <c r="AP4488" i="1"/>
  <c r="AP4489" i="1"/>
  <c r="AP4490" i="1"/>
  <c r="AP4491" i="1"/>
  <c r="AP4492" i="1"/>
  <c r="AP4493" i="1"/>
  <c r="AP4494" i="1"/>
  <c r="AP4495" i="1"/>
  <c r="AP4496" i="1"/>
  <c r="AP4497" i="1"/>
  <c r="AP4498" i="1"/>
  <c r="AP4499" i="1"/>
  <c r="AP4500" i="1"/>
  <c r="AP4501" i="1"/>
  <c r="AP4502" i="1"/>
  <c r="AP4503" i="1"/>
  <c r="AP4504" i="1"/>
  <c r="AP4505" i="1"/>
  <c r="AP4506" i="1"/>
  <c r="AP4507" i="1"/>
  <c r="AP4508" i="1"/>
  <c r="AP4509" i="1"/>
  <c r="AP4510" i="1"/>
  <c r="AP4511" i="1"/>
  <c r="AP4512" i="1"/>
  <c r="AP4513" i="1"/>
  <c r="AP4514" i="1"/>
  <c r="AP4515" i="1"/>
  <c r="AP4516" i="1"/>
  <c r="AP4517" i="1"/>
  <c r="AP4518" i="1"/>
  <c r="AP4519" i="1"/>
  <c r="AP4520" i="1"/>
  <c r="AP4521" i="1"/>
  <c r="AP4522" i="1"/>
  <c r="AP4523" i="1"/>
  <c r="AP4524" i="1"/>
  <c r="AP4525" i="1"/>
  <c r="AP4526" i="1"/>
  <c r="AP4527" i="1"/>
  <c r="AP4528" i="1"/>
  <c r="AP4529" i="1"/>
  <c r="AP4530" i="1"/>
  <c r="AP4531" i="1"/>
  <c r="AP4532" i="1"/>
  <c r="AP4533" i="1"/>
  <c r="AP4534" i="1"/>
  <c r="AP4535" i="1"/>
  <c r="AP4536" i="1"/>
  <c r="AP4537" i="1"/>
  <c r="AP4538" i="1"/>
  <c r="AP4539" i="1"/>
  <c r="AP4540" i="1"/>
  <c r="AP4541" i="1"/>
  <c r="AP4542" i="1"/>
  <c r="AP4543" i="1"/>
  <c r="AP4544" i="1"/>
  <c r="AP4545" i="1"/>
  <c r="AP4546" i="1"/>
  <c r="AP4547" i="1"/>
  <c r="AP4548" i="1"/>
  <c r="AP4549" i="1"/>
  <c r="AP4550" i="1"/>
  <c r="AP4551" i="1"/>
  <c r="AP4552" i="1"/>
  <c r="AP4553" i="1"/>
  <c r="AP4554" i="1"/>
  <c r="AP4555" i="1"/>
  <c r="AP4556" i="1"/>
  <c r="AP4557" i="1"/>
  <c r="AP4558" i="1"/>
  <c r="AP4559" i="1"/>
  <c r="AP4560" i="1"/>
  <c r="AP4561" i="1"/>
  <c r="AP4562" i="1"/>
  <c r="AP4563" i="1"/>
  <c r="AP4564" i="1"/>
  <c r="AP4565" i="1"/>
  <c r="AP4566" i="1"/>
  <c r="AP4567" i="1"/>
  <c r="AP4568" i="1"/>
  <c r="AP4569" i="1"/>
  <c r="AP4570" i="1"/>
  <c r="AP4571" i="1"/>
  <c r="AP4572" i="1"/>
  <c r="AP4573" i="1"/>
  <c r="AP4574" i="1"/>
  <c r="AP4575" i="1"/>
  <c r="AP4576" i="1"/>
  <c r="AP4577" i="1"/>
  <c r="AP4578" i="1"/>
  <c r="AP4579" i="1"/>
  <c r="AP4580" i="1"/>
  <c r="AP4581" i="1"/>
  <c r="AP4582" i="1"/>
  <c r="AP4583" i="1"/>
  <c r="AP4584" i="1"/>
  <c r="AP4585" i="1"/>
  <c r="AP4586" i="1"/>
  <c r="AP4587" i="1"/>
  <c r="AP4588" i="1"/>
  <c r="AP4589" i="1"/>
  <c r="AP4590" i="1"/>
  <c r="AP4591" i="1"/>
  <c r="AP4592" i="1"/>
  <c r="AP4593" i="1"/>
  <c r="AP4594" i="1"/>
  <c r="AP4595" i="1"/>
  <c r="AP4596" i="1"/>
  <c r="AP4597" i="1"/>
  <c r="AP4598" i="1"/>
  <c r="AP4599" i="1"/>
  <c r="AP4600" i="1"/>
  <c r="AP4601" i="1"/>
  <c r="AP4602" i="1"/>
  <c r="AP4603" i="1"/>
  <c r="AP4604" i="1"/>
  <c r="AP4605" i="1"/>
  <c r="AP4606" i="1"/>
  <c r="AP4607" i="1"/>
  <c r="AP4608" i="1"/>
  <c r="AP4609" i="1"/>
  <c r="AP4610" i="1"/>
  <c r="AP4611" i="1"/>
  <c r="AP4612" i="1"/>
  <c r="AP4613" i="1"/>
  <c r="AP4614" i="1"/>
  <c r="AP4615" i="1"/>
  <c r="AP4616" i="1"/>
  <c r="AP4617" i="1"/>
  <c r="AP4618" i="1"/>
  <c r="AP4619" i="1"/>
  <c r="AP4620" i="1"/>
  <c r="AP4621" i="1"/>
  <c r="AP4622" i="1"/>
  <c r="AP4623" i="1"/>
  <c r="AP4624" i="1"/>
  <c r="AP4625" i="1"/>
  <c r="AP4626" i="1"/>
  <c r="AP4627" i="1"/>
  <c r="AP4628" i="1"/>
  <c r="AP4629" i="1"/>
  <c r="AP4630" i="1"/>
  <c r="AP4631" i="1"/>
  <c r="AP4632" i="1"/>
  <c r="AP4633" i="1"/>
  <c r="AP4634" i="1"/>
  <c r="AP4635" i="1"/>
  <c r="AP4636" i="1"/>
  <c r="AP4637" i="1"/>
  <c r="AP4638" i="1"/>
  <c r="AP4639" i="1"/>
  <c r="AP4640" i="1"/>
  <c r="AP4641" i="1"/>
  <c r="AP4642" i="1"/>
  <c r="AP4643" i="1"/>
  <c r="AP4644" i="1"/>
  <c r="AP4645" i="1"/>
  <c r="AP4646" i="1"/>
  <c r="AP4647" i="1"/>
  <c r="AP4648" i="1"/>
  <c r="AP4649" i="1"/>
  <c r="AP4650" i="1"/>
  <c r="AP4651" i="1"/>
  <c r="AP4652" i="1"/>
  <c r="AP4653" i="1"/>
  <c r="AP4654" i="1"/>
  <c r="AP4655" i="1"/>
  <c r="AP4656" i="1"/>
  <c r="AP4657" i="1"/>
  <c r="AP4658" i="1"/>
  <c r="AP4659" i="1"/>
  <c r="AP4660" i="1"/>
  <c r="AP4661" i="1"/>
  <c r="AP4662" i="1"/>
  <c r="AP4663" i="1"/>
  <c r="AP4664" i="1"/>
  <c r="AP4665" i="1"/>
  <c r="AP4666" i="1"/>
  <c r="AP4667" i="1"/>
  <c r="AP4668" i="1"/>
  <c r="AP4669" i="1"/>
  <c r="AP4670" i="1"/>
  <c r="AP4671" i="1"/>
  <c r="AP4672" i="1"/>
  <c r="AP4673" i="1"/>
  <c r="AP4674" i="1"/>
  <c r="AP4675" i="1"/>
  <c r="AP4676" i="1"/>
  <c r="AP4677" i="1"/>
  <c r="AP4678" i="1"/>
  <c r="AP4679" i="1"/>
  <c r="AP4680" i="1"/>
  <c r="AP4681" i="1"/>
  <c r="AP4682" i="1"/>
  <c r="AP4683" i="1"/>
  <c r="AP4684" i="1"/>
  <c r="AP4685" i="1"/>
  <c r="AP4686" i="1"/>
  <c r="AP4687" i="1"/>
  <c r="AP4688" i="1"/>
  <c r="AP4689" i="1"/>
  <c r="AP4690" i="1"/>
  <c r="AP4691" i="1"/>
  <c r="AP4692" i="1"/>
  <c r="AP4693" i="1"/>
  <c r="AP4694" i="1"/>
  <c r="AP4695" i="1"/>
  <c r="AP4696" i="1"/>
  <c r="AP4697" i="1"/>
  <c r="AP4698" i="1"/>
  <c r="AP4699" i="1"/>
  <c r="AP4700" i="1"/>
  <c r="AP4701" i="1"/>
  <c r="AP4702" i="1"/>
  <c r="AP4703" i="1"/>
  <c r="AP4704" i="1"/>
  <c r="AP4705" i="1"/>
  <c r="AP4706" i="1"/>
  <c r="AP4707" i="1"/>
  <c r="AP4708" i="1"/>
  <c r="AP4709" i="1"/>
  <c r="AP4710" i="1"/>
  <c r="AP4711" i="1"/>
  <c r="AP4712" i="1"/>
  <c r="AP4713" i="1"/>
  <c r="AP4714" i="1"/>
  <c r="AP4715" i="1"/>
  <c r="AP4716" i="1"/>
  <c r="AP4717" i="1"/>
  <c r="AP4718" i="1"/>
  <c r="AP4719" i="1"/>
  <c r="AP4720" i="1"/>
  <c r="AP4721" i="1"/>
  <c r="AP4722" i="1"/>
  <c r="AP4723" i="1"/>
  <c r="AP4724" i="1"/>
  <c r="AP4725" i="1"/>
  <c r="AP4726" i="1"/>
  <c r="AP4727" i="1"/>
  <c r="AP4728" i="1"/>
  <c r="AP4729" i="1"/>
  <c r="AP4730" i="1"/>
  <c r="AP4731" i="1"/>
  <c r="AP4732" i="1"/>
  <c r="AP4733" i="1"/>
  <c r="AP4734" i="1"/>
  <c r="AP4735" i="1"/>
  <c r="AP4736" i="1"/>
  <c r="AP4737" i="1"/>
  <c r="AP4738" i="1"/>
  <c r="AP4739" i="1"/>
  <c r="AP4740" i="1"/>
  <c r="AP4741" i="1"/>
  <c r="AP4742" i="1"/>
  <c r="AP4743" i="1"/>
  <c r="AP4744" i="1"/>
  <c r="AP4745" i="1"/>
  <c r="AP4746" i="1"/>
  <c r="AP4747" i="1"/>
  <c r="AP4748" i="1"/>
  <c r="AP4749" i="1"/>
  <c r="AP4750" i="1"/>
  <c r="AP4751" i="1"/>
  <c r="AP4752" i="1"/>
  <c r="AP4753" i="1"/>
  <c r="AP4754" i="1"/>
  <c r="AP4755" i="1"/>
  <c r="AP4756" i="1"/>
  <c r="AP4757" i="1"/>
  <c r="AP4758" i="1"/>
  <c r="AP4759" i="1"/>
  <c r="AP4760" i="1"/>
  <c r="AP4761" i="1"/>
  <c r="AP4762" i="1"/>
  <c r="AP4763" i="1"/>
  <c r="AP4764" i="1"/>
  <c r="AP4765" i="1"/>
  <c r="AP4766" i="1"/>
  <c r="AP4767" i="1"/>
  <c r="AP4768" i="1"/>
  <c r="AP4769" i="1"/>
  <c r="AP4770" i="1"/>
  <c r="AP4771" i="1"/>
  <c r="AP4772" i="1"/>
  <c r="AP4773" i="1"/>
  <c r="AP4774" i="1"/>
  <c r="AP4775" i="1"/>
  <c r="AP4776" i="1"/>
  <c r="AP4777" i="1"/>
  <c r="AP4778" i="1"/>
  <c r="AP4779" i="1"/>
  <c r="AP4780" i="1"/>
  <c r="AP4781" i="1"/>
  <c r="AP4782" i="1"/>
  <c r="AP4783" i="1"/>
  <c r="AP4784" i="1"/>
  <c r="AP4785" i="1"/>
  <c r="AP4786" i="1"/>
  <c r="AP4787" i="1"/>
  <c r="AP4788" i="1"/>
  <c r="AP4789" i="1"/>
  <c r="AP4790" i="1"/>
  <c r="AP4791" i="1"/>
  <c r="AP4792" i="1"/>
  <c r="AP4793" i="1"/>
  <c r="AP4794" i="1"/>
  <c r="AP4795" i="1"/>
  <c r="AP4796" i="1"/>
  <c r="AP4797" i="1"/>
  <c r="AP4798" i="1"/>
  <c r="AP4799" i="1"/>
  <c r="AP4800" i="1"/>
  <c r="AP4801" i="1"/>
  <c r="AP4802" i="1"/>
  <c r="AP4803" i="1"/>
  <c r="AP4804" i="1"/>
  <c r="AP4805" i="1"/>
  <c r="AP4806" i="1"/>
  <c r="AP4807" i="1"/>
  <c r="AP4808" i="1"/>
  <c r="AP4809" i="1"/>
  <c r="AP4810" i="1"/>
  <c r="AP4811" i="1"/>
  <c r="AP4812" i="1"/>
  <c r="AP4813" i="1"/>
  <c r="AP4814" i="1"/>
  <c r="AP4815" i="1"/>
  <c r="AP4816" i="1"/>
  <c r="AP4817" i="1"/>
  <c r="AP4818" i="1"/>
  <c r="AP4819" i="1"/>
  <c r="AP4820" i="1"/>
  <c r="AP4821" i="1"/>
  <c r="AP4822" i="1"/>
  <c r="AP4823" i="1"/>
  <c r="AP4824" i="1"/>
  <c r="AP4825" i="1"/>
  <c r="AP4826" i="1"/>
  <c r="AP4827" i="1"/>
  <c r="AP4828" i="1"/>
  <c r="AP4829" i="1"/>
  <c r="AP4830" i="1"/>
  <c r="AP4831" i="1"/>
  <c r="AP4832" i="1"/>
  <c r="AP4833" i="1"/>
  <c r="AP4834" i="1"/>
  <c r="AP4835" i="1"/>
  <c r="AP4836" i="1"/>
  <c r="AP4837" i="1"/>
  <c r="AP4838" i="1"/>
  <c r="AP4839" i="1"/>
  <c r="AP4840" i="1"/>
  <c r="AP4841" i="1"/>
  <c r="AP4842" i="1"/>
  <c r="AP4843" i="1"/>
  <c r="AP4844" i="1"/>
  <c r="AP4845" i="1"/>
  <c r="AP4846" i="1"/>
  <c r="AP4847" i="1"/>
  <c r="AP4848" i="1"/>
  <c r="AP4849" i="1"/>
  <c r="AP4850" i="1"/>
  <c r="AP4851" i="1"/>
  <c r="AP4852" i="1"/>
  <c r="AP4853" i="1"/>
  <c r="AP4854" i="1"/>
  <c r="AP4855" i="1"/>
  <c r="AP4856" i="1"/>
  <c r="AP4857" i="1"/>
  <c r="AP4858" i="1"/>
  <c r="AP4859" i="1"/>
  <c r="AP4860" i="1"/>
  <c r="AP4861" i="1"/>
  <c r="AP4862" i="1"/>
  <c r="AP4863" i="1"/>
  <c r="AP4864" i="1"/>
  <c r="AP4865" i="1"/>
  <c r="AP4866" i="1"/>
  <c r="AP4867" i="1"/>
  <c r="AP4868" i="1"/>
  <c r="AP4869" i="1"/>
  <c r="AP4870" i="1"/>
  <c r="AP4871" i="1"/>
  <c r="AP4872" i="1"/>
  <c r="AP4873" i="1"/>
  <c r="AP4874" i="1"/>
  <c r="AP4875" i="1"/>
  <c r="AP4876" i="1"/>
  <c r="AP4877" i="1"/>
  <c r="AP4878" i="1"/>
  <c r="AP4879" i="1"/>
  <c r="AP4880" i="1"/>
  <c r="AP4881" i="1"/>
  <c r="AP4882" i="1"/>
  <c r="AP4883" i="1"/>
  <c r="AP4884" i="1"/>
  <c r="AP4885" i="1"/>
  <c r="AP4886" i="1"/>
  <c r="AP4887" i="1"/>
  <c r="AP4888" i="1"/>
  <c r="AP4889" i="1"/>
  <c r="AP4890" i="1"/>
  <c r="AP4891" i="1"/>
  <c r="AP4892" i="1"/>
  <c r="AP4893" i="1"/>
  <c r="AP4894" i="1"/>
  <c r="AP4895" i="1"/>
  <c r="AP4896" i="1"/>
  <c r="AP4897" i="1"/>
  <c r="AP4898" i="1"/>
  <c r="AP4899" i="1"/>
  <c r="AP4900" i="1"/>
  <c r="AP4901" i="1"/>
  <c r="AP4902" i="1"/>
  <c r="AP4903" i="1"/>
  <c r="AP4904" i="1"/>
  <c r="AP4905" i="1"/>
  <c r="AP4906" i="1"/>
  <c r="AP4907" i="1"/>
  <c r="AP4908" i="1"/>
  <c r="AP4909" i="1"/>
  <c r="AP4910" i="1"/>
  <c r="AP4911" i="1"/>
  <c r="AP4912" i="1"/>
  <c r="AP4913" i="1"/>
  <c r="AP4914" i="1"/>
  <c r="AP4915" i="1"/>
  <c r="AP4916" i="1"/>
  <c r="AP4917" i="1"/>
  <c r="AP4918" i="1"/>
  <c r="AP4919" i="1"/>
  <c r="AP4920" i="1"/>
  <c r="AP4921" i="1"/>
  <c r="AP4922" i="1"/>
  <c r="AP4923" i="1"/>
  <c r="AP4924" i="1"/>
  <c r="AP4925" i="1"/>
  <c r="AP4926" i="1"/>
  <c r="AP4927" i="1"/>
  <c r="AP4928" i="1"/>
  <c r="AP4929" i="1"/>
  <c r="AP4930" i="1"/>
  <c r="AP4931" i="1"/>
  <c r="AP4932" i="1"/>
  <c r="AP4933" i="1"/>
  <c r="AP4934" i="1"/>
  <c r="AP4935" i="1"/>
  <c r="AP4936" i="1"/>
  <c r="AP4937" i="1"/>
  <c r="AP4938" i="1"/>
  <c r="AP4939" i="1"/>
  <c r="AP4940" i="1"/>
  <c r="AP4941" i="1"/>
  <c r="AP4942" i="1"/>
  <c r="AP4943" i="1"/>
  <c r="AP4944" i="1"/>
  <c r="AP4945" i="1"/>
  <c r="AP4946" i="1"/>
  <c r="AP4947" i="1"/>
  <c r="AP4948" i="1"/>
  <c r="AP4949" i="1"/>
  <c r="AP4950" i="1"/>
  <c r="AP4951" i="1"/>
  <c r="AP4952" i="1"/>
  <c r="AP4953" i="1"/>
  <c r="AP4954" i="1"/>
  <c r="AP4955" i="1"/>
  <c r="AP4956" i="1"/>
  <c r="AP4957" i="1"/>
  <c r="AP4958" i="1"/>
  <c r="AP4959" i="1"/>
  <c r="AP4960" i="1"/>
  <c r="AP4961" i="1"/>
  <c r="AP4962" i="1"/>
  <c r="AP4963" i="1"/>
  <c r="AP4964" i="1"/>
  <c r="AP4965" i="1"/>
  <c r="AP4966" i="1"/>
  <c r="AP4967" i="1"/>
  <c r="AP4968" i="1"/>
  <c r="AP4969" i="1"/>
  <c r="AP4970" i="1"/>
  <c r="AP4971" i="1"/>
  <c r="AP4972" i="1"/>
  <c r="AP4973" i="1"/>
  <c r="AP4974" i="1"/>
  <c r="AP4975" i="1"/>
  <c r="AP4976" i="1"/>
  <c r="AP4977" i="1"/>
  <c r="AP4978" i="1"/>
  <c r="AP4979" i="1"/>
  <c r="AP4980" i="1"/>
  <c r="AP4981" i="1"/>
  <c r="AP4982" i="1"/>
  <c r="AP4983" i="1"/>
  <c r="AP4984" i="1"/>
  <c r="AP4985" i="1"/>
  <c r="AP4986" i="1"/>
  <c r="AP4987" i="1"/>
  <c r="AP4988" i="1"/>
  <c r="AP4989" i="1"/>
  <c r="AP4990" i="1"/>
  <c r="AP4991" i="1"/>
  <c r="AP4992" i="1"/>
  <c r="AP4993" i="1"/>
  <c r="AP4994" i="1"/>
  <c r="AP4995" i="1"/>
  <c r="AP4996" i="1"/>
  <c r="AP4997" i="1"/>
  <c r="AP4998" i="1"/>
  <c r="AP4999" i="1"/>
  <c r="AP5000" i="1"/>
  <c r="AP5001" i="1"/>
  <c r="AP5002" i="1"/>
  <c r="AP5003" i="1"/>
  <c r="AP5004" i="1"/>
  <c r="AP5005" i="1"/>
  <c r="AP5006" i="1"/>
  <c r="AP5007" i="1"/>
  <c r="AP5008" i="1"/>
  <c r="AP5009" i="1"/>
  <c r="AP5010" i="1"/>
  <c r="AP5011" i="1"/>
  <c r="AP5012" i="1"/>
  <c r="AP5013" i="1"/>
  <c r="AP5014" i="1"/>
  <c r="AP5015" i="1"/>
  <c r="AP5016" i="1"/>
  <c r="AP5017" i="1"/>
  <c r="AP5018" i="1"/>
  <c r="AP5019" i="1"/>
  <c r="AP5020" i="1"/>
  <c r="AP5021" i="1"/>
  <c r="AP5022" i="1"/>
  <c r="AP5023" i="1"/>
  <c r="AP5024" i="1"/>
  <c r="AP5025" i="1"/>
  <c r="AP5026" i="1"/>
  <c r="AP5027" i="1"/>
  <c r="AP5028" i="1"/>
  <c r="AP5029" i="1"/>
  <c r="AP5030" i="1"/>
  <c r="AP5031" i="1"/>
  <c r="AP5032" i="1"/>
  <c r="AP5033" i="1"/>
  <c r="AP5034" i="1"/>
  <c r="AP5035" i="1"/>
  <c r="AP5036" i="1"/>
  <c r="AP5037" i="1"/>
  <c r="AP5038" i="1"/>
  <c r="AP5039" i="1"/>
  <c r="AP5040" i="1"/>
  <c r="AP5041" i="1"/>
  <c r="AP5042" i="1"/>
  <c r="AP5043" i="1"/>
  <c r="AP5044" i="1"/>
  <c r="AP5045" i="1"/>
  <c r="AP5046" i="1"/>
  <c r="AP5047" i="1"/>
  <c r="AP5048" i="1"/>
  <c r="AP5049" i="1"/>
  <c r="AP5050" i="1"/>
  <c r="AP5051" i="1"/>
  <c r="AP5052" i="1"/>
  <c r="AP5053" i="1"/>
  <c r="AP5054" i="1"/>
  <c r="AP5055" i="1"/>
  <c r="AP5056" i="1"/>
  <c r="AP5057" i="1"/>
  <c r="AP5058" i="1"/>
  <c r="AP5059" i="1"/>
  <c r="AP5060" i="1"/>
  <c r="AP5061" i="1"/>
  <c r="AP5062" i="1"/>
  <c r="AP5063" i="1"/>
  <c r="AP5064" i="1"/>
  <c r="AP5065" i="1"/>
  <c r="AP5066" i="1"/>
  <c r="AP5067" i="1"/>
  <c r="AP5068" i="1"/>
  <c r="AP5069" i="1"/>
  <c r="AP5070" i="1"/>
  <c r="AP5071" i="1"/>
  <c r="AP5072" i="1"/>
  <c r="AP5073" i="1"/>
  <c r="AP5074" i="1"/>
  <c r="AP5075" i="1"/>
  <c r="AP5076" i="1"/>
  <c r="AP5077" i="1"/>
  <c r="AP5078" i="1"/>
  <c r="AP5079" i="1"/>
  <c r="AP5080" i="1"/>
  <c r="AP5081" i="1"/>
  <c r="AP5082" i="1"/>
  <c r="AP5083" i="1"/>
  <c r="AP5084" i="1"/>
  <c r="AP5085" i="1"/>
  <c r="AP5086" i="1"/>
  <c r="AP5087" i="1"/>
  <c r="AP5088" i="1"/>
  <c r="AP5089" i="1"/>
  <c r="AP5090" i="1"/>
  <c r="AP5091" i="1"/>
  <c r="AP5092" i="1"/>
  <c r="AP5093" i="1"/>
  <c r="AP5094" i="1"/>
  <c r="AP5095" i="1"/>
  <c r="AP5096" i="1"/>
  <c r="AP5097" i="1"/>
  <c r="AP5098" i="1"/>
  <c r="AP5099" i="1"/>
  <c r="AP5100" i="1"/>
  <c r="AP5101" i="1"/>
  <c r="AP5102" i="1"/>
  <c r="AP5103" i="1"/>
  <c r="AP5104" i="1"/>
  <c r="AP5105" i="1"/>
  <c r="AP5106" i="1"/>
  <c r="AP5107" i="1"/>
  <c r="AP5108" i="1"/>
  <c r="AP5109" i="1"/>
  <c r="AP5110" i="1"/>
  <c r="AP5111" i="1"/>
  <c r="AP5112" i="1"/>
  <c r="AP5113" i="1"/>
  <c r="AP5114" i="1"/>
  <c r="AP5115" i="1"/>
  <c r="AP5116" i="1"/>
  <c r="AP5117" i="1"/>
  <c r="AP5118" i="1"/>
  <c r="AP5119" i="1"/>
  <c r="AP5120" i="1"/>
  <c r="AP5121" i="1"/>
  <c r="AP5122" i="1"/>
  <c r="AP5123" i="1"/>
  <c r="AP5124" i="1"/>
  <c r="AP5125" i="1"/>
  <c r="AP5126" i="1"/>
  <c r="AP5127" i="1"/>
  <c r="AP5128" i="1"/>
  <c r="AP5129" i="1"/>
  <c r="AP5130" i="1"/>
  <c r="AP5131" i="1"/>
  <c r="AP5132" i="1"/>
  <c r="AP5133" i="1"/>
  <c r="AP5134" i="1"/>
  <c r="AP5135" i="1"/>
  <c r="AP5136" i="1"/>
  <c r="AP5137" i="1"/>
  <c r="AP5138" i="1"/>
  <c r="AP5139" i="1"/>
  <c r="AP5140" i="1"/>
  <c r="AP5141" i="1"/>
  <c r="AP5142" i="1"/>
  <c r="AP5143" i="1"/>
  <c r="AP5144" i="1"/>
  <c r="AP5145" i="1"/>
  <c r="AP5146" i="1"/>
  <c r="AP5147" i="1"/>
  <c r="AP5148" i="1"/>
  <c r="AP5149" i="1"/>
  <c r="AP5150" i="1"/>
  <c r="AP5151" i="1"/>
  <c r="AP5152" i="1"/>
  <c r="AP5153" i="1"/>
  <c r="AP5154" i="1"/>
  <c r="AP5155" i="1"/>
  <c r="AP5156" i="1"/>
  <c r="AP5157" i="1"/>
  <c r="AP5158" i="1"/>
  <c r="AP5159" i="1"/>
  <c r="AP5160" i="1"/>
  <c r="AP5161" i="1"/>
  <c r="AP5162" i="1"/>
  <c r="AP5163" i="1"/>
  <c r="AP5164" i="1"/>
  <c r="AP5165" i="1"/>
  <c r="AP5166" i="1"/>
  <c r="AP5167" i="1"/>
  <c r="AP5168" i="1"/>
  <c r="AP5169" i="1"/>
  <c r="AP5170" i="1"/>
  <c r="AP5171" i="1"/>
  <c r="AP5172" i="1"/>
  <c r="AP5173" i="1"/>
  <c r="AP5174" i="1"/>
  <c r="AP5175" i="1"/>
  <c r="AP5176" i="1"/>
  <c r="AP5177" i="1"/>
  <c r="AP5178" i="1"/>
  <c r="AP5179" i="1"/>
  <c r="AP5180" i="1"/>
  <c r="AP5181" i="1"/>
  <c r="AP5182" i="1"/>
  <c r="AP5183" i="1"/>
  <c r="AP5184" i="1"/>
  <c r="AP5185" i="1"/>
  <c r="AP5186" i="1"/>
  <c r="AP5187" i="1"/>
  <c r="AP5188" i="1"/>
  <c r="AP5189" i="1"/>
  <c r="AP5190" i="1"/>
  <c r="AP5191" i="1"/>
  <c r="AP5192" i="1"/>
  <c r="AP5193" i="1"/>
  <c r="AP5194" i="1"/>
  <c r="AP5195" i="1"/>
  <c r="AP5196" i="1"/>
  <c r="AP5197" i="1"/>
  <c r="AP5198" i="1"/>
  <c r="AP5199" i="1"/>
  <c r="AP5200" i="1"/>
  <c r="AP5201" i="1"/>
  <c r="AP5202" i="1"/>
  <c r="AP5203" i="1"/>
  <c r="AP5204" i="1"/>
  <c r="AP5205" i="1"/>
  <c r="AP5206" i="1"/>
  <c r="AP5207" i="1"/>
  <c r="AP5208" i="1"/>
  <c r="AP5209" i="1"/>
  <c r="AP5210" i="1"/>
  <c r="AP5211" i="1"/>
  <c r="AP5212" i="1"/>
  <c r="AP5213" i="1"/>
  <c r="AP5214" i="1"/>
  <c r="AP5215" i="1"/>
  <c r="AP5216" i="1"/>
  <c r="AP5217" i="1"/>
  <c r="AP5218" i="1"/>
  <c r="AP5219" i="1"/>
  <c r="AP5220" i="1"/>
  <c r="AP5221" i="1"/>
  <c r="AP5222" i="1"/>
  <c r="AP5223" i="1"/>
  <c r="AP5224" i="1"/>
  <c r="AP5225" i="1"/>
  <c r="AP5226" i="1"/>
  <c r="AP5227" i="1"/>
  <c r="AP5228" i="1"/>
  <c r="AP5229" i="1"/>
  <c r="AP5230" i="1"/>
  <c r="AP5231" i="1"/>
  <c r="AP5232" i="1"/>
  <c r="AP5233" i="1"/>
  <c r="AP5234" i="1"/>
  <c r="AP5235" i="1"/>
  <c r="AP5236" i="1"/>
  <c r="AP5237" i="1"/>
  <c r="AP5238" i="1"/>
  <c r="AP5239" i="1"/>
  <c r="AP5240" i="1"/>
  <c r="AP5241" i="1"/>
  <c r="AP5242" i="1"/>
  <c r="AP5243" i="1"/>
  <c r="AP5244" i="1"/>
  <c r="AP5245" i="1"/>
  <c r="AP5246" i="1"/>
  <c r="AP5247" i="1"/>
  <c r="AP5248" i="1"/>
  <c r="AP5249" i="1"/>
  <c r="AP5250" i="1"/>
  <c r="AP5251" i="1"/>
  <c r="AP5252" i="1"/>
  <c r="AP5253" i="1"/>
  <c r="AP5254" i="1"/>
  <c r="AP5255" i="1"/>
  <c r="AP5256" i="1"/>
  <c r="AP5257" i="1"/>
  <c r="AP5258" i="1"/>
  <c r="AP5259" i="1"/>
  <c r="AP5260" i="1"/>
  <c r="AP5261" i="1"/>
  <c r="AP5262" i="1"/>
  <c r="AP5263" i="1"/>
  <c r="AP5264" i="1"/>
  <c r="AP5265" i="1"/>
  <c r="AP5266" i="1"/>
  <c r="AP5267" i="1"/>
  <c r="AP5268" i="1"/>
  <c r="AP5269" i="1"/>
  <c r="AP5270" i="1"/>
  <c r="AP5271" i="1"/>
  <c r="AP5272" i="1"/>
  <c r="AP5273" i="1"/>
  <c r="AP5274" i="1"/>
  <c r="AP5275" i="1"/>
  <c r="AP5276" i="1"/>
  <c r="AP5277" i="1"/>
  <c r="AP5278" i="1"/>
  <c r="AP5279" i="1"/>
  <c r="AP5280" i="1"/>
  <c r="AP5281" i="1"/>
  <c r="AP5282" i="1"/>
  <c r="AP5283" i="1"/>
  <c r="AP5284" i="1"/>
  <c r="AP5285" i="1"/>
  <c r="AP5286" i="1"/>
  <c r="AP5287" i="1"/>
  <c r="AP5288" i="1"/>
  <c r="AP5289" i="1"/>
  <c r="AP5290" i="1"/>
  <c r="AP5291" i="1"/>
  <c r="AP5292" i="1"/>
  <c r="AP5293" i="1"/>
  <c r="AP5294" i="1"/>
  <c r="AP5295" i="1"/>
  <c r="AP5296" i="1"/>
  <c r="AP5297" i="1"/>
  <c r="AP5298" i="1"/>
  <c r="AP5299" i="1"/>
  <c r="AP5300" i="1"/>
  <c r="AP5301" i="1"/>
  <c r="AP5302" i="1"/>
  <c r="AP5303" i="1"/>
  <c r="AP5304" i="1"/>
  <c r="AP5305" i="1"/>
  <c r="AP5306" i="1"/>
  <c r="AP5307" i="1"/>
  <c r="AP5308" i="1"/>
  <c r="AP5309" i="1"/>
  <c r="AP5310" i="1"/>
  <c r="AP5311" i="1"/>
  <c r="AP5312" i="1"/>
  <c r="AP5313" i="1"/>
  <c r="AP5314" i="1"/>
  <c r="AP5315" i="1"/>
  <c r="AP5316" i="1"/>
  <c r="AP5317" i="1"/>
  <c r="AP5318" i="1"/>
  <c r="AP5319" i="1"/>
  <c r="AP5320" i="1"/>
  <c r="AP5321" i="1"/>
  <c r="AP5322" i="1"/>
  <c r="AP5323" i="1"/>
  <c r="AP5324" i="1"/>
  <c r="AP5325" i="1"/>
  <c r="AP5326" i="1"/>
  <c r="AP5327" i="1"/>
  <c r="AP5328" i="1"/>
  <c r="AP5329" i="1"/>
  <c r="AP5330" i="1"/>
  <c r="AP5331" i="1"/>
  <c r="AP5332" i="1"/>
  <c r="AP5333" i="1"/>
  <c r="AP5334" i="1"/>
  <c r="AP5335" i="1"/>
  <c r="AP5336" i="1"/>
  <c r="AP5337" i="1"/>
  <c r="AP5338" i="1"/>
  <c r="AP5339" i="1"/>
  <c r="AP5340" i="1"/>
  <c r="AP5341" i="1"/>
  <c r="AP5342" i="1"/>
  <c r="AP5343" i="1"/>
  <c r="AP5344" i="1"/>
  <c r="AP5345" i="1"/>
  <c r="AP5346" i="1"/>
  <c r="AP5347" i="1"/>
  <c r="AP5348" i="1"/>
  <c r="AP5349" i="1"/>
  <c r="AP5350" i="1"/>
  <c r="AP5351" i="1"/>
  <c r="AP5352" i="1"/>
  <c r="AP5353" i="1"/>
  <c r="AP5354" i="1"/>
  <c r="AP5355" i="1"/>
  <c r="AP5356" i="1"/>
  <c r="AP5357" i="1"/>
  <c r="AP5358" i="1"/>
  <c r="AP5359" i="1"/>
  <c r="AP5360" i="1"/>
  <c r="AP5361" i="1"/>
  <c r="AP5362" i="1"/>
  <c r="AP5363" i="1"/>
  <c r="AP5364" i="1"/>
  <c r="AP5365" i="1"/>
  <c r="AP5366" i="1"/>
  <c r="AP5367" i="1"/>
  <c r="AP5368" i="1"/>
  <c r="AP5369" i="1"/>
  <c r="AP5370" i="1"/>
  <c r="AP5371" i="1"/>
  <c r="AP5372" i="1"/>
  <c r="AP5373" i="1"/>
  <c r="AP5374" i="1"/>
  <c r="AP5375" i="1"/>
  <c r="AP5376" i="1"/>
  <c r="AP5377" i="1"/>
  <c r="AP5378" i="1"/>
  <c r="AP5379" i="1"/>
  <c r="AP5380" i="1"/>
  <c r="AP5381" i="1"/>
  <c r="AP5382" i="1"/>
  <c r="AP5383" i="1"/>
  <c r="AP5384" i="1"/>
  <c r="AP5385" i="1"/>
  <c r="AP5386" i="1"/>
  <c r="AP5387" i="1"/>
  <c r="AP5388" i="1"/>
  <c r="AP5389" i="1"/>
  <c r="AP5390" i="1"/>
  <c r="AP5391" i="1"/>
  <c r="AP5392" i="1"/>
  <c r="AP5393" i="1"/>
  <c r="AP5394" i="1"/>
  <c r="AP5395" i="1"/>
  <c r="AP5396" i="1"/>
  <c r="AP5397" i="1"/>
  <c r="AP5398" i="1"/>
  <c r="AP5399" i="1"/>
  <c r="AP5400" i="1"/>
  <c r="AP5401" i="1"/>
  <c r="AP5402" i="1"/>
  <c r="AP5403" i="1"/>
  <c r="AP5404" i="1"/>
  <c r="AP5405" i="1"/>
  <c r="AP5406" i="1"/>
  <c r="AP5407" i="1"/>
  <c r="AP5408" i="1"/>
  <c r="AP5409" i="1"/>
  <c r="AP5410" i="1"/>
  <c r="AP5411" i="1"/>
  <c r="AP5412" i="1"/>
  <c r="AP5413" i="1"/>
  <c r="AP5414" i="1"/>
  <c r="AP5415" i="1"/>
  <c r="AP5416" i="1"/>
  <c r="AP5417" i="1"/>
  <c r="AP5418" i="1"/>
  <c r="AP5419" i="1"/>
  <c r="AP5420" i="1"/>
  <c r="AP5421" i="1"/>
  <c r="AP5422" i="1"/>
  <c r="AP5423" i="1"/>
  <c r="AP5424" i="1"/>
  <c r="AP5425" i="1"/>
  <c r="AP5426" i="1"/>
  <c r="AP5427" i="1"/>
  <c r="AP5428" i="1"/>
  <c r="AP5429" i="1"/>
  <c r="AP5430" i="1"/>
  <c r="AP5431" i="1"/>
  <c r="AP5432" i="1"/>
  <c r="AP5433" i="1"/>
  <c r="AP5434" i="1"/>
  <c r="AP5435" i="1"/>
  <c r="AP5436" i="1"/>
  <c r="AP5437" i="1"/>
  <c r="AP5438" i="1"/>
  <c r="AP5439" i="1"/>
  <c r="AP5440" i="1"/>
  <c r="AP5441" i="1"/>
  <c r="AP5442" i="1"/>
  <c r="AP5443" i="1"/>
  <c r="AP5444" i="1"/>
  <c r="AP5445" i="1"/>
  <c r="AP5446" i="1"/>
  <c r="AP5447" i="1"/>
  <c r="AP5448" i="1"/>
  <c r="AP5449" i="1"/>
  <c r="AP5450" i="1"/>
  <c r="AP5451" i="1"/>
  <c r="AP5452" i="1"/>
  <c r="AP5453" i="1"/>
  <c r="AP5454" i="1"/>
  <c r="AP5455" i="1"/>
  <c r="AP5456" i="1"/>
  <c r="AP5457" i="1"/>
  <c r="AP5458" i="1"/>
  <c r="AP5459" i="1"/>
  <c r="AP5460" i="1"/>
  <c r="AP5461" i="1"/>
  <c r="AP5462" i="1"/>
  <c r="AP5463" i="1"/>
  <c r="AP5464" i="1"/>
  <c r="AP5465" i="1"/>
  <c r="AP5466" i="1"/>
  <c r="AP5467" i="1"/>
  <c r="AP5468" i="1"/>
  <c r="AP5469" i="1"/>
  <c r="AP5470" i="1"/>
  <c r="AP5471" i="1"/>
  <c r="AP5472" i="1"/>
  <c r="AP5473" i="1"/>
  <c r="AP5474" i="1"/>
  <c r="AP5475" i="1"/>
  <c r="AP5476" i="1"/>
  <c r="AP5477" i="1"/>
  <c r="AP5478" i="1"/>
  <c r="AP5479" i="1"/>
  <c r="AP5480" i="1"/>
  <c r="AP5481" i="1"/>
  <c r="AP5482" i="1"/>
  <c r="AP5483" i="1"/>
  <c r="AP5484" i="1"/>
  <c r="AP5485" i="1"/>
  <c r="AP5486" i="1"/>
  <c r="AP5487" i="1"/>
  <c r="AP5488" i="1"/>
  <c r="AP5489" i="1"/>
  <c r="AP5490" i="1"/>
  <c r="AP5491" i="1"/>
  <c r="AP5492" i="1"/>
  <c r="AP5493" i="1"/>
  <c r="AP5494" i="1"/>
  <c r="AP5495" i="1"/>
  <c r="AP5496" i="1"/>
  <c r="AP5497" i="1"/>
  <c r="AP5498" i="1"/>
  <c r="AP5499" i="1"/>
  <c r="AP5500" i="1"/>
  <c r="AP5501" i="1"/>
  <c r="AP5502" i="1"/>
  <c r="AP5503" i="1"/>
  <c r="AP5504" i="1"/>
  <c r="AP5505" i="1"/>
  <c r="AP5506" i="1"/>
  <c r="AP5507" i="1"/>
  <c r="AP5508" i="1"/>
  <c r="AP5509" i="1"/>
  <c r="AP5510" i="1"/>
  <c r="AP5511" i="1"/>
  <c r="AP5512" i="1"/>
  <c r="AP5513" i="1"/>
  <c r="AP5514" i="1"/>
  <c r="AP5515" i="1"/>
  <c r="AP5516" i="1"/>
  <c r="AP5517" i="1"/>
  <c r="AP5518" i="1"/>
  <c r="AP5519" i="1"/>
  <c r="AP5520" i="1"/>
  <c r="AP5521" i="1"/>
  <c r="AP5522" i="1"/>
  <c r="AP5523" i="1"/>
  <c r="AP5524" i="1"/>
  <c r="AP5525" i="1"/>
  <c r="AP5526" i="1"/>
  <c r="AP5527" i="1"/>
  <c r="AP5528" i="1"/>
  <c r="AP5529" i="1"/>
  <c r="AP5530" i="1"/>
  <c r="AP5531" i="1"/>
  <c r="AP5532" i="1"/>
  <c r="AP5533" i="1"/>
  <c r="AP5534" i="1"/>
  <c r="AP5535" i="1"/>
  <c r="AP5536" i="1"/>
  <c r="AP5537" i="1"/>
  <c r="AP5538" i="1"/>
  <c r="AP5539" i="1"/>
  <c r="AP5540" i="1"/>
  <c r="AP5541" i="1"/>
  <c r="AP5542" i="1"/>
  <c r="AP5543" i="1"/>
  <c r="AP5544" i="1"/>
  <c r="AP5545" i="1"/>
  <c r="AP5546" i="1"/>
  <c r="AP5547" i="1"/>
  <c r="AP5548" i="1"/>
  <c r="AP5549" i="1"/>
  <c r="AP5550" i="1"/>
  <c r="AP5551" i="1"/>
  <c r="AP5552" i="1"/>
  <c r="AP5553" i="1"/>
  <c r="AP5554" i="1"/>
  <c r="AP5555" i="1"/>
  <c r="AP5556" i="1"/>
  <c r="AP5557" i="1"/>
  <c r="AP5558" i="1"/>
  <c r="AP5559" i="1"/>
  <c r="AP5560" i="1"/>
  <c r="AP5561" i="1"/>
  <c r="AP5562" i="1"/>
  <c r="AP5563" i="1"/>
  <c r="AP5564" i="1"/>
  <c r="AP5565" i="1"/>
  <c r="AP5566" i="1"/>
  <c r="AP5567" i="1"/>
  <c r="AP5568" i="1"/>
  <c r="AP5569" i="1"/>
  <c r="AP5570" i="1"/>
  <c r="AP5571" i="1"/>
  <c r="AP5572" i="1"/>
  <c r="AP5573" i="1"/>
  <c r="AP5574" i="1"/>
  <c r="AP5575" i="1"/>
  <c r="AP5576" i="1"/>
  <c r="AP5577" i="1"/>
  <c r="AP5578" i="1"/>
  <c r="AP5579" i="1"/>
  <c r="AP5580" i="1"/>
  <c r="AP5581" i="1"/>
  <c r="AP5582" i="1"/>
  <c r="AP5583" i="1"/>
  <c r="AP5584" i="1"/>
  <c r="AP5585" i="1"/>
  <c r="AP5586" i="1"/>
  <c r="AP5587" i="1"/>
  <c r="AP5588" i="1"/>
  <c r="AP5589" i="1"/>
  <c r="AP5590" i="1"/>
  <c r="AP5591" i="1"/>
  <c r="AP5592" i="1"/>
  <c r="AP5593" i="1"/>
  <c r="AP5594" i="1"/>
  <c r="AP5595" i="1"/>
  <c r="AP5596" i="1"/>
  <c r="AP5597" i="1"/>
  <c r="AP5598" i="1"/>
  <c r="AP5599" i="1"/>
  <c r="AP5600" i="1"/>
  <c r="AP5601" i="1"/>
  <c r="AP5602" i="1"/>
  <c r="AP5603" i="1"/>
  <c r="AP5604" i="1"/>
  <c r="AP5605" i="1"/>
  <c r="AP5606" i="1"/>
  <c r="AP5607" i="1"/>
  <c r="AP5608" i="1"/>
  <c r="AP5609" i="1"/>
  <c r="AP5610" i="1"/>
  <c r="AP5611" i="1"/>
  <c r="AP5612" i="1"/>
  <c r="AP5613" i="1"/>
  <c r="AP5614" i="1"/>
  <c r="AP5615" i="1"/>
  <c r="AP5616" i="1"/>
  <c r="AP5617" i="1"/>
  <c r="AP5618" i="1"/>
  <c r="AP5619" i="1"/>
  <c r="AP5620" i="1"/>
  <c r="AP5621" i="1"/>
  <c r="AP5622" i="1"/>
  <c r="AP5623" i="1"/>
  <c r="AP5624" i="1"/>
  <c r="AP5625" i="1"/>
  <c r="AP5626" i="1"/>
  <c r="AP5627" i="1"/>
  <c r="AP5628" i="1"/>
  <c r="AP5629" i="1"/>
  <c r="AP5630" i="1"/>
  <c r="AP5631" i="1"/>
  <c r="AP5632" i="1"/>
  <c r="AP5633" i="1"/>
  <c r="AP5634" i="1"/>
  <c r="AP5635" i="1"/>
  <c r="AP5636" i="1"/>
  <c r="AP5637" i="1"/>
  <c r="AP5638" i="1"/>
  <c r="AP5639" i="1"/>
  <c r="AP5640" i="1"/>
  <c r="AP5641" i="1"/>
  <c r="AP5642" i="1"/>
  <c r="AP5643" i="1"/>
  <c r="AP5644" i="1"/>
  <c r="AP5645" i="1"/>
  <c r="AP5646" i="1"/>
  <c r="AP5647" i="1"/>
  <c r="AP5648" i="1"/>
  <c r="AP5649" i="1"/>
  <c r="AP5650" i="1"/>
  <c r="AP5651" i="1"/>
  <c r="AP5652" i="1"/>
  <c r="AP5653" i="1"/>
  <c r="AP5654" i="1"/>
  <c r="AP5655" i="1"/>
  <c r="AP5656" i="1"/>
  <c r="AP5657" i="1"/>
  <c r="AP5658" i="1"/>
  <c r="AP5659" i="1"/>
  <c r="AP5660" i="1"/>
  <c r="AP5661" i="1"/>
  <c r="AP5662" i="1"/>
  <c r="AP5663" i="1"/>
  <c r="AP5664" i="1"/>
  <c r="AP5665" i="1"/>
  <c r="AP5666" i="1"/>
  <c r="AP5667" i="1"/>
  <c r="AP5668" i="1"/>
  <c r="AP5669" i="1"/>
  <c r="AP5670" i="1"/>
  <c r="AP5671" i="1"/>
  <c r="AP5672" i="1"/>
  <c r="AP5673" i="1"/>
  <c r="AP5674" i="1"/>
  <c r="AP5675" i="1"/>
  <c r="AP5676" i="1"/>
  <c r="AP5677" i="1"/>
  <c r="AP5678" i="1"/>
  <c r="AP5679" i="1"/>
  <c r="AP5680" i="1"/>
  <c r="AP5681" i="1"/>
  <c r="AP5682" i="1"/>
  <c r="AP5683" i="1"/>
  <c r="AP5684" i="1"/>
  <c r="AP5685" i="1"/>
  <c r="AP5686" i="1"/>
  <c r="AP5687" i="1"/>
  <c r="AP5688" i="1"/>
  <c r="AP5689" i="1"/>
  <c r="AP5690" i="1"/>
  <c r="AP5691" i="1"/>
  <c r="AP5692" i="1"/>
  <c r="AP5693" i="1"/>
  <c r="AP5694" i="1"/>
  <c r="AP5695" i="1"/>
  <c r="AP5696" i="1"/>
  <c r="AP5697" i="1"/>
  <c r="AP5698" i="1"/>
  <c r="AP5699" i="1"/>
  <c r="AP5700" i="1"/>
  <c r="AP5701" i="1"/>
  <c r="AP5702" i="1"/>
  <c r="AP5703" i="1"/>
  <c r="AP5704" i="1"/>
  <c r="AP5705" i="1"/>
  <c r="AP5706" i="1"/>
  <c r="AP5707" i="1"/>
  <c r="AP5708" i="1"/>
  <c r="AP5709" i="1"/>
  <c r="AP5710" i="1"/>
  <c r="AP5711" i="1"/>
  <c r="AP5712" i="1"/>
  <c r="AP5713" i="1"/>
  <c r="AP5714" i="1"/>
  <c r="AP5715" i="1"/>
  <c r="AP5716" i="1"/>
  <c r="AP5717" i="1"/>
  <c r="AP5718" i="1"/>
  <c r="AP5719" i="1"/>
  <c r="AP5720" i="1"/>
  <c r="AP5721" i="1"/>
  <c r="AP5722" i="1"/>
  <c r="AP5723" i="1"/>
  <c r="AP5724" i="1"/>
  <c r="AP5725" i="1"/>
  <c r="AP5726" i="1"/>
  <c r="AP5727" i="1"/>
  <c r="AP5728" i="1"/>
  <c r="AP5729" i="1"/>
  <c r="AP5730" i="1"/>
  <c r="AP5731" i="1"/>
  <c r="AP5732" i="1"/>
  <c r="AP5733" i="1"/>
  <c r="AP5734" i="1"/>
  <c r="AP5735" i="1"/>
  <c r="AP5736" i="1"/>
  <c r="AP5737" i="1"/>
  <c r="AP5738" i="1"/>
  <c r="AP5739" i="1"/>
  <c r="AP5740" i="1"/>
  <c r="AP5741" i="1"/>
  <c r="AP5742" i="1"/>
  <c r="AP5743" i="1"/>
  <c r="AP5744" i="1"/>
  <c r="AP5745" i="1"/>
  <c r="AP5746" i="1"/>
  <c r="AP5747" i="1"/>
  <c r="AP5748" i="1"/>
  <c r="AP5749" i="1"/>
  <c r="AP5750" i="1"/>
  <c r="AP5751" i="1"/>
  <c r="AP5752" i="1"/>
  <c r="AP5753" i="1"/>
  <c r="AP5754" i="1"/>
  <c r="AP5755" i="1"/>
  <c r="AP5756" i="1"/>
  <c r="AP5757" i="1"/>
  <c r="AP5758" i="1"/>
  <c r="AP5759" i="1"/>
  <c r="AP5760" i="1"/>
  <c r="AP5761" i="1"/>
  <c r="AP5762" i="1"/>
  <c r="AP5763" i="1"/>
  <c r="AP5764" i="1"/>
  <c r="AP5765" i="1"/>
  <c r="AP5766" i="1"/>
  <c r="AP5767" i="1"/>
  <c r="AP5768" i="1"/>
  <c r="AP5769" i="1"/>
  <c r="AP5770" i="1"/>
  <c r="AP5771" i="1"/>
  <c r="AP5772" i="1"/>
  <c r="AP5773" i="1"/>
  <c r="AP5774" i="1"/>
  <c r="AP5775" i="1"/>
  <c r="AP5776" i="1"/>
  <c r="AP5777" i="1"/>
  <c r="AP5778" i="1"/>
  <c r="AP5779" i="1"/>
  <c r="AP5780" i="1"/>
  <c r="AP5781" i="1"/>
  <c r="AP5782" i="1"/>
  <c r="AP5783" i="1"/>
  <c r="AP5784" i="1"/>
  <c r="AP5785" i="1"/>
  <c r="AP5786" i="1"/>
  <c r="AP5787" i="1"/>
  <c r="AP5788" i="1"/>
  <c r="AP5789" i="1"/>
  <c r="AP5790" i="1"/>
  <c r="AP5791" i="1"/>
  <c r="AP5792" i="1"/>
  <c r="AP5793" i="1"/>
  <c r="AP5794" i="1"/>
  <c r="AP5795" i="1"/>
  <c r="AP5796" i="1"/>
  <c r="AP5797" i="1"/>
  <c r="AP5798" i="1"/>
  <c r="AP5799" i="1"/>
  <c r="AP5800" i="1"/>
  <c r="AP5801" i="1"/>
  <c r="AP5802" i="1"/>
  <c r="AP5803" i="1"/>
  <c r="AP5804" i="1"/>
  <c r="AP5805" i="1"/>
  <c r="AP5806" i="1"/>
  <c r="AP5807" i="1"/>
  <c r="AP5808" i="1"/>
  <c r="AP5809" i="1"/>
  <c r="AP5810" i="1"/>
  <c r="AP5811" i="1"/>
  <c r="AP5812" i="1"/>
  <c r="AP5813" i="1"/>
  <c r="AP5814" i="1"/>
  <c r="AP5815" i="1"/>
  <c r="AP5816" i="1"/>
  <c r="AP5817" i="1"/>
  <c r="AP5818" i="1"/>
  <c r="AP5819" i="1"/>
  <c r="AP5820" i="1"/>
  <c r="AP5821" i="1"/>
  <c r="AP5822" i="1"/>
  <c r="AP5823" i="1"/>
  <c r="AP5824" i="1"/>
  <c r="AP5825" i="1"/>
  <c r="AP5826" i="1"/>
  <c r="AP5827" i="1"/>
  <c r="AP5828" i="1"/>
  <c r="AP5829" i="1"/>
  <c r="AP5830" i="1"/>
  <c r="AP5831" i="1"/>
  <c r="AP5832" i="1"/>
  <c r="AP5833" i="1"/>
  <c r="AP5834" i="1"/>
  <c r="AP5835" i="1"/>
  <c r="AP5836" i="1"/>
  <c r="AP5837" i="1"/>
  <c r="AP5838" i="1"/>
  <c r="AP5839" i="1"/>
  <c r="AP5840" i="1"/>
  <c r="AP5841" i="1"/>
  <c r="AP5842" i="1"/>
  <c r="AP5843" i="1"/>
  <c r="AP5844" i="1"/>
  <c r="AP5845" i="1"/>
  <c r="AP5846" i="1"/>
  <c r="AP5847" i="1"/>
  <c r="AP5848" i="1"/>
  <c r="AP5849" i="1"/>
  <c r="AP5850" i="1"/>
  <c r="AP5851" i="1"/>
  <c r="AP5852" i="1"/>
  <c r="AP5853" i="1"/>
  <c r="AP5854" i="1"/>
  <c r="AP5855" i="1"/>
  <c r="AP5856" i="1"/>
  <c r="AP5857" i="1"/>
  <c r="AP5858" i="1"/>
  <c r="AP5859" i="1"/>
  <c r="AP5860" i="1"/>
  <c r="AP5861" i="1"/>
  <c r="AP5862" i="1"/>
  <c r="AP5863" i="1"/>
  <c r="AP5864" i="1"/>
  <c r="AP5865" i="1"/>
  <c r="AP5866" i="1"/>
  <c r="AP5867" i="1"/>
  <c r="AP5868" i="1"/>
  <c r="AP5869" i="1"/>
  <c r="AP5870" i="1"/>
  <c r="AP5871" i="1"/>
  <c r="AP5872" i="1"/>
  <c r="AP5873" i="1"/>
  <c r="AP5874" i="1"/>
  <c r="AP5875" i="1"/>
  <c r="AP5876" i="1"/>
  <c r="AP5877" i="1"/>
  <c r="AP5878" i="1"/>
  <c r="AP5879" i="1"/>
  <c r="AP5880" i="1"/>
  <c r="AP5881" i="1"/>
  <c r="AP5882" i="1"/>
  <c r="AP5883" i="1"/>
  <c r="AP5884" i="1"/>
  <c r="AP5885" i="1"/>
  <c r="AP5886" i="1"/>
  <c r="AP5887" i="1"/>
  <c r="AP5888" i="1"/>
  <c r="AP5889" i="1"/>
  <c r="AP5890" i="1"/>
  <c r="AP5891" i="1"/>
  <c r="AP5892" i="1"/>
  <c r="AP5893" i="1"/>
  <c r="AP5894" i="1"/>
  <c r="AP5895" i="1"/>
  <c r="AP5896" i="1"/>
  <c r="AP5897" i="1"/>
  <c r="AP5898" i="1"/>
  <c r="AP5899" i="1"/>
  <c r="AP5900" i="1"/>
  <c r="AP5901" i="1"/>
  <c r="AP5902" i="1"/>
  <c r="AP5903" i="1"/>
  <c r="AP5904" i="1"/>
  <c r="AP5905" i="1"/>
  <c r="AP5906" i="1"/>
  <c r="AP5907" i="1"/>
  <c r="AP5908" i="1"/>
  <c r="AP5909" i="1"/>
  <c r="AP5910" i="1"/>
  <c r="AP5911" i="1"/>
  <c r="AP5912" i="1"/>
  <c r="AP5913" i="1"/>
  <c r="AP5914" i="1"/>
  <c r="AP5915" i="1"/>
  <c r="AP5916" i="1"/>
  <c r="AP5917" i="1"/>
  <c r="AP5918" i="1"/>
  <c r="AP5919" i="1"/>
  <c r="AP5920" i="1"/>
  <c r="AP5921" i="1"/>
  <c r="AP5922" i="1"/>
  <c r="AP5923" i="1"/>
  <c r="AP5924" i="1"/>
  <c r="AP5925" i="1"/>
  <c r="AP5926" i="1"/>
  <c r="AP5927" i="1"/>
  <c r="AP5928" i="1"/>
  <c r="AP5929" i="1"/>
  <c r="AP5930" i="1"/>
  <c r="AP5931" i="1"/>
  <c r="AP5932" i="1"/>
  <c r="AP5933" i="1"/>
  <c r="AP5934" i="1"/>
  <c r="AP5935" i="1"/>
  <c r="AP5936" i="1"/>
  <c r="AP5937" i="1"/>
  <c r="AP5938" i="1"/>
  <c r="AP5939" i="1"/>
  <c r="AP5940" i="1"/>
  <c r="AP5941" i="1"/>
  <c r="AP5942" i="1"/>
  <c r="AP5943" i="1"/>
  <c r="AP5944" i="1"/>
  <c r="AP5945" i="1"/>
  <c r="AP5946" i="1"/>
  <c r="AP5947" i="1"/>
  <c r="AP5948" i="1"/>
  <c r="AP5949" i="1"/>
  <c r="AP5950" i="1"/>
  <c r="AP5951" i="1"/>
  <c r="AP5952" i="1"/>
  <c r="AP5953" i="1"/>
  <c r="AP5954" i="1"/>
  <c r="AP5955" i="1"/>
  <c r="AP5956" i="1"/>
  <c r="AP5957" i="1"/>
  <c r="AP5958" i="1"/>
  <c r="AP5959" i="1"/>
  <c r="AP5960" i="1"/>
  <c r="AP5961" i="1"/>
  <c r="AP5962" i="1"/>
  <c r="AP5963" i="1"/>
  <c r="AP5964" i="1"/>
  <c r="AP5965" i="1"/>
  <c r="AP5966" i="1"/>
  <c r="AP5967" i="1"/>
  <c r="AP5968" i="1"/>
  <c r="AP5969" i="1"/>
  <c r="AP5970" i="1"/>
  <c r="AP5971" i="1"/>
  <c r="AP5972" i="1"/>
  <c r="AP5973" i="1"/>
  <c r="AP5974" i="1"/>
  <c r="AP5975" i="1"/>
  <c r="AP5976" i="1"/>
  <c r="AP5977" i="1"/>
  <c r="AP5978" i="1"/>
  <c r="AP5979" i="1"/>
  <c r="AP5980" i="1"/>
  <c r="AP5981" i="1"/>
  <c r="AP5982" i="1"/>
  <c r="AP5983" i="1"/>
  <c r="AP5984" i="1"/>
  <c r="AP5985" i="1"/>
  <c r="AP5986" i="1"/>
  <c r="AP5987" i="1"/>
  <c r="AP5988" i="1"/>
  <c r="AP5989" i="1"/>
  <c r="AP5990" i="1"/>
  <c r="AP5991" i="1"/>
  <c r="AP5992" i="1"/>
  <c r="AP5993" i="1"/>
  <c r="AP5994" i="1"/>
  <c r="AP5995" i="1"/>
  <c r="AP5996" i="1"/>
  <c r="AP5997" i="1"/>
  <c r="AP5998" i="1"/>
  <c r="AP5999" i="1"/>
  <c r="AP6000" i="1"/>
  <c r="AP6001" i="1"/>
  <c r="AP6002" i="1"/>
  <c r="AP6003" i="1"/>
  <c r="AP6004" i="1"/>
  <c r="AP6005" i="1"/>
  <c r="AP6006" i="1"/>
  <c r="AP6007" i="1"/>
  <c r="AP6008" i="1"/>
  <c r="AP6009" i="1"/>
  <c r="AP6010" i="1"/>
  <c r="AP6011" i="1"/>
  <c r="AP6012" i="1"/>
  <c r="AP6013" i="1"/>
  <c r="AP6014" i="1"/>
  <c r="AP6015" i="1"/>
  <c r="AP6016" i="1"/>
  <c r="AP6017" i="1"/>
  <c r="AP6018" i="1"/>
  <c r="AP6019" i="1"/>
  <c r="AP6020" i="1"/>
  <c r="AP6021" i="1"/>
  <c r="AP6022" i="1"/>
  <c r="AP6023" i="1"/>
  <c r="AP6024" i="1"/>
  <c r="AP6025" i="1"/>
  <c r="AP6026" i="1"/>
  <c r="AP6027" i="1"/>
  <c r="AP6028" i="1"/>
  <c r="AP6029" i="1"/>
  <c r="AP6030" i="1"/>
  <c r="AP6031" i="1"/>
  <c r="AP6032" i="1"/>
  <c r="AP6033" i="1"/>
  <c r="AP6034" i="1"/>
  <c r="AP6035" i="1"/>
  <c r="AP6036" i="1"/>
  <c r="AP6037" i="1"/>
  <c r="AP6038" i="1"/>
  <c r="AP6039" i="1"/>
  <c r="AP6040" i="1"/>
  <c r="AP6041" i="1"/>
  <c r="AP6042" i="1"/>
  <c r="AP6043" i="1"/>
  <c r="AP6044" i="1"/>
  <c r="AP6045" i="1"/>
  <c r="AP6046" i="1"/>
  <c r="AP6047" i="1"/>
  <c r="AP6048" i="1"/>
  <c r="AP6049" i="1"/>
  <c r="AP6050" i="1"/>
  <c r="AP6051" i="1"/>
  <c r="AP6052" i="1"/>
  <c r="AP6053" i="1"/>
  <c r="AP6054" i="1"/>
  <c r="AP6055" i="1"/>
  <c r="AP6056" i="1"/>
  <c r="AP6057" i="1"/>
  <c r="AP6058" i="1"/>
  <c r="AP6059" i="1"/>
  <c r="AP6060" i="1"/>
  <c r="AP6061" i="1"/>
  <c r="AP6062" i="1"/>
  <c r="AP6063" i="1"/>
  <c r="AP6064" i="1"/>
  <c r="AP6065" i="1"/>
  <c r="AP6066" i="1"/>
  <c r="AP6067" i="1"/>
  <c r="AP6068" i="1"/>
  <c r="AP6069" i="1"/>
  <c r="AP6070" i="1"/>
  <c r="AP6071" i="1"/>
  <c r="AP6072" i="1"/>
  <c r="AP6073" i="1"/>
  <c r="AP6074" i="1"/>
  <c r="AP6075" i="1"/>
  <c r="AP6076" i="1"/>
  <c r="AP6077" i="1"/>
  <c r="AP6078" i="1"/>
  <c r="AP6079" i="1"/>
  <c r="AP6080" i="1"/>
  <c r="AP6081" i="1"/>
  <c r="AP6082" i="1"/>
  <c r="AP6083" i="1"/>
  <c r="AP6084" i="1"/>
  <c r="AP6085" i="1"/>
  <c r="AP6086" i="1"/>
  <c r="AP6087" i="1"/>
  <c r="AP6088" i="1"/>
  <c r="AP6089" i="1"/>
  <c r="AP6090" i="1"/>
  <c r="AP6091" i="1"/>
  <c r="AP6092" i="1"/>
  <c r="AP6093" i="1"/>
  <c r="AP6094" i="1"/>
  <c r="AP6095" i="1"/>
  <c r="AP6096" i="1"/>
  <c r="AP6097" i="1"/>
  <c r="AP6098" i="1"/>
  <c r="AP6099" i="1"/>
  <c r="AP6100" i="1"/>
  <c r="AP6101" i="1"/>
  <c r="AP6102" i="1"/>
  <c r="AP6103" i="1"/>
  <c r="AP6104" i="1"/>
  <c r="AP6105" i="1"/>
  <c r="AP6106" i="1"/>
  <c r="AP6107" i="1"/>
  <c r="AP6108" i="1"/>
  <c r="AP6109" i="1"/>
  <c r="AP6110" i="1"/>
  <c r="AP6111" i="1"/>
  <c r="AP6112" i="1"/>
  <c r="AP6113" i="1"/>
  <c r="AP6114" i="1"/>
  <c r="AP6115" i="1"/>
  <c r="AP6116" i="1"/>
  <c r="AP6117" i="1"/>
  <c r="AP6118" i="1"/>
  <c r="AP6119" i="1"/>
  <c r="AP6120" i="1"/>
  <c r="AP6121" i="1"/>
  <c r="AP6122" i="1"/>
  <c r="AP6123" i="1"/>
  <c r="AP6124" i="1"/>
  <c r="AP6125" i="1"/>
  <c r="AP6126" i="1"/>
  <c r="AP6127" i="1"/>
  <c r="AP6128" i="1"/>
  <c r="AP6129" i="1"/>
  <c r="AP6130" i="1"/>
  <c r="AP6131" i="1"/>
  <c r="AP6132" i="1"/>
  <c r="AP6133" i="1"/>
  <c r="AP6134" i="1"/>
  <c r="AP6135" i="1"/>
  <c r="AP6136" i="1"/>
  <c r="AP6137" i="1"/>
  <c r="AP6138" i="1"/>
  <c r="AP6139" i="1"/>
  <c r="AP6140" i="1"/>
  <c r="AP6141" i="1"/>
  <c r="AP6142" i="1"/>
  <c r="AP6143" i="1"/>
  <c r="AP6144" i="1"/>
  <c r="AP6145" i="1"/>
  <c r="AP6146" i="1"/>
  <c r="AP6147" i="1"/>
  <c r="AP6148" i="1"/>
  <c r="AP6149" i="1"/>
  <c r="AP6150" i="1"/>
  <c r="AP6151" i="1"/>
  <c r="AP6152" i="1"/>
  <c r="AP6153" i="1"/>
  <c r="AP6154" i="1"/>
  <c r="AP6155" i="1"/>
  <c r="AP6156" i="1"/>
  <c r="AP6157" i="1"/>
  <c r="AP6158" i="1"/>
  <c r="AP6159" i="1"/>
  <c r="AP6160" i="1"/>
  <c r="AP6161" i="1"/>
  <c r="AP6162" i="1"/>
  <c r="AP6163" i="1"/>
  <c r="AP6164" i="1"/>
  <c r="AP6165" i="1"/>
  <c r="AP6166" i="1"/>
  <c r="AP6167" i="1"/>
  <c r="AP6168" i="1"/>
  <c r="AP6169" i="1"/>
  <c r="AP6170" i="1"/>
  <c r="AP6171" i="1"/>
  <c r="AP6172" i="1"/>
  <c r="AP6173" i="1"/>
  <c r="AP6174" i="1"/>
  <c r="AP6175" i="1"/>
  <c r="AP6176" i="1"/>
  <c r="AP6177" i="1"/>
  <c r="AP6178" i="1"/>
  <c r="AP6179" i="1"/>
  <c r="AP6180" i="1"/>
  <c r="AP6181" i="1"/>
  <c r="AP6182" i="1"/>
  <c r="AP6183" i="1"/>
  <c r="AP6184" i="1"/>
  <c r="AP6185" i="1"/>
  <c r="AP6186" i="1"/>
  <c r="AP6187" i="1"/>
  <c r="AP6188" i="1"/>
  <c r="AP6189" i="1"/>
  <c r="AP6190" i="1"/>
  <c r="AP6191" i="1"/>
  <c r="AP6192" i="1"/>
  <c r="AP6193" i="1"/>
  <c r="AP6194" i="1"/>
  <c r="AP6195" i="1"/>
  <c r="AP6196" i="1"/>
  <c r="AP6197" i="1"/>
  <c r="AP6198" i="1"/>
  <c r="AP6199" i="1"/>
  <c r="AP6200" i="1"/>
  <c r="AP6201" i="1"/>
  <c r="AP6202" i="1"/>
  <c r="AP6203" i="1"/>
  <c r="AP6204" i="1"/>
  <c r="AP6205" i="1"/>
  <c r="AP6206" i="1"/>
  <c r="AP6207" i="1"/>
  <c r="AP6208" i="1"/>
  <c r="AP6209" i="1"/>
  <c r="AP6210" i="1"/>
  <c r="AP6211" i="1"/>
  <c r="AP6212" i="1"/>
  <c r="AP6213" i="1"/>
  <c r="AP6214" i="1"/>
  <c r="AP6215" i="1"/>
  <c r="AP6216" i="1"/>
  <c r="AP6217" i="1"/>
  <c r="AP6218" i="1"/>
  <c r="AP6219" i="1"/>
  <c r="AP6220" i="1"/>
  <c r="AP6221" i="1"/>
  <c r="AP6222" i="1"/>
  <c r="AP6223" i="1"/>
  <c r="AP6224" i="1"/>
  <c r="AP6225" i="1"/>
  <c r="AP6226" i="1"/>
  <c r="AP6227" i="1"/>
  <c r="AP6228" i="1"/>
  <c r="AP6229" i="1"/>
  <c r="AP6230" i="1"/>
  <c r="AP6231" i="1"/>
  <c r="AP6232" i="1"/>
  <c r="AP6233" i="1"/>
  <c r="AP6234" i="1"/>
  <c r="AP6235" i="1"/>
  <c r="AP6236" i="1"/>
  <c r="AP6237" i="1"/>
  <c r="AP6238" i="1"/>
  <c r="AP6239" i="1"/>
  <c r="AP6240" i="1"/>
  <c r="AP6241" i="1"/>
  <c r="AP6242" i="1"/>
  <c r="AP6243" i="1"/>
  <c r="AP6244" i="1"/>
  <c r="AP6245" i="1"/>
  <c r="AP6246" i="1"/>
  <c r="AP6247" i="1"/>
  <c r="AP6248" i="1"/>
  <c r="AP6249" i="1"/>
  <c r="AP6250" i="1"/>
  <c r="AP6251" i="1"/>
  <c r="AP6252" i="1"/>
  <c r="AP6253" i="1"/>
  <c r="AP6254" i="1"/>
  <c r="AP6255" i="1"/>
  <c r="AP6256" i="1"/>
  <c r="AP6257" i="1"/>
  <c r="AP6258" i="1"/>
  <c r="AP6259" i="1"/>
  <c r="AP6260" i="1"/>
  <c r="AP6261" i="1"/>
  <c r="AP6262" i="1"/>
  <c r="AP6263" i="1"/>
  <c r="AP6264" i="1"/>
  <c r="AP6265" i="1"/>
  <c r="AP6266" i="1"/>
  <c r="AP6267" i="1"/>
  <c r="AP6268" i="1"/>
  <c r="AP6269" i="1"/>
  <c r="AP6270" i="1"/>
  <c r="AP6271" i="1"/>
  <c r="AP6272" i="1"/>
  <c r="AP6273" i="1"/>
  <c r="AP6274" i="1"/>
  <c r="AP6275" i="1"/>
  <c r="AP6276" i="1"/>
  <c r="AP6277" i="1"/>
  <c r="AP6278" i="1"/>
  <c r="AP6279" i="1"/>
  <c r="AP6280" i="1"/>
  <c r="AP6281" i="1"/>
  <c r="AP6282" i="1"/>
  <c r="AP6283" i="1"/>
  <c r="AP6284" i="1"/>
  <c r="AP6285" i="1"/>
  <c r="AP6286" i="1"/>
  <c r="AP6287" i="1"/>
  <c r="AP6288" i="1"/>
  <c r="AP6289" i="1"/>
  <c r="AP6290" i="1"/>
  <c r="AP6291" i="1"/>
  <c r="AP6292" i="1"/>
  <c r="AP6293" i="1"/>
  <c r="AP6294" i="1"/>
  <c r="AP6295" i="1"/>
  <c r="AP6296" i="1"/>
  <c r="AP6297" i="1"/>
  <c r="AP6298" i="1"/>
  <c r="AP6299" i="1"/>
  <c r="AP6300" i="1"/>
  <c r="AP6301" i="1"/>
  <c r="AP6302" i="1"/>
  <c r="AP6303" i="1"/>
  <c r="AP6304" i="1"/>
  <c r="AP6305" i="1"/>
  <c r="AP6306" i="1"/>
  <c r="AP6307" i="1"/>
  <c r="AP6308" i="1"/>
  <c r="AP6309" i="1"/>
  <c r="AP6310" i="1"/>
  <c r="AP6311" i="1"/>
  <c r="AP6312" i="1"/>
  <c r="AP6313" i="1"/>
  <c r="AP6314" i="1"/>
  <c r="AP6315" i="1"/>
  <c r="AP6316" i="1"/>
  <c r="AP6317" i="1"/>
  <c r="AP6318" i="1"/>
  <c r="AP6319" i="1"/>
  <c r="AP6320" i="1"/>
  <c r="AP6321" i="1"/>
  <c r="AP6322" i="1"/>
  <c r="AP6323" i="1"/>
  <c r="AP6324" i="1"/>
  <c r="AP6325" i="1"/>
  <c r="AP6326" i="1"/>
  <c r="AP6327" i="1"/>
  <c r="AP6328" i="1"/>
  <c r="AP6329" i="1"/>
  <c r="AP6330" i="1"/>
  <c r="AP6331" i="1"/>
  <c r="AP6332" i="1"/>
  <c r="AP6333" i="1"/>
  <c r="AP6334" i="1"/>
  <c r="AP6335" i="1"/>
  <c r="AP6336" i="1"/>
  <c r="AP6337" i="1"/>
  <c r="AP6338" i="1"/>
  <c r="AP6339" i="1"/>
  <c r="AP6340" i="1"/>
  <c r="AP6341" i="1"/>
  <c r="AP6342" i="1"/>
  <c r="AP6343" i="1"/>
  <c r="AP6344" i="1"/>
  <c r="AP6345" i="1"/>
  <c r="AP6346" i="1"/>
  <c r="AP6347" i="1"/>
  <c r="AP6348" i="1"/>
  <c r="AP6349" i="1"/>
  <c r="AP6350" i="1"/>
  <c r="AP6351" i="1"/>
  <c r="AP6352" i="1"/>
  <c r="AP6353" i="1"/>
  <c r="AP6354" i="1"/>
  <c r="AP6355" i="1"/>
  <c r="AP6356" i="1"/>
  <c r="AP6357" i="1"/>
  <c r="AP6358" i="1"/>
  <c r="AP6359" i="1"/>
  <c r="AP6360" i="1"/>
  <c r="AP6361" i="1"/>
  <c r="AP6362" i="1"/>
  <c r="AP6363" i="1"/>
  <c r="AP6364" i="1"/>
  <c r="AP6365" i="1"/>
  <c r="AP6366" i="1"/>
  <c r="AP6367" i="1"/>
  <c r="AP6368" i="1"/>
  <c r="AP6369" i="1"/>
  <c r="AP6370" i="1"/>
  <c r="AP6371" i="1"/>
  <c r="AP6372" i="1"/>
  <c r="AP6373" i="1"/>
  <c r="AP6374" i="1"/>
  <c r="AP6375" i="1"/>
  <c r="AP6376" i="1"/>
  <c r="AP6377" i="1"/>
  <c r="AP6378" i="1"/>
  <c r="AP6379" i="1"/>
  <c r="AP6380" i="1"/>
  <c r="AP6381" i="1"/>
  <c r="AP6382" i="1"/>
  <c r="AP6383" i="1"/>
  <c r="AP6384" i="1"/>
  <c r="AP6385" i="1"/>
  <c r="AP6386" i="1"/>
  <c r="AP6387" i="1"/>
  <c r="AP6388" i="1"/>
  <c r="AP6389" i="1"/>
  <c r="AP6390" i="1"/>
  <c r="AP6391" i="1"/>
  <c r="AP6392" i="1"/>
  <c r="AP6393" i="1"/>
  <c r="AP6394" i="1"/>
  <c r="AP6395" i="1"/>
  <c r="AP6396" i="1"/>
  <c r="AP6397" i="1"/>
  <c r="AP6398" i="1"/>
  <c r="AP6399" i="1"/>
  <c r="AP6400" i="1"/>
  <c r="AP6401" i="1"/>
  <c r="AP6402" i="1"/>
  <c r="AP6403" i="1"/>
  <c r="AP6404" i="1"/>
  <c r="AP6405" i="1"/>
  <c r="AP6406" i="1"/>
  <c r="AP6407" i="1"/>
  <c r="AP6408" i="1"/>
  <c r="AP6409" i="1"/>
  <c r="AP6410" i="1"/>
  <c r="AP6411" i="1"/>
  <c r="AP6412" i="1"/>
  <c r="AP6413" i="1"/>
  <c r="AP6414" i="1"/>
  <c r="AP6415" i="1"/>
  <c r="AP6416" i="1"/>
  <c r="AP6417" i="1"/>
  <c r="AP6418" i="1"/>
  <c r="AP6419" i="1"/>
  <c r="AP6420" i="1"/>
  <c r="AP6421" i="1"/>
  <c r="AP6422" i="1"/>
  <c r="AP6423" i="1"/>
  <c r="AP6424" i="1"/>
  <c r="AP6425" i="1"/>
  <c r="AP6426" i="1"/>
  <c r="AP6427" i="1"/>
  <c r="AP6428" i="1"/>
  <c r="AP6429" i="1"/>
  <c r="AP6430" i="1"/>
  <c r="AP6431" i="1"/>
  <c r="AP6432" i="1"/>
  <c r="AP6433" i="1"/>
  <c r="AP6434" i="1"/>
  <c r="AP6435" i="1"/>
  <c r="AP6436" i="1"/>
  <c r="AP6437" i="1"/>
  <c r="AP6438" i="1"/>
  <c r="AP6439" i="1"/>
  <c r="AP6440" i="1"/>
  <c r="AP6441" i="1"/>
  <c r="AP6442" i="1"/>
  <c r="AP6443" i="1"/>
  <c r="AP6444" i="1"/>
  <c r="AP6445" i="1"/>
  <c r="AP6446" i="1"/>
  <c r="AP6447" i="1"/>
  <c r="AP6448" i="1"/>
  <c r="AP6449" i="1"/>
  <c r="AP6450" i="1"/>
  <c r="AP6451" i="1"/>
  <c r="AP6452" i="1"/>
  <c r="AP6453" i="1"/>
  <c r="AP6454" i="1"/>
  <c r="AP6455" i="1"/>
  <c r="AP6456" i="1"/>
  <c r="AP6457" i="1"/>
  <c r="AP6458" i="1"/>
  <c r="AP6459" i="1"/>
  <c r="AP6460" i="1"/>
  <c r="AP6461" i="1"/>
  <c r="AP6462" i="1"/>
  <c r="AP6463" i="1"/>
  <c r="AP6464" i="1"/>
  <c r="AP6465" i="1"/>
  <c r="AP6466" i="1"/>
  <c r="AP6467" i="1"/>
  <c r="AP6468" i="1"/>
  <c r="AP6469" i="1"/>
  <c r="AP6470" i="1"/>
  <c r="AP6471" i="1"/>
  <c r="AP6472" i="1"/>
  <c r="AP6473" i="1"/>
  <c r="AP6474" i="1"/>
  <c r="AP6475" i="1"/>
  <c r="AP6476" i="1"/>
  <c r="AP6477" i="1"/>
  <c r="AP6478" i="1"/>
  <c r="AP6479" i="1"/>
  <c r="AP6480" i="1"/>
  <c r="AP6481" i="1"/>
  <c r="AP6482" i="1"/>
  <c r="AP6483" i="1"/>
  <c r="AP6484" i="1"/>
  <c r="AP6485" i="1"/>
  <c r="AP6486" i="1"/>
  <c r="AP6487" i="1"/>
  <c r="AP6488" i="1"/>
  <c r="AP6489" i="1"/>
  <c r="AP6490" i="1"/>
  <c r="AP6491" i="1"/>
  <c r="AP6492" i="1"/>
  <c r="AP6493" i="1"/>
  <c r="AP6494" i="1"/>
  <c r="AP6495" i="1"/>
  <c r="AP6496" i="1"/>
  <c r="AP6497" i="1"/>
  <c r="AP6498" i="1"/>
  <c r="AP6499" i="1"/>
  <c r="AP6500" i="1"/>
  <c r="AP6501" i="1"/>
  <c r="AP6502" i="1"/>
  <c r="AP6503" i="1"/>
  <c r="AP6504" i="1"/>
  <c r="AP6505" i="1"/>
  <c r="AP6506" i="1"/>
  <c r="AP6507" i="1"/>
  <c r="AP6508" i="1"/>
  <c r="AP6509" i="1"/>
  <c r="AP6510" i="1"/>
  <c r="AP6511" i="1"/>
  <c r="AP6512" i="1"/>
  <c r="AP6513" i="1"/>
  <c r="AP6514" i="1"/>
  <c r="AP6515" i="1"/>
  <c r="AP6516" i="1"/>
  <c r="AP6517" i="1"/>
  <c r="AP6518" i="1"/>
  <c r="AP6519" i="1"/>
  <c r="AP6520" i="1"/>
  <c r="AP6521" i="1"/>
  <c r="AP6522" i="1"/>
  <c r="AP6523" i="1"/>
  <c r="AP6524" i="1"/>
  <c r="AP6525" i="1"/>
  <c r="AP6526" i="1"/>
  <c r="AP6527" i="1"/>
  <c r="AP6528" i="1"/>
  <c r="AP6529" i="1"/>
  <c r="AP6530" i="1"/>
  <c r="AP6531" i="1"/>
  <c r="AP6532" i="1"/>
  <c r="AP6533" i="1"/>
  <c r="AP6534" i="1"/>
  <c r="AP6535" i="1"/>
  <c r="AP6536" i="1"/>
  <c r="AP6537" i="1"/>
  <c r="AP6538" i="1"/>
  <c r="AP6539" i="1"/>
  <c r="AP6540" i="1"/>
  <c r="AP6541" i="1"/>
  <c r="AP6542" i="1"/>
  <c r="AP6543" i="1"/>
  <c r="AP6544" i="1"/>
  <c r="AP6545" i="1"/>
  <c r="AP6546" i="1"/>
  <c r="AP6547" i="1"/>
  <c r="AP6548" i="1"/>
  <c r="AP6549" i="1"/>
  <c r="AP6550" i="1"/>
  <c r="AP6551" i="1"/>
  <c r="AP6552" i="1"/>
  <c r="AP6553" i="1"/>
  <c r="AP6554" i="1"/>
  <c r="AP6555" i="1"/>
  <c r="AP6556" i="1"/>
  <c r="AP6557" i="1"/>
  <c r="AP6558" i="1"/>
  <c r="AP6559" i="1"/>
  <c r="AP6560" i="1"/>
  <c r="AP6561" i="1"/>
  <c r="AP6562" i="1"/>
  <c r="AP6563" i="1"/>
  <c r="AP6564" i="1"/>
  <c r="AP6565" i="1"/>
  <c r="AP6566" i="1"/>
  <c r="AP6567" i="1"/>
  <c r="AP6568" i="1"/>
  <c r="AP6569" i="1"/>
  <c r="AP6570" i="1"/>
  <c r="AP6571" i="1"/>
  <c r="AP6572" i="1"/>
  <c r="AP6573" i="1"/>
  <c r="AP6574" i="1"/>
  <c r="AP6575" i="1"/>
  <c r="AP6576" i="1"/>
  <c r="AP6577" i="1"/>
  <c r="AP6578" i="1"/>
  <c r="AP6579" i="1"/>
  <c r="AP6580" i="1"/>
  <c r="AP6581" i="1"/>
  <c r="AP6582" i="1"/>
  <c r="AP6583" i="1"/>
  <c r="AP6584" i="1"/>
  <c r="AP6585" i="1"/>
  <c r="AP6586" i="1"/>
  <c r="AP6587" i="1"/>
  <c r="AP6588" i="1"/>
  <c r="AP6589" i="1"/>
  <c r="AP6590" i="1"/>
  <c r="AP6591" i="1"/>
  <c r="AP6592" i="1"/>
  <c r="AP6593" i="1"/>
  <c r="AP6594" i="1"/>
  <c r="AP6595" i="1"/>
  <c r="AP6596" i="1"/>
  <c r="AP6597" i="1"/>
  <c r="AP6598" i="1"/>
  <c r="AP6599" i="1"/>
  <c r="AP6600" i="1"/>
  <c r="AP6601" i="1"/>
  <c r="AP6602" i="1"/>
  <c r="AP6603" i="1"/>
  <c r="AP6604" i="1"/>
  <c r="AP6605" i="1"/>
  <c r="AP6606" i="1"/>
  <c r="AP6607" i="1"/>
  <c r="AP6608" i="1"/>
  <c r="AP6609" i="1"/>
  <c r="AP6610" i="1"/>
  <c r="AP6611" i="1"/>
  <c r="AP6612" i="1"/>
  <c r="AP6613" i="1"/>
  <c r="AP6614" i="1"/>
  <c r="AP6615" i="1"/>
  <c r="AP6616" i="1"/>
  <c r="AP6617" i="1"/>
  <c r="AP6618" i="1"/>
  <c r="AP6619" i="1"/>
  <c r="AP6620" i="1"/>
  <c r="AP6621" i="1"/>
  <c r="AP6622" i="1"/>
  <c r="AP6623" i="1"/>
  <c r="AP6624" i="1"/>
  <c r="AP6625" i="1"/>
  <c r="AP6626" i="1"/>
  <c r="AP6627" i="1"/>
  <c r="AP6628" i="1"/>
  <c r="AP6629" i="1"/>
  <c r="AP6630" i="1"/>
  <c r="AP6631" i="1"/>
  <c r="AP6632" i="1"/>
  <c r="AP6633" i="1"/>
  <c r="AP6634" i="1"/>
  <c r="AP6635" i="1"/>
  <c r="AP6636" i="1"/>
  <c r="AP6637" i="1"/>
  <c r="AP6638" i="1"/>
  <c r="AP6639" i="1"/>
  <c r="AP6640" i="1"/>
  <c r="AP6641" i="1"/>
  <c r="AP6642" i="1"/>
  <c r="AP6643" i="1"/>
  <c r="AP6644" i="1"/>
  <c r="AP6645" i="1"/>
  <c r="AP6646" i="1"/>
  <c r="AP6647" i="1"/>
  <c r="AP6648" i="1"/>
  <c r="AP6649" i="1"/>
  <c r="AP6650" i="1"/>
  <c r="AP6651" i="1"/>
  <c r="AP6652" i="1"/>
  <c r="AP6653" i="1"/>
  <c r="AP6654" i="1"/>
  <c r="AP6655" i="1"/>
  <c r="AP6656" i="1"/>
  <c r="AP6657" i="1"/>
  <c r="AP6658" i="1"/>
  <c r="AP6659" i="1"/>
  <c r="AP6660" i="1"/>
  <c r="AP6661" i="1"/>
  <c r="AP6662" i="1"/>
  <c r="AP6663" i="1"/>
  <c r="AP6664" i="1"/>
  <c r="AP6665" i="1"/>
  <c r="AP6666" i="1"/>
  <c r="AP6667" i="1"/>
  <c r="AP6668" i="1"/>
  <c r="AP6669" i="1"/>
  <c r="AP6670" i="1"/>
  <c r="AP6671" i="1"/>
  <c r="AP6672" i="1"/>
  <c r="AP6673" i="1"/>
  <c r="AP6674" i="1"/>
  <c r="AP6675" i="1"/>
  <c r="AP6676" i="1"/>
  <c r="AP6677" i="1"/>
  <c r="AP6678" i="1"/>
  <c r="AP6679" i="1"/>
  <c r="AP6680" i="1"/>
  <c r="AP6681" i="1"/>
  <c r="AP6682" i="1"/>
  <c r="AP6683" i="1"/>
  <c r="AP6684" i="1"/>
  <c r="AP6685" i="1"/>
  <c r="AP6686" i="1"/>
  <c r="AP6687" i="1"/>
  <c r="AP6688" i="1"/>
  <c r="AP6689" i="1"/>
  <c r="AP6690" i="1"/>
  <c r="AP6691" i="1"/>
  <c r="AP6692" i="1"/>
  <c r="AP6693" i="1"/>
  <c r="AP6694" i="1"/>
  <c r="AP6695" i="1"/>
  <c r="AP6696" i="1"/>
  <c r="AP6697" i="1"/>
  <c r="AP6698" i="1"/>
  <c r="AP6699" i="1"/>
  <c r="AP6700" i="1"/>
  <c r="AP6701" i="1"/>
  <c r="AP6702" i="1"/>
  <c r="AP6703" i="1"/>
  <c r="AP6704" i="1"/>
  <c r="AP6705" i="1"/>
  <c r="AP6706" i="1"/>
  <c r="AP6707" i="1"/>
  <c r="AP6708" i="1"/>
  <c r="AP6709" i="1"/>
  <c r="AP6710" i="1"/>
  <c r="AP6711" i="1"/>
  <c r="AP6712" i="1"/>
  <c r="AP6713" i="1"/>
  <c r="AP6714" i="1"/>
  <c r="AP6715" i="1"/>
  <c r="AP6716" i="1"/>
  <c r="AP6717" i="1"/>
  <c r="AP6718" i="1"/>
  <c r="AP6719" i="1"/>
  <c r="AP6720" i="1"/>
  <c r="AP6721" i="1"/>
  <c r="AP6722" i="1"/>
  <c r="AP6723" i="1"/>
  <c r="AP6724" i="1"/>
  <c r="AP6725" i="1"/>
  <c r="AP6726" i="1"/>
  <c r="AP6727" i="1"/>
  <c r="AP6728" i="1"/>
  <c r="AP6729" i="1"/>
  <c r="AP6730" i="1"/>
  <c r="AP6731" i="1"/>
  <c r="AP6732" i="1"/>
  <c r="AP6733" i="1"/>
  <c r="AP6734" i="1"/>
  <c r="AP6735" i="1"/>
  <c r="AP6736" i="1"/>
  <c r="AP6737" i="1"/>
  <c r="AP6738" i="1"/>
  <c r="AP6739" i="1"/>
  <c r="AP6740" i="1"/>
  <c r="AP6741" i="1"/>
  <c r="AP6742" i="1"/>
  <c r="AP6743" i="1"/>
  <c r="AP6744" i="1"/>
  <c r="AP6745" i="1"/>
  <c r="AP6746" i="1"/>
  <c r="AP6747" i="1"/>
  <c r="AP6748" i="1"/>
  <c r="AP6749" i="1"/>
  <c r="AP6750" i="1"/>
  <c r="AP6751" i="1"/>
  <c r="AP6752" i="1"/>
  <c r="AP6753" i="1"/>
  <c r="AP6754" i="1"/>
  <c r="AP6755" i="1"/>
  <c r="AP6756" i="1"/>
  <c r="AP6757" i="1"/>
  <c r="AP6758" i="1"/>
  <c r="AP6759" i="1"/>
  <c r="AP6760" i="1"/>
  <c r="AP6761" i="1"/>
  <c r="AP6762" i="1"/>
  <c r="AP6763" i="1"/>
  <c r="AP6764" i="1"/>
  <c r="AP6765" i="1"/>
  <c r="AP6766" i="1"/>
  <c r="AP6767" i="1"/>
  <c r="AP6768" i="1"/>
  <c r="AP6769" i="1"/>
  <c r="AP6770" i="1"/>
  <c r="AP6771" i="1"/>
  <c r="AP6772" i="1"/>
  <c r="AP6773" i="1"/>
  <c r="AP6774" i="1"/>
  <c r="AP6775" i="1"/>
  <c r="AP6776" i="1"/>
  <c r="AP6777" i="1"/>
  <c r="AP6778" i="1"/>
  <c r="AP6779" i="1"/>
  <c r="AP6780" i="1"/>
  <c r="AP6781" i="1"/>
  <c r="AP6782" i="1"/>
  <c r="AP6783" i="1"/>
  <c r="AP6784" i="1"/>
  <c r="AP6785" i="1"/>
  <c r="AP6786" i="1"/>
  <c r="AP6787" i="1"/>
  <c r="AP6788" i="1"/>
  <c r="AP6789" i="1"/>
  <c r="AP6790" i="1"/>
  <c r="AP6791" i="1"/>
  <c r="AP6792" i="1"/>
  <c r="AP6793" i="1"/>
  <c r="AP6794" i="1"/>
  <c r="AP6795" i="1"/>
  <c r="AP6796" i="1"/>
  <c r="AP6797" i="1"/>
  <c r="AP6798" i="1"/>
  <c r="AP6799" i="1"/>
  <c r="AP6800" i="1"/>
  <c r="AP6801" i="1"/>
  <c r="AP6802" i="1"/>
  <c r="AP6803" i="1"/>
  <c r="AP6804" i="1"/>
  <c r="AP6805" i="1"/>
  <c r="AP6806" i="1"/>
  <c r="AP6807" i="1"/>
  <c r="AP6808" i="1"/>
  <c r="AP6809" i="1"/>
  <c r="AP6810" i="1"/>
  <c r="AP6811" i="1"/>
  <c r="AP6812" i="1"/>
  <c r="AP6813" i="1"/>
  <c r="AP6814" i="1"/>
  <c r="AP6815" i="1"/>
  <c r="AP6816" i="1"/>
  <c r="AP6817" i="1"/>
  <c r="AP6818" i="1"/>
  <c r="AP6819" i="1"/>
  <c r="AP6820" i="1"/>
  <c r="AP6821" i="1"/>
  <c r="AP6822" i="1"/>
  <c r="AP6823" i="1"/>
  <c r="AP6824" i="1"/>
  <c r="AP6825" i="1"/>
  <c r="AP6826" i="1"/>
  <c r="AP6827" i="1"/>
  <c r="AP6828" i="1"/>
  <c r="AP6829" i="1"/>
  <c r="AP6830" i="1"/>
  <c r="AP6831" i="1"/>
  <c r="AP6832" i="1"/>
  <c r="AP6833" i="1"/>
  <c r="AP6834" i="1"/>
  <c r="AP6835" i="1"/>
  <c r="AP6836" i="1"/>
  <c r="AP6837" i="1"/>
  <c r="AP6838" i="1"/>
  <c r="AP6839" i="1"/>
  <c r="AP6840" i="1"/>
  <c r="AP6841" i="1"/>
  <c r="AP6842" i="1"/>
  <c r="AP6843" i="1"/>
  <c r="AP6844" i="1"/>
  <c r="AP6845" i="1"/>
  <c r="AP6846" i="1"/>
  <c r="AP6847" i="1"/>
  <c r="AP6848" i="1"/>
  <c r="AP6849" i="1"/>
  <c r="AP6850" i="1"/>
  <c r="AP6851" i="1"/>
  <c r="AP6852" i="1"/>
  <c r="AP6853" i="1"/>
  <c r="AP6854" i="1"/>
  <c r="AP6855" i="1"/>
  <c r="AP6856" i="1"/>
  <c r="AP6857" i="1"/>
  <c r="AP6858" i="1"/>
  <c r="AP6859" i="1"/>
  <c r="AP6860" i="1"/>
  <c r="AP6861" i="1"/>
  <c r="AP6862" i="1"/>
  <c r="AP6863" i="1"/>
  <c r="AP6864" i="1"/>
  <c r="AP6865" i="1"/>
  <c r="AP6866" i="1"/>
  <c r="AP6867" i="1"/>
  <c r="AP6868" i="1"/>
  <c r="AP6869" i="1"/>
  <c r="AP6870" i="1"/>
  <c r="AP6871" i="1"/>
  <c r="AP6872" i="1"/>
  <c r="AP6873" i="1"/>
  <c r="AP6874" i="1"/>
  <c r="AP6875" i="1"/>
  <c r="AP6876" i="1"/>
  <c r="AP6877" i="1"/>
  <c r="AP6878" i="1"/>
  <c r="AP6879" i="1"/>
  <c r="AP6880" i="1"/>
  <c r="AP6881" i="1"/>
  <c r="AP6882" i="1"/>
  <c r="AP6883" i="1"/>
  <c r="AP6884" i="1"/>
  <c r="AP6885" i="1"/>
  <c r="AP6886" i="1"/>
  <c r="AP6887" i="1"/>
  <c r="AP6888" i="1"/>
  <c r="AP6889" i="1"/>
  <c r="AP6890" i="1"/>
  <c r="AP6891" i="1"/>
  <c r="AP6892" i="1"/>
  <c r="AP6893" i="1"/>
  <c r="AP6894" i="1"/>
  <c r="AP6895" i="1"/>
  <c r="AP6896" i="1"/>
  <c r="AP6897" i="1"/>
  <c r="AP6898" i="1"/>
  <c r="AP6899" i="1"/>
  <c r="AP6900" i="1"/>
  <c r="AP6901" i="1"/>
  <c r="AP6902" i="1"/>
  <c r="AP6903" i="1"/>
  <c r="AP6904" i="1"/>
  <c r="AP6905" i="1"/>
  <c r="AP6906" i="1"/>
  <c r="AP6907" i="1"/>
  <c r="AP6908" i="1"/>
  <c r="AP6909" i="1"/>
  <c r="AP6910" i="1"/>
  <c r="AP6911" i="1"/>
  <c r="AP6912" i="1"/>
  <c r="AP6913" i="1"/>
  <c r="AP6914" i="1"/>
  <c r="AP6915" i="1"/>
  <c r="AP6916" i="1"/>
  <c r="AP6917" i="1"/>
  <c r="AP6918" i="1"/>
  <c r="AP6919" i="1"/>
  <c r="AP6920" i="1"/>
  <c r="AP6921" i="1"/>
  <c r="AP6922" i="1"/>
  <c r="AP6923" i="1"/>
  <c r="AP6924" i="1"/>
  <c r="AP6925" i="1"/>
  <c r="AP6926" i="1"/>
  <c r="AP6927" i="1"/>
  <c r="AP6928" i="1"/>
  <c r="AP6929" i="1"/>
  <c r="AP6930" i="1"/>
  <c r="AP6931" i="1"/>
  <c r="AP6932" i="1"/>
  <c r="AP6933" i="1"/>
  <c r="AP6934" i="1"/>
  <c r="AP6935" i="1"/>
  <c r="AP6936" i="1"/>
  <c r="AP6937" i="1"/>
  <c r="AP6938" i="1"/>
  <c r="AP6939" i="1"/>
  <c r="AP6940" i="1"/>
  <c r="AP6941" i="1"/>
  <c r="AP6942" i="1"/>
  <c r="AP6943" i="1"/>
  <c r="AP6944" i="1"/>
  <c r="AP6945" i="1"/>
  <c r="AP6946" i="1"/>
  <c r="AP6947" i="1"/>
  <c r="AP6948" i="1"/>
  <c r="AP6949" i="1"/>
  <c r="AP6950" i="1"/>
  <c r="AP6951" i="1"/>
  <c r="AP6952" i="1"/>
  <c r="AP6953" i="1"/>
  <c r="AP6954" i="1"/>
  <c r="AP6955" i="1"/>
  <c r="AP6956" i="1"/>
  <c r="AP6957" i="1"/>
  <c r="AP6958" i="1"/>
  <c r="AP6959" i="1"/>
  <c r="AP6960" i="1"/>
  <c r="AP6961" i="1"/>
  <c r="AP6962" i="1"/>
  <c r="AP6963" i="1"/>
  <c r="AP6964" i="1"/>
  <c r="AP6965" i="1"/>
  <c r="AP6966" i="1"/>
  <c r="AP6967" i="1"/>
  <c r="AP6968" i="1"/>
  <c r="AP6969" i="1"/>
  <c r="AP6970" i="1"/>
  <c r="AP6971" i="1"/>
  <c r="AP6972" i="1"/>
  <c r="AP6973" i="1"/>
  <c r="AP6974" i="1"/>
  <c r="AP6975" i="1"/>
  <c r="AP6976" i="1"/>
  <c r="AP6977" i="1"/>
  <c r="AP6978" i="1"/>
  <c r="AP6979" i="1"/>
  <c r="AP6980" i="1"/>
  <c r="AP6981" i="1"/>
  <c r="AP6982" i="1"/>
  <c r="AP6983" i="1"/>
  <c r="AP6984" i="1"/>
  <c r="AP6985" i="1"/>
  <c r="AP6986" i="1"/>
  <c r="AP6987" i="1"/>
  <c r="AP6988" i="1"/>
  <c r="AP6989" i="1"/>
  <c r="AP6990" i="1"/>
  <c r="AP6991" i="1"/>
  <c r="AP6992" i="1"/>
  <c r="AP6993" i="1"/>
  <c r="AP6994" i="1"/>
  <c r="AP6995" i="1"/>
  <c r="AP6996" i="1"/>
  <c r="AP6997" i="1"/>
  <c r="AP6998" i="1"/>
  <c r="AP6999" i="1"/>
  <c r="AP7000" i="1"/>
  <c r="AP7001" i="1"/>
  <c r="AP7002" i="1"/>
  <c r="AP7003" i="1"/>
  <c r="AP7004" i="1"/>
  <c r="AP7005" i="1"/>
  <c r="AP7006" i="1"/>
  <c r="AP7007" i="1"/>
  <c r="AP7008" i="1"/>
  <c r="AP7009" i="1"/>
  <c r="AP7010" i="1"/>
  <c r="AP7011" i="1"/>
  <c r="AP7012" i="1"/>
  <c r="AP7013" i="1"/>
  <c r="AP7014" i="1"/>
  <c r="AP7015" i="1"/>
  <c r="AP7016" i="1"/>
  <c r="AP7017" i="1"/>
  <c r="AP7018" i="1"/>
  <c r="AP7019" i="1"/>
  <c r="AP7020" i="1"/>
  <c r="AP7021" i="1"/>
  <c r="AP7022" i="1"/>
  <c r="AP7023" i="1"/>
  <c r="AP7024" i="1"/>
  <c r="AP7025" i="1"/>
  <c r="AP7026" i="1"/>
  <c r="AP7027" i="1"/>
  <c r="AP7028" i="1"/>
  <c r="AP7029" i="1"/>
  <c r="AP7030" i="1"/>
  <c r="AP7031" i="1"/>
  <c r="AP7032" i="1"/>
  <c r="AP7033" i="1"/>
  <c r="AP7034" i="1"/>
  <c r="AP7035" i="1"/>
  <c r="AP7036" i="1"/>
  <c r="AP7037" i="1"/>
  <c r="AP7038" i="1"/>
  <c r="AP7039" i="1"/>
  <c r="AP7040" i="1"/>
  <c r="AP7041" i="1"/>
  <c r="AP7042" i="1"/>
  <c r="AP7043" i="1"/>
  <c r="AP7044" i="1"/>
  <c r="AP7045" i="1"/>
  <c r="AP7046" i="1"/>
  <c r="AP7047" i="1"/>
  <c r="AP7048" i="1"/>
  <c r="AP7049" i="1"/>
  <c r="AP7050" i="1"/>
  <c r="AP7051" i="1"/>
  <c r="AP7052" i="1"/>
  <c r="AP7053" i="1"/>
  <c r="AP7054" i="1"/>
  <c r="AP7055" i="1"/>
  <c r="AP7056" i="1"/>
  <c r="AP7057" i="1"/>
  <c r="AP7058" i="1"/>
  <c r="AP7059" i="1"/>
  <c r="AP7060" i="1"/>
  <c r="AP7061" i="1"/>
  <c r="AP7062" i="1"/>
  <c r="AP7063" i="1"/>
  <c r="AP7064" i="1"/>
  <c r="AP7065" i="1"/>
  <c r="AP7066" i="1"/>
  <c r="AP7067" i="1"/>
  <c r="AP7068" i="1"/>
  <c r="AP7069" i="1"/>
  <c r="AP7070" i="1"/>
  <c r="AP7071" i="1"/>
  <c r="AP7072" i="1"/>
  <c r="AP7073" i="1"/>
  <c r="AP7074" i="1"/>
  <c r="AP7075" i="1"/>
  <c r="AP7076" i="1"/>
  <c r="AP7077" i="1"/>
  <c r="AP7078" i="1"/>
  <c r="AP7079" i="1"/>
  <c r="AP7080" i="1"/>
  <c r="AP7081" i="1"/>
  <c r="AP7082" i="1"/>
  <c r="AP7083" i="1"/>
  <c r="AP7084" i="1"/>
  <c r="AP7085" i="1"/>
  <c r="AP7086" i="1"/>
  <c r="AP7087" i="1"/>
  <c r="AP7088" i="1"/>
  <c r="AP7089" i="1"/>
  <c r="AP7090" i="1"/>
  <c r="AP7091" i="1"/>
  <c r="AP7092" i="1"/>
  <c r="AP7093" i="1"/>
  <c r="AP7094" i="1"/>
  <c r="AP7095" i="1"/>
  <c r="AP7096" i="1"/>
  <c r="AP7097" i="1"/>
  <c r="AP7098" i="1"/>
  <c r="AP7099" i="1"/>
  <c r="AP7100" i="1"/>
  <c r="AP7101" i="1"/>
  <c r="AP7102" i="1"/>
  <c r="AP7103" i="1"/>
  <c r="AP7104" i="1"/>
  <c r="AP7105" i="1"/>
  <c r="AP7106" i="1"/>
  <c r="AP7107" i="1"/>
  <c r="AP7108" i="1"/>
  <c r="AP7109" i="1"/>
  <c r="AP7110" i="1"/>
  <c r="AP7111" i="1"/>
  <c r="AP7112" i="1"/>
  <c r="AP7113" i="1"/>
  <c r="AP7114" i="1"/>
  <c r="AP7115" i="1"/>
  <c r="AP7116" i="1"/>
  <c r="AP7117" i="1"/>
  <c r="AP7118" i="1"/>
  <c r="AP7119" i="1"/>
  <c r="AP7120" i="1"/>
  <c r="AP7121" i="1"/>
  <c r="AP7122" i="1"/>
  <c r="AP7123" i="1"/>
  <c r="AP7124" i="1"/>
  <c r="AP7125" i="1"/>
  <c r="AP7126" i="1"/>
  <c r="AP7127" i="1"/>
  <c r="AP7128" i="1"/>
  <c r="AP7129" i="1"/>
  <c r="AP7130" i="1"/>
  <c r="AP7131" i="1"/>
  <c r="AP7132" i="1"/>
  <c r="AP7133" i="1"/>
  <c r="AP7134" i="1"/>
  <c r="AP7135" i="1"/>
  <c r="AP7136" i="1"/>
  <c r="AP7137" i="1"/>
  <c r="AP7138" i="1"/>
  <c r="AP7139" i="1"/>
  <c r="AP7140" i="1"/>
  <c r="AP7141" i="1"/>
  <c r="AP7142" i="1"/>
  <c r="AP7143" i="1"/>
  <c r="AP7144" i="1"/>
  <c r="AP7145" i="1"/>
  <c r="AP7146" i="1"/>
  <c r="AP7147" i="1"/>
  <c r="AP7148" i="1"/>
  <c r="AP7149" i="1"/>
  <c r="AP7150" i="1"/>
  <c r="AP7151" i="1"/>
  <c r="AP7152" i="1"/>
  <c r="AP7153" i="1"/>
  <c r="AP7154" i="1"/>
  <c r="AP7155" i="1"/>
  <c r="AP7156" i="1"/>
  <c r="AP7157" i="1"/>
  <c r="AP7158" i="1"/>
  <c r="AP7159" i="1"/>
  <c r="AP7160" i="1"/>
  <c r="AP7161" i="1"/>
  <c r="AP7162" i="1"/>
  <c r="AP7163" i="1"/>
  <c r="AP7164" i="1"/>
  <c r="AP7165" i="1"/>
  <c r="AP7166" i="1"/>
  <c r="AP7167" i="1"/>
  <c r="AP7168" i="1"/>
  <c r="AP7169" i="1"/>
  <c r="AP7170" i="1"/>
  <c r="AP7171" i="1"/>
  <c r="AP7172" i="1"/>
  <c r="AP7173" i="1"/>
  <c r="AP7174" i="1"/>
  <c r="AP7175" i="1"/>
  <c r="AP7176" i="1"/>
  <c r="AP7177" i="1"/>
  <c r="AP7178" i="1"/>
  <c r="AP7179" i="1"/>
  <c r="AP7180" i="1"/>
  <c r="AP7181" i="1"/>
  <c r="AP7182" i="1"/>
  <c r="AP7183" i="1"/>
  <c r="AP7184" i="1"/>
  <c r="AP7185" i="1"/>
  <c r="AP7186" i="1"/>
  <c r="AP7187" i="1"/>
  <c r="AP7188" i="1"/>
  <c r="AP7189" i="1"/>
  <c r="AP7190" i="1"/>
  <c r="AP7191" i="1"/>
  <c r="AP7192" i="1"/>
  <c r="AP7193" i="1"/>
  <c r="AP7194" i="1"/>
  <c r="AP7195" i="1"/>
  <c r="AP7196" i="1"/>
  <c r="AP7197" i="1"/>
  <c r="AP7198" i="1"/>
  <c r="AP7199" i="1"/>
  <c r="AP7200" i="1"/>
  <c r="AP7201" i="1"/>
  <c r="AP7202" i="1"/>
  <c r="AP7203" i="1"/>
  <c r="AP7204" i="1"/>
  <c r="AP7205" i="1"/>
  <c r="AP7206" i="1"/>
  <c r="AP7207" i="1"/>
  <c r="AP7208" i="1"/>
  <c r="AP7209" i="1"/>
  <c r="AP7210" i="1"/>
  <c r="AP7211" i="1"/>
  <c r="AP7212" i="1"/>
  <c r="AP7213" i="1"/>
  <c r="AP7214" i="1"/>
  <c r="AP7215" i="1"/>
  <c r="AP7216" i="1"/>
  <c r="AP7217" i="1"/>
  <c r="AP7218" i="1"/>
  <c r="AP7219" i="1"/>
  <c r="AP7220" i="1"/>
  <c r="AP7221" i="1"/>
  <c r="AP7222" i="1"/>
  <c r="AP7223" i="1"/>
  <c r="AP7224" i="1"/>
  <c r="AP7225" i="1"/>
  <c r="AP7226" i="1"/>
  <c r="AP7227" i="1"/>
  <c r="AP7228" i="1"/>
  <c r="AP7229" i="1"/>
  <c r="AP7230" i="1"/>
  <c r="AP7231" i="1"/>
  <c r="AP7232" i="1"/>
  <c r="AP7233" i="1"/>
  <c r="AP7234" i="1"/>
  <c r="AP7235" i="1"/>
  <c r="AP7236" i="1"/>
  <c r="AP7237" i="1"/>
  <c r="AP7238" i="1"/>
  <c r="AP7239" i="1"/>
  <c r="AP7240" i="1"/>
  <c r="AP7241" i="1"/>
  <c r="AP7242" i="1"/>
  <c r="AP7243" i="1"/>
  <c r="AP7244" i="1"/>
  <c r="AP7245" i="1"/>
  <c r="AP7246" i="1"/>
  <c r="AP7247" i="1"/>
  <c r="AP7248" i="1"/>
  <c r="AP7249" i="1"/>
  <c r="AP7250" i="1"/>
  <c r="AP7251" i="1"/>
  <c r="AP7252" i="1"/>
  <c r="AP7253" i="1"/>
  <c r="AP7254" i="1"/>
  <c r="AP7255" i="1"/>
  <c r="AP7256" i="1"/>
  <c r="AP7257" i="1"/>
  <c r="AP7258" i="1"/>
  <c r="AP7259" i="1"/>
  <c r="AP7260" i="1"/>
  <c r="AP7261" i="1"/>
  <c r="AP7262" i="1"/>
  <c r="AP7263" i="1"/>
  <c r="AP7264" i="1"/>
  <c r="AP7265" i="1"/>
  <c r="AP7266" i="1"/>
  <c r="AP7267" i="1"/>
  <c r="AP7268" i="1"/>
  <c r="AP7269" i="1"/>
  <c r="AP7270" i="1"/>
  <c r="AP7271" i="1"/>
  <c r="AP7272" i="1"/>
  <c r="AP7273" i="1"/>
  <c r="AP7274" i="1"/>
  <c r="AP7275" i="1"/>
  <c r="AP7276" i="1"/>
  <c r="AP7277" i="1"/>
  <c r="AP7278" i="1"/>
  <c r="AP7279" i="1"/>
  <c r="AP7280" i="1"/>
  <c r="AP7281" i="1"/>
  <c r="AP7282" i="1"/>
  <c r="AP7283" i="1"/>
  <c r="AP7284" i="1"/>
  <c r="AP7285" i="1"/>
  <c r="AP7286" i="1"/>
  <c r="AP7287" i="1"/>
  <c r="AP7288" i="1"/>
  <c r="AP7289" i="1"/>
  <c r="AP7290" i="1"/>
  <c r="AP7291" i="1"/>
  <c r="AP7292" i="1"/>
  <c r="AP7293" i="1"/>
  <c r="AP7294" i="1"/>
  <c r="AP7295" i="1"/>
  <c r="AP7296" i="1"/>
  <c r="AP7297" i="1"/>
  <c r="AP7298" i="1"/>
  <c r="AP7299" i="1"/>
  <c r="AP7300" i="1"/>
  <c r="AP7301" i="1"/>
  <c r="AP7302" i="1"/>
  <c r="AP7303" i="1"/>
  <c r="AP7304" i="1"/>
  <c r="AP7305" i="1"/>
  <c r="AP7306" i="1"/>
  <c r="AP7307" i="1"/>
  <c r="AP7308" i="1"/>
  <c r="AP7309" i="1"/>
  <c r="AP7310" i="1"/>
  <c r="AP7311" i="1"/>
  <c r="AP7312" i="1"/>
  <c r="AP7313" i="1"/>
  <c r="AP7314" i="1"/>
  <c r="AP7315" i="1"/>
  <c r="AP7316" i="1"/>
  <c r="AP7317" i="1"/>
  <c r="AP7318" i="1"/>
  <c r="AP7319" i="1"/>
  <c r="AP7320" i="1"/>
  <c r="AP7321" i="1"/>
  <c r="AP7322" i="1"/>
  <c r="AP7323" i="1"/>
  <c r="AP7324" i="1"/>
  <c r="AP7325" i="1"/>
  <c r="AP7326" i="1"/>
  <c r="AP7327" i="1"/>
  <c r="AP7328" i="1"/>
  <c r="AP7329" i="1"/>
  <c r="AP7330" i="1"/>
  <c r="AP7331" i="1"/>
  <c r="AP7332" i="1"/>
  <c r="AP7333" i="1"/>
  <c r="AP7334" i="1"/>
  <c r="AP7335" i="1"/>
  <c r="AP7336" i="1"/>
  <c r="AP7337" i="1"/>
  <c r="AP7338" i="1"/>
  <c r="AP7339" i="1"/>
  <c r="AP7340" i="1"/>
  <c r="AP7341" i="1"/>
  <c r="AP7342" i="1"/>
  <c r="AP7343" i="1"/>
  <c r="AP7344" i="1"/>
  <c r="AP7345" i="1"/>
  <c r="AP7346" i="1"/>
  <c r="AP7347" i="1"/>
  <c r="AP7348" i="1"/>
  <c r="AP7349" i="1"/>
  <c r="AP7350" i="1"/>
  <c r="AP7351" i="1"/>
  <c r="AP7352" i="1"/>
  <c r="AP7353" i="1"/>
  <c r="AP7354" i="1"/>
  <c r="AP7355" i="1"/>
  <c r="AP7356" i="1"/>
  <c r="AP7357" i="1"/>
  <c r="AP7358" i="1"/>
  <c r="AP7359" i="1"/>
  <c r="AP7360" i="1"/>
  <c r="AP7361" i="1"/>
  <c r="AP7362" i="1"/>
  <c r="AP7363" i="1"/>
  <c r="AP7364" i="1"/>
  <c r="AP7365" i="1"/>
  <c r="AP7366" i="1"/>
  <c r="AP7367" i="1"/>
  <c r="AP7368" i="1"/>
  <c r="AP7369" i="1"/>
  <c r="AP7370" i="1"/>
  <c r="AP7371" i="1"/>
  <c r="AP7372" i="1"/>
  <c r="AP7373" i="1"/>
  <c r="AP7374" i="1"/>
  <c r="AP7375" i="1"/>
  <c r="AP7376" i="1"/>
  <c r="AP7377" i="1"/>
  <c r="AP7378" i="1"/>
  <c r="AP7379" i="1"/>
  <c r="AP7380" i="1"/>
  <c r="AP7381" i="1"/>
  <c r="AP7382" i="1"/>
  <c r="AP7383" i="1"/>
  <c r="AP7384" i="1"/>
  <c r="AP7385" i="1"/>
  <c r="AP7386" i="1"/>
  <c r="AP7387" i="1"/>
  <c r="AP7388" i="1"/>
  <c r="AP7389" i="1"/>
  <c r="AP7390" i="1"/>
  <c r="AP7391" i="1"/>
  <c r="AP7392" i="1"/>
  <c r="AP7393" i="1"/>
  <c r="AP7394" i="1"/>
  <c r="AP7395" i="1"/>
  <c r="AP7396" i="1"/>
  <c r="AP7397" i="1"/>
  <c r="AP7398" i="1"/>
  <c r="AP7399" i="1"/>
  <c r="AP7400" i="1"/>
  <c r="AP7401" i="1"/>
  <c r="AP7402" i="1"/>
  <c r="AP7403" i="1"/>
  <c r="AP7404" i="1"/>
  <c r="AP7405" i="1"/>
  <c r="AP7406" i="1"/>
  <c r="AP7407" i="1"/>
  <c r="AP7408" i="1"/>
  <c r="AP7409" i="1"/>
  <c r="AP7410" i="1"/>
  <c r="AP7411" i="1"/>
  <c r="AP7412" i="1"/>
  <c r="AP7413" i="1"/>
  <c r="AP7414" i="1"/>
  <c r="AP7415" i="1"/>
  <c r="AP7416" i="1"/>
  <c r="AP7417" i="1"/>
  <c r="AP7418" i="1"/>
  <c r="AP7419" i="1"/>
  <c r="AP7420" i="1"/>
  <c r="AP7421" i="1"/>
  <c r="AP7422" i="1"/>
  <c r="AP7423" i="1"/>
  <c r="AP7424" i="1"/>
  <c r="AP7425" i="1"/>
  <c r="AP7426" i="1"/>
  <c r="AP7427" i="1"/>
  <c r="AP7428" i="1"/>
  <c r="AP7429" i="1"/>
  <c r="AP7430" i="1"/>
  <c r="AP7431" i="1"/>
  <c r="AP7432" i="1"/>
  <c r="AP7433" i="1"/>
  <c r="AP7434" i="1"/>
  <c r="AP7435" i="1"/>
  <c r="AP7436" i="1"/>
  <c r="AP7437" i="1"/>
  <c r="AP7438" i="1"/>
  <c r="AP7439" i="1"/>
  <c r="AP7440" i="1"/>
  <c r="AP7441" i="1"/>
  <c r="AP7442" i="1"/>
  <c r="AP7443" i="1"/>
  <c r="AP7444" i="1"/>
  <c r="AP7445" i="1"/>
  <c r="AP7446" i="1"/>
  <c r="AP7447" i="1"/>
  <c r="AP7448" i="1"/>
  <c r="AP7449" i="1"/>
  <c r="AP7450" i="1"/>
  <c r="AP7451" i="1"/>
  <c r="AP7452" i="1"/>
  <c r="AP7453" i="1"/>
  <c r="AP7454" i="1"/>
  <c r="AP7455" i="1"/>
  <c r="AP7456" i="1"/>
  <c r="AP7457" i="1"/>
  <c r="AP7458" i="1"/>
  <c r="AP7459" i="1"/>
  <c r="AP7460" i="1"/>
  <c r="AP7461" i="1"/>
  <c r="AP7462" i="1"/>
  <c r="AP7463" i="1"/>
  <c r="AP7464" i="1"/>
  <c r="AP7465" i="1"/>
  <c r="AP7466" i="1"/>
  <c r="AP7467" i="1"/>
  <c r="AP7468" i="1"/>
  <c r="AP7469" i="1"/>
  <c r="AP7470" i="1"/>
  <c r="AP7471" i="1"/>
  <c r="AP7472" i="1"/>
  <c r="AP7473" i="1"/>
  <c r="AP7474" i="1"/>
  <c r="AP7475" i="1"/>
  <c r="AP7476" i="1"/>
  <c r="AP7477" i="1"/>
  <c r="AP7478" i="1"/>
  <c r="AP7479" i="1"/>
  <c r="AP7480" i="1"/>
  <c r="AP7481" i="1"/>
  <c r="AP7482" i="1"/>
  <c r="AP7483" i="1"/>
  <c r="AP7484" i="1"/>
  <c r="AP7485" i="1"/>
  <c r="AP7486" i="1"/>
  <c r="AP7487" i="1"/>
  <c r="AP7488" i="1"/>
  <c r="AP7489" i="1"/>
  <c r="AP7490" i="1"/>
  <c r="AP7491" i="1"/>
  <c r="AP7492" i="1"/>
  <c r="AP7493" i="1"/>
  <c r="AP7494" i="1"/>
  <c r="AP7495" i="1"/>
  <c r="AP7496" i="1"/>
  <c r="AP7497" i="1"/>
  <c r="AP7498" i="1"/>
  <c r="AP7499" i="1"/>
  <c r="AP7500" i="1"/>
  <c r="AP7501" i="1"/>
  <c r="AP7502" i="1"/>
  <c r="AP7503" i="1"/>
  <c r="AP7504" i="1"/>
  <c r="AP7505" i="1"/>
  <c r="AP7506" i="1"/>
  <c r="AP7507" i="1"/>
  <c r="AP7508" i="1"/>
  <c r="AP7509" i="1"/>
  <c r="AP7510" i="1"/>
  <c r="AP7511" i="1"/>
  <c r="AP7512" i="1"/>
  <c r="AP7513" i="1"/>
  <c r="AP7514" i="1"/>
  <c r="AP7515" i="1"/>
  <c r="AP7516" i="1"/>
  <c r="AP7517" i="1"/>
  <c r="AP7518" i="1"/>
  <c r="AP7519" i="1"/>
  <c r="AP7520" i="1"/>
  <c r="AP7521" i="1"/>
  <c r="AP7522" i="1"/>
  <c r="AP7523" i="1"/>
  <c r="AP7524" i="1"/>
  <c r="AP7525" i="1"/>
  <c r="AP7526" i="1"/>
  <c r="AP7527" i="1"/>
  <c r="AP7528" i="1"/>
  <c r="AP7529" i="1"/>
  <c r="AP7530" i="1"/>
  <c r="AP7531" i="1"/>
  <c r="AP7532" i="1"/>
  <c r="AP7533" i="1"/>
  <c r="AP7534" i="1"/>
  <c r="AP7535" i="1"/>
  <c r="AP7536" i="1"/>
  <c r="AP7537" i="1"/>
  <c r="AP7538" i="1"/>
  <c r="AP7539" i="1"/>
  <c r="AP7540" i="1"/>
  <c r="AP7541" i="1"/>
  <c r="AP7542" i="1"/>
  <c r="AP7543" i="1"/>
  <c r="AP7544" i="1"/>
  <c r="AP7545" i="1"/>
  <c r="AP7546" i="1"/>
  <c r="AP7547" i="1"/>
  <c r="AP7548" i="1"/>
  <c r="AP7549" i="1"/>
  <c r="AP7550" i="1"/>
  <c r="AP7551" i="1"/>
  <c r="AP7552" i="1"/>
  <c r="AP7553" i="1"/>
  <c r="AP7554" i="1"/>
  <c r="AP7555" i="1"/>
  <c r="AP7556" i="1"/>
  <c r="AP7557" i="1"/>
  <c r="AP7558" i="1"/>
  <c r="AP7559" i="1"/>
  <c r="AP7560" i="1"/>
  <c r="AP7561" i="1"/>
  <c r="AP7562" i="1"/>
  <c r="AP7563" i="1"/>
  <c r="AP7564" i="1"/>
  <c r="AP7565" i="1"/>
  <c r="AP7566" i="1"/>
  <c r="AP7567" i="1"/>
  <c r="AP7568" i="1"/>
  <c r="AP7569" i="1"/>
  <c r="AP7570" i="1"/>
  <c r="AP7571" i="1"/>
  <c r="AP7572" i="1"/>
  <c r="AP7573" i="1"/>
  <c r="AP7574" i="1"/>
  <c r="AP7575" i="1"/>
  <c r="AP7576" i="1"/>
  <c r="AP7577" i="1"/>
  <c r="AP7578" i="1"/>
  <c r="AP7579" i="1"/>
  <c r="AP7580" i="1"/>
  <c r="AP7581" i="1"/>
  <c r="AP7582" i="1"/>
  <c r="AP7583" i="1"/>
  <c r="AP7584" i="1"/>
  <c r="AP7585" i="1"/>
  <c r="AP7586" i="1"/>
  <c r="AP7587" i="1"/>
  <c r="AP7588" i="1"/>
  <c r="AP7589" i="1"/>
  <c r="AP7590" i="1"/>
  <c r="AP7591" i="1"/>
  <c r="AP7592" i="1"/>
  <c r="AP7593" i="1"/>
  <c r="AP7594" i="1"/>
  <c r="AP7595" i="1"/>
  <c r="AP7596" i="1"/>
  <c r="AP7597" i="1"/>
  <c r="AP7598" i="1"/>
  <c r="AP7599" i="1"/>
  <c r="AP7600" i="1"/>
  <c r="AP7601" i="1"/>
  <c r="AP7602" i="1"/>
  <c r="AP7603" i="1"/>
  <c r="AP7604" i="1"/>
  <c r="AP7605" i="1"/>
  <c r="AP7606" i="1"/>
  <c r="AP7607" i="1"/>
  <c r="AP7608" i="1"/>
  <c r="AP7609" i="1"/>
  <c r="AP7610" i="1"/>
  <c r="AP7611" i="1"/>
  <c r="AP7612" i="1"/>
  <c r="AP7613" i="1"/>
  <c r="AP7614" i="1"/>
  <c r="AP7615" i="1"/>
  <c r="AP7616" i="1"/>
  <c r="AP7617" i="1"/>
  <c r="AP7618" i="1"/>
  <c r="AP7619" i="1"/>
  <c r="AP7620" i="1"/>
  <c r="AP7621" i="1"/>
  <c r="AP7622" i="1"/>
  <c r="AP7623" i="1"/>
  <c r="AP7624" i="1"/>
  <c r="AP7625" i="1"/>
  <c r="AP7626" i="1"/>
  <c r="AP7627" i="1"/>
  <c r="AP7628" i="1"/>
  <c r="AP7629" i="1"/>
  <c r="AP7630" i="1"/>
  <c r="AP7631" i="1"/>
  <c r="AP7632" i="1"/>
  <c r="AP7633" i="1"/>
  <c r="AP7634" i="1"/>
  <c r="AP7635" i="1"/>
  <c r="AP7636" i="1"/>
  <c r="AP7637" i="1"/>
  <c r="AP7638" i="1"/>
  <c r="AP7639" i="1"/>
  <c r="AP7640" i="1"/>
  <c r="AP7641" i="1"/>
  <c r="AP7642" i="1"/>
  <c r="AP7643" i="1"/>
  <c r="AP7644" i="1"/>
  <c r="AP7645" i="1"/>
  <c r="AP7646" i="1"/>
  <c r="AP7647" i="1"/>
  <c r="AP7648" i="1"/>
  <c r="AP7649" i="1"/>
  <c r="AP7650" i="1"/>
  <c r="AP7651" i="1"/>
  <c r="AP7652" i="1"/>
  <c r="AP7653" i="1"/>
  <c r="AP7654" i="1"/>
  <c r="AP7655" i="1"/>
  <c r="AP7656" i="1"/>
  <c r="AP7657" i="1"/>
  <c r="AP7658" i="1"/>
  <c r="AP7659" i="1"/>
  <c r="AP7660" i="1"/>
  <c r="AP7661" i="1"/>
  <c r="AP7662" i="1"/>
  <c r="AP7663" i="1"/>
  <c r="AP7664" i="1"/>
  <c r="AP7665" i="1"/>
  <c r="AP7666" i="1"/>
  <c r="AP7667" i="1"/>
  <c r="AP7668" i="1"/>
  <c r="AP7669" i="1"/>
  <c r="AP7670" i="1"/>
  <c r="AP7671" i="1"/>
  <c r="AP7672" i="1"/>
  <c r="AP7673" i="1"/>
  <c r="AP7674" i="1"/>
  <c r="AP7675" i="1"/>
  <c r="AP7676" i="1"/>
  <c r="AP7677" i="1"/>
  <c r="AP7678" i="1"/>
  <c r="AP7679" i="1"/>
  <c r="AP7680" i="1"/>
  <c r="AP7681" i="1"/>
  <c r="AP7682" i="1"/>
  <c r="AP7683" i="1"/>
  <c r="AP7684" i="1"/>
  <c r="AP7685" i="1"/>
  <c r="AP7686" i="1"/>
  <c r="AP7687" i="1"/>
  <c r="AP7688" i="1"/>
  <c r="AP7689" i="1"/>
  <c r="AP7690" i="1"/>
  <c r="AP7691" i="1"/>
  <c r="AP7692" i="1"/>
  <c r="AP7693" i="1"/>
  <c r="AP7694" i="1"/>
  <c r="AP7695" i="1"/>
  <c r="AP7696" i="1"/>
  <c r="AP7697" i="1"/>
  <c r="AP7698" i="1"/>
  <c r="AP7699" i="1"/>
  <c r="AP7700" i="1"/>
  <c r="AP7701" i="1"/>
  <c r="AP7702" i="1"/>
  <c r="AP7703" i="1"/>
  <c r="AP7704" i="1"/>
  <c r="AP7705" i="1"/>
  <c r="AP7706" i="1"/>
  <c r="AP7707" i="1"/>
  <c r="AP7708" i="1"/>
  <c r="AP7709" i="1"/>
  <c r="AP7710" i="1"/>
  <c r="AP7711" i="1"/>
  <c r="AP7712" i="1"/>
  <c r="AP7713" i="1"/>
  <c r="AP7714" i="1"/>
  <c r="AP7715" i="1"/>
  <c r="AP7716" i="1"/>
  <c r="AP7717" i="1"/>
  <c r="AP7718" i="1"/>
  <c r="AP7719" i="1"/>
  <c r="AP7720" i="1"/>
  <c r="AP7721" i="1"/>
  <c r="AP7722" i="1"/>
  <c r="AP7723" i="1"/>
  <c r="AP7724" i="1"/>
  <c r="AP7725" i="1"/>
  <c r="AP7726" i="1"/>
  <c r="AP7727" i="1"/>
  <c r="AP7728" i="1"/>
  <c r="AP7729" i="1"/>
  <c r="AP7730" i="1"/>
  <c r="AP7731" i="1"/>
  <c r="AP7732" i="1"/>
  <c r="AP7733" i="1"/>
  <c r="AP7734" i="1"/>
  <c r="AP7735" i="1"/>
  <c r="AP7736" i="1"/>
  <c r="AP7737" i="1"/>
  <c r="AP7738" i="1"/>
  <c r="AP7739" i="1"/>
  <c r="AP7740" i="1"/>
  <c r="AP7741" i="1"/>
  <c r="AP7742" i="1"/>
  <c r="AP7743" i="1"/>
  <c r="AP7744" i="1"/>
  <c r="AP7745" i="1"/>
  <c r="AP7746" i="1"/>
  <c r="AP7747" i="1"/>
  <c r="AP7748" i="1"/>
  <c r="AP7749" i="1"/>
  <c r="AP7750" i="1"/>
  <c r="AP7751" i="1"/>
  <c r="AP7752" i="1"/>
  <c r="AP7753" i="1"/>
  <c r="AP7754" i="1"/>
  <c r="AP7755" i="1"/>
  <c r="AP7756" i="1"/>
  <c r="AP7757" i="1"/>
  <c r="AP7758" i="1"/>
  <c r="AP7759" i="1"/>
  <c r="AP7760" i="1"/>
  <c r="AP7761" i="1"/>
  <c r="AP7762" i="1"/>
  <c r="AP7763" i="1"/>
  <c r="AP7764" i="1"/>
  <c r="AP7765" i="1"/>
  <c r="AP7766" i="1"/>
  <c r="AP7767" i="1"/>
  <c r="AP7768" i="1"/>
  <c r="AP7769" i="1"/>
  <c r="AP7770" i="1"/>
  <c r="AP7771" i="1"/>
  <c r="AP7772" i="1"/>
  <c r="AP7773" i="1"/>
  <c r="AP7774" i="1"/>
  <c r="AP7775" i="1"/>
  <c r="AP7776" i="1"/>
  <c r="AP7777" i="1"/>
  <c r="AP7778" i="1"/>
  <c r="AP7779" i="1"/>
  <c r="AP7780" i="1"/>
  <c r="AP7781" i="1"/>
  <c r="AP7782" i="1"/>
  <c r="AP7783" i="1"/>
  <c r="AP7784" i="1"/>
  <c r="AP7785" i="1"/>
  <c r="AP7786" i="1"/>
  <c r="AP7787" i="1"/>
  <c r="AP7788" i="1"/>
  <c r="AP7789" i="1"/>
  <c r="AP7790" i="1"/>
  <c r="AP7791" i="1"/>
  <c r="AP7792" i="1"/>
  <c r="AP7793" i="1"/>
  <c r="AP7794" i="1"/>
  <c r="AP7795" i="1"/>
  <c r="AP7796" i="1"/>
  <c r="AP7797" i="1"/>
  <c r="AP7798" i="1"/>
  <c r="AP7799" i="1"/>
  <c r="AP7800" i="1"/>
  <c r="AP7801" i="1"/>
  <c r="AP7802" i="1"/>
  <c r="AP7803" i="1"/>
  <c r="AP7804" i="1"/>
  <c r="AP7805" i="1"/>
  <c r="AP7806" i="1"/>
  <c r="AP7807" i="1"/>
  <c r="AP7808" i="1"/>
  <c r="AP7809" i="1"/>
  <c r="AP7810" i="1"/>
  <c r="AP7811" i="1"/>
  <c r="AP7812" i="1"/>
  <c r="AP7813" i="1"/>
  <c r="AP7814" i="1"/>
  <c r="AP7815" i="1"/>
  <c r="AP7816" i="1"/>
  <c r="AP7817" i="1"/>
  <c r="AP7818" i="1"/>
  <c r="AP7819" i="1"/>
  <c r="AP7820" i="1"/>
  <c r="AP7821" i="1"/>
  <c r="AP7822" i="1"/>
  <c r="AP7823" i="1"/>
  <c r="AP7824" i="1"/>
  <c r="AP7825" i="1"/>
  <c r="AP7826" i="1"/>
  <c r="AP7827" i="1"/>
  <c r="AP7828" i="1"/>
  <c r="AP7829" i="1"/>
  <c r="AP7830" i="1"/>
  <c r="AP7831" i="1"/>
  <c r="AP7832" i="1"/>
  <c r="AP7833" i="1"/>
  <c r="AP7834" i="1"/>
  <c r="AP7835" i="1"/>
  <c r="AP7836" i="1"/>
  <c r="AP7837" i="1"/>
  <c r="AP7838" i="1"/>
  <c r="AP7839" i="1"/>
  <c r="AP7840" i="1"/>
  <c r="AP7841" i="1"/>
  <c r="AP7842" i="1"/>
  <c r="AP7843" i="1"/>
  <c r="AP7844" i="1"/>
  <c r="AP7845" i="1"/>
  <c r="AP7846" i="1"/>
  <c r="AP7847" i="1"/>
  <c r="AP7848" i="1"/>
  <c r="AP7849" i="1"/>
  <c r="AP7850" i="1"/>
  <c r="AP7851" i="1"/>
  <c r="AP7852" i="1"/>
  <c r="AP7853" i="1"/>
  <c r="AP7854" i="1"/>
  <c r="AP7855" i="1"/>
  <c r="AP7856" i="1"/>
  <c r="AP7857" i="1"/>
  <c r="AP7858" i="1"/>
  <c r="AP7859" i="1"/>
  <c r="AP7860" i="1"/>
  <c r="AP7861" i="1"/>
  <c r="AP7862" i="1"/>
  <c r="AP7863" i="1"/>
  <c r="AP7864" i="1"/>
  <c r="AP7865" i="1"/>
  <c r="AP7866" i="1"/>
  <c r="AP7867" i="1"/>
  <c r="AP7868" i="1"/>
  <c r="AP7869" i="1"/>
  <c r="AP7870" i="1"/>
  <c r="AP7871" i="1"/>
  <c r="AP7872" i="1"/>
  <c r="AP7873" i="1"/>
  <c r="AP7874" i="1"/>
  <c r="AP7875" i="1"/>
  <c r="AP7876" i="1"/>
  <c r="AP7877" i="1"/>
  <c r="AP7878" i="1"/>
  <c r="AP7879" i="1"/>
  <c r="AP7880" i="1"/>
  <c r="AP7881" i="1"/>
  <c r="AP7882" i="1"/>
  <c r="AP7883" i="1"/>
  <c r="AP7884" i="1"/>
  <c r="AP7885" i="1"/>
  <c r="AP7886" i="1"/>
  <c r="AP7887" i="1"/>
  <c r="AP7888" i="1"/>
  <c r="AP7889" i="1"/>
  <c r="AP7890" i="1"/>
  <c r="AP7891" i="1"/>
  <c r="AP7892" i="1"/>
  <c r="AP7893" i="1"/>
  <c r="AP7894" i="1"/>
  <c r="AP7895" i="1"/>
  <c r="AP7896" i="1"/>
  <c r="AP7897" i="1"/>
  <c r="AP7898" i="1"/>
  <c r="AP7899" i="1"/>
  <c r="AP7900" i="1"/>
  <c r="AP7901" i="1"/>
  <c r="AP7902" i="1"/>
  <c r="AP7903" i="1"/>
  <c r="AP7904" i="1"/>
  <c r="AP7905" i="1"/>
  <c r="AP7906" i="1"/>
  <c r="AP7907" i="1"/>
  <c r="AP7908" i="1"/>
  <c r="AP7909" i="1"/>
  <c r="AP7910" i="1"/>
  <c r="AP7911" i="1"/>
  <c r="AP7912" i="1"/>
  <c r="AP7913" i="1"/>
  <c r="AP7914" i="1"/>
  <c r="AP7915" i="1"/>
  <c r="AP7916" i="1"/>
  <c r="AP7917" i="1"/>
  <c r="AP7918" i="1"/>
  <c r="AP7919" i="1"/>
  <c r="AP7920" i="1"/>
  <c r="AP7921" i="1"/>
  <c r="AP7922" i="1"/>
  <c r="AP7923" i="1"/>
  <c r="AP7924" i="1"/>
  <c r="AP7925" i="1"/>
  <c r="AP7926" i="1"/>
  <c r="AP7927" i="1"/>
  <c r="AP7928" i="1"/>
  <c r="AP7929" i="1"/>
  <c r="AP7930" i="1"/>
  <c r="AP7931" i="1"/>
  <c r="AP7932" i="1"/>
  <c r="AP7933" i="1"/>
  <c r="AP7934" i="1"/>
  <c r="AP7935" i="1"/>
  <c r="AP7936" i="1"/>
  <c r="AP7937" i="1"/>
  <c r="AP7938" i="1"/>
  <c r="AP7939" i="1"/>
  <c r="AP7940" i="1"/>
  <c r="AP7941" i="1"/>
  <c r="AP7942" i="1"/>
  <c r="AP7943" i="1"/>
  <c r="AP7944" i="1"/>
  <c r="AP7945" i="1"/>
  <c r="AP7946" i="1"/>
  <c r="AP7947" i="1"/>
  <c r="AP7948" i="1"/>
  <c r="AP7949" i="1"/>
  <c r="AP7950" i="1"/>
  <c r="AP7951" i="1"/>
  <c r="AP7952" i="1"/>
  <c r="AP7953" i="1"/>
  <c r="AP7954" i="1"/>
  <c r="AP7955" i="1"/>
  <c r="AP7956" i="1"/>
  <c r="AP7957" i="1"/>
  <c r="AP7958" i="1"/>
  <c r="AP7959" i="1"/>
  <c r="AP7960" i="1"/>
  <c r="AP7961" i="1"/>
  <c r="AP7962" i="1"/>
  <c r="AP7963" i="1"/>
  <c r="AP7964" i="1"/>
  <c r="AP7965" i="1"/>
  <c r="AP7966" i="1"/>
  <c r="AP7967" i="1"/>
  <c r="AP7968" i="1"/>
  <c r="AP7969" i="1"/>
  <c r="AP7970" i="1"/>
  <c r="AP7971" i="1"/>
  <c r="AP7972" i="1"/>
  <c r="AP7973" i="1"/>
  <c r="AP7974" i="1"/>
  <c r="AP7975" i="1"/>
  <c r="AP7976" i="1"/>
  <c r="AP7977" i="1"/>
  <c r="AP7978" i="1"/>
  <c r="AP7979" i="1"/>
  <c r="AP7980" i="1"/>
  <c r="AP7981" i="1"/>
  <c r="AP7982" i="1"/>
  <c r="AP7983" i="1"/>
  <c r="AP7984" i="1"/>
  <c r="AP7985" i="1"/>
  <c r="AP7986" i="1"/>
  <c r="AP7987" i="1"/>
  <c r="AP7988" i="1"/>
  <c r="AP7989" i="1"/>
  <c r="AP7990" i="1"/>
  <c r="AP7991" i="1"/>
  <c r="AP7992" i="1"/>
  <c r="AP7993" i="1"/>
  <c r="AP7994" i="1"/>
  <c r="AP7995" i="1"/>
  <c r="AP7996" i="1"/>
  <c r="AP7997" i="1"/>
  <c r="AP7998" i="1"/>
  <c r="AP7999" i="1"/>
  <c r="AP8000" i="1"/>
  <c r="AP8001" i="1"/>
  <c r="AP8002" i="1"/>
  <c r="AP8003" i="1"/>
  <c r="AP8004" i="1"/>
  <c r="AP8005" i="1"/>
  <c r="AP8006" i="1"/>
  <c r="AP8007" i="1"/>
  <c r="AP8008" i="1"/>
  <c r="AP8009" i="1"/>
  <c r="AP8010" i="1"/>
  <c r="AP8011" i="1"/>
  <c r="AP8012" i="1"/>
  <c r="AP8013" i="1"/>
  <c r="AP8014" i="1"/>
  <c r="AP8015" i="1"/>
  <c r="AP8016" i="1"/>
  <c r="AP8017" i="1"/>
  <c r="AP8018" i="1"/>
  <c r="AP8019" i="1"/>
  <c r="AP8020" i="1"/>
  <c r="AP8021" i="1"/>
  <c r="AP8022" i="1"/>
  <c r="AP8023" i="1"/>
  <c r="AP8024" i="1"/>
  <c r="AP8025" i="1"/>
  <c r="AP8026" i="1"/>
  <c r="AP8027" i="1"/>
  <c r="AP8028" i="1"/>
  <c r="AP8029" i="1"/>
  <c r="AP8030" i="1"/>
  <c r="AP8031" i="1"/>
  <c r="AP8032" i="1"/>
  <c r="AP8033" i="1"/>
  <c r="AP8034" i="1"/>
  <c r="AP8035" i="1"/>
  <c r="AP8036" i="1"/>
  <c r="AP8037" i="1"/>
  <c r="AP8038" i="1"/>
  <c r="AP8039" i="1"/>
  <c r="AP8040" i="1"/>
  <c r="AP8041" i="1"/>
  <c r="AP8042" i="1"/>
  <c r="AP8043" i="1"/>
  <c r="AP8044" i="1"/>
  <c r="AP8045" i="1"/>
  <c r="AP8046" i="1"/>
  <c r="AP8047" i="1"/>
  <c r="AP8048" i="1"/>
  <c r="AP8049" i="1"/>
  <c r="AP8050" i="1"/>
  <c r="AP8051" i="1"/>
  <c r="AP8052" i="1"/>
  <c r="AP8053" i="1"/>
  <c r="AP8054" i="1"/>
  <c r="AP8055" i="1"/>
  <c r="AP8056" i="1"/>
  <c r="AP8057" i="1"/>
  <c r="AP8058" i="1"/>
  <c r="AP8059" i="1"/>
  <c r="AP8060" i="1"/>
  <c r="AP8061" i="1"/>
  <c r="AP8062" i="1"/>
  <c r="AP8063" i="1"/>
  <c r="AP8064" i="1"/>
  <c r="AP8065" i="1"/>
  <c r="AP8066" i="1"/>
  <c r="AP8067" i="1"/>
  <c r="AP8068" i="1"/>
  <c r="AP8069" i="1"/>
  <c r="AP8070" i="1"/>
  <c r="AP8071" i="1"/>
  <c r="AP8072" i="1"/>
  <c r="AP8073" i="1"/>
  <c r="AP8074" i="1"/>
  <c r="AP8075" i="1"/>
  <c r="AP8076" i="1"/>
  <c r="AP8077" i="1"/>
  <c r="AP8078" i="1"/>
  <c r="AP8079" i="1"/>
  <c r="AP8080" i="1"/>
  <c r="AP8081" i="1"/>
  <c r="AP8082" i="1"/>
  <c r="AP8083" i="1"/>
  <c r="AP8084" i="1"/>
  <c r="AP8085" i="1"/>
  <c r="AP8086" i="1"/>
  <c r="AP8087" i="1"/>
  <c r="AP8088" i="1"/>
  <c r="AP8089" i="1"/>
  <c r="AP8090" i="1"/>
  <c r="AP8091" i="1"/>
  <c r="AP8092" i="1"/>
  <c r="AP8093" i="1"/>
  <c r="AP8094" i="1"/>
  <c r="AP8095" i="1"/>
  <c r="AP8096" i="1"/>
  <c r="AP8097" i="1"/>
  <c r="AP8098" i="1"/>
  <c r="AP8099" i="1"/>
  <c r="AP8100" i="1"/>
  <c r="AP8101" i="1"/>
  <c r="AP8102" i="1"/>
  <c r="AP8103" i="1"/>
  <c r="AP8104" i="1"/>
  <c r="AP8105" i="1"/>
  <c r="AP8106" i="1"/>
  <c r="AP8107" i="1"/>
  <c r="AP8108" i="1"/>
  <c r="AP8109" i="1"/>
  <c r="AP8110" i="1"/>
  <c r="AP8111" i="1"/>
  <c r="AP8112" i="1"/>
  <c r="AP8113" i="1"/>
  <c r="AP8114" i="1"/>
  <c r="AP8115" i="1"/>
  <c r="AP8116" i="1"/>
  <c r="AP8117" i="1"/>
  <c r="AP8118" i="1"/>
  <c r="AP8119" i="1"/>
  <c r="AP8120" i="1"/>
  <c r="AP8121" i="1"/>
  <c r="AP8122" i="1"/>
  <c r="AP8123" i="1"/>
  <c r="AP8124" i="1"/>
  <c r="AP8125" i="1"/>
  <c r="AP8126" i="1"/>
  <c r="AP8127" i="1"/>
  <c r="AP8128" i="1"/>
  <c r="AP8129" i="1"/>
  <c r="AP8130" i="1"/>
  <c r="AP8131" i="1"/>
  <c r="AP8132" i="1"/>
  <c r="AP8133" i="1"/>
  <c r="AP8134" i="1"/>
  <c r="AP8135" i="1"/>
  <c r="AP8136" i="1"/>
  <c r="AP8137" i="1"/>
  <c r="AP8138" i="1"/>
  <c r="AP8139" i="1"/>
  <c r="AP8140" i="1"/>
  <c r="AP8141" i="1"/>
  <c r="AP8142" i="1"/>
  <c r="AP8143" i="1"/>
  <c r="AP8144" i="1"/>
  <c r="AP8145" i="1"/>
  <c r="AP8146" i="1"/>
  <c r="AP8147" i="1"/>
  <c r="AP8148" i="1"/>
  <c r="AP8149" i="1"/>
  <c r="AP8150" i="1"/>
  <c r="AP8151" i="1"/>
  <c r="AP8152" i="1"/>
  <c r="AP8153" i="1"/>
  <c r="AP8154" i="1"/>
  <c r="AP8155" i="1"/>
  <c r="AP8156" i="1"/>
  <c r="AP8157" i="1"/>
  <c r="AP8158" i="1"/>
  <c r="AP8159" i="1"/>
  <c r="AP8160" i="1"/>
  <c r="AP8161" i="1"/>
  <c r="AP8162" i="1"/>
  <c r="AP8163" i="1"/>
  <c r="AP8164" i="1"/>
  <c r="AP8165" i="1"/>
  <c r="AP8166" i="1"/>
  <c r="AP8167" i="1"/>
  <c r="AP8168" i="1"/>
  <c r="AP8169" i="1"/>
  <c r="AP8170" i="1"/>
  <c r="AP8171" i="1"/>
  <c r="AP8172" i="1"/>
  <c r="AP8173" i="1"/>
  <c r="AP8174" i="1"/>
  <c r="AP8175" i="1"/>
  <c r="AP8176" i="1"/>
  <c r="AP8177" i="1"/>
  <c r="AP8178" i="1"/>
  <c r="AP8179" i="1"/>
  <c r="AP8180" i="1"/>
  <c r="AP8181" i="1"/>
  <c r="AP8182" i="1"/>
  <c r="AP8183" i="1"/>
  <c r="AP8184" i="1"/>
  <c r="AP8185" i="1"/>
  <c r="AP8186" i="1"/>
  <c r="AP8187" i="1"/>
  <c r="AP8188" i="1"/>
  <c r="AP8189" i="1"/>
  <c r="AP8190" i="1"/>
  <c r="AP8191" i="1"/>
  <c r="AP8192" i="1"/>
  <c r="AP8193" i="1"/>
  <c r="AP8194" i="1"/>
  <c r="AP8195" i="1"/>
  <c r="AP8196" i="1"/>
  <c r="AP8197" i="1"/>
  <c r="AP8198" i="1"/>
  <c r="AP8199" i="1"/>
  <c r="AP8200" i="1"/>
  <c r="AP8201" i="1"/>
  <c r="AP8202" i="1"/>
  <c r="AP8203" i="1"/>
  <c r="AP8204" i="1"/>
  <c r="AP8205" i="1"/>
  <c r="AP8206" i="1"/>
  <c r="AP8207" i="1"/>
  <c r="AP8208" i="1"/>
  <c r="AP8209" i="1"/>
  <c r="AP8210" i="1"/>
  <c r="AP8211" i="1"/>
  <c r="AP8212" i="1"/>
  <c r="AP8213" i="1"/>
  <c r="AP8214" i="1"/>
  <c r="AP8215" i="1"/>
  <c r="AP8216" i="1"/>
  <c r="AP8217" i="1"/>
  <c r="AP8218" i="1"/>
  <c r="AP8219" i="1"/>
  <c r="AP8220" i="1"/>
  <c r="AP8221" i="1"/>
  <c r="AP8222" i="1"/>
  <c r="AP8223" i="1"/>
  <c r="AP8224" i="1"/>
  <c r="AP8225" i="1"/>
  <c r="AP8226" i="1"/>
  <c r="AP8227" i="1"/>
  <c r="AP8228" i="1"/>
  <c r="AP8229" i="1"/>
  <c r="AP8230" i="1"/>
  <c r="AP8231" i="1"/>
  <c r="AP8232" i="1"/>
  <c r="AP8233" i="1"/>
  <c r="AP8234" i="1"/>
  <c r="AP8235" i="1"/>
  <c r="AP8236" i="1"/>
  <c r="AP8237" i="1"/>
  <c r="AP8238" i="1"/>
  <c r="AP8239" i="1"/>
  <c r="AP8240" i="1"/>
  <c r="AP8241" i="1"/>
  <c r="AP8242" i="1"/>
  <c r="AP8243" i="1"/>
  <c r="AP8244" i="1"/>
  <c r="AP8245" i="1"/>
  <c r="AP8246" i="1"/>
  <c r="AP8247" i="1"/>
  <c r="AP8248" i="1"/>
  <c r="AP8249" i="1"/>
  <c r="AP8250" i="1"/>
  <c r="AP8251" i="1"/>
  <c r="AP8252" i="1"/>
  <c r="AP8253" i="1"/>
  <c r="AP8254" i="1"/>
  <c r="AP8255" i="1"/>
  <c r="AP8256" i="1"/>
  <c r="AP8257" i="1"/>
  <c r="AP8258" i="1"/>
  <c r="AP8259" i="1"/>
  <c r="AP8260" i="1"/>
  <c r="AP8261" i="1"/>
  <c r="AP8262" i="1"/>
  <c r="AP8263" i="1"/>
  <c r="AP8264" i="1"/>
  <c r="AP8265" i="1"/>
  <c r="AP8266" i="1"/>
  <c r="AP8267" i="1"/>
  <c r="AP8268" i="1"/>
  <c r="AP8269" i="1"/>
  <c r="AP8270" i="1"/>
  <c r="AP8271" i="1"/>
  <c r="AP8272" i="1"/>
  <c r="AP8273" i="1"/>
  <c r="AP8274" i="1"/>
  <c r="AP8275" i="1"/>
  <c r="AP8276" i="1"/>
  <c r="AP8277" i="1"/>
  <c r="AP8278" i="1"/>
  <c r="AP8279" i="1"/>
  <c r="AP8280" i="1"/>
  <c r="AP8281" i="1"/>
  <c r="AP8282" i="1"/>
  <c r="AP8283" i="1"/>
  <c r="AP8284" i="1"/>
  <c r="AP8285" i="1"/>
  <c r="AP8286" i="1"/>
  <c r="AP8287" i="1"/>
  <c r="AP8288" i="1"/>
  <c r="AP8289" i="1"/>
  <c r="AP8290" i="1"/>
  <c r="AP8291" i="1"/>
  <c r="AP8292" i="1"/>
  <c r="AP8293" i="1"/>
  <c r="AP8294" i="1"/>
  <c r="AP8295" i="1"/>
  <c r="AP8296" i="1"/>
  <c r="AP8297" i="1"/>
  <c r="AP8298" i="1"/>
  <c r="AP8299" i="1"/>
  <c r="AP8300" i="1"/>
  <c r="AP8301" i="1"/>
  <c r="AP8302" i="1"/>
  <c r="AP8303" i="1"/>
  <c r="AP8304" i="1"/>
  <c r="AP8305" i="1"/>
  <c r="AP8306" i="1"/>
  <c r="AP8307" i="1"/>
  <c r="AP8308" i="1"/>
  <c r="AP8309" i="1"/>
  <c r="AP8310" i="1"/>
  <c r="AP8311" i="1"/>
  <c r="AP8312" i="1"/>
  <c r="AP8313" i="1"/>
  <c r="AP8314" i="1"/>
  <c r="AP8315" i="1"/>
  <c r="AP8316" i="1"/>
  <c r="AP8317" i="1"/>
  <c r="AP8318" i="1"/>
  <c r="AP8319" i="1"/>
  <c r="AP8320" i="1"/>
  <c r="AP8321" i="1"/>
  <c r="AP8322" i="1"/>
  <c r="AP8323" i="1"/>
  <c r="AP8324" i="1"/>
  <c r="AP8325" i="1"/>
  <c r="AP8326" i="1"/>
  <c r="AP8327" i="1"/>
  <c r="AP8328" i="1"/>
  <c r="AP8329" i="1"/>
  <c r="AP8330" i="1"/>
  <c r="AP8331" i="1"/>
  <c r="AP8332" i="1"/>
  <c r="AP8333" i="1"/>
  <c r="AP8334" i="1"/>
  <c r="AP8335" i="1"/>
  <c r="AP8336" i="1"/>
  <c r="AP8337" i="1"/>
  <c r="AP8338" i="1"/>
  <c r="AP8339" i="1"/>
  <c r="AP8340" i="1"/>
  <c r="AP8341" i="1"/>
  <c r="AP8342" i="1"/>
  <c r="AP8343" i="1"/>
  <c r="AP8344" i="1"/>
  <c r="AP8345" i="1"/>
  <c r="AP8346" i="1"/>
  <c r="AP8347" i="1"/>
  <c r="AP8348" i="1"/>
  <c r="AP8349" i="1"/>
  <c r="AP8350" i="1"/>
  <c r="AP8351" i="1"/>
  <c r="AP8352" i="1"/>
  <c r="AP8353" i="1"/>
  <c r="AP8354" i="1"/>
  <c r="AP8355" i="1"/>
  <c r="AP8356" i="1"/>
  <c r="AP8357" i="1"/>
  <c r="AP8358" i="1"/>
  <c r="AP8359" i="1"/>
  <c r="AP8360" i="1"/>
  <c r="AP8361" i="1"/>
  <c r="AP8362" i="1"/>
  <c r="AP8363" i="1"/>
  <c r="AP8364" i="1"/>
  <c r="AP8365" i="1"/>
  <c r="AP8366" i="1"/>
  <c r="AP8367" i="1"/>
  <c r="AP8368" i="1"/>
  <c r="AP8369" i="1"/>
  <c r="AP8370" i="1"/>
  <c r="AP8371" i="1"/>
  <c r="AP8372" i="1"/>
  <c r="AP8373" i="1"/>
  <c r="AP8374" i="1"/>
  <c r="AP8375" i="1"/>
  <c r="AP8376" i="1"/>
  <c r="AP8377" i="1"/>
  <c r="AP8378" i="1"/>
  <c r="AP8379" i="1"/>
  <c r="AP8380" i="1"/>
  <c r="AP8381" i="1"/>
  <c r="AP8382" i="1"/>
  <c r="AP8383" i="1"/>
  <c r="AP8384" i="1"/>
  <c r="AP8385" i="1"/>
  <c r="AP8386" i="1"/>
  <c r="AP8387" i="1"/>
  <c r="AP8388" i="1"/>
  <c r="AP8389" i="1"/>
  <c r="AP8390" i="1"/>
  <c r="AP8391" i="1"/>
  <c r="AP8392" i="1"/>
  <c r="AP8393" i="1"/>
  <c r="AP8394" i="1"/>
  <c r="AP8395" i="1"/>
  <c r="AP8396" i="1"/>
  <c r="AP8397" i="1"/>
  <c r="AP8398" i="1"/>
  <c r="AP8399" i="1"/>
  <c r="AP8400" i="1"/>
  <c r="AO2" i="1"/>
  <c r="AO3" i="1"/>
  <c r="AO4" i="1"/>
  <c r="AO5" i="1"/>
  <c r="AO6" i="1"/>
  <c r="AO7" i="1"/>
  <c r="AO8" i="1"/>
  <c r="AO9" i="1"/>
  <c r="AO10" i="1"/>
  <c r="AO11" i="1"/>
  <c r="AO12" i="1"/>
  <c r="AO13" i="1"/>
  <c r="AO14" i="1"/>
  <c r="AO15" i="1"/>
  <c r="AO16" i="1"/>
  <c r="AO17" i="1"/>
  <c r="AO18" i="1"/>
  <c r="AO19" i="1"/>
  <c r="AO20" i="1"/>
  <c r="AO21" i="1"/>
  <c r="AO22" i="1"/>
  <c r="AO23" i="1"/>
  <c r="AO24" i="1"/>
  <c r="AO25" i="1"/>
  <c r="AO26" i="1"/>
  <c r="AO27" i="1"/>
  <c r="AO28" i="1"/>
  <c r="AO29" i="1"/>
  <c r="AO30" i="1"/>
  <c r="AO31" i="1"/>
  <c r="AO32" i="1"/>
  <c r="AO33" i="1"/>
  <c r="AO34" i="1"/>
  <c r="AO35" i="1"/>
  <c r="AO36" i="1"/>
  <c r="AO37" i="1"/>
  <c r="AO38" i="1"/>
  <c r="AO39" i="1"/>
  <c r="AO40" i="1"/>
  <c r="AO41" i="1"/>
  <c r="AO42" i="1"/>
  <c r="AO43" i="1"/>
  <c r="AO44" i="1"/>
  <c r="AO45" i="1"/>
  <c r="AO46" i="1"/>
  <c r="AO47" i="1"/>
  <c r="AO48" i="1"/>
  <c r="AO49" i="1"/>
  <c r="AO50" i="1"/>
  <c r="AO51" i="1"/>
  <c r="AO52" i="1"/>
  <c r="AO53" i="1"/>
  <c r="AO54" i="1"/>
  <c r="AO55" i="1"/>
  <c r="AO56" i="1"/>
  <c r="AO57" i="1"/>
  <c r="AO58" i="1"/>
  <c r="AO59" i="1"/>
  <c r="AO60" i="1"/>
  <c r="AO61" i="1"/>
  <c r="AO62" i="1"/>
  <c r="AO63" i="1"/>
  <c r="AO64" i="1"/>
  <c r="AO65" i="1"/>
  <c r="AO66" i="1"/>
  <c r="AO67" i="1"/>
  <c r="AO68" i="1"/>
  <c r="AO69" i="1"/>
  <c r="AO70" i="1"/>
  <c r="AO71" i="1"/>
  <c r="AO72" i="1"/>
  <c r="AO73" i="1"/>
  <c r="AO74" i="1"/>
  <c r="AO75" i="1"/>
  <c r="AO76" i="1"/>
  <c r="AO77" i="1"/>
  <c r="AO78" i="1"/>
  <c r="AO79" i="1"/>
  <c r="AO80" i="1"/>
  <c r="AO81" i="1"/>
  <c r="AO82" i="1"/>
  <c r="AO83" i="1"/>
  <c r="AO84" i="1"/>
  <c r="AO85" i="1"/>
  <c r="AO86" i="1"/>
  <c r="AO87" i="1"/>
  <c r="AO88" i="1"/>
  <c r="AO89" i="1"/>
  <c r="AO90" i="1"/>
  <c r="AO91" i="1"/>
  <c r="AO92" i="1"/>
  <c r="AO93" i="1"/>
  <c r="AO94" i="1"/>
  <c r="AO95" i="1"/>
  <c r="AO96" i="1"/>
  <c r="AO97" i="1"/>
  <c r="AO98" i="1"/>
  <c r="AO99" i="1"/>
  <c r="AO100" i="1"/>
  <c r="AO101" i="1"/>
  <c r="AO102" i="1"/>
  <c r="AO103" i="1"/>
  <c r="AO104" i="1"/>
  <c r="AO105" i="1"/>
  <c r="AO106" i="1"/>
  <c r="AO107" i="1"/>
  <c r="AO108" i="1"/>
  <c r="AO109" i="1"/>
  <c r="AO110" i="1"/>
  <c r="AO111" i="1"/>
  <c r="AO112" i="1"/>
  <c r="AO113" i="1"/>
  <c r="AO114" i="1"/>
  <c r="AO115" i="1"/>
  <c r="AO116" i="1"/>
  <c r="AO117" i="1"/>
  <c r="AO118" i="1"/>
  <c r="AO119" i="1"/>
  <c r="AO120" i="1"/>
  <c r="AO121" i="1"/>
  <c r="AO122" i="1"/>
  <c r="AO123" i="1"/>
  <c r="AO124" i="1"/>
  <c r="AO125" i="1"/>
  <c r="AO126" i="1"/>
  <c r="AO127" i="1"/>
  <c r="AO128" i="1"/>
  <c r="AO129" i="1"/>
  <c r="AO130" i="1"/>
  <c r="AO131" i="1"/>
  <c r="AO132" i="1"/>
  <c r="AO133" i="1"/>
  <c r="AO134" i="1"/>
  <c r="AO135" i="1"/>
  <c r="AO136" i="1"/>
  <c r="AO137" i="1"/>
  <c r="AO138" i="1"/>
  <c r="AO139" i="1"/>
  <c r="AO140" i="1"/>
  <c r="AO141" i="1"/>
  <c r="AO142" i="1"/>
  <c r="AO143" i="1"/>
  <c r="AO144" i="1"/>
  <c r="AO145" i="1"/>
  <c r="AO146" i="1"/>
  <c r="AO147" i="1"/>
  <c r="AO148" i="1"/>
  <c r="AO149" i="1"/>
  <c r="AO150" i="1"/>
  <c r="AO151" i="1"/>
  <c r="AO152" i="1"/>
  <c r="AO153" i="1"/>
  <c r="AO154" i="1"/>
  <c r="AO155" i="1"/>
  <c r="AO156" i="1"/>
  <c r="AO157" i="1"/>
  <c r="AO158" i="1"/>
  <c r="AO159" i="1"/>
  <c r="AO160" i="1"/>
  <c r="AO161" i="1"/>
  <c r="AO162" i="1"/>
  <c r="AO163" i="1"/>
  <c r="AO164" i="1"/>
  <c r="AO165" i="1"/>
  <c r="AO166" i="1"/>
  <c r="AO167" i="1"/>
  <c r="AO168" i="1"/>
  <c r="AO169" i="1"/>
  <c r="AO170" i="1"/>
  <c r="AO171" i="1"/>
  <c r="AO172" i="1"/>
  <c r="AO173" i="1"/>
  <c r="AO174" i="1"/>
  <c r="AO175" i="1"/>
  <c r="AO176" i="1"/>
  <c r="AO177" i="1"/>
  <c r="AO178" i="1"/>
  <c r="AO179" i="1"/>
  <c r="AO180" i="1"/>
  <c r="AO181" i="1"/>
  <c r="AO182" i="1"/>
  <c r="AO183" i="1"/>
  <c r="AO184" i="1"/>
  <c r="AO185" i="1"/>
  <c r="AO186" i="1"/>
  <c r="AO187" i="1"/>
  <c r="AO188" i="1"/>
  <c r="AO189" i="1"/>
  <c r="AO190" i="1"/>
  <c r="AO191" i="1"/>
  <c r="AO192" i="1"/>
  <c r="AO193" i="1"/>
  <c r="AO194" i="1"/>
  <c r="AO195" i="1"/>
  <c r="AO196" i="1"/>
  <c r="AO197" i="1"/>
  <c r="AO198" i="1"/>
  <c r="AO199" i="1"/>
  <c r="AO200" i="1"/>
  <c r="AO201" i="1"/>
  <c r="AO202" i="1"/>
  <c r="AO203" i="1"/>
  <c r="AO204" i="1"/>
  <c r="AO205" i="1"/>
  <c r="AO206" i="1"/>
  <c r="AO207" i="1"/>
  <c r="AO208" i="1"/>
  <c r="AO209" i="1"/>
  <c r="AO210" i="1"/>
  <c r="AO211" i="1"/>
  <c r="AO212" i="1"/>
  <c r="AO213" i="1"/>
  <c r="AO214" i="1"/>
  <c r="AO215" i="1"/>
  <c r="AO216" i="1"/>
  <c r="AO217" i="1"/>
  <c r="AO218" i="1"/>
  <c r="AO219" i="1"/>
  <c r="AO220" i="1"/>
  <c r="AO221" i="1"/>
  <c r="AO222" i="1"/>
  <c r="AO223" i="1"/>
  <c r="AO224" i="1"/>
  <c r="AO225" i="1"/>
  <c r="AO226" i="1"/>
  <c r="AO227" i="1"/>
  <c r="AO228" i="1"/>
  <c r="AO229" i="1"/>
  <c r="AO230" i="1"/>
  <c r="AO231" i="1"/>
  <c r="AO232" i="1"/>
  <c r="AO233" i="1"/>
  <c r="AO234" i="1"/>
  <c r="AO235" i="1"/>
  <c r="AO236" i="1"/>
  <c r="AO237" i="1"/>
  <c r="AO238" i="1"/>
  <c r="AO239" i="1"/>
  <c r="AO240" i="1"/>
  <c r="AO241" i="1"/>
  <c r="AO242" i="1"/>
  <c r="AO243" i="1"/>
  <c r="AO244" i="1"/>
  <c r="AO245" i="1"/>
  <c r="AO246" i="1"/>
  <c r="AO247" i="1"/>
  <c r="AO248" i="1"/>
  <c r="AO249" i="1"/>
  <c r="AO250" i="1"/>
  <c r="AO251" i="1"/>
  <c r="AO252" i="1"/>
  <c r="AO253" i="1"/>
  <c r="AO254" i="1"/>
  <c r="AO255" i="1"/>
  <c r="AO256" i="1"/>
  <c r="AO257" i="1"/>
  <c r="AO258" i="1"/>
  <c r="AO259" i="1"/>
  <c r="AO260" i="1"/>
  <c r="AO261" i="1"/>
  <c r="AO262" i="1"/>
  <c r="AO263" i="1"/>
  <c r="AO264" i="1"/>
  <c r="AO265" i="1"/>
  <c r="AO266" i="1"/>
  <c r="AO267" i="1"/>
  <c r="AO268" i="1"/>
  <c r="AO269" i="1"/>
  <c r="AO270" i="1"/>
  <c r="AO271" i="1"/>
  <c r="AO272" i="1"/>
  <c r="AO273" i="1"/>
  <c r="AO274" i="1"/>
  <c r="AO275" i="1"/>
  <c r="AO276" i="1"/>
  <c r="AO277" i="1"/>
  <c r="AO278" i="1"/>
  <c r="AO279" i="1"/>
  <c r="AO280" i="1"/>
  <c r="AO281" i="1"/>
  <c r="AO282" i="1"/>
  <c r="AO283" i="1"/>
  <c r="AO284" i="1"/>
  <c r="AO285" i="1"/>
  <c r="AO286" i="1"/>
  <c r="AO287" i="1"/>
  <c r="AO288" i="1"/>
  <c r="AO289" i="1"/>
  <c r="AO290" i="1"/>
  <c r="AO291" i="1"/>
  <c r="AO292" i="1"/>
  <c r="AO293" i="1"/>
  <c r="AO294" i="1"/>
  <c r="AO295" i="1"/>
  <c r="AO296" i="1"/>
  <c r="AO297" i="1"/>
  <c r="AO298" i="1"/>
  <c r="AO299" i="1"/>
  <c r="AO300" i="1"/>
  <c r="AO301" i="1"/>
  <c r="AO302" i="1"/>
  <c r="AO303" i="1"/>
  <c r="AO304" i="1"/>
  <c r="AO305" i="1"/>
  <c r="AO306" i="1"/>
  <c r="AO307" i="1"/>
  <c r="AO308" i="1"/>
  <c r="AO309" i="1"/>
  <c r="AO310" i="1"/>
  <c r="AO311" i="1"/>
  <c r="AO312" i="1"/>
  <c r="AO313" i="1"/>
  <c r="AO314" i="1"/>
  <c r="AO315" i="1"/>
  <c r="AO316" i="1"/>
  <c r="AO317" i="1"/>
  <c r="AO318" i="1"/>
  <c r="AO319" i="1"/>
  <c r="AO320" i="1"/>
  <c r="AO321" i="1"/>
  <c r="AO322" i="1"/>
  <c r="AO323" i="1"/>
  <c r="AO324" i="1"/>
  <c r="AO325" i="1"/>
  <c r="AO326" i="1"/>
  <c r="AO327" i="1"/>
  <c r="AO328" i="1"/>
  <c r="AO329" i="1"/>
  <c r="AO330" i="1"/>
  <c r="AO331" i="1"/>
  <c r="AO332" i="1"/>
  <c r="AO333" i="1"/>
  <c r="AO334" i="1"/>
  <c r="AO335" i="1"/>
  <c r="AO336" i="1"/>
  <c r="AO337" i="1"/>
  <c r="AO338" i="1"/>
  <c r="AO339" i="1"/>
  <c r="AO340" i="1"/>
  <c r="AO341" i="1"/>
  <c r="AO342" i="1"/>
  <c r="AO343" i="1"/>
  <c r="AO344" i="1"/>
  <c r="AO345" i="1"/>
  <c r="AO346" i="1"/>
  <c r="AO347" i="1"/>
  <c r="AO348" i="1"/>
  <c r="AO349" i="1"/>
  <c r="AO350" i="1"/>
  <c r="AO351" i="1"/>
  <c r="AO352" i="1"/>
  <c r="AO353" i="1"/>
  <c r="AO354" i="1"/>
  <c r="AO355" i="1"/>
  <c r="AO356" i="1"/>
  <c r="AO357" i="1"/>
  <c r="AO358" i="1"/>
  <c r="AO359" i="1"/>
  <c r="AO360" i="1"/>
  <c r="AO361" i="1"/>
  <c r="AO362" i="1"/>
  <c r="AO363" i="1"/>
  <c r="AO364" i="1"/>
  <c r="AO365" i="1"/>
  <c r="AO366" i="1"/>
  <c r="AO367" i="1"/>
  <c r="AO368" i="1"/>
  <c r="AO369" i="1"/>
  <c r="AO370" i="1"/>
  <c r="AO371" i="1"/>
  <c r="AO372" i="1"/>
  <c r="AO373" i="1"/>
  <c r="AO374" i="1"/>
  <c r="AO375" i="1"/>
  <c r="AO376" i="1"/>
  <c r="AO377" i="1"/>
  <c r="AO378" i="1"/>
  <c r="AO379" i="1"/>
  <c r="AO380" i="1"/>
  <c r="AO381" i="1"/>
  <c r="AO382" i="1"/>
  <c r="AO383" i="1"/>
  <c r="AO384" i="1"/>
  <c r="AO385" i="1"/>
  <c r="AO386" i="1"/>
  <c r="AO387" i="1"/>
  <c r="AO388" i="1"/>
  <c r="AO389" i="1"/>
  <c r="AO390" i="1"/>
  <c r="AO391" i="1"/>
  <c r="AO392" i="1"/>
  <c r="AO393" i="1"/>
  <c r="AO394" i="1"/>
  <c r="AO395" i="1"/>
  <c r="AO396" i="1"/>
  <c r="AO397" i="1"/>
  <c r="AO398" i="1"/>
  <c r="AO399" i="1"/>
  <c r="AO400" i="1"/>
  <c r="AO401" i="1"/>
  <c r="AO402" i="1"/>
  <c r="AO403" i="1"/>
  <c r="AO404" i="1"/>
  <c r="AO405" i="1"/>
  <c r="AO406" i="1"/>
  <c r="AO407" i="1"/>
  <c r="AO408" i="1"/>
  <c r="AO409" i="1"/>
  <c r="AO410" i="1"/>
  <c r="AO411" i="1"/>
  <c r="AO412" i="1"/>
  <c r="AO413" i="1"/>
  <c r="AO414" i="1"/>
  <c r="AO415" i="1"/>
  <c r="AO416" i="1"/>
  <c r="AO417" i="1"/>
  <c r="AO418" i="1"/>
  <c r="AO419" i="1"/>
  <c r="AO420" i="1"/>
  <c r="AO421" i="1"/>
  <c r="AO422" i="1"/>
  <c r="AO423" i="1"/>
  <c r="AO424" i="1"/>
  <c r="AO425" i="1"/>
  <c r="AO426" i="1"/>
  <c r="AO427" i="1"/>
  <c r="AO428" i="1"/>
  <c r="AO429" i="1"/>
  <c r="AO430" i="1"/>
  <c r="AO431" i="1"/>
  <c r="AO432" i="1"/>
  <c r="AO433" i="1"/>
  <c r="AO434" i="1"/>
  <c r="AO435" i="1"/>
  <c r="AO436" i="1"/>
  <c r="AO437" i="1"/>
  <c r="AO438" i="1"/>
  <c r="AO439" i="1"/>
  <c r="AO440" i="1"/>
  <c r="AO441" i="1"/>
  <c r="AO442" i="1"/>
  <c r="AO443" i="1"/>
  <c r="AO444" i="1"/>
  <c r="AO445" i="1"/>
  <c r="AO446" i="1"/>
  <c r="AO447" i="1"/>
  <c r="AO448" i="1"/>
  <c r="AO449" i="1"/>
  <c r="AO450" i="1"/>
  <c r="AO451" i="1"/>
  <c r="AO452" i="1"/>
  <c r="AO453" i="1"/>
  <c r="AO454" i="1"/>
  <c r="AO455" i="1"/>
  <c r="AO456" i="1"/>
  <c r="AO457" i="1"/>
  <c r="AO458" i="1"/>
  <c r="AO459" i="1"/>
  <c r="AO460" i="1"/>
  <c r="AO461" i="1"/>
  <c r="AO462" i="1"/>
  <c r="AO463" i="1"/>
  <c r="AO464" i="1"/>
  <c r="AO465" i="1"/>
  <c r="AO466" i="1"/>
  <c r="AO467" i="1"/>
  <c r="AO468" i="1"/>
  <c r="AO469" i="1"/>
  <c r="AO470" i="1"/>
  <c r="AO471" i="1"/>
  <c r="AO472" i="1"/>
  <c r="AO473" i="1"/>
  <c r="AO474" i="1"/>
  <c r="AO475" i="1"/>
  <c r="AO476" i="1"/>
  <c r="AO477" i="1"/>
  <c r="AO478" i="1"/>
  <c r="AO479" i="1"/>
  <c r="AO480" i="1"/>
  <c r="AO481" i="1"/>
  <c r="AO482" i="1"/>
  <c r="AO483" i="1"/>
  <c r="AO484" i="1"/>
  <c r="AO485" i="1"/>
  <c r="AO486" i="1"/>
  <c r="AO487" i="1"/>
  <c r="AO488" i="1"/>
  <c r="AO489" i="1"/>
  <c r="AO490" i="1"/>
  <c r="AO491" i="1"/>
  <c r="AO492" i="1"/>
  <c r="AO493" i="1"/>
  <c r="AO494" i="1"/>
  <c r="AO495" i="1"/>
  <c r="AO496" i="1"/>
  <c r="AO497" i="1"/>
  <c r="AO498" i="1"/>
  <c r="AO499" i="1"/>
  <c r="AO500" i="1"/>
  <c r="AO501" i="1"/>
  <c r="AO502" i="1"/>
  <c r="AO503" i="1"/>
  <c r="AO504" i="1"/>
  <c r="AO505" i="1"/>
  <c r="AO506" i="1"/>
  <c r="AO507" i="1"/>
  <c r="AO508" i="1"/>
  <c r="AO509" i="1"/>
  <c r="AO510" i="1"/>
  <c r="AO511" i="1"/>
  <c r="AO512" i="1"/>
  <c r="AO513" i="1"/>
  <c r="AO514" i="1"/>
  <c r="AO515" i="1"/>
  <c r="AO516" i="1"/>
  <c r="AO517" i="1"/>
  <c r="AO518" i="1"/>
  <c r="AO519" i="1"/>
  <c r="AO520" i="1"/>
  <c r="AO521" i="1"/>
  <c r="AO522" i="1"/>
  <c r="AO523" i="1"/>
  <c r="AO524" i="1"/>
  <c r="AO525" i="1"/>
  <c r="AO526" i="1"/>
  <c r="AO527" i="1"/>
  <c r="AO528" i="1"/>
  <c r="AO529" i="1"/>
  <c r="AO530" i="1"/>
  <c r="AO531" i="1"/>
  <c r="AO532" i="1"/>
  <c r="AO533" i="1"/>
  <c r="AO534" i="1"/>
  <c r="AO535" i="1"/>
  <c r="AO536" i="1"/>
  <c r="AO537" i="1"/>
  <c r="AO538" i="1"/>
  <c r="AO539" i="1"/>
  <c r="AO540" i="1"/>
  <c r="AO541" i="1"/>
  <c r="AO542" i="1"/>
  <c r="AO543" i="1"/>
  <c r="AO544" i="1"/>
  <c r="AO545" i="1"/>
  <c r="AO546" i="1"/>
  <c r="AO547" i="1"/>
  <c r="AO548" i="1"/>
  <c r="AO549" i="1"/>
  <c r="AO550" i="1"/>
  <c r="AO551" i="1"/>
  <c r="AO552" i="1"/>
  <c r="AO553" i="1"/>
  <c r="AO554" i="1"/>
  <c r="AO555" i="1"/>
  <c r="AO556" i="1"/>
  <c r="AO557" i="1"/>
  <c r="AO558" i="1"/>
  <c r="AO559" i="1"/>
  <c r="AO560" i="1"/>
  <c r="AO561" i="1"/>
  <c r="AO562" i="1"/>
  <c r="AO563" i="1"/>
  <c r="AO564" i="1"/>
  <c r="AO565" i="1"/>
  <c r="AO566" i="1"/>
  <c r="AO567" i="1"/>
  <c r="AO568" i="1"/>
  <c r="AO569" i="1"/>
  <c r="AO570" i="1"/>
  <c r="AO571" i="1"/>
  <c r="AO572" i="1"/>
  <c r="AO573" i="1"/>
  <c r="AO574" i="1"/>
  <c r="AO575" i="1"/>
  <c r="AO576" i="1"/>
  <c r="AO577" i="1"/>
  <c r="AO578" i="1"/>
  <c r="AO579" i="1"/>
  <c r="AO580" i="1"/>
  <c r="AO581" i="1"/>
  <c r="AO582" i="1"/>
  <c r="AO583" i="1"/>
  <c r="AO584" i="1"/>
  <c r="AO585" i="1"/>
  <c r="AO586" i="1"/>
  <c r="AO587" i="1"/>
  <c r="AO588" i="1"/>
  <c r="AO589" i="1"/>
  <c r="AO590" i="1"/>
  <c r="AO591" i="1"/>
  <c r="AO592" i="1"/>
  <c r="AO593" i="1"/>
  <c r="AO594" i="1"/>
  <c r="AO595" i="1"/>
  <c r="AO596" i="1"/>
  <c r="AO597" i="1"/>
  <c r="AO598" i="1"/>
  <c r="AO599" i="1"/>
  <c r="AO600" i="1"/>
  <c r="AO601" i="1"/>
  <c r="AO602" i="1"/>
  <c r="AO603" i="1"/>
  <c r="AO604" i="1"/>
  <c r="AO605" i="1"/>
  <c r="AO606" i="1"/>
  <c r="AO607" i="1"/>
  <c r="AO608" i="1"/>
  <c r="AO609" i="1"/>
  <c r="AO610" i="1"/>
  <c r="AO611" i="1"/>
  <c r="AO612" i="1"/>
  <c r="AO613" i="1"/>
  <c r="AO614" i="1"/>
  <c r="AO615" i="1"/>
  <c r="AO616" i="1"/>
  <c r="AO617" i="1"/>
  <c r="AO618" i="1"/>
  <c r="AO619" i="1"/>
  <c r="AO620" i="1"/>
  <c r="AO621" i="1"/>
  <c r="AO622" i="1"/>
  <c r="AO623" i="1"/>
  <c r="AO624" i="1"/>
  <c r="AO625" i="1"/>
  <c r="AO626" i="1"/>
  <c r="AO627" i="1"/>
  <c r="AO628" i="1"/>
  <c r="AO629" i="1"/>
  <c r="AO630" i="1"/>
  <c r="AO631" i="1"/>
  <c r="AO632" i="1"/>
  <c r="AO633" i="1"/>
  <c r="AO634" i="1"/>
  <c r="AO635" i="1"/>
  <c r="AO636" i="1"/>
  <c r="AO637" i="1"/>
  <c r="AO638" i="1"/>
  <c r="AO639" i="1"/>
  <c r="AO640" i="1"/>
  <c r="AO641" i="1"/>
  <c r="AO642" i="1"/>
  <c r="AO643" i="1"/>
  <c r="AO644" i="1"/>
  <c r="AO645" i="1"/>
  <c r="AO646" i="1"/>
  <c r="AO647" i="1"/>
  <c r="AO648" i="1"/>
  <c r="AO649" i="1"/>
  <c r="AO650" i="1"/>
  <c r="AO651" i="1"/>
  <c r="AO652" i="1"/>
  <c r="AO653" i="1"/>
  <c r="AO654" i="1"/>
  <c r="AO655" i="1"/>
  <c r="AO656" i="1"/>
  <c r="AO657" i="1"/>
  <c r="AO658" i="1"/>
  <c r="AO659" i="1"/>
  <c r="AO660" i="1"/>
  <c r="AO661" i="1"/>
  <c r="AO662" i="1"/>
  <c r="AO663" i="1"/>
  <c r="AO664" i="1"/>
  <c r="AO665" i="1"/>
  <c r="AO666" i="1"/>
  <c r="AO667" i="1"/>
  <c r="AO668" i="1"/>
  <c r="AO669" i="1"/>
  <c r="AO670" i="1"/>
  <c r="AO671" i="1"/>
  <c r="AO672" i="1"/>
  <c r="AO673" i="1"/>
  <c r="AO674" i="1"/>
  <c r="AO675" i="1"/>
  <c r="AO676" i="1"/>
  <c r="AO677" i="1"/>
  <c r="AO678" i="1"/>
  <c r="AO679" i="1"/>
  <c r="AO680" i="1"/>
  <c r="AO681" i="1"/>
  <c r="AO682" i="1"/>
  <c r="AO683" i="1"/>
  <c r="AO684" i="1"/>
  <c r="AO685" i="1"/>
  <c r="AO686" i="1"/>
  <c r="AO687" i="1"/>
  <c r="AO688" i="1"/>
  <c r="AO689" i="1"/>
  <c r="AO690" i="1"/>
  <c r="AO691" i="1"/>
  <c r="AO692" i="1"/>
  <c r="AO693" i="1"/>
  <c r="AO694" i="1"/>
  <c r="AO695" i="1"/>
  <c r="AO696" i="1"/>
  <c r="AO697" i="1"/>
  <c r="AO698" i="1"/>
  <c r="AO699" i="1"/>
  <c r="AO700" i="1"/>
  <c r="AO701" i="1"/>
  <c r="AO702" i="1"/>
  <c r="AO703" i="1"/>
  <c r="AO704" i="1"/>
  <c r="AO705" i="1"/>
  <c r="AO706" i="1"/>
  <c r="AO707" i="1"/>
  <c r="AO708" i="1"/>
  <c r="AO709" i="1"/>
  <c r="AO710" i="1"/>
  <c r="AO711" i="1"/>
  <c r="AO712" i="1"/>
  <c r="AO713" i="1"/>
  <c r="AO714" i="1"/>
  <c r="AO715" i="1"/>
  <c r="AO716" i="1"/>
  <c r="AO717" i="1"/>
  <c r="AO718" i="1"/>
  <c r="AO719" i="1"/>
  <c r="AO720" i="1"/>
  <c r="AO721" i="1"/>
  <c r="AO722" i="1"/>
  <c r="AO723" i="1"/>
  <c r="AO724" i="1"/>
  <c r="AO725" i="1"/>
  <c r="AO726" i="1"/>
  <c r="AO727" i="1"/>
  <c r="AO728" i="1"/>
  <c r="AO729" i="1"/>
  <c r="AO730" i="1"/>
  <c r="AO731" i="1"/>
  <c r="AO732" i="1"/>
  <c r="AO733" i="1"/>
  <c r="AO734" i="1"/>
  <c r="AO735" i="1"/>
  <c r="AO736" i="1"/>
  <c r="AO737" i="1"/>
  <c r="AO738" i="1"/>
  <c r="AO739" i="1"/>
  <c r="AO740" i="1"/>
  <c r="AO741" i="1"/>
  <c r="AO742" i="1"/>
  <c r="AO743" i="1"/>
  <c r="AO744" i="1"/>
  <c r="AO745" i="1"/>
  <c r="AO746" i="1"/>
  <c r="AO747" i="1"/>
  <c r="AO748" i="1"/>
  <c r="AO749" i="1"/>
  <c r="AO750" i="1"/>
  <c r="AO751" i="1"/>
  <c r="AO752" i="1"/>
  <c r="AO753" i="1"/>
  <c r="AO754" i="1"/>
  <c r="AO755" i="1"/>
  <c r="AO756" i="1"/>
  <c r="AO757" i="1"/>
  <c r="AO758" i="1"/>
  <c r="AO759" i="1"/>
  <c r="AO760" i="1"/>
  <c r="AO761" i="1"/>
  <c r="AO762" i="1"/>
  <c r="AO763" i="1"/>
  <c r="AO764" i="1"/>
  <c r="AO765" i="1"/>
  <c r="AO766" i="1"/>
  <c r="AO767" i="1"/>
  <c r="AO768" i="1"/>
  <c r="AO769" i="1"/>
  <c r="AO770" i="1"/>
  <c r="AO771" i="1"/>
  <c r="AO772" i="1"/>
  <c r="AO773" i="1"/>
  <c r="AO774" i="1"/>
  <c r="AO775" i="1"/>
  <c r="AO776" i="1"/>
  <c r="AO777" i="1"/>
  <c r="AO778" i="1"/>
  <c r="AO779" i="1"/>
  <c r="AO780" i="1"/>
  <c r="AO781" i="1"/>
  <c r="AO782" i="1"/>
  <c r="AO783" i="1"/>
  <c r="AO784" i="1"/>
  <c r="AO785" i="1"/>
  <c r="AO786" i="1"/>
  <c r="AO787" i="1"/>
  <c r="AO788" i="1"/>
  <c r="AO789" i="1"/>
  <c r="AO790" i="1"/>
  <c r="AO791" i="1"/>
  <c r="AO792" i="1"/>
  <c r="AO793" i="1"/>
  <c r="AO794" i="1"/>
  <c r="AO795" i="1"/>
  <c r="AO796" i="1"/>
  <c r="AO797" i="1"/>
  <c r="AO798" i="1"/>
  <c r="AO799" i="1"/>
  <c r="AO800" i="1"/>
  <c r="AO801" i="1"/>
  <c r="AO802" i="1"/>
  <c r="AO803" i="1"/>
  <c r="AO804" i="1"/>
  <c r="AO805" i="1"/>
  <c r="AO806" i="1"/>
  <c r="AO807" i="1"/>
  <c r="AO808" i="1"/>
  <c r="AO809" i="1"/>
  <c r="AO810" i="1"/>
  <c r="AO811" i="1"/>
  <c r="AO812" i="1"/>
  <c r="AO813" i="1"/>
  <c r="AO814" i="1"/>
  <c r="AO815" i="1"/>
  <c r="AO816" i="1"/>
  <c r="AO817" i="1"/>
  <c r="AO818" i="1"/>
  <c r="AO819" i="1"/>
  <c r="AO820" i="1"/>
  <c r="AO821" i="1"/>
  <c r="AO822" i="1"/>
  <c r="AO823" i="1"/>
  <c r="AO824" i="1"/>
  <c r="AO825" i="1"/>
  <c r="AO826" i="1"/>
  <c r="AO827" i="1"/>
  <c r="AO828" i="1"/>
  <c r="AO829" i="1"/>
  <c r="AO830" i="1"/>
  <c r="AO831" i="1"/>
  <c r="AO832" i="1"/>
  <c r="AO833" i="1"/>
  <c r="AO834" i="1"/>
  <c r="AO835" i="1"/>
  <c r="AO836" i="1"/>
  <c r="AO837" i="1"/>
  <c r="AO838" i="1"/>
  <c r="AO839" i="1"/>
  <c r="AO840" i="1"/>
  <c r="AO841" i="1"/>
  <c r="AO842" i="1"/>
  <c r="AO843" i="1"/>
  <c r="AO844" i="1"/>
  <c r="AO845" i="1"/>
  <c r="AO846" i="1"/>
  <c r="AO847" i="1"/>
  <c r="AO848" i="1"/>
  <c r="AO849" i="1"/>
  <c r="AO850" i="1"/>
  <c r="AO851" i="1"/>
  <c r="AO852" i="1"/>
  <c r="AO853" i="1"/>
  <c r="AO854" i="1"/>
  <c r="AO855" i="1"/>
  <c r="AO856" i="1"/>
  <c r="AO857" i="1"/>
  <c r="AO858" i="1"/>
  <c r="AO859" i="1"/>
  <c r="AO860" i="1"/>
  <c r="AO861" i="1"/>
  <c r="AO862" i="1"/>
  <c r="AO863" i="1"/>
  <c r="AO864" i="1"/>
  <c r="AO865" i="1"/>
  <c r="AO866" i="1"/>
  <c r="AO867" i="1"/>
  <c r="AO868" i="1"/>
  <c r="AO869" i="1"/>
  <c r="AO870" i="1"/>
  <c r="AO871" i="1"/>
  <c r="AO872" i="1"/>
  <c r="AO873" i="1"/>
  <c r="AO874" i="1"/>
  <c r="AO875" i="1"/>
  <c r="AO876" i="1"/>
  <c r="AO877" i="1"/>
  <c r="AO878" i="1"/>
  <c r="AO879" i="1"/>
  <c r="AO880" i="1"/>
  <c r="AO881" i="1"/>
  <c r="AO882" i="1"/>
  <c r="AO883" i="1"/>
  <c r="AO884" i="1"/>
  <c r="AO885" i="1"/>
  <c r="AO886" i="1"/>
  <c r="AO887" i="1"/>
  <c r="AO888" i="1"/>
  <c r="AO889" i="1"/>
  <c r="AO890" i="1"/>
  <c r="AO891" i="1"/>
  <c r="AO892" i="1"/>
  <c r="AO893" i="1"/>
  <c r="AO894" i="1"/>
  <c r="AO895" i="1"/>
  <c r="AO896" i="1"/>
  <c r="AO897" i="1"/>
  <c r="AO898" i="1"/>
  <c r="AO899" i="1"/>
  <c r="AO900" i="1"/>
  <c r="AO901" i="1"/>
  <c r="AO902" i="1"/>
  <c r="AO903" i="1"/>
  <c r="AO904" i="1"/>
  <c r="AO905" i="1"/>
  <c r="AO906" i="1"/>
  <c r="AO907" i="1"/>
  <c r="AO908" i="1"/>
  <c r="AO909" i="1"/>
  <c r="AO910" i="1"/>
  <c r="AO911" i="1"/>
  <c r="AO912" i="1"/>
  <c r="AO913" i="1"/>
  <c r="AO914" i="1"/>
  <c r="AO915" i="1"/>
  <c r="AO916" i="1"/>
  <c r="AO917" i="1"/>
  <c r="AO918" i="1"/>
  <c r="AO919" i="1"/>
  <c r="AO920" i="1"/>
  <c r="AO921" i="1"/>
  <c r="AO922" i="1"/>
  <c r="AO923" i="1"/>
  <c r="AO924" i="1"/>
  <c r="AO925" i="1"/>
  <c r="AO926" i="1"/>
  <c r="AO927" i="1"/>
  <c r="AO928" i="1"/>
  <c r="AO929" i="1"/>
  <c r="AO930" i="1"/>
  <c r="AO931" i="1"/>
  <c r="AO932" i="1"/>
  <c r="AO933" i="1"/>
  <c r="AO934" i="1"/>
  <c r="AO935" i="1"/>
  <c r="AO936" i="1"/>
  <c r="AO937" i="1"/>
  <c r="AO938" i="1"/>
  <c r="AO939" i="1"/>
  <c r="AO940" i="1"/>
  <c r="AO941" i="1"/>
  <c r="AO942" i="1"/>
  <c r="AO943" i="1"/>
  <c r="AO944" i="1"/>
  <c r="AO945" i="1"/>
  <c r="AO946" i="1"/>
  <c r="AO947" i="1"/>
  <c r="AO948" i="1"/>
  <c r="AO949" i="1"/>
  <c r="AO950" i="1"/>
  <c r="AO951" i="1"/>
  <c r="AO952" i="1"/>
  <c r="AO953" i="1"/>
  <c r="AO954" i="1"/>
  <c r="AO955" i="1"/>
  <c r="AO956" i="1"/>
  <c r="AO957" i="1"/>
  <c r="AO958" i="1"/>
  <c r="AO959" i="1"/>
  <c r="AO960" i="1"/>
  <c r="AO961" i="1"/>
  <c r="AO962" i="1"/>
  <c r="AO963" i="1"/>
  <c r="AO964" i="1"/>
  <c r="AO965" i="1"/>
  <c r="AO966" i="1"/>
  <c r="AO967" i="1"/>
  <c r="AO968" i="1"/>
  <c r="AO969" i="1"/>
  <c r="AO970" i="1"/>
  <c r="AO971" i="1"/>
  <c r="AO972" i="1"/>
  <c r="AO973" i="1"/>
  <c r="AO974" i="1"/>
  <c r="AO975" i="1"/>
  <c r="AO976" i="1"/>
  <c r="AO977" i="1"/>
  <c r="AO978" i="1"/>
  <c r="AO979" i="1"/>
  <c r="AO980" i="1"/>
  <c r="AO981" i="1"/>
  <c r="AO982" i="1"/>
  <c r="AO983" i="1"/>
  <c r="AO984" i="1"/>
  <c r="AO985" i="1"/>
  <c r="AO986" i="1"/>
  <c r="AO987" i="1"/>
  <c r="AO988" i="1"/>
  <c r="AO989" i="1"/>
  <c r="AO990" i="1"/>
  <c r="AO991" i="1"/>
  <c r="AO992" i="1"/>
  <c r="AO993" i="1"/>
  <c r="AO994" i="1"/>
  <c r="AO995" i="1"/>
  <c r="AO996" i="1"/>
  <c r="AO997" i="1"/>
  <c r="AO998" i="1"/>
  <c r="AO999" i="1"/>
  <c r="AO1000" i="1"/>
  <c r="AO1001" i="1"/>
  <c r="AO1002" i="1"/>
  <c r="AO1003" i="1"/>
  <c r="AO1004" i="1"/>
  <c r="AO1005" i="1"/>
  <c r="AO1006" i="1"/>
  <c r="AO1007" i="1"/>
  <c r="AO1008" i="1"/>
  <c r="AO1009" i="1"/>
  <c r="AO1010" i="1"/>
  <c r="AO1011" i="1"/>
  <c r="AO1012" i="1"/>
  <c r="AO1013" i="1"/>
  <c r="AO1014" i="1"/>
  <c r="AO1015" i="1"/>
  <c r="AO1016" i="1"/>
  <c r="AO1017" i="1"/>
  <c r="AO1018" i="1"/>
  <c r="AO1019" i="1"/>
  <c r="AO1020" i="1"/>
  <c r="AO1021" i="1"/>
  <c r="AO1022" i="1"/>
  <c r="AO1023" i="1"/>
  <c r="AO1024" i="1"/>
  <c r="AO1025" i="1"/>
  <c r="AO1026" i="1"/>
  <c r="AO1027" i="1"/>
  <c r="AO1028" i="1"/>
  <c r="AO1029" i="1"/>
  <c r="AO1030" i="1"/>
  <c r="AO1031" i="1"/>
  <c r="AO1032" i="1"/>
  <c r="AO1033" i="1"/>
  <c r="AO1034" i="1"/>
  <c r="AO1035" i="1"/>
  <c r="AO1036" i="1"/>
  <c r="AO1037" i="1"/>
  <c r="AO1038" i="1"/>
  <c r="AO1039" i="1"/>
  <c r="AO1040" i="1"/>
  <c r="AO1041" i="1"/>
  <c r="AO1042" i="1"/>
  <c r="AO1043" i="1"/>
  <c r="AO1044" i="1"/>
  <c r="AO1045" i="1"/>
  <c r="AO1046" i="1"/>
  <c r="AO1047" i="1"/>
  <c r="AO1048" i="1"/>
  <c r="AO1049" i="1"/>
  <c r="AO1050" i="1"/>
  <c r="AO1051" i="1"/>
  <c r="AO1052" i="1"/>
  <c r="AO1053" i="1"/>
  <c r="AO1054" i="1"/>
  <c r="AO1055" i="1"/>
  <c r="AO1056" i="1"/>
  <c r="AO1057" i="1"/>
  <c r="AO1058" i="1"/>
  <c r="AO1059" i="1"/>
  <c r="AO1060" i="1"/>
  <c r="AO1061" i="1"/>
  <c r="AO1062" i="1"/>
  <c r="AO1063" i="1"/>
  <c r="AO1064" i="1"/>
  <c r="AO1065" i="1"/>
  <c r="AO1066" i="1"/>
  <c r="AO1067" i="1"/>
  <c r="AO1068" i="1"/>
  <c r="AO1069" i="1"/>
  <c r="AO1070" i="1"/>
  <c r="AO1071" i="1"/>
  <c r="AO1072" i="1"/>
  <c r="AO1073" i="1"/>
  <c r="AO1074" i="1"/>
  <c r="AO1075" i="1"/>
  <c r="AO1076" i="1"/>
  <c r="AO1077" i="1"/>
  <c r="AO1078" i="1"/>
  <c r="AO1079" i="1"/>
  <c r="AO1080" i="1"/>
  <c r="AO1081" i="1"/>
  <c r="AO1082" i="1"/>
  <c r="AO1083" i="1"/>
  <c r="AO1084" i="1"/>
  <c r="AO1085" i="1"/>
  <c r="AO1086" i="1"/>
  <c r="AO1087" i="1"/>
  <c r="AO1088" i="1"/>
  <c r="AO1089" i="1"/>
  <c r="AO1090" i="1"/>
  <c r="AO1091" i="1"/>
  <c r="AO1092" i="1"/>
  <c r="AO1093" i="1"/>
  <c r="AO1094" i="1"/>
  <c r="AO1095" i="1"/>
  <c r="AO1096" i="1"/>
  <c r="AO1097" i="1"/>
  <c r="AO1098" i="1"/>
  <c r="AO1099" i="1"/>
  <c r="AO1100" i="1"/>
  <c r="AO1101" i="1"/>
  <c r="AO1102" i="1"/>
  <c r="AO1103" i="1"/>
  <c r="AO1104" i="1"/>
  <c r="AO1105" i="1"/>
  <c r="AO1106" i="1"/>
  <c r="AO1107" i="1"/>
  <c r="AO1108" i="1"/>
  <c r="AO1109" i="1"/>
  <c r="AO1110" i="1"/>
  <c r="AO1111" i="1"/>
  <c r="AO1112" i="1"/>
  <c r="AO1113" i="1"/>
  <c r="AO1114" i="1"/>
  <c r="AO1115" i="1"/>
  <c r="AO1116" i="1"/>
  <c r="AO1117" i="1"/>
  <c r="AO1118" i="1"/>
  <c r="AO1119" i="1"/>
  <c r="AO1120" i="1"/>
  <c r="AO1121" i="1"/>
  <c r="AO1122" i="1"/>
  <c r="AO1123" i="1"/>
  <c r="AO1124" i="1"/>
  <c r="AO1125" i="1"/>
  <c r="AO1126" i="1"/>
  <c r="AO1127" i="1"/>
  <c r="AO1128" i="1"/>
  <c r="AO1129" i="1"/>
  <c r="AO1130" i="1"/>
  <c r="AO1131" i="1"/>
  <c r="AO1132" i="1"/>
  <c r="AO1133" i="1"/>
  <c r="AO1134" i="1"/>
  <c r="AO1135" i="1"/>
  <c r="AO1136" i="1"/>
  <c r="AO1137" i="1"/>
  <c r="AO1138" i="1"/>
  <c r="AO1139" i="1"/>
  <c r="AO1140" i="1"/>
  <c r="AO1141" i="1"/>
  <c r="AO1142" i="1"/>
  <c r="AO1143" i="1"/>
  <c r="AO1144" i="1"/>
  <c r="AO1145" i="1"/>
  <c r="AO1146" i="1"/>
  <c r="AO1147" i="1"/>
  <c r="AO1148" i="1"/>
  <c r="AO1149" i="1"/>
  <c r="AO1150" i="1"/>
  <c r="AO1151" i="1"/>
  <c r="AO1152" i="1"/>
  <c r="AO1153" i="1"/>
  <c r="AO1154" i="1"/>
  <c r="AO1155" i="1"/>
  <c r="AO1156" i="1"/>
  <c r="AO1157" i="1"/>
  <c r="AO1158" i="1"/>
  <c r="AO1159" i="1"/>
  <c r="AO1160" i="1"/>
  <c r="AO1161" i="1"/>
  <c r="AO1162" i="1"/>
  <c r="AO1163" i="1"/>
  <c r="AO1164" i="1"/>
  <c r="AO1165" i="1"/>
  <c r="AO1166" i="1"/>
  <c r="AO1167" i="1"/>
  <c r="AO1168" i="1"/>
  <c r="AO1169" i="1"/>
  <c r="AO1170" i="1"/>
  <c r="AO1171" i="1"/>
  <c r="AO1172" i="1"/>
  <c r="AO1173" i="1"/>
  <c r="AO1174" i="1"/>
  <c r="AO1175" i="1"/>
  <c r="AO1176" i="1"/>
  <c r="AO1177" i="1"/>
  <c r="AO1178" i="1"/>
  <c r="AO1179" i="1"/>
  <c r="AO1180" i="1"/>
  <c r="AO1181" i="1"/>
  <c r="AO1182" i="1"/>
  <c r="AO1183" i="1"/>
  <c r="AO1184" i="1"/>
  <c r="AO1185" i="1"/>
  <c r="AO1186" i="1"/>
  <c r="AO1187" i="1"/>
  <c r="AO1188" i="1"/>
  <c r="AO1189" i="1"/>
  <c r="AO1190" i="1"/>
  <c r="AO1191" i="1"/>
  <c r="AO1192" i="1"/>
  <c r="AO1193" i="1"/>
  <c r="AO1194" i="1"/>
  <c r="AO1195" i="1"/>
  <c r="AO1196" i="1"/>
  <c r="AO1197" i="1"/>
  <c r="AO1198" i="1"/>
  <c r="AO1199" i="1"/>
  <c r="AO1200" i="1"/>
  <c r="AO1201" i="1"/>
  <c r="AO1202" i="1"/>
  <c r="AO1203" i="1"/>
  <c r="AO1204" i="1"/>
  <c r="AO1205" i="1"/>
  <c r="AO1206" i="1"/>
  <c r="AO1207" i="1"/>
  <c r="AO1208" i="1"/>
  <c r="AO1209" i="1"/>
  <c r="AO1210" i="1"/>
  <c r="AO1211" i="1"/>
  <c r="AO1212" i="1"/>
  <c r="AO1213" i="1"/>
  <c r="AO1214" i="1"/>
  <c r="AO1215" i="1"/>
  <c r="AO1216" i="1"/>
  <c r="AO1217" i="1"/>
  <c r="AO1218" i="1"/>
  <c r="AO1219" i="1"/>
  <c r="AO1220" i="1"/>
  <c r="AO1221" i="1"/>
  <c r="AO1222" i="1"/>
  <c r="AO1223" i="1"/>
  <c r="AO1224" i="1"/>
  <c r="AO1225" i="1"/>
  <c r="AO1226" i="1"/>
  <c r="AO1227" i="1"/>
  <c r="AO1228" i="1"/>
  <c r="AO1229" i="1"/>
  <c r="AO1230" i="1"/>
  <c r="AO1231" i="1"/>
  <c r="AO1232" i="1"/>
  <c r="AO1233" i="1"/>
  <c r="AO1234" i="1"/>
  <c r="AO1235" i="1"/>
  <c r="AO1236" i="1"/>
  <c r="AO1237" i="1"/>
  <c r="AO1238" i="1"/>
  <c r="AO1239" i="1"/>
  <c r="AO1240" i="1"/>
  <c r="AO1241" i="1"/>
  <c r="AO1242" i="1"/>
  <c r="AO1243" i="1"/>
  <c r="AO1244" i="1"/>
  <c r="AO1245" i="1"/>
  <c r="AO1246" i="1"/>
  <c r="AO1247" i="1"/>
  <c r="AO1248" i="1"/>
  <c r="AO1249" i="1"/>
  <c r="AO1250" i="1"/>
  <c r="AO1251" i="1"/>
  <c r="AO1252" i="1"/>
  <c r="AO1253" i="1"/>
  <c r="AO1254" i="1"/>
  <c r="AO1255" i="1"/>
  <c r="AO1256" i="1"/>
  <c r="AO1257" i="1"/>
  <c r="AO1258" i="1"/>
  <c r="AO1259" i="1"/>
  <c r="AO1260" i="1"/>
  <c r="AO1261" i="1"/>
  <c r="AO1262" i="1"/>
  <c r="AO1263" i="1"/>
  <c r="AO1264" i="1"/>
  <c r="AO1265" i="1"/>
  <c r="AO1266" i="1"/>
  <c r="AO1267" i="1"/>
  <c r="AO1268" i="1"/>
  <c r="AO1269" i="1"/>
  <c r="AO1270" i="1"/>
  <c r="AO1271" i="1"/>
  <c r="AO1272" i="1"/>
  <c r="AO1273" i="1"/>
  <c r="AO1274" i="1"/>
  <c r="AO1275" i="1"/>
  <c r="AO1276" i="1"/>
  <c r="AO1277" i="1"/>
  <c r="AO1278" i="1"/>
  <c r="AO1279" i="1"/>
  <c r="AO1280" i="1"/>
  <c r="AO1281" i="1"/>
  <c r="AO1282" i="1"/>
  <c r="AO1283" i="1"/>
  <c r="AO1284" i="1"/>
  <c r="AO1285" i="1"/>
  <c r="AO1286" i="1"/>
  <c r="AO1287" i="1"/>
  <c r="AO1288" i="1"/>
  <c r="AO1289" i="1"/>
  <c r="AO1290" i="1"/>
  <c r="AO1291" i="1"/>
  <c r="AO1292" i="1"/>
  <c r="AO1293" i="1"/>
  <c r="AO1294" i="1"/>
  <c r="AO1295" i="1"/>
  <c r="AO1296" i="1"/>
  <c r="AO1297" i="1"/>
  <c r="AO1298" i="1"/>
  <c r="AO1299" i="1"/>
  <c r="AO1300" i="1"/>
  <c r="AO1301" i="1"/>
  <c r="AO1302" i="1"/>
  <c r="AO1303" i="1"/>
  <c r="AO1304" i="1"/>
  <c r="AO1305" i="1"/>
  <c r="AO1306" i="1"/>
  <c r="AO1307" i="1"/>
  <c r="AO1308" i="1"/>
  <c r="AO1309" i="1"/>
  <c r="AO1310" i="1"/>
  <c r="AO1311" i="1"/>
  <c r="AO1312" i="1"/>
  <c r="AO1313" i="1"/>
  <c r="AO1314" i="1"/>
  <c r="AO1315" i="1"/>
  <c r="AO1316" i="1"/>
  <c r="AO1317" i="1"/>
  <c r="AO1318" i="1"/>
  <c r="AO1319" i="1"/>
  <c r="AO1320" i="1"/>
  <c r="AO1321" i="1"/>
  <c r="AO1322" i="1"/>
  <c r="AO1323" i="1"/>
  <c r="AO1324" i="1"/>
  <c r="AO1325" i="1"/>
  <c r="AO1326" i="1"/>
  <c r="AO1327" i="1"/>
  <c r="AO1328" i="1"/>
  <c r="AO1329" i="1"/>
  <c r="AO1330" i="1"/>
  <c r="AO1331" i="1"/>
  <c r="AO1332" i="1"/>
  <c r="AO1333" i="1"/>
  <c r="AO1334" i="1"/>
  <c r="AO1335" i="1"/>
  <c r="AO1336" i="1"/>
  <c r="AO1337" i="1"/>
  <c r="AO1338" i="1"/>
  <c r="AO1339" i="1"/>
  <c r="AO1340" i="1"/>
  <c r="AO1341" i="1"/>
  <c r="AO1342" i="1"/>
  <c r="AO1343" i="1"/>
  <c r="AO1344" i="1"/>
  <c r="AO1345" i="1"/>
  <c r="AO1346" i="1"/>
  <c r="AO1347" i="1"/>
  <c r="AO1348" i="1"/>
  <c r="AO1349" i="1"/>
  <c r="AO1350" i="1"/>
  <c r="AO1351" i="1"/>
  <c r="AO1352" i="1"/>
  <c r="AO1353" i="1"/>
  <c r="AO1354" i="1"/>
  <c r="AO1355" i="1"/>
  <c r="AO1356" i="1"/>
  <c r="AO1357" i="1"/>
  <c r="AO1358" i="1"/>
  <c r="AO1359" i="1"/>
  <c r="AO1360" i="1"/>
  <c r="AO1361" i="1"/>
  <c r="AO1362" i="1"/>
  <c r="AO1363" i="1"/>
  <c r="AO1364" i="1"/>
  <c r="AO1365" i="1"/>
  <c r="AO1366" i="1"/>
  <c r="AO1367" i="1"/>
  <c r="AO1368" i="1"/>
  <c r="AO1369" i="1"/>
  <c r="AO1370" i="1"/>
  <c r="AO1371" i="1"/>
  <c r="AO1372" i="1"/>
  <c r="AO1373" i="1"/>
  <c r="AO1374" i="1"/>
  <c r="AO1375" i="1"/>
  <c r="AO1376" i="1"/>
  <c r="AO1377" i="1"/>
  <c r="AO1378" i="1"/>
  <c r="AO1379" i="1"/>
  <c r="AO1380" i="1"/>
  <c r="AO1381" i="1"/>
  <c r="AO1382" i="1"/>
  <c r="AO1383" i="1"/>
  <c r="AO1384" i="1"/>
  <c r="AO1385" i="1"/>
  <c r="AO1386" i="1"/>
  <c r="AO1387" i="1"/>
  <c r="AO1388" i="1"/>
  <c r="AO1389" i="1"/>
  <c r="AO1390" i="1"/>
  <c r="AO1391" i="1"/>
  <c r="AO1392" i="1"/>
  <c r="AO1393" i="1"/>
  <c r="AO1394" i="1"/>
  <c r="AO1395" i="1"/>
  <c r="AO1396" i="1"/>
  <c r="AO1397" i="1"/>
  <c r="AO1398" i="1"/>
  <c r="AO1399" i="1"/>
  <c r="AO1400" i="1"/>
  <c r="AO1401" i="1"/>
  <c r="AO1402" i="1"/>
  <c r="AO1403" i="1"/>
  <c r="AO1404" i="1"/>
  <c r="AO1405" i="1"/>
  <c r="AO1406" i="1"/>
  <c r="AO1407" i="1"/>
  <c r="AO1408" i="1"/>
  <c r="AO1409" i="1"/>
  <c r="AO1410" i="1"/>
  <c r="AO1411" i="1"/>
  <c r="AO1412" i="1"/>
  <c r="AO1413" i="1"/>
  <c r="AO1414" i="1"/>
  <c r="AO1415" i="1"/>
  <c r="AO1416" i="1"/>
  <c r="AO1417" i="1"/>
  <c r="AO1418" i="1"/>
  <c r="AO1419" i="1"/>
  <c r="AO1420" i="1"/>
  <c r="AO1421" i="1"/>
  <c r="AO1422" i="1"/>
  <c r="AO1423" i="1"/>
  <c r="AO1424" i="1"/>
  <c r="AO1425" i="1"/>
  <c r="AO1426" i="1"/>
  <c r="AO1427" i="1"/>
  <c r="AO1428" i="1"/>
  <c r="AO1429" i="1"/>
  <c r="AO1430" i="1"/>
  <c r="AO1431" i="1"/>
  <c r="AO1432" i="1"/>
  <c r="AO1433" i="1"/>
  <c r="AO1434" i="1"/>
  <c r="AO1435" i="1"/>
  <c r="AO1436" i="1"/>
  <c r="AO1437" i="1"/>
  <c r="AO1438" i="1"/>
  <c r="AO1439" i="1"/>
  <c r="AO1440" i="1"/>
  <c r="AO1441" i="1"/>
  <c r="AO1442" i="1"/>
  <c r="AO1443" i="1"/>
  <c r="AO1444" i="1"/>
  <c r="AO1445" i="1"/>
  <c r="AO1446" i="1"/>
  <c r="AO1447" i="1"/>
  <c r="AO1448" i="1"/>
  <c r="AO1449" i="1"/>
  <c r="AO1450" i="1"/>
  <c r="AO1451" i="1"/>
  <c r="AO1452" i="1"/>
  <c r="AO1453" i="1"/>
  <c r="AO1454" i="1"/>
  <c r="AO1455" i="1"/>
  <c r="AO1456" i="1"/>
  <c r="AO1457" i="1"/>
  <c r="AO1458" i="1"/>
  <c r="AO1459" i="1"/>
  <c r="AO1460" i="1"/>
  <c r="AO1461" i="1"/>
  <c r="AO1462" i="1"/>
  <c r="AO1463" i="1"/>
  <c r="AO1464" i="1"/>
  <c r="AO1465" i="1"/>
  <c r="AO1466" i="1"/>
  <c r="AO1467" i="1"/>
  <c r="AO1468" i="1"/>
  <c r="AO1469" i="1"/>
  <c r="AO1470" i="1"/>
  <c r="AO1471" i="1"/>
  <c r="AO1472" i="1"/>
  <c r="AO1473" i="1"/>
  <c r="AO1474" i="1"/>
  <c r="AO1475" i="1"/>
  <c r="AO1476" i="1"/>
  <c r="AO1477" i="1"/>
  <c r="AO1478" i="1"/>
  <c r="AO1479" i="1"/>
  <c r="AO1480" i="1"/>
  <c r="AO1481" i="1"/>
  <c r="AO1482" i="1"/>
  <c r="AO1483" i="1"/>
  <c r="AO1484" i="1"/>
  <c r="AO1485" i="1"/>
  <c r="AO1486" i="1"/>
  <c r="AO1487" i="1"/>
  <c r="AO1488" i="1"/>
  <c r="AO1489" i="1"/>
  <c r="AO1490" i="1"/>
  <c r="AO1491" i="1"/>
  <c r="AO1492" i="1"/>
  <c r="AO1493" i="1"/>
  <c r="AO1494" i="1"/>
  <c r="AO1495" i="1"/>
  <c r="AO1496" i="1"/>
  <c r="AO1497" i="1"/>
  <c r="AO1498" i="1"/>
  <c r="AO1499" i="1"/>
  <c r="AO1500" i="1"/>
  <c r="AO1501" i="1"/>
  <c r="AO1502" i="1"/>
  <c r="AO1503" i="1"/>
  <c r="AO1504" i="1"/>
  <c r="AO1505" i="1"/>
  <c r="AO1506" i="1"/>
  <c r="AO1507" i="1"/>
  <c r="AO1508" i="1"/>
  <c r="AO1509" i="1"/>
  <c r="AO1510" i="1"/>
  <c r="AO1511" i="1"/>
  <c r="AO1512" i="1"/>
  <c r="AO1513" i="1"/>
  <c r="AO1514" i="1"/>
  <c r="AO1515" i="1"/>
  <c r="AO1516" i="1"/>
  <c r="AO1517" i="1"/>
  <c r="AO1518" i="1"/>
  <c r="AO1519" i="1"/>
  <c r="AO1520" i="1"/>
  <c r="AO1521" i="1"/>
  <c r="AO1522" i="1"/>
  <c r="AO1523" i="1"/>
  <c r="AO1524" i="1"/>
  <c r="AO1525" i="1"/>
  <c r="AO1526" i="1"/>
  <c r="AO1527" i="1"/>
  <c r="AO1528" i="1"/>
  <c r="AO1529" i="1"/>
  <c r="AO1530" i="1"/>
  <c r="AO1531" i="1"/>
  <c r="AO1532" i="1"/>
  <c r="AO1533" i="1"/>
  <c r="AO1534" i="1"/>
  <c r="AO1535" i="1"/>
  <c r="AO1536" i="1"/>
  <c r="AO1537" i="1"/>
  <c r="AO1538" i="1"/>
  <c r="AO1539" i="1"/>
  <c r="AO1540" i="1"/>
  <c r="AO1541" i="1"/>
  <c r="AO1542" i="1"/>
  <c r="AO1543" i="1"/>
  <c r="AO1544" i="1"/>
  <c r="AO1545" i="1"/>
  <c r="AO1546" i="1"/>
  <c r="AO1547" i="1"/>
  <c r="AO1548" i="1"/>
  <c r="AO1549" i="1"/>
  <c r="AO1550" i="1"/>
  <c r="AO1551" i="1"/>
  <c r="AO1552" i="1"/>
  <c r="AO1553" i="1"/>
  <c r="AO1554" i="1"/>
  <c r="AO1555" i="1"/>
  <c r="AO1556" i="1"/>
  <c r="AO1557" i="1"/>
  <c r="AO1558" i="1"/>
  <c r="AO1559" i="1"/>
  <c r="AO1560" i="1"/>
  <c r="AO1561" i="1"/>
  <c r="AO1562" i="1"/>
  <c r="AO1563" i="1"/>
  <c r="AO1564" i="1"/>
  <c r="AO1565" i="1"/>
  <c r="AO1566" i="1"/>
  <c r="AO1567" i="1"/>
  <c r="AO1568" i="1"/>
  <c r="AO1569" i="1"/>
  <c r="AO1570" i="1"/>
  <c r="AO1571" i="1"/>
  <c r="AO1572" i="1"/>
  <c r="AO1573" i="1"/>
  <c r="AO1574" i="1"/>
  <c r="AO1575" i="1"/>
  <c r="AO1576" i="1"/>
  <c r="AO1577" i="1"/>
  <c r="AO1578" i="1"/>
  <c r="AO1579" i="1"/>
  <c r="AO1580" i="1"/>
  <c r="AO1581" i="1"/>
  <c r="AO1582" i="1"/>
  <c r="AO1583" i="1"/>
  <c r="AO1584" i="1"/>
  <c r="AO1585" i="1"/>
  <c r="AO1586" i="1"/>
  <c r="AO1587" i="1"/>
  <c r="AO1588" i="1"/>
  <c r="AO1589" i="1"/>
  <c r="AO1590" i="1"/>
  <c r="AO1591" i="1"/>
  <c r="AO1592" i="1"/>
  <c r="AO1593" i="1"/>
  <c r="AO1594" i="1"/>
  <c r="AO1595" i="1"/>
  <c r="AO1596" i="1"/>
  <c r="AO1597" i="1"/>
  <c r="AO1598" i="1"/>
  <c r="AO1599" i="1"/>
  <c r="AO1600" i="1"/>
  <c r="AO1601" i="1"/>
  <c r="AO1602" i="1"/>
  <c r="AO1603" i="1"/>
  <c r="AO1604" i="1"/>
  <c r="AO1605" i="1"/>
  <c r="AO1606" i="1"/>
  <c r="AO1607" i="1"/>
  <c r="AO1608" i="1"/>
  <c r="AO1609" i="1"/>
  <c r="AO1610" i="1"/>
  <c r="AO1611" i="1"/>
  <c r="AO1612" i="1"/>
  <c r="AO1613" i="1"/>
  <c r="AO1614" i="1"/>
  <c r="AO1615" i="1"/>
  <c r="AO1616" i="1"/>
  <c r="AO1617" i="1"/>
  <c r="AO1618" i="1"/>
  <c r="AO1619" i="1"/>
  <c r="AO1620" i="1"/>
  <c r="AO1621" i="1"/>
  <c r="AO1622" i="1"/>
  <c r="AO1623" i="1"/>
  <c r="AO1624" i="1"/>
  <c r="AO1625" i="1"/>
  <c r="AO1626" i="1"/>
  <c r="AO1627" i="1"/>
  <c r="AO1628" i="1"/>
  <c r="AO1629" i="1"/>
  <c r="AO1630" i="1"/>
  <c r="AO1631" i="1"/>
  <c r="AO1632" i="1"/>
  <c r="AO1633" i="1"/>
  <c r="AO1634" i="1"/>
  <c r="AO1635" i="1"/>
  <c r="AO1636" i="1"/>
  <c r="AO1637" i="1"/>
  <c r="AO1638" i="1"/>
  <c r="AO1639" i="1"/>
  <c r="AO1640" i="1"/>
  <c r="AO1641" i="1"/>
  <c r="AO1642" i="1"/>
  <c r="AO1643" i="1"/>
  <c r="AO1644" i="1"/>
  <c r="AO1645" i="1"/>
  <c r="AO1646" i="1"/>
  <c r="AO1647" i="1"/>
  <c r="AO1648" i="1"/>
  <c r="AO1649" i="1"/>
  <c r="AO1650" i="1"/>
  <c r="AO1651" i="1"/>
  <c r="AO1652" i="1"/>
  <c r="AO1653" i="1"/>
  <c r="AO1654" i="1"/>
  <c r="AO1655" i="1"/>
  <c r="AO1656" i="1"/>
  <c r="AO1657" i="1"/>
  <c r="AO1658" i="1"/>
  <c r="AO1659" i="1"/>
  <c r="AO1660" i="1"/>
  <c r="AO1661" i="1"/>
  <c r="AO1662" i="1"/>
  <c r="AO1663" i="1"/>
  <c r="AO1664" i="1"/>
  <c r="AO1665" i="1"/>
  <c r="AO1666" i="1"/>
  <c r="AO1667" i="1"/>
  <c r="AO1668" i="1"/>
  <c r="AO1669" i="1"/>
  <c r="AO1670" i="1"/>
  <c r="AO1671" i="1"/>
  <c r="AO1672" i="1"/>
  <c r="AO1673" i="1"/>
  <c r="AO1674" i="1"/>
  <c r="AO1675" i="1"/>
  <c r="AO1676" i="1"/>
  <c r="AO1677" i="1"/>
  <c r="AO1678" i="1"/>
  <c r="AO1679" i="1"/>
  <c r="AO1680" i="1"/>
  <c r="AO1681" i="1"/>
  <c r="AO1682" i="1"/>
  <c r="AO1683" i="1"/>
  <c r="AO1684" i="1"/>
  <c r="AO1685" i="1"/>
  <c r="AO1686" i="1"/>
  <c r="AO1687" i="1"/>
  <c r="AO1688" i="1"/>
  <c r="AO1689" i="1"/>
  <c r="AO1690" i="1"/>
  <c r="AO1691" i="1"/>
  <c r="AO1692" i="1"/>
  <c r="AO1693" i="1"/>
  <c r="AO1694" i="1"/>
  <c r="AO1695" i="1"/>
  <c r="AO1696" i="1"/>
  <c r="AO1697" i="1"/>
  <c r="AO1698" i="1"/>
  <c r="AO1699" i="1"/>
  <c r="AO1700" i="1"/>
  <c r="AO1701" i="1"/>
  <c r="AO1702" i="1"/>
  <c r="AO1703" i="1"/>
  <c r="AO1704" i="1"/>
  <c r="AO1705" i="1"/>
  <c r="AO1706" i="1"/>
  <c r="AO1707" i="1"/>
  <c r="AO1708" i="1"/>
  <c r="AO1709" i="1"/>
  <c r="AO1710" i="1"/>
  <c r="AO1711" i="1"/>
  <c r="AO1712" i="1"/>
  <c r="AO1713" i="1"/>
  <c r="AO1714" i="1"/>
  <c r="AO1715" i="1"/>
  <c r="AO1716" i="1"/>
  <c r="AO1717" i="1"/>
  <c r="AO1718" i="1"/>
  <c r="AO1719" i="1"/>
  <c r="AO1720" i="1"/>
  <c r="AO1721" i="1"/>
  <c r="AO1722" i="1"/>
  <c r="AO1723" i="1"/>
  <c r="AO1724" i="1"/>
  <c r="AO1725" i="1"/>
  <c r="AO1726" i="1"/>
  <c r="AO1727" i="1"/>
  <c r="AO1728" i="1"/>
  <c r="AO1729" i="1"/>
  <c r="AO1730" i="1"/>
  <c r="AO1731" i="1"/>
  <c r="AO1732" i="1"/>
  <c r="AO1733" i="1"/>
  <c r="AO1734" i="1"/>
  <c r="AO1735" i="1"/>
  <c r="AO1736" i="1"/>
  <c r="AO1737" i="1"/>
  <c r="AO1738" i="1"/>
  <c r="AO1739" i="1"/>
  <c r="AO1740" i="1"/>
  <c r="AO1741" i="1"/>
  <c r="AO1742" i="1"/>
  <c r="AO1743" i="1"/>
  <c r="AO1744" i="1"/>
  <c r="AO1745" i="1"/>
  <c r="AO1746" i="1"/>
  <c r="AO1747" i="1"/>
  <c r="AO1748" i="1"/>
  <c r="AO1749" i="1"/>
  <c r="AO1750" i="1"/>
  <c r="AO1751" i="1"/>
  <c r="AO1752" i="1"/>
  <c r="AO1753" i="1"/>
  <c r="AO1754" i="1"/>
  <c r="AO1755" i="1"/>
  <c r="AO1756" i="1"/>
  <c r="AO1757" i="1"/>
  <c r="AO1758" i="1"/>
  <c r="AO1759" i="1"/>
  <c r="AO1760" i="1"/>
  <c r="AO1761" i="1"/>
  <c r="AO1762" i="1"/>
  <c r="AO1763" i="1"/>
  <c r="AO1764" i="1"/>
  <c r="AO1765" i="1"/>
  <c r="AO1766" i="1"/>
  <c r="AO1767" i="1"/>
  <c r="AO1768" i="1"/>
  <c r="AO1769" i="1"/>
  <c r="AO1770" i="1"/>
  <c r="AO1771" i="1"/>
  <c r="AO1772" i="1"/>
  <c r="AO1773" i="1"/>
  <c r="AO1774" i="1"/>
  <c r="AO1775" i="1"/>
  <c r="AO1776" i="1"/>
  <c r="AO1777" i="1"/>
  <c r="AO1778" i="1"/>
  <c r="AO1779" i="1"/>
  <c r="AO1780" i="1"/>
  <c r="AO1781" i="1"/>
  <c r="AO1782" i="1"/>
  <c r="AO1783" i="1"/>
  <c r="AO1784" i="1"/>
  <c r="AO1785" i="1"/>
  <c r="AO1786" i="1"/>
  <c r="AO1787" i="1"/>
  <c r="AO1788" i="1"/>
  <c r="AO1789" i="1"/>
  <c r="AO1790" i="1"/>
  <c r="AO1791" i="1"/>
  <c r="AO1792" i="1"/>
  <c r="AO1793" i="1"/>
  <c r="AO1794" i="1"/>
  <c r="AO1795" i="1"/>
  <c r="AO1796" i="1"/>
  <c r="AO1797" i="1"/>
  <c r="AO1798" i="1"/>
  <c r="AO1799" i="1"/>
  <c r="AO1800" i="1"/>
  <c r="AO1801" i="1"/>
  <c r="AO1802" i="1"/>
  <c r="AO1803" i="1"/>
  <c r="AO1804" i="1"/>
  <c r="AO1805" i="1"/>
  <c r="AO1806" i="1"/>
  <c r="AO1807" i="1"/>
  <c r="AO1808" i="1"/>
  <c r="AO1809" i="1"/>
  <c r="AO1810" i="1"/>
  <c r="AO1811" i="1"/>
  <c r="AO1812" i="1"/>
  <c r="AO1813" i="1"/>
  <c r="AO1814" i="1"/>
  <c r="AO1815" i="1"/>
  <c r="AO1816" i="1"/>
  <c r="AO1817" i="1"/>
  <c r="AO1818" i="1"/>
  <c r="AO1819" i="1"/>
  <c r="AO1820" i="1"/>
  <c r="AO1821" i="1"/>
  <c r="AO1822" i="1"/>
  <c r="AO1823" i="1"/>
  <c r="AO1824" i="1"/>
  <c r="AO1825" i="1"/>
  <c r="AO1826" i="1"/>
  <c r="AO1827" i="1"/>
  <c r="AO1828" i="1"/>
  <c r="AO1829" i="1"/>
  <c r="AO1830" i="1"/>
  <c r="AO1831" i="1"/>
  <c r="AO1832" i="1"/>
  <c r="AO1833" i="1"/>
  <c r="AO1834" i="1"/>
  <c r="AO1835" i="1"/>
  <c r="AO1836" i="1"/>
  <c r="AO1837" i="1"/>
  <c r="AO1838" i="1"/>
  <c r="AO1839" i="1"/>
  <c r="AO1840" i="1"/>
  <c r="AO1841" i="1"/>
  <c r="AO1842" i="1"/>
  <c r="AO1843" i="1"/>
  <c r="AO1844" i="1"/>
  <c r="AO1845" i="1"/>
  <c r="AO1846" i="1"/>
  <c r="AO1847" i="1"/>
  <c r="AO1848" i="1"/>
  <c r="AO1849" i="1"/>
  <c r="AO1850" i="1"/>
  <c r="AO1851" i="1"/>
  <c r="AO1852" i="1"/>
  <c r="AO1853" i="1"/>
  <c r="AO1854" i="1"/>
  <c r="AO1855" i="1"/>
  <c r="AO1856" i="1"/>
  <c r="AO1857" i="1"/>
  <c r="AO1858" i="1"/>
  <c r="AO1859" i="1"/>
  <c r="AO1860" i="1"/>
  <c r="AO1861" i="1"/>
  <c r="AO1862" i="1"/>
  <c r="AO1863" i="1"/>
  <c r="AO1864" i="1"/>
  <c r="AO1865" i="1"/>
  <c r="AO1866" i="1"/>
  <c r="AO1867" i="1"/>
  <c r="AO1868" i="1"/>
  <c r="AO1869" i="1"/>
  <c r="AO1870" i="1"/>
  <c r="AO1871" i="1"/>
  <c r="AO1872" i="1"/>
  <c r="AO1873" i="1"/>
  <c r="AO1874" i="1"/>
  <c r="AO1875" i="1"/>
  <c r="AO1876" i="1"/>
  <c r="AO1877" i="1"/>
  <c r="AO1878" i="1"/>
  <c r="AO1879" i="1"/>
  <c r="AO1880" i="1"/>
  <c r="AO1881" i="1"/>
  <c r="AO1882" i="1"/>
  <c r="AO1883" i="1"/>
  <c r="AO1884" i="1"/>
  <c r="AO1885" i="1"/>
  <c r="AO1886" i="1"/>
  <c r="AO1887" i="1"/>
  <c r="AO1888" i="1"/>
  <c r="AO1889" i="1"/>
  <c r="AO1890" i="1"/>
  <c r="AO1891" i="1"/>
  <c r="AO1892" i="1"/>
  <c r="AO1893" i="1"/>
  <c r="AO1894" i="1"/>
  <c r="AO1895" i="1"/>
  <c r="AO1896" i="1"/>
  <c r="AO1897" i="1"/>
  <c r="AO1898" i="1"/>
  <c r="AO1899" i="1"/>
  <c r="AO1900" i="1"/>
  <c r="AO1901" i="1"/>
  <c r="AO1902" i="1"/>
  <c r="AO1903" i="1"/>
  <c r="AO1904" i="1"/>
  <c r="AO1905" i="1"/>
  <c r="AO1906" i="1"/>
  <c r="AO1907" i="1"/>
  <c r="AO1908" i="1"/>
  <c r="AO1909" i="1"/>
  <c r="AO1910" i="1"/>
  <c r="AO1911" i="1"/>
  <c r="AO1912" i="1"/>
  <c r="AO1913" i="1"/>
  <c r="AO1914" i="1"/>
  <c r="AO1915" i="1"/>
  <c r="AO1916" i="1"/>
  <c r="AO1917" i="1"/>
  <c r="AO1918" i="1"/>
  <c r="AO1919" i="1"/>
  <c r="AO1920" i="1"/>
  <c r="AO1921" i="1"/>
  <c r="AO1922" i="1"/>
  <c r="AO1923" i="1"/>
  <c r="AO1924" i="1"/>
  <c r="AO1925" i="1"/>
  <c r="AO1926" i="1"/>
  <c r="AO1927" i="1"/>
  <c r="AO1928" i="1"/>
  <c r="AO1929" i="1"/>
  <c r="AO1930" i="1"/>
  <c r="AO1931" i="1"/>
  <c r="AO1932" i="1"/>
  <c r="AO1933" i="1"/>
  <c r="AO1934" i="1"/>
  <c r="AO1935" i="1"/>
  <c r="AO1936" i="1"/>
  <c r="AO1937" i="1"/>
  <c r="AO1938" i="1"/>
  <c r="AO1939" i="1"/>
  <c r="AO1940" i="1"/>
  <c r="AO1941" i="1"/>
  <c r="AO1942" i="1"/>
  <c r="AO1943" i="1"/>
  <c r="AO1944" i="1"/>
  <c r="AO1945" i="1"/>
  <c r="AO1946" i="1"/>
  <c r="AO1947" i="1"/>
  <c r="AO1948" i="1"/>
  <c r="AO1949" i="1"/>
  <c r="AO1950" i="1"/>
  <c r="AO1951" i="1"/>
  <c r="AO1952" i="1"/>
  <c r="AO1953" i="1"/>
  <c r="AO1954" i="1"/>
  <c r="AO1955" i="1"/>
  <c r="AO1956" i="1"/>
  <c r="AO1957" i="1"/>
  <c r="AO1958" i="1"/>
  <c r="AO1959" i="1"/>
  <c r="AO1960" i="1"/>
  <c r="AO1961" i="1"/>
  <c r="AO1962" i="1"/>
  <c r="AO1963" i="1"/>
  <c r="AO1964" i="1"/>
  <c r="AO1965" i="1"/>
  <c r="AO1966" i="1"/>
  <c r="AO1967" i="1"/>
  <c r="AO1968" i="1"/>
  <c r="AO1969" i="1"/>
  <c r="AO1970" i="1"/>
  <c r="AO1971" i="1"/>
  <c r="AO1972" i="1"/>
  <c r="AO1973" i="1"/>
  <c r="AO1974" i="1"/>
  <c r="AO1975" i="1"/>
  <c r="AO1976" i="1"/>
  <c r="AO1977" i="1"/>
  <c r="AO1978" i="1"/>
  <c r="AO1979" i="1"/>
  <c r="AO1980" i="1"/>
  <c r="AO1981" i="1"/>
  <c r="AO1982" i="1"/>
  <c r="AO1983" i="1"/>
  <c r="AO1984" i="1"/>
  <c r="AO1985" i="1"/>
  <c r="AO1986" i="1"/>
  <c r="AO1987" i="1"/>
  <c r="AO1988" i="1"/>
  <c r="AO1989" i="1"/>
  <c r="AO1990" i="1"/>
  <c r="AO1991" i="1"/>
  <c r="AO1992" i="1"/>
  <c r="AO1993" i="1"/>
  <c r="AO1994" i="1"/>
  <c r="AO1995" i="1"/>
  <c r="AO1996" i="1"/>
  <c r="AO1997" i="1"/>
  <c r="AO1998" i="1"/>
  <c r="AO1999" i="1"/>
  <c r="AO2000" i="1"/>
  <c r="AO2001" i="1"/>
  <c r="AO2002" i="1"/>
  <c r="AO2003" i="1"/>
  <c r="AO2004" i="1"/>
  <c r="AO2005" i="1"/>
  <c r="AO2006" i="1"/>
  <c r="AO2007" i="1"/>
  <c r="AO2008" i="1"/>
  <c r="AO2009" i="1"/>
  <c r="AO2010" i="1"/>
  <c r="AO2011" i="1"/>
  <c r="AO2012" i="1"/>
  <c r="AO2013" i="1"/>
  <c r="AO2014" i="1"/>
  <c r="AO2015" i="1"/>
  <c r="AO2016" i="1"/>
  <c r="AO2017" i="1"/>
  <c r="AO2018" i="1"/>
  <c r="AO2019" i="1"/>
  <c r="AO2020" i="1"/>
  <c r="AO2021" i="1"/>
  <c r="AO2022" i="1"/>
  <c r="AO2023" i="1"/>
  <c r="AO2024" i="1"/>
  <c r="AO2025" i="1"/>
  <c r="AO2026" i="1"/>
  <c r="AO2027" i="1"/>
  <c r="AO2028" i="1"/>
  <c r="AO2029" i="1"/>
  <c r="AO2030" i="1"/>
  <c r="AO2031" i="1"/>
  <c r="AO2032" i="1"/>
  <c r="AO2033" i="1"/>
  <c r="AO2034" i="1"/>
  <c r="AO2035" i="1"/>
  <c r="AO2036" i="1"/>
  <c r="AO2037" i="1"/>
  <c r="AO2038" i="1"/>
  <c r="AO2039" i="1"/>
  <c r="AO2040" i="1"/>
  <c r="AO2041" i="1"/>
  <c r="AO2042" i="1"/>
  <c r="AO2043" i="1"/>
  <c r="AO2044" i="1"/>
  <c r="AO2045" i="1"/>
  <c r="AO2046" i="1"/>
  <c r="AO2047" i="1"/>
  <c r="AO2048" i="1"/>
  <c r="AO2049" i="1"/>
  <c r="AO2050" i="1"/>
  <c r="AO2051" i="1"/>
  <c r="AO2052" i="1"/>
  <c r="AO2053" i="1"/>
  <c r="AO2054" i="1"/>
  <c r="AO2055" i="1"/>
  <c r="AO2056" i="1"/>
  <c r="AO2057" i="1"/>
  <c r="AO2058" i="1"/>
  <c r="AO2059" i="1"/>
  <c r="AO2060" i="1"/>
  <c r="AO2061" i="1"/>
  <c r="AO2062" i="1"/>
  <c r="AO2063" i="1"/>
  <c r="AO2064" i="1"/>
  <c r="AO2065" i="1"/>
  <c r="AO2066" i="1"/>
  <c r="AO2067" i="1"/>
  <c r="AO2068" i="1"/>
  <c r="AO2069" i="1"/>
  <c r="AO2070" i="1"/>
  <c r="AO2071" i="1"/>
  <c r="AO2072" i="1"/>
  <c r="AO2073" i="1"/>
  <c r="AO2074" i="1"/>
  <c r="AO2075" i="1"/>
  <c r="AO2076" i="1"/>
  <c r="AO2077" i="1"/>
  <c r="AO2078" i="1"/>
  <c r="AO2079" i="1"/>
  <c r="AO2080" i="1"/>
  <c r="AO2081" i="1"/>
  <c r="AO2082" i="1"/>
  <c r="AO2083" i="1"/>
  <c r="AO2084" i="1"/>
  <c r="AO2085" i="1"/>
  <c r="AO2086" i="1"/>
  <c r="AO2087" i="1"/>
  <c r="AO2088" i="1"/>
  <c r="AO2089" i="1"/>
  <c r="AO2090" i="1"/>
  <c r="AO2091" i="1"/>
  <c r="AO2092" i="1"/>
  <c r="AO2093" i="1"/>
  <c r="AO2094" i="1"/>
  <c r="AO2095" i="1"/>
  <c r="AO2096" i="1"/>
  <c r="AO2097" i="1"/>
  <c r="AO2098" i="1"/>
  <c r="AO2099" i="1"/>
  <c r="AO2100" i="1"/>
  <c r="AO2101" i="1"/>
  <c r="AO2102" i="1"/>
  <c r="AO2103" i="1"/>
  <c r="AO2104" i="1"/>
  <c r="AO2105" i="1"/>
  <c r="AO2106" i="1"/>
  <c r="AO2107" i="1"/>
  <c r="AO2108" i="1"/>
  <c r="AO2109" i="1"/>
  <c r="AO2110" i="1"/>
  <c r="AO2111" i="1"/>
  <c r="AO2112" i="1"/>
  <c r="AO2113" i="1"/>
  <c r="AO2114" i="1"/>
  <c r="AO2115" i="1"/>
  <c r="AO2116" i="1"/>
  <c r="AO2117" i="1"/>
  <c r="AO2118" i="1"/>
  <c r="AO2119" i="1"/>
  <c r="AO2120" i="1"/>
  <c r="AO2121" i="1"/>
  <c r="AO2122" i="1"/>
  <c r="AO2123" i="1"/>
  <c r="AO2124" i="1"/>
  <c r="AO2125" i="1"/>
  <c r="AO2126" i="1"/>
  <c r="AO2127" i="1"/>
  <c r="AO2128" i="1"/>
  <c r="AO2129" i="1"/>
  <c r="AO2130" i="1"/>
  <c r="AO2131" i="1"/>
  <c r="AO2132" i="1"/>
  <c r="AO2133" i="1"/>
  <c r="AO2134" i="1"/>
  <c r="AO2135" i="1"/>
  <c r="AO2136" i="1"/>
  <c r="AO2137" i="1"/>
  <c r="AO2138" i="1"/>
  <c r="AO2139" i="1"/>
  <c r="AO2140" i="1"/>
  <c r="AO2141" i="1"/>
  <c r="AO2142" i="1"/>
  <c r="AO2143" i="1"/>
  <c r="AO2144" i="1"/>
  <c r="AO2145" i="1"/>
  <c r="AO2146" i="1"/>
  <c r="AO2147" i="1"/>
  <c r="AO2148" i="1"/>
  <c r="AO2149" i="1"/>
  <c r="AO2150" i="1"/>
  <c r="AO2151" i="1"/>
  <c r="AO2152" i="1"/>
  <c r="AO2153" i="1"/>
  <c r="AO2154" i="1"/>
  <c r="AO2155" i="1"/>
  <c r="AO2156" i="1"/>
  <c r="AO2157" i="1"/>
  <c r="AO2158" i="1"/>
  <c r="AO2159" i="1"/>
  <c r="AO2160" i="1"/>
  <c r="AO2161" i="1"/>
  <c r="AO2162" i="1"/>
  <c r="AO2163" i="1"/>
  <c r="AO2164" i="1"/>
  <c r="AO2165" i="1"/>
  <c r="AO2166" i="1"/>
  <c r="AO2167" i="1"/>
  <c r="AO2168" i="1"/>
  <c r="AO2169" i="1"/>
  <c r="AO2170" i="1"/>
  <c r="AO2171" i="1"/>
  <c r="AO2172" i="1"/>
  <c r="AO2173" i="1"/>
  <c r="AO2174" i="1"/>
  <c r="AO2175" i="1"/>
  <c r="AO2176" i="1"/>
  <c r="AO2177" i="1"/>
  <c r="AO2178" i="1"/>
  <c r="AO2179" i="1"/>
  <c r="AO2180" i="1"/>
  <c r="AO2181" i="1"/>
  <c r="AO2182" i="1"/>
  <c r="AO2183" i="1"/>
  <c r="AO2184" i="1"/>
  <c r="AO2185" i="1"/>
  <c r="AO2186" i="1"/>
  <c r="AO2187" i="1"/>
  <c r="AO2188" i="1"/>
  <c r="AO2189" i="1"/>
  <c r="AO2190" i="1"/>
  <c r="AO2191" i="1"/>
  <c r="AO2192" i="1"/>
  <c r="AO2193" i="1"/>
  <c r="AO2194" i="1"/>
  <c r="AO2195" i="1"/>
  <c r="AO2196" i="1"/>
  <c r="AO2197" i="1"/>
  <c r="AO2198" i="1"/>
  <c r="AO2199" i="1"/>
  <c r="AO2200" i="1"/>
  <c r="AO2201" i="1"/>
  <c r="AO2202" i="1"/>
  <c r="AO2203" i="1"/>
  <c r="AO2204" i="1"/>
  <c r="AO2205" i="1"/>
  <c r="AO2206" i="1"/>
  <c r="AO2207" i="1"/>
  <c r="AO2208" i="1"/>
  <c r="AO2209" i="1"/>
  <c r="AO2210" i="1"/>
  <c r="AO2211" i="1"/>
  <c r="AO2212" i="1"/>
  <c r="AO2213" i="1"/>
  <c r="AO2214" i="1"/>
  <c r="AO2215" i="1"/>
  <c r="AO2216" i="1"/>
  <c r="AO2217" i="1"/>
  <c r="AO2218" i="1"/>
  <c r="AO2219" i="1"/>
  <c r="AO2220" i="1"/>
  <c r="AO2221" i="1"/>
  <c r="AO2222" i="1"/>
  <c r="AO2223" i="1"/>
  <c r="AO2224" i="1"/>
  <c r="AO2225" i="1"/>
  <c r="AO2226" i="1"/>
  <c r="AO2227" i="1"/>
  <c r="AO2228" i="1"/>
  <c r="AO2229" i="1"/>
  <c r="AO2230" i="1"/>
  <c r="AO2231" i="1"/>
  <c r="AO2232" i="1"/>
  <c r="AO2233" i="1"/>
  <c r="AO2234" i="1"/>
  <c r="AO2235" i="1"/>
  <c r="AO2236" i="1"/>
  <c r="AO2237" i="1"/>
  <c r="AO2238" i="1"/>
  <c r="AO2239" i="1"/>
  <c r="AO2240" i="1"/>
  <c r="AO2241" i="1"/>
  <c r="AO2242" i="1"/>
  <c r="AO2243" i="1"/>
  <c r="AO2244" i="1"/>
  <c r="AO2245" i="1"/>
  <c r="AO2246" i="1"/>
  <c r="AO2247" i="1"/>
  <c r="AO2248" i="1"/>
  <c r="AO2249" i="1"/>
  <c r="AO2250" i="1"/>
  <c r="AO2251" i="1"/>
  <c r="AO2252" i="1"/>
  <c r="AO2253" i="1"/>
  <c r="AO2254" i="1"/>
  <c r="AO2255" i="1"/>
  <c r="AO2256" i="1"/>
  <c r="AO2257" i="1"/>
  <c r="AO2258" i="1"/>
  <c r="AO2259" i="1"/>
  <c r="AO2260" i="1"/>
  <c r="AO2261" i="1"/>
  <c r="AO2262" i="1"/>
  <c r="AO2263" i="1"/>
  <c r="AO2264" i="1"/>
  <c r="AO2265" i="1"/>
  <c r="AO2266" i="1"/>
  <c r="AO2267" i="1"/>
  <c r="AO2268" i="1"/>
  <c r="AO2269" i="1"/>
  <c r="AO2270" i="1"/>
  <c r="AO2271" i="1"/>
  <c r="AO2272" i="1"/>
  <c r="AO2273" i="1"/>
  <c r="AO2274" i="1"/>
  <c r="AO2275" i="1"/>
  <c r="AO2276" i="1"/>
  <c r="AO2277" i="1"/>
  <c r="AO2278" i="1"/>
  <c r="AO2279" i="1"/>
  <c r="AO2280" i="1"/>
  <c r="AO2281" i="1"/>
  <c r="AO2282" i="1"/>
  <c r="AO2283" i="1"/>
  <c r="AO2284" i="1"/>
  <c r="AO2285" i="1"/>
  <c r="AO2286" i="1"/>
  <c r="AO2287" i="1"/>
  <c r="AO2288" i="1"/>
  <c r="AO2289" i="1"/>
  <c r="AO2290" i="1"/>
  <c r="AO2291" i="1"/>
  <c r="AO2292" i="1"/>
  <c r="AO2293" i="1"/>
  <c r="AO2294" i="1"/>
  <c r="AO2295" i="1"/>
  <c r="AO2296" i="1"/>
  <c r="AO2297" i="1"/>
  <c r="AO2298" i="1"/>
  <c r="AO2299" i="1"/>
  <c r="AO2300" i="1"/>
  <c r="AO2301" i="1"/>
  <c r="AO2302" i="1"/>
  <c r="AO2303" i="1"/>
  <c r="AO2304" i="1"/>
  <c r="AO2305" i="1"/>
  <c r="AO2306" i="1"/>
  <c r="AO2307" i="1"/>
  <c r="AO2308" i="1"/>
  <c r="AO2309" i="1"/>
  <c r="AO2310" i="1"/>
  <c r="AO2311" i="1"/>
  <c r="AO2312" i="1"/>
  <c r="AO2313" i="1"/>
  <c r="AO2314" i="1"/>
  <c r="AO2315" i="1"/>
  <c r="AO2316" i="1"/>
  <c r="AO2317" i="1"/>
  <c r="AO2318" i="1"/>
  <c r="AO2319" i="1"/>
  <c r="AO2320" i="1"/>
  <c r="AO2321" i="1"/>
  <c r="AO2322" i="1"/>
  <c r="AO2323" i="1"/>
  <c r="AO2324" i="1"/>
  <c r="AO2325" i="1"/>
  <c r="AO2326" i="1"/>
  <c r="AO2327" i="1"/>
  <c r="AO2328" i="1"/>
  <c r="AO2329" i="1"/>
  <c r="AO2330" i="1"/>
  <c r="AO2331" i="1"/>
  <c r="AO2332" i="1"/>
  <c r="AO2333" i="1"/>
  <c r="AO2334" i="1"/>
  <c r="AO2335" i="1"/>
  <c r="AO2336" i="1"/>
  <c r="AO2337" i="1"/>
  <c r="AO2338" i="1"/>
  <c r="AO2339" i="1"/>
  <c r="AO2340" i="1"/>
  <c r="AO2341" i="1"/>
  <c r="AO2342" i="1"/>
  <c r="AO2343" i="1"/>
  <c r="AO2344" i="1"/>
  <c r="AO2345" i="1"/>
  <c r="AO2346" i="1"/>
  <c r="AO2347" i="1"/>
  <c r="AO2348" i="1"/>
  <c r="AO2349" i="1"/>
  <c r="AO2350" i="1"/>
  <c r="AO2351" i="1"/>
  <c r="AO2352" i="1"/>
  <c r="AO2353" i="1"/>
  <c r="AO2354" i="1"/>
  <c r="AO2355" i="1"/>
  <c r="AO2356" i="1"/>
  <c r="AO2357" i="1"/>
  <c r="AO2358" i="1"/>
  <c r="AO2359" i="1"/>
  <c r="AO2360" i="1"/>
  <c r="AO2361" i="1"/>
  <c r="AO2362" i="1"/>
  <c r="AO2363" i="1"/>
  <c r="AO2364" i="1"/>
  <c r="AO2365" i="1"/>
  <c r="AO2366" i="1"/>
  <c r="AO2367" i="1"/>
  <c r="AO2368" i="1"/>
  <c r="AO2369" i="1"/>
  <c r="AO2370" i="1"/>
  <c r="AO2371" i="1"/>
  <c r="AO2372" i="1"/>
  <c r="AO2373" i="1"/>
  <c r="AO2374" i="1"/>
  <c r="AO2375" i="1"/>
  <c r="AO2376" i="1"/>
  <c r="AO2377" i="1"/>
  <c r="AO2378" i="1"/>
  <c r="AO2379" i="1"/>
  <c r="AO2380" i="1"/>
  <c r="AO2381" i="1"/>
  <c r="AO2382" i="1"/>
  <c r="AO2383" i="1"/>
  <c r="AO2384" i="1"/>
  <c r="AO2385" i="1"/>
  <c r="AO2386" i="1"/>
  <c r="AO2387" i="1"/>
  <c r="AO2388" i="1"/>
  <c r="AO2389" i="1"/>
  <c r="AO2390" i="1"/>
  <c r="AO2391" i="1"/>
  <c r="AO2392" i="1"/>
  <c r="AO2393" i="1"/>
  <c r="AO2394" i="1"/>
  <c r="AO2395" i="1"/>
  <c r="AO2396" i="1"/>
  <c r="AO2397" i="1"/>
  <c r="AO2398" i="1"/>
  <c r="AO2399" i="1"/>
  <c r="AO2400" i="1"/>
  <c r="AO2401" i="1"/>
  <c r="AO2402" i="1"/>
  <c r="AO2403" i="1"/>
  <c r="AO2404" i="1"/>
  <c r="AO2405" i="1"/>
  <c r="AO2406" i="1"/>
  <c r="AO2407" i="1"/>
  <c r="AO2408" i="1"/>
  <c r="AO2409" i="1"/>
  <c r="AO2410" i="1"/>
  <c r="AO2411" i="1"/>
  <c r="AO2412" i="1"/>
  <c r="AO2413" i="1"/>
  <c r="AO2414" i="1"/>
  <c r="AO2415" i="1"/>
  <c r="AO2416" i="1"/>
  <c r="AO2417" i="1"/>
  <c r="AO2418" i="1"/>
  <c r="AO2419" i="1"/>
  <c r="AO2420" i="1"/>
  <c r="AO2421" i="1"/>
  <c r="AO2422" i="1"/>
  <c r="AO2423" i="1"/>
  <c r="AO2424" i="1"/>
  <c r="AO2425" i="1"/>
  <c r="AO2426" i="1"/>
  <c r="AO2427" i="1"/>
  <c r="AO2428" i="1"/>
  <c r="AO2429" i="1"/>
  <c r="AO2430" i="1"/>
  <c r="AO2431" i="1"/>
  <c r="AO2432" i="1"/>
  <c r="AO2433" i="1"/>
  <c r="AO2434" i="1"/>
  <c r="AO2435" i="1"/>
  <c r="AO2436" i="1"/>
  <c r="AO2437" i="1"/>
  <c r="AO2438" i="1"/>
  <c r="AO2439" i="1"/>
  <c r="AO2440" i="1"/>
  <c r="AO2441" i="1"/>
  <c r="AO2442" i="1"/>
  <c r="AO2443" i="1"/>
  <c r="AO2444" i="1"/>
  <c r="AO2445" i="1"/>
  <c r="AO2446" i="1"/>
  <c r="AO2447" i="1"/>
  <c r="AO2448" i="1"/>
  <c r="AO2449" i="1"/>
  <c r="AO2450" i="1"/>
  <c r="AO2451" i="1"/>
  <c r="AO2452" i="1"/>
  <c r="AO2453" i="1"/>
  <c r="AO2454" i="1"/>
  <c r="AO2455" i="1"/>
  <c r="AO2456" i="1"/>
  <c r="AO2457" i="1"/>
  <c r="AO2458" i="1"/>
  <c r="AO2459" i="1"/>
  <c r="AO2460" i="1"/>
  <c r="AO2461" i="1"/>
  <c r="AO2462" i="1"/>
  <c r="AO2463" i="1"/>
  <c r="AO2464" i="1"/>
  <c r="AO2465" i="1"/>
  <c r="AO2466" i="1"/>
  <c r="AO2467" i="1"/>
  <c r="AO2468" i="1"/>
  <c r="AO2469" i="1"/>
  <c r="AO2470" i="1"/>
  <c r="AO2471" i="1"/>
  <c r="AO2472" i="1"/>
  <c r="AO2473" i="1"/>
  <c r="AO2474" i="1"/>
  <c r="AO2475" i="1"/>
  <c r="AO2476" i="1"/>
  <c r="AO2477" i="1"/>
  <c r="AO2478" i="1"/>
  <c r="AO2479" i="1"/>
  <c r="AO2480" i="1"/>
  <c r="AO2481" i="1"/>
  <c r="AO2482" i="1"/>
  <c r="AO2483" i="1"/>
  <c r="AO2484" i="1"/>
  <c r="AO2485" i="1"/>
  <c r="AO2486" i="1"/>
  <c r="AO2487" i="1"/>
  <c r="AO2488" i="1"/>
  <c r="AO2489" i="1"/>
  <c r="AO2490" i="1"/>
  <c r="AO2491" i="1"/>
  <c r="AO2492" i="1"/>
  <c r="AO2493" i="1"/>
  <c r="AO2494" i="1"/>
  <c r="AO2495" i="1"/>
  <c r="AO2496" i="1"/>
  <c r="AO2497" i="1"/>
  <c r="AO2498" i="1"/>
  <c r="AO2499" i="1"/>
  <c r="AO2500" i="1"/>
  <c r="AO2501" i="1"/>
  <c r="AO2502" i="1"/>
  <c r="AO2503" i="1"/>
  <c r="AO2504" i="1"/>
  <c r="AO2505" i="1"/>
  <c r="AO2506" i="1"/>
  <c r="AO2507" i="1"/>
  <c r="AO2508" i="1"/>
  <c r="AO2509" i="1"/>
  <c r="AO2510" i="1"/>
  <c r="AO2511" i="1"/>
  <c r="AO2512" i="1"/>
  <c r="AO2513" i="1"/>
  <c r="AO2514" i="1"/>
  <c r="AO2515" i="1"/>
  <c r="AO2516" i="1"/>
  <c r="AO2517" i="1"/>
  <c r="AO2518" i="1"/>
  <c r="AO2519" i="1"/>
  <c r="AO2520" i="1"/>
  <c r="AO2521" i="1"/>
  <c r="AO2522" i="1"/>
  <c r="AO2523" i="1"/>
  <c r="AO2524" i="1"/>
  <c r="AO2525" i="1"/>
  <c r="AO2526" i="1"/>
  <c r="AO2527" i="1"/>
  <c r="AO2528" i="1"/>
  <c r="AO2529" i="1"/>
  <c r="AO2530" i="1"/>
  <c r="AO2531" i="1"/>
  <c r="AO2532" i="1"/>
  <c r="AO2533" i="1"/>
  <c r="AO2534" i="1"/>
  <c r="AO2535" i="1"/>
  <c r="AO2536" i="1"/>
  <c r="AO2537" i="1"/>
  <c r="AO2538" i="1"/>
  <c r="AO2539" i="1"/>
  <c r="AO2540" i="1"/>
  <c r="AO2541" i="1"/>
  <c r="AO2542" i="1"/>
  <c r="AO2543" i="1"/>
  <c r="AO2544" i="1"/>
  <c r="AO2545" i="1"/>
  <c r="AO2546" i="1"/>
  <c r="AO2547" i="1"/>
  <c r="AO2548" i="1"/>
  <c r="AO2549" i="1"/>
  <c r="AO2550" i="1"/>
  <c r="AO2551" i="1"/>
  <c r="AO2552" i="1"/>
  <c r="AO2553" i="1"/>
  <c r="AO2554" i="1"/>
  <c r="AO2555" i="1"/>
  <c r="AO2556" i="1"/>
  <c r="AO2557" i="1"/>
  <c r="AO2558" i="1"/>
  <c r="AO2559" i="1"/>
  <c r="AO2560" i="1"/>
  <c r="AO2561" i="1"/>
  <c r="AO2562" i="1"/>
  <c r="AO2563" i="1"/>
  <c r="AO2564" i="1"/>
  <c r="AO2565" i="1"/>
  <c r="AO2566" i="1"/>
  <c r="AO2567" i="1"/>
  <c r="AO2568" i="1"/>
  <c r="AO2569" i="1"/>
  <c r="AO2570" i="1"/>
  <c r="AO2571" i="1"/>
  <c r="AO2572" i="1"/>
  <c r="AO2573" i="1"/>
  <c r="AO2574" i="1"/>
  <c r="AO2575" i="1"/>
  <c r="AO2576" i="1"/>
  <c r="AO2577" i="1"/>
  <c r="AO2578" i="1"/>
  <c r="AO2579" i="1"/>
  <c r="AO2580" i="1"/>
  <c r="AO2581" i="1"/>
  <c r="AO2582" i="1"/>
  <c r="AO2583" i="1"/>
  <c r="AO2584" i="1"/>
  <c r="AO2585" i="1"/>
  <c r="AO2586" i="1"/>
  <c r="AO2587" i="1"/>
  <c r="AO2588" i="1"/>
  <c r="AO2589" i="1"/>
  <c r="AO2590" i="1"/>
  <c r="AO2591" i="1"/>
  <c r="AO2592" i="1"/>
  <c r="AO2593" i="1"/>
  <c r="AO2594" i="1"/>
  <c r="AO2595" i="1"/>
  <c r="AO2596" i="1"/>
  <c r="AO2597" i="1"/>
  <c r="AO2598" i="1"/>
  <c r="AO2599" i="1"/>
  <c r="AO2600" i="1"/>
  <c r="AO2601" i="1"/>
  <c r="AO2602" i="1"/>
  <c r="AO2603" i="1"/>
  <c r="AO2604" i="1"/>
  <c r="AO2605" i="1"/>
  <c r="AO2606" i="1"/>
  <c r="AO2607" i="1"/>
  <c r="AO2608" i="1"/>
  <c r="AO2609" i="1"/>
  <c r="AO2610" i="1"/>
  <c r="AO2611" i="1"/>
  <c r="AO2612" i="1"/>
  <c r="AO2613" i="1"/>
  <c r="AO2614" i="1"/>
  <c r="AO2615" i="1"/>
  <c r="AO2616" i="1"/>
  <c r="AO2617" i="1"/>
  <c r="AO2618" i="1"/>
  <c r="AO2619" i="1"/>
  <c r="AO2620" i="1"/>
  <c r="AO2621" i="1"/>
  <c r="AO2622" i="1"/>
  <c r="AO2623" i="1"/>
  <c r="AO2624" i="1"/>
  <c r="AO2625" i="1"/>
  <c r="AO2626" i="1"/>
  <c r="AO2627" i="1"/>
  <c r="AO2628" i="1"/>
  <c r="AO2629" i="1"/>
  <c r="AO2630" i="1"/>
  <c r="AO2631" i="1"/>
  <c r="AO2632" i="1"/>
  <c r="AO2633" i="1"/>
  <c r="AO2634" i="1"/>
  <c r="AO2635" i="1"/>
  <c r="AO2636" i="1"/>
  <c r="AO2637" i="1"/>
  <c r="AO2638" i="1"/>
  <c r="AO2639" i="1"/>
  <c r="AO2640" i="1"/>
  <c r="AO2641" i="1"/>
  <c r="AO2642" i="1"/>
  <c r="AO2643" i="1"/>
  <c r="AO2644" i="1"/>
  <c r="AO2645" i="1"/>
  <c r="AO2646" i="1"/>
  <c r="AO2647" i="1"/>
  <c r="AO2648" i="1"/>
  <c r="AO2649" i="1"/>
  <c r="AO2650" i="1"/>
  <c r="AO2651" i="1"/>
  <c r="AO2652" i="1"/>
  <c r="AO2653" i="1"/>
  <c r="AO2654" i="1"/>
  <c r="AO2655" i="1"/>
  <c r="AO2656" i="1"/>
  <c r="AO2657" i="1"/>
  <c r="AO2658" i="1"/>
  <c r="AO2659" i="1"/>
  <c r="AO2660" i="1"/>
  <c r="AO2661" i="1"/>
  <c r="AO2662" i="1"/>
  <c r="AO2663" i="1"/>
  <c r="AO2664" i="1"/>
  <c r="AO2665" i="1"/>
  <c r="AO2666" i="1"/>
  <c r="AO2667" i="1"/>
  <c r="AO2668" i="1"/>
  <c r="AO2669" i="1"/>
  <c r="AO2670" i="1"/>
  <c r="AO2671" i="1"/>
  <c r="AO2672" i="1"/>
  <c r="AO2673" i="1"/>
  <c r="AO2674" i="1"/>
  <c r="AO2675" i="1"/>
  <c r="AO2676" i="1"/>
  <c r="AO2677" i="1"/>
  <c r="AO2678" i="1"/>
  <c r="AO2679" i="1"/>
  <c r="AO2680" i="1"/>
  <c r="AO2681" i="1"/>
  <c r="AO2682" i="1"/>
  <c r="AO2683" i="1"/>
  <c r="AO2684" i="1"/>
  <c r="AO2685" i="1"/>
  <c r="AO2686" i="1"/>
  <c r="AO2687" i="1"/>
  <c r="AO2688" i="1"/>
  <c r="AO2689" i="1"/>
  <c r="AO2690" i="1"/>
  <c r="AO2691" i="1"/>
  <c r="AO2692" i="1"/>
  <c r="AO2693" i="1"/>
  <c r="AO2694" i="1"/>
  <c r="AO2695" i="1"/>
  <c r="AO2696" i="1"/>
  <c r="AO2697" i="1"/>
  <c r="AO2698" i="1"/>
  <c r="AO2699" i="1"/>
  <c r="AO2700" i="1"/>
  <c r="AO2701" i="1"/>
  <c r="AO2702" i="1"/>
  <c r="AO2703" i="1"/>
  <c r="AO2704" i="1"/>
  <c r="AO2705" i="1"/>
  <c r="AO2706" i="1"/>
  <c r="AO2707" i="1"/>
  <c r="AO2708" i="1"/>
  <c r="AO2709" i="1"/>
  <c r="AO2710" i="1"/>
  <c r="AO2711" i="1"/>
  <c r="AO2712" i="1"/>
  <c r="AO2713" i="1"/>
  <c r="AO2714" i="1"/>
  <c r="AO2715" i="1"/>
  <c r="AO2716" i="1"/>
  <c r="AO2717" i="1"/>
  <c r="AO2718" i="1"/>
  <c r="AO2719" i="1"/>
  <c r="AO2720" i="1"/>
  <c r="AO2721" i="1"/>
  <c r="AO2722" i="1"/>
  <c r="AO2723" i="1"/>
  <c r="AO2724" i="1"/>
  <c r="AO2725" i="1"/>
  <c r="AO2726" i="1"/>
  <c r="AO2727" i="1"/>
  <c r="AO2728" i="1"/>
  <c r="AO2729" i="1"/>
  <c r="AO2730" i="1"/>
  <c r="AO2731" i="1"/>
  <c r="AO2732" i="1"/>
  <c r="AO2733" i="1"/>
  <c r="AO2734" i="1"/>
  <c r="AO2735" i="1"/>
  <c r="AO2736" i="1"/>
  <c r="AO2737" i="1"/>
  <c r="AO2738" i="1"/>
  <c r="AO2739" i="1"/>
  <c r="AO2740" i="1"/>
  <c r="AO2741" i="1"/>
  <c r="AO2742" i="1"/>
  <c r="AO2743" i="1"/>
  <c r="AO2744" i="1"/>
  <c r="AO2745" i="1"/>
  <c r="AO2746" i="1"/>
  <c r="AO2747" i="1"/>
  <c r="AO2748" i="1"/>
  <c r="AO2749" i="1"/>
  <c r="AO2750" i="1"/>
  <c r="AO2751" i="1"/>
  <c r="AO2752" i="1"/>
  <c r="AO2753" i="1"/>
  <c r="AO2754" i="1"/>
  <c r="AO2755" i="1"/>
  <c r="AO2756" i="1"/>
  <c r="AO2757" i="1"/>
  <c r="AO2758" i="1"/>
  <c r="AO2759" i="1"/>
  <c r="AO2760" i="1"/>
  <c r="AO2761" i="1"/>
  <c r="AO2762" i="1"/>
  <c r="AO2763" i="1"/>
  <c r="AO2764" i="1"/>
  <c r="AO2765" i="1"/>
  <c r="AO2766" i="1"/>
  <c r="AO2767" i="1"/>
  <c r="AO2768" i="1"/>
  <c r="AO2769" i="1"/>
  <c r="AO2770" i="1"/>
  <c r="AO2771" i="1"/>
  <c r="AO2772" i="1"/>
  <c r="AO2773" i="1"/>
  <c r="AO2774" i="1"/>
  <c r="AO2775" i="1"/>
  <c r="AO2776" i="1"/>
  <c r="AO2777" i="1"/>
  <c r="AO2778" i="1"/>
  <c r="AO2779" i="1"/>
  <c r="AO2780" i="1"/>
  <c r="AO2781" i="1"/>
  <c r="AO2782" i="1"/>
  <c r="AO2783" i="1"/>
  <c r="AO2784" i="1"/>
  <c r="AO2785" i="1"/>
  <c r="AO2786" i="1"/>
  <c r="AO2787" i="1"/>
  <c r="AO2788" i="1"/>
  <c r="AO2789" i="1"/>
  <c r="AO2790" i="1"/>
  <c r="AO2791" i="1"/>
  <c r="AO2792" i="1"/>
  <c r="AO2793" i="1"/>
  <c r="AO2794" i="1"/>
  <c r="AO2795" i="1"/>
  <c r="AO2796" i="1"/>
  <c r="AO2797" i="1"/>
  <c r="AO2798" i="1"/>
  <c r="AO2799" i="1"/>
  <c r="AO2800" i="1"/>
  <c r="AO2801" i="1"/>
  <c r="AO2802" i="1"/>
  <c r="AO2803" i="1"/>
  <c r="AO2804" i="1"/>
  <c r="AO2805" i="1"/>
  <c r="AO2806" i="1"/>
  <c r="AO2807" i="1"/>
  <c r="AO2808" i="1"/>
  <c r="AO2809" i="1"/>
  <c r="AO2810" i="1"/>
  <c r="AO2811" i="1"/>
  <c r="AO2812" i="1"/>
  <c r="AO2813" i="1"/>
  <c r="AO2814" i="1"/>
  <c r="AO2815" i="1"/>
  <c r="AO2816" i="1"/>
  <c r="AO2817" i="1"/>
  <c r="AO2818" i="1"/>
  <c r="AO2819" i="1"/>
  <c r="AO2820" i="1"/>
  <c r="AO2821" i="1"/>
  <c r="AO2822" i="1"/>
  <c r="AO2823" i="1"/>
  <c r="AO2824" i="1"/>
  <c r="AO2825" i="1"/>
  <c r="AO2826" i="1"/>
  <c r="AO2827" i="1"/>
  <c r="AO2828" i="1"/>
  <c r="AO2829" i="1"/>
  <c r="AO2830" i="1"/>
  <c r="AO2831" i="1"/>
  <c r="AO2832" i="1"/>
  <c r="AO2833" i="1"/>
  <c r="AO2834" i="1"/>
  <c r="AO2835" i="1"/>
  <c r="AO2836" i="1"/>
  <c r="AO2837" i="1"/>
  <c r="AO2838" i="1"/>
  <c r="AO2839" i="1"/>
  <c r="AO2840" i="1"/>
  <c r="AO2841" i="1"/>
  <c r="AO2842" i="1"/>
  <c r="AO2843" i="1"/>
  <c r="AO2844" i="1"/>
  <c r="AO2845" i="1"/>
  <c r="AO2846" i="1"/>
  <c r="AO2847" i="1"/>
  <c r="AO2848" i="1"/>
  <c r="AO2849" i="1"/>
  <c r="AO2850" i="1"/>
  <c r="AO2851" i="1"/>
  <c r="AO2852" i="1"/>
  <c r="AO2853" i="1"/>
  <c r="AO2854" i="1"/>
  <c r="AO2855" i="1"/>
  <c r="AO2856" i="1"/>
  <c r="AO2857" i="1"/>
  <c r="AO2858" i="1"/>
  <c r="AO2859" i="1"/>
  <c r="AO2860" i="1"/>
  <c r="AO2861" i="1"/>
  <c r="AO2862" i="1"/>
  <c r="AO2863" i="1"/>
  <c r="AO2864" i="1"/>
  <c r="AO2865" i="1"/>
  <c r="AO2866" i="1"/>
  <c r="AO2867" i="1"/>
  <c r="AO2868" i="1"/>
  <c r="AO2869" i="1"/>
  <c r="AO2870" i="1"/>
  <c r="AO2871" i="1"/>
  <c r="AO2872" i="1"/>
  <c r="AO2873" i="1"/>
  <c r="AO2874" i="1"/>
  <c r="AO2875" i="1"/>
  <c r="AO2876" i="1"/>
  <c r="AO2877" i="1"/>
  <c r="AO2878" i="1"/>
  <c r="AO2879" i="1"/>
  <c r="AO2880" i="1"/>
  <c r="AO2881" i="1"/>
  <c r="AO2882" i="1"/>
  <c r="AO2883" i="1"/>
  <c r="AO2884" i="1"/>
  <c r="AO2885" i="1"/>
  <c r="AO2886" i="1"/>
  <c r="AO2887" i="1"/>
  <c r="AO2888" i="1"/>
  <c r="AO2889" i="1"/>
  <c r="AO2890" i="1"/>
  <c r="AO2891" i="1"/>
  <c r="AO2892" i="1"/>
  <c r="AO2893" i="1"/>
  <c r="AO2894" i="1"/>
  <c r="AO2895" i="1"/>
  <c r="AO2896" i="1"/>
  <c r="AO2897" i="1"/>
  <c r="AO2898" i="1"/>
  <c r="AO2899" i="1"/>
  <c r="AO2900" i="1"/>
  <c r="AO2901" i="1"/>
  <c r="AO2902" i="1"/>
  <c r="AO2903" i="1"/>
  <c r="AO2904" i="1"/>
  <c r="AO2905" i="1"/>
  <c r="AO2906" i="1"/>
  <c r="AO2907" i="1"/>
  <c r="AO2908" i="1"/>
  <c r="AO2909" i="1"/>
  <c r="AO2910" i="1"/>
  <c r="AO2911" i="1"/>
  <c r="AO2912" i="1"/>
  <c r="AO2913" i="1"/>
  <c r="AO2914" i="1"/>
  <c r="AO2915" i="1"/>
  <c r="AO2916" i="1"/>
  <c r="AO2917" i="1"/>
  <c r="AO2918" i="1"/>
  <c r="AO2919" i="1"/>
  <c r="AO2920" i="1"/>
  <c r="AO2921" i="1"/>
  <c r="AO2922" i="1"/>
  <c r="AO2923" i="1"/>
  <c r="AO2924" i="1"/>
  <c r="AO2925" i="1"/>
  <c r="AO2926" i="1"/>
  <c r="AO2927" i="1"/>
  <c r="AO2928" i="1"/>
  <c r="AO2929" i="1"/>
  <c r="AO2930" i="1"/>
  <c r="AO2931" i="1"/>
  <c r="AO2932" i="1"/>
  <c r="AO2933" i="1"/>
  <c r="AO2934" i="1"/>
  <c r="AO2935" i="1"/>
  <c r="AO2936" i="1"/>
  <c r="AO2937" i="1"/>
  <c r="AO2938" i="1"/>
  <c r="AO2939" i="1"/>
  <c r="AO2940" i="1"/>
  <c r="AO2941" i="1"/>
  <c r="AO2942" i="1"/>
  <c r="AO2943" i="1"/>
  <c r="AO2944" i="1"/>
  <c r="AO2945" i="1"/>
  <c r="AO2946" i="1"/>
  <c r="AO2947" i="1"/>
  <c r="AO2948" i="1"/>
  <c r="AO2949" i="1"/>
  <c r="AO2950" i="1"/>
  <c r="AO2951" i="1"/>
  <c r="AO2952" i="1"/>
  <c r="AO2953" i="1"/>
  <c r="AO2954" i="1"/>
  <c r="AO2955" i="1"/>
  <c r="AO2956" i="1"/>
  <c r="AO2957" i="1"/>
  <c r="AO2958" i="1"/>
  <c r="AO2959" i="1"/>
  <c r="AO2960" i="1"/>
  <c r="AO2961" i="1"/>
  <c r="AO2962" i="1"/>
  <c r="AO2963" i="1"/>
  <c r="AO2964" i="1"/>
  <c r="AO2965" i="1"/>
  <c r="AO2966" i="1"/>
  <c r="AO2967" i="1"/>
  <c r="AO2968" i="1"/>
  <c r="AO2969" i="1"/>
  <c r="AO2970" i="1"/>
  <c r="AO2971" i="1"/>
  <c r="AO2972" i="1"/>
  <c r="AO2973" i="1"/>
  <c r="AO2974" i="1"/>
  <c r="AO2975" i="1"/>
  <c r="AO2976" i="1"/>
  <c r="AO2977" i="1"/>
  <c r="AO2978" i="1"/>
  <c r="AO2979" i="1"/>
  <c r="AO2980" i="1"/>
  <c r="AO2981" i="1"/>
  <c r="AO2982" i="1"/>
  <c r="AO2983" i="1"/>
  <c r="AO2984" i="1"/>
  <c r="AO2985" i="1"/>
  <c r="AO2986" i="1"/>
  <c r="AO2987" i="1"/>
  <c r="AO2988" i="1"/>
  <c r="AO2989" i="1"/>
  <c r="AO2990" i="1"/>
  <c r="AO2991" i="1"/>
  <c r="AO2992" i="1"/>
  <c r="AO2993" i="1"/>
  <c r="AO2994" i="1"/>
  <c r="AO2995" i="1"/>
  <c r="AO2996" i="1"/>
  <c r="AO2997" i="1"/>
  <c r="AO2998" i="1"/>
  <c r="AO2999" i="1"/>
  <c r="AO3000" i="1"/>
  <c r="AO3001" i="1"/>
  <c r="AO3002" i="1"/>
  <c r="AO3003" i="1"/>
  <c r="AO3004" i="1"/>
  <c r="AO3005" i="1"/>
  <c r="AO3006" i="1"/>
  <c r="AO3007" i="1"/>
  <c r="AO3008" i="1"/>
  <c r="AO3009" i="1"/>
  <c r="AO3010" i="1"/>
  <c r="AO3011" i="1"/>
  <c r="AO3012" i="1"/>
  <c r="AO3013" i="1"/>
  <c r="AO3014" i="1"/>
  <c r="AO3015" i="1"/>
  <c r="AO3016" i="1"/>
  <c r="AO3017" i="1"/>
  <c r="AO3018" i="1"/>
  <c r="AO3019" i="1"/>
  <c r="AO3020" i="1"/>
  <c r="AO3021" i="1"/>
  <c r="AO3022" i="1"/>
  <c r="AO3023" i="1"/>
  <c r="AO3024" i="1"/>
  <c r="AO3025" i="1"/>
  <c r="AO3026" i="1"/>
  <c r="AO3027" i="1"/>
  <c r="AO3028" i="1"/>
  <c r="AO3029" i="1"/>
  <c r="AO3030" i="1"/>
  <c r="AO3031" i="1"/>
  <c r="AO3032" i="1"/>
  <c r="AO3033" i="1"/>
  <c r="AO3034" i="1"/>
  <c r="AO3035" i="1"/>
  <c r="AO3036" i="1"/>
  <c r="AO3037" i="1"/>
  <c r="AO3038" i="1"/>
  <c r="AO3039" i="1"/>
  <c r="AO3040" i="1"/>
  <c r="AO3041" i="1"/>
  <c r="AO3042" i="1"/>
  <c r="AO3043" i="1"/>
  <c r="AO3044" i="1"/>
  <c r="AO3045" i="1"/>
  <c r="AO3046" i="1"/>
  <c r="AO3047" i="1"/>
  <c r="AO3048" i="1"/>
  <c r="AO3049" i="1"/>
  <c r="AO3050" i="1"/>
  <c r="AO3051" i="1"/>
  <c r="AO3052" i="1"/>
  <c r="AO3053" i="1"/>
  <c r="AO3054" i="1"/>
  <c r="AO3055" i="1"/>
  <c r="AO3056" i="1"/>
  <c r="AO3057" i="1"/>
  <c r="AO3058" i="1"/>
  <c r="AO3059" i="1"/>
  <c r="AO3060" i="1"/>
  <c r="AO3061" i="1"/>
  <c r="AO3062" i="1"/>
  <c r="AO3063" i="1"/>
  <c r="AO3064" i="1"/>
  <c r="AO3065" i="1"/>
  <c r="AO3066" i="1"/>
  <c r="AO3067" i="1"/>
  <c r="AO3068" i="1"/>
  <c r="AO3069" i="1"/>
  <c r="AO3070" i="1"/>
  <c r="AO3071" i="1"/>
  <c r="AO3072" i="1"/>
  <c r="AO3073" i="1"/>
  <c r="AO3074" i="1"/>
  <c r="AO3075" i="1"/>
  <c r="AO3076" i="1"/>
  <c r="AO3077" i="1"/>
  <c r="AO3078" i="1"/>
  <c r="AO3079" i="1"/>
  <c r="AO3080" i="1"/>
  <c r="AO3081" i="1"/>
  <c r="AO3082" i="1"/>
  <c r="AO3083" i="1"/>
  <c r="AO3084" i="1"/>
  <c r="AO3085" i="1"/>
  <c r="AO3086" i="1"/>
  <c r="AO3087" i="1"/>
  <c r="AO3088" i="1"/>
  <c r="AO3089" i="1"/>
  <c r="AO3090" i="1"/>
  <c r="AO3091" i="1"/>
  <c r="AO3092" i="1"/>
  <c r="AO3093" i="1"/>
  <c r="AO3094" i="1"/>
  <c r="AO3095" i="1"/>
  <c r="AO3096" i="1"/>
  <c r="AO3097" i="1"/>
  <c r="AO3098" i="1"/>
  <c r="AO3099" i="1"/>
  <c r="AO3100" i="1"/>
  <c r="AO3101" i="1"/>
  <c r="AO3102" i="1"/>
  <c r="AO3103" i="1"/>
  <c r="AO3104" i="1"/>
  <c r="AO3105" i="1"/>
  <c r="AO3106" i="1"/>
  <c r="AO3107" i="1"/>
  <c r="AO3108" i="1"/>
  <c r="AO3109" i="1"/>
  <c r="AO3110" i="1"/>
  <c r="AO3111" i="1"/>
  <c r="AO3112" i="1"/>
  <c r="AO3113" i="1"/>
  <c r="AO3114" i="1"/>
  <c r="AO3115" i="1"/>
  <c r="AO3116" i="1"/>
  <c r="AO3117" i="1"/>
  <c r="AO3118" i="1"/>
  <c r="AO3119" i="1"/>
  <c r="AO3120" i="1"/>
  <c r="AO3121" i="1"/>
  <c r="AO3122" i="1"/>
  <c r="AO3123" i="1"/>
  <c r="AO3124" i="1"/>
  <c r="AO3125" i="1"/>
  <c r="AO3126" i="1"/>
  <c r="AO3127" i="1"/>
  <c r="AO3128" i="1"/>
  <c r="AO3129" i="1"/>
  <c r="AO3130" i="1"/>
  <c r="AO3131" i="1"/>
  <c r="AO3132" i="1"/>
  <c r="AO3133" i="1"/>
  <c r="AO3134" i="1"/>
  <c r="AO3135" i="1"/>
  <c r="AO3136" i="1"/>
  <c r="AO3137" i="1"/>
  <c r="AO3138" i="1"/>
  <c r="AO3139" i="1"/>
  <c r="AO3140" i="1"/>
  <c r="AO3141" i="1"/>
  <c r="AO3142" i="1"/>
  <c r="AO3143" i="1"/>
  <c r="AO3144" i="1"/>
  <c r="AO3145" i="1"/>
  <c r="AO3146" i="1"/>
  <c r="AO3147" i="1"/>
  <c r="AO3148" i="1"/>
  <c r="AO3149" i="1"/>
  <c r="AO3150" i="1"/>
  <c r="AO3151" i="1"/>
  <c r="AO3152" i="1"/>
  <c r="AO3153" i="1"/>
  <c r="AO3154" i="1"/>
  <c r="AO3155" i="1"/>
  <c r="AO3156" i="1"/>
  <c r="AO3157" i="1"/>
  <c r="AO3158" i="1"/>
  <c r="AO3159" i="1"/>
  <c r="AO3160" i="1"/>
  <c r="AO3161" i="1"/>
  <c r="AO3162" i="1"/>
  <c r="AO3163" i="1"/>
  <c r="AO3164" i="1"/>
  <c r="AO3165" i="1"/>
  <c r="AO3166" i="1"/>
  <c r="AO3167" i="1"/>
  <c r="AO3168" i="1"/>
  <c r="AO3169" i="1"/>
  <c r="AO3170" i="1"/>
  <c r="AO3171" i="1"/>
  <c r="AO3172" i="1"/>
  <c r="AO3173" i="1"/>
  <c r="AO3174" i="1"/>
  <c r="AO3175" i="1"/>
  <c r="AO3176" i="1"/>
  <c r="AO3177" i="1"/>
  <c r="AO3178" i="1"/>
  <c r="AO3179" i="1"/>
  <c r="AO3180" i="1"/>
  <c r="AO3181" i="1"/>
  <c r="AO3182" i="1"/>
  <c r="AO3183" i="1"/>
  <c r="AO3184" i="1"/>
  <c r="AO3185" i="1"/>
  <c r="AO3186" i="1"/>
  <c r="AO3187" i="1"/>
  <c r="AO3188" i="1"/>
  <c r="AO3189" i="1"/>
  <c r="AO3190" i="1"/>
  <c r="AO3191" i="1"/>
  <c r="AO3192" i="1"/>
  <c r="AO3193" i="1"/>
  <c r="AO3194" i="1"/>
  <c r="AO3195" i="1"/>
  <c r="AO3196" i="1"/>
  <c r="AO3197" i="1"/>
  <c r="AO3198" i="1"/>
  <c r="AO3199" i="1"/>
  <c r="AO3200" i="1"/>
  <c r="AO3201" i="1"/>
  <c r="AO3202" i="1"/>
  <c r="AO3203" i="1"/>
  <c r="AO3204" i="1"/>
  <c r="AO3205" i="1"/>
  <c r="AO3206" i="1"/>
  <c r="AO3207" i="1"/>
  <c r="AO3208" i="1"/>
  <c r="AO3209" i="1"/>
  <c r="AO3210" i="1"/>
  <c r="AO3211" i="1"/>
  <c r="AO3212" i="1"/>
  <c r="AO3213" i="1"/>
  <c r="AO3214" i="1"/>
  <c r="AO3215" i="1"/>
  <c r="AO3216" i="1"/>
  <c r="AO3217" i="1"/>
  <c r="AO3218" i="1"/>
  <c r="AO3219" i="1"/>
  <c r="AO3220" i="1"/>
  <c r="AO3221" i="1"/>
  <c r="AO3222" i="1"/>
  <c r="AO3223" i="1"/>
  <c r="AO3224" i="1"/>
  <c r="AO3225" i="1"/>
  <c r="AO3226" i="1"/>
  <c r="AO3227" i="1"/>
  <c r="AO3228" i="1"/>
  <c r="AO3229" i="1"/>
  <c r="AO3230" i="1"/>
  <c r="AO3231" i="1"/>
  <c r="AO3232" i="1"/>
  <c r="AO3233" i="1"/>
  <c r="AO3234" i="1"/>
  <c r="AO3235" i="1"/>
  <c r="AO3236" i="1"/>
  <c r="AO3237" i="1"/>
  <c r="AO3238" i="1"/>
  <c r="AO3239" i="1"/>
  <c r="AO3240" i="1"/>
  <c r="AO3241" i="1"/>
  <c r="AO3242" i="1"/>
  <c r="AO3243" i="1"/>
  <c r="AO3244" i="1"/>
  <c r="AO3245" i="1"/>
  <c r="AO3246" i="1"/>
  <c r="AO3247" i="1"/>
  <c r="AO3248" i="1"/>
  <c r="AO3249" i="1"/>
  <c r="AO3250" i="1"/>
  <c r="AO3251" i="1"/>
  <c r="AO3252" i="1"/>
  <c r="AO3253" i="1"/>
  <c r="AO3254" i="1"/>
  <c r="AO3255" i="1"/>
  <c r="AO3256" i="1"/>
  <c r="AO3257" i="1"/>
  <c r="AO3258" i="1"/>
  <c r="AO3259" i="1"/>
  <c r="AO3260" i="1"/>
  <c r="AO3261" i="1"/>
  <c r="AO3262" i="1"/>
  <c r="AO3263" i="1"/>
  <c r="AO3264" i="1"/>
  <c r="AO3265" i="1"/>
  <c r="AO3266" i="1"/>
  <c r="AO3267" i="1"/>
  <c r="AO3268" i="1"/>
  <c r="AO3269" i="1"/>
  <c r="AO3270" i="1"/>
  <c r="AO3271" i="1"/>
  <c r="AO3272" i="1"/>
  <c r="AO3273" i="1"/>
  <c r="AO3274" i="1"/>
  <c r="AO3275" i="1"/>
  <c r="AO3276" i="1"/>
  <c r="AO3277" i="1"/>
  <c r="AO3278" i="1"/>
  <c r="AO3279" i="1"/>
  <c r="AO3280" i="1"/>
  <c r="AO3281" i="1"/>
  <c r="AO3282" i="1"/>
  <c r="AO3283" i="1"/>
  <c r="AO3284" i="1"/>
  <c r="AO3285" i="1"/>
  <c r="AO3286" i="1"/>
  <c r="AO3287" i="1"/>
  <c r="AO3288" i="1"/>
  <c r="AO3289" i="1"/>
  <c r="AO3290" i="1"/>
  <c r="AO3291" i="1"/>
  <c r="AO3292" i="1"/>
  <c r="AO3293" i="1"/>
  <c r="AO3294" i="1"/>
  <c r="AO3295" i="1"/>
  <c r="AO3296" i="1"/>
  <c r="AO3297" i="1"/>
  <c r="AO3298" i="1"/>
  <c r="AO3299" i="1"/>
  <c r="AO3300" i="1"/>
  <c r="AO3301" i="1"/>
  <c r="AO3302" i="1"/>
  <c r="AO3303" i="1"/>
  <c r="AO3304" i="1"/>
  <c r="AO3305" i="1"/>
  <c r="AO3306" i="1"/>
  <c r="AO3307" i="1"/>
  <c r="AO3308" i="1"/>
  <c r="AO3309" i="1"/>
  <c r="AO3310" i="1"/>
  <c r="AO3311" i="1"/>
  <c r="AO3312" i="1"/>
  <c r="AO3313" i="1"/>
  <c r="AO3314" i="1"/>
  <c r="AO3315" i="1"/>
  <c r="AO3316" i="1"/>
  <c r="AO3317" i="1"/>
  <c r="AO3318" i="1"/>
  <c r="AO3319" i="1"/>
  <c r="AO3320" i="1"/>
  <c r="AO3321" i="1"/>
  <c r="AO3322" i="1"/>
  <c r="AO3323" i="1"/>
  <c r="AO3324" i="1"/>
  <c r="AO3325" i="1"/>
  <c r="AO3326" i="1"/>
  <c r="AO3327" i="1"/>
  <c r="AO3328" i="1"/>
  <c r="AO3329" i="1"/>
  <c r="AO3330" i="1"/>
  <c r="AO3331" i="1"/>
  <c r="AO3332" i="1"/>
  <c r="AO3333" i="1"/>
  <c r="AO3334" i="1"/>
  <c r="AO3335" i="1"/>
  <c r="AO3336" i="1"/>
  <c r="AO3337" i="1"/>
  <c r="AO3338" i="1"/>
  <c r="AO3339" i="1"/>
  <c r="AO3340" i="1"/>
  <c r="AO3341" i="1"/>
  <c r="AO3342" i="1"/>
  <c r="AO3343" i="1"/>
  <c r="AO3344" i="1"/>
  <c r="AO3345" i="1"/>
  <c r="AO3346" i="1"/>
  <c r="AO3347" i="1"/>
  <c r="AO3348" i="1"/>
  <c r="AO3349" i="1"/>
  <c r="AO3350" i="1"/>
  <c r="AO3351" i="1"/>
  <c r="AO3352" i="1"/>
  <c r="AO3353" i="1"/>
  <c r="AO3354" i="1"/>
  <c r="AO3355" i="1"/>
  <c r="AO3356" i="1"/>
  <c r="AO3357" i="1"/>
  <c r="AO3358" i="1"/>
  <c r="AO3359" i="1"/>
  <c r="AO3360" i="1"/>
  <c r="AO3361" i="1"/>
  <c r="AO3362" i="1"/>
  <c r="AO3363" i="1"/>
  <c r="AO3364" i="1"/>
  <c r="AO3365" i="1"/>
  <c r="AO3366" i="1"/>
  <c r="AO3367" i="1"/>
  <c r="AO3368" i="1"/>
  <c r="AO3369" i="1"/>
  <c r="AO3370" i="1"/>
  <c r="AO3371" i="1"/>
  <c r="AO3372" i="1"/>
  <c r="AO3373" i="1"/>
  <c r="AO3374" i="1"/>
  <c r="AO3375" i="1"/>
  <c r="AO3376" i="1"/>
  <c r="AO3377" i="1"/>
  <c r="AO3378" i="1"/>
  <c r="AO3379" i="1"/>
  <c r="AO3380" i="1"/>
  <c r="AO3381" i="1"/>
  <c r="AO3382" i="1"/>
  <c r="AO3383" i="1"/>
  <c r="AO3384" i="1"/>
  <c r="AO3385" i="1"/>
  <c r="AO3386" i="1"/>
  <c r="AO3387" i="1"/>
  <c r="AO3388" i="1"/>
  <c r="AO3389" i="1"/>
  <c r="AO3390" i="1"/>
  <c r="AO3391" i="1"/>
  <c r="AO3392" i="1"/>
  <c r="AO3393" i="1"/>
  <c r="AO3394" i="1"/>
  <c r="AO3395" i="1"/>
  <c r="AO3396" i="1"/>
  <c r="AO3397" i="1"/>
  <c r="AO3398" i="1"/>
  <c r="AO3399" i="1"/>
  <c r="AO3400" i="1"/>
  <c r="AO3401" i="1"/>
  <c r="AO3402" i="1"/>
  <c r="AO3403" i="1"/>
  <c r="AO3404" i="1"/>
  <c r="AO3405" i="1"/>
  <c r="AO3406" i="1"/>
  <c r="AO3407" i="1"/>
  <c r="AO3408" i="1"/>
  <c r="AO3409" i="1"/>
  <c r="AO3410" i="1"/>
  <c r="AO3411" i="1"/>
  <c r="AO3412" i="1"/>
  <c r="AO3413" i="1"/>
  <c r="AO3414" i="1"/>
  <c r="AO3415" i="1"/>
  <c r="AO3416" i="1"/>
  <c r="AO3417" i="1"/>
  <c r="AO3418" i="1"/>
  <c r="AO3419" i="1"/>
  <c r="AO3420" i="1"/>
  <c r="AO3421" i="1"/>
  <c r="AO3422" i="1"/>
  <c r="AO3423" i="1"/>
  <c r="AO3424" i="1"/>
  <c r="AO3425" i="1"/>
  <c r="AO3426" i="1"/>
  <c r="AO3427" i="1"/>
  <c r="AO3428" i="1"/>
  <c r="AO3429" i="1"/>
  <c r="AO3430" i="1"/>
  <c r="AO3431" i="1"/>
  <c r="AO3432" i="1"/>
  <c r="AO3433" i="1"/>
  <c r="AO3434" i="1"/>
  <c r="AO3435" i="1"/>
  <c r="AO3436" i="1"/>
  <c r="AO3437" i="1"/>
  <c r="AO3438" i="1"/>
  <c r="AO3439" i="1"/>
  <c r="AO3440" i="1"/>
  <c r="AO3441" i="1"/>
  <c r="AO3442" i="1"/>
  <c r="AO3443" i="1"/>
  <c r="AO3444" i="1"/>
  <c r="AO3445" i="1"/>
  <c r="AO3446" i="1"/>
  <c r="AO3447" i="1"/>
  <c r="AO3448" i="1"/>
  <c r="AO3449" i="1"/>
  <c r="AO3450" i="1"/>
  <c r="AO3451" i="1"/>
  <c r="AO3452" i="1"/>
  <c r="AO3453" i="1"/>
  <c r="AO3454" i="1"/>
  <c r="AO3455" i="1"/>
  <c r="AO3456" i="1"/>
  <c r="AO3457" i="1"/>
  <c r="AO3458" i="1"/>
  <c r="AO3459" i="1"/>
  <c r="AO3460" i="1"/>
  <c r="AO3461" i="1"/>
  <c r="AO3462" i="1"/>
  <c r="AO3463" i="1"/>
  <c r="AO3464" i="1"/>
  <c r="AO3465" i="1"/>
  <c r="AO3466" i="1"/>
  <c r="AO3467" i="1"/>
  <c r="AO3468" i="1"/>
  <c r="AO3469" i="1"/>
  <c r="AO3470" i="1"/>
  <c r="AO3471" i="1"/>
  <c r="AO3472" i="1"/>
  <c r="AO3473" i="1"/>
  <c r="AO3474" i="1"/>
  <c r="AO3475" i="1"/>
  <c r="AO3476" i="1"/>
  <c r="AO3477" i="1"/>
  <c r="AO3478" i="1"/>
  <c r="AO3479" i="1"/>
  <c r="AO3480" i="1"/>
  <c r="AO3481" i="1"/>
  <c r="AO3482" i="1"/>
  <c r="AO3483" i="1"/>
  <c r="AO3484" i="1"/>
  <c r="AO3485" i="1"/>
  <c r="AO3486" i="1"/>
  <c r="AO3487" i="1"/>
  <c r="AO3488" i="1"/>
  <c r="AO3489" i="1"/>
  <c r="AO3490" i="1"/>
  <c r="AO3491" i="1"/>
  <c r="AO3492" i="1"/>
  <c r="AO3493" i="1"/>
  <c r="AO3494" i="1"/>
  <c r="AO3495" i="1"/>
  <c r="AO3496" i="1"/>
  <c r="AO3497" i="1"/>
  <c r="AO3498" i="1"/>
  <c r="AO3499" i="1"/>
  <c r="AO3500" i="1"/>
  <c r="AO3501" i="1"/>
  <c r="AO3502" i="1"/>
  <c r="AO3503" i="1"/>
  <c r="AO3504" i="1"/>
  <c r="AO3505" i="1"/>
  <c r="AO3506" i="1"/>
  <c r="AO3507" i="1"/>
  <c r="AO3508" i="1"/>
  <c r="AO3509" i="1"/>
  <c r="AO3510" i="1"/>
  <c r="AO3511" i="1"/>
  <c r="AO3512" i="1"/>
  <c r="AO3513" i="1"/>
  <c r="AO3514" i="1"/>
  <c r="AO3515" i="1"/>
  <c r="AO3516" i="1"/>
  <c r="AO3517" i="1"/>
  <c r="AO3518" i="1"/>
  <c r="AO3519" i="1"/>
  <c r="AO3520" i="1"/>
  <c r="AO3521" i="1"/>
  <c r="AO3522" i="1"/>
  <c r="AO3523" i="1"/>
  <c r="AO3524" i="1"/>
  <c r="AO3525" i="1"/>
  <c r="AO3526" i="1"/>
  <c r="AO3527" i="1"/>
  <c r="AO3528" i="1"/>
  <c r="AO3529" i="1"/>
  <c r="AO3530" i="1"/>
  <c r="AO3531" i="1"/>
  <c r="AO3532" i="1"/>
  <c r="AO3533" i="1"/>
  <c r="AO3534" i="1"/>
  <c r="AO3535" i="1"/>
  <c r="AO3536" i="1"/>
  <c r="AO3537" i="1"/>
  <c r="AO3538" i="1"/>
  <c r="AO3539" i="1"/>
  <c r="AO3540" i="1"/>
  <c r="AO3541" i="1"/>
  <c r="AO3542" i="1"/>
  <c r="AO3543" i="1"/>
  <c r="AO3544" i="1"/>
  <c r="AO3545" i="1"/>
  <c r="AO3546" i="1"/>
  <c r="AO3547" i="1"/>
  <c r="AO3548" i="1"/>
  <c r="AO3549" i="1"/>
  <c r="AO3550" i="1"/>
  <c r="AO3551" i="1"/>
  <c r="AO3552" i="1"/>
  <c r="AO3553" i="1"/>
  <c r="AO3554" i="1"/>
  <c r="AO3555" i="1"/>
  <c r="AO3556" i="1"/>
  <c r="AO3557" i="1"/>
  <c r="AO3558" i="1"/>
  <c r="AO3559" i="1"/>
  <c r="AO3560" i="1"/>
  <c r="AO3561" i="1"/>
  <c r="AO3562" i="1"/>
  <c r="AO3563" i="1"/>
  <c r="AO3564" i="1"/>
  <c r="AO3565" i="1"/>
  <c r="AO3566" i="1"/>
  <c r="AO3567" i="1"/>
  <c r="AO3568" i="1"/>
  <c r="AO3569" i="1"/>
  <c r="AO3570" i="1"/>
  <c r="AO3571" i="1"/>
  <c r="AO3572" i="1"/>
  <c r="AO3573" i="1"/>
  <c r="AO3574" i="1"/>
  <c r="AO3575" i="1"/>
  <c r="AO3576" i="1"/>
  <c r="AO3577" i="1"/>
  <c r="AO3578" i="1"/>
  <c r="AO3579" i="1"/>
  <c r="AO3580" i="1"/>
  <c r="AO3581" i="1"/>
  <c r="AO3582" i="1"/>
  <c r="AO3583" i="1"/>
  <c r="AO3584" i="1"/>
  <c r="AO3585" i="1"/>
  <c r="AO3586" i="1"/>
  <c r="AO3587" i="1"/>
  <c r="AO3588" i="1"/>
  <c r="AO3589" i="1"/>
  <c r="AO3590" i="1"/>
  <c r="AO3591" i="1"/>
  <c r="AO3592" i="1"/>
  <c r="AO3593" i="1"/>
  <c r="AO3594" i="1"/>
  <c r="AO3595" i="1"/>
  <c r="AO3596" i="1"/>
  <c r="AO3597" i="1"/>
  <c r="AO3598" i="1"/>
  <c r="AO3599" i="1"/>
  <c r="AO3600" i="1"/>
  <c r="AO3601" i="1"/>
  <c r="AO3602" i="1"/>
  <c r="AO3603" i="1"/>
  <c r="AO3604" i="1"/>
  <c r="AO3605" i="1"/>
  <c r="AO3606" i="1"/>
  <c r="AO3607" i="1"/>
  <c r="AO3608" i="1"/>
  <c r="AO3609" i="1"/>
  <c r="AO3610" i="1"/>
  <c r="AO3611" i="1"/>
  <c r="AO3612" i="1"/>
  <c r="AO3613" i="1"/>
  <c r="AO3614" i="1"/>
  <c r="AO3615" i="1"/>
  <c r="AO3616" i="1"/>
  <c r="AO3617" i="1"/>
  <c r="AO3618" i="1"/>
  <c r="AO3619" i="1"/>
  <c r="AO3620" i="1"/>
  <c r="AO3621" i="1"/>
  <c r="AO3622" i="1"/>
  <c r="AO3623" i="1"/>
  <c r="AO3624" i="1"/>
  <c r="AO3625" i="1"/>
  <c r="AO3626" i="1"/>
  <c r="AO3627" i="1"/>
  <c r="AO3628" i="1"/>
  <c r="AO3629" i="1"/>
  <c r="AO3630" i="1"/>
  <c r="AO3631" i="1"/>
  <c r="AO3632" i="1"/>
  <c r="AO3633" i="1"/>
  <c r="AO3634" i="1"/>
  <c r="AO3635" i="1"/>
  <c r="AO3636" i="1"/>
  <c r="AO3637" i="1"/>
  <c r="AO3638" i="1"/>
  <c r="AO3639" i="1"/>
  <c r="AO3640" i="1"/>
  <c r="AO3641" i="1"/>
  <c r="AO3642" i="1"/>
  <c r="AO3643" i="1"/>
  <c r="AO3644" i="1"/>
  <c r="AO3645" i="1"/>
  <c r="AO3646" i="1"/>
  <c r="AO3647" i="1"/>
  <c r="AO3648" i="1"/>
  <c r="AO3649" i="1"/>
  <c r="AO3650" i="1"/>
  <c r="AO3651" i="1"/>
  <c r="AO3652" i="1"/>
  <c r="AO3653" i="1"/>
  <c r="AO3654" i="1"/>
  <c r="AO3655" i="1"/>
  <c r="AO3656" i="1"/>
  <c r="AO3657" i="1"/>
  <c r="AO3658" i="1"/>
  <c r="AO3659" i="1"/>
  <c r="AO3660" i="1"/>
  <c r="AO3661" i="1"/>
  <c r="AO3662" i="1"/>
  <c r="AO3663" i="1"/>
  <c r="AO3664" i="1"/>
  <c r="AO3665" i="1"/>
  <c r="AO3666" i="1"/>
  <c r="AO3667" i="1"/>
  <c r="AO3668" i="1"/>
  <c r="AO3669" i="1"/>
  <c r="AO3670" i="1"/>
  <c r="AO3671" i="1"/>
  <c r="AO3672" i="1"/>
  <c r="AO3673" i="1"/>
  <c r="AO3674" i="1"/>
  <c r="AO3675" i="1"/>
  <c r="AO3676" i="1"/>
  <c r="AO3677" i="1"/>
  <c r="AO3678" i="1"/>
  <c r="AO3679" i="1"/>
  <c r="AO3680" i="1"/>
  <c r="AO3681" i="1"/>
  <c r="AO3682" i="1"/>
  <c r="AO3683" i="1"/>
  <c r="AO3684" i="1"/>
  <c r="AO3685" i="1"/>
  <c r="AO3686" i="1"/>
  <c r="AO3687" i="1"/>
  <c r="AO3688" i="1"/>
  <c r="AO3689" i="1"/>
  <c r="AO3690" i="1"/>
  <c r="AO3691" i="1"/>
  <c r="AO3692" i="1"/>
  <c r="AO3693" i="1"/>
  <c r="AO3694" i="1"/>
  <c r="AO3695" i="1"/>
  <c r="AO3696" i="1"/>
  <c r="AO3697" i="1"/>
  <c r="AO3698" i="1"/>
  <c r="AO3699" i="1"/>
  <c r="AO3700" i="1"/>
  <c r="AO3701" i="1"/>
  <c r="AO3702" i="1"/>
  <c r="AO3703" i="1"/>
  <c r="AO3704" i="1"/>
  <c r="AO3705" i="1"/>
  <c r="AO3706" i="1"/>
  <c r="AO3707" i="1"/>
  <c r="AO3708" i="1"/>
  <c r="AO3709" i="1"/>
  <c r="AO3710" i="1"/>
  <c r="AO3711" i="1"/>
  <c r="AO3712" i="1"/>
  <c r="AO3713" i="1"/>
  <c r="AO3714" i="1"/>
  <c r="AO3715" i="1"/>
  <c r="AO3716" i="1"/>
  <c r="AO3717" i="1"/>
  <c r="AO3718" i="1"/>
  <c r="AO3719" i="1"/>
  <c r="AO3720" i="1"/>
  <c r="AO3721" i="1"/>
  <c r="AO3722" i="1"/>
  <c r="AO3723" i="1"/>
  <c r="AO3724" i="1"/>
  <c r="AO3725" i="1"/>
  <c r="AO3726" i="1"/>
  <c r="AO3727" i="1"/>
  <c r="AO3728" i="1"/>
  <c r="AO3729" i="1"/>
  <c r="AO3730" i="1"/>
  <c r="AO3731" i="1"/>
  <c r="AO3732" i="1"/>
  <c r="AO3733" i="1"/>
  <c r="AO3734" i="1"/>
  <c r="AO3735" i="1"/>
  <c r="AO3736" i="1"/>
  <c r="AO3737" i="1"/>
  <c r="AO3738" i="1"/>
  <c r="AO3739" i="1"/>
  <c r="AO3740" i="1"/>
  <c r="AO3741" i="1"/>
  <c r="AO3742" i="1"/>
  <c r="AO3743" i="1"/>
  <c r="AO3744" i="1"/>
  <c r="AO3745" i="1"/>
  <c r="AO3746" i="1"/>
  <c r="AO3747" i="1"/>
  <c r="AO3748" i="1"/>
  <c r="AO3749" i="1"/>
  <c r="AO3750" i="1"/>
  <c r="AO3751" i="1"/>
  <c r="AO3752" i="1"/>
  <c r="AO3753" i="1"/>
  <c r="AO3754" i="1"/>
  <c r="AO3755" i="1"/>
  <c r="AO3756" i="1"/>
  <c r="AO3757" i="1"/>
  <c r="AO3758" i="1"/>
  <c r="AO3759" i="1"/>
  <c r="AO3760" i="1"/>
  <c r="AO3761" i="1"/>
  <c r="AO3762" i="1"/>
  <c r="AO3763" i="1"/>
  <c r="AO3764" i="1"/>
  <c r="AO3765" i="1"/>
  <c r="AO3766" i="1"/>
  <c r="AO3767" i="1"/>
  <c r="AO3768" i="1"/>
  <c r="AO3769" i="1"/>
  <c r="AO3770" i="1"/>
  <c r="AO3771" i="1"/>
  <c r="AO3772" i="1"/>
  <c r="AO3773" i="1"/>
  <c r="AO3774" i="1"/>
  <c r="AO3775" i="1"/>
  <c r="AO3776" i="1"/>
  <c r="AO3777" i="1"/>
  <c r="AO3778" i="1"/>
  <c r="AO3779" i="1"/>
  <c r="AO3780" i="1"/>
  <c r="AO3781" i="1"/>
  <c r="AO3782" i="1"/>
  <c r="AO3783" i="1"/>
  <c r="AO3784" i="1"/>
  <c r="AO3785" i="1"/>
  <c r="AO3786" i="1"/>
  <c r="AO3787" i="1"/>
  <c r="AO3788" i="1"/>
  <c r="AO3789" i="1"/>
  <c r="AO3790" i="1"/>
  <c r="AO3791" i="1"/>
  <c r="AO3792" i="1"/>
  <c r="AO3793" i="1"/>
  <c r="AO3794" i="1"/>
  <c r="AO3795" i="1"/>
  <c r="AO3796" i="1"/>
  <c r="AO3797" i="1"/>
  <c r="AO3798" i="1"/>
  <c r="AO3799" i="1"/>
  <c r="AO3800" i="1"/>
  <c r="AO3801" i="1"/>
  <c r="AO3802" i="1"/>
  <c r="AO3803" i="1"/>
  <c r="AO3804" i="1"/>
  <c r="AO3805" i="1"/>
  <c r="AO3806" i="1"/>
  <c r="AO3807" i="1"/>
  <c r="AO3808" i="1"/>
  <c r="AO3809" i="1"/>
  <c r="AO3810" i="1"/>
  <c r="AO3811" i="1"/>
  <c r="AO3812" i="1"/>
  <c r="AO3813" i="1"/>
  <c r="AO3814" i="1"/>
  <c r="AO3815" i="1"/>
  <c r="AO3816" i="1"/>
  <c r="AO3817" i="1"/>
  <c r="AO3818" i="1"/>
  <c r="AO3819" i="1"/>
  <c r="AO3820" i="1"/>
  <c r="AO3821" i="1"/>
  <c r="AO3822" i="1"/>
  <c r="AO3823" i="1"/>
  <c r="AO3824" i="1"/>
  <c r="AO3825" i="1"/>
  <c r="AO3826" i="1"/>
  <c r="AO3827" i="1"/>
  <c r="AO3828" i="1"/>
  <c r="AO3829" i="1"/>
  <c r="AO3830" i="1"/>
  <c r="AO3831" i="1"/>
  <c r="AO3832" i="1"/>
  <c r="AO3833" i="1"/>
  <c r="AO3834" i="1"/>
  <c r="AO3835" i="1"/>
  <c r="AO3836" i="1"/>
  <c r="AO3837" i="1"/>
  <c r="AO3838" i="1"/>
  <c r="AO3839" i="1"/>
  <c r="AO3840" i="1"/>
  <c r="AO3841" i="1"/>
  <c r="AO3842" i="1"/>
  <c r="AO3843" i="1"/>
  <c r="AO3844" i="1"/>
  <c r="AO3845" i="1"/>
  <c r="AO3846" i="1"/>
  <c r="AO3847" i="1"/>
  <c r="AO3848" i="1"/>
  <c r="AO3849" i="1"/>
  <c r="AO3850" i="1"/>
  <c r="AO3851" i="1"/>
  <c r="AO3852" i="1"/>
  <c r="AO3853" i="1"/>
  <c r="AO3854" i="1"/>
  <c r="AO3855" i="1"/>
  <c r="AO3856" i="1"/>
  <c r="AO3857" i="1"/>
  <c r="AO3858" i="1"/>
  <c r="AO3859" i="1"/>
  <c r="AO3860" i="1"/>
  <c r="AO3861" i="1"/>
  <c r="AO3862" i="1"/>
  <c r="AO3863" i="1"/>
  <c r="AO3864" i="1"/>
  <c r="AO3865" i="1"/>
  <c r="AO3866" i="1"/>
  <c r="AO3867" i="1"/>
  <c r="AO3868" i="1"/>
  <c r="AO3869" i="1"/>
  <c r="AO3870" i="1"/>
  <c r="AO3871" i="1"/>
  <c r="AO3872" i="1"/>
  <c r="AO3873" i="1"/>
  <c r="AO3874" i="1"/>
  <c r="AO3875" i="1"/>
  <c r="AO3876" i="1"/>
  <c r="AO3877" i="1"/>
  <c r="AO3878" i="1"/>
  <c r="AO3879" i="1"/>
  <c r="AO3880" i="1"/>
  <c r="AO3881" i="1"/>
  <c r="AO3882" i="1"/>
  <c r="AO3883" i="1"/>
  <c r="AO3884" i="1"/>
  <c r="AO3885" i="1"/>
  <c r="AO3886" i="1"/>
  <c r="AO3887" i="1"/>
  <c r="AO3888" i="1"/>
  <c r="AO3889" i="1"/>
  <c r="AO3890" i="1"/>
  <c r="AO3891" i="1"/>
  <c r="AO3892" i="1"/>
  <c r="AO3893" i="1"/>
  <c r="AO3894" i="1"/>
  <c r="AO3895" i="1"/>
  <c r="AO3896" i="1"/>
  <c r="AO3897" i="1"/>
  <c r="AO3898" i="1"/>
  <c r="AO3899" i="1"/>
  <c r="AO3900" i="1"/>
  <c r="AO3901" i="1"/>
  <c r="AO3902" i="1"/>
  <c r="AO3903" i="1"/>
  <c r="AO3904" i="1"/>
  <c r="AO3905" i="1"/>
  <c r="AO3906" i="1"/>
  <c r="AO3907" i="1"/>
  <c r="AO3908" i="1"/>
  <c r="AO3909" i="1"/>
  <c r="AO3910" i="1"/>
  <c r="AO3911" i="1"/>
  <c r="AO3912" i="1"/>
  <c r="AO3913" i="1"/>
  <c r="AO3914" i="1"/>
  <c r="AO3915" i="1"/>
  <c r="AO3916" i="1"/>
  <c r="AO3917" i="1"/>
  <c r="AO3918" i="1"/>
  <c r="AO3919" i="1"/>
  <c r="AO3920" i="1"/>
  <c r="AO3921" i="1"/>
  <c r="AO3922" i="1"/>
  <c r="AO3923" i="1"/>
  <c r="AO3924" i="1"/>
  <c r="AO3925" i="1"/>
  <c r="AO3926" i="1"/>
  <c r="AO3927" i="1"/>
  <c r="AO3928" i="1"/>
  <c r="AO3929" i="1"/>
  <c r="AO3930" i="1"/>
  <c r="AO3931" i="1"/>
  <c r="AO3932" i="1"/>
  <c r="AO3933" i="1"/>
  <c r="AO3934" i="1"/>
  <c r="AO3935" i="1"/>
  <c r="AO3936" i="1"/>
  <c r="AO3937" i="1"/>
  <c r="AO3938" i="1"/>
  <c r="AO3939" i="1"/>
  <c r="AO3940" i="1"/>
  <c r="AO3941" i="1"/>
  <c r="AO3942" i="1"/>
  <c r="AO3943" i="1"/>
  <c r="AO3944" i="1"/>
  <c r="AO3945" i="1"/>
  <c r="AO3946" i="1"/>
  <c r="AO3947" i="1"/>
  <c r="AO3948" i="1"/>
  <c r="AO3949" i="1"/>
  <c r="AO3950" i="1"/>
  <c r="AO3951" i="1"/>
  <c r="AO3952" i="1"/>
  <c r="AO3953" i="1"/>
  <c r="AO3954" i="1"/>
  <c r="AO3955" i="1"/>
  <c r="AO3956" i="1"/>
  <c r="AO3957" i="1"/>
  <c r="AO3958" i="1"/>
  <c r="AO3959" i="1"/>
  <c r="AO3960" i="1"/>
  <c r="AO3961" i="1"/>
  <c r="AO3962" i="1"/>
  <c r="AO3963" i="1"/>
  <c r="AO3964" i="1"/>
  <c r="AO3965" i="1"/>
  <c r="AO3966" i="1"/>
  <c r="AO3967" i="1"/>
  <c r="AO3968" i="1"/>
  <c r="AO3969" i="1"/>
  <c r="AO3970" i="1"/>
  <c r="AO3971" i="1"/>
  <c r="AO3972" i="1"/>
  <c r="AO3973" i="1"/>
  <c r="AO3974" i="1"/>
  <c r="AO3975" i="1"/>
  <c r="AO3976" i="1"/>
  <c r="AO3977" i="1"/>
  <c r="AO3978" i="1"/>
  <c r="AO3979" i="1"/>
  <c r="AO3980" i="1"/>
  <c r="AO3981" i="1"/>
  <c r="AO3982" i="1"/>
  <c r="AO3983" i="1"/>
  <c r="AO3984" i="1"/>
  <c r="AO3985" i="1"/>
  <c r="AO3986" i="1"/>
  <c r="AO3987" i="1"/>
  <c r="AO3988" i="1"/>
  <c r="AO3989" i="1"/>
  <c r="AO3990" i="1"/>
  <c r="AO3991" i="1"/>
  <c r="AO3992" i="1"/>
  <c r="AO3993" i="1"/>
  <c r="AO3994" i="1"/>
  <c r="AO3995" i="1"/>
  <c r="AO3996" i="1"/>
  <c r="AO3997" i="1"/>
  <c r="AO3998" i="1"/>
  <c r="AO3999" i="1"/>
  <c r="AO4000" i="1"/>
  <c r="AO4001" i="1"/>
  <c r="AO4002" i="1"/>
  <c r="AO4003" i="1"/>
  <c r="AO4004" i="1"/>
  <c r="AO4005" i="1"/>
  <c r="AO4006" i="1"/>
  <c r="AO4007" i="1"/>
  <c r="AO4008" i="1"/>
  <c r="AO4009" i="1"/>
  <c r="AO4010" i="1"/>
  <c r="AO4011" i="1"/>
  <c r="AO4012" i="1"/>
  <c r="AO4013" i="1"/>
  <c r="AO4014" i="1"/>
  <c r="AO4015" i="1"/>
  <c r="AO4016" i="1"/>
  <c r="AO4017" i="1"/>
  <c r="AO4018" i="1"/>
  <c r="AO4019" i="1"/>
  <c r="AO4020" i="1"/>
  <c r="AO4021" i="1"/>
  <c r="AO4022" i="1"/>
  <c r="AO4023" i="1"/>
  <c r="AO4024" i="1"/>
  <c r="AO4025" i="1"/>
  <c r="AO4026" i="1"/>
  <c r="AO4027" i="1"/>
  <c r="AO4028" i="1"/>
  <c r="AO4029" i="1"/>
  <c r="AO4030" i="1"/>
  <c r="AO4031" i="1"/>
  <c r="AO4032" i="1"/>
  <c r="AO4033" i="1"/>
  <c r="AO4034" i="1"/>
  <c r="AO4035" i="1"/>
  <c r="AO4036" i="1"/>
  <c r="AO4037" i="1"/>
  <c r="AO4038" i="1"/>
  <c r="AO4039" i="1"/>
  <c r="AO4040" i="1"/>
  <c r="AO4041" i="1"/>
  <c r="AO4042" i="1"/>
  <c r="AO4043" i="1"/>
  <c r="AO4044" i="1"/>
  <c r="AO4045" i="1"/>
  <c r="AO4046" i="1"/>
  <c r="AO4047" i="1"/>
  <c r="AO4048" i="1"/>
  <c r="AO4049" i="1"/>
  <c r="AO4050" i="1"/>
  <c r="AO4051" i="1"/>
  <c r="AO4052" i="1"/>
  <c r="AO4053" i="1"/>
  <c r="AO4054" i="1"/>
  <c r="AO4055" i="1"/>
  <c r="AO4056" i="1"/>
  <c r="AO4057" i="1"/>
  <c r="AO4058" i="1"/>
  <c r="AO4059" i="1"/>
  <c r="AO4060" i="1"/>
  <c r="AO4061" i="1"/>
  <c r="AO4062" i="1"/>
  <c r="AO4063" i="1"/>
  <c r="AO4064" i="1"/>
  <c r="AO4065" i="1"/>
  <c r="AO4066" i="1"/>
  <c r="AO4067" i="1"/>
  <c r="AO4068" i="1"/>
  <c r="AO4069" i="1"/>
  <c r="AO4070" i="1"/>
  <c r="AO4071" i="1"/>
  <c r="AO4072" i="1"/>
  <c r="AO4073" i="1"/>
  <c r="AO4074" i="1"/>
  <c r="AO4075" i="1"/>
  <c r="AO4076" i="1"/>
  <c r="AO4077" i="1"/>
  <c r="AO4078" i="1"/>
  <c r="AO4079" i="1"/>
  <c r="AO4080" i="1"/>
  <c r="AO4081" i="1"/>
  <c r="AO4082" i="1"/>
  <c r="AO4083" i="1"/>
  <c r="AO4084" i="1"/>
  <c r="AO4085" i="1"/>
  <c r="AO4086" i="1"/>
  <c r="AO4087" i="1"/>
  <c r="AO4088" i="1"/>
  <c r="AO4089" i="1"/>
  <c r="AO4090" i="1"/>
  <c r="AO4091" i="1"/>
  <c r="AO4092" i="1"/>
  <c r="AO4093" i="1"/>
  <c r="AO4094" i="1"/>
  <c r="AO4095" i="1"/>
  <c r="AO4096" i="1"/>
  <c r="AO4097" i="1"/>
  <c r="AO4098" i="1"/>
  <c r="AO4099" i="1"/>
  <c r="AO4100" i="1"/>
  <c r="AO4101" i="1"/>
  <c r="AO4102" i="1"/>
  <c r="AO4103" i="1"/>
  <c r="AO4104" i="1"/>
  <c r="AO4105" i="1"/>
  <c r="AO4106" i="1"/>
  <c r="AO4107" i="1"/>
  <c r="AO4108" i="1"/>
  <c r="AO4109" i="1"/>
  <c r="AO4110" i="1"/>
  <c r="AO4111" i="1"/>
  <c r="AO4112" i="1"/>
  <c r="AO4113" i="1"/>
  <c r="AO4114" i="1"/>
  <c r="AO4115" i="1"/>
  <c r="AO4116" i="1"/>
  <c r="AO4117" i="1"/>
  <c r="AO4118" i="1"/>
  <c r="AO4119" i="1"/>
  <c r="AO4120" i="1"/>
  <c r="AO4121" i="1"/>
  <c r="AO4122" i="1"/>
  <c r="AO4123" i="1"/>
  <c r="AO4124" i="1"/>
  <c r="AO4125" i="1"/>
  <c r="AO4126" i="1"/>
  <c r="AO4127" i="1"/>
  <c r="AO4128" i="1"/>
  <c r="AO4129" i="1"/>
  <c r="AO4130" i="1"/>
  <c r="AO4131" i="1"/>
  <c r="AO4132" i="1"/>
  <c r="AO4133" i="1"/>
  <c r="AO4134" i="1"/>
  <c r="AO4135" i="1"/>
  <c r="AO4136" i="1"/>
  <c r="AO4137" i="1"/>
  <c r="AO4138" i="1"/>
  <c r="AO4139" i="1"/>
  <c r="AO4140" i="1"/>
  <c r="AO4141" i="1"/>
  <c r="AO4142" i="1"/>
  <c r="AO4143" i="1"/>
  <c r="AO4144" i="1"/>
  <c r="AO4145" i="1"/>
  <c r="AO4146" i="1"/>
  <c r="AO4147" i="1"/>
  <c r="AO4148" i="1"/>
  <c r="AO4149" i="1"/>
  <c r="AO4150" i="1"/>
  <c r="AO4151" i="1"/>
  <c r="AO4152" i="1"/>
  <c r="AO4153" i="1"/>
  <c r="AO4154" i="1"/>
  <c r="AO4155" i="1"/>
  <c r="AO4156" i="1"/>
  <c r="AO4157" i="1"/>
  <c r="AO4158" i="1"/>
  <c r="AO4159" i="1"/>
  <c r="AO4160" i="1"/>
  <c r="AO4161" i="1"/>
  <c r="AO4162" i="1"/>
  <c r="AO4163" i="1"/>
  <c r="AO4164" i="1"/>
  <c r="AO4165" i="1"/>
  <c r="AO4166" i="1"/>
  <c r="AO4167" i="1"/>
  <c r="AO4168" i="1"/>
  <c r="AO4169" i="1"/>
  <c r="AO4170" i="1"/>
  <c r="AO4171" i="1"/>
  <c r="AO4172" i="1"/>
  <c r="AO4173" i="1"/>
  <c r="AO4174" i="1"/>
  <c r="AO4175" i="1"/>
  <c r="AO4176" i="1"/>
  <c r="AO4177" i="1"/>
  <c r="AO4178" i="1"/>
  <c r="AO4179" i="1"/>
  <c r="AO4180" i="1"/>
  <c r="AO4181" i="1"/>
  <c r="AO4182" i="1"/>
  <c r="AO4183" i="1"/>
  <c r="AO4184" i="1"/>
  <c r="AO4185" i="1"/>
  <c r="AO4186" i="1"/>
  <c r="AO4187" i="1"/>
  <c r="AO4188" i="1"/>
  <c r="AO4189" i="1"/>
  <c r="AO4190" i="1"/>
  <c r="AO4191" i="1"/>
  <c r="AO4192" i="1"/>
  <c r="AO4193" i="1"/>
  <c r="AO4194" i="1"/>
  <c r="AO4195" i="1"/>
  <c r="AO4196" i="1"/>
  <c r="AO4197" i="1"/>
  <c r="AO4198" i="1"/>
  <c r="AO4199" i="1"/>
  <c r="AO4200" i="1"/>
  <c r="AO4201" i="1"/>
  <c r="AO4202" i="1"/>
  <c r="AO4203" i="1"/>
  <c r="AO4204" i="1"/>
  <c r="AO4205" i="1"/>
  <c r="AO4206" i="1"/>
  <c r="AO4207" i="1"/>
  <c r="AO4208" i="1"/>
  <c r="AO4209" i="1"/>
  <c r="AO4210" i="1"/>
  <c r="AO4211" i="1"/>
  <c r="AO4212" i="1"/>
  <c r="AO4213" i="1"/>
  <c r="AO4214" i="1"/>
  <c r="AO4215" i="1"/>
  <c r="AO4216" i="1"/>
  <c r="AO4217" i="1"/>
  <c r="AO4218" i="1"/>
  <c r="AO4219" i="1"/>
  <c r="AO4220" i="1"/>
  <c r="AO4221" i="1"/>
  <c r="AO4222" i="1"/>
  <c r="AO4223" i="1"/>
  <c r="AO4224" i="1"/>
  <c r="AO4225" i="1"/>
  <c r="AO4226" i="1"/>
  <c r="AO4227" i="1"/>
  <c r="AO4228" i="1"/>
  <c r="AO4229" i="1"/>
  <c r="AO4230" i="1"/>
  <c r="AO4231" i="1"/>
  <c r="AO4232" i="1"/>
  <c r="AO4233" i="1"/>
  <c r="AO4234" i="1"/>
  <c r="AO4235" i="1"/>
  <c r="AO4236" i="1"/>
  <c r="AO4237" i="1"/>
  <c r="AO4238" i="1"/>
  <c r="AO4239" i="1"/>
  <c r="AO4240" i="1"/>
  <c r="AO4241" i="1"/>
  <c r="AO4242" i="1"/>
  <c r="AO4243" i="1"/>
  <c r="AO4244" i="1"/>
  <c r="AO4245" i="1"/>
  <c r="AO4246" i="1"/>
  <c r="AO4247" i="1"/>
  <c r="AO4248" i="1"/>
  <c r="AO4249" i="1"/>
  <c r="AO4250" i="1"/>
  <c r="AO4251" i="1"/>
  <c r="AO4252" i="1"/>
  <c r="AO4253" i="1"/>
  <c r="AO4254" i="1"/>
  <c r="AO4255" i="1"/>
  <c r="AO4256" i="1"/>
  <c r="AO4257" i="1"/>
  <c r="AO4258" i="1"/>
  <c r="AO4259" i="1"/>
  <c r="AO4260" i="1"/>
  <c r="AO4261" i="1"/>
  <c r="AO4262" i="1"/>
  <c r="AO4263" i="1"/>
  <c r="AO4264" i="1"/>
  <c r="AO4265" i="1"/>
  <c r="AO4266" i="1"/>
  <c r="AO4267" i="1"/>
  <c r="AO4268" i="1"/>
  <c r="AO4269" i="1"/>
  <c r="AO4270" i="1"/>
  <c r="AO4271" i="1"/>
  <c r="AO4272" i="1"/>
  <c r="AO4273" i="1"/>
  <c r="AO4274" i="1"/>
  <c r="AO4275" i="1"/>
  <c r="AO4276" i="1"/>
  <c r="AO4277" i="1"/>
  <c r="AO4278" i="1"/>
  <c r="AO4279" i="1"/>
  <c r="AO4280" i="1"/>
  <c r="AO4281" i="1"/>
  <c r="AO4282" i="1"/>
  <c r="AO4283" i="1"/>
  <c r="AO4284" i="1"/>
  <c r="AO4285" i="1"/>
  <c r="AO4286" i="1"/>
  <c r="AO4287" i="1"/>
  <c r="AO4288" i="1"/>
  <c r="AO4289" i="1"/>
  <c r="AO4290" i="1"/>
  <c r="AO4291" i="1"/>
  <c r="AO4292" i="1"/>
  <c r="AO4293" i="1"/>
  <c r="AO4294" i="1"/>
  <c r="AO4295" i="1"/>
  <c r="AO4296" i="1"/>
  <c r="AO4297" i="1"/>
  <c r="AO4298" i="1"/>
  <c r="AO4299" i="1"/>
  <c r="AO4300" i="1"/>
  <c r="AO4301" i="1"/>
  <c r="AO4302" i="1"/>
  <c r="AO4303" i="1"/>
  <c r="AO4304" i="1"/>
  <c r="AO4305" i="1"/>
  <c r="AO4306" i="1"/>
  <c r="AO4307" i="1"/>
  <c r="AO4308" i="1"/>
  <c r="AO4309" i="1"/>
  <c r="AO4310" i="1"/>
  <c r="AO4311" i="1"/>
  <c r="AO4312" i="1"/>
  <c r="AO4313" i="1"/>
  <c r="AO4314" i="1"/>
  <c r="AO4315" i="1"/>
  <c r="AO4316" i="1"/>
  <c r="AO4317" i="1"/>
  <c r="AO4318" i="1"/>
  <c r="AO4319" i="1"/>
  <c r="AO4320" i="1"/>
  <c r="AO4321" i="1"/>
  <c r="AO4322" i="1"/>
  <c r="AO4323" i="1"/>
  <c r="AO4324" i="1"/>
  <c r="AO4325" i="1"/>
  <c r="AO4326" i="1"/>
  <c r="AO4327" i="1"/>
  <c r="AO4328" i="1"/>
  <c r="AO4329" i="1"/>
  <c r="AO4330" i="1"/>
  <c r="AO4331" i="1"/>
  <c r="AO4332" i="1"/>
  <c r="AO4333" i="1"/>
  <c r="AO4334" i="1"/>
  <c r="AO4335" i="1"/>
  <c r="AO4336" i="1"/>
  <c r="AO4337" i="1"/>
  <c r="AO4338" i="1"/>
  <c r="AO4339" i="1"/>
  <c r="AO4340" i="1"/>
  <c r="AO4341" i="1"/>
  <c r="AO4342" i="1"/>
  <c r="AO4343" i="1"/>
  <c r="AO4344" i="1"/>
  <c r="AO4345" i="1"/>
  <c r="AO4346" i="1"/>
  <c r="AO4347" i="1"/>
  <c r="AO4348" i="1"/>
  <c r="AO4349" i="1"/>
  <c r="AO4350" i="1"/>
  <c r="AO4351" i="1"/>
  <c r="AO4352" i="1"/>
  <c r="AO4353" i="1"/>
  <c r="AO4354" i="1"/>
  <c r="AO4355" i="1"/>
  <c r="AO4356" i="1"/>
  <c r="AO4357" i="1"/>
  <c r="AO4358" i="1"/>
  <c r="AO4359" i="1"/>
  <c r="AO4360" i="1"/>
  <c r="AO4361" i="1"/>
  <c r="AO4362" i="1"/>
  <c r="AO4363" i="1"/>
  <c r="AO4364" i="1"/>
  <c r="AO4365" i="1"/>
  <c r="AO4366" i="1"/>
  <c r="AO4367" i="1"/>
  <c r="AO4368" i="1"/>
  <c r="AO4369" i="1"/>
  <c r="AO4370" i="1"/>
  <c r="AO4371" i="1"/>
  <c r="AO4372" i="1"/>
  <c r="AO4373" i="1"/>
  <c r="AO4374" i="1"/>
  <c r="AO4375" i="1"/>
  <c r="AO4376" i="1"/>
  <c r="AO4377" i="1"/>
  <c r="AO4378" i="1"/>
  <c r="AO4379" i="1"/>
  <c r="AO4380" i="1"/>
  <c r="AO4381" i="1"/>
  <c r="AO4382" i="1"/>
  <c r="AO4383" i="1"/>
  <c r="AO4384" i="1"/>
  <c r="AO4385" i="1"/>
  <c r="AO4386" i="1"/>
  <c r="AO4387" i="1"/>
  <c r="AO4388" i="1"/>
  <c r="AO4389" i="1"/>
  <c r="AO4390" i="1"/>
  <c r="AO4391" i="1"/>
  <c r="AO4392" i="1"/>
  <c r="AO4393" i="1"/>
  <c r="AO4394" i="1"/>
  <c r="AO4395" i="1"/>
  <c r="AO4396" i="1"/>
  <c r="AO4397" i="1"/>
  <c r="AO4398" i="1"/>
  <c r="AO4399" i="1"/>
  <c r="AO4400" i="1"/>
  <c r="AO4401" i="1"/>
  <c r="AO4402" i="1"/>
  <c r="AO4403" i="1"/>
  <c r="AO4404" i="1"/>
  <c r="AO4405" i="1"/>
  <c r="AO4406" i="1"/>
  <c r="AO4407" i="1"/>
  <c r="AO4408" i="1"/>
  <c r="AO4409" i="1"/>
  <c r="AO4410" i="1"/>
  <c r="AO4411" i="1"/>
  <c r="AO4412" i="1"/>
  <c r="AO4413" i="1"/>
  <c r="AO4414" i="1"/>
  <c r="AO4415" i="1"/>
  <c r="AO4416" i="1"/>
  <c r="AO4417" i="1"/>
  <c r="AO4418" i="1"/>
  <c r="AO4419" i="1"/>
  <c r="AO4420" i="1"/>
  <c r="AO4421" i="1"/>
  <c r="AO4422" i="1"/>
  <c r="AO4423" i="1"/>
  <c r="AO4424" i="1"/>
  <c r="AO4425" i="1"/>
  <c r="AO4426" i="1"/>
  <c r="AO4427" i="1"/>
  <c r="AO4428" i="1"/>
  <c r="AO4429" i="1"/>
  <c r="AO4430" i="1"/>
  <c r="AO4431" i="1"/>
  <c r="AO4432" i="1"/>
  <c r="AO4433" i="1"/>
  <c r="AO4434" i="1"/>
  <c r="AO4435" i="1"/>
  <c r="AO4436" i="1"/>
  <c r="AO4437" i="1"/>
  <c r="AO4438" i="1"/>
  <c r="AO4439" i="1"/>
  <c r="AO4440" i="1"/>
  <c r="AO4441" i="1"/>
  <c r="AO4442" i="1"/>
  <c r="AO4443" i="1"/>
  <c r="AO4444" i="1"/>
  <c r="AO4445" i="1"/>
  <c r="AO4446" i="1"/>
  <c r="AO4447" i="1"/>
  <c r="AO4448" i="1"/>
  <c r="AO4449" i="1"/>
  <c r="AO4450" i="1"/>
  <c r="AO4451" i="1"/>
  <c r="AO4452" i="1"/>
  <c r="AO4453" i="1"/>
  <c r="AO4454" i="1"/>
  <c r="AO4455" i="1"/>
  <c r="AO4456" i="1"/>
  <c r="AO4457" i="1"/>
  <c r="AO4458" i="1"/>
  <c r="AO4459" i="1"/>
  <c r="AO4460" i="1"/>
  <c r="AO4461" i="1"/>
  <c r="AO4462" i="1"/>
  <c r="AO4463" i="1"/>
  <c r="AO4464" i="1"/>
  <c r="AO4465" i="1"/>
  <c r="AO4466" i="1"/>
  <c r="AO4467" i="1"/>
  <c r="AO4468" i="1"/>
  <c r="AO4469" i="1"/>
  <c r="AO4470" i="1"/>
  <c r="AO4471" i="1"/>
  <c r="AO4472" i="1"/>
  <c r="AO4473" i="1"/>
  <c r="AO4474" i="1"/>
  <c r="AO4475" i="1"/>
  <c r="AO4476" i="1"/>
  <c r="AO4477" i="1"/>
  <c r="AO4478" i="1"/>
  <c r="AO4479" i="1"/>
  <c r="AO4480" i="1"/>
  <c r="AO4481" i="1"/>
  <c r="AO4482" i="1"/>
  <c r="AO4483" i="1"/>
  <c r="AO4484" i="1"/>
  <c r="AO4485" i="1"/>
  <c r="AO4486" i="1"/>
  <c r="AO4487" i="1"/>
  <c r="AO4488" i="1"/>
  <c r="AO4489" i="1"/>
  <c r="AO4490" i="1"/>
  <c r="AO4491" i="1"/>
  <c r="AO4492" i="1"/>
  <c r="AO4493" i="1"/>
  <c r="AO4494" i="1"/>
  <c r="AO4495" i="1"/>
  <c r="AO4496" i="1"/>
  <c r="AO4497" i="1"/>
  <c r="AO4498" i="1"/>
  <c r="AO4499" i="1"/>
  <c r="AO4500" i="1"/>
  <c r="AO4501" i="1"/>
  <c r="AO4502" i="1"/>
  <c r="AO4503" i="1"/>
  <c r="AO4504" i="1"/>
  <c r="AO4505" i="1"/>
  <c r="AO4506" i="1"/>
  <c r="AO4507" i="1"/>
  <c r="AO4508" i="1"/>
  <c r="AO4509" i="1"/>
  <c r="AO4510" i="1"/>
  <c r="AO4511" i="1"/>
  <c r="AO4512" i="1"/>
  <c r="AO4513" i="1"/>
  <c r="AO4514" i="1"/>
  <c r="AO4515" i="1"/>
  <c r="AO4516" i="1"/>
  <c r="AO4517" i="1"/>
  <c r="AO4518" i="1"/>
  <c r="AO4519" i="1"/>
  <c r="AO4520" i="1"/>
  <c r="AO4521" i="1"/>
  <c r="AO4522" i="1"/>
  <c r="AO4523" i="1"/>
  <c r="AO4524" i="1"/>
  <c r="AO4525" i="1"/>
  <c r="AO4526" i="1"/>
  <c r="AO4527" i="1"/>
  <c r="AO4528" i="1"/>
  <c r="AO4529" i="1"/>
  <c r="AO4530" i="1"/>
  <c r="AO4531" i="1"/>
  <c r="AO4532" i="1"/>
  <c r="AO4533" i="1"/>
  <c r="AO4534" i="1"/>
  <c r="AO4535" i="1"/>
  <c r="AO4536" i="1"/>
  <c r="AO4537" i="1"/>
  <c r="AO4538" i="1"/>
  <c r="AO4539" i="1"/>
  <c r="AO4540" i="1"/>
  <c r="AO4541" i="1"/>
  <c r="AO4542" i="1"/>
  <c r="AO4543" i="1"/>
  <c r="AO4544" i="1"/>
  <c r="AO4545" i="1"/>
  <c r="AO4546" i="1"/>
  <c r="AO4547" i="1"/>
  <c r="AO4548" i="1"/>
  <c r="AO4549" i="1"/>
  <c r="AO4550" i="1"/>
  <c r="AO4551" i="1"/>
  <c r="AO4552" i="1"/>
  <c r="AO4553" i="1"/>
  <c r="AO4554" i="1"/>
  <c r="AO4555" i="1"/>
  <c r="AO4556" i="1"/>
  <c r="AO4557" i="1"/>
  <c r="AO4558" i="1"/>
  <c r="AO4559" i="1"/>
  <c r="AO4560" i="1"/>
  <c r="AO4561" i="1"/>
  <c r="AO4562" i="1"/>
  <c r="AO4563" i="1"/>
  <c r="AO4564" i="1"/>
  <c r="AO4565" i="1"/>
  <c r="AO4566" i="1"/>
  <c r="AO4567" i="1"/>
  <c r="AO4568" i="1"/>
  <c r="AO4569" i="1"/>
  <c r="AO4570" i="1"/>
  <c r="AO4571" i="1"/>
  <c r="AO4572" i="1"/>
  <c r="AO4573" i="1"/>
  <c r="AO4574" i="1"/>
  <c r="AO4575" i="1"/>
  <c r="AO4576" i="1"/>
  <c r="AO4577" i="1"/>
  <c r="AO4578" i="1"/>
  <c r="AO4579" i="1"/>
  <c r="AO4580" i="1"/>
  <c r="AO4581" i="1"/>
  <c r="AO4582" i="1"/>
  <c r="AO4583" i="1"/>
  <c r="AO4584" i="1"/>
  <c r="AO4585" i="1"/>
  <c r="AO4586" i="1"/>
  <c r="AO4587" i="1"/>
  <c r="AO4588" i="1"/>
  <c r="AO4589" i="1"/>
  <c r="AO4590" i="1"/>
  <c r="AO4591" i="1"/>
  <c r="AO4592" i="1"/>
  <c r="AO4593" i="1"/>
  <c r="AO4594" i="1"/>
  <c r="AO4595" i="1"/>
  <c r="AO4596" i="1"/>
  <c r="AO4597" i="1"/>
  <c r="AO4598" i="1"/>
  <c r="AO4599" i="1"/>
  <c r="AO4600" i="1"/>
  <c r="AO4601" i="1"/>
  <c r="AO4602" i="1"/>
  <c r="AO4603" i="1"/>
  <c r="AO4604" i="1"/>
  <c r="AO4605" i="1"/>
  <c r="AO4606" i="1"/>
  <c r="AO4607" i="1"/>
  <c r="AO4608" i="1"/>
  <c r="AO4609" i="1"/>
  <c r="AO4610" i="1"/>
  <c r="AO4611" i="1"/>
  <c r="AO4612" i="1"/>
  <c r="AO4613" i="1"/>
  <c r="AO4614" i="1"/>
  <c r="AO4615" i="1"/>
  <c r="AO4616" i="1"/>
  <c r="AO4617" i="1"/>
  <c r="AO4618" i="1"/>
  <c r="AO4619" i="1"/>
  <c r="AO4620" i="1"/>
  <c r="AO4621" i="1"/>
  <c r="AO4622" i="1"/>
  <c r="AO4623" i="1"/>
  <c r="AO4624" i="1"/>
  <c r="AO4625" i="1"/>
  <c r="AO4626" i="1"/>
  <c r="AO4627" i="1"/>
  <c r="AO4628" i="1"/>
  <c r="AO4629" i="1"/>
  <c r="AO4630" i="1"/>
  <c r="AO4631" i="1"/>
  <c r="AO4632" i="1"/>
  <c r="AO4633" i="1"/>
  <c r="AO4634" i="1"/>
  <c r="AO4635" i="1"/>
  <c r="AO4636" i="1"/>
  <c r="AO4637" i="1"/>
  <c r="AO4638" i="1"/>
  <c r="AO4639" i="1"/>
  <c r="AO4640" i="1"/>
  <c r="AO4641" i="1"/>
  <c r="AO4642" i="1"/>
  <c r="AO4643" i="1"/>
  <c r="AO4644" i="1"/>
  <c r="AO4645" i="1"/>
  <c r="AO4646" i="1"/>
  <c r="AO4647" i="1"/>
  <c r="AO4648" i="1"/>
  <c r="AO4649" i="1"/>
  <c r="AO4650" i="1"/>
  <c r="AO4651" i="1"/>
  <c r="AO4652" i="1"/>
  <c r="AO4653" i="1"/>
  <c r="AO4654" i="1"/>
  <c r="AO4655" i="1"/>
  <c r="AO4656" i="1"/>
  <c r="AO4657" i="1"/>
  <c r="AO4658" i="1"/>
  <c r="AO4659" i="1"/>
  <c r="AO4660" i="1"/>
  <c r="AO4661" i="1"/>
  <c r="AO4662" i="1"/>
  <c r="AO4663" i="1"/>
  <c r="AO4664" i="1"/>
  <c r="AO4665" i="1"/>
  <c r="AO4666" i="1"/>
  <c r="AO4667" i="1"/>
  <c r="AO4668" i="1"/>
  <c r="AO4669" i="1"/>
  <c r="AO4670" i="1"/>
  <c r="AO4671" i="1"/>
  <c r="AO4672" i="1"/>
  <c r="AO4673" i="1"/>
  <c r="AO4674" i="1"/>
  <c r="AO4675" i="1"/>
  <c r="AO4676" i="1"/>
  <c r="AO4677" i="1"/>
  <c r="AO4678" i="1"/>
  <c r="AO4679" i="1"/>
  <c r="AO4680" i="1"/>
  <c r="AO4681" i="1"/>
  <c r="AO4682" i="1"/>
  <c r="AO4683" i="1"/>
  <c r="AO4684" i="1"/>
  <c r="AO4685" i="1"/>
  <c r="AO4686" i="1"/>
  <c r="AO4687" i="1"/>
  <c r="AO4688" i="1"/>
  <c r="AO4689" i="1"/>
  <c r="AO4690" i="1"/>
  <c r="AO4691" i="1"/>
  <c r="AO4692" i="1"/>
  <c r="AO4693" i="1"/>
  <c r="AO4694" i="1"/>
  <c r="AO4695" i="1"/>
  <c r="AO4696" i="1"/>
  <c r="AO4697" i="1"/>
  <c r="AO4698" i="1"/>
  <c r="AO4699" i="1"/>
  <c r="AO4700" i="1"/>
  <c r="AO4701" i="1"/>
  <c r="AO4702" i="1"/>
  <c r="AO4703" i="1"/>
  <c r="AO4704" i="1"/>
  <c r="AO4705" i="1"/>
  <c r="AO4706" i="1"/>
  <c r="AO4707" i="1"/>
  <c r="AO4708" i="1"/>
  <c r="AO4709" i="1"/>
  <c r="AO4710" i="1"/>
  <c r="AO4711" i="1"/>
  <c r="AO4712" i="1"/>
  <c r="AO4713" i="1"/>
  <c r="AO4714" i="1"/>
  <c r="AO4715" i="1"/>
  <c r="AO4716" i="1"/>
  <c r="AO4717" i="1"/>
  <c r="AO4718" i="1"/>
  <c r="AO4719" i="1"/>
  <c r="AO4720" i="1"/>
  <c r="AO4721" i="1"/>
  <c r="AO4722" i="1"/>
  <c r="AO4723" i="1"/>
  <c r="AO4724" i="1"/>
  <c r="AO4725" i="1"/>
  <c r="AO4726" i="1"/>
  <c r="AO4727" i="1"/>
  <c r="AO4728" i="1"/>
  <c r="AO4729" i="1"/>
  <c r="AO4730" i="1"/>
  <c r="AO4731" i="1"/>
  <c r="AO4732" i="1"/>
  <c r="AO4733" i="1"/>
  <c r="AO4734" i="1"/>
  <c r="AO4735" i="1"/>
  <c r="AO4736" i="1"/>
  <c r="AO4737" i="1"/>
  <c r="AO4738" i="1"/>
  <c r="AO4739" i="1"/>
  <c r="AO4740" i="1"/>
  <c r="AO4741" i="1"/>
  <c r="AO4742" i="1"/>
  <c r="AO4743" i="1"/>
  <c r="AO4744" i="1"/>
  <c r="AO4745" i="1"/>
  <c r="AO4746" i="1"/>
  <c r="AO4747" i="1"/>
  <c r="AO4748" i="1"/>
  <c r="AO4749" i="1"/>
  <c r="AO4750" i="1"/>
  <c r="AO4751" i="1"/>
  <c r="AO4752" i="1"/>
  <c r="AO4753" i="1"/>
  <c r="AO4754" i="1"/>
  <c r="AO4755" i="1"/>
  <c r="AO4756" i="1"/>
  <c r="AO4757" i="1"/>
  <c r="AO4758" i="1"/>
  <c r="AO4759" i="1"/>
  <c r="AO4760" i="1"/>
  <c r="AO4761" i="1"/>
  <c r="AO4762" i="1"/>
  <c r="AO4763" i="1"/>
  <c r="AO4764" i="1"/>
  <c r="AO4765" i="1"/>
  <c r="AO4766" i="1"/>
  <c r="AO4767" i="1"/>
  <c r="AO4768" i="1"/>
  <c r="AO4769" i="1"/>
  <c r="AO4770" i="1"/>
  <c r="AO4771" i="1"/>
  <c r="AO4772" i="1"/>
  <c r="AO4773" i="1"/>
  <c r="AO4774" i="1"/>
  <c r="AO4775" i="1"/>
  <c r="AO4776" i="1"/>
  <c r="AO4777" i="1"/>
  <c r="AO4778" i="1"/>
  <c r="AO4779" i="1"/>
  <c r="AO4780" i="1"/>
  <c r="AO4781" i="1"/>
  <c r="AO4782" i="1"/>
  <c r="AO4783" i="1"/>
  <c r="AO4784" i="1"/>
  <c r="AO4785" i="1"/>
  <c r="AO4786" i="1"/>
  <c r="AO4787" i="1"/>
  <c r="AO4788" i="1"/>
  <c r="AO4789" i="1"/>
  <c r="AO4790" i="1"/>
  <c r="AO4791" i="1"/>
  <c r="AO4792" i="1"/>
  <c r="AO4793" i="1"/>
  <c r="AO4794" i="1"/>
  <c r="AO4795" i="1"/>
  <c r="AO4796" i="1"/>
  <c r="AO4797" i="1"/>
  <c r="AO4798" i="1"/>
  <c r="AO4799" i="1"/>
  <c r="AO4800" i="1"/>
  <c r="AO4801" i="1"/>
  <c r="AO4802" i="1"/>
  <c r="AO4803" i="1"/>
  <c r="AO4804" i="1"/>
  <c r="AO4805" i="1"/>
  <c r="AO4806" i="1"/>
  <c r="AO4807" i="1"/>
  <c r="AO4808" i="1"/>
  <c r="AO4809" i="1"/>
  <c r="AO4810" i="1"/>
  <c r="AO4811" i="1"/>
  <c r="AO4812" i="1"/>
  <c r="AO4813" i="1"/>
  <c r="AO4814" i="1"/>
  <c r="AO4815" i="1"/>
  <c r="AO4816" i="1"/>
  <c r="AO4817" i="1"/>
  <c r="AO4818" i="1"/>
  <c r="AO4819" i="1"/>
  <c r="AO4820" i="1"/>
  <c r="AO4821" i="1"/>
  <c r="AO4822" i="1"/>
  <c r="AO4823" i="1"/>
  <c r="AO4824" i="1"/>
  <c r="AO4825" i="1"/>
  <c r="AO4826" i="1"/>
  <c r="AO4827" i="1"/>
  <c r="AO4828" i="1"/>
  <c r="AO4829" i="1"/>
  <c r="AO4830" i="1"/>
  <c r="AO4831" i="1"/>
  <c r="AO4832" i="1"/>
  <c r="AO4833" i="1"/>
  <c r="AO4834" i="1"/>
  <c r="AO4835" i="1"/>
  <c r="AO4836" i="1"/>
  <c r="AO4837" i="1"/>
  <c r="AO4838" i="1"/>
  <c r="AO4839" i="1"/>
  <c r="AO4840" i="1"/>
  <c r="AO4841" i="1"/>
  <c r="AO4842" i="1"/>
  <c r="AO4843" i="1"/>
  <c r="AO4844" i="1"/>
  <c r="AO4845" i="1"/>
  <c r="AO4846" i="1"/>
  <c r="AO4847" i="1"/>
  <c r="AO4848" i="1"/>
  <c r="AO4849" i="1"/>
  <c r="AO4850" i="1"/>
  <c r="AO4851" i="1"/>
  <c r="AO4852" i="1"/>
  <c r="AO4853" i="1"/>
  <c r="AO4854" i="1"/>
  <c r="AO4855" i="1"/>
  <c r="AO4856" i="1"/>
  <c r="AO4857" i="1"/>
  <c r="AO4858" i="1"/>
  <c r="AO4859" i="1"/>
  <c r="AO4860" i="1"/>
  <c r="AO4861" i="1"/>
  <c r="AO4862" i="1"/>
  <c r="AO4863" i="1"/>
  <c r="AO4864" i="1"/>
  <c r="AO4865" i="1"/>
  <c r="AO4866" i="1"/>
  <c r="AO4867" i="1"/>
  <c r="AO4868" i="1"/>
  <c r="AO4869" i="1"/>
  <c r="AO4870" i="1"/>
  <c r="AO4871" i="1"/>
  <c r="AO4872" i="1"/>
  <c r="AO4873" i="1"/>
  <c r="AO4874" i="1"/>
  <c r="AO4875" i="1"/>
  <c r="AO4876" i="1"/>
  <c r="AO4877" i="1"/>
  <c r="AO4878" i="1"/>
  <c r="AO4879" i="1"/>
  <c r="AO4880" i="1"/>
  <c r="AO4881" i="1"/>
  <c r="AO4882" i="1"/>
  <c r="AO4883" i="1"/>
  <c r="AO4884" i="1"/>
  <c r="AO4885" i="1"/>
  <c r="AO4886" i="1"/>
  <c r="AO4887" i="1"/>
  <c r="AO4888" i="1"/>
  <c r="AO4889" i="1"/>
  <c r="AO4890" i="1"/>
  <c r="AO4891" i="1"/>
  <c r="AO4892" i="1"/>
  <c r="AO4893" i="1"/>
  <c r="AO4894" i="1"/>
  <c r="AO4895" i="1"/>
  <c r="AO4896" i="1"/>
  <c r="AO4897" i="1"/>
  <c r="AO4898" i="1"/>
  <c r="AO4899" i="1"/>
  <c r="AO4900" i="1"/>
  <c r="AO4901" i="1"/>
  <c r="AO4902" i="1"/>
  <c r="AO4903" i="1"/>
  <c r="AO4904" i="1"/>
  <c r="AO4905" i="1"/>
  <c r="AO4906" i="1"/>
  <c r="AO4907" i="1"/>
  <c r="AO4908" i="1"/>
  <c r="AO4909" i="1"/>
  <c r="AO4910" i="1"/>
  <c r="AO4911" i="1"/>
  <c r="AO4912" i="1"/>
  <c r="AO4913" i="1"/>
  <c r="AO4914" i="1"/>
  <c r="AO4915" i="1"/>
  <c r="AO4916" i="1"/>
  <c r="AO4917" i="1"/>
  <c r="AO4918" i="1"/>
  <c r="AO4919" i="1"/>
  <c r="AO4920" i="1"/>
  <c r="AO4921" i="1"/>
  <c r="AO4922" i="1"/>
  <c r="AO4923" i="1"/>
  <c r="AO4924" i="1"/>
  <c r="AO4925" i="1"/>
  <c r="AO4926" i="1"/>
  <c r="AO4927" i="1"/>
  <c r="AO4928" i="1"/>
  <c r="AO4929" i="1"/>
  <c r="AO4930" i="1"/>
  <c r="AO4931" i="1"/>
  <c r="AO4932" i="1"/>
  <c r="AO4933" i="1"/>
  <c r="AO4934" i="1"/>
  <c r="AO4935" i="1"/>
  <c r="AO4936" i="1"/>
  <c r="AO4937" i="1"/>
  <c r="AO4938" i="1"/>
  <c r="AO4939" i="1"/>
  <c r="AO4940" i="1"/>
  <c r="AO4941" i="1"/>
  <c r="AO4942" i="1"/>
  <c r="AO4943" i="1"/>
  <c r="AO4944" i="1"/>
  <c r="AO4945" i="1"/>
  <c r="AO4946" i="1"/>
  <c r="AO4947" i="1"/>
  <c r="AO4948" i="1"/>
  <c r="AO4949" i="1"/>
  <c r="AO4950" i="1"/>
  <c r="AO4951" i="1"/>
  <c r="AO4952" i="1"/>
  <c r="AO4953" i="1"/>
  <c r="AO4954" i="1"/>
  <c r="AO4955" i="1"/>
  <c r="AO4956" i="1"/>
  <c r="AO4957" i="1"/>
  <c r="AO4958" i="1"/>
  <c r="AO4959" i="1"/>
  <c r="AO4960" i="1"/>
  <c r="AO4961" i="1"/>
  <c r="AO4962" i="1"/>
  <c r="AO4963" i="1"/>
  <c r="AO4964" i="1"/>
  <c r="AO4965" i="1"/>
  <c r="AO4966" i="1"/>
  <c r="AO4967" i="1"/>
  <c r="AO4968" i="1"/>
  <c r="AO4969" i="1"/>
  <c r="AO4970" i="1"/>
  <c r="AO4971" i="1"/>
  <c r="AO4972" i="1"/>
  <c r="AO4973" i="1"/>
  <c r="AO4974" i="1"/>
  <c r="AO4975" i="1"/>
  <c r="AO4976" i="1"/>
  <c r="AO4977" i="1"/>
  <c r="AO4978" i="1"/>
  <c r="AO4979" i="1"/>
  <c r="AO4980" i="1"/>
  <c r="AO4981" i="1"/>
  <c r="AO4982" i="1"/>
  <c r="AO4983" i="1"/>
  <c r="AO4984" i="1"/>
  <c r="AO4985" i="1"/>
  <c r="AO4986" i="1"/>
  <c r="AO4987" i="1"/>
  <c r="AO4988" i="1"/>
  <c r="AO4989" i="1"/>
  <c r="AO4990" i="1"/>
  <c r="AO4991" i="1"/>
  <c r="AO4992" i="1"/>
  <c r="AO4993" i="1"/>
  <c r="AO4994" i="1"/>
  <c r="AO4995" i="1"/>
  <c r="AO4996" i="1"/>
  <c r="AO4997" i="1"/>
  <c r="AO4998" i="1"/>
  <c r="AO4999" i="1"/>
  <c r="AO5000" i="1"/>
  <c r="AO5001" i="1"/>
  <c r="AO5002" i="1"/>
  <c r="AO5003" i="1"/>
  <c r="AO5004" i="1"/>
  <c r="AO5005" i="1"/>
  <c r="AO5006" i="1"/>
  <c r="AO5007" i="1"/>
  <c r="AO5008" i="1"/>
  <c r="AO5009" i="1"/>
  <c r="AO5010" i="1"/>
  <c r="AO5011" i="1"/>
  <c r="AO5012" i="1"/>
  <c r="AO5013" i="1"/>
  <c r="AO5014" i="1"/>
  <c r="AO5015" i="1"/>
  <c r="AO5016" i="1"/>
  <c r="AO5017" i="1"/>
  <c r="AO5018" i="1"/>
  <c r="AO5019" i="1"/>
  <c r="AO5020" i="1"/>
  <c r="AO5021" i="1"/>
  <c r="AO5022" i="1"/>
  <c r="AO5023" i="1"/>
  <c r="AO5024" i="1"/>
  <c r="AO5025" i="1"/>
  <c r="AO5026" i="1"/>
  <c r="AO5027" i="1"/>
  <c r="AO5028" i="1"/>
  <c r="AO5029" i="1"/>
  <c r="AO5030" i="1"/>
  <c r="AO5031" i="1"/>
  <c r="AO5032" i="1"/>
  <c r="AO5033" i="1"/>
  <c r="AO5034" i="1"/>
  <c r="AO5035" i="1"/>
  <c r="AO5036" i="1"/>
  <c r="AO5037" i="1"/>
  <c r="AO5038" i="1"/>
  <c r="AO5039" i="1"/>
  <c r="AO5040" i="1"/>
  <c r="AO5041" i="1"/>
  <c r="AO5042" i="1"/>
  <c r="AO5043" i="1"/>
  <c r="AO5044" i="1"/>
  <c r="AO5045" i="1"/>
  <c r="AO5046" i="1"/>
  <c r="AO5047" i="1"/>
  <c r="AO5048" i="1"/>
  <c r="AO5049" i="1"/>
  <c r="AO5050" i="1"/>
  <c r="AO5051" i="1"/>
  <c r="AO5052" i="1"/>
  <c r="AO5053" i="1"/>
  <c r="AO5054" i="1"/>
  <c r="AO5055" i="1"/>
  <c r="AO5056" i="1"/>
  <c r="AO5057" i="1"/>
  <c r="AO5058" i="1"/>
  <c r="AO5059" i="1"/>
  <c r="AO5060" i="1"/>
  <c r="AO5061" i="1"/>
  <c r="AO5062" i="1"/>
  <c r="AO5063" i="1"/>
  <c r="AO5064" i="1"/>
  <c r="AO5065" i="1"/>
  <c r="AO5066" i="1"/>
  <c r="AO5067" i="1"/>
  <c r="AO5068" i="1"/>
  <c r="AO5069" i="1"/>
  <c r="AO5070" i="1"/>
  <c r="AO5071" i="1"/>
  <c r="AO5072" i="1"/>
  <c r="AO5073" i="1"/>
  <c r="AO5074" i="1"/>
  <c r="AO5075" i="1"/>
  <c r="AO5076" i="1"/>
  <c r="AO5077" i="1"/>
  <c r="AO5078" i="1"/>
  <c r="AO5079" i="1"/>
  <c r="AO5080" i="1"/>
  <c r="AO5081" i="1"/>
  <c r="AO5082" i="1"/>
  <c r="AO5083" i="1"/>
  <c r="AO5084" i="1"/>
  <c r="AO5085" i="1"/>
  <c r="AO5086" i="1"/>
  <c r="AO5087" i="1"/>
  <c r="AO5088" i="1"/>
  <c r="AO5089" i="1"/>
  <c r="AO5090" i="1"/>
  <c r="AO5091" i="1"/>
  <c r="AO5092" i="1"/>
  <c r="AO5093" i="1"/>
  <c r="AO5094" i="1"/>
  <c r="AO5095" i="1"/>
  <c r="AO5096" i="1"/>
  <c r="AO5097" i="1"/>
  <c r="AO5098" i="1"/>
  <c r="AO5099" i="1"/>
  <c r="AO5100" i="1"/>
  <c r="AO5101" i="1"/>
  <c r="AO5102" i="1"/>
  <c r="AO5103" i="1"/>
  <c r="AO5104" i="1"/>
  <c r="AO5105" i="1"/>
  <c r="AO5106" i="1"/>
  <c r="AO5107" i="1"/>
  <c r="AO5108" i="1"/>
  <c r="AO5109" i="1"/>
  <c r="AO5110" i="1"/>
  <c r="AO5111" i="1"/>
  <c r="AO5112" i="1"/>
  <c r="AO5113" i="1"/>
  <c r="AO5114" i="1"/>
  <c r="AO5115" i="1"/>
  <c r="AO5116" i="1"/>
  <c r="AO5117" i="1"/>
  <c r="AO5118" i="1"/>
  <c r="AO5119" i="1"/>
  <c r="AO5120" i="1"/>
  <c r="AO5121" i="1"/>
  <c r="AO5122" i="1"/>
  <c r="AO5123" i="1"/>
  <c r="AO5124" i="1"/>
  <c r="AO5125" i="1"/>
  <c r="AO5126" i="1"/>
  <c r="AO5127" i="1"/>
  <c r="AO5128" i="1"/>
  <c r="AO5129" i="1"/>
  <c r="AO5130" i="1"/>
  <c r="AO5131" i="1"/>
  <c r="AO5132" i="1"/>
  <c r="AO5133" i="1"/>
  <c r="AO5134" i="1"/>
  <c r="AO5135" i="1"/>
  <c r="AO5136" i="1"/>
  <c r="AO5137" i="1"/>
  <c r="AO5138" i="1"/>
  <c r="AO5139" i="1"/>
  <c r="AO5140" i="1"/>
  <c r="AO5141" i="1"/>
  <c r="AO5142" i="1"/>
  <c r="AO5143" i="1"/>
  <c r="AO5144" i="1"/>
  <c r="AO5145" i="1"/>
  <c r="AO5146" i="1"/>
  <c r="AO5147" i="1"/>
  <c r="AO5148" i="1"/>
  <c r="AO5149" i="1"/>
  <c r="AO5150" i="1"/>
  <c r="AO5151" i="1"/>
  <c r="AO5152" i="1"/>
  <c r="AO5153" i="1"/>
  <c r="AO5154" i="1"/>
  <c r="AO5155" i="1"/>
  <c r="AO5156" i="1"/>
  <c r="AO5157" i="1"/>
  <c r="AO5158" i="1"/>
  <c r="AO5159" i="1"/>
  <c r="AO5160" i="1"/>
  <c r="AO5161" i="1"/>
  <c r="AO5162" i="1"/>
  <c r="AO5163" i="1"/>
  <c r="AO5164" i="1"/>
  <c r="AO5165" i="1"/>
  <c r="AO5166" i="1"/>
  <c r="AO5167" i="1"/>
  <c r="AO5168" i="1"/>
  <c r="AO5169" i="1"/>
  <c r="AO5170" i="1"/>
  <c r="AO5171" i="1"/>
  <c r="AO5172" i="1"/>
  <c r="AO5173" i="1"/>
  <c r="AO5174" i="1"/>
  <c r="AO5175" i="1"/>
  <c r="AO5176" i="1"/>
  <c r="AO5177" i="1"/>
  <c r="AO5178" i="1"/>
  <c r="AO5179" i="1"/>
  <c r="AO5180" i="1"/>
  <c r="AO5181" i="1"/>
  <c r="AO5182" i="1"/>
  <c r="AO5183" i="1"/>
  <c r="AO5184" i="1"/>
  <c r="AO5185" i="1"/>
  <c r="AO5186" i="1"/>
  <c r="AO5187" i="1"/>
  <c r="AO5188" i="1"/>
  <c r="AO5189" i="1"/>
  <c r="AO5190" i="1"/>
  <c r="AO5191" i="1"/>
  <c r="AO5192" i="1"/>
  <c r="AO5193" i="1"/>
  <c r="AO5194" i="1"/>
  <c r="AO5195" i="1"/>
  <c r="AO5196" i="1"/>
  <c r="AO5197" i="1"/>
  <c r="AO5198" i="1"/>
  <c r="AO5199" i="1"/>
  <c r="AO5200" i="1"/>
  <c r="AO5201" i="1"/>
  <c r="AO5202" i="1"/>
  <c r="AO5203" i="1"/>
  <c r="AO5204" i="1"/>
  <c r="AO5205" i="1"/>
  <c r="AO5206" i="1"/>
  <c r="AO5207" i="1"/>
  <c r="AO5208" i="1"/>
  <c r="AO5209" i="1"/>
  <c r="AO5210" i="1"/>
  <c r="AO5211" i="1"/>
  <c r="AO5212" i="1"/>
  <c r="AO5213" i="1"/>
  <c r="AO5214" i="1"/>
  <c r="AO5215" i="1"/>
  <c r="AO5216" i="1"/>
  <c r="AO5217" i="1"/>
  <c r="AO5218" i="1"/>
  <c r="AO5219" i="1"/>
  <c r="AO5220" i="1"/>
  <c r="AO5221" i="1"/>
  <c r="AO5222" i="1"/>
  <c r="AO5223" i="1"/>
  <c r="AO5224" i="1"/>
  <c r="AO5225" i="1"/>
  <c r="AO5226" i="1"/>
  <c r="AO5227" i="1"/>
  <c r="AO5228" i="1"/>
  <c r="AO5229" i="1"/>
  <c r="AO5230" i="1"/>
  <c r="AO5231" i="1"/>
  <c r="AO5232" i="1"/>
  <c r="AO5233" i="1"/>
  <c r="AO5234" i="1"/>
  <c r="AO5235" i="1"/>
  <c r="AO5236" i="1"/>
  <c r="AO5237" i="1"/>
  <c r="AO5238" i="1"/>
  <c r="AO5239" i="1"/>
  <c r="AO5240" i="1"/>
  <c r="AO5241" i="1"/>
  <c r="AO5242" i="1"/>
  <c r="AO5243" i="1"/>
  <c r="AO5244" i="1"/>
  <c r="AO5245" i="1"/>
  <c r="AO5246" i="1"/>
  <c r="AO5247" i="1"/>
  <c r="AO5248" i="1"/>
  <c r="AO5249" i="1"/>
  <c r="AO5250" i="1"/>
  <c r="AO5251" i="1"/>
  <c r="AO5252" i="1"/>
  <c r="AO5253" i="1"/>
  <c r="AO5254" i="1"/>
  <c r="AO5255" i="1"/>
  <c r="AO5256" i="1"/>
  <c r="AO5257" i="1"/>
  <c r="AO5258" i="1"/>
  <c r="AO5259" i="1"/>
  <c r="AO5260" i="1"/>
  <c r="AO5261" i="1"/>
  <c r="AO5262" i="1"/>
  <c r="AO5263" i="1"/>
  <c r="AO5264" i="1"/>
  <c r="AO5265" i="1"/>
  <c r="AO5266" i="1"/>
  <c r="AO5267" i="1"/>
  <c r="AO5268" i="1"/>
  <c r="AO5269" i="1"/>
  <c r="AO5270" i="1"/>
  <c r="AO5271" i="1"/>
  <c r="AO5272" i="1"/>
  <c r="AO5273" i="1"/>
  <c r="AO5274" i="1"/>
  <c r="AO5275" i="1"/>
  <c r="AO5276" i="1"/>
  <c r="AO5277" i="1"/>
  <c r="AO5278" i="1"/>
  <c r="AO5279" i="1"/>
  <c r="AO5280" i="1"/>
  <c r="AO5281" i="1"/>
  <c r="AO5282" i="1"/>
  <c r="AO5283" i="1"/>
  <c r="AO5284" i="1"/>
  <c r="AO5285" i="1"/>
  <c r="AO5286" i="1"/>
  <c r="AO5287" i="1"/>
  <c r="AO5288" i="1"/>
  <c r="AO5289" i="1"/>
  <c r="AO5290" i="1"/>
  <c r="AO5291" i="1"/>
  <c r="AO5292" i="1"/>
  <c r="AO5293" i="1"/>
  <c r="AO5294" i="1"/>
  <c r="AO5295" i="1"/>
  <c r="AO5296" i="1"/>
  <c r="AO5297" i="1"/>
  <c r="AO5298" i="1"/>
  <c r="AO5299" i="1"/>
  <c r="AO5300" i="1"/>
  <c r="AO5301" i="1"/>
  <c r="AO5302" i="1"/>
  <c r="AO5303" i="1"/>
  <c r="AO5304" i="1"/>
  <c r="AO5305" i="1"/>
  <c r="AO5306" i="1"/>
  <c r="AO5307" i="1"/>
  <c r="AO5308" i="1"/>
  <c r="AO5309" i="1"/>
  <c r="AO5310" i="1"/>
  <c r="AO5311" i="1"/>
  <c r="AO5312" i="1"/>
  <c r="AO5313" i="1"/>
  <c r="AO5314" i="1"/>
  <c r="AO5315" i="1"/>
  <c r="AO5316" i="1"/>
  <c r="AO5317" i="1"/>
  <c r="AO5318" i="1"/>
  <c r="AO5319" i="1"/>
  <c r="AO5320" i="1"/>
  <c r="AO5321" i="1"/>
  <c r="AO5322" i="1"/>
  <c r="AO5323" i="1"/>
  <c r="AO5324" i="1"/>
  <c r="AO5325" i="1"/>
  <c r="AO5326" i="1"/>
  <c r="AO5327" i="1"/>
  <c r="AO5328" i="1"/>
  <c r="AO5329" i="1"/>
  <c r="AO5330" i="1"/>
  <c r="AO5331" i="1"/>
  <c r="AO5332" i="1"/>
  <c r="AO5333" i="1"/>
  <c r="AO5334" i="1"/>
  <c r="AO5335" i="1"/>
  <c r="AO5336" i="1"/>
  <c r="AO5337" i="1"/>
  <c r="AO5338" i="1"/>
  <c r="AO5339" i="1"/>
  <c r="AO5340" i="1"/>
  <c r="AO5341" i="1"/>
  <c r="AO5342" i="1"/>
  <c r="AO5343" i="1"/>
  <c r="AO5344" i="1"/>
  <c r="AO5345" i="1"/>
  <c r="AO5346" i="1"/>
  <c r="AO5347" i="1"/>
  <c r="AO5348" i="1"/>
  <c r="AO5349" i="1"/>
  <c r="AO5350" i="1"/>
  <c r="AO5351" i="1"/>
  <c r="AO5352" i="1"/>
  <c r="AO5353" i="1"/>
  <c r="AO5354" i="1"/>
  <c r="AO5355" i="1"/>
  <c r="AO5356" i="1"/>
  <c r="AO5357" i="1"/>
  <c r="AO5358" i="1"/>
  <c r="AO5359" i="1"/>
  <c r="AO5360" i="1"/>
  <c r="AO5361" i="1"/>
  <c r="AO5362" i="1"/>
  <c r="AO5363" i="1"/>
  <c r="AO5364" i="1"/>
  <c r="AO5365" i="1"/>
  <c r="AO5366" i="1"/>
  <c r="AO5367" i="1"/>
  <c r="AO5368" i="1"/>
  <c r="AO5369" i="1"/>
  <c r="AO5370" i="1"/>
  <c r="AO5371" i="1"/>
  <c r="AO5372" i="1"/>
  <c r="AO5373" i="1"/>
  <c r="AO5374" i="1"/>
  <c r="AO5375" i="1"/>
  <c r="AO5376" i="1"/>
  <c r="AO5377" i="1"/>
  <c r="AO5378" i="1"/>
  <c r="AO5379" i="1"/>
  <c r="AO5380" i="1"/>
  <c r="AO5381" i="1"/>
  <c r="AO5382" i="1"/>
  <c r="AO5383" i="1"/>
  <c r="AO5384" i="1"/>
  <c r="AO5385" i="1"/>
  <c r="AO5386" i="1"/>
  <c r="AO5387" i="1"/>
  <c r="AO5388" i="1"/>
  <c r="AO5389" i="1"/>
  <c r="AO5390" i="1"/>
  <c r="AO5391" i="1"/>
  <c r="AO5392" i="1"/>
  <c r="AO5393" i="1"/>
  <c r="AO5394" i="1"/>
  <c r="AO5395" i="1"/>
  <c r="AO5396" i="1"/>
  <c r="AO5397" i="1"/>
  <c r="AO5398" i="1"/>
  <c r="AO5399" i="1"/>
  <c r="AO5400" i="1"/>
  <c r="AO5401" i="1"/>
  <c r="AO5402" i="1"/>
  <c r="AO5403" i="1"/>
  <c r="AO5404" i="1"/>
  <c r="AO5405" i="1"/>
  <c r="AO5406" i="1"/>
  <c r="AO5407" i="1"/>
  <c r="AO5408" i="1"/>
  <c r="AO5409" i="1"/>
  <c r="AO5410" i="1"/>
  <c r="AO5411" i="1"/>
  <c r="AO5412" i="1"/>
  <c r="AO5413" i="1"/>
  <c r="AO5414" i="1"/>
  <c r="AO5415" i="1"/>
  <c r="AO5416" i="1"/>
  <c r="AO5417" i="1"/>
  <c r="AO5418" i="1"/>
  <c r="AO5419" i="1"/>
  <c r="AO5420" i="1"/>
  <c r="AO5421" i="1"/>
  <c r="AO5422" i="1"/>
  <c r="AO5423" i="1"/>
  <c r="AO5424" i="1"/>
  <c r="AO5425" i="1"/>
  <c r="AO5426" i="1"/>
  <c r="AO5427" i="1"/>
  <c r="AO5428" i="1"/>
  <c r="AO5429" i="1"/>
  <c r="AO5430" i="1"/>
  <c r="AO5431" i="1"/>
  <c r="AO5432" i="1"/>
  <c r="AO5433" i="1"/>
  <c r="AO5434" i="1"/>
  <c r="AO5435" i="1"/>
  <c r="AO5436" i="1"/>
  <c r="AO5437" i="1"/>
  <c r="AO5438" i="1"/>
  <c r="AO5439" i="1"/>
  <c r="AO5440" i="1"/>
  <c r="AO5441" i="1"/>
  <c r="AO5442" i="1"/>
  <c r="AO5443" i="1"/>
  <c r="AO5444" i="1"/>
  <c r="AO5445" i="1"/>
  <c r="AO5446" i="1"/>
  <c r="AO5447" i="1"/>
  <c r="AO5448" i="1"/>
  <c r="AO5449" i="1"/>
  <c r="AO5450" i="1"/>
  <c r="AO5451" i="1"/>
  <c r="AO5452" i="1"/>
  <c r="AO5453" i="1"/>
  <c r="AO5454" i="1"/>
  <c r="AO5455" i="1"/>
  <c r="AO5456" i="1"/>
  <c r="AO5457" i="1"/>
  <c r="AO5458" i="1"/>
  <c r="AO5459" i="1"/>
  <c r="AO5460" i="1"/>
  <c r="AO5461" i="1"/>
  <c r="AO5462" i="1"/>
  <c r="AO5463" i="1"/>
  <c r="AO5464" i="1"/>
  <c r="AO5465" i="1"/>
  <c r="AO5466" i="1"/>
  <c r="AO5467" i="1"/>
  <c r="AO5468" i="1"/>
  <c r="AO5469" i="1"/>
  <c r="AO5470" i="1"/>
  <c r="AO5471" i="1"/>
  <c r="AO5472" i="1"/>
  <c r="AO5473" i="1"/>
  <c r="AO5474" i="1"/>
  <c r="AO5475" i="1"/>
  <c r="AO5476" i="1"/>
  <c r="AO5477" i="1"/>
  <c r="AO5478" i="1"/>
  <c r="AO5479" i="1"/>
  <c r="AO5480" i="1"/>
  <c r="AO5481" i="1"/>
  <c r="AO5482" i="1"/>
  <c r="AO5483" i="1"/>
  <c r="AO5484" i="1"/>
  <c r="AO5485" i="1"/>
  <c r="AO5486" i="1"/>
  <c r="AO5487" i="1"/>
  <c r="AO5488" i="1"/>
  <c r="AO5489" i="1"/>
  <c r="AO5490" i="1"/>
  <c r="AO5491" i="1"/>
  <c r="AO5492" i="1"/>
  <c r="AO5493" i="1"/>
  <c r="AO5494" i="1"/>
  <c r="AO5495" i="1"/>
  <c r="AO5496" i="1"/>
  <c r="AO5497" i="1"/>
  <c r="AO5498" i="1"/>
  <c r="AO5499" i="1"/>
  <c r="AO5500" i="1"/>
  <c r="AO5501" i="1"/>
  <c r="AO5502" i="1"/>
  <c r="AO5503" i="1"/>
  <c r="AO5504" i="1"/>
  <c r="AO5505" i="1"/>
  <c r="AO5506" i="1"/>
  <c r="AO5507" i="1"/>
  <c r="AO5508" i="1"/>
  <c r="AO5509" i="1"/>
  <c r="AO5510" i="1"/>
  <c r="AO5511" i="1"/>
  <c r="AO5512" i="1"/>
  <c r="AO5513" i="1"/>
  <c r="AO5514" i="1"/>
  <c r="AO5515" i="1"/>
  <c r="AO5516" i="1"/>
  <c r="AO5517" i="1"/>
  <c r="AO5518" i="1"/>
  <c r="AO5519" i="1"/>
  <c r="AO5520" i="1"/>
  <c r="AO5521" i="1"/>
  <c r="AO5522" i="1"/>
  <c r="AO5523" i="1"/>
  <c r="AO5524" i="1"/>
  <c r="AO5525" i="1"/>
  <c r="AO5526" i="1"/>
  <c r="AO5527" i="1"/>
  <c r="AO5528" i="1"/>
  <c r="AO5529" i="1"/>
  <c r="AO5530" i="1"/>
  <c r="AO5531" i="1"/>
  <c r="AO5532" i="1"/>
  <c r="AO5533" i="1"/>
  <c r="AO5534" i="1"/>
  <c r="AO5535" i="1"/>
  <c r="AO5536" i="1"/>
  <c r="AO5537" i="1"/>
  <c r="AO5538" i="1"/>
  <c r="AO5539" i="1"/>
  <c r="AO5540" i="1"/>
  <c r="AO5541" i="1"/>
  <c r="AO5542" i="1"/>
  <c r="AO5543" i="1"/>
  <c r="AO5544" i="1"/>
  <c r="AO5545" i="1"/>
  <c r="AO5546" i="1"/>
  <c r="AO5547" i="1"/>
  <c r="AO5548" i="1"/>
  <c r="AO5549" i="1"/>
  <c r="AO5550" i="1"/>
  <c r="AO5551" i="1"/>
  <c r="AO5552" i="1"/>
  <c r="AO5553" i="1"/>
  <c r="AO5554" i="1"/>
  <c r="AO5555" i="1"/>
  <c r="AO5556" i="1"/>
  <c r="AO5557" i="1"/>
  <c r="AO5558" i="1"/>
  <c r="AO5559" i="1"/>
  <c r="AO5560" i="1"/>
  <c r="AO5561" i="1"/>
  <c r="AO5562" i="1"/>
  <c r="AO5563" i="1"/>
  <c r="AO5564" i="1"/>
  <c r="AO5565" i="1"/>
  <c r="AO5566" i="1"/>
  <c r="AO5567" i="1"/>
  <c r="AO5568" i="1"/>
  <c r="AO5569" i="1"/>
  <c r="AO5570" i="1"/>
  <c r="AO5571" i="1"/>
  <c r="AO5572" i="1"/>
  <c r="AO5573" i="1"/>
  <c r="AO5574" i="1"/>
  <c r="AO5575" i="1"/>
  <c r="AO5576" i="1"/>
  <c r="AO5577" i="1"/>
  <c r="AO5578" i="1"/>
  <c r="AO5579" i="1"/>
  <c r="AO5580" i="1"/>
  <c r="AO5581" i="1"/>
  <c r="AO5582" i="1"/>
  <c r="AO5583" i="1"/>
  <c r="AO5584" i="1"/>
  <c r="AO5585" i="1"/>
  <c r="AO5586" i="1"/>
  <c r="AO5587" i="1"/>
  <c r="AO5588" i="1"/>
  <c r="AO5589" i="1"/>
  <c r="AO5590" i="1"/>
  <c r="AO5591" i="1"/>
  <c r="AO5592" i="1"/>
  <c r="AO5593" i="1"/>
  <c r="AO5594" i="1"/>
  <c r="AO5595" i="1"/>
  <c r="AO5596" i="1"/>
  <c r="AO5597" i="1"/>
  <c r="AO5598" i="1"/>
  <c r="AO5599" i="1"/>
  <c r="AO5600" i="1"/>
  <c r="AO5601" i="1"/>
  <c r="AO5602" i="1"/>
  <c r="AO5603" i="1"/>
  <c r="AO5604" i="1"/>
  <c r="AO5605" i="1"/>
  <c r="AO5606" i="1"/>
  <c r="AO5607" i="1"/>
  <c r="AO5608" i="1"/>
  <c r="AO5609" i="1"/>
  <c r="AO5610" i="1"/>
  <c r="AO5611" i="1"/>
  <c r="AO5612" i="1"/>
  <c r="AO5613" i="1"/>
  <c r="AO5614" i="1"/>
  <c r="AO5615" i="1"/>
  <c r="AO5616" i="1"/>
  <c r="AO5617" i="1"/>
  <c r="AO5618" i="1"/>
  <c r="AO5619" i="1"/>
  <c r="AO5620" i="1"/>
  <c r="AO5621" i="1"/>
  <c r="AO5622" i="1"/>
  <c r="AO5623" i="1"/>
  <c r="AO5624" i="1"/>
  <c r="AO5625" i="1"/>
  <c r="AO5626" i="1"/>
  <c r="AO5627" i="1"/>
  <c r="AO5628" i="1"/>
  <c r="AO5629" i="1"/>
  <c r="AO5630" i="1"/>
  <c r="AO5631" i="1"/>
  <c r="AO5632" i="1"/>
  <c r="AO5633" i="1"/>
  <c r="AO5634" i="1"/>
  <c r="AO5635" i="1"/>
  <c r="AO5636" i="1"/>
  <c r="AO5637" i="1"/>
  <c r="AO5638" i="1"/>
  <c r="AO5639" i="1"/>
  <c r="AO5640" i="1"/>
  <c r="AO5641" i="1"/>
  <c r="AO5642" i="1"/>
  <c r="AO5643" i="1"/>
  <c r="AO5644" i="1"/>
  <c r="AO5645" i="1"/>
  <c r="AO5646" i="1"/>
  <c r="AO5647" i="1"/>
  <c r="AO5648" i="1"/>
  <c r="AO5649" i="1"/>
  <c r="AO5650" i="1"/>
  <c r="AO5651" i="1"/>
  <c r="AO5652" i="1"/>
  <c r="AO5653" i="1"/>
  <c r="AO5654" i="1"/>
  <c r="AO5655" i="1"/>
  <c r="AO5656" i="1"/>
  <c r="AO5657" i="1"/>
  <c r="AO5658" i="1"/>
  <c r="AO5659" i="1"/>
  <c r="AO5660" i="1"/>
  <c r="AO5661" i="1"/>
  <c r="AO5662" i="1"/>
  <c r="AO5663" i="1"/>
  <c r="AO5664" i="1"/>
  <c r="AO5665" i="1"/>
  <c r="AO5666" i="1"/>
  <c r="AO5667" i="1"/>
  <c r="AO5668" i="1"/>
  <c r="AO5669" i="1"/>
  <c r="AO5670" i="1"/>
  <c r="AO5671" i="1"/>
  <c r="AO5672" i="1"/>
  <c r="AO5673" i="1"/>
  <c r="AO5674" i="1"/>
  <c r="AO5675" i="1"/>
  <c r="AO5676" i="1"/>
  <c r="AO5677" i="1"/>
  <c r="AO5678" i="1"/>
  <c r="AO5679" i="1"/>
  <c r="AO5680" i="1"/>
  <c r="AO5681" i="1"/>
  <c r="AO5682" i="1"/>
  <c r="AO5683" i="1"/>
  <c r="AO5684" i="1"/>
  <c r="AO5685" i="1"/>
  <c r="AO5686" i="1"/>
  <c r="AO5687" i="1"/>
  <c r="AO5688" i="1"/>
  <c r="AO5689" i="1"/>
  <c r="AO5690" i="1"/>
  <c r="AO5691" i="1"/>
  <c r="AO5692" i="1"/>
  <c r="AO5693" i="1"/>
  <c r="AO5694" i="1"/>
  <c r="AO5695" i="1"/>
  <c r="AO5696" i="1"/>
  <c r="AO5697" i="1"/>
  <c r="AO5698" i="1"/>
  <c r="AO5699" i="1"/>
  <c r="AO5700" i="1"/>
  <c r="AO5701" i="1"/>
  <c r="AO5702" i="1"/>
  <c r="AO5703" i="1"/>
  <c r="AO5704" i="1"/>
  <c r="AO5705" i="1"/>
  <c r="AO5706" i="1"/>
  <c r="AO5707" i="1"/>
  <c r="AO5708" i="1"/>
  <c r="AO5709" i="1"/>
  <c r="AO5710" i="1"/>
  <c r="AO5711" i="1"/>
  <c r="AO5712" i="1"/>
  <c r="AO5713" i="1"/>
  <c r="AO5714" i="1"/>
  <c r="AO5715" i="1"/>
  <c r="AO5716" i="1"/>
  <c r="AO5717" i="1"/>
  <c r="AO5718" i="1"/>
  <c r="AO5719" i="1"/>
  <c r="AO5720" i="1"/>
  <c r="AO5721" i="1"/>
  <c r="AO5722" i="1"/>
  <c r="AO5723" i="1"/>
  <c r="AO5724" i="1"/>
  <c r="AO5725" i="1"/>
  <c r="AO5726" i="1"/>
  <c r="AO5727" i="1"/>
  <c r="AO5728" i="1"/>
  <c r="AO5729" i="1"/>
  <c r="AO5730" i="1"/>
  <c r="AO5731" i="1"/>
  <c r="AO5732" i="1"/>
  <c r="AO5733" i="1"/>
  <c r="AO5734" i="1"/>
  <c r="AO5735" i="1"/>
  <c r="AO5736" i="1"/>
  <c r="AO5737" i="1"/>
  <c r="AO5738" i="1"/>
  <c r="AO5739" i="1"/>
  <c r="AO5740" i="1"/>
  <c r="AO5741" i="1"/>
  <c r="AO5742" i="1"/>
  <c r="AO5743" i="1"/>
  <c r="AO5744" i="1"/>
  <c r="AO5745" i="1"/>
  <c r="AO5746" i="1"/>
  <c r="AO5747" i="1"/>
  <c r="AO5748" i="1"/>
  <c r="AO5749" i="1"/>
  <c r="AO5750" i="1"/>
  <c r="AO5751" i="1"/>
  <c r="AO5752" i="1"/>
  <c r="AO5753" i="1"/>
  <c r="AO5754" i="1"/>
  <c r="AO5755" i="1"/>
  <c r="AO5756" i="1"/>
  <c r="AO5757" i="1"/>
  <c r="AO5758" i="1"/>
  <c r="AO5759" i="1"/>
  <c r="AO5760" i="1"/>
  <c r="AO5761" i="1"/>
  <c r="AO5762" i="1"/>
  <c r="AO5763" i="1"/>
  <c r="AO5764" i="1"/>
  <c r="AO5765" i="1"/>
  <c r="AO5766" i="1"/>
  <c r="AO5767" i="1"/>
  <c r="AO5768" i="1"/>
  <c r="AO5769" i="1"/>
  <c r="AO5770" i="1"/>
  <c r="AO5771" i="1"/>
  <c r="AO5772" i="1"/>
  <c r="AO5773" i="1"/>
  <c r="AO5774" i="1"/>
  <c r="AO5775" i="1"/>
  <c r="AO5776" i="1"/>
  <c r="AO5777" i="1"/>
  <c r="AO5778" i="1"/>
  <c r="AO5779" i="1"/>
  <c r="AO5780" i="1"/>
  <c r="AO5781" i="1"/>
  <c r="AO5782" i="1"/>
  <c r="AO5783" i="1"/>
  <c r="AO5784" i="1"/>
  <c r="AO5785" i="1"/>
  <c r="AO5786" i="1"/>
  <c r="AO5787" i="1"/>
  <c r="AO5788" i="1"/>
  <c r="AO5789" i="1"/>
  <c r="AO5790" i="1"/>
  <c r="AO5791" i="1"/>
  <c r="AO5792" i="1"/>
  <c r="AO5793" i="1"/>
  <c r="AO5794" i="1"/>
  <c r="AO5795" i="1"/>
  <c r="AO5796" i="1"/>
  <c r="AO5797" i="1"/>
  <c r="AO5798" i="1"/>
  <c r="AO5799" i="1"/>
  <c r="AO5800" i="1"/>
  <c r="AO5801" i="1"/>
  <c r="AO5802" i="1"/>
  <c r="AO5803" i="1"/>
  <c r="AO5804" i="1"/>
  <c r="AO5805" i="1"/>
  <c r="AO5806" i="1"/>
  <c r="AO5807" i="1"/>
  <c r="AO5808" i="1"/>
  <c r="AO5809" i="1"/>
  <c r="AO5810" i="1"/>
  <c r="AO5811" i="1"/>
  <c r="AO5812" i="1"/>
  <c r="AO5813" i="1"/>
  <c r="AO5814" i="1"/>
  <c r="AO5815" i="1"/>
  <c r="AO5816" i="1"/>
  <c r="AO5817" i="1"/>
  <c r="AO5818" i="1"/>
  <c r="AO5819" i="1"/>
  <c r="AO5820" i="1"/>
  <c r="AO5821" i="1"/>
  <c r="AO5822" i="1"/>
  <c r="AO5823" i="1"/>
  <c r="AO5824" i="1"/>
  <c r="AO5825" i="1"/>
  <c r="AO5826" i="1"/>
  <c r="AO5827" i="1"/>
  <c r="AO5828" i="1"/>
  <c r="AO5829" i="1"/>
  <c r="AO5830" i="1"/>
  <c r="AO5831" i="1"/>
  <c r="AO5832" i="1"/>
  <c r="AO5833" i="1"/>
  <c r="AO5834" i="1"/>
  <c r="AO5835" i="1"/>
  <c r="AO5836" i="1"/>
  <c r="AO5837" i="1"/>
  <c r="AO5838" i="1"/>
  <c r="AO5839" i="1"/>
  <c r="AO5840" i="1"/>
  <c r="AO5841" i="1"/>
  <c r="AO5842" i="1"/>
  <c r="AO5843" i="1"/>
  <c r="AO5844" i="1"/>
  <c r="AO5845" i="1"/>
  <c r="AO5846" i="1"/>
  <c r="AO5847" i="1"/>
  <c r="AO5848" i="1"/>
  <c r="AO5849" i="1"/>
  <c r="AO5850" i="1"/>
  <c r="AO5851" i="1"/>
  <c r="AO5852" i="1"/>
  <c r="AO5853" i="1"/>
  <c r="AO5854" i="1"/>
  <c r="AO5855" i="1"/>
  <c r="AO5856" i="1"/>
  <c r="AO5857" i="1"/>
  <c r="AO5858" i="1"/>
  <c r="AO5859" i="1"/>
  <c r="AO5860" i="1"/>
  <c r="AO5861" i="1"/>
  <c r="AO5862" i="1"/>
  <c r="AO5863" i="1"/>
  <c r="AO5864" i="1"/>
  <c r="AO5865" i="1"/>
  <c r="AO5866" i="1"/>
  <c r="AO5867" i="1"/>
  <c r="AO5868" i="1"/>
  <c r="AO5869" i="1"/>
  <c r="AO5870" i="1"/>
  <c r="AO5871" i="1"/>
  <c r="AO5872" i="1"/>
  <c r="AO5873" i="1"/>
  <c r="AO5874" i="1"/>
  <c r="AO5875" i="1"/>
  <c r="AO5876" i="1"/>
  <c r="AO5877" i="1"/>
  <c r="AO5878" i="1"/>
  <c r="AO5879" i="1"/>
  <c r="AO5880" i="1"/>
  <c r="AO5881" i="1"/>
  <c r="AO5882" i="1"/>
  <c r="AO5883" i="1"/>
  <c r="AO5884" i="1"/>
  <c r="AO5885" i="1"/>
  <c r="AO5886" i="1"/>
  <c r="AO5887" i="1"/>
  <c r="AO5888" i="1"/>
  <c r="AO5889" i="1"/>
  <c r="AO5890" i="1"/>
  <c r="AO5891" i="1"/>
  <c r="AO5892" i="1"/>
  <c r="AO5893" i="1"/>
  <c r="AO5894" i="1"/>
  <c r="AO5895" i="1"/>
  <c r="AO5896" i="1"/>
  <c r="AO5897" i="1"/>
  <c r="AO5898" i="1"/>
  <c r="AO5899" i="1"/>
  <c r="AO5900" i="1"/>
  <c r="AO5901" i="1"/>
  <c r="AO5902" i="1"/>
  <c r="AO5903" i="1"/>
  <c r="AO5904" i="1"/>
  <c r="AO5905" i="1"/>
  <c r="AO5906" i="1"/>
  <c r="AO5907" i="1"/>
  <c r="AO5908" i="1"/>
  <c r="AO5909" i="1"/>
  <c r="AO5910" i="1"/>
  <c r="AO5911" i="1"/>
  <c r="AO5912" i="1"/>
  <c r="AO5913" i="1"/>
  <c r="AO5914" i="1"/>
  <c r="AO5915" i="1"/>
  <c r="AO5916" i="1"/>
  <c r="AO5917" i="1"/>
  <c r="AO5918" i="1"/>
  <c r="AO5919" i="1"/>
  <c r="AO5920" i="1"/>
  <c r="AO5921" i="1"/>
  <c r="AO5922" i="1"/>
  <c r="AO5923" i="1"/>
  <c r="AO5924" i="1"/>
  <c r="AO5925" i="1"/>
  <c r="AO5926" i="1"/>
  <c r="AO5927" i="1"/>
  <c r="AO5928" i="1"/>
  <c r="AO5929" i="1"/>
  <c r="AO5930" i="1"/>
  <c r="AO5931" i="1"/>
  <c r="AO5932" i="1"/>
  <c r="AO5933" i="1"/>
  <c r="AO5934" i="1"/>
  <c r="AO5935" i="1"/>
  <c r="AO5936" i="1"/>
  <c r="AO5937" i="1"/>
  <c r="AO5938" i="1"/>
  <c r="AO5939" i="1"/>
  <c r="AO5940" i="1"/>
  <c r="AO5941" i="1"/>
  <c r="AO5942" i="1"/>
  <c r="AO5943" i="1"/>
  <c r="AO5944" i="1"/>
  <c r="AO5945" i="1"/>
  <c r="AO5946" i="1"/>
  <c r="AO5947" i="1"/>
  <c r="AO5948" i="1"/>
  <c r="AO5949" i="1"/>
  <c r="AO5950" i="1"/>
  <c r="AO5951" i="1"/>
  <c r="AO5952" i="1"/>
  <c r="AO5953" i="1"/>
  <c r="AO5954" i="1"/>
  <c r="AO5955" i="1"/>
  <c r="AO5956" i="1"/>
  <c r="AO5957" i="1"/>
  <c r="AO5958" i="1"/>
  <c r="AO5959" i="1"/>
  <c r="AO5960" i="1"/>
  <c r="AO5961" i="1"/>
  <c r="AO5962" i="1"/>
  <c r="AO5963" i="1"/>
  <c r="AO5964" i="1"/>
  <c r="AO5965" i="1"/>
  <c r="AO5966" i="1"/>
  <c r="AO5967" i="1"/>
  <c r="AO5968" i="1"/>
  <c r="AO5969" i="1"/>
  <c r="AO5970" i="1"/>
  <c r="AO5971" i="1"/>
  <c r="AO5972" i="1"/>
  <c r="AO5973" i="1"/>
  <c r="AO5974" i="1"/>
  <c r="AO5975" i="1"/>
  <c r="AO5976" i="1"/>
  <c r="AO5977" i="1"/>
  <c r="AO5978" i="1"/>
  <c r="AO5979" i="1"/>
  <c r="AO5980" i="1"/>
  <c r="AO5981" i="1"/>
  <c r="AO5982" i="1"/>
  <c r="AO5983" i="1"/>
  <c r="AO5984" i="1"/>
  <c r="AO5985" i="1"/>
  <c r="AO5986" i="1"/>
  <c r="AO5987" i="1"/>
  <c r="AO5988" i="1"/>
  <c r="AO5989" i="1"/>
  <c r="AO5990" i="1"/>
  <c r="AO5991" i="1"/>
  <c r="AO5992" i="1"/>
  <c r="AO5993" i="1"/>
  <c r="AO5994" i="1"/>
  <c r="AO5995" i="1"/>
  <c r="AO5996" i="1"/>
  <c r="AO5997" i="1"/>
  <c r="AO5998" i="1"/>
  <c r="AO5999" i="1"/>
  <c r="AO6000" i="1"/>
  <c r="AO6001" i="1"/>
  <c r="AO6002" i="1"/>
  <c r="AO6003" i="1"/>
  <c r="AO6004" i="1"/>
  <c r="AO6005" i="1"/>
  <c r="AO6006" i="1"/>
  <c r="AO6007" i="1"/>
  <c r="AO6008" i="1"/>
  <c r="AO6009" i="1"/>
  <c r="AO6010" i="1"/>
  <c r="AO6011" i="1"/>
  <c r="AO6012" i="1"/>
  <c r="AO6013" i="1"/>
  <c r="AO6014" i="1"/>
  <c r="AO6015" i="1"/>
  <c r="AO6016" i="1"/>
  <c r="AO6017" i="1"/>
  <c r="AO6018" i="1"/>
  <c r="AO6019" i="1"/>
  <c r="AO6020" i="1"/>
  <c r="AO6021" i="1"/>
  <c r="AO6022" i="1"/>
  <c r="AO6023" i="1"/>
  <c r="AO6024" i="1"/>
  <c r="AO6025" i="1"/>
  <c r="AO6026" i="1"/>
  <c r="AO6027" i="1"/>
  <c r="AO6028" i="1"/>
  <c r="AO6029" i="1"/>
  <c r="AO6030" i="1"/>
  <c r="AO6031" i="1"/>
  <c r="AO6032" i="1"/>
  <c r="AO6033" i="1"/>
  <c r="AO6034" i="1"/>
  <c r="AO6035" i="1"/>
  <c r="AO6036" i="1"/>
  <c r="AO6037" i="1"/>
  <c r="AO6038" i="1"/>
  <c r="AO6039" i="1"/>
  <c r="AO6040" i="1"/>
  <c r="AO6041" i="1"/>
  <c r="AO6042" i="1"/>
  <c r="AO6043" i="1"/>
  <c r="AO6044" i="1"/>
  <c r="AO6045" i="1"/>
  <c r="AO6046" i="1"/>
  <c r="AO6047" i="1"/>
  <c r="AO6048" i="1"/>
  <c r="AO6049" i="1"/>
  <c r="AO6050" i="1"/>
  <c r="AO6051" i="1"/>
  <c r="AO6052" i="1"/>
  <c r="AO6053" i="1"/>
  <c r="AO6054" i="1"/>
  <c r="AO6055" i="1"/>
  <c r="AO6056" i="1"/>
  <c r="AO6057" i="1"/>
  <c r="AO6058" i="1"/>
  <c r="AO6059" i="1"/>
  <c r="AO6060" i="1"/>
  <c r="AO6061" i="1"/>
  <c r="AO6062" i="1"/>
  <c r="AO6063" i="1"/>
  <c r="AO6064" i="1"/>
  <c r="AO6065" i="1"/>
  <c r="AO6066" i="1"/>
  <c r="AO6067" i="1"/>
  <c r="AO6068" i="1"/>
  <c r="AO6069" i="1"/>
  <c r="AO6070" i="1"/>
  <c r="AO6071" i="1"/>
  <c r="AO6072" i="1"/>
  <c r="AO6073" i="1"/>
  <c r="AO6074" i="1"/>
  <c r="AO6075" i="1"/>
  <c r="AO6076" i="1"/>
  <c r="AO6077" i="1"/>
  <c r="AO6078" i="1"/>
  <c r="AO6079" i="1"/>
  <c r="AO6080" i="1"/>
  <c r="AO6081" i="1"/>
  <c r="AO6082" i="1"/>
  <c r="AO6083" i="1"/>
  <c r="AO6084" i="1"/>
  <c r="AO6085" i="1"/>
  <c r="AO6086" i="1"/>
  <c r="AO6087" i="1"/>
  <c r="AO6088" i="1"/>
  <c r="AO6089" i="1"/>
  <c r="AO6090" i="1"/>
  <c r="AO6091" i="1"/>
  <c r="AO6092" i="1"/>
  <c r="AO6093" i="1"/>
  <c r="AO6094" i="1"/>
  <c r="AO6095" i="1"/>
  <c r="AO6096" i="1"/>
  <c r="AO6097" i="1"/>
  <c r="AO6098" i="1"/>
  <c r="AO6099" i="1"/>
  <c r="AO6100" i="1"/>
  <c r="AO6101" i="1"/>
  <c r="AO6102" i="1"/>
  <c r="AO6103" i="1"/>
  <c r="AO6104" i="1"/>
  <c r="AO6105" i="1"/>
  <c r="AO6106" i="1"/>
  <c r="AO6107" i="1"/>
  <c r="AO6108" i="1"/>
  <c r="AO6109" i="1"/>
  <c r="AO6110" i="1"/>
  <c r="AO6111" i="1"/>
  <c r="AO6112" i="1"/>
  <c r="AO6113" i="1"/>
  <c r="AO6114" i="1"/>
  <c r="AO6115" i="1"/>
  <c r="AO6116" i="1"/>
  <c r="AO6117" i="1"/>
  <c r="AO6118" i="1"/>
  <c r="AO6119" i="1"/>
  <c r="AO6120" i="1"/>
  <c r="AO6121" i="1"/>
  <c r="AO6122" i="1"/>
  <c r="AO6123" i="1"/>
  <c r="AO6124" i="1"/>
  <c r="AO6125" i="1"/>
  <c r="AO6126" i="1"/>
  <c r="AO6127" i="1"/>
  <c r="AO6128" i="1"/>
  <c r="AO6129" i="1"/>
  <c r="AO6130" i="1"/>
  <c r="AO6131" i="1"/>
  <c r="AO6132" i="1"/>
  <c r="AO6133" i="1"/>
  <c r="AO6134" i="1"/>
  <c r="AO6135" i="1"/>
  <c r="AO6136" i="1"/>
  <c r="AO6137" i="1"/>
  <c r="AO6138" i="1"/>
  <c r="AO6139" i="1"/>
  <c r="AO6140" i="1"/>
  <c r="AO6141" i="1"/>
  <c r="AO6142" i="1"/>
  <c r="AO6143" i="1"/>
  <c r="AO6144" i="1"/>
  <c r="AO6145" i="1"/>
  <c r="AO6146" i="1"/>
  <c r="AO6147" i="1"/>
  <c r="AO6148" i="1"/>
  <c r="AO6149" i="1"/>
  <c r="AO6150" i="1"/>
  <c r="AO6151" i="1"/>
  <c r="AO6152" i="1"/>
  <c r="AO6153" i="1"/>
  <c r="AO6154" i="1"/>
  <c r="AO6155" i="1"/>
  <c r="AO6156" i="1"/>
  <c r="AO6157" i="1"/>
  <c r="AO6158" i="1"/>
  <c r="AO6159" i="1"/>
  <c r="AO6160" i="1"/>
  <c r="AO6161" i="1"/>
  <c r="AO6162" i="1"/>
  <c r="AO6163" i="1"/>
  <c r="AO6164" i="1"/>
  <c r="AO6165" i="1"/>
  <c r="AO6166" i="1"/>
  <c r="AO6167" i="1"/>
  <c r="AO6168" i="1"/>
  <c r="AO6169" i="1"/>
  <c r="AO6170" i="1"/>
  <c r="AO6171" i="1"/>
  <c r="AO6172" i="1"/>
  <c r="AO6173" i="1"/>
  <c r="AO6174" i="1"/>
  <c r="AO6175" i="1"/>
  <c r="AO6176" i="1"/>
  <c r="AO6177" i="1"/>
  <c r="AO6178" i="1"/>
  <c r="AO6179" i="1"/>
  <c r="AO6180" i="1"/>
  <c r="AO6181" i="1"/>
  <c r="AO6182" i="1"/>
  <c r="AO6183" i="1"/>
  <c r="AO6184" i="1"/>
  <c r="AO6185" i="1"/>
  <c r="AO6186" i="1"/>
  <c r="AO6187" i="1"/>
  <c r="AO6188" i="1"/>
  <c r="AO6189" i="1"/>
  <c r="AO6190" i="1"/>
  <c r="AO6191" i="1"/>
  <c r="AO6192" i="1"/>
  <c r="AO6193" i="1"/>
  <c r="AO6194" i="1"/>
  <c r="AO6195" i="1"/>
  <c r="AO6196" i="1"/>
  <c r="AO6197" i="1"/>
  <c r="AO6198" i="1"/>
  <c r="AO6199" i="1"/>
  <c r="AO6200" i="1"/>
  <c r="AO6201" i="1"/>
  <c r="AO6202" i="1"/>
  <c r="AO6203" i="1"/>
  <c r="AO6204" i="1"/>
  <c r="AO6205" i="1"/>
  <c r="AO6206" i="1"/>
  <c r="AO6207" i="1"/>
  <c r="AO6208" i="1"/>
  <c r="AO6209" i="1"/>
  <c r="AO6210" i="1"/>
  <c r="AO6211" i="1"/>
  <c r="AO6212" i="1"/>
  <c r="AO6213" i="1"/>
  <c r="AO6214" i="1"/>
  <c r="AO6215" i="1"/>
  <c r="AO6216" i="1"/>
  <c r="AO6217" i="1"/>
  <c r="AO6218" i="1"/>
  <c r="AO6219" i="1"/>
  <c r="AO6220" i="1"/>
  <c r="AO6221" i="1"/>
  <c r="AO6222" i="1"/>
  <c r="AO6223" i="1"/>
  <c r="AO6224" i="1"/>
  <c r="AO6225" i="1"/>
  <c r="AO6226" i="1"/>
  <c r="AO6227" i="1"/>
  <c r="AO6228" i="1"/>
  <c r="AO6229" i="1"/>
  <c r="AO6230" i="1"/>
  <c r="AO6231" i="1"/>
  <c r="AO6232" i="1"/>
  <c r="AO6233" i="1"/>
  <c r="AO6234" i="1"/>
  <c r="AO6235" i="1"/>
  <c r="AO6236" i="1"/>
  <c r="AO6237" i="1"/>
  <c r="AO6238" i="1"/>
  <c r="AO6239" i="1"/>
  <c r="AO6240" i="1"/>
  <c r="AO6241" i="1"/>
  <c r="AO6242" i="1"/>
  <c r="AO6243" i="1"/>
  <c r="AO6244" i="1"/>
  <c r="AO6245" i="1"/>
  <c r="AO6246" i="1"/>
  <c r="AO6247" i="1"/>
  <c r="AO6248" i="1"/>
  <c r="AO6249" i="1"/>
  <c r="AO6250" i="1"/>
  <c r="AO6251" i="1"/>
  <c r="AO6252" i="1"/>
  <c r="AO6253" i="1"/>
  <c r="AO6254" i="1"/>
  <c r="AO6255" i="1"/>
  <c r="AO6256" i="1"/>
  <c r="AO6257" i="1"/>
  <c r="AO6258" i="1"/>
  <c r="AO6259" i="1"/>
  <c r="AO6260" i="1"/>
  <c r="AO6261" i="1"/>
  <c r="AO6262" i="1"/>
  <c r="AO6263" i="1"/>
  <c r="AO6264" i="1"/>
  <c r="AO6265" i="1"/>
  <c r="AO6266" i="1"/>
  <c r="AO6267" i="1"/>
  <c r="AO6268" i="1"/>
  <c r="AO6269" i="1"/>
  <c r="AO6270" i="1"/>
  <c r="AO6271" i="1"/>
  <c r="AO6272" i="1"/>
  <c r="AO6273" i="1"/>
  <c r="AO6274" i="1"/>
  <c r="AO6275" i="1"/>
  <c r="AO6276" i="1"/>
  <c r="AO6277" i="1"/>
  <c r="AO6278" i="1"/>
  <c r="AO6279" i="1"/>
  <c r="AO6280" i="1"/>
  <c r="AO6281" i="1"/>
  <c r="AO6282" i="1"/>
  <c r="AO6283" i="1"/>
  <c r="AO6284" i="1"/>
  <c r="AO6285" i="1"/>
  <c r="AO6286" i="1"/>
  <c r="AO6287" i="1"/>
  <c r="AO6288" i="1"/>
  <c r="AO6289" i="1"/>
  <c r="AO6290" i="1"/>
  <c r="AO6291" i="1"/>
  <c r="AO6292" i="1"/>
  <c r="AO6293" i="1"/>
  <c r="AO6294" i="1"/>
  <c r="AO6295" i="1"/>
  <c r="AO6296" i="1"/>
  <c r="AO6297" i="1"/>
  <c r="AO6298" i="1"/>
  <c r="AO6299" i="1"/>
  <c r="AO6300" i="1"/>
  <c r="AO6301" i="1"/>
  <c r="AO6302" i="1"/>
  <c r="AO6303" i="1"/>
  <c r="AO6304" i="1"/>
  <c r="AO6305" i="1"/>
  <c r="AO6306" i="1"/>
  <c r="AO6307" i="1"/>
  <c r="AO6308" i="1"/>
  <c r="AO6309" i="1"/>
  <c r="AO6310" i="1"/>
  <c r="AO6311" i="1"/>
  <c r="AO6312" i="1"/>
  <c r="AO6313" i="1"/>
  <c r="AO6314" i="1"/>
  <c r="AO6315" i="1"/>
  <c r="AO6316" i="1"/>
  <c r="AO6317" i="1"/>
  <c r="AO6318" i="1"/>
  <c r="AO6319" i="1"/>
  <c r="AO6320" i="1"/>
  <c r="AO6321" i="1"/>
  <c r="AO6322" i="1"/>
  <c r="AO6323" i="1"/>
  <c r="AO6324" i="1"/>
  <c r="AO6325" i="1"/>
  <c r="AO6326" i="1"/>
  <c r="AO6327" i="1"/>
  <c r="AO6328" i="1"/>
  <c r="AO6329" i="1"/>
  <c r="AO6330" i="1"/>
  <c r="AO6331" i="1"/>
  <c r="AO6332" i="1"/>
  <c r="AO6333" i="1"/>
  <c r="AO6334" i="1"/>
  <c r="AO6335" i="1"/>
  <c r="AO6336" i="1"/>
  <c r="AO6337" i="1"/>
  <c r="AO6338" i="1"/>
  <c r="AO6339" i="1"/>
  <c r="AO6340" i="1"/>
  <c r="AO6341" i="1"/>
  <c r="AO6342" i="1"/>
  <c r="AO6343" i="1"/>
  <c r="AO6344" i="1"/>
  <c r="AO6345" i="1"/>
  <c r="AO6346" i="1"/>
  <c r="AO6347" i="1"/>
  <c r="AO6348" i="1"/>
  <c r="AO6349" i="1"/>
  <c r="AO6350" i="1"/>
  <c r="AO6351" i="1"/>
  <c r="AO6352" i="1"/>
  <c r="AO6353" i="1"/>
  <c r="AO6354" i="1"/>
  <c r="AO6355" i="1"/>
  <c r="AO6356" i="1"/>
  <c r="AO6357" i="1"/>
  <c r="AO6358" i="1"/>
  <c r="AO6359" i="1"/>
  <c r="AO6360" i="1"/>
  <c r="AO6361" i="1"/>
  <c r="AO6362" i="1"/>
  <c r="AO6363" i="1"/>
  <c r="AO6364" i="1"/>
  <c r="AO6365" i="1"/>
  <c r="AO6366" i="1"/>
  <c r="AO6367" i="1"/>
  <c r="AO6368" i="1"/>
  <c r="AO6369" i="1"/>
  <c r="AO6370" i="1"/>
  <c r="AO6371" i="1"/>
  <c r="AO6372" i="1"/>
  <c r="AO6373" i="1"/>
  <c r="AO6374" i="1"/>
  <c r="AO6375" i="1"/>
  <c r="AO6376" i="1"/>
  <c r="AO6377" i="1"/>
  <c r="AO6378" i="1"/>
  <c r="AO6379" i="1"/>
  <c r="AO6380" i="1"/>
  <c r="AO6381" i="1"/>
  <c r="AO6382" i="1"/>
  <c r="AO6383" i="1"/>
  <c r="AO6384" i="1"/>
  <c r="AO6385" i="1"/>
  <c r="AO6386" i="1"/>
  <c r="AO6387" i="1"/>
  <c r="AO6388" i="1"/>
  <c r="AO6389" i="1"/>
  <c r="AO6390" i="1"/>
  <c r="AO6391" i="1"/>
  <c r="AO6392" i="1"/>
  <c r="AO6393" i="1"/>
  <c r="AO6394" i="1"/>
  <c r="AO6395" i="1"/>
  <c r="AO6396" i="1"/>
  <c r="AO6397" i="1"/>
  <c r="AO6398" i="1"/>
  <c r="AO6399" i="1"/>
  <c r="AO6400" i="1"/>
  <c r="AO6401" i="1"/>
  <c r="AO6402" i="1"/>
  <c r="AO6403" i="1"/>
  <c r="AO6404" i="1"/>
  <c r="AO6405" i="1"/>
  <c r="AO6406" i="1"/>
  <c r="AO6407" i="1"/>
  <c r="AO6408" i="1"/>
  <c r="AO6409" i="1"/>
  <c r="AO6410" i="1"/>
  <c r="AO6411" i="1"/>
  <c r="AO6412" i="1"/>
  <c r="AO6413" i="1"/>
  <c r="AO6414" i="1"/>
  <c r="AO6415" i="1"/>
  <c r="AO6416" i="1"/>
  <c r="AO6417" i="1"/>
  <c r="AO6418" i="1"/>
  <c r="AO6419" i="1"/>
  <c r="AO6420" i="1"/>
  <c r="AO6421" i="1"/>
  <c r="AO6422" i="1"/>
  <c r="AO6423" i="1"/>
  <c r="AO6424" i="1"/>
  <c r="AO6425" i="1"/>
  <c r="AO6426" i="1"/>
  <c r="AO6427" i="1"/>
  <c r="AO6428" i="1"/>
  <c r="AO6429" i="1"/>
  <c r="AO6430" i="1"/>
  <c r="AO6431" i="1"/>
  <c r="AO6432" i="1"/>
  <c r="AO6433" i="1"/>
  <c r="AO6434" i="1"/>
  <c r="AO6435" i="1"/>
  <c r="AO6436" i="1"/>
  <c r="AO6437" i="1"/>
  <c r="AO6438" i="1"/>
  <c r="AO6439" i="1"/>
  <c r="AO6440" i="1"/>
  <c r="AO6441" i="1"/>
  <c r="AO6442" i="1"/>
  <c r="AO6443" i="1"/>
  <c r="AO6444" i="1"/>
  <c r="AO6445" i="1"/>
  <c r="AO6446" i="1"/>
  <c r="AO6447" i="1"/>
  <c r="AO6448" i="1"/>
  <c r="AO6449" i="1"/>
  <c r="AO6450" i="1"/>
  <c r="AO6451" i="1"/>
  <c r="AO6452" i="1"/>
  <c r="AO6453" i="1"/>
  <c r="AO6454" i="1"/>
  <c r="AO6455" i="1"/>
  <c r="AO6456" i="1"/>
  <c r="AO6457" i="1"/>
  <c r="AO6458" i="1"/>
  <c r="AO6459" i="1"/>
  <c r="AO6460" i="1"/>
  <c r="AO6461" i="1"/>
  <c r="AO6462" i="1"/>
  <c r="AO6463" i="1"/>
  <c r="AO6464" i="1"/>
  <c r="AO6465" i="1"/>
  <c r="AO6466" i="1"/>
  <c r="AO6467" i="1"/>
  <c r="AO6468" i="1"/>
  <c r="AO6469" i="1"/>
  <c r="AO6470" i="1"/>
  <c r="AO6471" i="1"/>
  <c r="AO6472" i="1"/>
  <c r="AO6473" i="1"/>
  <c r="AO6474" i="1"/>
  <c r="AO6475" i="1"/>
  <c r="AO6476" i="1"/>
  <c r="AO6477" i="1"/>
  <c r="AO6478" i="1"/>
  <c r="AO6479" i="1"/>
  <c r="AO6480" i="1"/>
  <c r="AO6481" i="1"/>
  <c r="AO6482" i="1"/>
  <c r="AO6483" i="1"/>
  <c r="AO6484" i="1"/>
  <c r="AO6485" i="1"/>
  <c r="AO6486" i="1"/>
  <c r="AO6487" i="1"/>
  <c r="AO6488" i="1"/>
  <c r="AO6489" i="1"/>
  <c r="AO6490" i="1"/>
  <c r="AO6491" i="1"/>
  <c r="AO6492" i="1"/>
  <c r="AO6493" i="1"/>
  <c r="AO6494" i="1"/>
  <c r="AO6495" i="1"/>
  <c r="AO6496" i="1"/>
  <c r="AO6497" i="1"/>
  <c r="AO6498" i="1"/>
  <c r="AO6499" i="1"/>
  <c r="AO6500" i="1"/>
  <c r="AO6501" i="1"/>
  <c r="AO6502" i="1"/>
  <c r="AO6503" i="1"/>
  <c r="AO6504" i="1"/>
  <c r="AO6505" i="1"/>
  <c r="AO6506" i="1"/>
  <c r="AO6507" i="1"/>
  <c r="AO6508" i="1"/>
  <c r="AO6509" i="1"/>
  <c r="AO6510" i="1"/>
  <c r="AO6511" i="1"/>
  <c r="AO6512" i="1"/>
  <c r="AO6513" i="1"/>
  <c r="AO6514" i="1"/>
  <c r="AO6515" i="1"/>
  <c r="AO6516" i="1"/>
  <c r="AO6517" i="1"/>
  <c r="AO6518" i="1"/>
  <c r="AO6519" i="1"/>
  <c r="AO6520" i="1"/>
  <c r="AO6521" i="1"/>
  <c r="AO6522" i="1"/>
  <c r="AO6523" i="1"/>
  <c r="AO6524" i="1"/>
  <c r="AO6525" i="1"/>
  <c r="AO6526" i="1"/>
  <c r="AO6527" i="1"/>
  <c r="AO6528" i="1"/>
  <c r="AO6529" i="1"/>
  <c r="AO6530" i="1"/>
  <c r="AO6531" i="1"/>
  <c r="AO6532" i="1"/>
  <c r="AO6533" i="1"/>
  <c r="AO6534" i="1"/>
  <c r="AO6535" i="1"/>
  <c r="AO6536" i="1"/>
  <c r="AO6537" i="1"/>
  <c r="AO6538" i="1"/>
  <c r="AO6539" i="1"/>
  <c r="AO6540" i="1"/>
  <c r="AO6541" i="1"/>
  <c r="AO6542" i="1"/>
  <c r="AO6543" i="1"/>
  <c r="AO6544" i="1"/>
  <c r="AO6545" i="1"/>
  <c r="AO6546" i="1"/>
  <c r="AO6547" i="1"/>
  <c r="AO6548" i="1"/>
  <c r="AO6549" i="1"/>
  <c r="AO6550" i="1"/>
  <c r="AO6551" i="1"/>
  <c r="AO6552" i="1"/>
  <c r="AO6553" i="1"/>
  <c r="AO6554" i="1"/>
  <c r="AO6555" i="1"/>
  <c r="AO6556" i="1"/>
  <c r="AO6557" i="1"/>
  <c r="AO6558" i="1"/>
  <c r="AO6559" i="1"/>
  <c r="AO6560" i="1"/>
  <c r="AO6561" i="1"/>
  <c r="AO6562" i="1"/>
  <c r="AO6563" i="1"/>
  <c r="AO6564" i="1"/>
  <c r="AO6565" i="1"/>
  <c r="AO6566" i="1"/>
  <c r="AO6567" i="1"/>
  <c r="AO6568" i="1"/>
  <c r="AO6569" i="1"/>
  <c r="AO6570" i="1"/>
  <c r="AO6571" i="1"/>
  <c r="AO6572" i="1"/>
  <c r="AO6573" i="1"/>
  <c r="AO6574" i="1"/>
  <c r="AO6575" i="1"/>
  <c r="AO6576" i="1"/>
  <c r="AO6577" i="1"/>
  <c r="AO6578" i="1"/>
  <c r="AO6579" i="1"/>
  <c r="AO6580" i="1"/>
  <c r="AO6581" i="1"/>
  <c r="AO6582" i="1"/>
  <c r="AO6583" i="1"/>
  <c r="AO6584" i="1"/>
  <c r="AO6585" i="1"/>
  <c r="AO6586" i="1"/>
  <c r="AO6587" i="1"/>
  <c r="AO6588" i="1"/>
  <c r="AO6589" i="1"/>
  <c r="AO6590" i="1"/>
  <c r="AO6591" i="1"/>
  <c r="AO6592" i="1"/>
  <c r="AO6593" i="1"/>
  <c r="AO6594" i="1"/>
  <c r="AO6595" i="1"/>
  <c r="AO6596" i="1"/>
  <c r="AO6597" i="1"/>
  <c r="AO6598" i="1"/>
  <c r="AO6599" i="1"/>
  <c r="AO6600" i="1"/>
  <c r="AO6601" i="1"/>
  <c r="AO6602" i="1"/>
  <c r="AO6603" i="1"/>
  <c r="AO6604" i="1"/>
  <c r="AO6605" i="1"/>
  <c r="AO6606" i="1"/>
  <c r="AO6607" i="1"/>
  <c r="AO6608" i="1"/>
  <c r="AO6609" i="1"/>
  <c r="AO6610" i="1"/>
  <c r="AO6611" i="1"/>
  <c r="AO6612" i="1"/>
  <c r="AO6613" i="1"/>
  <c r="AO6614" i="1"/>
  <c r="AO6615" i="1"/>
  <c r="AO6616" i="1"/>
  <c r="AO6617" i="1"/>
  <c r="AO6618" i="1"/>
  <c r="AO6619" i="1"/>
  <c r="AO6620" i="1"/>
  <c r="AO6621" i="1"/>
  <c r="AO6622" i="1"/>
  <c r="AO6623" i="1"/>
  <c r="AO6624" i="1"/>
  <c r="AO6625" i="1"/>
  <c r="AO6626" i="1"/>
  <c r="AO6627" i="1"/>
  <c r="AO6628" i="1"/>
  <c r="AO6629" i="1"/>
  <c r="AO6630" i="1"/>
  <c r="AO6631" i="1"/>
  <c r="AO6632" i="1"/>
  <c r="AO6633" i="1"/>
  <c r="AO6634" i="1"/>
  <c r="AO6635" i="1"/>
  <c r="AO6636" i="1"/>
  <c r="AO6637" i="1"/>
  <c r="AO6638" i="1"/>
  <c r="AO6639" i="1"/>
  <c r="AO6640" i="1"/>
  <c r="AO6641" i="1"/>
  <c r="AO6642" i="1"/>
  <c r="AO6643" i="1"/>
  <c r="AO6644" i="1"/>
  <c r="AO6645" i="1"/>
  <c r="AO6646" i="1"/>
  <c r="AO6647" i="1"/>
  <c r="AO6648" i="1"/>
  <c r="AO6649" i="1"/>
  <c r="AO6650" i="1"/>
  <c r="AO6651" i="1"/>
  <c r="AO6652" i="1"/>
  <c r="AO6653" i="1"/>
  <c r="AO6654" i="1"/>
  <c r="AO6655" i="1"/>
  <c r="AO6656" i="1"/>
  <c r="AO6657" i="1"/>
  <c r="AO6658" i="1"/>
  <c r="AO6659" i="1"/>
  <c r="AO6660" i="1"/>
  <c r="AO6661" i="1"/>
  <c r="AO6662" i="1"/>
  <c r="AO6663" i="1"/>
  <c r="AO6664" i="1"/>
  <c r="AO6665" i="1"/>
  <c r="AO6666" i="1"/>
  <c r="AO6667" i="1"/>
  <c r="AO6668" i="1"/>
  <c r="AO6669" i="1"/>
  <c r="AO6670" i="1"/>
  <c r="AO6671" i="1"/>
  <c r="AO6672" i="1"/>
  <c r="AO6673" i="1"/>
  <c r="AO6674" i="1"/>
  <c r="AO6675" i="1"/>
  <c r="AO6676" i="1"/>
  <c r="AO6677" i="1"/>
  <c r="AO6678" i="1"/>
  <c r="AO6679" i="1"/>
  <c r="AO6680" i="1"/>
  <c r="AO6681" i="1"/>
  <c r="AO6682" i="1"/>
  <c r="AO6683" i="1"/>
  <c r="AO6684" i="1"/>
  <c r="AO6685" i="1"/>
  <c r="AO6686" i="1"/>
  <c r="AO6687" i="1"/>
  <c r="AO6688" i="1"/>
  <c r="AO6689" i="1"/>
  <c r="AO6690" i="1"/>
  <c r="AO6691" i="1"/>
  <c r="AO6692" i="1"/>
  <c r="AO6693" i="1"/>
  <c r="AO6694" i="1"/>
  <c r="AO6695" i="1"/>
  <c r="AO6696" i="1"/>
  <c r="AO6697" i="1"/>
  <c r="AO6698" i="1"/>
  <c r="AO6699" i="1"/>
  <c r="AO6700" i="1"/>
  <c r="AO6701" i="1"/>
  <c r="AO6702" i="1"/>
  <c r="AO6703" i="1"/>
  <c r="AO6704" i="1"/>
  <c r="AO6705" i="1"/>
  <c r="AO6706" i="1"/>
  <c r="AO6707" i="1"/>
  <c r="AO6708" i="1"/>
  <c r="AO6709" i="1"/>
  <c r="AO6710" i="1"/>
  <c r="AO6711" i="1"/>
  <c r="AO6712" i="1"/>
  <c r="AO6713" i="1"/>
  <c r="AO6714" i="1"/>
  <c r="AO6715" i="1"/>
  <c r="AO6716" i="1"/>
  <c r="AO6717" i="1"/>
  <c r="AO6718" i="1"/>
  <c r="AO6719" i="1"/>
  <c r="AO6720" i="1"/>
  <c r="AO6721" i="1"/>
  <c r="AO6722" i="1"/>
  <c r="AO6723" i="1"/>
  <c r="AO6724" i="1"/>
  <c r="AO6725" i="1"/>
  <c r="AO6726" i="1"/>
  <c r="AO6727" i="1"/>
  <c r="AO6728" i="1"/>
  <c r="AO6729" i="1"/>
  <c r="AO6730" i="1"/>
  <c r="AO6731" i="1"/>
  <c r="AO6732" i="1"/>
  <c r="AO6733" i="1"/>
  <c r="AO6734" i="1"/>
  <c r="AO6735" i="1"/>
  <c r="AO6736" i="1"/>
  <c r="AO6737" i="1"/>
  <c r="AO6738" i="1"/>
  <c r="AO6739" i="1"/>
  <c r="AO6740" i="1"/>
  <c r="AO6741" i="1"/>
  <c r="AO6742" i="1"/>
  <c r="AO6743" i="1"/>
  <c r="AO6744" i="1"/>
  <c r="AO6745" i="1"/>
  <c r="AO6746" i="1"/>
  <c r="AO6747" i="1"/>
  <c r="AO6748" i="1"/>
  <c r="AO6749" i="1"/>
  <c r="AO6750" i="1"/>
  <c r="AO6751" i="1"/>
  <c r="AO6752" i="1"/>
  <c r="AO6753" i="1"/>
  <c r="AO6754" i="1"/>
  <c r="AO6755" i="1"/>
  <c r="AO6756" i="1"/>
  <c r="AO6757" i="1"/>
  <c r="AO6758" i="1"/>
  <c r="AO6759" i="1"/>
  <c r="AO6760" i="1"/>
  <c r="AO6761" i="1"/>
  <c r="AO6762" i="1"/>
  <c r="AO6763" i="1"/>
  <c r="AO6764" i="1"/>
  <c r="AO6765" i="1"/>
  <c r="AO6766" i="1"/>
  <c r="AO6767" i="1"/>
  <c r="AO6768" i="1"/>
  <c r="AO6769" i="1"/>
  <c r="AO6770" i="1"/>
  <c r="AO6771" i="1"/>
  <c r="AO6772" i="1"/>
  <c r="AO6773" i="1"/>
  <c r="AO6774" i="1"/>
  <c r="AO6775" i="1"/>
  <c r="AO6776" i="1"/>
  <c r="AO6777" i="1"/>
  <c r="AO6778" i="1"/>
  <c r="AO6779" i="1"/>
  <c r="AO6780" i="1"/>
  <c r="AO6781" i="1"/>
  <c r="AO6782" i="1"/>
  <c r="AO6783" i="1"/>
  <c r="AO6784" i="1"/>
  <c r="AO6785" i="1"/>
  <c r="AO6786" i="1"/>
  <c r="AO6787" i="1"/>
  <c r="AO6788" i="1"/>
  <c r="AO6789" i="1"/>
  <c r="AO6790" i="1"/>
  <c r="AO6791" i="1"/>
  <c r="AO6792" i="1"/>
  <c r="AO6793" i="1"/>
  <c r="AO6794" i="1"/>
  <c r="AO6795" i="1"/>
  <c r="AO6796" i="1"/>
  <c r="AO6797" i="1"/>
  <c r="AO6798" i="1"/>
  <c r="AO6799" i="1"/>
  <c r="AO6800" i="1"/>
  <c r="AO6801" i="1"/>
  <c r="AO6802" i="1"/>
  <c r="AO6803" i="1"/>
  <c r="AO6804" i="1"/>
  <c r="AO6805" i="1"/>
  <c r="AO6806" i="1"/>
  <c r="AO6807" i="1"/>
  <c r="AO6808" i="1"/>
  <c r="AO6809" i="1"/>
  <c r="AO6810" i="1"/>
  <c r="AO6811" i="1"/>
  <c r="AO6812" i="1"/>
  <c r="AO6813" i="1"/>
  <c r="AO6814" i="1"/>
  <c r="AO6815" i="1"/>
  <c r="AO6816" i="1"/>
  <c r="AO6817" i="1"/>
  <c r="AO6818" i="1"/>
  <c r="AO6819" i="1"/>
  <c r="AO6820" i="1"/>
  <c r="AO6821" i="1"/>
  <c r="AO6822" i="1"/>
  <c r="AO6823" i="1"/>
  <c r="AO6824" i="1"/>
  <c r="AO6825" i="1"/>
  <c r="AO6826" i="1"/>
  <c r="AO6827" i="1"/>
  <c r="AO6828" i="1"/>
  <c r="AO6829" i="1"/>
  <c r="AO6830" i="1"/>
  <c r="AO6831" i="1"/>
  <c r="AO6832" i="1"/>
  <c r="AO6833" i="1"/>
  <c r="AO6834" i="1"/>
  <c r="AO6835" i="1"/>
  <c r="AO6836" i="1"/>
  <c r="AO6837" i="1"/>
  <c r="AO6838" i="1"/>
  <c r="AO6839" i="1"/>
  <c r="AO6840" i="1"/>
  <c r="AO6841" i="1"/>
  <c r="AO6842" i="1"/>
  <c r="AO6843" i="1"/>
  <c r="AO6844" i="1"/>
  <c r="AO6845" i="1"/>
  <c r="AO6846" i="1"/>
  <c r="AO6847" i="1"/>
  <c r="AO6848" i="1"/>
  <c r="AO6849" i="1"/>
  <c r="AO6850" i="1"/>
  <c r="AO6851" i="1"/>
  <c r="AO6852" i="1"/>
  <c r="AO6853" i="1"/>
  <c r="AO6854" i="1"/>
  <c r="AO6855" i="1"/>
  <c r="AO6856" i="1"/>
  <c r="AO6857" i="1"/>
  <c r="AO6858" i="1"/>
  <c r="AO6859" i="1"/>
  <c r="AO6860" i="1"/>
  <c r="AO6861" i="1"/>
  <c r="AO6862" i="1"/>
  <c r="AO6863" i="1"/>
  <c r="AO6864" i="1"/>
  <c r="AO6865" i="1"/>
  <c r="AO6866" i="1"/>
  <c r="AO6867" i="1"/>
  <c r="AO6868" i="1"/>
  <c r="AO6869" i="1"/>
  <c r="AO6870" i="1"/>
  <c r="AO6871" i="1"/>
  <c r="AO6872" i="1"/>
  <c r="AO6873" i="1"/>
  <c r="AO6874" i="1"/>
  <c r="AO6875" i="1"/>
  <c r="AO6876" i="1"/>
  <c r="AO6877" i="1"/>
  <c r="AO6878" i="1"/>
  <c r="AO6879" i="1"/>
  <c r="AO6880" i="1"/>
  <c r="AO6881" i="1"/>
  <c r="AO6882" i="1"/>
  <c r="AO6883" i="1"/>
  <c r="AO6884" i="1"/>
  <c r="AO6885" i="1"/>
  <c r="AO6886" i="1"/>
  <c r="AO6887" i="1"/>
  <c r="AO6888" i="1"/>
  <c r="AO6889" i="1"/>
  <c r="AO6890" i="1"/>
  <c r="AO6891" i="1"/>
  <c r="AO6892" i="1"/>
  <c r="AO6893" i="1"/>
  <c r="AO6894" i="1"/>
  <c r="AO6895" i="1"/>
  <c r="AO6896" i="1"/>
  <c r="AO6897" i="1"/>
  <c r="AO6898" i="1"/>
  <c r="AO6899" i="1"/>
  <c r="AO6900" i="1"/>
  <c r="AO6901" i="1"/>
  <c r="AO6902" i="1"/>
  <c r="AO6903" i="1"/>
  <c r="AO6904" i="1"/>
  <c r="AO6905" i="1"/>
  <c r="AO6906" i="1"/>
  <c r="AO6907" i="1"/>
  <c r="AO6908" i="1"/>
  <c r="AO6909" i="1"/>
  <c r="AO6910" i="1"/>
  <c r="AO6911" i="1"/>
  <c r="AO6912" i="1"/>
  <c r="AO6913" i="1"/>
  <c r="AO6914" i="1"/>
  <c r="AO6915" i="1"/>
  <c r="AO6916" i="1"/>
  <c r="AO6917" i="1"/>
  <c r="AO6918" i="1"/>
  <c r="AO6919" i="1"/>
  <c r="AO6920" i="1"/>
  <c r="AO6921" i="1"/>
  <c r="AO6922" i="1"/>
  <c r="AO6923" i="1"/>
  <c r="AO6924" i="1"/>
  <c r="AO6925" i="1"/>
  <c r="AO6926" i="1"/>
  <c r="AO6927" i="1"/>
  <c r="AO6928" i="1"/>
  <c r="AO6929" i="1"/>
  <c r="AO6930" i="1"/>
  <c r="AO6931" i="1"/>
  <c r="AO6932" i="1"/>
  <c r="AO6933" i="1"/>
  <c r="AO6934" i="1"/>
  <c r="AO6935" i="1"/>
  <c r="AO6936" i="1"/>
  <c r="AO6937" i="1"/>
  <c r="AO6938" i="1"/>
  <c r="AO6939" i="1"/>
  <c r="AO6940" i="1"/>
  <c r="AO6941" i="1"/>
  <c r="AO6942" i="1"/>
  <c r="AO6943" i="1"/>
  <c r="AO6944" i="1"/>
  <c r="AO6945" i="1"/>
  <c r="AO6946" i="1"/>
  <c r="AO6947" i="1"/>
  <c r="AO6948" i="1"/>
  <c r="AO6949" i="1"/>
  <c r="AO6950" i="1"/>
  <c r="AO6951" i="1"/>
  <c r="AO6952" i="1"/>
  <c r="AO6953" i="1"/>
  <c r="AO6954" i="1"/>
  <c r="AO6955" i="1"/>
  <c r="AO6956" i="1"/>
  <c r="AO6957" i="1"/>
  <c r="AO6958" i="1"/>
  <c r="AO6959" i="1"/>
  <c r="AO6960" i="1"/>
  <c r="AO6961" i="1"/>
  <c r="AO6962" i="1"/>
  <c r="AO6963" i="1"/>
  <c r="AO6964" i="1"/>
  <c r="AO6965" i="1"/>
  <c r="AO6966" i="1"/>
  <c r="AO6967" i="1"/>
  <c r="AO6968" i="1"/>
  <c r="AO6969" i="1"/>
  <c r="AO6970" i="1"/>
  <c r="AO6971" i="1"/>
  <c r="AO6972" i="1"/>
  <c r="AO6973" i="1"/>
  <c r="AO6974" i="1"/>
  <c r="AO6975" i="1"/>
  <c r="AO6976" i="1"/>
  <c r="AO6977" i="1"/>
  <c r="AO6978" i="1"/>
  <c r="AO6979" i="1"/>
  <c r="AO6980" i="1"/>
  <c r="AO6981" i="1"/>
  <c r="AO6982" i="1"/>
  <c r="AO6983" i="1"/>
  <c r="AO6984" i="1"/>
  <c r="AO6985" i="1"/>
  <c r="AO6986" i="1"/>
  <c r="AO6987" i="1"/>
  <c r="AO6988" i="1"/>
  <c r="AO6989" i="1"/>
  <c r="AO6990" i="1"/>
  <c r="AO6991" i="1"/>
  <c r="AO6992" i="1"/>
  <c r="AO6993" i="1"/>
  <c r="AO6994" i="1"/>
  <c r="AO6995" i="1"/>
  <c r="AO6996" i="1"/>
  <c r="AO6997" i="1"/>
  <c r="AO6998" i="1"/>
  <c r="AO6999" i="1"/>
  <c r="AO7000" i="1"/>
  <c r="AO7001" i="1"/>
  <c r="AO7002" i="1"/>
  <c r="AO7003" i="1"/>
  <c r="AO7004" i="1"/>
  <c r="AO7005" i="1"/>
  <c r="AO7006" i="1"/>
  <c r="AO7007" i="1"/>
  <c r="AO7008" i="1"/>
  <c r="AO7009" i="1"/>
  <c r="AO7010" i="1"/>
  <c r="AO7011" i="1"/>
  <c r="AO7012" i="1"/>
  <c r="AO7013" i="1"/>
  <c r="AO7014" i="1"/>
  <c r="AO7015" i="1"/>
  <c r="AO7016" i="1"/>
  <c r="AO7017" i="1"/>
  <c r="AO7018" i="1"/>
  <c r="AO7019" i="1"/>
  <c r="AO7020" i="1"/>
  <c r="AO7021" i="1"/>
  <c r="AO7022" i="1"/>
  <c r="AO7023" i="1"/>
  <c r="AO7024" i="1"/>
  <c r="AO7025" i="1"/>
  <c r="AO7026" i="1"/>
  <c r="AO7027" i="1"/>
  <c r="AO7028" i="1"/>
  <c r="AO7029" i="1"/>
  <c r="AO7030" i="1"/>
  <c r="AO7031" i="1"/>
  <c r="AO7032" i="1"/>
  <c r="AO7033" i="1"/>
  <c r="AO7034" i="1"/>
  <c r="AO7035" i="1"/>
  <c r="AO7036" i="1"/>
  <c r="AO7037" i="1"/>
  <c r="AO7038" i="1"/>
  <c r="AO7039" i="1"/>
  <c r="AO7040" i="1"/>
  <c r="AO7041" i="1"/>
  <c r="AO7042" i="1"/>
  <c r="AO7043" i="1"/>
  <c r="AO7044" i="1"/>
  <c r="AO7045" i="1"/>
  <c r="AO7046" i="1"/>
  <c r="AO7047" i="1"/>
  <c r="AO7048" i="1"/>
  <c r="AO7049" i="1"/>
  <c r="AO7050" i="1"/>
  <c r="AO7051" i="1"/>
  <c r="AO7052" i="1"/>
  <c r="AO7053" i="1"/>
  <c r="AO7054" i="1"/>
  <c r="AO7055" i="1"/>
  <c r="AO7056" i="1"/>
  <c r="AO7057" i="1"/>
  <c r="AO7058" i="1"/>
  <c r="AO7059" i="1"/>
  <c r="AO7060" i="1"/>
  <c r="AO7061" i="1"/>
  <c r="AO7062" i="1"/>
  <c r="AO7063" i="1"/>
  <c r="AO7064" i="1"/>
  <c r="AO7065" i="1"/>
  <c r="AO7066" i="1"/>
  <c r="AO7067" i="1"/>
  <c r="AO7068" i="1"/>
  <c r="AO7069" i="1"/>
  <c r="AO7070" i="1"/>
  <c r="AO7071" i="1"/>
  <c r="AO7072" i="1"/>
  <c r="AO7073" i="1"/>
  <c r="AO7074" i="1"/>
  <c r="AO7075" i="1"/>
  <c r="AO7076" i="1"/>
  <c r="AO7077" i="1"/>
  <c r="AO7078" i="1"/>
  <c r="AO7079" i="1"/>
  <c r="AO7080" i="1"/>
  <c r="AO7081" i="1"/>
  <c r="AO7082" i="1"/>
  <c r="AO7083" i="1"/>
  <c r="AO7084" i="1"/>
  <c r="AO7085" i="1"/>
  <c r="AO7086" i="1"/>
  <c r="AO7087" i="1"/>
  <c r="AO7088" i="1"/>
  <c r="AO7089" i="1"/>
  <c r="AO7090" i="1"/>
  <c r="AO7091" i="1"/>
  <c r="AO7092" i="1"/>
  <c r="AO7093" i="1"/>
  <c r="AO7094" i="1"/>
  <c r="AO7095" i="1"/>
  <c r="AO7096" i="1"/>
  <c r="AO7097" i="1"/>
  <c r="AO7098" i="1"/>
  <c r="AO7099" i="1"/>
  <c r="AO7100" i="1"/>
  <c r="AO7101" i="1"/>
  <c r="AO7102" i="1"/>
  <c r="AO7103" i="1"/>
  <c r="AO7104" i="1"/>
  <c r="AO7105" i="1"/>
  <c r="AO7106" i="1"/>
  <c r="AO7107" i="1"/>
  <c r="AO7108" i="1"/>
  <c r="AO7109" i="1"/>
  <c r="AO7110" i="1"/>
  <c r="AO7111" i="1"/>
  <c r="AO7112" i="1"/>
  <c r="AO7113" i="1"/>
  <c r="AO7114" i="1"/>
  <c r="AO7115" i="1"/>
  <c r="AO7116" i="1"/>
  <c r="AO7117" i="1"/>
  <c r="AO7118" i="1"/>
  <c r="AO7119" i="1"/>
  <c r="AO7120" i="1"/>
  <c r="AO7121" i="1"/>
  <c r="AO7122" i="1"/>
  <c r="AO7123" i="1"/>
  <c r="AO7124" i="1"/>
  <c r="AO7125" i="1"/>
  <c r="AO7126" i="1"/>
  <c r="AO7127" i="1"/>
  <c r="AO7128" i="1"/>
  <c r="AO7129" i="1"/>
  <c r="AO7130" i="1"/>
  <c r="AO7131" i="1"/>
  <c r="AO7132" i="1"/>
  <c r="AO7133" i="1"/>
  <c r="AO7134" i="1"/>
  <c r="AO7135" i="1"/>
  <c r="AO7136" i="1"/>
  <c r="AO7137" i="1"/>
  <c r="AO7138" i="1"/>
  <c r="AO7139" i="1"/>
  <c r="AO7140" i="1"/>
  <c r="AO7141" i="1"/>
  <c r="AO7142" i="1"/>
  <c r="AO7143" i="1"/>
  <c r="AO7144" i="1"/>
  <c r="AO7145" i="1"/>
  <c r="AO7146" i="1"/>
  <c r="AO7147" i="1"/>
  <c r="AO7148" i="1"/>
  <c r="AO7149" i="1"/>
  <c r="AO7150" i="1"/>
  <c r="AO7151" i="1"/>
  <c r="AO7152" i="1"/>
  <c r="AO7153" i="1"/>
  <c r="AO7154" i="1"/>
  <c r="AO7155" i="1"/>
  <c r="AO7156" i="1"/>
  <c r="AO7157" i="1"/>
  <c r="AO7158" i="1"/>
  <c r="AO7159" i="1"/>
  <c r="AO7160" i="1"/>
  <c r="AO7161" i="1"/>
  <c r="AO7162" i="1"/>
  <c r="AO7163" i="1"/>
  <c r="AO7164" i="1"/>
  <c r="AO7165" i="1"/>
  <c r="AO7166" i="1"/>
  <c r="AO7167" i="1"/>
  <c r="AO7168" i="1"/>
  <c r="AO7169" i="1"/>
  <c r="AO7170" i="1"/>
  <c r="AO7171" i="1"/>
  <c r="AO7172" i="1"/>
  <c r="AO7173" i="1"/>
  <c r="AO7174" i="1"/>
  <c r="AO7175" i="1"/>
  <c r="AO7176" i="1"/>
  <c r="AO7177" i="1"/>
  <c r="AO7178" i="1"/>
  <c r="AO7179" i="1"/>
  <c r="AO7180" i="1"/>
  <c r="AO7181" i="1"/>
  <c r="AO7182" i="1"/>
  <c r="AO7183" i="1"/>
  <c r="AO7184" i="1"/>
  <c r="AO7185" i="1"/>
  <c r="AO7186" i="1"/>
  <c r="AO7187" i="1"/>
  <c r="AO7188" i="1"/>
  <c r="AO7189" i="1"/>
  <c r="AO7190" i="1"/>
  <c r="AO7191" i="1"/>
  <c r="AO7192" i="1"/>
  <c r="AO7193" i="1"/>
  <c r="AO7194" i="1"/>
  <c r="AO7195" i="1"/>
  <c r="AO7196" i="1"/>
  <c r="AO7197" i="1"/>
  <c r="AO7198" i="1"/>
  <c r="AO7199" i="1"/>
  <c r="AO7200" i="1"/>
  <c r="AO7201" i="1"/>
  <c r="AO7202" i="1"/>
  <c r="AO7203" i="1"/>
  <c r="AO7204" i="1"/>
  <c r="AO7205" i="1"/>
  <c r="AO7206" i="1"/>
  <c r="AO7207" i="1"/>
  <c r="AO7208" i="1"/>
  <c r="AO7209" i="1"/>
  <c r="AO7210" i="1"/>
  <c r="AO7211" i="1"/>
  <c r="AO7212" i="1"/>
  <c r="AO7213" i="1"/>
  <c r="AO7214" i="1"/>
  <c r="AO7215" i="1"/>
  <c r="AO7216" i="1"/>
  <c r="AO7217" i="1"/>
  <c r="AO7218" i="1"/>
  <c r="AO7219" i="1"/>
  <c r="AO7220" i="1"/>
  <c r="AO7221" i="1"/>
  <c r="AO7222" i="1"/>
  <c r="AO7223" i="1"/>
  <c r="AO7224" i="1"/>
  <c r="AO7225" i="1"/>
  <c r="AO7226" i="1"/>
  <c r="AO7227" i="1"/>
  <c r="AO7228" i="1"/>
  <c r="AO7229" i="1"/>
  <c r="AO7230" i="1"/>
  <c r="AO7231" i="1"/>
  <c r="AO7232" i="1"/>
  <c r="AO7233" i="1"/>
  <c r="AO7234" i="1"/>
  <c r="AO7235" i="1"/>
  <c r="AO7236" i="1"/>
  <c r="AO7237" i="1"/>
  <c r="AO7238" i="1"/>
  <c r="AO7239" i="1"/>
  <c r="AO7240" i="1"/>
  <c r="AO7241" i="1"/>
  <c r="AO7242" i="1"/>
  <c r="AO7243" i="1"/>
  <c r="AO7244" i="1"/>
  <c r="AO7245" i="1"/>
  <c r="AO7246" i="1"/>
  <c r="AO7247" i="1"/>
  <c r="AO7248" i="1"/>
  <c r="AO7249" i="1"/>
  <c r="AO7250" i="1"/>
  <c r="AO7251" i="1"/>
  <c r="AO7252" i="1"/>
  <c r="AO7253" i="1"/>
  <c r="AO7254" i="1"/>
  <c r="AO7255" i="1"/>
  <c r="AO7256" i="1"/>
  <c r="AO7257" i="1"/>
  <c r="AO7258" i="1"/>
  <c r="AO7259" i="1"/>
  <c r="AO7260" i="1"/>
  <c r="AO7261" i="1"/>
  <c r="AO7262" i="1"/>
  <c r="AO7263" i="1"/>
  <c r="AO7264" i="1"/>
  <c r="AO7265" i="1"/>
  <c r="AO7266" i="1"/>
  <c r="AO7267" i="1"/>
  <c r="AO7268" i="1"/>
  <c r="AO7269" i="1"/>
  <c r="AO7270" i="1"/>
  <c r="AO7271" i="1"/>
  <c r="AO7272" i="1"/>
  <c r="AO7273" i="1"/>
  <c r="AO7274" i="1"/>
  <c r="AO7275" i="1"/>
  <c r="AO7276" i="1"/>
  <c r="AO7277" i="1"/>
  <c r="AO7278" i="1"/>
  <c r="AO7279" i="1"/>
  <c r="AO7280" i="1"/>
  <c r="AO7281" i="1"/>
  <c r="AO7282" i="1"/>
  <c r="AO7283" i="1"/>
  <c r="AO7284" i="1"/>
  <c r="AO7285" i="1"/>
  <c r="AO7286" i="1"/>
  <c r="AO7287" i="1"/>
  <c r="AO7288" i="1"/>
  <c r="AO7289" i="1"/>
  <c r="AO7290" i="1"/>
  <c r="AO7291" i="1"/>
  <c r="AO7292" i="1"/>
  <c r="AO7293" i="1"/>
  <c r="AO7294" i="1"/>
  <c r="AO7295" i="1"/>
  <c r="AO7296" i="1"/>
  <c r="AO7297" i="1"/>
  <c r="AO7298" i="1"/>
  <c r="AO7299" i="1"/>
  <c r="AO7300" i="1"/>
  <c r="AO7301" i="1"/>
  <c r="AO7302" i="1"/>
  <c r="AO7303" i="1"/>
  <c r="AO7304" i="1"/>
  <c r="AO7305" i="1"/>
  <c r="AO7306" i="1"/>
  <c r="AO7307" i="1"/>
  <c r="AO7308" i="1"/>
  <c r="AO7309" i="1"/>
  <c r="AO7310" i="1"/>
  <c r="AO7311" i="1"/>
  <c r="AO7312" i="1"/>
  <c r="AO7313" i="1"/>
  <c r="AO7314" i="1"/>
  <c r="AO7315" i="1"/>
  <c r="AO7316" i="1"/>
  <c r="AO7317" i="1"/>
  <c r="AO7318" i="1"/>
  <c r="AO7319" i="1"/>
  <c r="AO7320" i="1"/>
  <c r="AO7321" i="1"/>
  <c r="AO7322" i="1"/>
  <c r="AO7323" i="1"/>
  <c r="AO7324" i="1"/>
  <c r="AO7325" i="1"/>
  <c r="AO7326" i="1"/>
  <c r="AO7327" i="1"/>
  <c r="AO7328" i="1"/>
  <c r="AO7329" i="1"/>
  <c r="AO7330" i="1"/>
  <c r="AO7331" i="1"/>
  <c r="AO7332" i="1"/>
  <c r="AO7333" i="1"/>
  <c r="AO7334" i="1"/>
  <c r="AO7335" i="1"/>
  <c r="AO7336" i="1"/>
  <c r="AO7337" i="1"/>
  <c r="AO7338" i="1"/>
  <c r="AO7339" i="1"/>
  <c r="AO7340" i="1"/>
  <c r="AO7341" i="1"/>
  <c r="AO7342" i="1"/>
  <c r="AO7343" i="1"/>
  <c r="AO7344" i="1"/>
  <c r="AO7345" i="1"/>
  <c r="AO7346" i="1"/>
  <c r="AO7347" i="1"/>
  <c r="AO7348" i="1"/>
  <c r="AO7349" i="1"/>
  <c r="AO7350" i="1"/>
  <c r="AO7351" i="1"/>
  <c r="AO7352" i="1"/>
  <c r="AO7353" i="1"/>
  <c r="AO7354" i="1"/>
  <c r="AO7355" i="1"/>
  <c r="AO7356" i="1"/>
  <c r="AO7357" i="1"/>
  <c r="AO7358" i="1"/>
  <c r="AO7359" i="1"/>
  <c r="AO7360" i="1"/>
  <c r="AO7361" i="1"/>
  <c r="AO7362" i="1"/>
  <c r="AO7363" i="1"/>
  <c r="AO7364" i="1"/>
  <c r="AO7365" i="1"/>
  <c r="AO7366" i="1"/>
  <c r="AO7367" i="1"/>
  <c r="AO7368" i="1"/>
  <c r="AO7369" i="1"/>
  <c r="AO7370" i="1"/>
  <c r="AO7371" i="1"/>
  <c r="AO7372" i="1"/>
  <c r="AO7373" i="1"/>
  <c r="AO7374" i="1"/>
  <c r="AO7375" i="1"/>
  <c r="AO7376" i="1"/>
  <c r="AO7377" i="1"/>
  <c r="AO7378" i="1"/>
  <c r="AO7379" i="1"/>
  <c r="AO7380" i="1"/>
  <c r="AO7381" i="1"/>
  <c r="AO7382" i="1"/>
  <c r="AO7383" i="1"/>
  <c r="AO7384" i="1"/>
  <c r="AO7385" i="1"/>
  <c r="AO7386" i="1"/>
  <c r="AO7387" i="1"/>
  <c r="AO7388" i="1"/>
  <c r="AO7389" i="1"/>
  <c r="AO7390" i="1"/>
  <c r="AO7391" i="1"/>
  <c r="AO7392" i="1"/>
  <c r="AO7393" i="1"/>
  <c r="AO7394" i="1"/>
  <c r="AO7395" i="1"/>
  <c r="AO7396" i="1"/>
  <c r="AO7397" i="1"/>
  <c r="AO7398" i="1"/>
  <c r="AO7399" i="1"/>
  <c r="AO7400" i="1"/>
  <c r="AO7401" i="1"/>
  <c r="AO7402" i="1"/>
  <c r="AO7403" i="1"/>
  <c r="AO7404" i="1"/>
  <c r="AO7405" i="1"/>
  <c r="AO7406" i="1"/>
  <c r="AO7407" i="1"/>
  <c r="AO7408" i="1"/>
  <c r="AO7409" i="1"/>
  <c r="AO7410" i="1"/>
  <c r="AO7411" i="1"/>
  <c r="AO7412" i="1"/>
  <c r="AO7413" i="1"/>
  <c r="AO7414" i="1"/>
  <c r="AO7415" i="1"/>
  <c r="AO7416" i="1"/>
  <c r="AO7417" i="1"/>
  <c r="AO7418" i="1"/>
  <c r="AO7419" i="1"/>
  <c r="AO7420" i="1"/>
  <c r="AO7421" i="1"/>
  <c r="AO7422" i="1"/>
  <c r="AO7423" i="1"/>
  <c r="AO7424" i="1"/>
  <c r="AO7425" i="1"/>
  <c r="AO7426" i="1"/>
  <c r="AO7427" i="1"/>
  <c r="AO7428" i="1"/>
  <c r="AO7429" i="1"/>
  <c r="AO7430" i="1"/>
  <c r="AO7431" i="1"/>
  <c r="AO7432" i="1"/>
  <c r="AO7433" i="1"/>
  <c r="AO7434" i="1"/>
  <c r="AO7435" i="1"/>
  <c r="AO7436" i="1"/>
  <c r="AO7437" i="1"/>
  <c r="AO7438" i="1"/>
  <c r="AO7439" i="1"/>
  <c r="AO7440" i="1"/>
  <c r="AO7441" i="1"/>
  <c r="AO7442" i="1"/>
  <c r="AO7443" i="1"/>
  <c r="AO7444" i="1"/>
  <c r="AO7445" i="1"/>
  <c r="AO7446" i="1"/>
  <c r="AO7447" i="1"/>
  <c r="AO7448" i="1"/>
  <c r="AO7449" i="1"/>
  <c r="AO7450" i="1"/>
  <c r="AO7451" i="1"/>
  <c r="AO7452" i="1"/>
  <c r="AO7453" i="1"/>
  <c r="AO7454" i="1"/>
  <c r="AO7455" i="1"/>
  <c r="AO7456" i="1"/>
  <c r="AO7457" i="1"/>
  <c r="AO7458" i="1"/>
  <c r="AO7459" i="1"/>
  <c r="AO7460" i="1"/>
  <c r="AO7461" i="1"/>
  <c r="AO7462" i="1"/>
  <c r="AO7463" i="1"/>
  <c r="AO7464" i="1"/>
  <c r="AO7465" i="1"/>
  <c r="AO7466" i="1"/>
  <c r="AO7467" i="1"/>
  <c r="AO7468" i="1"/>
  <c r="AO7469" i="1"/>
  <c r="AO7470" i="1"/>
  <c r="AO7471" i="1"/>
  <c r="AO7472" i="1"/>
  <c r="AO7473" i="1"/>
  <c r="AO7474" i="1"/>
  <c r="AO7475" i="1"/>
  <c r="AO7476" i="1"/>
  <c r="AO7477" i="1"/>
  <c r="AO7478" i="1"/>
  <c r="AO7479" i="1"/>
  <c r="AO7480" i="1"/>
  <c r="AO7481" i="1"/>
  <c r="AO7482" i="1"/>
  <c r="AO7483" i="1"/>
  <c r="AO7484" i="1"/>
  <c r="AO7485" i="1"/>
  <c r="AO7486" i="1"/>
  <c r="AO7487" i="1"/>
  <c r="AO7488" i="1"/>
  <c r="AO7489" i="1"/>
  <c r="AO7490" i="1"/>
  <c r="AO7491" i="1"/>
  <c r="AO7492" i="1"/>
  <c r="AO7493" i="1"/>
  <c r="AO7494" i="1"/>
  <c r="AO7495" i="1"/>
  <c r="AO7496" i="1"/>
  <c r="AO7497" i="1"/>
  <c r="AO7498" i="1"/>
  <c r="AO7499" i="1"/>
  <c r="AO7500" i="1"/>
  <c r="AO7501" i="1"/>
  <c r="AO7502" i="1"/>
  <c r="AO7503" i="1"/>
  <c r="AO7504" i="1"/>
  <c r="AO7505" i="1"/>
  <c r="AO7506" i="1"/>
  <c r="AO7507" i="1"/>
  <c r="AO7508" i="1"/>
  <c r="AO7509" i="1"/>
  <c r="AO7510" i="1"/>
  <c r="AO7511" i="1"/>
  <c r="AO7512" i="1"/>
  <c r="AO7513" i="1"/>
  <c r="AO7514" i="1"/>
  <c r="AO7515" i="1"/>
  <c r="AO7516" i="1"/>
  <c r="AO7517" i="1"/>
  <c r="AO7518" i="1"/>
  <c r="AO7519" i="1"/>
  <c r="AO7520" i="1"/>
  <c r="AO7521" i="1"/>
  <c r="AO7522" i="1"/>
  <c r="AO7523" i="1"/>
  <c r="AO7524" i="1"/>
  <c r="AO7525" i="1"/>
  <c r="AO7526" i="1"/>
  <c r="AO7527" i="1"/>
  <c r="AO7528" i="1"/>
  <c r="AO7529" i="1"/>
  <c r="AO7530" i="1"/>
  <c r="AO7531" i="1"/>
  <c r="AO7532" i="1"/>
  <c r="AO7533" i="1"/>
  <c r="AO7534" i="1"/>
  <c r="AO7535" i="1"/>
  <c r="AO7536" i="1"/>
  <c r="AO7537" i="1"/>
  <c r="AO7538" i="1"/>
  <c r="AO7539" i="1"/>
  <c r="AO7540" i="1"/>
  <c r="AO7541" i="1"/>
  <c r="AO7542" i="1"/>
  <c r="AO7543" i="1"/>
  <c r="AO7544" i="1"/>
  <c r="AO7545" i="1"/>
  <c r="AO7546" i="1"/>
  <c r="AO7547" i="1"/>
  <c r="AO7548" i="1"/>
  <c r="AO7549" i="1"/>
  <c r="AO7550" i="1"/>
  <c r="AO7551" i="1"/>
  <c r="AO7552" i="1"/>
  <c r="AO7553" i="1"/>
  <c r="AO7554" i="1"/>
  <c r="AO7555" i="1"/>
  <c r="AO7556" i="1"/>
  <c r="AO7557" i="1"/>
  <c r="AO7558" i="1"/>
  <c r="AO7559" i="1"/>
  <c r="AO7560" i="1"/>
  <c r="AO7561" i="1"/>
  <c r="AO7562" i="1"/>
  <c r="AO7563" i="1"/>
  <c r="AO7564" i="1"/>
  <c r="AO7565" i="1"/>
  <c r="AO7566" i="1"/>
  <c r="AO7567" i="1"/>
  <c r="AO7568" i="1"/>
  <c r="AO7569" i="1"/>
  <c r="AO7570" i="1"/>
  <c r="AO7571" i="1"/>
  <c r="AO7572" i="1"/>
  <c r="AO7573" i="1"/>
  <c r="AO7574" i="1"/>
  <c r="AO7575" i="1"/>
  <c r="AO7576" i="1"/>
  <c r="AO7577" i="1"/>
  <c r="AO7578" i="1"/>
  <c r="AO7579" i="1"/>
  <c r="AO7580" i="1"/>
  <c r="AO7581" i="1"/>
  <c r="AO7582" i="1"/>
  <c r="AO7583" i="1"/>
  <c r="AO7584" i="1"/>
  <c r="AO7585" i="1"/>
  <c r="AO7586" i="1"/>
  <c r="AO7587" i="1"/>
  <c r="AO7588" i="1"/>
  <c r="AO7589" i="1"/>
  <c r="AO7590" i="1"/>
  <c r="AO7591" i="1"/>
  <c r="AO7592" i="1"/>
  <c r="AO7593" i="1"/>
  <c r="AO7594" i="1"/>
  <c r="AO7595" i="1"/>
  <c r="AO7596" i="1"/>
  <c r="AO7597" i="1"/>
  <c r="AO7598" i="1"/>
  <c r="AO7599" i="1"/>
  <c r="AO7600" i="1"/>
  <c r="AO7601" i="1"/>
  <c r="AO7602" i="1"/>
  <c r="AO7603" i="1"/>
  <c r="AO7604" i="1"/>
  <c r="AO7605" i="1"/>
  <c r="AO7606" i="1"/>
  <c r="AO7607" i="1"/>
  <c r="AO7608" i="1"/>
  <c r="AO7609" i="1"/>
  <c r="AO7610" i="1"/>
  <c r="AO7611" i="1"/>
  <c r="AO7612" i="1"/>
  <c r="AO7613" i="1"/>
  <c r="AO7614" i="1"/>
  <c r="AO7615" i="1"/>
  <c r="AO7616" i="1"/>
  <c r="AO7617" i="1"/>
  <c r="AO7618" i="1"/>
  <c r="AO7619" i="1"/>
  <c r="AO7620" i="1"/>
  <c r="AO7621" i="1"/>
  <c r="AO7622" i="1"/>
  <c r="AO7623" i="1"/>
  <c r="AO7624" i="1"/>
  <c r="AO7625" i="1"/>
  <c r="AO7626" i="1"/>
  <c r="AO7627" i="1"/>
  <c r="AO7628" i="1"/>
  <c r="AO7629" i="1"/>
  <c r="AO7630" i="1"/>
  <c r="AO7631" i="1"/>
  <c r="AO7632" i="1"/>
  <c r="AO7633" i="1"/>
  <c r="AO7634" i="1"/>
  <c r="AO7635" i="1"/>
  <c r="AO7636" i="1"/>
  <c r="AO7637" i="1"/>
  <c r="AO7638" i="1"/>
  <c r="AO7639" i="1"/>
  <c r="AO7640" i="1"/>
  <c r="AO7641" i="1"/>
  <c r="AO7642" i="1"/>
  <c r="AO7643" i="1"/>
  <c r="AO7644" i="1"/>
  <c r="AO7645" i="1"/>
  <c r="AO7646" i="1"/>
  <c r="AO7647" i="1"/>
  <c r="AO7648" i="1"/>
  <c r="AO7649" i="1"/>
  <c r="AO7650" i="1"/>
  <c r="AO7651" i="1"/>
  <c r="AO7652" i="1"/>
  <c r="AO7653" i="1"/>
  <c r="AO7654" i="1"/>
  <c r="AO7655" i="1"/>
  <c r="AO7656" i="1"/>
  <c r="AO7657" i="1"/>
  <c r="AO7658" i="1"/>
  <c r="AO7659" i="1"/>
  <c r="AO7660" i="1"/>
  <c r="AO7661" i="1"/>
  <c r="AO7662" i="1"/>
  <c r="AO7663" i="1"/>
  <c r="AO7664" i="1"/>
  <c r="AO7665" i="1"/>
  <c r="AO7666" i="1"/>
  <c r="AO7667" i="1"/>
  <c r="AO7668" i="1"/>
  <c r="AO7669" i="1"/>
  <c r="AO7670" i="1"/>
  <c r="AO7671" i="1"/>
  <c r="AO7672" i="1"/>
  <c r="AO7673" i="1"/>
  <c r="AO7674" i="1"/>
  <c r="AO7675" i="1"/>
  <c r="AO7676" i="1"/>
  <c r="AO7677" i="1"/>
  <c r="AO7678" i="1"/>
  <c r="AO7679" i="1"/>
  <c r="AO7680" i="1"/>
  <c r="AO7681" i="1"/>
  <c r="AO7682" i="1"/>
  <c r="AO7683" i="1"/>
  <c r="AO7684" i="1"/>
  <c r="AO7685" i="1"/>
  <c r="AO7686" i="1"/>
  <c r="AO7687" i="1"/>
  <c r="AO7688" i="1"/>
  <c r="AO7689" i="1"/>
  <c r="AO7690" i="1"/>
  <c r="AO7691" i="1"/>
  <c r="AO7692" i="1"/>
  <c r="AO7693" i="1"/>
  <c r="AO7694" i="1"/>
  <c r="AO7695" i="1"/>
  <c r="AO7696" i="1"/>
  <c r="AO7697" i="1"/>
  <c r="AO7698" i="1"/>
  <c r="AO7699" i="1"/>
  <c r="AO7700" i="1"/>
  <c r="AO7701" i="1"/>
  <c r="AO7702" i="1"/>
  <c r="AO7703" i="1"/>
  <c r="AO7704" i="1"/>
  <c r="AO7705" i="1"/>
  <c r="AO7706" i="1"/>
  <c r="AO7707" i="1"/>
  <c r="AO7708" i="1"/>
  <c r="AO7709" i="1"/>
  <c r="AO7710" i="1"/>
  <c r="AO7711" i="1"/>
  <c r="AO7712" i="1"/>
  <c r="AO7713" i="1"/>
  <c r="AO7714" i="1"/>
  <c r="AO7715" i="1"/>
  <c r="AO7716" i="1"/>
  <c r="AO7717" i="1"/>
  <c r="AO7718" i="1"/>
  <c r="AO7719" i="1"/>
  <c r="AO7720" i="1"/>
  <c r="AO7721" i="1"/>
  <c r="AO7722" i="1"/>
  <c r="AO7723" i="1"/>
  <c r="AO7724" i="1"/>
  <c r="AO7725" i="1"/>
  <c r="AO7726" i="1"/>
  <c r="AO7727" i="1"/>
  <c r="AO7728" i="1"/>
  <c r="AO7729" i="1"/>
  <c r="AO7730" i="1"/>
  <c r="AO7731" i="1"/>
  <c r="AO7732" i="1"/>
  <c r="AO7733" i="1"/>
  <c r="AO7734" i="1"/>
  <c r="AO7735" i="1"/>
  <c r="AO7736" i="1"/>
  <c r="AO7737" i="1"/>
  <c r="AO7738" i="1"/>
  <c r="AO7739" i="1"/>
  <c r="AO7740" i="1"/>
  <c r="AO7741" i="1"/>
  <c r="AO7742" i="1"/>
  <c r="AO7743" i="1"/>
  <c r="AO7744" i="1"/>
  <c r="AO7745" i="1"/>
  <c r="AO7746" i="1"/>
  <c r="AO7747" i="1"/>
  <c r="AO7748" i="1"/>
  <c r="AO7749" i="1"/>
  <c r="AO7750" i="1"/>
  <c r="AO7751" i="1"/>
  <c r="AO7752" i="1"/>
  <c r="AO7753" i="1"/>
  <c r="AO7754" i="1"/>
  <c r="AO7755" i="1"/>
  <c r="AO7756" i="1"/>
  <c r="AO7757" i="1"/>
  <c r="AO7758" i="1"/>
  <c r="AO7759" i="1"/>
  <c r="AO7760" i="1"/>
  <c r="AO7761" i="1"/>
  <c r="AO7762" i="1"/>
  <c r="AO7763" i="1"/>
  <c r="AO7764" i="1"/>
  <c r="AO7765" i="1"/>
  <c r="AO7766" i="1"/>
  <c r="AO7767" i="1"/>
  <c r="AO7768" i="1"/>
  <c r="AO7769" i="1"/>
  <c r="AO7770" i="1"/>
  <c r="AO7771" i="1"/>
  <c r="AO7772" i="1"/>
  <c r="AO7773" i="1"/>
  <c r="AO7774" i="1"/>
  <c r="AO7775" i="1"/>
  <c r="AO7776" i="1"/>
  <c r="AO7777" i="1"/>
  <c r="AO7778" i="1"/>
  <c r="AO7779" i="1"/>
  <c r="AO7780" i="1"/>
  <c r="AO7781" i="1"/>
  <c r="AO7782" i="1"/>
  <c r="AO7783" i="1"/>
  <c r="AO7784" i="1"/>
  <c r="AO7785" i="1"/>
  <c r="AO7786" i="1"/>
  <c r="AO7787" i="1"/>
  <c r="AO7788" i="1"/>
  <c r="AO7789" i="1"/>
  <c r="AO7790" i="1"/>
  <c r="AO7791" i="1"/>
  <c r="AO7792" i="1"/>
  <c r="AO7793" i="1"/>
  <c r="AO7794" i="1"/>
  <c r="AO7795" i="1"/>
  <c r="AO7796" i="1"/>
  <c r="AO7797" i="1"/>
  <c r="AO7798" i="1"/>
  <c r="AO7799" i="1"/>
  <c r="AO7800" i="1"/>
  <c r="AO7801" i="1"/>
  <c r="AO7802" i="1"/>
  <c r="AO7803" i="1"/>
  <c r="AO7804" i="1"/>
  <c r="AO7805" i="1"/>
  <c r="AO7806" i="1"/>
  <c r="AO7807" i="1"/>
  <c r="AO7808" i="1"/>
  <c r="AO7809" i="1"/>
  <c r="AO7810" i="1"/>
  <c r="AO7811" i="1"/>
  <c r="AO7812" i="1"/>
  <c r="AO7813" i="1"/>
  <c r="AO7814" i="1"/>
  <c r="AO7815" i="1"/>
  <c r="AO7816" i="1"/>
  <c r="AO7817" i="1"/>
  <c r="AO7818" i="1"/>
  <c r="AO7819" i="1"/>
  <c r="AO7820" i="1"/>
  <c r="AO7821" i="1"/>
  <c r="AO7822" i="1"/>
  <c r="AO7823" i="1"/>
  <c r="AO7824" i="1"/>
  <c r="AO7825" i="1"/>
  <c r="AO7826" i="1"/>
  <c r="AO7827" i="1"/>
  <c r="AO7828" i="1"/>
  <c r="AO7829" i="1"/>
  <c r="AO7830" i="1"/>
  <c r="AO7831" i="1"/>
  <c r="AO7832" i="1"/>
  <c r="AO7833" i="1"/>
  <c r="AO7834" i="1"/>
  <c r="AO7835" i="1"/>
  <c r="AO7836" i="1"/>
  <c r="AO7837" i="1"/>
  <c r="AO7838" i="1"/>
  <c r="AO7839" i="1"/>
  <c r="AO7840" i="1"/>
  <c r="AO7841" i="1"/>
  <c r="AO7842" i="1"/>
  <c r="AO7843" i="1"/>
  <c r="AO7844" i="1"/>
  <c r="AO7845" i="1"/>
  <c r="AO7846" i="1"/>
  <c r="AO7847" i="1"/>
  <c r="AO7848" i="1"/>
  <c r="AO7849" i="1"/>
  <c r="AO7850" i="1"/>
  <c r="AO7851" i="1"/>
  <c r="AO7852" i="1"/>
  <c r="AO7853" i="1"/>
  <c r="AO7854" i="1"/>
  <c r="AO7855" i="1"/>
  <c r="AO7856" i="1"/>
  <c r="AO7857" i="1"/>
  <c r="AO7858" i="1"/>
  <c r="AO7859" i="1"/>
  <c r="AO7860" i="1"/>
  <c r="AO7861" i="1"/>
  <c r="AO7862" i="1"/>
  <c r="AO7863" i="1"/>
  <c r="AO7864" i="1"/>
  <c r="AO7865" i="1"/>
  <c r="AO7866" i="1"/>
  <c r="AO7867" i="1"/>
  <c r="AO7868" i="1"/>
  <c r="AO7869" i="1"/>
  <c r="AO7870" i="1"/>
  <c r="AO7871" i="1"/>
  <c r="AO7872" i="1"/>
  <c r="AO7873" i="1"/>
  <c r="AO7874" i="1"/>
  <c r="AO7875" i="1"/>
  <c r="AO7876" i="1"/>
  <c r="AO7877" i="1"/>
  <c r="AO7878" i="1"/>
  <c r="AO7879" i="1"/>
  <c r="AO7880" i="1"/>
  <c r="AO7881" i="1"/>
  <c r="AO7882" i="1"/>
  <c r="AO7883" i="1"/>
  <c r="AO7884" i="1"/>
  <c r="AO7885" i="1"/>
  <c r="AO7886" i="1"/>
  <c r="AO7887" i="1"/>
  <c r="AO7888" i="1"/>
  <c r="AO7889" i="1"/>
  <c r="AO7890" i="1"/>
  <c r="AO7891" i="1"/>
  <c r="AO7892" i="1"/>
  <c r="AO7893" i="1"/>
  <c r="AO7894" i="1"/>
  <c r="AO7895" i="1"/>
  <c r="AO7896" i="1"/>
  <c r="AO7897" i="1"/>
  <c r="AO7898" i="1"/>
  <c r="AO7899" i="1"/>
  <c r="AO7900" i="1"/>
  <c r="AO7901" i="1"/>
  <c r="AO7902" i="1"/>
  <c r="AO7903" i="1"/>
  <c r="AO7904" i="1"/>
  <c r="AO7905" i="1"/>
  <c r="AO7906" i="1"/>
  <c r="AO7907" i="1"/>
  <c r="AO7908" i="1"/>
  <c r="AO7909" i="1"/>
  <c r="AO7910" i="1"/>
  <c r="AO7911" i="1"/>
  <c r="AO7912" i="1"/>
  <c r="AO7913" i="1"/>
  <c r="AO7914" i="1"/>
  <c r="AO7915" i="1"/>
  <c r="AO7916" i="1"/>
  <c r="AO7917" i="1"/>
  <c r="AO7918" i="1"/>
  <c r="AO7919" i="1"/>
  <c r="AO7920" i="1"/>
  <c r="AO7921" i="1"/>
  <c r="AO7922" i="1"/>
  <c r="AO7923" i="1"/>
  <c r="AO7924" i="1"/>
  <c r="AO7925" i="1"/>
  <c r="AO7926" i="1"/>
  <c r="AO7927" i="1"/>
  <c r="AO7928" i="1"/>
  <c r="AO7929" i="1"/>
  <c r="AO7930" i="1"/>
  <c r="AO7931" i="1"/>
  <c r="AO7932" i="1"/>
  <c r="AO7933" i="1"/>
  <c r="AO7934" i="1"/>
  <c r="AO7935" i="1"/>
  <c r="AO7936" i="1"/>
  <c r="AO7937" i="1"/>
  <c r="AO7938" i="1"/>
  <c r="AO7939" i="1"/>
  <c r="AO7940" i="1"/>
  <c r="AO7941" i="1"/>
  <c r="AO7942" i="1"/>
  <c r="AO7943" i="1"/>
  <c r="AO7944" i="1"/>
  <c r="AO7945" i="1"/>
  <c r="AO7946" i="1"/>
  <c r="AO7947" i="1"/>
  <c r="AO7948" i="1"/>
  <c r="AO7949" i="1"/>
  <c r="AO7950" i="1"/>
  <c r="AO7951" i="1"/>
  <c r="AO7952" i="1"/>
  <c r="AO7953" i="1"/>
  <c r="AO7954" i="1"/>
  <c r="AO7955" i="1"/>
  <c r="AO7956" i="1"/>
  <c r="AO7957" i="1"/>
  <c r="AO7958" i="1"/>
  <c r="AO7959" i="1"/>
  <c r="AO7960" i="1"/>
  <c r="AO7961" i="1"/>
  <c r="AO7962" i="1"/>
  <c r="AO7963" i="1"/>
  <c r="AO7964" i="1"/>
  <c r="AO7965" i="1"/>
  <c r="AO7966" i="1"/>
  <c r="AO7967" i="1"/>
  <c r="AO7968" i="1"/>
  <c r="AO7969" i="1"/>
  <c r="AO7970" i="1"/>
  <c r="AO7971" i="1"/>
  <c r="AO7972" i="1"/>
  <c r="AO7973" i="1"/>
  <c r="AO7974" i="1"/>
  <c r="AO7975" i="1"/>
  <c r="AO7976" i="1"/>
  <c r="AO7977" i="1"/>
  <c r="AO7978" i="1"/>
  <c r="AO7979" i="1"/>
  <c r="AO7980" i="1"/>
  <c r="AO7981" i="1"/>
  <c r="AO7982" i="1"/>
  <c r="AO7983" i="1"/>
  <c r="AO7984" i="1"/>
  <c r="AO7985" i="1"/>
  <c r="AO7986" i="1"/>
  <c r="AO7987" i="1"/>
  <c r="AO7988" i="1"/>
  <c r="AO7989" i="1"/>
  <c r="AO7990" i="1"/>
  <c r="AO7991" i="1"/>
  <c r="AO7992" i="1"/>
  <c r="AO7993" i="1"/>
  <c r="AO7994" i="1"/>
  <c r="AO7995" i="1"/>
  <c r="AO7996" i="1"/>
  <c r="AO7997" i="1"/>
  <c r="AO7998" i="1"/>
  <c r="AO7999" i="1"/>
  <c r="AO8000" i="1"/>
  <c r="AO8001" i="1"/>
  <c r="AO8002" i="1"/>
  <c r="AO8003" i="1"/>
  <c r="AO8004" i="1"/>
  <c r="AO8005" i="1"/>
  <c r="AO8006" i="1"/>
  <c r="AO8007" i="1"/>
  <c r="AO8008" i="1"/>
  <c r="AO8009" i="1"/>
  <c r="AO8010" i="1"/>
  <c r="AO8011" i="1"/>
  <c r="AO8012" i="1"/>
  <c r="AO8013" i="1"/>
  <c r="AO8014" i="1"/>
  <c r="AO8015" i="1"/>
  <c r="AO8016" i="1"/>
  <c r="AO8017" i="1"/>
  <c r="AO8018" i="1"/>
  <c r="AO8019" i="1"/>
  <c r="AO8020" i="1"/>
  <c r="AO8021" i="1"/>
  <c r="AO8022" i="1"/>
  <c r="AO8023" i="1"/>
  <c r="AO8024" i="1"/>
  <c r="AO8025" i="1"/>
  <c r="AO8026" i="1"/>
  <c r="AO8027" i="1"/>
  <c r="AO8028" i="1"/>
  <c r="AO8029" i="1"/>
  <c r="AO8030" i="1"/>
  <c r="AO8031" i="1"/>
  <c r="AO8032" i="1"/>
  <c r="AO8033" i="1"/>
  <c r="AO8034" i="1"/>
  <c r="AO8035" i="1"/>
  <c r="AO8036" i="1"/>
  <c r="AO8037" i="1"/>
  <c r="AO8038" i="1"/>
  <c r="AO8039" i="1"/>
  <c r="AO8040" i="1"/>
  <c r="AO8041" i="1"/>
  <c r="AO8042" i="1"/>
  <c r="AO8043" i="1"/>
  <c r="AO8044" i="1"/>
  <c r="AO8045" i="1"/>
  <c r="AO8046" i="1"/>
  <c r="AO8047" i="1"/>
  <c r="AO8048" i="1"/>
  <c r="AO8049" i="1"/>
  <c r="AO8050" i="1"/>
  <c r="AO8051" i="1"/>
  <c r="AO8052" i="1"/>
  <c r="AO8053" i="1"/>
  <c r="AO8054" i="1"/>
  <c r="AO8055" i="1"/>
  <c r="AO8056" i="1"/>
  <c r="AO8057" i="1"/>
  <c r="AO8058" i="1"/>
  <c r="AO8059" i="1"/>
  <c r="AO8060" i="1"/>
  <c r="AO8061" i="1"/>
  <c r="AO8062" i="1"/>
  <c r="AO8063" i="1"/>
  <c r="AO8064" i="1"/>
  <c r="AO8065" i="1"/>
  <c r="AO8066" i="1"/>
  <c r="AO8067" i="1"/>
  <c r="AO8068" i="1"/>
  <c r="AO8069" i="1"/>
  <c r="AO8070" i="1"/>
  <c r="AO8071" i="1"/>
  <c r="AO8072" i="1"/>
  <c r="AO8073" i="1"/>
  <c r="AO8074" i="1"/>
  <c r="AO8075" i="1"/>
  <c r="AO8076" i="1"/>
  <c r="AO8077" i="1"/>
  <c r="AO8078" i="1"/>
  <c r="AO8079" i="1"/>
  <c r="AO8080" i="1"/>
  <c r="AO8081" i="1"/>
  <c r="AO8082" i="1"/>
  <c r="AO8083" i="1"/>
  <c r="AO8084" i="1"/>
  <c r="AO8085" i="1"/>
  <c r="AO8086" i="1"/>
  <c r="AO8087" i="1"/>
  <c r="AO8088" i="1"/>
  <c r="AO8089" i="1"/>
  <c r="AO8090" i="1"/>
  <c r="AO8091" i="1"/>
  <c r="AO8092" i="1"/>
  <c r="AO8093" i="1"/>
  <c r="AO8094" i="1"/>
  <c r="AO8095" i="1"/>
  <c r="AO8096" i="1"/>
  <c r="AO8097" i="1"/>
  <c r="AO8098" i="1"/>
  <c r="AO8099" i="1"/>
  <c r="AO8100" i="1"/>
  <c r="AO8101" i="1"/>
  <c r="AO8102" i="1"/>
  <c r="AO8103" i="1"/>
  <c r="AO8104" i="1"/>
  <c r="AO8105" i="1"/>
  <c r="AO8106" i="1"/>
  <c r="AO8107" i="1"/>
  <c r="AO8108" i="1"/>
  <c r="AO8109" i="1"/>
  <c r="AO8110" i="1"/>
  <c r="AO8111" i="1"/>
  <c r="AO8112" i="1"/>
  <c r="AO8113" i="1"/>
  <c r="AO8114" i="1"/>
  <c r="AO8115" i="1"/>
  <c r="AO8116" i="1"/>
  <c r="AO8117" i="1"/>
  <c r="AO8118" i="1"/>
  <c r="AO8119" i="1"/>
  <c r="AO8120" i="1"/>
  <c r="AO8121" i="1"/>
  <c r="AO8122" i="1"/>
  <c r="AO8123" i="1"/>
  <c r="AO8124" i="1"/>
  <c r="AO8125" i="1"/>
  <c r="AO8126" i="1"/>
  <c r="AO8127" i="1"/>
  <c r="AO8128" i="1"/>
  <c r="AO8129" i="1"/>
  <c r="AO8130" i="1"/>
  <c r="AO8131" i="1"/>
  <c r="AO8132" i="1"/>
  <c r="AO8133" i="1"/>
  <c r="AO8134" i="1"/>
  <c r="AO8135" i="1"/>
  <c r="AO8136" i="1"/>
  <c r="AO8137" i="1"/>
  <c r="AO8138" i="1"/>
  <c r="AO8139" i="1"/>
  <c r="AO8140" i="1"/>
  <c r="AO8141" i="1"/>
  <c r="AO8142" i="1"/>
  <c r="AO8143" i="1"/>
  <c r="AO8144" i="1"/>
  <c r="AO8145" i="1"/>
  <c r="AO8146" i="1"/>
  <c r="AO8147" i="1"/>
  <c r="AO8148" i="1"/>
  <c r="AO8149" i="1"/>
  <c r="AO8150" i="1"/>
  <c r="AO8151" i="1"/>
  <c r="AO8152" i="1"/>
  <c r="AO8153" i="1"/>
  <c r="AO8154" i="1"/>
  <c r="AO8155" i="1"/>
  <c r="AO8156" i="1"/>
  <c r="AO8157" i="1"/>
  <c r="AO8158" i="1"/>
  <c r="AO8159" i="1"/>
  <c r="AO8160" i="1"/>
  <c r="AO8161" i="1"/>
  <c r="AO8162" i="1"/>
  <c r="AO8163" i="1"/>
  <c r="AO8164" i="1"/>
  <c r="AO8165" i="1"/>
  <c r="AO8166" i="1"/>
  <c r="AO8167" i="1"/>
  <c r="AO8168" i="1"/>
  <c r="AO8169" i="1"/>
  <c r="AO8170" i="1"/>
  <c r="AO8171" i="1"/>
  <c r="AO8172" i="1"/>
  <c r="AO8173" i="1"/>
  <c r="AO8174" i="1"/>
  <c r="AO8175" i="1"/>
  <c r="AO8176" i="1"/>
  <c r="AO8177" i="1"/>
  <c r="AO8178" i="1"/>
  <c r="AO8179" i="1"/>
  <c r="AO8180" i="1"/>
  <c r="AO8181" i="1"/>
  <c r="AO8182" i="1"/>
  <c r="AO8183" i="1"/>
  <c r="AO8184" i="1"/>
  <c r="AO8185" i="1"/>
  <c r="AO8186" i="1"/>
  <c r="AO8187" i="1"/>
  <c r="AO8188" i="1"/>
  <c r="AO8189" i="1"/>
  <c r="AO8190" i="1"/>
  <c r="AO8191" i="1"/>
  <c r="AO8192" i="1"/>
  <c r="AO8193" i="1"/>
  <c r="AO8194" i="1"/>
  <c r="AO8195" i="1"/>
  <c r="AO8196" i="1"/>
  <c r="AO8197" i="1"/>
  <c r="AO8198" i="1"/>
  <c r="AO8199" i="1"/>
  <c r="AO8200" i="1"/>
  <c r="AO8201" i="1"/>
  <c r="AO8202" i="1"/>
  <c r="AO8203" i="1"/>
  <c r="AO8204" i="1"/>
  <c r="AO8205" i="1"/>
  <c r="AO8206" i="1"/>
  <c r="AO8207" i="1"/>
  <c r="AO8208" i="1"/>
  <c r="AO8209" i="1"/>
  <c r="AO8210" i="1"/>
  <c r="AO8211" i="1"/>
  <c r="AO8212" i="1"/>
  <c r="AO8213" i="1"/>
  <c r="AO8214" i="1"/>
  <c r="AO8215" i="1"/>
  <c r="AO8216" i="1"/>
  <c r="AO8217" i="1"/>
  <c r="AO8218" i="1"/>
  <c r="AO8219" i="1"/>
  <c r="AO8220" i="1"/>
  <c r="AO8221" i="1"/>
  <c r="AO8222" i="1"/>
  <c r="AO8223" i="1"/>
  <c r="AO8224" i="1"/>
  <c r="AO8225" i="1"/>
  <c r="AO8226" i="1"/>
  <c r="AO8227" i="1"/>
  <c r="AO8228" i="1"/>
  <c r="AO8229" i="1"/>
  <c r="AO8230" i="1"/>
  <c r="AO8231" i="1"/>
  <c r="AO8232" i="1"/>
  <c r="AO8233" i="1"/>
  <c r="AO8234" i="1"/>
  <c r="AO8235" i="1"/>
  <c r="AO8236" i="1"/>
  <c r="AO8237" i="1"/>
  <c r="AO8238" i="1"/>
  <c r="AO8239" i="1"/>
  <c r="AO8240" i="1"/>
  <c r="AO8241" i="1"/>
  <c r="AO8242" i="1"/>
  <c r="AO8243" i="1"/>
  <c r="AO8244" i="1"/>
  <c r="AO8245" i="1"/>
  <c r="AO8246" i="1"/>
  <c r="AO8247" i="1"/>
  <c r="AO8248" i="1"/>
  <c r="AO8249" i="1"/>
  <c r="AO8250" i="1"/>
  <c r="AO8251" i="1"/>
  <c r="AO8252" i="1"/>
  <c r="AO8253" i="1"/>
  <c r="AO8254" i="1"/>
  <c r="AO8255" i="1"/>
  <c r="AO8256" i="1"/>
  <c r="AO8257" i="1"/>
  <c r="AO8258" i="1"/>
  <c r="AO8259" i="1"/>
  <c r="AO8260" i="1"/>
  <c r="AO8261" i="1"/>
  <c r="AO8262" i="1"/>
  <c r="AO8263" i="1"/>
  <c r="AO8264" i="1"/>
  <c r="AO8265" i="1"/>
  <c r="AO8266" i="1"/>
  <c r="AO8267" i="1"/>
  <c r="AO8268" i="1"/>
  <c r="AO8269" i="1"/>
  <c r="AO8270" i="1"/>
  <c r="AO8271" i="1"/>
  <c r="AO8272" i="1"/>
  <c r="AO8273" i="1"/>
  <c r="AO8274" i="1"/>
  <c r="AO8275" i="1"/>
  <c r="AO8276" i="1"/>
  <c r="AO8277" i="1"/>
  <c r="AO8278" i="1"/>
  <c r="AO8279" i="1"/>
  <c r="AO8280" i="1"/>
  <c r="AO8281" i="1"/>
  <c r="AO8282" i="1"/>
  <c r="AO8283" i="1"/>
  <c r="AO8284" i="1"/>
  <c r="AO8285" i="1"/>
  <c r="AO8286" i="1"/>
  <c r="AO8287" i="1"/>
  <c r="AO8288" i="1"/>
  <c r="AO8289" i="1"/>
  <c r="AO8290" i="1"/>
  <c r="AO8291" i="1"/>
  <c r="AO8292" i="1"/>
  <c r="AO8293" i="1"/>
  <c r="AO8294" i="1"/>
  <c r="AO8295" i="1"/>
  <c r="AO8296" i="1"/>
  <c r="AO8297" i="1"/>
  <c r="AO8298" i="1"/>
  <c r="AO8299" i="1"/>
  <c r="AO8300" i="1"/>
  <c r="AO8301" i="1"/>
  <c r="AO8302" i="1"/>
  <c r="AO8303" i="1"/>
  <c r="AO8304" i="1"/>
  <c r="AO8305" i="1"/>
  <c r="AO8306" i="1"/>
  <c r="AO8307" i="1"/>
  <c r="AO8308" i="1"/>
  <c r="AO8309" i="1"/>
  <c r="AO8310" i="1"/>
  <c r="AO8311" i="1"/>
  <c r="AO8312" i="1"/>
  <c r="AO8313" i="1"/>
  <c r="AO8314" i="1"/>
  <c r="AO8315" i="1"/>
  <c r="AO8316" i="1"/>
  <c r="AO8317" i="1"/>
  <c r="AO8318" i="1"/>
  <c r="AO8319" i="1"/>
  <c r="AO8320" i="1"/>
  <c r="AO8321" i="1"/>
  <c r="AO8322" i="1"/>
  <c r="AO8323" i="1"/>
  <c r="AO8324" i="1"/>
  <c r="AO8325" i="1"/>
  <c r="AO8326" i="1"/>
  <c r="AO8327" i="1"/>
  <c r="AO8328" i="1"/>
  <c r="AO8329" i="1"/>
  <c r="AO8330" i="1"/>
  <c r="AO8331" i="1"/>
  <c r="AO8332" i="1"/>
  <c r="AO8333" i="1"/>
  <c r="AO8334" i="1"/>
  <c r="AO8335" i="1"/>
  <c r="AO8336" i="1"/>
  <c r="AO8337" i="1"/>
  <c r="AO8338" i="1"/>
  <c r="AO8339" i="1"/>
  <c r="AO8340" i="1"/>
  <c r="AO8341" i="1"/>
  <c r="AO8342" i="1"/>
  <c r="AO8343" i="1"/>
  <c r="AO8344" i="1"/>
  <c r="AO8345" i="1"/>
  <c r="AO8346" i="1"/>
  <c r="AO8347" i="1"/>
  <c r="AO8348" i="1"/>
  <c r="AO8349" i="1"/>
  <c r="AO8350" i="1"/>
  <c r="AO8351" i="1"/>
  <c r="AO8352" i="1"/>
  <c r="AO8353" i="1"/>
  <c r="AO8354" i="1"/>
  <c r="AO8355" i="1"/>
  <c r="AO8356" i="1"/>
  <c r="AO8357" i="1"/>
  <c r="AO8358" i="1"/>
  <c r="AO8359" i="1"/>
  <c r="AO8360" i="1"/>
  <c r="AO8361" i="1"/>
  <c r="AO8362" i="1"/>
  <c r="AO8363" i="1"/>
  <c r="AO8364" i="1"/>
  <c r="AO8365" i="1"/>
  <c r="AO8366" i="1"/>
  <c r="AO8367" i="1"/>
  <c r="AO8368" i="1"/>
  <c r="AO8369" i="1"/>
  <c r="AO8370" i="1"/>
  <c r="AO8371" i="1"/>
  <c r="AO8372" i="1"/>
  <c r="AO8373" i="1"/>
  <c r="AO8374" i="1"/>
  <c r="AO8375" i="1"/>
  <c r="AO8376" i="1"/>
  <c r="AO8377" i="1"/>
  <c r="AO8378" i="1"/>
  <c r="AO8379" i="1"/>
  <c r="AO8380" i="1"/>
  <c r="AO8381" i="1"/>
  <c r="AO8382" i="1"/>
  <c r="AO8383" i="1"/>
  <c r="AO8384" i="1"/>
  <c r="AO8385" i="1"/>
  <c r="AO8386" i="1"/>
  <c r="AO8387" i="1"/>
  <c r="AO8388" i="1"/>
  <c r="AO8389" i="1"/>
  <c r="AO8390" i="1"/>
  <c r="AO8391" i="1"/>
  <c r="AO8392" i="1"/>
  <c r="AO8393" i="1"/>
  <c r="AO8394" i="1"/>
  <c r="AO8395" i="1"/>
  <c r="AO8396" i="1"/>
  <c r="AO8397" i="1"/>
  <c r="AO8398" i="1"/>
  <c r="AO8399" i="1"/>
  <c r="AO8400" i="1"/>
  <c r="AF2" i="4" l="1"/>
  <c r="AF50" i="4"/>
  <c r="AF51" i="4"/>
  <c r="AF52" i="4"/>
  <c r="AF53" i="4"/>
  <c r="AF54" i="4"/>
  <c r="AF55" i="4"/>
  <c r="AF56" i="4"/>
  <c r="AF57" i="4"/>
  <c r="AF58" i="4"/>
  <c r="AF59" i="4"/>
  <c r="AF60" i="4"/>
  <c r="AF61" i="4"/>
  <c r="AF62" i="4"/>
  <c r="AF63" i="4"/>
  <c r="AF64" i="4"/>
  <c r="AF65" i="4"/>
  <c r="AF66" i="4"/>
  <c r="AF67" i="4"/>
  <c r="AF68" i="4"/>
  <c r="AF69" i="4"/>
  <c r="AF70" i="4"/>
  <c r="AF71" i="4"/>
  <c r="AF76" i="4"/>
  <c r="AF77" i="4"/>
  <c r="AF46" i="4"/>
  <c r="AF47" i="4"/>
  <c r="AF48" i="4"/>
  <c r="AF49" i="4"/>
  <c r="AF82" i="4"/>
  <c r="AF83" i="4"/>
  <c r="AF84" i="4"/>
  <c r="AF85" i="4"/>
  <c r="AF86" i="4"/>
  <c r="AF87" i="4"/>
  <c r="AF88" i="4"/>
  <c r="AF89" i="4"/>
  <c r="AF90" i="4"/>
  <c r="AF91" i="4"/>
  <c r="AF92" i="4"/>
  <c r="AF93" i="4"/>
  <c r="AF94" i="4"/>
  <c r="AF95" i="4"/>
  <c r="AF96" i="4"/>
  <c r="AF97" i="4"/>
  <c r="AF98" i="4"/>
  <c r="AF99" i="4"/>
  <c r="AF100" i="4"/>
  <c r="AF101" i="4"/>
  <c r="AF102" i="4"/>
  <c r="AF103" i="4"/>
  <c r="AF104" i="4"/>
  <c r="AF105" i="4"/>
  <c r="AF106" i="4"/>
  <c r="AF107" i="4"/>
  <c r="AF108" i="4"/>
  <c r="AF109" i="4"/>
  <c r="AF110" i="4"/>
  <c r="AF111" i="4"/>
  <c r="AF112" i="4"/>
  <c r="AF113" i="4"/>
  <c r="AF114" i="4"/>
  <c r="AF115" i="4"/>
  <c r="AF116" i="4"/>
  <c r="AF117" i="4"/>
  <c r="AF118" i="4"/>
  <c r="AF119" i="4"/>
  <c r="AF120" i="4"/>
  <c r="AF121" i="4"/>
  <c r="AF122" i="4"/>
  <c r="AF123" i="4"/>
  <c r="AF124" i="4"/>
  <c r="AF125" i="4"/>
  <c r="AF126" i="4"/>
  <c r="AF127" i="4"/>
  <c r="AF128" i="4"/>
  <c r="AF129" i="4"/>
  <c r="AF130" i="4"/>
  <c r="AF131" i="4"/>
  <c r="AF132" i="4"/>
  <c r="AF133" i="4"/>
  <c r="AF134" i="4"/>
  <c r="AF135" i="4"/>
  <c r="AF136" i="4"/>
  <c r="AF137" i="4"/>
  <c r="AF138" i="4"/>
  <c r="AF139" i="4"/>
  <c r="AF140" i="4"/>
  <c r="AF141" i="4"/>
  <c r="AF142" i="4"/>
  <c r="AF143" i="4"/>
  <c r="AF144" i="4"/>
  <c r="AF145" i="4"/>
  <c r="AF146" i="4"/>
  <c r="AF147" i="4"/>
  <c r="AF148" i="4"/>
  <c r="AF149" i="4"/>
  <c r="AF150" i="4"/>
  <c r="AF151" i="4"/>
  <c r="AF152" i="4"/>
  <c r="AF153" i="4"/>
  <c r="AF154" i="4"/>
  <c r="AF155" i="4"/>
  <c r="AF156" i="4"/>
  <c r="AF157" i="4"/>
  <c r="AF158" i="4"/>
  <c r="AF159" i="4"/>
  <c r="AF160" i="4"/>
  <c r="AF161" i="4"/>
  <c r="AF162" i="4"/>
  <c r="AF163" i="4"/>
  <c r="AF164" i="4"/>
  <c r="AF165" i="4"/>
  <c r="AF166" i="4"/>
  <c r="AF167" i="4"/>
  <c r="AF168" i="4"/>
  <c r="AF169" i="4"/>
  <c r="AF170" i="4"/>
  <c r="AF171" i="4"/>
  <c r="AF172" i="4"/>
  <c r="AF173" i="4"/>
  <c r="AF174" i="4"/>
  <c r="AF175" i="4"/>
  <c r="AF176" i="4"/>
  <c r="AF177" i="4"/>
  <c r="AF178" i="4"/>
  <c r="AF179" i="4"/>
  <c r="AF180" i="4"/>
  <c r="AF181" i="4"/>
  <c r="AF182" i="4"/>
  <c r="AF183" i="4"/>
  <c r="AF184" i="4"/>
  <c r="AF185" i="4"/>
  <c r="AF186" i="4"/>
  <c r="AF187" i="4"/>
  <c r="AF188" i="4"/>
  <c r="AF189" i="4"/>
  <c r="AF190" i="4"/>
  <c r="AF191" i="4"/>
  <c r="AF192" i="4"/>
  <c r="AF193" i="4"/>
  <c r="AF194" i="4"/>
  <c r="AF195" i="4"/>
  <c r="AF196" i="4"/>
  <c r="AF197" i="4"/>
  <c r="AF198" i="4"/>
  <c r="AF199" i="4"/>
  <c r="AF200" i="4"/>
  <c r="AF201" i="4"/>
  <c r="AF202" i="4"/>
  <c r="AF203" i="4"/>
  <c r="AF204" i="4"/>
  <c r="AF205" i="4"/>
  <c r="AF206" i="4"/>
  <c r="AF207" i="4"/>
  <c r="AF208" i="4"/>
  <c r="AF209" i="4"/>
  <c r="AF210" i="4"/>
  <c r="AF211" i="4"/>
  <c r="AF212" i="4"/>
  <c r="AF213" i="4"/>
  <c r="AF214" i="4"/>
  <c r="AF215" i="4"/>
  <c r="AF216" i="4"/>
  <c r="AF217" i="4"/>
  <c r="AF218" i="4"/>
  <c r="AF219" i="4"/>
  <c r="AF220" i="4"/>
  <c r="AF221" i="4"/>
  <c r="AF222" i="4"/>
  <c r="AF223" i="4"/>
  <c r="AF224" i="4"/>
  <c r="AF225" i="4"/>
  <c r="AF226" i="4"/>
  <c r="AF227" i="4"/>
  <c r="AF228" i="4"/>
  <c r="AF229" i="4"/>
  <c r="AF230" i="4"/>
  <c r="AF231" i="4"/>
  <c r="AF232" i="4"/>
  <c r="AF233" i="4"/>
  <c r="AF234" i="4"/>
  <c r="AF235" i="4"/>
  <c r="AF236" i="4"/>
  <c r="AF237" i="4"/>
  <c r="AF238" i="4"/>
  <c r="AF239" i="4"/>
  <c r="AF240" i="4"/>
  <c r="AF241" i="4"/>
  <c r="AF242" i="4"/>
  <c r="AF243" i="4"/>
  <c r="AF244" i="4"/>
  <c r="AF245" i="4"/>
  <c r="AF246" i="4"/>
  <c r="AF247" i="4"/>
  <c r="AF248" i="4"/>
  <c r="AF249" i="4"/>
  <c r="AF250" i="4"/>
  <c r="AF251" i="4"/>
  <c r="AF252" i="4"/>
  <c r="AF253" i="4"/>
  <c r="AF254" i="4"/>
  <c r="AF255" i="4"/>
  <c r="AF256" i="4"/>
  <c r="AF257" i="4"/>
  <c r="AF258" i="4"/>
  <c r="AF259" i="4"/>
  <c r="AF260" i="4"/>
  <c r="AF261" i="4"/>
  <c r="AF262" i="4"/>
  <c r="AF263" i="4"/>
  <c r="AF264" i="4"/>
  <c r="AF265" i="4"/>
  <c r="AF266" i="4"/>
  <c r="AF267" i="4"/>
  <c r="AF268" i="4"/>
  <c r="AF269" i="4"/>
  <c r="AF270" i="4"/>
  <c r="AF271" i="4"/>
  <c r="AF272" i="4"/>
  <c r="AF273" i="4"/>
  <c r="AF274" i="4"/>
  <c r="AF275" i="4"/>
  <c r="AF276" i="4"/>
  <c r="AF277" i="4"/>
  <c r="AF278" i="4"/>
  <c r="AF279" i="4"/>
  <c r="AF280" i="4"/>
  <c r="AF281" i="4"/>
  <c r="AF282" i="4"/>
  <c r="AF283" i="4"/>
  <c r="AF284" i="4"/>
  <c r="AF285" i="4"/>
  <c r="AF286" i="4"/>
  <c r="AF287" i="4"/>
  <c r="AF288" i="4"/>
  <c r="AF289" i="4"/>
  <c r="AF290" i="4"/>
  <c r="AF291" i="4"/>
  <c r="AF292" i="4"/>
  <c r="AF293" i="4"/>
  <c r="AF294" i="4"/>
  <c r="AF295" i="4"/>
  <c r="AF296" i="4"/>
  <c r="AF297" i="4"/>
  <c r="AF298" i="4"/>
  <c r="AF299" i="4"/>
  <c r="AF300" i="4"/>
  <c r="AF301" i="4"/>
  <c r="AF302" i="4"/>
  <c r="AF303" i="4"/>
  <c r="AF304" i="4"/>
  <c r="AF305" i="4"/>
  <c r="AF306" i="4"/>
  <c r="AF307" i="4"/>
  <c r="AF308" i="4"/>
  <c r="AF309" i="4"/>
  <c r="AF310" i="4"/>
  <c r="AF311" i="4"/>
  <c r="AF312" i="4"/>
  <c r="AF313" i="4"/>
  <c r="AF314" i="4"/>
  <c r="AF315" i="4"/>
  <c r="AF316" i="4"/>
  <c r="AF317" i="4"/>
  <c r="AF318" i="4"/>
  <c r="AF319" i="4"/>
  <c r="AF320" i="4"/>
  <c r="AF321" i="4"/>
  <c r="AF322" i="4"/>
  <c r="AF323" i="4"/>
  <c r="AF324" i="4"/>
  <c r="AF325" i="4"/>
  <c r="AF326" i="4"/>
  <c r="AF327" i="4"/>
  <c r="AF328" i="4"/>
  <c r="AF329" i="4"/>
  <c r="AF330" i="4"/>
  <c r="AF331" i="4"/>
  <c r="AF332" i="4"/>
  <c r="AF333" i="4"/>
  <c r="AF334" i="4"/>
  <c r="AF335" i="4"/>
  <c r="AF336" i="4"/>
  <c r="AF337" i="4"/>
  <c r="AF338" i="4"/>
  <c r="AF339" i="4"/>
  <c r="AF340" i="4"/>
  <c r="AF341" i="4"/>
  <c r="AF342" i="4"/>
  <c r="AF343" i="4"/>
  <c r="AF344" i="4"/>
  <c r="AF345" i="4"/>
  <c r="AF346" i="4"/>
  <c r="AF347" i="4"/>
  <c r="AF349" i="4"/>
  <c r="AF350" i="4"/>
  <c r="AF351" i="4"/>
  <c r="AF352" i="4"/>
  <c r="AF353" i="4"/>
  <c r="AF354" i="4"/>
  <c r="AF355" i="4"/>
  <c r="AF356" i="4"/>
  <c r="AF357" i="4"/>
  <c r="AF358" i="4"/>
  <c r="AF359" i="4"/>
  <c r="AF360" i="4"/>
  <c r="AF361" i="4"/>
  <c r="AF362" i="4"/>
  <c r="AF363" i="4"/>
  <c r="AF364" i="4"/>
  <c r="AF365" i="4"/>
  <c r="AF366" i="4"/>
  <c r="AF367" i="4"/>
  <c r="AF368" i="4"/>
  <c r="AF369" i="4"/>
  <c r="AF370" i="4"/>
  <c r="AF371" i="4"/>
  <c r="AF372" i="4"/>
  <c r="AF373" i="4"/>
  <c r="AF374" i="4"/>
  <c r="AF375" i="4"/>
  <c r="AF376" i="4"/>
  <c r="AF377" i="4"/>
  <c r="AF378" i="4"/>
  <c r="AF379" i="4"/>
  <c r="AF380" i="4"/>
  <c r="AF381" i="4"/>
  <c r="AF382" i="4"/>
  <c r="AF383" i="4"/>
  <c r="AF384" i="4"/>
  <c r="AF385" i="4"/>
  <c r="AF386" i="4"/>
  <c r="AF387" i="4"/>
  <c r="AF388" i="4"/>
  <c r="AF389" i="4"/>
  <c r="AF390" i="4"/>
  <c r="AF391" i="4"/>
  <c r="AF392" i="4"/>
  <c r="AF393" i="4"/>
  <c r="AF394" i="4"/>
  <c r="AF395" i="4"/>
  <c r="AF396" i="4"/>
  <c r="AF397" i="4"/>
  <c r="AF398" i="4"/>
  <c r="AF399" i="4"/>
  <c r="AF400" i="4"/>
  <c r="AF401" i="4"/>
  <c r="AF402" i="4"/>
  <c r="AF403" i="4"/>
  <c r="AF404" i="4"/>
  <c r="AF405" i="4"/>
  <c r="AF406" i="4"/>
  <c r="AF407" i="4"/>
  <c r="AF408" i="4"/>
  <c r="AF409" i="4"/>
  <c r="AF410" i="4"/>
  <c r="AF411" i="4"/>
  <c r="AF412" i="4"/>
  <c r="AF413" i="4"/>
  <c r="AF414" i="4"/>
  <c r="AF415" i="4"/>
  <c r="AF416" i="4"/>
  <c r="AF417" i="4"/>
  <c r="AF418" i="4"/>
  <c r="AF419" i="4"/>
  <c r="AF420" i="4"/>
  <c r="AF421" i="4"/>
  <c r="AF422" i="4"/>
  <c r="AF423" i="4"/>
  <c r="AF424" i="4"/>
  <c r="AF425" i="4"/>
  <c r="AF426" i="4"/>
  <c r="AF427" i="4"/>
  <c r="AF428" i="4"/>
  <c r="AF429" i="4"/>
  <c r="AF430" i="4"/>
  <c r="AF431" i="4"/>
  <c r="AF432" i="4"/>
  <c r="AF433" i="4"/>
  <c r="AF434" i="4"/>
  <c r="AF435" i="4"/>
  <c r="AF436" i="4"/>
  <c r="AF437" i="4"/>
  <c r="AF438" i="4"/>
  <c r="AF439" i="4"/>
  <c r="AF440" i="4"/>
  <c r="AF441" i="4"/>
  <c r="AF442" i="4"/>
  <c r="AF443" i="4"/>
  <c r="AF444" i="4"/>
  <c r="AF445" i="4"/>
  <c r="AF446" i="4"/>
  <c r="AF447" i="4"/>
  <c r="AF448" i="4"/>
  <c r="AF449" i="4"/>
  <c r="AF450" i="4"/>
  <c r="AF451" i="4"/>
  <c r="AF452" i="4"/>
  <c r="AF453" i="4"/>
  <c r="AF454" i="4"/>
  <c r="AF455" i="4"/>
  <c r="AF456" i="4"/>
  <c r="AF457" i="4"/>
  <c r="AF458" i="4"/>
  <c r="AF459" i="4"/>
  <c r="AF460" i="4"/>
  <c r="AF461" i="4"/>
  <c r="AF462" i="4"/>
  <c r="AF463" i="4"/>
  <c r="AF464" i="4"/>
  <c r="AF465" i="4"/>
  <c r="AF466" i="4"/>
  <c r="AF467" i="4"/>
  <c r="AF468" i="4"/>
  <c r="AF469" i="4"/>
  <c r="AF470" i="4"/>
  <c r="AF471" i="4"/>
  <c r="AF472" i="4"/>
  <c r="AF473" i="4"/>
  <c r="AF474" i="4"/>
  <c r="AF475" i="4"/>
  <c r="AF476" i="4"/>
  <c r="AF477" i="4"/>
  <c r="AF478" i="4"/>
  <c r="AF479" i="4"/>
  <c r="AF480" i="4"/>
  <c r="AF481" i="4"/>
  <c r="AF482" i="4"/>
  <c r="AF483" i="4"/>
  <c r="AF484" i="4"/>
  <c r="AF485" i="4"/>
  <c r="AF486" i="4"/>
  <c r="AF487" i="4"/>
  <c r="AF488" i="4"/>
  <c r="AF489" i="4"/>
  <c r="AF490" i="4"/>
  <c r="AF491" i="4"/>
  <c r="AF492" i="4"/>
  <c r="AF493" i="4"/>
  <c r="AF494" i="4"/>
  <c r="AF495" i="4"/>
  <c r="AF496" i="4"/>
  <c r="AF497" i="4"/>
  <c r="AF498" i="4"/>
  <c r="AF499" i="4"/>
  <c r="AF500" i="4"/>
  <c r="AF501" i="4"/>
  <c r="AF502" i="4"/>
  <c r="AF503" i="4"/>
  <c r="AF504" i="4"/>
  <c r="AF505" i="4"/>
  <c r="AF506" i="4"/>
  <c r="AF507" i="4"/>
  <c r="AF508" i="4"/>
  <c r="AF509" i="4"/>
  <c r="AF510" i="4"/>
  <c r="AF511" i="4"/>
  <c r="AF512" i="4"/>
  <c r="AF513" i="4"/>
  <c r="AF514" i="4"/>
  <c r="AF515" i="4"/>
  <c r="AF516" i="4"/>
  <c r="AF517" i="4"/>
  <c r="AF518" i="4"/>
  <c r="AF519" i="4"/>
  <c r="AF520" i="4"/>
  <c r="AF521" i="4"/>
  <c r="AF522" i="4"/>
  <c r="AF523" i="4"/>
  <c r="AF524" i="4"/>
  <c r="AF525" i="4"/>
  <c r="AF526" i="4"/>
  <c r="AF527" i="4"/>
  <c r="AF528" i="4"/>
  <c r="AF529" i="4"/>
  <c r="AF530" i="4"/>
  <c r="AF531" i="4"/>
  <c r="AF532" i="4"/>
  <c r="AF533" i="4"/>
  <c r="AF534" i="4"/>
  <c r="AF535" i="4"/>
  <c r="AF536" i="4"/>
  <c r="AF537" i="4"/>
  <c r="AF538" i="4"/>
  <c r="AF539" i="4"/>
  <c r="AF540" i="4"/>
  <c r="AF541" i="4"/>
  <c r="AF542" i="4"/>
  <c r="AF543" i="4"/>
  <c r="AF544" i="4"/>
  <c r="AF545" i="4"/>
  <c r="AF546" i="4"/>
  <c r="AF547" i="4"/>
  <c r="AF548" i="4"/>
  <c r="AF549" i="4"/>
  <c r="AF550" i="4"/>
  <c r="AF551" i="4"/>
  <c r="AF552" i="4"/>
  <c r="AF553" i="4"/>
  <c r="AF554" i="4"/>
  <c r="AF555" i="4"/>
  <c r="AF556" i="4"/>
  <c r="AF557" i="4"/>
  <c r="AF558" i="4"/>
  <c r="AF559" i="4"/>
  <c r="AF560" i="4"/>
  <c r="AF561" i="4"/>
  <c r="AF562" i="4"/>
  <c r="AF563" i="4"/>
  <c r="AF564" i="4"/>
  <c r="AF565" i="4"/>
  <c r="AF566" i="4"/>
  <c r="AF567" i="4"/>
  <c r="AF568" i="4"/>
  <c r="AF569" i="4"/>
  <c r="AF570" i="4"/>
  <c r="AF571" i="4"/>
  <c r="AF572" i="4"/>
  <c r="AF573" i="4"/>
  <c r="AF574" i="4"/>
  <c r="AF575" i="4"/>
  <c r="AF576" i="4"/>
  <c r="AF577" i="4"/>
  <c r="AF578" i="4"/>
  <c r="AF579" i="4"/>
  <c r="AF580" i="4"/>
  <c r="AF581" i="4"/>
  <c r="AF582" i="4"/>
  <c r="AF583" i="4"/>
  <c r="AF584" i="4"/>
  <c r="AF585" i="4"/>
  <c r="AF586" i="4"/>
  <c r="AF587" i="4"/>
  <c r="AF588" i="4"/>
  <c r="AF589" i="4"/>
  <c r="AF590" i="4"/>
  <c r="AF591" i="4"/>
  <c r="AF592" i="4"/>
  <c r="AF593" i="4"/>
  <c r="AF594" i="4"/>
  <c r="AF595" i="4"/>
  <c r="AF596" i="4"/>
  <c r="AF597" i="4"/>
  <c r="AF598" i="4"/>
  <c r="AF599" i="4"/>
  <c r="AF600" i="4"/>
  <c r="AF601" i="4"/>
  <c r="AF602" i="4"/>
  <c r="AF603" i="4"/>
  <c r="AF604" i="4"/>
  <c r="AF605" i="4"/>
  <c r="AF606" i="4"/>
  <c r="AF607" i="4"/>
  <c r="AF608" i="4"/>
  <c r="AF609" i="4"/>
  <c r="AF610" i="4"/>
  <c r="AF611" i="4"/>
  <c r="AF612" i="4"/>
  <c r="AF613" i="4"/>
  <c r="AF614" i="4"/>
  <c r="AF615" i="4"/>
  <c r="AF616" i="4"/>
  <c r="AF617" i="4"/>
  <c r="AF618" i="4"/>
  <c r="AF619" i="4"/>
  <c r="AF620" i="4"/>
  <c r="AF621" i="4"/>
  <c r="AF622" i="4"/>
  <c r="AF623" i="4"/>
  <c r="AF624" i="4"/>
  <c r="AF625" i="4"/>
  <c r="AF626" i="4"/>
  <c r="AF627" i="4"/>
  <c r="AF628" i="4"/>
  <c r="AF629" i="4"/>
  <c r="AF630" i="4"/>
  <c r="AF631" i="4"/>
  <c r="AF632" i="4"/>
  <c r="AF633" i="4"/>
  <c r="AF634" i="4"/>
  <c r="AF635" i="4"/>
  <c r="AF636" i="4"/>
  <c r="AF637" i="4"/>
  <c r="AF638" i="4"/>
  <c r="AF639" i="4"/>
  <c r="AF640" i="4"/>
  <c r="AF641" i="4"/>
  <c r="AF642" i="4"/>
  <c r="AF643" i="4"/>
  <c r="AF644" i="4"/>
  <c r="AF645" i="4"/>
  <c r="AF646" i="4"/>
  <c r="AF647" i="4"/>
  <c r="AF648" i="4"/>
  <c r="AF649" i="4"/>
  <c r="AF650" i="4"/>
  <c r="AF651" i="4"/>
  <c r="AF652" i="4"/>
  <c r="AF653" i="4"/>
  <c r="AF654" i="4"/>
  <c r="AF655" i="4"/>
  <c r="AF656" i="4"/>
  <c r="AF657" i="4"/>
  <c r="AF658" i="4"/>
  <c r="AF659" i="4"/>
  <c r="AF660" i="4"/>
  <c r="AF661" i="4"/>
  <c r="AF662" i="4"/>
  <c r="AF663" i="4"/>
  <c r="AF664" i="4"/>
  <c r="AF665" i="4"/>
  <c r="AF666" i="4"/>
  <c r="AF667" i="4"/>
  <c r="AF668" i="4"/>
  <c r="AF669" i="4"/>
  <c r="AF670" i="4"/>
  <c r="AF671" i="4"/>
  <c r="AF672" i="4"/>
  <c r="AF673" i="4"/>
  <c r="AF674" i="4"/>
  <c r="AF675" i="4"/>
  <c r="AF676" i="4"/>
  <c r="AF677" i="4"/>
  <c r="AF678" i="4"/>
  <c r="AF679" i="4"/>
  <c r="AF680" i="4"/>
  <c r="AF681" i="4"/>
  <c r="AF682" i="4"/>
  <c r="AF683" i="4"/>
  <c r="AF684" i="4"/>
  <c r="AF685" i="4"/>
  <c r="AF686" i="4"/>
  <c r="AF687" i="4"/>
  <c r="AF688" i="4"/>
  <c r="AF689" i="4"/>
  <c r="AF690" i="4"/>
  <c r="AF691" i="4"/>
  <c r="AF692" i="4"/>
  <c r="AF693" i="4"/>
  <c r="AF694" i="4"/>
  <c r="AF695" i="4"/>
  <c r="AF696" i="4"/>
  <c r="AF697" i="4"/>
  <c r="AF698" i="4"/>
  <c r="AF699" i="4"/>
  <c r="AF700" i="4"/>
  <c r="AF701" i="4"/>
  <c r="AF702" i="4"/>
  <c r="AF703" i="4"/>
  <c r="AF704" i="4"/>
  <c r="AF705" i="4"/>
  <c r="AF706" i="4"/>
  <c r="AF707" i="4"/>
  <c r="AF708" i="4"/>
  <c r="AF709" i="4"/>
  <c r="AF710" i="4"/>
  <c r="AF711" i="4"/>
  <c r="AF712" i="4"/>
  <c r="AF713" i="4"/>
  <c r="AF714" i="4"/>
  <c r="AF715" i="4"/>
  <c r="AF716" i="4"/>
  <c r="AF717" i="4"/>
  <c r="AF718" i="4"/>
  <c r="AF719" i="4"/>
  <c r="AF720" i="4"/>
  <c r="AF721" i="4"/>
  <c r="AF722" i="4"/>
  <c r="AF723" i="4"/>
  <c r="AF724" i="4"/>
  <c r="AF725" i="4"/>
  <c r="AF726" i="4"/>
  <c r="AF727" i="4"/>
  <c r="AF728" i="4"/>
  <c r="AF729" i="4"/>
  <c r="AF730" i="4"/>
  <c r="AF731" i="4"/>
  <c r="AF732" i="4"/>
  <c r="AF733" i="4"/>
  <c r="AF734" i="4"/>
  <c r="AF735" i="4"/>
  <c r="AF736" i="4"/>
  <c r="AF737" i="4"/>
  <c r="AF738" i="4"/>
  <c r="AF739" i="4"/>
  <c r="AF740" i="4"/>
  <c r="AF741" i="4"/>
  <c r="AF742" i="4"/>
  <c r="AF743" i="4"/>
  <c r="AF744" i="4"/>
  <c r="AF745" i="4"/>
  <c r="AF746" i="4"/>
  <c r="AF747" i="4"/>
  <c r="AF748" i="4"/>
  <c r="AF749" i="4"/>
  <c r="AF750" i="4"/>
  <c r="AF751" i="4"/>
  <c r="AF752" i="4"/>
  <c r="AF753" i="4"/>
  <c r="AF754" i="4"/>
  <c r="AF755" i="4"/>
  <c r="AF756" i="4"/>
  <c r="AF757" i="4"/>
  <c r="AF758" i="4"/>
  <c r="AF759" i="4"/>
  <c r="AF760" i="4"/>
  <c r="AF761" i="4"/>
  <c r="AF762" i="4"/>
  <c r="AF763" i="4"/>
  <c r="AF764" i="4"/>
  <c r="AF765" i="4"/>
  <c r="AF766" i="4"/>
  <c r="AF767" i="4"/>
  <c r="AF768" i="4"/>
  <c r="AF769" i="4"/>
  <c r="AF770" i="4"/>
  <c r="AF771" i="4"/>
  <c r="AF772" i="4"/>
  <c r="AF773" i="4"/>
  <c r="AF774" i="4"/>
  <c r="AF775" i="4"/>
  <c r="AF776" i="4"/>
  <c r="AF777" i="4"/>
  <c r="AF778" i="4"/>
  <c r="AF779" i="4"/>
  <c r="AF780" i="4"/>
  <c r="AF781" i="4"/>
  <c r="AF782" i="4"/>
  <c r="AF783" i="4"/>
  <c r="AF784" i="4"/>
  <c r="AF785" i="4"/>
  <c r="AF786" i="4"/>
  <c r="AF787" i="4"/>
  <c r="AF788" i="4"/>
  <c r="AF789" i="4"/>
  <c r="AF790" i="4"/>
  <c r="AF791" i="4"/>
  <c r="AF792" i="4"/>
  <c r="AF793" i="4"/>
  <c r="AF794" i="4"/>
  <c r="AF795" i="4"/>
  <c r="AF796" i="4"/>
  <c r="AF797" i="4"/>
  <c r="AF798" i="4"/>
  <c r="AF799" i="4"/>
  <c r="AF800" i="4"/>
  <c r="AF801" i="4"/>
  <c r="AF802" i="4"/>
  <c r="AF803" i="4"/>
  <c r="AF804" i="4"/>
  <c r="AF805" i="4"/>
  <c r="AF806" i="4"/>
  <c r="AF807" i="4"/>
  <c r="AF808" i="4"/>
  <c r="AF809" i="4"/>
  <c r="AF810" i="4"/>
  <c r="AF811" i="4"/>
  <c r="AF812" i="4"/>
  <c r="AF813" i="4"/>
  <c r="AF814" i="4"/>
  <c r="AF815" i="4"/>
  <c r="AF816" i="4"/>
  <c r="AF817" i="4"/>
  <c r="AF818" i="4"/>
  <c r="AF819" i="4"/>
  <c r="AF820" i="4"/>
  <c r="AF821" i="4"/>
  <c r="AF822" i="4"/>
  <c r="AF823" i="4"/>
  <c r="AF824" i="4"/>
  <c r="AF825" i="4"/>
  <c r="AF826" i="4"/>
  <c r="AF827" i="4"/>
  <c r="AF828" i="4"/>
  <c r="AF829" i="4"/>
  <c r="AF830" i="4"/>
  <c r="AF831" i="4"/>
  <c r="AF832" i="4"/>
  <c r="AF833" i="4"/>
  <c r="AF834" i="4"/>
  <c r="AF835" i="4"/>
  <c r="AF836" i="4"/>
  <c r="AF837" i="4"/>
  <c r="AF838" i="4"/>
  <c r="AF839" i="4"/>
  <c r="AF840" i="4"/>
  <c r="AF841" i="4"/>
  <c r="AF842" i="4"/>
  <c r="AF843" i="4"/>
  <c r="AF844" i="4"/>
  <c r="AF845" i="4"/>
  <c r="AF846" i="4"/>
  <c r="AF847" i="4"/>
  <c r="AF848" i="4"/>
  <c r="AF849" i="4"/>
  <c r="AF850" i="4"/>
  <c r="AF851" i="4"/>
  <c r="AF852" i="4"/>
  <c r="AF853" i="4"/>
  <c r="AF854" i="4"/>
  <c r="AF855" i="4"/>
  <c r="AF856" i="4"/>
  <c r="AF857" i="4"/>
  <c r="AF858" i="4"/>
  <c r="AF859" i="4"/>
  <c r="AF860" i="4"/>
  <c r="AF861" i="4"/>
  <c r="AF862" i="4"/>
  <c r="AF863" i="4"/>
  <c r="AF864" i="4"/>
  <c r="AF865" i="4"/>
  <c r="AF866" i="4"/>
  <c r="AF867" i="4"/>
  <c r="AF868" i="4"/>
  <c r="AF869" i="4"/>
  <c r="AF870" i="4"/>
  <c r="AF871" i="4"/>
  <c r="AF872" i="4"/>
  <c r="AF873" i="4"/>
  <c r="AF874" i="4"/>
  <c r="AF875" i="4"/>
  <c r="AF876" i="4"/>
  <c r="AF877" i="4"/>
  <c r="AF878" i="4"/>
  <c r="AF879" i="4"/>
  <c r="AF880" i="4"/>
  <c r="AF881" i="4"/>
  <c r="AF882" i="4"/>
  <c r="AF883" i="4"/>
  <c r="AF884" i="4"/>
  <c r="AF885" i="4"/>
  <c r="AF886" i="4"/>
  <c r="AF887" i="4"/>
  <c r="AF888" i="4"/>
  <c r="AF889" i="4"/>
  <c r="AF890" i="4"/>
  <c r="AF891" i="4"/>
  <c r="AF892" i="4"/>
  <c r="AF893" i="4"/>
  <c r="AF894" i="4"/>
  <c r="AF895" i="4"/>
  <c r="AF896" i="4"/>
  <c r="AF897" i="4"/>
  <c r="AF898" i="4"/>
  <c r="AF899" i="4"/>
  <c r="AF900" i="4"/>
  <c r="AF901" i="4"/>
  <c r="AF902" i="4"/>
  <c r="AF903" i="4"/>
  <c r="AF904" i="4"/>
  <c r="AF905" i="4"/>
  <c r="AF906" i="4"/>
  <c r="AF907" i="4"/>
  <c r="AF908" i="4"/>
  <c r="AF909" i="4"/>
  <c r="AF910" i="4"/>
  <c r="AF911" i="4"/>
  <c r="AF912" i="4"/>
  <c r="AF913" i="4"/>
  <c r="AF914" i="4"/>
  <c r="AF915" i="4"/>
  <c r="AF916" i="4"/>
  <c r="AF917" i="4"/>
  <c r="AF918" i="4"/>
  <c r="AF919" i="4"/>
  <c r="AF920" i="4"/>
  <c r="AF921" i="4"/>
  <c r="AF922" i="4"/>
  <c r="AF923" i="4"/>
  <c r="AF924" i="4"/>
  <c r="AF925" i="4"/>
  <c r="AF926" i="4"/>
  <c r="AF927" i="4"/>
  <c r="AF928" i="4"/>
  <c r="AF929" i="4"/>
  <c r="AF930" i="4"/>
  <c r="AF931" i="4"/>
  <c r="AF932" i="4"/>
  <c r="AF933" i="4"/>
  <c r="AF934" i="4"/>
  <c r="AF935" i="4"/>
  <c r="AF936" i="4"/>
  <c r="AF937" i="4"/>
  <c r="AF938" i="4"/>
  <c r="AF939" i="4"/>
  <c r="AF940" i="4"/>
  <c r="AF941" i="4"/>
  <c r="AF942" i="4"/>
  <c r="AF943" i="4"/>
  <c r="AF944" i="4"/>
  <c r="AF945" i="4"/>
  <c r="AF946" i="4"/>
  <c r="AF947" i="4"/>
  <c r="AF948" i="4"/>
  <c r="AF949" i="4"/>
  <c r="AF950" i="4"/>
  <c r="AF951" i="4"/>
  <c r="AF952" i="4"/>
  <c r="AF953" i="4"/>
  <c r="AF954" i="4"/>
  <c r="AF955" i="4"/>
  <c r="AF956" i="4"/>
  <c r="AF957" i="4"/>
  <c r="AF958" i="4"/>
  <c r="AF959" i="4"/>
  <c r="AF960" i="4"/>
  <c r="AF961" i="4"/>
  <c r="AF962" i="4"/>
  <c r="AF963" i="4"/>
  <c r="AF964" i="4"/>
  <c r="AF965" i="4"/>
  <c r="AF966" i="4"/>
  <c r="AF967" i="4"/>
  <c r="AF968" i="4"/>
  <c r="AF969" i="4"/>
  <c r="AF970" i="4"/>
  <c r="AF971" i="4"/>
  <c r="AF972" i="4"/>
  <c r="AF973" i="4"/>
  <c r="AF974" i="4"/>
  <c r="AF975" i="4"/>
  <c r="AF976" i="4"/>
  <c r="AF977" i="4"/>
  <c r="AF978" i="4"/>
  <c r="AF979" i="4"/>
  <c r="AF980" i="4"/>
  <c r="AF981" i="4"/>
  <c r="AF982" i="4"/>
  <c r="AF983" i="4"/>
  <c r="AF984" i="4"/>
  <c r="AF985" i="4"/>
  <c r="AF986" i="4"/>
  <c r="AF987" i="4"/>
  <c r="AF988" i="4"/>
  <c r="AF989" i="4"/>
  <c r="AF990" i="4"/>
  <c r="AF991" i="4"/>
  <c r="AF992" i="4"/>
  <c r="AF993" i="4"/>
  <c r="AF994" i="4"/>
  <c r="AF995" i="4"/>
  <c r="AF996" i="4"/>
  <c r="AF997" i="4"/>
  <c r="AF998" i="4"/>
  <c r="AF999" i="4"/>
  <c r="AF1000" i="4"/>
  <c r="AF1001" i="4"/>
  <c r="AF1002" i="4"/>
  <c r="AF1003" i="4"/>
  <c r="AF1004" i="4"/>
  <c r="AF1005" i="4"/>
  <c r="AF1006" i="4"/>
  <c r="AF1007" i="4"/>
  <c r="AF1008" i="4"/>
  <c r="AF1009" i="4"/>
  <c r="AF1010" i="4"/>
  <c r="AF1011" i="4"/>
  <c r="AF1012" i="4"/>
  <c r="AF1013" i="4"/>
  <c r="AF1014" i="4"/>
  <c r="AF1015" i="4"/>
  <c r="AF1016" i="4"/>
  <c r="AF1017" i="4"/>
  <c r="AF1018" i="4"/>
  <c r="AF1019" i="4"/>
  <c r="AF1020" i="4"/>
  <c r="AF1021" i="4"/>
  <c r="AF1022" i="4"/>
  <c r="AF1023" i="4"/>
  <c r="AF1024" i="4"/>
  <c r="AF1025" i="4"/>
  <c r="AF1026" i="4"/>
  <c r="AF1027" i="4"/>
  <c r="AF1028" i="4"/>
  <c r="AF1029" i="4"/>
  <c r="AF1030" i="4"/>
  <c r="AF1031" i="4"/>
  <c r="AF1032" i="4"/>
  <c r="AF1033" i="4"/>
  <c r="AF1034" i="4"/>
  <c r="AF1035" i="4"/>
  <c r="AF1036" i="4"/>
  <c r="AF1037" i="4"/>
  <c r="AF1038" i="4"/>
  <c r="AF1039" i="4"/>
  <c r="AF1040" i="4"/>
  <c r="AF1041" i="4"/>
  <c r="AF1042" i="4"/>
  <c r="AF1043" i="4"/>
  <c r="AF1044" i="4"/>
  <c r="AF1045" i="4"/>
  <c r="AF1046" i="4"/>
  <c r="AF1047" i="4"/>
  <c r="AF1048" i="4"/>
  <c r="AF1049" i="4"/>
  <c r="AF1050" i="4"/>
  <c r="AF1051" i="4"/>
  <c r="AF1052" i="4"/>
  <c r="AF1053" i="4"/>
  <c r="AF1054" i="4"/>
  <c r="AF1055" i="4"/>
  <c r="AF1056" i="4"/>
  <c r="AF1057" i="4"/>
  <c r="AF1058" i="4"/>
  <c r="AF1059" i="4"/>
  <c r="AF1060" i="4"/>
  <c r="AF1061" i="4"/>
  <c r="AF1062" i="4"/>
  <c r="AF1063" i="4"/>
  <c r="AF1064" i="4"/>
  <c r="AF1065" i="4"/>
  <c r="AF1066" i="4"/>
  <c r="AF1067" i="4"/>
  <c r="AF1068" i="4"/>
  <c r="AF1069" i="4"/>
  <c r="AF1070" i="4"/>
  <c r="AF1071" i="4"/>
  <c r="AF1072" i="4"/>
  <c r="AF1073" i="4"/>
  <c r="AF1074" i="4"/>
  <c r="AF1075" i="4"/>
  <c r="AF1076" i="4"/>
  <c r="AF1077" i="4"/>
  <c r="AF1078" i="4"/>
  <c r="AF1079" i="4"/>
  <c r="AF1080" i="4"/>
  <c r="AF1081" i="4"/>
  <c r="AF1082" i="4"/>
  <c r="AF1083" i="4"/>
  <c r="AF1084" i="4"/>
  <c r="AF1085" i="4"/>
  <c r="AF1086" i="4"/>
  <c r="AF1087" i="4"/>
  <c r="AF1088" i="4"/>
  <c r="AF1089" i="4"/>
  <c r="AF1090" i="4"/>
  <c r="AF1091" i="4"/>
  <c r="AF1092" i="4"/>
  <c r="AF1093" i="4"/>
  <c r="AF1094" i="4"/>
  <c r="AF1095" i="4"/>
  <c r="AF1096" i="4"/>
  <c r="AF1097" i="4"/>
  <c r="AF1098" i="4"/>
  <c r="AF1099" i="4"/>
  <c r="AF1100" i="4"/>
  <c r="AF1101" i="4"/>
  <c r="AF1102" i="4"/>
  <c r="AF1103" i="4"/>
  <c r="AF1104" i="4"/>
  <c r="AF1105" i="4"/>
  <c r="AF1106" i="4"/>
  <c r="AF1107" i="4"/>
  <c r="AF1108" i="4"/>
  <c r="AF1109" i="4"/>
  <c r="AF1110" i="4"/>
  <c r="AF1111" i="4"/>
  <c r="AF1112" i="4"/>
  <c r="AF1113" i="4"/>
  <c r="AF1114" i="4"/>
  <c r="AF1115" i="4"/>
  <c r="AF1116" i="4"/>
  <c r="AF1117" i="4"/>
  <c r="AF1118" i="4"/>
  <c r="AF1119" i="4"/>
  <c r="AF1120" i="4"/>
  <c r="AF1121" i="4"/>
  <c r="AF1122" i="4"/>
  <c r="AF1123" i="4"/>
  <c r="AF1124" i="4"/>
  <c r="AF1125" i="4"/>
  <c r="AF1126" i="4"/>
  <c r="AF1127" i="4"/>
  <c r="AF1128" i="4"/>
  <c r="AF1129" i="4"/>
  <c r="AF1130" i="4"/>
  <c r="AF1131" i="4"/>
  <c r="AF1132" i="4"/>
  <c r="AF1133" i="4"/>
  <c r="AF1134" i="4"/>
  <c r="AF1135" i="4"/>
  <c r="AF1136" i="4"/>
  <c r="AF1137" i="4"/>
  <c r="AF1138" i="4"/>
  <c r="AF1139" i="4"/>
  <c r="AF1140" i="4"/>
  <c r="AF1141" i="4"/>
  <c r="AF1142" i="4"/>
  <c r="AF1143" i="4"/>
  <c r="AF1144" i="4"/>
  <c r="AF1145" i="4"/>
  <c r="AF1146" i="4"/>
  <c r="AF1147" i="4"/>
  <c r="AF1148" i="4"/>
  <c r="AF1149" i="4"/>
  <c r="AF1150" i="4"/>
  <c r="AF1151" i="4"/>
  <c r="AF1152" i="4"/>
  <c r="AF1153" i="4"/>
  <c r="AF1154" i="4"/>
  <c r="AF1155" i="4"/>
  <c r="AF1156" i="4"/>
  <c r="AF1157" i="4"/>
  <c r="AF1158" i="4"/>
  <c r="AF1159" i="4"/>
  <c r="AF1160" i="4"/>
  <c r="AF1161" i="4"/>
  <c r="AF1162" i="4"/>
  <c r="AF1163" i="4"/>
  <c r="AF1164" i="4"/>
  <c r="AF1165" i="4"/>
  <c r="AF1166" i="4"/>
  <c r="AF1167" i="4"/>
  <c r="AF1168" i="4"/>
  <c r="AF1169" i="4"/>
  <c r="AF1170" i="4"/>
  <c r="AF1171" i="4"/>
  <c r="AF1172" i="4"/>
  <c r="AF1173" i="4"/>
  <c r="AF1174" i="4"/>
  <c r="AF1175" i="4"/>
  <c r="AF1176" i="4"/>
  <c r="AF1177" i="4"/>
  <c r="AF1178" i="4"/>
  <c r="AF1179" i="4"/>
  <c r="AF1180" i="4"/>
  <c r="AF1181" i="4"/>
  <c r="AF1182" i="4"/>
  <c r="AF1183" i="4"/>
  <c r="AF1184" i="4"/>
  <c r="AF1185" i="4"/>
  <c r="AF1186" i="4"/>
  <c r="AF1187" i="4"/>
  <c r="AF1188" i="4"/>
  <c r="AF1189" i="4"/>
  <c r="AF1190" i="4"/>
  <c r="AF1191" i="4"/>
  <c r="AF1192" i="4"/>
  <c r="AF1193" i="4"/>
  <c r="AF1194" i="4"/>
  <c r="AF1195" i="4"/>
  <c r="AF1196" i="4"/>
  <c r="AF1197" i="4"/>
  <c r="AF1198" i="4"/>
  <c r="AF1199" i="4"/>
  <c r="AF1200" i="4"/>
  <c r="AF1201" i="4"/>
  <c r="AF1202" i="4"/>
  <c r="AF1203" i="4"/>
  <c r="AF1204" i="4"/>
  <c r="AF1205" i="4"/>
  <c r="AF1206" i="4"/>
  <c r="AF1207" i="4"/>
  <c r="AF1208" i="4"/>
  <c r="AF1209" i="4"/>
  <c r="AF1210" i="4"/>
  <c r="AF1211" i="4"/>
  <c r="AF1212" i="4"/>
  <c r="AF1213" i="4"/>
  <c r="AF1214" i="4"/>
  <c r="AF1215" i="4"/>
  <c r="AF1216" i="4"/>
  <c r="AF1217" i="4"/>
  <c r="AF1218" i="4"/>
  <c r="AF1219" i="4"/>
  <c r="AF1220" i="4"/>
  <c r="AF1221" i="4"/>
  <c r="AF1222" i="4"/>
  <c r="AF1223" i="4"/>
  <c r="AF1224" i="4"/>
  <c r="AF1225" i="4"/>
  <c r="AF1226" i="4"/>
  <c r="AF1227" i="4"/>
  <c r="AF1228" i="4"/>
  <c r="AF1229" i="4"/>
  <c r="AF1230" i="4"/>
  <c r="AF1231" i="4"/>
  <c r="AF1232" i="4"/>
  <c r="AF1233" i="4"/>
  <c r="AF1234" i="4"/>
  <c r="AF1235" i="4"/>
  <c r="AF1236" i="4"/>
  <c r="AF1237" i="4"/>
  <c r="AF1238" i="4"/>
  <c r="AF1239" i="4"/>
  <c r="AF1240" i="4"/>
  <c r="AF1241" i="4"/>
  <c r="AF1242" i="4"/>
  <c r="AF1243" i="4"/>
  <c r="AF1244" i="4"/>
  <c r="AF1245" i="4"/>
  <c r="AF1246" i="4"/>
  <c r="AF1247" i="4"/>
  <c r="AF1248" i="4"/>
  <c r="AF1249" i="4"/>
  <c r="AF1250" i="4"/>
  <c r="AF1251" i="4"/>
  <c r="AF1252" i="4"/>
  <c r="AF1253" i="4"/>
  <c r="AF1254" i="4"/>
  <c r="AF1255" i="4"/>
  <c r="AF1256" i="4"/>
  <c r="AF1257" i="4"/>
  <c r="AF1258" i="4"/>
  <c r="AF1259" i="4"/>
  <c r="AF1260" i="4"/>
  <c r="AF1261" i="4"/>
  <c r="AF1262" i="4"/>
  <c r="AF1263" i="4"/>
  <c r="AF1264" i="4"/>
  <c r="AF1265" i="4"/>
  <c r="AF1266" i="4"/>
  <c r="AF1267" i="4"/>
  <c r="AF1268" i="4"/>
  <c r="AF1269" i="4"/>
  <c r="AF1270" i="4"/>
  <c r="AF1271" i="4"/>
  <c r="AF1272" i="4"/>
  <c r="AF1273" i="4"/>
  <c r="AF1274" i="4"/>
  <c r="AF1275" i="4"/>
  <c r="AF1276" i="4"/>
  <c r="AF1277" i="4"/>
  <c r="AF1278" i="4"/>
  <c r="AF1279" i="4"/>
  <c r="AF1280" i="4"/>
  <c r="AF1281" i="4"/>
  <c r="AF1282" i="4"/>
  <c r="AF1283" i="4"/>
  <c r="AF1284" i="4"/>
  <c r="AF1285" i="4"/>
  <c r="AF1286" i="4"/>
  <c r="AF1287" i="4"/>
  <c r="AF1288" i="4"/>
  <c r="AF1289" i="4"/>
  <c r="AF1290" i="4"/>
  <c r="AF1291" i="4"/>
  <c r="AF1292" i="4"/>
  <c r="AF1293" i="4"/>
  <c r="AF1294" i="4"/>
  <c r="AF1295" i="4"/>
  <c r="AF1296" i="4"/>
  <c r="AF1297" i="4"/>
  <c r="AF1298" i="4"/>
  <c r="AF1299" i="4"/>
  <c r="AF1300" i="4"/>
  <c r="AF1301" i="4"/>
  <c r="AF1302" i="4"/>
  <c r="AF1303" i="4"/>
  <c r="AF1304" i="4"/>
  <c r="AF1305" i="4"/>
  <c r="AF1306" i="4"/>
  <c r="AF1307" i="4"/>
  <c r="AF1308" i="4"/>
  <c r="AF1309" i="4"/>
  <c r="AF1310" i="4"/>
  <c r="AF1311" i="4"/>
  <c r="AF1312" i="4"/>
  <c r="AF1313" i="4"/>
  <c r="AF1314" i="4"/>
  <c r="AF1315" i="4"/>
  <c r="AF1316" i="4"/>
  <c r="AF1317" i="4"/>
  <c r="AF1318" i="4"/>
  <c r="AF1319" i="4"/>
  <c r="AF1320" i="4"/>
  <c r="AF1321" i="4"/>
  <c r="AF1322" i="4"/>
  <c r="AF1323" i="4"/>
  <c r="AF1324" i="4"/>
  <c r="AF1325" i="4"/>
  <c r="AF1326" i="4"/>
  <c r="AF1327" i="4"/>
  <c r="AF1328" i="4"/>
  <c r="AF1329" i="4"/>
  <c r="AF1330" i="4"/>
  <c r="AF1331" i="4"/>
  <c r="AF1332" i="4"/>
  <c r="AF1333" i="4"/>
  <c r="AF1334" i="4"/>
  <c r="AF1335" i="4"/>
  <c r="AF1336" i="4"/>
  <c r="AF1337" i="4"/>
  <c r="AF1338" i="4"/>
  <c r="AF1339" i="4"/>
  <c r="AF1340" i="4"/>
  <c r="AF1341" i="4"/>
  <c r="AF1342" i="4"/>
  <c r="AF1343" i="4"/>
  <c r="AF1344" i="4"/>
  <c r="AF1345" i="4"/>
  <c r="AF1346" i="4"/>
  <c r="AF1347" i="4"/>
  <c r="AF1348" i="4"/>
  <c r="AF1349" i="4"/>
  <c r="AF1350" i="4"/>
  <c r="AF1351" i="4"/>
  <c r="AF1352" i="4"/>
  <c r="AF1353" i="4"/>
  <c r="AF1354" i="4"/>
  <c r="AF1355" i="4"/>
  <c r="AF1356" i="4"/>
  <c r="AF1357" i="4"/>
  <c r="AF1358" i="4"/>
  <c r="AF1359" i="4"/>
  <c r="AF1360" i="4"/>
  <c r="AF1361" i="4"/>
  <c r="AF1362" i="4"/>
  <c r="AF1363" i="4"/>
  <c r="AF1364" i="4"/>
  <c r="AF1365" i="4"/>
  <c r="AF1366" i="4"/>
  <c r="AF1367" i="4"/>
  <c r="AF1368" i="4"/>
  <c r="AF1369" i="4"/>
  <c r="AF1370" i="4"/>
  <c r="AF1371" i="4"/>
  <c r="AF1372" i="4"/>
  <c r="AF1373" i="4"/>
  <c r="AF1374" i="4"/>
  <c r="AF1375" i="4"/>
  <c r="AF1376" i="4"/>
  <c r="AF1377" i="4"/>
  <c r="AF1378" i="4"/>
  <c r="AF1379" i="4"/>
  <c r="AF1380" i="4"/>
  <c r="AF1381" i="4"/>
  <c r="AF1382" i="4"/>
  <c r="AF1383" i="4"/>
  <c r="AF1384" i="4"/>
  <c r="AF1385" i="4"/>
  <c r="AF1386" i="4"/>
  <c r="AF1387" i="4"/>
  <c r="AF1388" i="4"/>
  <c r="AF1389" i="4"/>
  <c r="AF1390" i="4"/>
  <c r="AF1391" i="4"/>
  <c r="AF1392" i="4"/>
  <c r="AF1393" i="4"/>
  <c r="AF1394" i="4"/>
  <c r="AF1395" i="4"/>
  <c r="AF1396" i="4"/>
  <c r="AF1397" i="4"/>
  <c r="AF1398" i="4"/>
  <c r="AF1399" i="4"/>
  <c r="AF1400" i="4"/>
  <c r="AF1401" i="4"/>
  <c r="AF1402" i="4"/>
  <c r="AF1403" i="4"/>
  <c r="AF1404" i="4"/>
  <c r="AF1405" i="4"/>
  <c r="AF1406" i="4"/>
  <c r="AF1407" i="4"/>
  <c r="AF1408" i="4"/>
  <c r="AF1409" i="4"/>
  <c r="AF1410" i="4"/>
  <c r="AF1411" i="4"/>
  <c r="AF1412" i="4"/>
  <c r="AF1413" i="4"/>
  <c r="AF1414" i="4"/>
  <c r="AF1415" i="4"/>
  <c r="AF1416" i="4"/>
  <c r="AF1417" i="4"/>
  <c r="AF1418" i="4"/>
  <c r="AF1419" i="4"/>
  <c r="AF1420" i="4"/>
  <c r="AF1421" i="4"/>
  <c r="AF1422" i="4"/>
  <c r="AF1423" i="4"/>
  <c r="AF1424" i="4"/>
  <c r="AF1425" i="4"/>
  <c r="AF1426" i="4"/>
  <c r="AF1427" i="4"/>
  <c r="AF1428" i="4"/>
  <c r="AF1429" i="4"/>
  <c r="AF1430" i="4"/>
  <c r="AF1431" i="4"/>
  <c r="AF1432" i="4"/>
  <c r="AF1433" i="4"/>
  <c r="AF1434" i="4"/>
  <c r="AF1435" i="4"/>
  <c r="AF1436" i="4"/>
  <c r="AF1437" i="4"/>
  <c r="AF1438" i="4"/>
  <c r="AF1439" i="4"/>
  <c r="AF1440" i="4"/>
  <c r="AF1441" i="4"/>
  <c r="AF1442" i="4"/>
  <c r="AF1443" i="4"/>
  <c r="AF1444" i="4"/>
  <c r="AF1445" i="4"/>
  <c r="AF1446" i="4"/>
  <c r="AF1447" i="4"/>
  <c r="AF1448" i="4"/>
  <c r="AF1449" i="4"/>
  <c r="AF1450" i="4"/>
  <c r="AF1451" i="4"/>
  <c r="AF1452" i="4"/>
  <c r="AF1453" i="4"/>
  <c r="AF1454" i="4"/>
  <c r="AF1455" i="4"/>
  <c r="AF1456" i="4"/>
  <c r="AF1457" i="4"/>
  <c r="AF1458" i="4"/>
  <c r="AF1459" i="4"/>
  <c r="AF1460" i="4"/>
  <c r="AF1461" i="4"/>
  <c r="AF1462" i="4"/>
  <c r="AF1463" i="4"/>
  <c r="AF1464" i="4"/>
  <c r="AF1465" i="4"/>
  <c r="AF1466" i="4"/>
  <c r="AF1467" i="4"/>
  <c r="AF1468" i="4"/>
  <c r="AF1469" i="4"/>
  <c r="AF1470" i="4"/>
  <c r="AF1471" i="4"/>
  <c r="AF1472" i="4"/>
  <c r="AF1473" i="4"/>
  <c r="AF1474" i="4"/>
  <c r="AF1475" i="4"/>
  <c r="AF1476" i="4"/>
  <c r="AF1477" i="4"/>
  <c r="AF1478" i="4"/>
  <c r="AF1479" i="4"/>
  <c r="AF1480" i="4"/>
  <c r="AF1481" i="4"/>
  <c r="AF1482" i="4"/>
  <c r="AF1483" i="4"/>
  <c r="AF1484" i="4"/>
  <c r="AF1485" i="4"/>
  <c r="AF1486" i="4"/>
  <c r="AF1487" i="4"/>
  <c r="AF1488" i="4"/>
  <c r="AF1489" i="4"/>
  <c r="AF1490" i="4"/>
  <c r="AF1491" i="4"/>
  <c r="AF1492" i="4"/>
  <c r="AF1493" i="4"/>
  <c r="AF1494" i="4"/>
  <c r="AF1495" i="4"/>
  <c r="AF1496" i="4"/>
  <c r="AF1497" i="4"/>
  <c r="AF1498" i="4"/>
  <c r="AF1499" i="4"/>
  <c r="AF1500" i="4"/>
  <c r="AF1501" i="4"/>
  <c r="AF1502" i="4"/>
  <c r="AF1503" i="4"/>
  <c r="AF1504" i="4"/>
  <c r="AF1505" i="4"/>
  <c r="AF1506" i="4"/>
  <c r="AF1507" i="4"/>
  <c r="AF1508" i="4"/>
  <c r="AF1509" i="4"/>
  <c r="AF1510" i="4"/>
  <c r="AF1511" i="4"/>
  <c r="AF1512" i="4"/>
  <c r="AF1513" i="4"/>
  <c r="AF1514" i="4"/>
  <c r="AF1515" i="4"/>
  <c r="AF1516" i="4"/>
  <c r="AF1517" i="4"/>
  <c r="AF1518" i="4"/>
  <c r="AF1519" i="4"/>
  <c r="AF1520" i="4"/>
  <c r="AF1521" i="4"/>
  <c r="AF1522" i="4"/>
  <c r="AF1523" i="4"/>
  <c r="AF1524" i="4"/>
  <c r="AF1525" i="4"/>
  <c r="AF1526" i="4"/>
  <c r="AF1527" i="4"/>
  <c r="AF1528" i="4"/>
  <c r="AF1529" i="4"/>
  <c r="AF1530" i="4"/>
  <c r="AF1531" i="4"/>
  <c r="AF1532" i="4"/>
  <c r="AF1533" i="4"/>
  <c r="AF1534" i="4"/>
  <c r="AF1535" i="4"/>
  <c r="AF1536" i="4"/>
  <c r="AF1537" i="4"/>
  <c r="AF1538" i="4"/>
  <c r="AF1539" i="4"/>
  <c r="AF1540" i="4"/>
  <c r="AF1541" i="4"/>
  <c r="AF1542" i="4"/>
  <c r="AF1543" i="4"/>
  <c r="AF1544" i="4"/>
  <c r="AF1545" i="4"/>
  <c r="AF1546" i="4"/>
  <c r="AF1547" i="4"/>
  <c r="AF1548" i="4"/>
  <c r="AF1549" i="4"/>
  <c r="AF1550" i="4"/>
  <c r="AF1551" i="4"/>
  <c r="AF1552" i="4"/>
  <c r="AF1553" i="4"/>
  <c r="AF1554" i="4"/>
  <c r="AF1555" i="4"/>
  <c r="AF1556" i="4"/>
  <c r="AF1557" i="4"/>
  <c r="AF1558" i="4"/>
  <c r="AF1559" i="4"/>
  <c r="AF1560" i="4"/>
  <c r="AF1561" i="4"/>
  <c r="AF1562" i="4"/>
  <c r="AF1563" i="4"/>
  <c r="AF1564" i="4"/>
  <c r="AF1565" i="4"/>
  <c r="AF1566" i="4"/>
  <c r="AF1567" i="4"/>
  <c r="AF1568" i="4"/>
  <c r="AF1569" i="4"/>
  <c r="AF1570" i="4"/>
  <c r="AF1571" i="4"/>
  <c r="AF1572" i="4"/>
  <c r="AF1573" i="4"/>
  <c r="AF1574" i="4"/>
  <c r="AF1575" i="4"/>
  <c r="AF1576" i="4"/>
  <c r="AF1577" i="4"/>
  <c r="AF1578" i="4"/>
  <c r="AF1579" i="4"/>
  <c r="AF1580" i="4"/>
  <c r="AF1581" i="4"/>
  <c r="AF1582" i="4"/>
  <c r="AF1583" i="4"/>
  <c r="AF1584" i="4"/>
  <c r="AF1585" i="4"/>
  <c r="AF1586" i="4"/>
  <c r="AF1587" i="4"/>
  <c r="AF1588" i="4"/>
  <c r="AF1589" i="4"/>
  <c r="AF1590" i="4"/>
  <c r="AF1591" i="4"/>
  <c r="AF1592" i="4"/>
  <c r="AF1593" i="4"/>
  <c r="AF1594" i="4"/>
  <c r="AF1595" i="4"/>
  <c r="AF1596" i="4"/>
  <c r="AF1597" i="4"/>
  <c r="AF1598" i="4"/>
  <c r="AF1599" i="4"/>
  <c r="AF1600" i="4"/>
  <c r="AF1601" i="4"/>
  <c r="AF1602" i="4"/>
  <c r="AF1603" i="4"/>
  <c r="AF1604" i="4"/>
  <c r="AF1605" i="4"/>
  <c r="AF1606" i="4"/>
  <c r="AF1607" i="4"/>
  <c r="AF1608" i="4"/>
  <c r="AF1609" i="4"/>
  <c r="AF1610" i="4"/>
  <c r="AF1611" i="4"/>
  <c r="AF1612" i="4"/>
  <c r="AF1613" i="4"/>
  <c r="AF1614" i="4"/>
  <c r="AF1615" i="4"/>
  <c r="AF1616" i="4"/>
  <c r="AF1617" i="4"/>
  <c r="AF1618" i="4"/>
  <c r="AF1619" i="4"/>
  <c r="AF1620" i="4"/>
  <c r="AF1621" i="4"/>
  <c r="AF1622" i="4"/>
  <c r="AF1623" i="4"/>
  <c r="AF1624" i="4"/>
  <c r="AF1625" i="4"/>
  <c r="AF1626" i="4"/>
  <c r="AF1627" i="4"/>
  <c r="AF1628" i="4"/>
  <c r="AF1629" i="4"/>
  <c r="AF1630" i="4"/>
  <c r="AF1631" i="4"/>
  <c r="AF1632" i="4"/>
  <c r="AF1633" i="4"/>
  <c r="AF1634" i="4"/>
  <c r="AF1635" i="4"/>
  <c r="AF1636" i="4"/>
  <c r="AF1637" i="4"/>
  <c r="AF1638" i="4"/>
  <c r="AF1639" i="4"/>
  <c r="AF1640" i="4"/>
  <c r="AF1641" i="4"/>
  <c r="AF1642" i="4"/>
  <c r="AF1643" i="4"/>
  <c r="AF1644" i="4"/>
  <c r="AF1645" i="4"/>
  <c r="AF1646" i="4"/>
  <c r="AF1647" i="4"/>
  <c r="AF1648" i="4"/>
  <c r="AF1649" i="4"/>
  <c r="AF1650" i="4"/>
  <c r="AF1651" i="4"/>
  <c r="AF1652" i="4"/>
  <c r="AF1653" i="4"/>
  <c r="AF1654" i="4"/>
  <c r="AF1655" i="4"/>
  <c r="AF1656" i="4"/>
  <c r="AF1657" i="4"/>
  <c r="AF1658" i="4"/>
  <c r="AF1659" i="4"/>
  <c r="AF1660" i="4"/>
  <c r="AF1661" i="4"/>
  <c r="AF1662" i="4"/>
  <c r="AF1663" i="4"/>
  <c r="AF1664" i="4"/>
  <c r="AF1665" i="4"/>
  <c r="AF1666" i="4"/>
  <c r="AF1667" i="4"/>
  <c r="AF1668" i="4"/>
  <c r="AF1669" i="4"/>
  <c r="AF1670" i="4"/>
  <c r="AF1671" i="4"/>
  <c r="AF1672" i="4"/>
  <c r="AF1673" i="4"/>
  <c r="AF1674" i="4"/>
  <c r="AF1675" i="4"/>
  <c r="AF1676" i="4"/>
  <c r="AF1677" i="4"/>
  <c r="AF1678" i="4"/>
  <c r="AF1679" i="4"/>
  <c r="AF1680" i="4"/>
  <c r="AF1681" i="4"/>
  <c r="AF1682" i="4"/>
  <c r="AF1683" i="4"/>
  <c r="AF1684" i="4"/>
  <c r="AF1685" i="4"/>
  <c r="AF1686" i="4"/>
  <c r="AF1687" i="4"/>
  <c r="AF1688" i="4"/>
  <c r="AF1689" i="4"/>
  <c r="AF1690" i="4"/>
  <c r="AF1691" i="4"/>
  <c r="AF1692" i="4"/>
  <c r="AF1693" i="4"/>
  <c r="AF1694" i="4"/>
  <c r="AF1695" i="4"/>
  <c r="AF1696" i="4"/>
  <c r="AF1697" i="4"/>
  <c r="AF1698" i="4"/>
  <c r="AF1699" i="4"/>
  <c r="AF1700" i="4"/>
  <c r="AF1701" i="4"/>
  <c r="AF1702" i="4"/>
  <c r="AF1703" i="4"/>
  <c r="AF1704" i="4"/>
  <c r="AF1705" i="4"/>
  <c r="AF1706" i="4"/>
  <c r="AF1707" i="4"/>
  <c r="AF1708" i="4"/>
  <c r="AF1709" i="4"/>
  <c r="AF1710" i="4"/>
  <c r="AF1711" i="4"/>
  <c r="AF1712" i="4"/>
  <c r="AF1713" i="4"/>
  <c r="AF1714" i="4"/>
  <c r="AF1715" i="4"/>
  <c r="AF1716" i="4"/>
  <c r="AF1717" i="4"/>
  <c r="AF1718" i="4"/>
  <c r="AF1719" i="4"/>
  <c r="AF1720" i="4"/>
  <c r="AF1721" i="4"/>
  <c r="AF1722" i="4"/>
  <c r="AF1723" i="4"/>
  <c r="AF1724" i="4"/>
  <c r="AF1725" i="4"/>
  <c r="AF1726" i="4"/>
  <c r="AF1727" i="4"/>
  <c r="AF1728" i="4"/>
  <c r="AF1729" i="4"/>
  <c r="AF1730" i="4"/>
  <c r="AF1731" i="4"/>
  <c r="AF1732" i="4"/>
  <c r="AF1733" i="4"/>
  <c r="AF1734" i="4"/>
  <c r="AF1735" i="4"/>
  <c r="AF1736" i="4"/>
  <c r="AF1737" i="4"/>
  <c r="AF1738" i="4"/>
  <c r="AF1739" i="4"/>
  <c r="AF1740" i="4"/>
  <c r="AF1741" i="4"/>
  <c r="AF1742" i="4"/>
  <c r="AF1743" i="4"/>
  <c r="AF1744" i="4"/>
  <c r="AF1745" i="4"/>
  <c r="AF1746" i="4"/>
  <c r="AF1747" i="4"/>
  <c r="AF1748" i="4"/>
  <c r="AF1749" i="4"/>
  <c r="AF1750" i="4"/>
  <c r="AF1751" i="4"/>
  <c r="AF1752" i="4"/>
  <c r="AF1753" i="4"/>
  <c r="AF1754" i="4"/>
  <c r="AF1755" i="4"/>
  <c r="AF1756" i="4"/>
  <c r="AF1757" i="4"/>
  <c r="AF1758" i="4"/>
  <c r="AF1759" i="4"/>
  <c r="AF1760" i="4"/>
  <c r="AF1761" i="4"/>
  <c r="AF1762" i="4"/>
  <c r="AF1763" i="4"/>
  <c r="AF1764" i="4"/>
  <c r="AF1765" i="4"/>
  <c r="AF1766" i="4"/>
  <c r="AF1767" i="4"/>
  <c r="AF1768" i="4"/>
  <c r="AF1769" i="4"/>
  <c r="AF1770" i="4"/>
  <c r="AF1771" i="4"/>
  <c r="AF1772" i="4"/>
  <c r="AF1773" i="4"/>
  <c r="AF1774" i="4"/>
  <c r="AF1775" i="4"/>
  <c r="AF1776" i="4"/>
  <c r="AF1777" i="4"/>
  <c r="AF1778" i="4"/>
  <c r="AF1779" i="4"/>
  <c r="AF1780" i="4"/>
  <c r="AF1781" i="4"/>
  <c r="AF1782" i="4"/>
  <c r="AF1783" i="4"/>
  <c r="AF1784" i="4"/>
  <c r="AF1785" i="4"/>
  <c r="AF1786" i="4"/>
  <c r="AF1787" i="4"/>
  <c r="AF1788" i="4"/>
  <c r="AF1789" i="4"/>
  <c r="AF1790" i="4"/>
  <c r="AF1791" i="4"/>
  <c r="AF1792" i="4"/>
  <c r="AF1793" i="4"/>
  <c r="AF1794" i="4"/>
  <c r="AF1795" i="4"/>
  <c r="AF1796" i="4"/>
  <c r="AF1797" i="4"/>
  <c r="AF1798" i="4"/>
  <c r="AF1799" i="4"/>
  <c r="AF1800" i="4"/>
  <c r="AF1801" i="4"/>
  <c r="AF1802" i="4"/>
  <c r="AF1803" i="4"/>
  <c r="AF1804" i="4"/>
  <c r="AF1805" i="4"/>
  <c r="AF1806" i="4"/>
  <c r="AF1807" i="4"/>
  <c r="AF1808" i="4"/>
  <c r="AF1809" i="4"/>
  <c r="AF1810" i="4"/>
  <c r="AF1811" i="4"/>
  <c r="AF1812" i="4"/>
  <c r="AF1813" i="4"/>
  <c r="AF1814" i="4"/>
  <c r="AF1815" i="4"/>
  <c r="AF1816" i="4"/>
  <c r="AF1817" i="4"/>
  <c r="AF1818" i="4"/>
  <c r="AF1819" i="4"/>
  <c r="AF1820" i="4"/>
  <c r="AF1821" i="4"/>
  <c r="AF1822" i="4"/>
  <c r="AF1823" i="4"/>
  <c r="AF1824" i="4"/>
  <c r="AF1825" i="4"/>
  <c r="AF1826" i="4"/>
  <c r="AF1827" i="4"/>
  <c r="AF1828" i="4"/>
  <c r="AF1829" i="4"/>
  <c r="AF1830" i="4"/>
  <c r="AF1831" i="4"/>
  <c r="AF1832" i="4"/>
  <c r="AF1833" i="4"/>
  <c r="AF1834" i="4"/>
  <c r="AF1835" i="4"/>
  <c r="AF1836" i="4"/>
  <c r="AF1837" i="4"/>
  <c r="AF1838" i="4"/>
  <c r="AF1839" i="4"/>
  <c r="AF1840" i="4"/>
  <c r="AF1841" i="4"/>
  <c r="AF1842" i="4"/>
  <c r="AF1843" i="4"/>
  <c r="AF1844" i="4"/>
  <c r="AF1845" i="4"/>
  <c r="AF1846" i="4"/>
  <c r="AF1847" i="4"/>
  <c r="AF1848" i="4"/>
  <c r="AF1849" i="4"/>
  <c r="AF1850" i="4"/>
  <c r="AF1851" i="4"/>
  <c r="AF1852" i="4"/>
  <c r="AF1853" i="4"/>
  <c r="AF1854" i="4"/>
  <c r="AF1855" i="4"/>
  <c r="AF1856" i="4"/>
  <c r="AF1857" i="4"/>
  <c r="AF1858" i="4"/>
  <c r="AF1859" i="4"/>
  <c r="AF1860" i="4"/>
  <c r="AF1861" i="4"/>
  <c r="AF1862" i="4"/>
  <c r="AF1863" i="4"/>
  <c r="AF1864" i="4"/>
  <c r="AF1865" i="4"/>
  <c r="AF1866" i="4"/>
  <c r="AF1867" i="4"/>
  <c r="AF1868" i="4"/>
  <c r="AF1869" i="4"/>
  <c r="AF1870" i="4"/>
  <c r="AF1871" i="4"/>
  <c r="AF1872" i="4"/>
  <c r="AF1873" i="4"/>
  <c r="AF1874" i="4"/>
  <c r="AF1875" i="4"/>
  <c r="AF1876" i="4"/>
  <c r="AF1877" i="4"/>
  <c r="AF1878" i="4"/>
  <c r="AF1879" i="4"/>
  <c r="AF1880" i="4"/>
  <c r="AF1881" i="4"/>
  <c r="AF1882" i="4"/>
  <c r="AF1883" i="4"/>
  <c r="AF1884" i="4"/>
  <c r="AF1885" i="4"/>
  <c r="AF1886" i="4"/>
  <c r="AF1887" i="4"/>
  <c r="AF1888" i="4"/>
  <c r="AF1889" i="4"/>
  <c r="AF1890" i="4"/>
  <c r="AF1891" i="4"/>
  <c r="AF1892" i="4"/>
  <c r="AF1893" i="4"/>
  <c r="AF1894" i="4"/>
  <c r="AF1895" i="4"/>
  <c r="AF1896" i="4"/>
  <c r="AF1897" i="4"/>
  <c r="AF1898" i="4"/>
  <c r="AF1899" i="4"/>
  <c r="AF1900" i="4"/>
  <c r="AF1901" i="4"/>
  <c r="AF1902" i="4"/>
  <c r="AF1903" i="4"/>
  <c r="AF1904" i="4"/>
  <c r="AF1905" i="4"/>
  <c r="AF1906" i="4"/>
  <c r="AF1907" i="4"/>
  <c r="AF1908" i="4"/>
  <c r="AF1909" i="4"/>
  <c r="AF1910" i="4"/>
  <c r="AF1911" i="4"/>
  <c r="AF1912" i="4"/>
  <c r="AF1913" i="4"/>
  <c r="AF1914" i="4"/>
  <c r="AF1915" i="4"/>
  <c r="AF1916" i="4"/>
  <c r="AF1917" i="4"/>
  <c r="AF1918" i="4"/>
  <c r="AF1919" i="4"/>
  <c r="AF1920" i="4"/>
  <c r="AF1921" i="4"/>
  <c r="AF1922" i="4"/>
  <c r="AF1923" i="4"/>
  <c r="AF1924" i="4"/>
  <c r="AF1925" i="4"/>
  <c r="AF1926" i="4"/>
  <c r="AF1927" i="4"/>
  <c r="AF1928" i="4"/>
  <c r="AF1929" i="4"/>
  <c r="AF1930" i="4"/>
  <c r="AF1931" i="4"/>
  <c r="AF1932" i="4"/>
  <c r="AF1933" i="4"/>
  <c r="AF1934" i="4"/>
  <c r="AF1935" i="4"/>
  <c r="AF1936" i="4"/>
  <c r="AF1937" i="4"/>
  <c r="AF1938" i="4"/>
  <c r="AF1939" i="4"/>
  <c r="AF1940" i="4"/>
  <c r="AF1941" i="4"/>
  <c r="AF1942" i="4"/>
  <c r="AF1943" i="4"/>
  <c r="AF1944" i="4"/>
  <c r="AF1945" i="4"/>
  <c r="AF1946" i="4"/>
  <c r="AF1947" i="4"/>
  <c r="AF1948" i="4"/>
  <c r="AF1949" i="4"/>
  <c r="AF1950" i="4"/>
  <c r="AF1951" i="4"/>
  <c r="AF1952" i="4"/>
  <c r="AF1953" i="4"/>
  <c r="AF1954" i="4"/>
  <c r="AF1955" i="4"/>
  <c r="AF1956" i="4"/>
  <c r="AF1957" i="4"/>
  <c r="AF1958" i="4"/>
  <c r="AF1959" i="4"/>
  <c r="AF1960" i="4"/>
  <c r="AF1961" i="4"/>
  <c r="AF1962" i="4"/>
  <c r="AF1963" i="4"/>
  <c r="AF1964" i="4"/>
  <c r="AF1965" i="4"/>
  <c r="AF1966" i="4"/>
  <c r="AF1967" i="4"/>
  <c r="AF1968" i="4"/>
  <c r="AF1969" i="4"/>
  <c r="AF1970" i="4"/>
  <c r="AF1971" i="4"/>
  <c r="AF1972" i="4"/>
  <c r="AF1973" i="4"/>
  <c r="AF1974" i="4"/>
  <c r="AF1975" i="4"/>
  <c r="AF1976" i="4"/>
  <c r="AF1977" i="4"/>
  <c r="AF1978" i="4"/>
  <c r="AF1979" i="4"/>
  <c r="AF1980" i="4"/>
  <c r="AF1981" i="4"/>
  <c r="AF1982" i="4"/>
  <c r="AF1983" i="4"/>
  <c r="AF1984" i="4"/>
  <c r="AF1985" i="4"/>
  <c r="AF1986" i="4"/>
  <c r="AF1987" i="4"/>
  <c r="AF1988" i="4"/>
  <c r="AF1989" i="4"/>
  <c r="AF1990" i="4"/>
  <c r="AF1991" i="4"/>
  <c r="AF1992" i="4"/>
  <c r="AF1993" i="4"/>
  <c r="AF1994" i="4"/>
  <c r="AF1995" i="4"/>
  <c r="AF1996" i="4"/>
  <c r="AF1997" i="4"/>
  <c r="AF1998" i="4"/>
  <c r="AF1999" i="4"/>
  <c r="AF2000" i="4"/>
  <c r="AF2001" i="4"/>
  <c r="AF2002" i="4"/>
  <c r="AF2003" i="4"/>
  <c r="AF2004" i="4"/>
  <c r="AF2005" i="4"/>
  <c r="AF2006" i="4"/>
  <c r="AF2007" i="4"/>
  <c r="AF2008" i="4"/>
  <c r="AF2009" i="4"/>
  <c r="AF2010" i="4"/>
  <c r="AF2011" i="4"/>
  <c r="AF2012" i="4"/>
  <c r="AF2013" i="4"/>
  <c r="AF2014" i="4"/>
  <c r="AF2015" i="4"/>
  <c r="AF2016" i="4"/>
  <c r="AF2017" i="4"/>
  <c r="AF2018" i="4"/>
  <c r="AF2019" i="4"/>
  <c r="AF2020" i="4"/>
  <c r="AF2021" i="4"/>
  <c r="AF2022" i="4"/>
  <c r="AF2023" i="4"/>
  <c r="AF2024" i="4"/>
  <c r="AF2025" i="4"/>
  <c r="AF2026" i="4"/>
  <c r="AF2027" i="4"/>
  <c r="AF2028" i="4"/>
  <c r="AF2029" i="4"/>
  <c r="AF2030" i="4"/>
  <c r="AF2031" i="4"/>
  <c r="AF2032" i="4"/>
  <c r="AF2033" i="4"/>
  <c r="AF2034" i="4"/>
  <c r="AF2035" i="4"/>
  <c r="AF2036" i="4"/>
  <c r="AF2037" i="4"/>
  <c r="AF2038" i="4"/>
  <c r="AF2039" i="4"/>
  <c r="AF2040" i="4"/>
  <c r="AF2041" i="4"/>
  <c r="AF2042" i="4"/>
  <c r="AF2043" i="4"/>
  <c r="AF2044" i="4"/>
  <c r="AF2045" i="4"/>
  <c r="AF2046" i="4"/>
  <c r="AF2047" i="4"/>
  <c r="AF2048" i="4"/>
  <c r="AF2049" i="4"/>
  <c r="AF2050" i="4"/>
  <c r="AF2051" i="4"/>
  <c r="AF2052" i="4"/>
  <c r="AF2053" i="4"/>
  <c r="AF2054" i="4"/>
  <c r="AF2055" i="4"/>
  <c r="AF2056" i="4"/>
  <c r="AF2057" i="4"/>
  <c r="AF2058" i="4"/>
  <c r="AF2059" i="4"/>
  <c r="AF2060" i="4"/>
  <c r="AF2061" i="4"/>
  <c r="AF2062" i="4"/>
  <c r="AF2063" i="4"/>
  <c r="AF2064" i="4"/>
  <c r="AF2065" i="4"/>
  <c r="AF2066" i="4"/>
  <c r="AF2067" i="4"/>
  <c r="AF2068" i="4"/>
  <c r="AF2069" i="4"/>
  <c r="AF2070" i="4"/>
  <c r="AF2071" i="4"/>
  <c r="AF2072" i="4"/>
  <c r="AF2073" i="4"/>
  <c r="AF2074" i="4"/>
  <c r="AF2075" i="4"/>
  <c r="AF2076" i="4"/>
  <c r="AF2077" i="4"/>
  <c r="AF2078" i="4"/>
  <c r="AF2079" i="4"/>
  <c r="AF2080" i="4"/>
  <c r="AF2081" i="4"/>
  <c r="AF2082" i="4"/>
  <c r="AF2083" i="4"/>
  <c r="AF2084" i="4"/>
  <c r="AF2085" i="4"/>
  <c r="AF2086" i="4"/>
  <c r="AF2087" i="4"/>
  <c r="AF2088" i="4"/>
  <c r="AF2089" i="4"/>
  <c r="AF2090" i="4"/>
  <c r="AF2091" i="4"/>
  <c r="AF2092" i="4"/>
  <c r="AF2093" i="4"/>
  <c r="AF2094" i="4"/>
  <c r="AF2095" i="4"/>
  <c r="AF2096" i="4"/>
  <c r="AF2097" i="4"/>
  <c r="AF2098" i="4"/>
  <c r="AF2099" i="4"/>
  <c r="AF2100" i="4"/>
  <c r="AF2101" i="4"/>
  <c r="AF2102" i="4"/>
  <c r="AF2103" i="4"/>
  <c r="AF2104" i="4"/>
  <c r="AF2105" i="4"/>
  <c r="AF2106" i="4"/>
  <c r="AF2107" i="4"/>
  <c r="AF2108" i="4"/>
  <c r="AF2109" i="4"/>
  <c r="AF2110" i="4"/>
  <c r="AF2111" i="4"/>
  <c r="AF2112" i="4"/>
  <c r="AF2113" i="4"/>
  <c r="AF2114" i="4"/>
  <c r="AF2115" i="4"/>
  <c r="AF2116" i="4"/>
  <c r="AF2117" i="4"/>
  <c r="AF2118" i="4"/>
  <c r="AF2119" i="4"/>
  <c r="AF2120" i="4"/>
  <c r="AF2121" i="4"/>
  <c r="AF2122" i="4"/>
  <c r="AF2123" i="4"/>
  <c r="AF2124" i="4"/>
  <c r="AF2125" i="4"/>
  <c r="AF2126" i="4"/>
  <c r="AF2127" i="4"/>
  <c r="AF2128" i="4"/>
  <c r="AF2129" i="4"/>
  <c r="AF2130" i="4"/>
  <c r="AF2131" i="4"/>
  <c r="AF2132" i="4"/>
  <c r="AF2133" i="4"/>
  <c r="AF2134" i="4"/>
  <c r="AF2135" i="4"/>
  <c r="AF2136" i="4"/>
  <c r="AF2137" i="4"/>
  <c r="AF2138" i="4"/>
  <c r="AF2139" i="4"/>
  <c r="AF2140" i="4"/>
  <c r="AF2141" i="4"/>
  <c r="AF2142" i="4"/>
  <c r="AF2143" i="4"/>
  <c r="AF2144" i="4"/>
  <c r="AF2145" i="4"/>
  <c r="AF2146" i="4"/>
  <c r="AF2147" i="4"/>
  <c r="AF2148" i="4"/>
  <c r="AF2149" i="4"/>
  <c r="AF2150" i="4"/>
  <c r="AF2151" i="4"/>
  <c r="AF2152" i="4"/>
  <c r="AF2153" i="4"/>
  <c r="AF2154" i="4"/>
  <c r="AF2155" i="4"/>
  <c r="AF2156" i="4"/>
  <c r="AF2157" i="4"/>
  <c r="AF2158" i="4"/>
  <c r="AF2159" i="4"/>
  <c r="AF2160" i="4"/>
  <c r="AF2161" i="4"/>
  <c r="AF2162" i="4"/>
  <c r="AF2163" i="4"/>
  <c r="AF2164" i="4"/>
  <c r="AF2165" i="4"/>
  <c r="AF2166" i="4"/>
  <c r="AF2167" i="4"/>
  <c r="AF2168" i="4"/>
  <c r="AF2169" i="4"/>
  <c r="AF2170" i="4"/>
  <c r="AF2171" i="4"/>
  <c r="AF2172" i="4"/>
  <c r="AF2173" i="4"/>
  <c r="AF2174" i="4"/>
  <c r="AF2175" i="4"/>
  <c r="AF2176" i="4"/>
  <c r="AF2177" i="4"/>
  <c r="AF2178" i="4"/>
  <c r="AF2179" i="4"/>
  <c r="AF2180" i="4"/>
  <c r="AF2181" i="4"/>
  <c r="AF2182" i="4"/>
  <c r="AF2183" i="4"/>
  <c r="AF2184" i="4"/>
  <c r="AF2185" i="4"/>
  <c r="AF2186" i="4"/>
  <c r="AF2187" i="4"/>
  <c r="AF2188" i="4"/>
  <c r="AF2189" i="4"/>
  <c r="AF2190" i="4"/>
  <c r="AF2191" i="4"/>
  <c r="AF2192" i="4"/>
  <c r="AF2193" i="4"/>
  <c r="AF2194" i="4"/>
  <c r="AF2195" i="4"/>
  <c r="AF2196" i="4"/>
  <c r="AF2197" i="4"/>
  <c r="AF2198" i="4"/>
  <c r="AF2199" i="4"/>
  <c r="AF2200" i="4"/>
  <c r="AF2201" i="4"/>
  <c r="AF2202" i="4"/>
  <c r="AF2203" i="4"/>
  <c r="AF2204" i="4"/>
  <c r="AF2205" i="4"/>
  <c r="AF2206" i="4"/>
  <c r="AF2207" i="4"/>
  <c r="AF2208" i="4"/>
  <c r="AF2209" i="4"/>
  <c r="AF2210" i="4"/>
  <c r="AF2211" i="4"/>
  <c r="AF2212" i="4"/>
  <c r="AF2213" i="4"/>
  <c r="AF2214" i="4"/>
  <c r="AF2215" i="4"/>
  <c r="AF2216" i="4"/>
  <c r="AF2217" i="4"/>
  <c r="AF2218" i="4"/>
  <c r="AF2219" i="4"/>
  <c r="AF2220" i="4"/>
  <c r="AF2221" i="4"/>
  <c r="AF2222" i="4"/>
  <c r="AF2223" i="4"/>
  <c r="AF2224" i="4"/>
  <c r="AF2225" i="4"/>
  <c r="AF2226" i="4"/>
  <c r="AF2227" i="4"/>
  <c r="AF2228" i="4"/>
  <c r="AF2229" i="4"/>
  <c r="AF2230" i="4"/>
  <c r="AF2231" i="4"/>
  <c r="AF2232" i="4"/>
  <c r="AF2233" i="4"/>
  <c r="AF2234" i="4"/>
  <c r="AF2235" i="4"/>
  <c r="AF2236" i="4"/>
  <c r="AF2237" i="4"/>
  <c r="AF2238" i="4"/>
  <c r="AF2239" i="4"/>
  <c r="AF2240" i="4"/>
  <c r="AF2241" i="4"/>
  <c r="AF2242" i="4"/>
  <c r="AF2243" i="4"/>
  <c r="AF2244" i="4"/>
  <c r="AF2245" i="4"/>
  <c r="AF2246" i="4"/>
  <c r="AF2247" i="4"/>
  <c r="AF2248" i="4"/>
  <c r="AF2249" i="4"/>
  <c r="AF2250" i="4"/>
  <c r="AF2251" i="4"/>
  <c r="AF2252" i="4"/>
  <c r="AF2253" i="4"/>
  <c r="AF2254" i="4"/>
  <c r="AF2255" i="4"/>
  <c r="AF2256" i="4"/>
  <c r="AF2257" i="4"/>
  <c r="AF2258" i="4"/>
  <c r="AF2259" i="4"/>
  <c r="AF2260" i="4"/>
  <c r="AF2261" i="4"/>
  <c r="AF2262" i="4"/>
  <c r="AF2263" i="4"/>
  <c r="AF2264" i="4"/>
  <c r="AF2265" i="4"/>
  <c r="AF2266" i="4"/>
  <c r="AF2267" i="4"/>
  <c r="AF2268" i="4"/>
  <c r="AF2269" i="4"/>
  <c r="AF2270" i="4"/>
  <c r="AF2271" i="4"/>
  <c r="AF2272" i="4"/>
  <c r="AF2273" i="4"/>
  <c r="AF2274" i="4"/>
  <c r="AF2275" i="4"/>
  <c r="AF2276" i="4"/>
  <c r="AF2277" i="4"/>
  <c r="AF2278" i="4"/>
  <c r="AF2279" i="4"/>
  <c r="AF2280" i="4"/>
  <c r="AF2281" i="4"/>
  <c r="AF2282" i="4"/>
  <c r="AF2283" i="4"/>
  <c r="AF2284" i="4"/>
  <c r="AF2285" i="4"/>
  <c r="AF2286" i="4"/>
  <c r="AF2287" i="4"/>
  <c r="AF2288" i="4"/>
  <c r="AF2289" i="4"/>
  <c r="AF2290" i="4"/>
  <c r="AF2291" i="4"/>
  <c r="AF2292" i="4"/>
  <c r="AF2293" i="4"/>
  <c r="AF2294" i="4"/>
  <c r="AF2295" i="4"/>
  <c r="AF2296" i="4"/>
  <c r="AF2297" i="4"/>
  <c r="AF2298" i="4"/>
  <c r="AF2299" i="4"/>
  <c r="AF2300" i="4"/>
  <c r="AF2301" i="4"/>
  <c r="AF2302" i="4"/>
  <c r="AF2303" i="4"/>
  <c r="AF2304" i="4"/>
  <c r="AF2305" i="4"/>
  <c r="AF2306" i="4"/>
  <c r="AF2307" i="4"/>
  <c r="AF2308" i="4"/>
  <c r="AF2309" i="4"/>
  <c r="AF2310" i="4"/>
  <c r="AF2311" i="4"/>
  <c r="AF2312" i="4"/>
  <c r="AF2313" i="4"/>
  <c r="AF2314" i="4"/>
  <c r="AF2315" i="4"/>
  <c r="AF2316" i="4"/>
  <c r="AF2317" i="4"/>
  <c r="AF2318" i="4"/>
  <c r="AF2319" i="4"/>
  <c r="AF2320" i="4"/>
  <c r="AF2321" i="4"/>
  <c r="AF2322" i="4"/>
  <c r="AF2323" i="4"/>
  <c r="AF2324" i="4"/>
  <c r="AF2325" i="4"/>
  <c r="AF2326" i="4"/>
  <c r="AF2327" i="4"/>
  <c r="AF2328" i="4"/>
  <c r="AF2329" i="4"/>
  <c r="AF2330" i="4"/>
  <c r="AF2331" i="4"/>
  <c r="AF2332" i="4"/>
  <c r="AF2333" i="4"/>
  <c r="AF2334" i="4"/>
  <c r="AF2335" i="4"/>
  <c r="AF2336" i="4"/>
  <c r="AF2337" i="4"/>
  <c r="AF2338" i="4"/>
  <c r="AF2339" i="4"/>
  <c r="AF2340" i="4"/>
  <c r="AF2341" i="4"/>
  <c r="AF2342" i="4"/>
  <c r="AF2343" i="4"/>
  <c r="AF2344" i="4"/>
  <c r="AF2345" i="4"/>
  <c r="AF2346" i="4"/>
  <c r="AF2347" i="4"/>
  <c r="AF2348" i="4"/>
  <c r="AF2349" i="4"/>
  <c r="AF2350" i="4"/>
  <c r="AF2351" i="4"/>
  <c r="AF2352" i="4"/>
  <c r="AF2353" i="4"/>
  <c r="AF2354" i="4"/>
  <c r="AF2355" i="4"/>
  <c r="AF2356" i="4"/>
  <c r="AF2357" i="4"/>
  <c r="AF2358" i="4"/>
  <c r="AF2359" i="4"/>
  <c r="AF2360" i="4"/>
  <c r="AF2361" i="4"/>
  <c r="AF2362" i="4"/>
  <c r="AF2363" i="4"/>
  <c r="AF2364" i="4"/>
  <c r="AF2365" i="4"/>
  <c r="AF2366" i="4"/>
  <c r="AF2367" i="4"/>
  <c r="AF2368" i="4"/>
  <c r="AF2369" i="4"/>
  <c r="AF2370" i="4"/>
  <c r="AF2371" i="4"/>
  <c r="AF2372" i="4"/>
  <c r="AF2373" i="4"/>
  <c r="AF2374" i="4"/>
  <c r="AF2375" i="4"/>
  <c r="AF2376" i="4"/>
  <c r="AF2377" i="4"/>
  <c r="AF2378" i="4"/>
  <c r="AF2379" i="4"/>
  <c r="AF2380" i="4"/>
  <c r="AF2381" i="4"/>
  <c r="AF2382" i="4"/>
  <c r="AF2383" i="4"/>
  <c r="AF2384" i="4"/>
  <c r="AF2385" i="4"/>
  <c r="AF2386" i="4"/>
  <c r="AF2387" i="4"/>
  <c r="AF2388" i="4"/>
  <c r="AF2389" i="4"/>
  <c r="AF2390" i="4"/>
  <c r="AF2391" i="4"/>
  <c r="AF2392" i="4"/>
  <c r="AF2393" i="4"/>
  <c r="AF2394" i="4"/>
  <c r="AF2395" i="4"/>
  <c r="AF2396" i="4"/>
  <c r="AF2397" i="4"/>
  <c r="AF2398" i="4"/>
  <c r="AF2399" i="4"/>
  <c r="AF2400" i="4"/>
  <c r="AF2401" i="4"/>
  <c r="AF2402" i="4"/>
  <c r="AF2403" i="4"/>
  <c r="AF2404" i="4"/>
  <c r="AF2405" i="4"/>
  <c r="AF2406" i="4"/>
  <c r="AF2407" i="4"/>
  <c r="AF2408" i="4"/>
  <c r="AF2409" i="4"/>
  <c r="AF2410" i="4"/>
  <c r="AF2411" i="4"/>
  <c r="AF2412" i="4"/>
  <c r="AF2413" i="4"/>
  <c r="AF2414" i="4"/>
  <c r="AF2415" i="4"/>
  <c r="AF2416" i="4"/>
  <c r="AF2417" i="4"/>
  <c r="AF2418" i="4"/>
  <c r="AF2419" i="4"/>
  <c r="AF2420" i="4"/>
  <c r="AF2421" i="4"/>
  <c r="AF2422" i="4"/>
  <c r="AF2423" i="4"/>
  <c r="AF2424" i="4"/>
  <c r="AF2425" i="4"/>
  <c r="AF2426" i="4"/>
  <c r="AF2427" i="4"/>
  <c r="AF2428" i="4"/>
  <c r="AF2429" i="4"/>
  <c r="AF2430" i="4"/>
  <c r="AF2431" i="4"/>
  <c r="AF2432" i="4"/>
  <c r="AF2433" i="4"/>
  <c r="AF2434" i="4"/>
  <c r="AF2435" i="4"/>
  <c r="AF2436" i="4"/>
  <c r="AF2437" i="4"/>
  <c r="AF2438" i="4"/>
  <c r="AF2439" i="4"/>
  <c r="AF2440" i="4"/>
  <c r="AF2441" i="4"/>
  <c r="AF2442" i="4"/>
  <c r="AF2443" i="4"/>
  <c r="AF2444" i="4"/>
  <c r="AF2445" i="4"/>
  <c r="AF2446" i="4"/>
  <c r="AF2447" i="4"/>
  <c r="AF2448" i="4"/>
  <c r="AF2449" i="4"/>
  <c r="AF2450" i="4"/>
  <c r="AF2451" i="4"/>
  <c r="AF2452" i="4"/>
  <c r="AF2453" i="4"/>
  <c r="AF2454" i="4"/>
  <c r="AF2455" i="4"/>
  <c r="AF2456" i="4"/>
  <c r="AF2457" i="4"/>
  <c r="AF2458" i="4"/>
  <c r="AF2459" i="4"/>
  <c r="AF2460" i="4"/>
  <c r="AF2461" i="4"/>
  <c r="AF2462" i="4"/>
  <c r="AF2463" i="4"/>
  <c r="AF2464" i="4"/>
  <c r="AF2465" i="4"/>
  <c r="AF2466" i="4"/>
  <c r="AF2467" i="4"/>
  <c r="AF2468" i="4"/>
  <c r="AF2469" i="4"/>
  <c r="AF2470" i="4"/>
  <c r="AF2471" i="4"/>
  <c r="AF2472" i="4"/>
  <c r="AF2473" i="4"/>
  <c r="AF2474" i="4"/>
  <c r="AF2475" i="4"/>
  <c r="AF2476" i="4"/>
  <c r="AF2477" i="4"/>
  <c r="AF2478" i="4"/>
  <c r="AF2479" i="4"/>
  <c r="AF2480" i="4"/>
  <c r="AF2481" i="4"/>
  <c r="AF2482" i="4"/>
  <c r="AF2483" i="4"/>
  <c r="AF2484" i="4"/>
  <c r="AF2485" i="4"/>
  <c r="AF2486" i="4"/>
  <c r="AF2487" i="4"/>
  <c r="AF2488" i="4"/>
  <c r="AF2489" i="4"/>
  <c r="AF2490" i="4"/>
  <c r="AF2491" i="4"/>
  <c r="AF2492" i="4"/>
  <c r="AF2493" i="4"/>
  <c r="AF2494" i="4"/>
  <c r="AF2495" i="4"/>
  <c r="AF2496" i="4"/>
  <c r="AF2497" i="4"/>
  <c r="AF2498" i="4"/>
  <c r="AF2499" i="4"/>
  <c r="AF2500" i="4"/>
  <c r="AF2501" i="4"/>
  <c r="AF2502" i="4"/>
  <c r="AF2503" i="4"/>
  <c r="AF2504" i="4"/>
  <c r="AF2505" i="4"/>
  <c r="AF2506" i="4"/>
  <c r="AF2507" i="4"/>
  <c r="AF2508" i="4"/>
  <c r="AF2509" i="4"/>
  <c r="AF2510" i="4"/>
  <c r="AF2511" i="4"/>
  <c r="AF2512" i="4"/>
  <c r="AF2513" i="4"/>
  <c r="AF2514" i="4"/>
  <c r="AF2515" i="4"/>
  <c r="AF2516" i="4"/>
  <c r="AF2517" i="4"/>
  <c r="AF2518" i="4"/>
  <c r="AF2519" i="4"/>
  <c r="AF2520" i="4"/>
  <c r="AF2521" i="4"/>
  <c r="AF2522" i="4"/>
  <c r="AF2523" i="4"/>
  <c r="AF2524" i="4"/>
  <c r="AF2525" i="4"/>
  <c r="AF2526" i="4"/>
  <c r="AF2527" i="4"/>
  <c r="AF2528" i="4"/>
  <c r="AF2529" i="4"/>
  <c r="AF2530" i="4"/>
  <c r="AF2531" i="4"/>
  <c r="AF2532" i="4"/>
  <c r="AF2533" i="4"/>
  <c r="AF2534" i="4"/>
  <c r="AF2535" i="4"/>
  <c r="AF2536" i="4"/>
  <c r="AF2537" i="4"/>
  <c r="AF2538" i="4"/>
  <c r="AF2539" i="4"/>
  <c r="AF2540" i="4"/>
  <c r="AF2541" i="4"/>
  <c r="AF2542" i="4"/>
  <c r="AF2543" i="4"/>
  <c r="AF2544" i="4"/>
  <c r="AF2545" i="4"/>
  <c r="AF2546" i="4"/>
  <c r="AF2547" i="4"/>
  <c r="AF2548" i="4"/>
  <c r="AF2549" i="4"/>
  <c r="AF2550" i="4"/>
  <c r="AF2551" i="4"/>
  <c r="AF2552" i="4"/>
  <c r="AF2553" i="4"/>
  <c r="AF2554" i="4"/>
  <c r="AF2555" i="4"/>
  <c r="AF2556" i="4"/>
  <c r="AF2557" i="4"/>
  <c r="AF2558" i="4"/>
  <c r="AF2559" i="4"/>
  <c r="AF2560" i="4"/>
  <c r="AF2561" i="4"/>
  <c r="AF2562" i="4"/>
  <c r="AF2563" i="4"/>
  <c r="AF2564" i="4"/>
  <c r="AF2565" i="4"/>
  <c r="AF2566" i="4"/>
  <c r="AF2567" i="4"/>
  <c r="AF2568" i="4"/>
  <c r="AF2569" i="4"/>
  <c r="AF2570" i="4"/>
  <c r="AF2571" i="4"/>
  <c r="AF2572" i="4"/>
  <c r="AF2573" i="4"/>
  <c r="AF2574" i="4"/>
  <c r="AF2575" i="4"/>
  <c r="AF2576" i="4"/>
  <c r="AF2577" i="4"/>
  <c r="AF2578" i="4"/>
  <c r="AF2579" i="4"/>
  <c r="AF2580" i="4"/>
  <c r="AF2581" i="4"/>
  <c r="AF2582" i="4"/>
  <c r="AF2583" i="4"/>
  <c r="AF2584" i="4"/>
  <c r="AF2585" i="4"/>
  <c r="AF2586" i="4"/>
  <c r="AF2587" i="4"/>
  <c r="AF2588" i="4"/>
  <c r="AF2589" i="4"/>
  <c r="AF2590" i="4"/>
  <c r="AF2591" i="4"/>
  <c r="AF2592" i="4"/>
  <c r="AF2593" i="4"/>
  <c r="AF2594" i="4"/>
  <c r="AF2595" i="4"/>
  <c r="AF2596" i="4"/>
  <c r="AF2597" i="4"/>
  <c r="AF2598" i="4"/>
  <c r="AF2599" i="4"/>
  <c r="AF2600" i="4"/>
  <c r="AF2601" i="4"/>
  <c r="AF2602" i="4"/>
  <c r="AF2603" i="4"/>
  <c r="AF2604" i="4"/>
  <c r="AF2605" i="4"/>
  <c r="AF2606" i="4"/>
  <c r="AF2607" i="4"/>
  <c r="AF2608" i="4"/>
  <c r="AF2609" i="4"/>
  <c r="AF2610" i="4"/>
  <c r="AF2611" i="4"/>
  <c r="AF2612" i="4"/>
  <c r="AF2613" i="4"/>
  <c r="AF2614" i="4"/>
  <c r="AF2615" i="4"/>
  <c r="AF2616" i="4"/>
  <c r="AF2617" i="4"/>
  <c r="AF2618" i="4"/>
  <c r="AF2619" i="4"/>
  <c r="AF2620" i="4"/>
  <c r="AF2621" i="4"/>
  <c r="AF2622" i="4"/>
  <c r="AF2623" i="4"/>
  <c r="AF2624" i="4"/>
  <c r="AF2625" i="4"/>
  <c r="AF2626" i="4"/>
  <c r="AF2627" i="4"/>
  <c r="AF2628" i="4"/>
  <c r="AF2629" i="4"/>
  <c r="AF2630" i="4"/>
  <c r="AF2631" i="4"/>
  <c r="AF2632" i="4"/>
  <c r="AF2633" i="4"/>
  <c r="AF2634" i="4"/>
  <c r="AF2635" i="4"/>
  <c r="AF2636" i="4"/>
  <c r="AF2637" i="4"/>
  <c r="AF2638" i="4"/>
  <c r="AF2639" i="4"/>
  <c r="AF2640" i="4"/>
  <c r="AF2641" i="4"/>
  <c r="AF2642" i="4"/>
  <c r="AF2643" i="4"/>
  <c r="AF2644" i="4"/>
  <c r="AF2645" i="4"/>
  <c r="AF2646" i="4"/>
  <c r="AF2647" i="4"/>
  <c r="AF2648" i="4"/>
  <c r="AF2649" i="4"/>
  <c r="AF2650" i="4"/>
  <c r="AF2651" i="4"/>
  <c r="AF2652" i="4"/>
  <c r="AF2653" i="4"/>
  <c r="AF2654" i="4"/>
  <c r="AF2655" i="4"/>
  <c r="AF2656" i="4"/>
  <c r="AF2657" i="4"/>
  <c r="AF2658" i="4"/>
  <c r="AF2659" i="4"/>
  <c r="AF2660" i="4"/>
  <c r="AF2661" i="4"/>
  <c r="AF2662" i="4"/>
  <c r="AF2663" i="4"/>
  <c r="AF2664" i="4"/>
  <c r="AF2665" i="4"/>
  <c r="AF2666" i="4"/>
  <c r="AF2667" i="4"/>
  <c r="AF2668" i="4"/>
  <c r="AF2669" i="4"/>
  <c r="AF2670" i="4"/>
  <c r="AF2671" i="4"/>
  <c r="AF2672" i="4"/>
  <c r="AF2673" i="4"/>
  <c r="AF2674" i="4"/>
  <c r="AF2675" i="4"/>
  <c r="AF2676" i="4"/>
  <c r="AF2677" i="4"/>
  <c r="AF2678" i="4"/>
  <c r="AF2679" i="4"/>
  <c r="AF2680" i="4"/>
  <c r="AF2681" i="4"/>
  <c r="AF2682" i="4"/>
  <c r="AF2683" i="4"/>
  <c r="AF2684" i="4"/>
  <c r="AF2685" i="4"/>
  <c r="AF2686" i="4"/>
  <c r="AF2687" i="4"/>
  <c r="AF2688" i="4"/>
  <c r="AF2689" i="4"/>
  <c r="AF2690" i="4"/>
  <c r="AF2691" i="4"/>
  <c r="AF2692" i="4"/>
  <c r="AF2693" i="4"/>
  <c r="AF2694" i="4"/>
  <c r="AF2695" i="4"/>
  <c r="AF2696" i="4"/>
  <c r="AF2697" i="4"/>
  <c r="AF2698" i="4"/>
  <c r="AF2699" i="4"/>
  <c r="AF2700" i="4"/>
  <c r="AF2701" i="4"/>
  <c r="AF2702" i="4"/>
  <c r="AF2703" i="4"/>
  <c r="AF2704" i="4"/>
  <c r="AF2705" i="4"/>
  <c r="AF2706" i="4"/>
  <c r="AF2707" i="4"/>
  <c r="AF2708" i="4"/>
  <c r="AF2709" i="4"/>
  <c r="AF2710" i="4"/>
  <c r="AF2711" i="4"/>
  <c r="AF2712" i="4"/>
  <c r="AF2713" i="4"/>
  <c r="AF2714" i="4"/>
  <c r="AF2715" i="4"/>
  <c r="AF2716" i="4"/>
  <c r="AF2717" i="4"/>
  <c r="AF2718" i="4"/>
  <c r="AF2719" i="4"/>
  <c r="AF2720" i="4"/>
  <c r="AF2721" i="4"/>
  <c r="AF2722" i="4"/>
  <c r="AF2723" i="4"/>
  <c r="AF2724" i="4"/>
  <c r="AF2725" i="4"/>
  <c r="AF2726" i="4"/>
  <c r="AF2727" i="4"/>
  <c r="AF2728" i="4"/>
  <c r="AF2729" i="4"/>
  <c r="AF2730" i="4"/>
  <c r="AF2731" i="4"/>
  <c r="AF2732" i="4"/>
  <c r="AF2733" i="4"/>
  <c r="AF2734" i="4"/>
  <c r="AF2735" i="4"/>
  <c r="AF2736" i="4"/>
  <c r="AF2737" i="4"/>
  <c r="AF2738" i="4"/>
  <c r="AF2739" i="4"/>
  <c r="AF2740" i="4"/>
  <c r="AF2741" i="4"/>
  <c r="AF2742" i="4"/>
  <c r="AF2743" i="4"/>
  <c r="AF2744" i="4"/>
  <c r="AF2745" i="4"/>
  <c r="AF2746" i="4"/>
  <c r="AF2747" i="4"/>
  <c r="AF2748" i="4"/>
  <c r="AF2749" i="4"/>
  <c r="AF2750" i="4"/>
  <c r="AF2751" i="4"/>
  <c r="AF2752" i="4"/>
  <c r="AF2753" i="4"/>
  <c r="AF2754" i="4"/>
  <c r="AF2755" i="4"/>
  <c r="AF2756" i="4"/>
  <c r="AF2757" i="4"/>
  <c r="AF2758" i="4"/>
  <c r="AF2759" i="4"/>
  <c r="AF2760" i="4"/>
  <c r="AF2761" i="4"/>
  <c r="AF2762" i="4"/>
  <c r="AF2763" i="4"/>
  <c r="AF2764" i="4"/>
  <c r="AF2765" i="4"/>
  <c r="AF2766" i="4"/>
  <c r="AF2767" i="4"/>
  <c r="AF2768" i="4"/>
  <c r="AF2769" i="4"/>
  <c r="AF2770" i="4"/>
  <c r="AF2771" i="4"/>
  <c r="AF2772" i="4"/>
  <c r="AF2773" i="4"/>
  <c r="AF2774" i="4"/>
  <c r="AF2775" i="4"/>
  <c r="AF2776" i="4"/>
  <c r="AF2777" i="4"/>
  <c r="AF2778" i="4"/>
  <c r="AF2779" i="4"/>
  <c r="AF2780" i="4"/>
  <c r="AF2781" i="4"/>
  <c r="AF2782" i="4"/>
  <c r="AF2783" i="4"/>
  <c r="AF2784" i="4"/>
  <c r="AF2785" i="4"/>
  <c r="AF2786" i="4"/>
  <c r="AF2787" i="4"/>
  <c r="AF2788" i="4"/>
  <c r="AF2789" i="4"/>
  <c r="AF2790" i="4"/>
  <c r="AF2791" i="4"/>
  <c r="AF2792" i="4"/>
  <c r="AF2793" i="4"/>
  <c r="AF2794" i="4"/>
  <c r="AF2795" i="4"/>
  <c r="AF2796" i="4"/>
  <c r="AF2797" i="4"/>
  <c r="AF2798" i="4"/>
  <c r="AF2799" i="4"/>
  <c r="AF2800" i="4"/>
  <c r="AF2801" i="4"/>
  <c r="AF2802" i="4"/>
  <c r="AF2803" i="4"/>
  <c r="AF2804" i="4"/>
  <c r="AF2805" i="4"/>
  <c r="AF2806" i="4"/>
  <c r="AF2807" i="4"/>
  <c r="AF2808" i="4"/>
  <c r="AF2809" i="4"/>
  <c r="AF2810" i="4"/>
  <c r="AF2811" i="4"/>
  <c r="AF2812" i="4"/>
  <c r="AF2813" i="4"/>
  <c r="AF2814" i="4"/>
  <c r="AF2815" i="4"/>
  <c r="AF2816" i="4"/>
  <c r="AF2817" i="4"/>
  <c r="AF2818" i="4"/>
  <c r="AF2819" i="4"/>
  <c r="AF2820" i="4"/>
  <c r="AF2821" i="4"/>
  <c r="AF2822" i="4"/>
  <c r="AF2823" i="4"/>
  <c r="AF2824" i="4"/>
  <c r="AF2825" i="4"/>
  <c r="AF2826" i="4"/>
  <c r="AF2827" i="4"/>
  <c r="AF2828" i="4"/>
  <c r="AF2829" i="4"/>
  <c r="AF2830" i="4"/>
  <c r="AF2831" i="4"/>
  <c r="AF2832" i="4"/>
  <c r="AF2833" i="4"/>
  <c r="AF2834" i="4"/>
  <c r="AF2835" i="4"/>
  <c r="AF2836" i="4"/>
  <c r="AF2837" i="4"/>
  <c r="AF2838" i="4"/>
  <c r="AF2839" i="4"/>
  <c r="AF2840" i="4"/>
  <c r="AF2841" i="4"/>
  <c r="AF2842" i="4"/>
  <c r="AF2843" i="4"/>
  <c r="AF2844" i="4"/>
  <c r="AF2845" i="4"/>
  <c r="AF2846" i="4"/>
  <c r="AF2847" i="4"/>
  <c r="AF2848" i="4"/>
  <c r="AF2849" i="4"/>
  <c r="AF2850" i="4"/>
  <c r="AF2851" i="4"/>
  <c r="AF2852" i="4"/>
  <c r="AF2853" i="4"/>
  <c r="AF2854" i="4"/>
  <c r="AF2855" i="4"/>
  <c r="AF2856" i="4"/>
  <c r="AF2857" i="4"/>
  <c r="AF2858" i="4"/>
  <c r="AF2859" i="4"/>
  <c r="AF2860" i="4"/>
  <c r="AF2861" i="4"/>
  <c r="AF2862" i="4"/>
  <c r="AF2863" i="4"/>
  <c r="AF2864" i="4"/>
  <c r="AF2865" i="4"/>
  <c r="AF2866" i="4"/>
  <c r="AF2867" i="4"/>
  <c r="AF2868" i="4"/>
  <c r="AF2869" i="4"/>
  <c r="AF2870" i="4"/>
  <c r="AF2871" i="4"/>
  <c r="AF2872" i="4"/>
  <c r="AF2873" i="4"/>
  <c r="AF2874" i="4"/>
  <c r="AF2875" i="4"/>
  <c r="AF2876" i="4"/>
  <c r="AF2877" i="4"/>
  <c r="AF2878" i="4"/>
  <c r="AF2879" i="4"/>
  <c r="AF2880" i="4"/>
  <c r="AF2881" i="4"/>
  <c r="AF2882" i="4"/>
  <c r="AF2883" i="4"/>
  <c r="AF2884" i="4"/>
  <c r="AF2885" i="4"/>
  <c r="AF2886" i="4"/>
  <c r="AF2887" i="4"/>
  <c r="AF2888" i="4"/>
  <c r="AF2889" i="4"/>
  <c r="AF2890" i="4"/>
  <c r="AF2891" i="4"/>
  <c r="AF2892" i="4"/>
  <c r="AF2893" i="4"/>
  <c r="AF2894" i="4"/>
  <c r="AF2895" i="4"/>
  <c r="AF2896" i="4"/>
  <c r="AF2897" i="4"/>
  <c r="AF2898" i="4"/>
  <c r="AF2899" i="4"/>
  <c r="AF2900" i="4"/>
  <c r="AF2901" i="4"/>
  <c r="AF2902" i="4"/>
  <c r="AF2903" i="4"/>
  <c r="AF2904" i="4"/>
  <c r="AF2905" i="4"/>
  <c r="AF2906" i="4"/>
  <c r="AF2907" i="4"/>
  <c r="AF2908" i="4"/>
  <c r="AF2909" i="4"/>
  <c r="AF2910" i="4"/>
  <c r="AF2911" i="4"/>
  <c r="AF2912" i="4"/>
  <c r="AF2913" i="4"/>
  <c r="AF2914" i="4"/>
  <c r="AF2915" i="4"/>
  <c r="AF2916" i="4"/>
  <c r="AF2917" i="4"/>
  <c r="AF2918" i="4"/>
  <c r="AF2919" i="4"/>
  <c r="AF2920" i="4"/>
  <c r="AF2921" i="4"/>
  <c r="AF2922" i="4"/>
  <c r="AF2923" i="4"/>
  <c r="AF2924" i="4"/>
  <c r="AF2925" i="4"/>
  <c r="AF2926" i="4"/>
  <c r="AF2927" i="4"/>
  <c r="AF2928" i="4"/>
  <c r="AF2929" i="4"/>
  <c r="AF2930" i="4"/>
  <c r="AF2931" i="4"/>
  <c r="AF2932" i="4"/>
  <c r="AF2933" i="4"/>
  <c r="AF2934" i="4"/>
  <c r="AF2935" i="4"/>
  <c r="AF2936" i="4"/>
  <c r="AF2937" i="4"/>
  <c r="AF2938" i="4"/>
  <c r="AF2939" i="4"/>
  <c r="AF2940" i="4"/>
  <c r="AF2941" i="4"/>
  <c r="AF2942" i="4"/>
  <c r="AF2943" i="4"/>
  <c r="AF2944" i="4"/>
  <c r="AF2945" i="4"/>
  <c r="AF2946" i="4"/>
  <c r="AF2947" i="4"/>
  <c r="AF2948" i="4"/>
  <c r="AF2949" i="4"/>
  <c r="AF2950" i="4"/>
  <c r="AF2951" i="4"/>
  <c r="AF2952" i="4"/>
  <c r="AF2953" i="4"/>
  <c r="AF2954" i="4"/>
  <c r="AF2955" i="4"/>
  <c r="AF2956" i="4"/>
  <c r="AF2957" i="4"/>
  <c r="AF2958" i="4"/>
  <c r="AF2959" i="4"/>
  <c r="AF2960" i="4"/>
  <c r="AF2961" i="4"/>
  <c r="AF2962" i="4"/>
  <c r="AF2963" i="4"/>
  <c r="AF2964" i="4"/>
  <c r="AF2965" i="4"/>
  <c r="AF2966" i="4"/>
  <c r="AF2967" i="4"/>
  <c r="AF2968" i="4"/>
  <c r="AF2969" i="4"/>
  <c r="AF2970" i="4"/>
  <c r="AF2971" i="4"/>
  <c r="AF2972" i="4"/>
  <c r="AF2973" i="4"/>
  <c r="AF2974" i="4"/>
  <c r="AF2975" i="4"/>
  <c r="AF2976" i="4"/>
  <c r="AF2977" i="4"/>
  <c r="AF2978" i="4"/>
  <c r="AF2979" i="4"/>
  <c r="AF2980" i="4"/>
  <c r="AF2981" i="4"/>
  <c r="AF2982" i="4"/>
  <c r="AF2983" i="4"/>
  <c r="AF2984" i="4"/>
  <c r="AF2985" i="4"/>
  <c r="AF2986" i="4"/>
  <c r="AF2987" i="4"/>
  <c r="AF2988" i="4"/>
  <c r="AF2989" i="4"/>
  <c r="AF2990" i="4"/>
  <c r="AF2991" i="4"/>
  <c r="AF2992" i="4"/>
  <c r="AF2993" i="4"/>
  <c r="AF2994" i="4"/>
  <c r="AF2995" i="4"/>
  <c r="AF2996" i="4"/>
  <c r="AF2997" i="4"/>
  <c r="AF2998" i="4"/>
  <c r="AF2999" i="4"/>
  <c r="AF3000" i="4"/>
  <c r="AF3001" i="4"/>
  <c r="AF3002" i="4"/>
  <c r="AF3003" i="4"/>
  <c r="AF3004" i="4"/>
  <c r="AF3005" i="4"/>
  <c r="AF3006" i="4"/>
  <c r="AF3007" i="4"/>
  <c r="AF3008" i="4"/>
  <c r="AF3009" i="4"/>
  <c r="AF3010" i="4"/>
  <c r="AF3011" i="4"/>
  <c r="AF3012" i="4"/>
  <c r="AF3013" i="4"/>
  <c r="AF3014" i="4"/>
  <c r="AF3015" i="4"/>
  <c r="AF3016" i="4"/>
  <c r="AF3017" i="4"/>
  <c r="AF3018" i="4"/>
  <c r="AF3019" i="4"/>
  <c r="AF3020" i="4"/>
  <c r="AF3021" i="4"/>
  <c r="AF3022" i="4"/>
  <c r="AF3023" i="4"/>
  <c r="AF3024" i="4"/>
  <c r="AF3025" i="4"/>
  <c r="AF3026" i="4"/>
  <c r="AF3027" i="4"/>
  <c r="AF3028" i="4"/>
  <c r="AF3029" i="4"/>
  <c r="AF3030" i="4"/>
  <c r="AF3031" i="4"/>
  <c r="AF3032" i="4"/>
  <c r="AF3033" i="4"/>
  <c r="AF3034" i="4"/>
  <c r="AF3035" i="4"/>
  <c r="AF3036" i="4"/>
  <c r="AF3037" i="4"/>
  <c r="AF3038" i="4"/>
  <c r="AF3039" i="4"/>
  <c r="AF3040" i="4"/>
  <c r="AF3041" i="4"/>
  <c r="AF3042" i="4"/>
  <c r="AF3043" i="4"/>
  <c r="AF3044" i="4"/>
  <c r="AF3045" i="4"/>
  <c r="AF3046" i="4"/>
  <c r="AF3047" i="4"/>
  <c r="AF3048" i="4"/>
  <c r="AF3049" i="4"/>
  <c r="AF3050" i="4"/>
  <c r="AF3051" i="4"/>
  <c r="AF3052" i="4"/>
  <c r="AF3053" i="4"/>
  <c r="AF3054" i="4"/>
  <c r="AF3055" i="4"/>
  <c r="AF3056" i="4"/>
  <c r="AF3057" i="4"/>
  <c r="AF3058" i="4"/>
  <c r="AF3059" i="4"/>
  <c r="AF3060" i="4"/>
  <c r="AF3061" i="4"/>
  <c r="AF3062" i="4"/>
  <c r="AF3063" i="4"/>
  <c r="AF3064" i="4"/>
  <c r="AF3065" i="4"/>
  <c r="AF3066" i="4"/>
  <c r="AF3067" i="4"/>
  <c r="AF3068" i="4"/>
  <c r="AF3069" i="4"/>
  <c r="AF3070" i="4"/>
  <c r="AF3071" i="4"/>
  <c r="AF3072" i="4"/>
  <c r="AF3073" i="4"/>
  <c r="AF3074" i="4"/>
  <c r="AF3075" i="4"/>
  <c r="AF3076" i="4"/>
  <c r="AF3077" i="4"/>
  <c r="AF3078" i="4"/>
  <c r="AF3079" i="4"/>
  <c r="AF3080" i="4"/>
  <c r="AF3081" i="4"/>
  <c r="AF3082" i="4"/>
  <c r="AF3083" i="4"/>
  <c r="AF3084" i="4"/>
  <c r="AF3085" i="4"/>
  <c r="AF3086" i="4"/>
  <c r="AF3087" i="4"/>
  <c r="AF3088" i="4"/>
  <c r="AF3089" i="4"/>
  <c r="AF3090" i="4"/>
  <c r="AF3091" i="4"/>
  <c r="AF3092" i="4"/>
  <c r="AF3093" i="4"/>
  <c r="AF3094" i="4"/>
  <c r="AF3095" i="4"/>
  <c r="AF3096" i="4"/>
  <c r="AF3097" i="4"/>
  <c r="AF3098" i="4"/>
  <c r="AF3099" i="4"/>
  <c r="AF3100" i="4"/>
  <c r="AF3101" i="4"/>
  <c r="AF3102" i="4"/>
  <c r="AF3103" i="4"/>
  <c r="AF3104" i="4"/>
  <c r="AF3105" i="4"/>
  <c r="AF3106" i="4"/>
  <c r="AF3107" i="4"/>
  <c r="AF3108" i="4"/>
  <c r="AF3109" i="4"/>
  <c r="AF3110" i="4"/>
  <c r="AF3111" i="4"/>
  <c r="AF3112" i="4"/>
  <c r="AF3113" i="4"/>
  <c r="AF3114" i="4"/>
  <c r="AF3115" i="4"/>
  <c r="AF3116" i="4"/>
  <c r="AF3117" i="4"/>
  <c r="AF3118" i="4"/>
  <c r="AF3119" i="4"/>
  <c r="AF3120" i="4"/>
  <c r="AF3121" i="4"/>
  <c r="AF3122" i="4"/>
  <c r="AF3123" i="4"/>
  <c r="AF3124" i="4"/>
  <c r="AF3125" i="4"/>
  <c r="AF3126" i="4"/>
  <c r="AF3127" i="4"/>
  <c r="AF3128" i="4"/>
  <c r="AF3129" i="4"/>
  <c r="AF3130" i="4"/>
  <c r="AF3131" i="4"/>
  <c r="AF3132" i="4"/>
  <c r="AF3133" i="4"/>
  <c r="AF3134" i="4"/>
  <c r="AF3135" i="4"/>
  <c r="AF3136" i="4"/>
  <c r="AF3137" i="4"/>
  <c r="AF3138" i="4"/>
  <c r="AF3139" i="4"/>
  <c r="AF3140" i="4"/>
  <c r="AF3141" i="4"/>
  <c r="AF3142" i="4"/>
  <c r="AF3143" i="4"/>
  <c r="AF3144" i="4"/>
  <c r="AF3145" i="4"/>
  <c r="AF3146" i="4"/>
  <c r="AF3147" i="4"/>
  <c r="AF3148" i="4"/>
  <c r="AF3149" i="4"/>
  <c r="AF3150" i="4"/>
  <c r="AF3151" i="4"/>
  <c r="AF3152" i="4"/>
  <c r="AF3153" i="4"/>
  <c r="AF3154" i="4"/>
  <c r="AF3155" i="4"/>
  <c r="AF3156" i="4"/>
  <c r="AF3157" i="4"/>
  <c r="AF3158" i="4"/>
  <c r="AF3159" i="4"/>
  <c r="AF3160" i="4"/>
  <c r="AF3161" i="4"/>
  <c r="AF3162" i="4"/>
  <c r="AF3163" i="4"/>
  <c r="AF3164" i="4"/>
  <c r="AF3165" i="4"/>
  <c r="AF3166" i="4"/>
  <c r="AF3167" i="4"/>
  <c r="AF3168" i="4"/>
  <c r="AF3169" i="4"/>
  <c r="AF3170" i="4"/>
  <c r="AF3171" i="4"/>
  <c r="AF3172" i="4"/>
  <c r="AF3173" i="4"/>
  <c r="AF3174" i="4"/>
  <c r="AF3175" i="4"/>
  <c r="AF3176" i="4"/>
  <c r="AF3177" i="4"/>
  <c r="AF3178" i="4"/>
  <c r="AF3179" i="4"/>
  <c r="AF3180" i="4"/>
  <c r="AF3181" i="4"/>
  <c r="AF3182" i="4"/>
  <c r="AF3183" i="4"/>
  <c r="AF3184" i="4"/>
  <c r="AF3185" i="4"/>
  <c r="AF3186" i="4"/>
  <c r="AF3187" i="4"/>
  <c r="AF3188" i="4"/>
  <c r="AF3189" i="4"/>
  <c r="AF3190" i="4"/>
  <c r="AF3191" i="4"/>
  <c r="AF3192" i="4"/>
  <c r="AF3193" i="4"/>
  <c r="AF3194" i="4"/>
  <c r="AF3195" i="4"/>
  <c r="AF3196" i="4"/>
  <c r="AF3197" i="4"/>
  <c r="AF3198" i="4"/>
  <c r="AF3199" i="4"/>
  <c r="AF3200" i="4"/>
  <c r="AF3201" i="4"/>
  <c r="AF3202" i="4"/>
  <c r="AF3203" i="4"/>
  <c r="AF3204" i="4"/>
  <c r="AF3205" i="4"/>
  <c r="AF3206" i="4"/>
  <c r="AF3207" i="4"/>
  <c r="AF3208" i="4"/>
  <c r="AF3209" i="4"/>
  <c r="AF3210" i="4"/>
  <c r="AF3211" i="4"/>
  <c r="AF3212" i="4"/>
  <c r="AF3213" i="4"/>
  <c r="AF3214" i="4"/>
  <c r="AF3215" i="4"/>
  <c r="AF3216" i="4"/>
  <c r="AF3217" i="4"/>
  <c r="AF3218" i="4"/>
  <c r="AF3219" i="4"/>
  <c r="AF3220" i="4"/>
  <c r="AF3221" i="4"/>
  <c r="AF3222" i="4"/>
  <c r="AF3223" i="4"/>
  <c r="AF3224" i="4"/>
  <c r="AF3225" i="4"/>
  <c r="AF3226" i="4"/>
  <c r="AF3227" i="4"/>
  <c r="AF3228" i="4"/>
  <c r="AF3229" i="4"/>
  <c r="AF3230" i="4"/>
  <c r="AF3231" i="4"/>
  <c r="AF3232" i="4"/>
  <c r="AF3233" i="4"/>
  <c r="AF3234" i="4"/>
  <c r="AF3235" i="4"/>
  <c r="AF3236" i="4"/>
  <c r="AF3237" i="4"/>
  <c r="AF3238" i="4"/>
  <c r="AF3239" i="4"/>
  <c r="AF3240" i="4"/>
  <c r="AF3241" i="4"/>
  <c r="AF3242" i="4"/>
  <c r="AF3243" i="4"/>
  <c r="AF3244" i="4"/>
  <c r="AF3245" i="4"/>
  <c r="AF3246" i="4"/>
  <c r="AF3247" i="4"/>
  <c r="AF3248" i="4"/>
  <c r="AF3249" i="4"/>
  <c r="AF3250" i="4"/>
  <c r="AF3251" i="4"/>
  <c r="AF3252" i="4"/>
  <c r="AF3253" i="4"/>
  <c r="AF3254" i="4"/>
  <c r="AF3255" i="4"/>
  <c r="AF3256" i="4"/>
  <c r="AF3257" i="4"/>
  <c r="AF3258" i="4"/>
  <c r="AF3259" i="4"/>
  <c r="AF3260" i="4"/>
  <c r="AF3261" i="4"/>
  <c r="AF3262" i="4"/>
  <c r="AF3263" i="4"/>
  <c r="AF3264" i="4"/>
  <c r="AF3265" i="4"/>
  <c r="AF3266" i="4"/>
  <c r="AF3267" i="4"/>
  <c r="AF3268" i="4"/>
  <c r="AF3269" i="4"/>
  <c r="AF3270" i="4"/>
  <c r="AF3271" i="4"/>
  <c r="AF3272" i="4"/>
  <c r="AF3273" i="4"/>
  <c r="AF3274" i="4"/>
  <c r="AF3275" i="4"/>
  <c r="AF3276" i="4"/>
  <c r="AF3277" i="4"/>
  <c r="AF3278" i="4"/>
  <c r="AF3279" i="4"/>
  <c r="AF3280" i="4"/>
  <c r="AF3281" i="4"/>
  <c r="AF3282" i="4"/>
  <c r="AF3283" i="4"/>
  <c r="AF3284" i="4"/>
  <c r="AF3285" i="4"/>
  <c r="AF3286" i="4"/>
  <c r="AF3287" i="4"/>
  <c r="AF3288" i="4"/>
  <c r="AF3289" i="4"/>
  <c r="AF3290" i="4"/>
  <c r="AF3291" i="4"/>
  <c r="AF3292" i="4"/>
  <c r="AF3293" i="4"/>
  <c r="AF3294" i="4"/>
  <c r="AF3295" i="4"/>
  <c r="AF3296" i="4"/>
  <c r="AF3297" i="4"/>
  <c r="AF3298" i="4"/>
  <c r="AF3299" i="4"/>
  <c r="AF3300" i="4"/>
  <c r="AF3301" i="4"/>
  <c r="AF3302" i="4"/>
  <c r="AF3303" i="4"/>
  <c r="AF3304" i="4"/>
  <c r="AF3305" i="4"/>
  <c r="AF3306" i="4"/>
  <c r="AF3307" i="4"/>
  <c r="AF3308" i="4"/>
  <c r="AF3309" i="4"/>
  <c r="AF3310" i="4"/>
  <c r="AF3311" i="4"/>
  <c r="AF3312" i="4"/>
  <c r="AF3313" i="4"/>
  <c r="AF3314" i="4"/>
  <c r="AF3315" i="4"/>
  <c r="AF3316" i="4"/>
  <c r="AF3317" i="4"/>
  <c r="AF3318" i="4"/>
  <c r="AF3319" i="4"/>
  <c r="AF3320" i="4"/>
  <c r="AF3321" i="4"/>
  <c r="AF3322" i="4"/>
  <c r="AF3323" i="4"/>
  <c r="AF3324" i="4"/>
  <c r="AF3325" i="4"/>
  <c r="AF3326" i="4"/>
  <c r="AF3327" i="4"/>
  <c r="AF3328" i="4"/>
  <c r="AF3329" i="4"/>
  <c r="AF3330" i="4"/>
  <c r="AF3331" i="4"/>
  <c r="AF3332" i="4"/>
  <c r="AF3333" i="4"/>
  <c r="AF3334" i="4"/>
  <c r="AF3335" i="4"/>
  <c r="AF3336" i="4"/>
  <c r="AF3337" i="4"/>
  <c r="AF3338" i="4"/>
  <c r="AF3339" i="4"/>
  <c r="AF3340" i="4"/>
  <c r="AF3341" i="4"/>
  <c r="AF3342" i="4"/>
  <c r="AF3343" i="4"/>
  <c r="AF3344" i="4"/>
  <c r="AF3345" i="4"/>
  <c r="AF3346" i="4"/>
  <c r="AF3347" i="4"/>
  <c r="AF3348" i="4"/>
  <c r="AF3349" i="4"/>
  <c r="AF3350" i="4"/>
  <c r="AF3351" i="4"/>
  <c r="AF3352" i="4"/>
  <c r="AF3353" i="4"/>
  <c r="AF3354" i="4"/>
  <c r="AF3355" i="4"/>
  <c r="AF3356" i="4"/>
  <c r="AF3357" i="4"/>
  <c r="AF3358" i="4"/>
  <c r="AF3359" i="4"/>
  <c r="AF3360" i="4"/>
  <c r="AF3361" i="4"/>
  <c r="AF3362" i="4"/>
  <c r="AF3363" i="4"/>
  <c r="AF3364" i="4"/>
  <c r="AF3365" i="4"/>
  <c r="AF3366" i="4"/>
  <c r="AF3367" i="4"/>
  <c r="AF3368" i="4"/>
  <c r="AF3369" i="4"/>
  <c r="AF3370" i="4"/>
  <c r="AF3371" i="4"/>
  <c r="AF3372" i="4"/>
  <c r="AF3373" i="4"/>
  <c r="AF3374" i="4"/>
  <c r="AF3375" i="4"/>
  <c r="AF3376" i="4"/>
  <c r="AF3377" i="4"/>
  <c r="AF3378" i="4"/>
  <c r="AF3379" i="4"/>
  <c r="AF3380" i="4"/>
  <c r="AF3381" i="4"/>
  <c r="AF3382" i="4"/>
  <c r="AF3383" i="4"/>
  <c r="AF3384" i="4"/>
  <c r="AF3385" i="4"/>
  <c r="AF3386" i="4"/>
  <c r="AF3387" i="4"/>
  <c r="AF3388" i="4"/>
  <c r="AF3389" i="4"/>
  <c r="AF3390" i="4"/>
  <c r="AF3391" i="4"/>
  <c r="AF3392" i="4"/>
  <c r="AF3393" i="4"/>
  <c r="AF3394" i="4"/>
  <c r="AF3395" i="4"/>
  <c r="AF3396" i="4"/>
  <c r="AF3397" i="4"/>
  <c r="AF3398" i="4"/>
  <c r="AF3399" i="4"/>
  <c r="AF3400" i="4"/>
  <c r="AF3401" i="4"/>
  <c r="AF3402" i="4"/>
  <c r="AF3403" i="4"/>
  <c r="AF3404" i="4"/>
  <c r="AF3405" i="4"/>
  <c r="AF3406" i="4"/>
  <c r="AF3407" i="4"/>
  <c r="AF3408" i="4"/>
  <c r="AF3409" i="4"/>
  <c r="AF3410" i="4"/>
  <c r="AF3411" i="4"/>
  <c r="AF3412" i="4"/>
  <c r="AF3413" i="4"/>
  <c r="AF3414" i="4"/>
  <c r="AF3415" i="4"/>
  <c r="AF3416" i="4"/>
  <c r="AF3417" i="4"/>
  <c r="AF3418" i="4"/>
  <c r="AF3419" i="4"/>
  <c r="AF3420" i="4"/>
  <c r="AF3421" i="4"/>
  <c r="AF3422" i="4"/>
  <c r="AF3423" i="4"/>
  <c r="AF3424" i="4"/>
  <c r="AF3425" i="4"/>
  <c r="AF3426" i="4"/>
  <c r="AF3427" i="4"/>
  <c r="AF3428" i="4"/>
  <c r="AF3429" i="4"/>
  <c r="AF3430" i="4"/>
  <c r="AF3431" i="4"/>
  <c r="AF3432" i="4"/>
  <c r="AF3433" i="4"/>
  <c r="AF3434" i="4"/>
  <c r="AF3435" i="4"/>
  <c r="AF3436" i="4"/>
  <c r="AF3437" i="4"/>
  <c r="AF3438" i="4"/>
  <c r="AF3439" i="4"/>
  <c r="AF3440" i="4"/>
  <c r="AF3441" i="4"/>
  <c r="AF3442" i="4"/>
  <c r="AF3443" i="4"/>
  <c r="AF3444" i="4"/>
  <c r="AF3445" i="4"/>
  <c r="AF3446" i="4"/>
  <c r="AF3447" i="4"/>
  <c r="AF3448" i="4"/>
  <c r="AF3449" i="4"/>
  <c r="AF3450" i="4"/>
  <c r="AF3451" i="4"/>
  <c r="AF3452" i="4"/>
  <c r="AF3453" i="4"/>
  <c r="AF3454" i="4"/>
  <c r="AF3455" i="4"/>
  <c r="AF3456" i="4"/>
  <c r="AF3457" i="4"/>
  <c r="AF3458" i="4"/>
  <c r="AF3459" i="4"/>
  <c r="AF3460" i="4"/>
  <c r="AF3461" i="4"/>
  <c r="AF3462" i="4"/>
  <c r="AF3463" i="4"/>
  <c r="AF3464" i="4"/>
  <c r="AF3465" i="4"/>
  <c r="AF3466" i="4"/>
  <c r="AF3467" i="4"/>
  <c r="AF3468" i="4"/>
  <c r="AF3469" i="4"/>
  <c r="AF3470" i="4"/>
  <c r="AF3471" i="4"/>
  <c r="AF3472" i="4"/>
  <c r="AF3473" i="4"/>
  <c r="AF3474" i="4"/>
  <c r="AF3475" i="4"/>
  <c r="AF3476" i="4"/>
  <c r="AF3477" i="4"/>
  <c r="AF3478" i="4"/>
  <c r="AF3479" i="4"/>
  <c r="AF3480" i="4"/>
  <c r="AF3481" i="4"/>
  <c r="AF3482" i="4"/>
  <c r="AF3483" i="4"/>
  <c r="AF3484" i="4"/>
  <c r="AF3485" i="4"/>
  <c r="AF3486" i="4"/>
  <c r="AF3487" i="4"/>
  <c r="AF3488" i="4"/>
  <c r="AF3489" i="4"/>
  <c r="AF3490" i="4"/>
  <c r="AF3491" i="4"/>
  <c r="AF3492" i="4"/>
  <c r="AF3493" i="4"/>
  <c r="AF3494" i="4"/>
  <c r="AF3495" i="4"/>
  <c r="AF3496" i="4"/>
  <c r="AF3497" i="4"/>
  <c r="AF3498" i="4"/>
  <c r="AF3499" i="4"/>
  <c r="AF3500" i="4"/>
  <c r="AF3501" i="4"/>
  <c r="AF3502" i="4"/>
  <c r="AF3503" i="4"/>
  <c r="AF3504" i="4"/>
  <c r="AF3505" i="4"/>
  <c r="AF3506" i="4"/>
  <c r="AF3507" i="4"/>
  <c r="AF3508" i="4"/>
  <c r="AF3509" i="4"/>
  <c r="AF3510" i="4"/>
  <c r="AF3511" i="4"/>
  <c r="AF3512" i="4"/>
  <c r="AF3513" i="4"/>
  <c r="AF3514" i="4"/>
  <c r="AF3515" i="4"/>
  <c r="AF3516" i="4"/>
  <c r="AF3517" i="4"/>
  <c r="AF3518" i="4"/>
  <c r="AF3519" i="4"/>
  <c r="AF3520" i="4"/>
  <c r="AF3521" i="4"/>
  <c r="AF3522" i="4"/>
  <c r="AF3523" i="4"/>
  <c r="AF3524" i="4"/>
  <c r="AF3525" i="4"/>
  <c r="AF3526" i="4"/>
  <c r="AF3527" i="4"/>
  <c r="AF3528" i="4"/>
  <c r="AF3529" i="4"/>
  <c r="AF3530" i="4"/>
  <c r="AF3531" i="4"/>
  <c r="AF3532" i="4"/>
  <c r="AF3533" i="4"/>
  <c r="AF3534" i="4"/>
  <c r="AF3535" i="4"/>
  <c r="AF3536" i="4"/>
  <c r="AF3537" i="4"/>
  <c r="AF3538" i="4"/>
  <c r="AF3539" i="4"/>
  <c r="AF3540" i="4"/>
  <c r="AF3541" i="4"/>
  <c r="AF3542" i="4"/>
  <c r="AF3543" i="4"/>
  <c r="AF3544" i="4"/>
  <c r="AF3545" i="4"/>
  <c r="AF3546" i="4"/>
  <c r="AF3547" i="4"/>
  <c r="AF3548" i="4"/>
  <c r="AF3549" i="4"/>
  <c r="AF3550" i="4"/>
  <c r="AF3551" i="4"/>
  <c r="AF3552" i="4"/>
  <c r="AF3553" i="4"/>
  <c r="AF3554" i="4"/>
  <c r="AF3555" i="4"/>
  <c r="AF3556" i="4"/>
  <c r="AF3557" i="4"/>
  <c r="AF3558" i="4"/>
  <c r="AF3559" i="4"/>
  <c r="AF3560" i="4"/>
  <c r="AF3561" i="4"/>
  <c r="AF3562" i="4"/>
  <c r="AF3563" i="4"/>
  <c r="AF3564" i="4"/>
  <c r="AF3565" i="4"/>
  <c r="AF3566" i="4"/>
  <c r="AF3567" i="4"/>
  <c r="AF3568" i="4"/>
  <c r="AF3569" i="4"/>
  <c r="AF3570" i="4"/>
  <c r="AF3571" i="4"/>
  <c r="AF3572" i="4"/>
  <c r="AF3573" i="4"/>
  <c r="AF3574" i="4"/>
  <c r="AF3575" i="4"/>
  <c r="AF3576" i="4"/>
  <c r="AF3577" i="4"/>
  <c r="AF3578" i="4"/>
  <c r="AF3579" i="4"/>
  <c r="AF3580" i="4"/>
  <c r="AF3581" i="4"/>
  <c r="AF3582" i="4"/>
  <c r="AF3583" i="4"/>
  <c r="AF3584" i="4"/>
  <c r="AF3585" i="4"/>
  <c r="AF3586" i="4"/>
  <c r="AF3587" i="4"/>
  <c r="AF3588" i="4"/>
  <c r="AF3589" i="4"/>
  <c r="AF3590" i="4"/>
  <c r="AF3591" i="4"/>
  <c r="AF3592" i="4"/>
  <c r="AF3593" i="4"/>
  <c r="AF3594" i="4"/>
  <c r="AF3595" i="4"/>
  <c r="AF3596" i="4"/>
  <c r="AF3597" i="4"/>
  <c r="AF3598" i="4"/>
  <c r="AF3599" i="4"/>
  <c r="AF3600" i="4"/>
  <c r="AF3601" i="4"/>
  <c r="AF3602" i="4"/>
  <c r="AF3603" i="4"/>
  <c r="AF3604" i="4"/>
  <c r="AF3605" i="4"/>
  <c r="AF3606" i="4"/>
  <c r="AF3607" i="4"/>
  <c r="AF3608" i="4"/>
  <c r="AF3609" i="4"/>
  <c r="AF3610" i="4"/>
  <c r="AF3611" i="4"/>
  <c r="AF3612" i="4"/>
  <c r="AF3613" i="4"/>
  <c r="AF3614" i="4"/>
  <c r="AF3615" i="4"/>
  <c r="AF3616" i="4"/>
  <c r="AF3617" i="4"/>
  <c r="AF3618" i="4"/>
  <c r="AF3619" i="4"/>
  <c r="AF3620" i="4"/>
  <c r="AF3621" i="4"/>
  <c r="AF3622" i="4"/>
  <c r="AF3623" i="4"/>
  <c r="AF3624" i="4"/>
  <c r="AF3625" i="4"/>
  <c r="AF3626" i="4"/>
  <c r="AF3627" i="4"/>
  <c r="AF3628" i="4"/>
  <c r="AF3629" i="4"/>
  <c r="AF3630" i="4"/>
  <c r="AF3631" i="4"/>
  <c r="AF3632" i="4"/>
  <c r="AF3633" i="4"/>
  <c r="AF3634" i="4"/>
  <c r="AF3635" i="4"/>
  <c r="AF3636" i="4"/>
  <c r="AF3637" i="4"/>
  <c r="AF3638" i="4"/>
  <c r="AF3639" i="4"/>
  <c r="AF3640" i="4"/>
  <c r="AF3641" i="4"/>
  <c r="AF3642" i="4"/>
  <c r="AF3643" i="4"/>
  <c r="AF3644" i="4"/>
  <c r="AF3645" i="4"/>
  <c r="AF3646" i="4"/>
  <c r="AF3647" i="4"/>
  <c r="AF3648" i="4"/>
  <c r="AF3649" i="4"/>
  <c r="AF3650" i="4"/>
  <c r="AF3651" i="4"/>
  <c r="AF3652" i="4"/>
  <c r="AF3653" i="4"/>
  <c r="AF3654" i="4"/>
  <c r="AF3655" i="4"/>
  <c r="AF3656" i="4"/>
  <c r="AF3657" i="4"/>
  <c r="AF3658" i="4"/>
  <c r="AF3659" i="4"/>
  <c r="AF3660" i="4"/>
  <c r="AF3661" i="4"/>
  <c r="AF3662" i="4"/>
  <c r="AF3663" i="4"/>
  <c r="AF3664" i="4"/>
  <c r="AF3665" i="4"/>
  <c r="AF3666" i="4"/>
  <c r="AF3667" i="4"/>
  <c r="AF3668" i="4"/>
  <c r="AF3669" i="4"/>
  <c r="AF3670" i="4"/>
  <c r="AF3671" i="4"/>
  <c r="AF3672" i="4"/>
  <c r="AF3673" i="4"/>
  <c r="AF3674" i="4"/>
  <c r="AF3675" i="4"/>
  <c r="AF3676" i="4"/>
  <c r="AF3677" i="4"/>
  <c r="AF3678" i="4"/>
  <c r="AF3679" i="4"/>
  <c r="AF3680" i="4"/>
  <c r="AF3681" i="4"/>
  <c r="AF3682" i="4"/>
  <c r="AF3683" i="4"/>
  <c r="AF3684" i="4"/>
  <c r="AF3685" i="4"/>
  <c r="AF3686" i="4"/>
  <c r="AF3687" i="4"/>
  <c r="AF3688" i="4"/>
  <c r="AF3689" i="4"/>
  <c r="AF3690" i="4"/>
  <c r="AF3691" i="4"/>
  <c r="AF3692" i="4"/>
  <c r="AF3693" i="4"/>
  <c r="AF3694" i="4"/>
  <c r="AF3695" i="4"/>
  <c r="AF3696" i="4"/>
  <c r="AF3697" i="4"/>
  <c r="AF3698" i="4"/>
  <c r="AF3699" i="4"/>
  <c r="AF3700" i="4"/>
  <c r="AF3701" i="4"/>
  <c r="AF3702" i="4"/>
  <c r="AF3703" i="4"/>
  <c r="AF3704" i="4"/>
  <c r="AF3705" i="4"/>
  <c r="AF3706" i="4"/>
  <c r="AF3707" i="4"/>
  <c r="AF3708" i="4"/>
  <c r="AF3709" i="4"/>
  <c r="AF3710" i="4"/>
  <c r="AF3711" i="4"/>
  <c r="AF3712" i="4"/>
  <c r="AF3713" i="4"/>
  <c r="AF3714" i="4"/>
  <c r="AF3715" i="4"/>
  <c r="AF3716" i="4"/>
  <c r="AF3717" i="4"/>
  <c r="AF3718" i="4"/>
  <c r="AF3719" i="4"/>
  <c r="AF3720" i="4"/>
  <c r="AF3721" i="4"/>
  <c r="AF3722" i="4"/>
  <c r="AF3723" i="4"/>
  <c r="AF3724" i="4"/>
  <c r="AF3725" i="4"/>
  <c r="AF3726" i="4"/>
  <c r="AF3727" i="4"/>
  <c r="AF3728" i="4"/>
  <c r="AF3729" i="4"/>
  <c r="AF3730" i="4"/>
  <c r="AF3731" i="4"/>
  <c r="AF3732" i="4"/>
  <c r="AF3733" i="4"/>
  <c r="AF3734" i="4"/>
  <c r="AF3735" i="4"/>
  <c r="AF3736" i="4"/>
  <c r="AF3737" i="4"/>
  <c r="AF3738" i="4"/>
  <c r="AF3739" i="4"/>
  <c r="AF3740" i="4"/>
  <c r="AF3741" i="4"/>
  <c r="AF3742" i="4"/>
  <c r="AF3743" i="4"/>
  <c r="AF3744" i="4"/>
  <c r="AF3745" i="4"/>
  <c r="AF3746" i="4"/>
  <c r="AF3747" i="4"/>
  <c r="AF3748" i="4"/>
  <c r="AF3749" i="4"/>
  <c r="AF3750" i="4"/>
  <c r="AF3751" i="4"/>
  <c r="AF3752" i="4"/>
  <c r="AF3753" i="4"/>
  <c r="AF3754" i="4"/>
  <c r="AF3755" i="4"/>
  <c r="AF3756" i="4"/>
  <c r="AF3757" i="4"/>
  <c r="AF3758" i="4"/>
  <c r="AF3759" i="4"/>
  <c r="AF3760" i="4"/>
  <c r="AF3761" i="4"/>
  <c r="AF3762" i="4"/>
  <c r="AF3763" i="4"/>
  <c r="AF3764" i="4"/>
  <c r="AF3765" i="4"/>
  <c r="AF3766" i="4"/>
  <c r="AF3767" i="4"/>
  <c r="AF3768" i="4"/>
  <c r="AF3769" i="4"/>
  <c r="AF3770" i="4"/>
  <c r="AF3771" i="4"/>
  <c r="AF3772" i="4"/>
  <c r="AF3773" i="4"/>
  <c r="AF3774" i="4"/>
  <c r="AF3775" i="4"/>
  <c r="AF3776" i="4"/>
  <c r="AF3777" i="4"/>
  <c r="AF3778" i="4"/>
  <c r="AF3779" i="4"/>
  <c r="AF3780" i="4"/>
  <c r="AF3781" i="4"/>
  <c r="AF3782" i="4"/>
  <c r="AF3783" i="4"/>
  <c r="AF3784" i="4"/>
  <c r="AF3785" i="4"/>
  <c r="AF3786" i="4"/>
  <c r="AF3787" i="4"/>
  <c r="AF3788" i="4"/>
  <c r="AF3789" i="4"/>
  <c r="AF3790" i="4"/>
  <c r="AF3791" i="4"/>
  <c r="AF3792" i="4"/>
  <c r="AF3793" i="4"/>
  <c r="AF3794" i="4"/>
  <c r="AF3795" i="4"/>
  <c r="AF3796" i="4"/>
  <c r="AF3797" i="4"/>
  <c r="AF3798" i="4"/>
  <c r="AF3799" i="4"/>
  <c r="AF3800" i="4"/>
  <c r="AF3801" i="4"/>
  <c r="AF3802" i="4"/>
  <c r="AF3803" i="4"/>
  <c r="AF3804" i="4"/>
  <c r="AF3805" i="4"/>
  <c r="AF3806" i="4"/>
  <c r="AF3807" i="4"/>
  <c r="AF3808" i="4"/>
  <c r="AF3809" i="4"/>
  <c r="AF3810" i="4"/>
  <c r="AF3811" i="4"/>
  <c r="AF3812" i="4"/>
  <c r="AF3813" i="4"/>
  <c r="AF3814" i="4"/>
  <c r="AF3815" i="4"/>
  <c r="AF3816" i="4"/>
  <c r="AF3817" i="4"/>
  <c r="AF3818" i="4"/>
  <c r="AF3819" i="4"/>
  <c r="AF3820" i="4"/>
  <c r="AF3821" i="4"/>
  <c r="AF3822" i="4"/>
  <c r="AF3823" i="4"/>
  <c r="AF3824" i="4"/>
  <c r="AF3825" i="4"/>
  <c r="AF3826" i="4"/>
  <c r="AF3827" i="4"/>
  <c r="AF3828" i="4"/>
  <c r="AF3829" i="4"/>
  <c r="AF3830" i="4"/>
  <c r="AF3831" i="4"/>
  <c r="AF3832" i="4"/>
  <c r="AF3833" i="4"/>
  <c r="AF3834" i="4"/>
  <c r="AF3835" i="4"/>
  <c r="AF3836" i="4"/>
  <c r="AF3837" i="4"/>
  <c r="AF3838" i="4"/>
  <c r="AF3839" i="4"/>
  <c r="AF3840" i="4"/>
  <c r="AF3841" i="4"/>
  <c r="AF3842" i="4"/>
  <c r="AF3843" i="4"/>
  <c r="AF3844" i="4"/>
  <c r="AF3845" i="4"/>
  <c r="AF3846" i="4"/>
  <c r="AF3847" i="4"/>
  <c r="AF3848" i="4"/>
  <c r="AF3849" i="4"/>
  <c r="AF3850" i="4"/>
  <c r="AF3851" i="4"/>
  <c r="AF3852" i="4"/>
  <c r="AF3853" i="4"/>
  <c r="AF3854" i="4"/>
  <c r="AF3855" i="4"/>
  <c r="AF3856" i="4"/>
  <c r="AF3857" i="4"/>
  <c r="AF3858" i="4"/>
  <c r="AF3859" i="4"/>
  <c r="AF3860" i="4"/>
  <c r="AF3861" i="4"/>
  <c r="AF3862" i="4"/>
  <c r="AF3863" i="4"/>
  <c r="AF3864" i="4"/>
  <c r="AF3865" i="4"/>
  <c r="AF3866" i="4"/>
  <c r="AF3867" i="4"/>
  <c r="AF3868" i="4"/>
  <c r="AF3869" i="4"/>
  <c r="AF3870" i="4"/>
  <c r="AF3871" i="4"/>
  <c r="AF3872" i="4"/>
  <c r="AF3873" i="4"/>
  <c r="AF3874" i="4"/>
  <c r="AF3875" i="4"/>
  <c r="AF3876" i="4"/>
  <c r="AF3877" i="4"/>
  <c r="AF3878" i="4"/>
  <c r="AF3879" i="4"/>
  <c r="AF3880" i="4"/>
  <c r="AF3881" i="4"/>
  <c r="AF3882" i="4"/>
  <c r="AF3883" i="4"/>
  <c r="AF3884" i="4"/>
  <c r="AF3885" i="4"/>
  <c r="AF3886" i="4"/>
  <c r="AF3887" i="4"/>
  <c r="AF3888" i="4"/>
  <c r="AF3889" i="4"/>
  <c r="AF3890" i="4"/>
  <c r="AF3891" i="4"/>
  <c r="AF3892" i="4"/>
  <c r="AF3893" i="4"/>
  <c r="AF3894" i="4"/>
  <c r="AF3895" i="4"/>
  <c r="AF3896" i="4"/>
  <c r="AF3897" i="4"/>
  <c r="AF3898" i="4"/>
  <c r="AF3899" i="4"/>
  <c r="AF3900" i="4"/>
  <c r="AF3901" i="4"/>
  <c r="AF3902" i="4"/>
  <c r="AF3903" i="4"/>
  <c r="AF3904" i="4"/>
  <c r="AF3905" i="4"/>
  <c r="AF3906" i="4"/>
  <c r="AF3907" i="4"/>
  <c r="AF3908" i="4"/>
  <c r="AF3909" i="4"/>
  <c r="AF3910" i="4"/>
  <c r="AF3911" i="4"/>
  <c r="AF3912" i="4"/>
  <c r="AF3913" i="4"/>
  <c r="AF3914" i="4"/>
  <c r="AF3915" i="4"/>
  <c r="AF3916" i="4"/>
  <c r="AF3917" i="4"/>
  <c r="AF3918" i="4"/>
  <c r="AF3919" i="4"/>
  <c r="AF3920" i="4"/>
  <c r="AF3921" i="4"/>
  <c r="AF3922" i="4"/>
  <c r="AF3923" i="4"/>
  <c r="AF3924" i="4"/>
  <c r="AF3925" i="4"/>
  <c r="AF3926" i="4"/>
  <c r="AF3927" i="4"/>
  <c r="AF3928" i="4"/>
  <c r="AF3929" i="4"/>
  <c r="AF3930" i="4"/>
  <c r="AF3931" i="4"/>
  <c r="AF3932" i="4"/>
  <c r="AF3933" i="4"/>
  <c r="AF3934" i="4"/>
  <c r="AF3935" i="4"/>
  <c r="AF3936" i="4"/>
  <c r="AF3937" i="4"/>
  <c r="AF3938" i="4"/>
  <c r="AF3939" i="4"/>
  <c r="AF3940" i="4"/>
  <c r="AF3941" i="4"/>
  <c r="AF3942" i="4"/>
  <c r="AF3943" i="4"/>
  <c r="AF3944" i="4"/>
  <c r="AF3945" i="4"/>
  <c r="AF3946" i="4"/>
  <c r="AF3947" i="4"/>
  <c r="AF3948" i="4"/>
  <c r="AF3949" i="4"/>
  <c r="AF3950" i="4"/>
  <c r="AF3951" i="4"/>
  <c r="AF3952" i="4"/>
  <c r="AF3953" i="4"/>
  <c r="AF3954" i="4"/>
  <c r="AF3955" i="4"/>
  <c r="AF3956" i="4"/>
  <c r="AF3957" i="4"/>
  <c r="AF3958" i="4"/>
  <c r="AF3959" i="4"/>
  <c r="AF3960" i="4"/>
  <c r="AF3961" i="4"/>
  <c r="AF3962" i="4"/>
  <c r="AF3963" i="4"/>
  <c r="AF3964" i="4"/>
  <c r="AF3965" i="4"/>
  <c r="AF3966" i="4"/>
  <c r="AF3967" i="4"/>
  <c r="AF3968" i="4"/>
  <c r="AF3969" i="4"/>
  <c r="AF3970" i="4"/>
  <c r="AF3971" i="4"/>
  <c r="AF3972" i="4"/>
  <c r="AF3973" i="4"/>
  <c r="AF3974" i="4"/>
  <c r="AF3975" i="4"/>
  <c r="AF3976" i="4"/>
  <c r="AF3977" i="4"/>
  <c r="AF3978" i="4"/>
  <c r="AF3979" i="4"/>
  <c r="AF3980" i="4"/>
  <c r="AF3981" i="4"/>
  <c r="AF3982" i="4"/>
  <c r="AF3983" i="4"/>
  <c r="AF3984" i="4"/>
  <c r="AF3985" i="4"/>
  <c r="AF3986" i="4"/>
  <c r="AF3987" i="4"/>
  <c r="AF3988" i="4"/>
  <c r="AF3989" i="4"/>
  <c r="AF3990" i="4"/>
  <c r="AF3991" i="4"/>
  <c r="AF3992" i="4"/>
  <c r="AF3993" i="4"/>
  <c r="AF3994" i="4"/>
  <c r="AF3995" i="4"/>
  <c r="AF3996" i="4"/>
  <c r="AF3997" i="4"/>
  <c r="AF3998" i="4"/>
  <c r="AF3999" i="4"/>
  <c r="AF4000" i="4"/>
  <c r="AF4001" i="4"/>
  <c r="AF4002" i="4"/>
  <c r="AF4003" i="4"/>
  <c r="AF4004" i="4"/>
  <c r="AF4005" i="4"/>
  <c r="AF4006" i="4"/>
  <c r="AF4007" i="4"/>
  <c r="AF4008" i="4"/>
  <c r="AF4009" i="4"/>
  <c r="AF4010" i="4"/>
  <c r="AF4011" i="4"/>
  <c r="AF4012" i="4"/>
  <c r="AF4013" i="4"/>
  <c r="AF4014" i="4"/>
  <c r="AF4015" i="4"/>
  <c r="AF4016" i="4"/>
  <c r="AF4017" i="4"/>
  <c r="AF4018" i="4"/>
  <c r="AF4019" i="4"/>
  <c r="AF4020" i="4"/>
  <c r="AF4021" i="4"/>
  <c r="AF4022" i="4"/>
  <c r="AF4023" i="4"/>
  <c r="AF4024" i="4"/>
  <c r="AF4025" i="4"/>
  <c r="AF4026" i="4"/>
  <c r="AF4027" i="4"/>
  <c r="AF4028" i="4"/>
  <c r="AF4029" i="4"/>
  <c r="AF4030" i="4"/>
  <c r="AF4031" i="4"/>
  <c r="AF4032" i="4"/>
  <c r="AF4033" i="4"/>
  <c r="AF4034" i="4"/>
  <c r="AF4035" i="4"/>
  <c r="AF4036" i="4"/>
  <c r="AF4037" i="4"/>
  <c r="AF4038" i="4"/>
  <c r="AF4039" i="4"/>
  <c r="AF4040" i="4"/>
  <c r="AF4041" i="4"/>
  <c r="AF4042" i="4"/>
  <c r="AF4043" i="4"/>
  <c r="AF4044" i="4"/>
  <c r="AF4045" i="4"/>
  <c r="AF4046" i="4"/>
  <c r="AF4047" i="4"/>
  <c r="AF4048" i="4"/>
  <c r="AF4049" i="4"/>
  <c r="AF4050" i="4"/>
  <c r="AF4051" i="4"/>
  <c r="AF4052" i="4"/>
  <c r="AF4053" i="4"/>
  <c r="AF4054" i="4"/>
  <c r="AF4055" i="4"/>
  <c r="AF4056" i="4"/>
  <c r="AF4057" i="4"/>
  <c r="AF4058" i="4"/>
  <c r="AF4059" i="4"/>
  <c r="AF4060" i="4"/>
  <c r="AF4061" i="4"/>
  <c r="AF4062" i="4"/>
  <c r="AF4063" i="4"/>
  <c r="AF4064" i="4"/>
  <c r="AF4065" i="4"/>
  <c r="AF4066" i="4"/>
  <c r="AF4067" i="4"/>
  <c r="AF4068" i="4"/>
  <c r="AF4069" i="4"/>
  <c r="AF4070" i="4"/>
  <c r="AF4071" i="4"/>
  <c r="AF4072" i="4"/>
  <c r="AF4073" i="4"/>
  <c r="AF4074" i="4"/>
  <c r="AF4075" i="4"/>
  <c r="AF4076" i="4"/>
  <c r="AF4077" i="4"/>
  <c r="AF4078" i="4"/>
  <c r="AF4079" i="4"/>
  <c r="AF4080" i="4"/>
  <c r="AF4081" i="4"/>
  <c r="AF4082" i="4"/>
  <c r="AF4083" i="4"/>
  <c r="AF4084" i="4"/>
  <c r="AF4085" i="4"/>
  <c r="AF4086" i="4"/>
  <c r="AF4087" i="4"/>
  <c r="AF4088" i="4"/>
  <c r="AF4089" i="4"/>
  <c r="AF4090" i="4"/>
  <c r="AF4091" i="4"/>
  <c r="AF4092" i="4"/>
  <c r="AF4093" i="4"/>
  <c r="AF4094" i="4"/>
  <c r="AF4095" i="4"/>
  <c r="AF4096" i="4"/>
  <c r="AF4097" i="4"/>
  <c r="AF4098" i="4"/>
  <c r="AF4099" i="4"/>
  <c r="AF4100" i="4"/>
  <c r="AF4101" i="4"/>
  <c r="AF4102" i="4"/>
  <c r="AF4103" i="4"/>
  <c r="AF4104" i="4"/>
  <c r="AF4105" i="4"/>
  <c r="AF4106" i="4"/>
  <c r="AF4107" i="4"/>
  <c r="AF4108" i="4"/>
  <c r="AF4109" i="4"/>
  <c r="AF4110" i="4"/>
  <c r="AF4111" i="4"/>
  <c r="AF4112" i="4"/>
  <c r="AF4113" i="4"/>
  <c r="AF4114" i="4"/>
  <c r="AF4115" i="4"/>
  <c r="AF4116" i="4"/>
  <c r="AF4117" i="4"/>
  <c r="AF4118" i="4"/>
  <c r="AF4119" i="4"/>
  <c r="AF4120" i="4"/>
  <c r="AF4121" i="4"/>
  <c r="AF4122" i="4"/>
  <c r="AF4123" i="4"/>
  <c r="AF4124" i="4"/>
  <c r="AF4125" i="4"/>
  <c r="AF4126" i="4"/>
  <c r="AF4127" i="4"/>
  <c r="AF4128" i="4"/>
  <c r="AF4129" i="4"/>
  <c r="AF4130" i="4"/>
  <c r="AF4131" i="4"/>
  <c r="AF4132" i="4"/>
  <c r="AF4133" i="4"/>
  <c r="AF4134" i="4"/>
  <c r="AF4135" i="4"/>
  <c r="AF4136" i="4"/>
  <c r="AF4137" i="4"/>
  <c r="AF4138" i="4"/>
  <c r="AF4139" i="4"/>
  <c r="AF4140" i="4"/>
  <c r="AF4141" i="4"/>
  <c r="AF4142" i="4"/>
  <c r="AF4143" i="4"/>
  <c r="AF4144" i="4"/>
  <c r="AF4145" i="4"/>
  <c r="AF4146" i="4"/>
  <c r="AF4147" i="4"/>
  <c r="AF4148" i="4"/>
  <c r="AF4149" i="4"/>
  <c r="AF4150" i="4"/>
  <c r="AF4151" i="4"/>
  <c r="AF4152" i="4"/>
  <c r="AF4153" i="4"/>
  <c r="AF4154" i="4"/>
  <c r="AF4155" i="4"/>
  <c r="AF4156" i="4"/>
  <c r="AF4157" i="4"/>
  <c r="AF4158" i="4"/>
  <c r="AF4159" i="4"/>
  <c r="AF4160" i="4"/>
  <c r="AF4161" i="4"/>
  <c r="AF4162" i="4"/>
  <c r="AF4163" i="4"/>
  <c r="AF4164" i="4"/>
  <c r="AF4165" i="4"/>
  <c r="AF4166" i="4"/>
  <c r="AF4167" i="4"/>
  <c r="AF4168" i="4"/>
  <c r="AF4169" i="4"/>
  <c r="AF4170" i="4"/>
  <c r="AF4171" i="4"/>
  <c r="AF4172" i="4"/>
  <c r="AF4173" i="4"/>
  <c r="AF4174" i="4"/>
  <c r="AF4175" i="4"/>
  <c r="AF4176" i="4"/>
  <c r="AF4177" i="4"/>
  <c r="AF4178" i="4"/>
  <c r="AF4179" i="4"/>
  <c r="AF4180" i="4"/>
  <c r="AF4181" i="4"/>
  <c r="AF4182" i="4"/>
  <c r="AF4183" i="4"/>
  <c r="AF4184" i="4"/>
  <c r="AF4185" i="4"/>
  <c r="AF4186" i="4"/>
  <c r="AF4187" i="4"/>
  <c r="AF4188" i="4"/>
  <c r="AF4189" i="4"/>
  <c r="AF4190" i="4"/>
  <c r="AF4191" i="4"/>
  <c r="AF4192" i="4"/>
  <c r="AF4193" i="4"/>
  <c r="AF4194" i="4"/>
  <c r="AF4195" i="4"/>
  <c r="AF4196" i="4"/>
  <c r="AF4197" i="4"/>
  <c r="AF4198" i="4"/>
  <c r="AF4199" i="4"/>
  <c r="AF4200" i="4"/>
  <c r="AF4201" i="4"/>
  <c r="AF4202" i="4"/>
  <c r="AF4203" i="4"/>
  <c r="AF4204" i="4"/>
  <c r="AF4205" i="4"/>
  <c r="AF4206" i="4"/>
  <c r="AF4207" i="4"/>
  <c r="AF4208" i="4"/>
  <c r="AF4209" i="4"/>
  <c r="AF4210" i="4"/>
  <c r="AF4211" i="4"/>
  <c r="AF4212" i="4"/>
  <c r="AF4213" i="4"/>
  <c r="AF4214" i="4"/>
  <c r="AF4215" i="4"/>
  <c r="AF4216" i="4"/>
  <c r="AF4217" i="4"/>
  <c r="AF4218" i="4"/>
  <c r="AF4219" i="4"/>
  <c r="AF4220" i="4"/>
  <c r="AF4221" i="4"/>
  <c r="AF4222" i="4"/>
  <c r="AF4223" i="4"/>
  <c r="AF4224" i="4"/>
  <c r="AF4225" i="4"/>
  <c r="AF4226" i="4"/>
  <c r="AF4227" i="4"/>
  <c r="AF4228" i="4"/>
  <c r="AF4229" i="4"/>
  <c r="AF4230" i="4"/>
  <c r="AF4231" i="4"/>
  <c r="AF4232" i="4"/>
  <c r="AF4233" i="4"/>
  <c r="AF4234" i="4"/>
  <c r="AF4235" i="4"/>
  <c r="AF4236" i="4"/>
  <c r="AF4237" i="4"/>
  <c r="AF4238" i="4"/>
  <c r="AF4239" i="4"/>
  <c r="AF4240" i="4"/>
  <c r="AF4241" i="4"/>
  <c r="AF4242" i="4"/>
  <c r="AF4243" i="4"/>
  <c r="AF4244" i="4"/>
  <c r="AF4245" i="4"/>
  <c r="AF4246" i="4"/>
  <c r="AF4247" i="4"/>
  <c r="AF4248" i="4"/>
  <c r="AF4249" i="4"/>
  <c r="AF4250" i="4"/>
  <c r="AF4251" i="4"/>
  <c r="AF4252" i="4"/>
  <c r="AF4253" i="4"/>
  <c r="AF4254" i="4"/>
  <c r="AF4255" i="4"/>
  <c r="AF4256" i="4"/>
  <c r="AF4257" i="4"/>
  <c r="AF4258" i="4"/>
  <c r="AF4259" i="4"/>
  <c r="AF4260" i="4"/>
  <c r="AF4261" i="4"/>
  <c r="AF4262" i="4"/>
  <c r="AF4263" i="4"/>
  <c r="AF4264" i="4"/>
  <c r="AF4265" i="4"/>
  <c r="AF4266" i="4"/>
  <c r="AF4267" i="4"/>
  <c r="AF4268" i="4"/>
  <c r="AF4269" i="4"/>
  <c r="AF4270" i="4"/>
  <c r="AF4271" i="4"/>
  <c r="AF4272" i="4"/>
  <c r="AF4273" i="4"/>
  <c r="AF4274" i="4"/>
  <c r="AF4275" i="4"/>
  <c r="AF4276" i="4"/>
  <c r="AF4277" i="4"/>
  <c r="AF4278" i="4"/>
  <c r="AF4279" i="4"/>
  <c r="AF4280" i="4"/>
  <c r="AF4281" i="4"/>
  <c r="AF4282" i="4"/>
  <c r="AF4283" i="4"/>
  <c r="AF4284" i="4"/>
  <c r="AF4285" i="4"/>
  <c r="AF4286" i="4"/>
  <c r="AF4287" i="4"/>
  <c r="AF4288" i="4"/>
  <c r="AF4289" i="4"/>
  <c r="AF4290" i="4"/>
  <c r="AF4291" i="4"/>
  <c r="AF4292" i="4"/>
  <c r="AF4293" i="4"/>
  <c r="AF4294" i="4"/>
  <c r="AF4295" i="4"/>
  <c r="AF4296" i="4"/>
  <c r="AF4297" i="4"/>
  <c r="AF4298" i="4"/>
  <c r="AF4299" i="4"/>
  <c r="AF4300" i="4"/>
  <c r="AF4301" i="4"/>
  <c r="AF4302" i="4"/>
  <c r="AF4303" i="4"/>
  <c r="AF4304" i="4"/>
  <c r="AF4305" i="4"/>
  <c r="AF4306" i="4"/>
  <c r="AF4307" i="4"/>
  <c r="AF4308" i="4"/>
  <c r="AF4309" i="4"/>
  <c r="AF4310" i="4"/>
  <c r="AF4311" i="4"/>
  <c r="AF4312" i="4"/>
  <c r="AF4313" i="4"/>
  <c r="AF4314" i="4"/>
  <c r="AF4315" i="4"/>
  <c r="AF4316" i="4"/>
  <c r="AF4317" i="4"/>
  <c r="AF4318" i="4"/>
  <c r="AF4319" i="4"/>
  <c r="AF4320" i="4"/>
  <c r="AF4321" i="4"/>
  <c r="AF4322" i="4"/>
  <c r="AF4323" i="4"/>
  <c r="AF4324" i="4"/>
  <c r="AF4325" i="4"/>
  <c r="AF4326" i="4"/>
  <c r="AF4327" i="4"/>
  <c r="AF4328" i="4"/>
  <c r="AF4329" i="4"/>
  <c r="AF4330" i="4"/>
  <c r="AF4331" i="4"/>
  <c r="AF4332" i="4"/>
  <c r="AF4333" i="4"/>
  <c r="AF4334" i="4"/>
  <c r="AF4335" i="4"/>
  <c r="AF4336" i="4"/>
  <c r="AF4337" i="4"/>
  <c r="AF4338" i="4"/>
  <c r="AF4339" i="4"/>
  <c r="AF4340" i="4"/>
  <c r="AF4341" i="4"/>
  <c r="AF4342" i="4"/>
  <c r="AF4343" i="4"/>
  <c r="AF4344" i="4"/>
  <c r="AF4345" i="4"/>
  <c r="AF4346" i="4"/>
  <c r="AF4347" i="4"/>
  <c r="AF4348" i="4"/>
  <c r="AF4349" i="4"/>
  <c r="AF4350" i="4"/>
  <c r="AF4351" i="4"/>
  <c r="AF4352" i="4"/>
  <c r="AF4353" i="4"/>
  <c r="AF4354" i="4"/>
  <c r="AF4355" i="4"/>
  <c r="AF4356" i="4"/>
  <c r="AF4357" i="4"/>
  <c r="AF4358" i="4"/>
  <c r="AF4359" i="4"/>
  <c r="AF4360" i="4"/>
  <c r="AF4361" i="4"/>
  <c r="AF4362" i="4"/>
  <c r="AF4363" i="4"/>
  <c r="AF4364" i="4"/>
  <c r="AF4365" i="4"/>
  <c r="AF4366" i="4"/>
  <c r="AF4367" i="4"/>
  <c r="AF4368" i="4"/>
  <c r="AF4369" i="4"/>
  <c r="AF4370" i="4"/>
  <c r="AF4371" i="4"/>
  <c r="AF4372" i="4"/>
  <c r="AF4373" i="4"/>
  <c r="AF4374" i="4"/>
  <c r="AF4375" i="4"/>
  <c r="AF4376" i="4"/>
  <c r="AF4377" i="4"/>
  <c r="AF4378" i="4"/>
  <c r="AF4379" i="4"/>
  <c r="AF4380" i="4"/>
  <c r="AF4381" i="4"/>
  <c r="AF4382" i="4"/>
  <c r="AF4383" i="4"/>
  <c r="AF4384" i="4"/>
  <c r="AF4385" i="4"/>
  <c r="AF4386" i="4"/>
  <c r="AF4387" i="4"/>
  <c r="AF4388" i="4"/>
  <c r="AF4389" i="4"/>
  <c r="AF4390" i="4"/>
  <c r="AF4391" i="4"/>
  <c r="AF4392" i="4"/>
  <c r="AF4393" i="4"/>
  <c r="AF4394" i="4"/>
  <c r="AF4395" i="4"/>
  <c r="AF4396" i="4"/>
  <c r="AF4397" i="4"/>
  <c r="AF4398" i="4"/>
  <c r="AF4399" i="4"/>
  <c r="AF4400" i="4"/>
  <c r="AF4401" i="4"/>
  <c r="AF4402" i="4"/>
  <c r="AF4403" i="4"/>
  <c r="AF4404" i="4"/>
  <c r="AF4405" i="4"/>
  <c r="AF4406" i="4"/>
  <c r="AF4407" i="4"/>
  <c r="AF4408" i="4"/>
  <c r="AF4409" i="4"/>
  <c r="AF4410" i="4"/>
  <c r="AF4411" i="4"/>
  <c r="AF4412" i="4"/>
  <c r="AF4413" i="4"/>
  <c r="AF4414" i="4"/>
  <c r="AF4415" i="4"/>
  <c r="AF4416" i="4"/>
  <c r="AF4417" i="4"/>
  <c r="AF4418" i="4"/>
  <c r="AF4419" i="4"/>
  <c r="AF4420" i="4"/>
  <c r="AF4421" i="4"/>
  <c r="AF4422" i="4"/>
  <c r="AF4423" i="4"/>
  <c r="AF4424" i="4"/>
  <c r="AF4425" i="4"/>
  <c r="AF4426" i="4"/>
  <c r="AF4427" i="4"/>
  <c r="AF4428" i="4"/>
  <c r="AF4429" i="4"/>
  <c r="AF4430" i="4"/>
  <c r="AF4431" i="4"/>
  <c r="AF4432" i="4"/>
  <c r="AF4433" i="4"/>
  <c r="AF4434" i="4"/>
  <c r="AF4435" i="4"/>
  <c r="AF4436" i="4"/>
  <c r="AF4437" i="4"/>
  <c r="AF4438" i="4"/>
  <c r="AF4439" i="4"/>
  <c r="AF4440" i="4"/>
  <c r="AF4441" i="4"/>
  <c r="AF4442" i="4"/>
  <c r="AF4443" i="4"/>
  <c r="AF4444" i="4"/>
  <c r="AF4445" i="4"/>
  <c r="AF4446" i="4"/>
  <c r="AF4447" i="4"/>
  <c r="AF4448" i="4"/>
  <c r="AF4449" i="4"/>
  <c r="AF4450" i="4"/>
  <c r="AF4451" i="4"/>
  <c r="AF4452" i="4"/>
  <c r="AF4453" i="4"/>
  <c r="AF4454" i="4"/>
  <c r="AF4455" i="4"/>
  <c r="AF4456" i="4"/>
  <c r="AF4457" i="4"/>
  <c r="AF4458" i="4"/>
  <c r="AF4459" i="4"/>
  <c r="AF4460" i="4"/>
  <c r="AF4461" i="4"/>
  <c r="AF4462" i="4"/>
  <c r="AF4463" i="4"/>
  <c r="AF4464" i="4"/>
  <c r="AF4465" i="4"/>
  <c r="AF4466" i="4"/>
  <c r="AF4467" i="4"/>
  <c r="AF4468" i="4"/>
  <c r="AF4469" i="4"/>
  <c r="AF4470" i="4"/>
  <c r="AF4471" i="4"/>
  <c r="AF4472" i="4"/>
  <c r="AF4473" i="4"/>
  <c r="AF4474" i="4"/>
  <c r="AF4475" i="4"/>
  <c r="AF4476" i="4"/>
  <c r="AF4477" i="4"/>
  <c r="AF4478" i="4"/>
  <c r="AF4479" i="4"/>
  <c r="AF4480" i="4"/>
  <c r="AF4481" i="4"/>
  <c r="AF4482" i="4"/>
  <c r="AF4483" i="4"/>
  <c r="AF4484" i="4"/>
  <c r="AF4485" i="4"/>
  <c r="AF4486" i="4"/>
  <c r="AF4487" i="4"/>
  <c r="AF4488" i="4"/>
  <c r="AF4489" i="4"/>
  <c r="AF4490" i="4"/>
  <c r="AF4491" i="4"/>
  <c r="AF4492" i="4"/>
  <c r="AF4493" i="4"/>
  <c r="AF4494" i="4"/>
  <c r="AF4495" i="4"/>
  <c r="AF4496" i="4"/>
  <c r="AF4497" i="4"/>
  <c r="AF4498" i="4"/>
  <c r="AF4499" i="4"/>
  <c r="AF4500" i="4"/>
  <c r="AF4501" i="4"/>
  <c r="AF4502" i="4"/>
  <c r="AF4503" i="4"/>
  <c r="AF4504" i="4"/>
  <c r="AF4505" i="4"/>
  <c r="AF4506" i="4"/>
  <c r="AF4507" i="4"/>
  <c r="AF4508" i="4"/>
  <c r="AF4509" i="4"/>
  <c r="AF4510" i="4"/>
  <c r="AF4511" i="4"/>
  <c r="AF4512" i="4"/>
  <c r="AF4513" i="4"/>
  <c r="AF4514" i="4"/>
  <c r="AF4515" i="4"/>
  <c r="AF4516" i="4"/>
  <c r="AF4517" i="4"/>
  <c r="AF4518" i="4"/>
  <c r="AF4519" i="4"/>
  <c r="AF4520" i="4"/>
  <c r="AF4521" i="4"/>
  <c r="AF4522" i="4"/>
  <c r="AF4523" i="4"/>
  <c r="AF4524" i="4"/>
  <c r="AF4525" i="4"/>
  <c r="AF4526" i="4"/>
  <c r="AF4527" i="4"/>
  <c r="AF4528" i="4"/>
  <c r="AF4529" i="4"/>
  <c r="AF4530" i="4"/>
  <c r="AF4531" i="4"/>
  <c r="AF4532" i="4"/>
  <c r="AF4533" i="4"/>
  <c r="AF4534" i="4"/>
  <c r="AF4535" i="4"/>
  <c r="AF4536" i="4"/>
  <c r="AF4537" i="4"/>
  <c r="AF4538" i="4"/>
  <c r="AF4539" i="4"/>
  <c r="AF4540" i="4"/>
  <c r="AF4541" i="4"/>
  <c r="AF4542" i="4"/>
  <c r="AF4543" i="4"/>
  <c r="AF4544" i="4"/>
  <c r="AF4545" i="4"/>
  <c r="AF4546" i="4"/>
  <c r="AF4547" i="4"/>
  <c r="AF4548" i="4"/>
  <c r="AF4549" i="4"/>
  <c r="AF4550" i="4"/>
  <c r="AF4551" i="4"/>
  <c r="AF4552" i="4"/>
  <c r="AF4553" i="4"/>
  <c r="AF4554" i="4"/>
  <c r="AF4555" i="4"/>
  <c r="AF4556" i="4"/>
  <c r="AF4557" i="4"/>
  <c r="AF4558" i="4"/>
  <c r="AF4559" i="4"/>
  <c r="AF4560" i="4"/>
  <c r="AF4561" i="4"/>
  <c r="AF4562" i="4"/>
  <c r="AF4563" i="4"/>
  <c r="AF4564" i="4"/>
  <c r="AF4565" i="4"/>
  <c r="AF4566" i="4"/>
  <c r="AF4567" i="4"/>
  <c r="AF4568" i="4"/>
  <c r="AF4569" i="4"/>
  <c r="AF4570" i="4"/>
  <c r="AF4571" i="4"/>
  <c r="AF4572" i="4"/>
  <c r="AF4573" i="4"/>
  <c r="AF4574" i="4"/>
  <c r="AF4575" i="4"/>
  <c r="AF4576" i="4"/>
  <c r="AF4577" i="4"/>
  <c r="AF4578" i="4"/>
  <c r="AF4579" i="4"/>
  <c r="AF4580" i="4"/>
  <c r="AF4581" i="4"/>
  <c r="AF4582" i="4"/>
  <c r="AF4583" i="4"/>
  <c r="AF4584" i="4"/>
  <c r="AF4585" i="4"/>
  <c r="AF4586" i="4"/>
  <c r="AF4587" i="4"/>
  <c r="AF4588" i="4"/>
  <c r="AF4589" i="4"/>
  <c r="AF4590" i="4"/>
  <c r="AF4591" i="4"/>
  <c r="AF4592" i="4"/>
  <c r="AF4593" i="4"/>
  <c r="AF4594" i="4"/>
  <c r="AF4595" i="4"/>
  <c r="AF4596" i="4"/>
  <c r="AF4597" i="4"/>
  <c r="AF4598" i="4"/>
  <c r="AF4599" i="4"/>
  <c r="AF4600" i="4"/>
  <c r="AF4601" i="4"/>
  <c r="AF4602" i="4"/>
  <c r="AF4603" i="4"/>
  <c r="AF4604" i="4"/>
  <c r="AF4605" i="4"/>
  <c r="AF4606" i="4"/>
  <c r="AF4607" i="4"/>
  <c r="AF4608" i="4"/>
  <c r="AF4609" i="4"/>
  <c r="AF4610" i="4"/>
  <c r="AF4611" i="4"/>
  <c r="AF4612" i="4"/>
  <c r="AF4613" i="4"/>
  <c r="AF4614" i="4"/>
  <c r="AF4615" i="4"/>
  <c r="AF4616" i="4"/>
  <c r="AF4617" i="4"/>
  <c r="AF4618" i="4"/>
  <c r="AF4619" i="4"/>
  <c r="AF4620" i="4"/>
  <c r="AF4621" i="4"/>
  <c r="AF4622" i="4"/>
  <c r="AF4623" i="4"/>
  <c r="AF4624" i="4"/>
  <c r="AF4625" i="4"/>
  <c r="AF4626" i="4"/>
  <c r="AF4627" i="4"/>
  <c r="AF4628" i="4"/>
  <c r="AF4629" i="4"/>
  <c r="AF4630" i="4"/>
  <c r="AF4631" i="4"/>
  <c r="AF4632" i="4"/>
  <c r="AF4633" i="4"/>
  <c r="AF4634" i="4"/>
  <c r="AF4635" i="4"/>
  <c r="AF4636" i="4"/>
  <c r="AF4637" i="4"/>
  <c r="AF4638" i="4"/>
  <c r="AF4639" i="4"/>
  <c r="AF4640" i="4"/>
  <c r="AF4641" i="4"/>
  <c r="AF4642" i="4"/>
  <c r="AF4643" i="4"/>
  <c r="AF4644" i="4"/>
  <c r="AF4645" i="4"/>
  <c r="AF4646" i="4"/>
  <c r="AF4647" i="4"/>
  <c r="AF4648" i="4"/>
  <c r="AF4649" i="4"/>
  <c r="AF4650" i="4"/>
  <c r="AF4651" i="4"/>
  <c r="AF4652" i="4"/>
  <c r="AF4653" i="4"/>
  <c r="AF4654" i="4"/>
  <c r="AF4655" i="4"/>
  <c r="AF4656" i="4"/>
  <c r="AF4657" i="4"/>
  <c r="AF4658" i="4"/>
  <c r="AF4659" i="4"/>
  <c r="AF4660" i="4"/>
  <c r="AF4661" i="4"/>
  <c r="AF4662" i="4"/>
  <c r="AF4663" i="4"/>
  <c r="AF4664" i="4"/>
  <c r="AF4665" i="4"/>
  <c r="AF4666" i="4"/>
  <c r="AF4667" i="4"/>
  <c r="AF4668" i="4"/>
  <c r="AF4669" i="4"/>
  <c r="AF4670" i="4"/>
  <c r="AF4671" i="4"/>
  <c r="AF4672" i="4"/>
  <c r="AF4673" i="4"/>
  <c r="AF4674" i="4"/>
  <c r="AF4675" i="4"/>
  <c r="AF4676" i="4"/>
  <c r="AF4677" i="4"/>
  <c r="AF4678" i="4"/>
  <c r="AF4679" i="4"/>
  <c r="AF4680" i="4"/>
  <c r="AF4681" i="4"/>
  <c r="AF4682" i="4"/>
  <c r="AF4683" i="4"/>
  <c r="AF4684" i="4"/>
  <c r="AF4685" i="4"/>
  <c r="AF4686" i="4"/>
  <c r="AF4687" i="4"/>
  <c r="AF4688" i="4"/>
  <c r="AF4689" i="4"/>
  <c r="AF4690" i="4"/>
  <c r="AF4691" i="4"/>
  <c r="AF4692" i="4"/>
  <c r="AF4693" i="4"/>
  <c r="AF4694" i="4"/>
  <c r="AF4695" i="4"/>
  <c r="AF4696" i="4"/>
  <c r="AF4697" i="4"/>
  <c r="AF4698" i="4"/>
  <c r="AF4699" i="4"/>
  <c r="AF4700" i="4"/>
  <c r="AF4701" i="4"/>
  <c r="AF4702" i="4"/>
  <c r="AF4703" i="4"/>
  <c r="AF4704" i="4"/>
  <c r="AF4705" i="4"/>
  <c r="AF4706" i="4"/>
  <c r="AF4707" i="4"/>
  <c r="AF4708" i="4"/>
  <c r="AF4709" i="4"/>
  <c r="AF4710" i="4"/>
  <c r="AF4711" i="4"/>
  <c r="AF4712" i="4"/>
  <c r="AF4713" i="4"/>
  <c r="AF4714" i="4"/>
  <c r="AF4715" i="4"/>
  <c r="AF4716" i="4"/>
  <c r="AF4717" i="4"/>
  <c r="AF4718" i="4"/>
  <c r="AF4719" i="4"/>
  <c r="AF4720" i="4"/>
  <c r="AF4721" i="4"/>
  <c r="AF4722" i="4"/>
  <c r="AF4723" i="4"/>
  <c r="AF4724" i="4"/>
  <c r="AF4725" i="4"/>
  <c r="AF4726" i="4"/>
  <c r="AF4727" i="4"/>
  <c r="AF4728" i="4"/>
  <c r="AF4729" i="4"/>
  <c r="AF4730" i="4"/>
  <c r="AF4731" i="4"/>
  <c r="AF4732" i="4"/>
  <c r="AF4733" i="4"/>
  <c r="AF4734" i="4"/>
  <c r="AF4735" i="4"/>
  <c r="AF4736" i="4"/>
  <c r="AF4737" i="4"/>
  <c r="AF4738" i="4"/>
  <c r="AF4739" i="4"/>
  <c r="AF4740" i="4"/>
  <c r="AF4741" i="4"/>
  <c r="AF4742" i="4"/>
  <c r="AF4743" i="4"/>
  <c r="AF4744" i="4"/>
  <c r="AF4745" i="4"/>
  <c r="AF4746" i="4"/>
  <c r="AF4747" i="4"/>
  <c r="AF4748" i="4"/>
  <c r="AF4749" i="4"/>
  <c r="AF4750" i="4"/>
  <c r="AF4751" i="4"/>
  <c r="AF4752" i="4"/>
  <c r="AF4753" i="4"/>
  <c r="AF4754" i="4"/>
  <c r="AF4755" i="4"/>
  <c r="AF4756" i="4"/>
  <c r="AF4757" i="4"/>
  <c r="AF4758" i="4"/>
  <c r="AF4759" i="4"/>
  <c r="AF4760" i="4"/>
  <c r="AF4761" i="4"/>
  <c r="AF4762" i="4"/>
  <c r="AF4763" i="4"/>
  <c r="AF4764" i="4"/>
  <c r="AF4765" i="4"/>
  <c r="AF4766" i="4"/>
  <c r="AF4767" i="4"/>
  <c r="AF4768" i="4"/>
  <c r="AF4769" i="4"/>
  <c r="AF4770" i="4"/>
  <c r="AF4771" i="4"/>
  <c r="AF4772" i="4"/>
  <c r="AF4773" i="4"/>
  <c r="AF4774" i="4"/>
  <c r="AF4775" i="4"/>
  <c r="AF4776" i="4"/>
  <c r="AF4777" i="4"/>
  <c r="AF4778" i="4"/>
  <c r="AF4779" i="4"/>
  <c r="AF4780" i="4"/>
  <c r="AF4781" i="4"/>
  <c r="AF4782" i="4"/>
  <c r="AF4783" i="4"/>
  <c r="AF4784" i="4"/>
  <c r="AF4785" i="4"/>
  <c r="AF4786" i="4"/>
  <c r="AF4787" i="4"/>
  <c r="AF4788" i="4"/>
  <c r="AF4789" i="4"/>
  <c r="AF4790" i="4"/>
  <c r="AF4791" i="4"/>
  <c r="AF4792" i="4"/>
  <c r="AF4793" i="4"/>
  <c r="AF4794" i="4"/>
  <c r="AF4795" i="4"/>
  <c r="AF4796" i="4"/>
  <c r="AF4797" i="4"/>
  <c r="AF4798" i="4"/>
  <c r="AF4799" i="4"/>
  <c r="AF4800" i="4"/>
  <c r="AF4801" i="4"/>
  <c r="AF4802" i="4"/>
  <c r="AF4803" i="4"/>
  <c r="AF4804" i="4"/>
  <c r="AF4805" i="4"/>
  <c r="AF4806" i="4"/>
  <c r="AF4807" i="4"/>
  <c r="AF4808" i="4"/>
  <c r="AF4809" i="4"/>
  <c r="AF4810" i="4"/>
  <c r="AF4811" i="4"/>
  <c r="AF4812" i="4"/>
  <c r="AF4813" i="4"/>
  <c r="AF4814" i="4"/>
  <c r="AF4815" i="4"/>
  <c r="AF4816" i="4"/>
  <c r="AF4817" i="4"/>
  <c r="AF4818" i="4"/>
  <c r="AF4819" i="4"/>
  <c r="AF4820" i="4"/>
  <c r="AF4821" i="4"/>
  <c r="AF4822" i="4"/>
  <c r="AF4823" i="4"/>
  <c r="AF4824" i="4"/>
  <c r="AF4825" i="4"/>
  <c r="AF4826" i="4"/>
  <c r="AF4827" i="4"/>
  <c r="AF4828" i="4"/>
  <c r="AF4829" i="4"/>
  <c r="AF4830" i="4"/>
  <c r="AF4831" i="4"/>
  <c r="AF4832" i="4"/>
  <c r="AF4833" i="4"/>
  <c r="AF4834" i="4"/>
  <c r="AF4835" i="4"/>
  <c r="AF4836" i="4"/>
  <c r="AF4837" i="4"/>
  <c r="AF4838" i="4"/>
  <c r="AF4839" i="4"/>
  <c r="AF4840" i="4"/>
  <c r="AF4841" i="4"/>
  <c r="AF4842" i="4"/>
  <c r="AF4843" i="4"/>
  <c r="AF4844" i="4"/>
  <c r="AF4845" i="4"/>
  <c r="AF4846" i="4"/>
  <c r="AF4847" i="4"/>
  <c r="AF4848" i="4"/>
  <c r="AF4849" i="4"/>
  <c r="AF4850" i="4"/>
  <c r="AF4851" i="4"/>
  <c r="AF4852" i="4"/>
  <c r="AF4853" i="4"/>
  <c r="AF4854" i="4"/>
  <c r="AF4855" i="4"/>
  <c r="AF4856" i="4"/>
  <c r="AF4857" i="4"/>
  <c r="AF4858" i="4"/>
  <c r="AF4859" i="4"/>
  <c r="AF4860" i="4"/>
  <c r="AF4861" i="4"/>
  <c r="AF4862" i="4"/>
  <c r="AF4863" i="4"/>
  <c r="AF4864" i="4"/>
  <c r="AF4865" i="4"/>
  <c r="AF4866" i="4"/>
  <c r="AF4867" i="4"/>
  <c r="AF4868" i="4"/>
  <c r="AF4869" i="4"/>
  <c r="AF4870" i="4"/>
  <c r="AF4871" i="4"/>
  <c r="AF4872" i="4"/>
  <c r="AF4873" i="4"/>
  <c r="AF4874" i="4"/>
  <c r="AF4875" i="4"/>
  <c r="AF4876" i="4"/>
  <c r="AF4877" i="4"/>
  <c r="AF4878" i="4"/>
  <c r="AF4879" i="4"/>
  <c r="AF4880" i="4"/>
  <c r="AF4881" i="4"/>
  <c r="AF4882" i="4"/>
  <c r="AF4883" i="4"/>
  <c r="AF4884" i="4"/>
  <c r="AF4885" i="4"/>
  <c r="AF4886" i="4"/>
  <c r="AF4887" i="4"/>
  <c r="AF4888" i="4"/>
  <c r="AF4889" i="4"/>
  <c r="AF4890" i="4"/>
  <c r="AF4891" i="4"/>
  <c r="AF4892" i="4"/>
  <c r="AF4893" i="4"/>
  <c r="AF4894" i="4"/>
  <c r="AF4895" i="4"/>
  <c r="AF4896" i="4"/>
  <c r="AF4897" i="4"/>
  <c r="AF4898" i="4"/>
  <c r="AF4899" i="4"/>
  <c r="AF4900" i="4"/>
  <c r="AF4901" i="4"/>
  <c r="AF4902" i="4"/>
  <c r="AF4903" i="4"/>
  <c r="AF4904" i="4"/>
  <c r="AF4905" i="4"/>
  <c r="AF4906" i="4"/>
  <c r="AF4907" i="4"/>
  <c r="AF4908" i="4"/>
  <c r="AF4909" i="4"/>
  <c r="AF4910" i="4"/>
  <c r="AF4911" i="4"/>
  <c r="AF4912" i="4"/>
  <c r="AF4913" i="4"/>
  <c r="AF4914" i="4"/>
  <c r="AF4915" i="4"/>
  <c r="AF4916" i="4"/>
  <c r="AF4917" i="4"/>
  <c r="AF4918" i="4"/>
  <c r="AF4919" i="4"/>
  <c r="AF4920" i="4"/>
  <c r="AF4921" i="4"/>
  <c r="AF4922" i="4"/>
  <c r="AF4923" i="4"/>
  <c r="AF4924" i="4"/>
  <c r="AF4925" i="4"/>
  <c r="AF4926" i="4"/>
  <c r="AF4927" i="4"/>
  <c r="AF4928" i="4"/>
  <c r="AF4929" i="4"/>
  <c r="AF4930" i="4"/>
  <c r="AF4931" i="4"/>
  <c r="AF4932" i="4"/>
  <c r="AF4933" i="4"/>
  <c r="AF4934" i="4"/>
  <c r="AF4935" i="4"/>
  <c r="AF4936" i="4"/>
  <c r="AF4937" i="4"/>
  <c r="AF4938" i="4"/>
  <c r="AF4939" i="4"/>
  <c r="AF4940" i="4"/>
  <c r="AF4941" i="4"/>
  <c r="AF4942" i="4"/>
  <c r="AF4943" i="4"/>
  <c r="AF4944" i="4"/>
  <c r="AF4945" i="4"/>
  <c r="AF4946" i="4"/>
  <c r="AF4947" i="4"/>
  <c r="AF4948" i="4"/>
  <c r="AF4949" i="4"/>
  <c r="AF4950" i="4"/>
  <c r="AF4951" i="4"/>
  <c r="AF4952" i="4"/>
  <c r="AF4953" i="4"/>
  <c r="AF4954" i="4"/>
  <c r="AF4955" i="4"/>
  <c r="AF4956" i="4"/>
  <c r="AF4957" i="4"/>
  <c r="AF4958" i="4"/>
  <c r="AF4959" i="4"/>
  <c r="AF4960" i="4"/>
  <c r="AF4961" i="4"/>
  <c r="AF4962" i="4"/>
  <c r="AF4963" i="4"/>
  <c r="AF4964" i="4"/>
  <c r="AF4965" i="4"/>
  <c r="AF4966" i="4"/>
  <c r="AF4967" i="4"/>
  <c r="AF4968" i="4"/>
  <c r="AF4969" i="4"/>
  <c r="AF4970" i="4"/>
  <c r="AF4971" i="4"/>
  <c r="AF4972" i="4"/>
  <c r="AF4973" i="4"/>
  <c r="AF4974" i="4"/>
  <c r="AF4975" i="4"/>
  <c r="AF4976" i="4"/>
  <c r="AF4977" i="4"/>
  <c r="AF4978" i="4"/>
  <c r="AF4979" i="4"/>
  <c r="AF4980" i="4"/>
  <c r="AF4981" i="4"/>
  <c r="AF4982" i="4"/>
  <c r="AF4983" i="4"/>
  <c r="AF4984" i="4"/>
  <c r="AF4985" i="4"/>
  <c r="AF4986" i="4"/>
  <c r="AF4987" i="4"/>
  <c r="AF4988" i="4"/>
  <c r="AF4989" i="4"/>
  <c r="AF4990" i="4"/>
  <c r="AF4991" i="4"/>
  <c r="AF4992" i="4"/>
  <c r="AF4993" i="4"/>
  <c r="AF4994" i="4"/>
  <c r="AF4995" i="4"/>
  <c r="AF4996" i="4"/>
  <c r="AF4997" i="4"/>
  <c r="AF4998" i="4"/>
  <c r="AF4999" i="4"/>
  <c r="AF5000" i="4"/>
  <c r="AF5001" i="4"/>
  <c r="AF5002" i="4"/>
  <c r="AF5003" i="4"/>
  <c r="AF5004" i="4"/>
  <c r="AF5005" i="4"/>
  <c r="AF5006" i="4"/>
  <c r="AF5007" i="4"/>
  <c r="AF5008" i="4"/>
  <c r="AF5009" i="4"/>
  <c r="AF5010" i="4"/>
  <c r="AF5011" i="4"/>
  <c r="AF5012" i="4"/>
  <c r="AF5013" i="4"/>
  <c r="AF5014" i="4"/>
  <c r="AF5015" i="4"/>
  <c r="AF5016" i="4"/>
  <c r="AF5017" i="4"/>
  <c r="AF5018" i="4"/>
  <c r="AF5019" i="4"/>
  <c r="AF5020" i="4"/>
  <c r="AF5021" i="4"/>
  <c r="AF5022" i="4"/>
  <c r="AF5023" i="4"/>
  <c r="AF5024" i="4"/>
  <c r="AF5025" i="4"/>
  <c r="AF5026" i="4"/>
  <c r="AF5027" i="4"/>
  <c r="AF5028" i="4"/>
  <c r="AF5029" i="4"/>
  <c r="AF5030" i="4"/>
  <c r="AF5031" i="4"/>
  <c r="AF5032" i="4"/>
  <c r="AF5033" i="4"/>
  <c r="AF5034" i="4"/>
  <c r="AF5035" i="4"/>
  <c r="AF5036" i="4"/>
  <c r="AF5037" i="4"/>
  <c r="AF5038" i="4"/>
  <c r="AF5039" i="4"/>
  <c r="AF5040" i="4"/>
  <c r="AF5041" i="4"/>
  <c r="AF5042" i="4"/>
  <c r="AF5043" i="4"/>
  <c r="AF5044" i="4"/>
  <c r="AF5045" i="4"/>
  <c r="AF5046" i="4"/>
  <c r="AF5047" i="4"/>
  <c r="AF5048" i="4"/>
  <c r="AF5049" i="4"/>
  <c r="AF5050" i="4"/>
  <c r="AF5051" i="4"/>
  <c r="AF5052" i="4"/>
  <c r="AF5053" i="4"/>
  <c r="AF5054" i="4"/>
  <c r="AF5055" i="4"/>
  <c r="AF5056" i="4"/>
  <c r="AF5057" i="4"/>
  <c r="AF5058" i="4"/>
  <c r="AF5059" i="4"/>
  <c r="AF5060" i="4"/>
  <c r="AF5061" i="4"/>
  <c r="AF5062" i="4"/>
  <c r="AF5063" i="4"/>
  <c r="AF5064" i="4"/>
  <c r="AF5065" i="4"/>
  <c r="AF5066" i="4"/>
  <c r="AF5067" i="4"/>
  <c r="AF5068" i="4"/>
  <c r="AF5069" i="4"/>
  <c r="AF5070" i="4"/>
  <c r="AF5071" i="4"/>
  <c r="AF5072" i="4"/>
  <c r="AF5073" i="4"/>
  <c r="AF5074" i="4"/>
  <c r="AF5075" i="4"/>
  <c r="AF5076" i="4"/>
  <c r="AF5077" i="4"/>
  <c r="AF5078" i="4"/>
  <c r="AF5079" i="4"/>
  <c r="AF5080" i="4"/>
  <c r="AF5081" i="4"/>
  <c r="AF5082" i="4"/>
  <c r="AF5083" i="4"/>
  <c r="AF5084" i="4"/>
  <c r="AF5085" i="4"/>
  <c r="AF5086" i="4"/>
  <c r="AF5087" i="4"/>
  <c r="AF5088" i="4"/>
  <c r="AF5089" i="4"/>
  <c r="AF5090" i="4"/>
  <c r="AF5091" i="4"/>
  <c r="AF5092" i="4"/>
  <c r="AF5093" i="4"/>
  <c r="AF5094" i="4"/>
  <c r="AF5095" i="4"/>
  <c r="AF5096" i="4"/>
  <c r="AF5097" i="4"/>
  <c r="AF5098" i="4"/>
  <c r="AF5099" i="4"/>
  <c r="AF5100" i="4"/>
  <c r="AF5101" i="4"/>
  <c r="AF5102" i="4"/>
  <c r="AF5103" i="4"/>
  <c r="AF5104" i="4"/>
  <c r="AF5105" i="4"/>
  <c r="AF5106" i="4"/>
  <c r="AF5107" i="4"/>
  <c r="AF5108" i="4"/>
  <c r="AF5109" i="4"/>
  <c r="AF5110" i="4"/>
  <c r="AF5111" i="4"/>
  <c r="AF5112" i="4"/>
  <c r="AF5113" i="4"/>
  <c r="AF5114" i="4"/>
  <c r="AF5115" i="4"/>
  <c r="AF5116" i="4"/>
  <c r="AF5117" i="4"/>
  <c r="AF5118" i="4"/>
  <c r="AF5119" i="4"/>
  <c r="AF5120" i="4"/>
  <c r="AF5121" i="4"/>
  <c r="AF5122" i="4"/>
  <c r="AF5123" i="4"/>
  <c r="AF5124" i="4"/>
  <c r="AF5125" i="4"/>
  <c r="AF5126" i="4"/>
  <c r="AF5127" i="4"/>
  <c r="AF5128" i="4"/>
  <c r="AF5129" i="4"/>
  <c r="AF5130" i="4"/>
  <c r="AF5131" i="4"/>
  <c r="AF5132" i="4"/>
  <c r="AF5133" i="4"/>
  <c r="AF5134" i="4"/>
  <c r="AF5135" i="4"/>
  <c r="AF5136" i="4"/>
  <c r="AF5137" i="4"/>
  <c r="AF5138" i="4"/>
  <c r="AF5139" i="4"/>
  <c r="AF5140" i="4"/>
  <c r="AF5141" i="4"/>
  <c r="AF5142" i="4"/>
  <c r="AF5143" i="4"/>
  <c r="AF5144" i="4"/>
  <c r="AF5145" i="4"/>
  <c r="AF5146" i="4"/>
  <c r="AF5147" i="4"/>
  <c r="AF5148" i="4"/>
  <c r="AF5149" i="4"/>
  <c r="AF5150" i="4"/>
  <c r="AF5151" i="4"/>
  <c r="AF5152" i="4"/>
  <c r="AF5153" i="4"/>
  <c r="AF5154" i="4"/>
  <c r="AF5155" i="4"/>
  <c r="AF5156" i="4"/>
  <c r="AF5157" i="4"/>
  <c r="AF5158" i="4"/>
  <c r="AF5159" i="4"/>
  <c r="AF5160" i="4"/>
  <c r="AF5161" i="4"/>
  <c r="AF5162" i="4"/>
  <c r="AF5163" i="4"/>
  <c r="AF5164" i="4"/>
  <c r="AF5165" i="4"/>
  <c r="AF5166" i="4"/>
  <c r="AF5167" i="4"/>
  <c r="AF5168" i="4"/>
  <c r="AF5169" i="4"/>
  <c r="AF5170" i="4"/>
  <c r="AF5171" i="4"/>
  <c r="AF5172" i="4"/>
  <c r="AF5173" i="4"/>
  <c r="AF5174" i="4"/>
  <c r="AF5175" i="4"/>
  <c r="AF5176" i="4"/>
  <c r="AF5177" i="4"/>
  <c r="AF5178" i="4"/>
  <c r="AF5179" i="4"/>
  <c r="AF5180" i="4"/>
  <c r="AF5181" i="4"/>
  <c r="AF5182" i="4"/>
  <c r="AF5183" i="4"/>
  <c r="AF5184" i="4"/>
  <c r="AF5185" i="4"/>
  <c r="AF5186" i="4"/>
  <c r="AF5187" i="4"/>
  <c r="AF5188" i="4"/>
  <c r="AF5189" i="4"/>
  <c r="AF5190" i="4"/>
  <c r="AF5191" i="4"/>
  <c r="AF5192" i="4"/>
  <c r="AF5193" i="4"/>
  <c r="AF5194" i="4"/>
  <c r="AF5195" i="4"/>
  <c r="AF5196" i="4"/>
  <c r="AF5197" i="4"/>
  <c r="AF5198" i="4"/>
  <c r="AF5199" i="4"/>
  <c r="AF5200" i="4"/>
  <c r="AF5201" i="4"/>
  <c r="AF5202" i="4"/>
  <c r="AF5203" i="4"/>
  <c r="AF5204" i="4"/>
  <c r="AF5205" i="4"/>
  <c r="AF5206" i="4"/>
  <c r="AF5207" i="4"/>
  <c r="AF5208" i="4"/>
  <c r="AF5209" i="4"/>
  <c r="AF5210" i="4"/>
  <c r="AF5211" i="4"/>
  <c r="AF5212" i="4"/>
  <c r="AF5213" i="4"/>
  <c r="AF5214" i="4"/>
  <c r="AF5215" i="4"/>
  <c r="AF5216" i="4"/>
  <c r="AF5217" i="4"/>
  <c r="AF5218" i="4"/>
  <c r="AF5219" i="4"/>
  <c r="AF5220" i="4"/>
  <c r="AF5221" i="4"/>
  <c r="AF5222" i="4"/>
  <c r="AF5223" i="4"/>
  <c r="AF5224" i="4"/>
  <c r="AF5225" i="4"/>
  <c r="AF5226" i="4"/>
  <c r="AF5227" i="4"/>
  <c r="AF5228" i="4"/>
  <c r="AF5229" i="4"/>
  <c r="AF5230" i="4"/>
  <c r="AF5231" i="4"/>
  <c r="AF5232" i="4"/>
  <c r="AF5233" i="4"/>
  <c r="AF5234" i="4"/>
  <c r="AF5235" i="4"/>
  <c r="AF5236" i="4"/>
  <c r="AF5237" i="4"/>
  <c r="AF5238" i="4"/>
  <c r="AF5239" i="4"/>
  <c r="AF5240" i="4"/>
  <c r="AF5241" i="4"/>
  <c r="AF5242" i="4"/>
  <c r="AF5243" i="4"/>
  <c r="AF5244" i="4"/>
  <c r="AF5245" i="4"/>
  <c r="AF5246" i="4"/>
  <c r="AF5247" i="4"/>
  <c r="AF5248" i="4"/>
  <c r="AF5249" i="4"/>
  <c r="AF5250" i="4"/>
  <c r="AF5251" i="4"/>
  <c r="AF5252" i="4"/>
  <c r="AF5253" i="4"/>
  <c r="AF5254" i="4"/>
  <c r="AF5255" i="4"/>
  <c r="AF5256" i="4"/>
  <c r="AF5257" i="4"/>
  <c r="AF5258" i="4"/>
  <c r="AF5259" i="4"/>
  <c r="AF5260" i="4"/>
  <c r="AF5261" i="4"/>
  <c r="AF5262" i="4"/>
  <c r="AF5263" i="4"/>
  <c r="AF5264" i="4"/>
  <c r="AF5265" i="4"/>
  <c r="AF5266" i="4"/>
  <c r="AF5267" i="4"/>
  <c r="AF5268" i="4"/>
  <c r="AF5269" i="4"/>
  <c r="AF5270" i="4"/>
  <c r="AF5271" i="4"/>
  <c r="AF5272" i="4"/>
  <c r="AF5273" i="4"/>
  <c r="AF5274" i="4"/>
  <c r="AF5275" i="4"/>
  <c r="AF5276" i="4"/>
  <c r="AF5277" i="4"/>
  <c r="AF5278" i="4"/>
  <c r="AF5279" i="4"/>
  <c r="AF5280" i="4"/>
  <c r="AF5281" i="4"/>
  <c r="AF5282" i="4"/>
  <c r="AF5283" i="4"/>
  <c r="AF5284" i="4"/>
  <c r="AF5285" i="4"/>
  <c r="AF5286" i="4"/>
  <c r="AF5287" i="4"/>
  <c r="AF5288" i="4"/>
  <c r="AF5289" i="4"/>
  <c r="AF5290" i="4"/>
  <c r="AF5291" i="4"/>
  <c r="AF5292" i="4"/>
  <c r="AF5293" i="4"/>
  <c r="AF5294" i="4"/>
  <c r="AF5295" i="4"/>
  <c r="AF5296" i="4"/>
  <c r="AF5297" i="4"/>
  <c r="AF5298" i="4"/>
  <c r="AF5299" i="4"/>
  <c r="AF5300" i="4"/>
  <c r="AF5301" i="4"/>
  <c r="AF5302" i="4"/>
  <c r="AF5303" i="4"/>
  <c r="AF5304" i="4"/>
  <c r="AF5305" i="4"/>
  <c r="AF5306" i="4"/>
  <c r="AF5307" i="4"/>
  <c r="AF5308" i="4"/>
  <c r="AF5309" i="4"/>
  <c r="AF5310" i="4"/>
  <c r="AF5311" i="4"/>
  <c r="AF5312" i="4"/>
  <c r="AF5313" i="4"/>
  <c r="AF5314" i="4"/>
  <c r="AF5315" i="4"/>
  <c r="AF5316" i="4"/>
  <c r="AF5317" i="4"/>
  <c r="AF5318" i="4"/>
  <c r="AF5319" i="4"/>
  <c r="AF5320" i="4"/>
  <c r="AF5321" i="4"/>
  <c r="AF5322" i="4"/>
  <c r="AF5323" i="4"/>
  <c r="AF5324" i="4"/>
  <c r="AF5325" i="4"/>
  <c r="AF5326" i="4"/>
  <c r="AF5327" i="4"/>
  <c r="AF5328" i="4"/>
  <c r="AF5329" i="4"/>
  <c r="AF5330" i="4"/>
  <c r="AF5331" i="4"/>
  <c r="AF5332" i="4"/>
  <c r="AF5333" i="4"/>
  <c r="AF5334" i="4"/>
  <c r="AF5335" i="4"/>
  <c r="AF5336" i="4"/>
  <c r="AF5337" i="4"/>
  <c r="AF5338" i="4"/>
  <c r="AF5339" i="4"/>
  <c r="AF5340" i="4"/>
  <c r="AF5341" i="4"/>
  <c r="AF5342" i="4"/>
  <c r="AF5343" i="4"/>
  <c r="AF5344" i="4"/>
  <c r="AF5345" i="4"/>
  <c r="AF5346" i="4"/>
  <c r="AF5347" i="4"/>
  <c r="AF5348" i="4"/>
  <c r="AF5349" i="4"/>
  <c r="AF5350" i="4"/>
  <c r="AF5351" i="4"/>
  <c r="AF5352" i="4"/>
  <c r="AF5353" i="4"/>
  <c r="AF5354" i="4"/>
  <c r="AF5355" i="4"/>
  <c r="AF5356" i="4"/>
  <c r="AF5357" i="4"/>
  <c r="AF5358" i="4"/>
  <c r="AF5359" i="4"/>
  <c r="AF5360" i="4"/>
  <c r="AF5361" i="4"/>
  <c r="AF5362" i="4"/>
  <c r="AF5363" i="4"/>
  <c r="AF5364" i="4"/>
  <c r="AF5365" i="4"/>
  <c r="AF5366" i="4"/>
  <c r="AF5367" i="4"/>
  <c r="AF5368" i="4"/>
  <c r="AF5369" i="4"/>
  <c r="AF5370" i="4"/>
  <c r="AF5371" i="4"/>
  <c r="AF5372" i="4"/>
  <c r="AF5373" i="4"/>
  <c r="AF5374" i="4"/>
  <c r="AF5375" i="4"/>
  <c r="AF5376" i="4"/>
  <c r="AF5377" i="4"/>
  <c r="AF5378" i="4"/>
  <c r="AF5379" i="4"/>
  <c r="AF5380" i="4"/>
  <c r="AF5381" i="4"/>
  <c r="AF5382" i="4"/>
  <c r="AF5383" i="4"/>
  <c r="AF5384" i="4"/>
  <c r="AF5385" i="4"/>
  <c r="AF5386" i="4"/>
  <c r="AF5387" i="4"/>
  <c r="AF5388" i="4"/>
  <c r="AF5389" i="4"/>
  <c r="AF5390" i="4"/>
  <c r="AF5391" i="4"/>
  <c r="AF5392" i="4"/>
  <c r="AF5393" i="4"/>
  <c r="AF5394" i="4"/>
  <c r="AF5395" i="4"/>
  <c r="AF5396" i="4"/>
  <c r="AF5397" i="4"/>
  <c r="AF5398" i="4"/>
  <c r="AF5399" i="4"/>
  <c r="AF5400" i="4"/>
  <c r="AF5401" i="4"/>
  <c r="AF5402" i="4"/>
  <c r="AF5403" i="4"/>
  <c r="AF5404" i="4"/>
  <c r="AF5405" i="4"/>
  <c r="AF5406" i="4"/>
  <c r="AF5407" i="4"/>
  <c r="AF5408" i="4"/>
  <c r="AF5409" i="4"/>
  <c r="AF5410" i="4"/>
  <c r="AF5411" i="4"/>
  <c r="AF5412" i="4"/>
  <c r="AF5413" i="4"/>
  <c r="AF5414" i="4"/>
  <c r="AF5415" i="4"/>
  <c r="AF5416" i="4"/>
  <c r="AF5417" i="4"/>
  <c r="AF5418" i="4"/>
  <c r="AF5419" i="4"/>
  <c r="AF5420" i="4"/>
  <c r="AF5421" i="4"/>
  <c r="AF5422" i="4"/>
  <c r="AF5423" i="4"/>
  <c r="AF5424" i="4"/>
  <c r="AF5425" i="4"/>
  <c r="AF5426" i="4"/>
  <c r="AF5427" i="4"/>
  <c r="AF5428" i="4"/>
  <c r="AF5429" i="4"/>
  <c r="AF5430" i="4"/>
  <c r="AF5431" i="4"/>
  <c r="AF5432" i="4"/>
  <c r="AF5433" i="4"/>
  <c r="AF5434" i="4"/>
  <c r="AF5435" i="4"/>
  <c r="AF5436" i="4"/>
  <c r="AF5437" i="4"/>
  <c r="AF5438" i="4"/>
  <c r="AF5439" i="4"/>
  <c r="AF5440" i="4"/>
  <c r="AF5441" i="4"/>
  <c r="AF5442" i="4"/>
  <c r="AF5443" i="4"/>
  <c r="AF5444" i="4"/>
  <c r="AF5445" i="4"/>
  <c r="AF5446" i="4"/>
  <c r="AF5447" i="4"/>
  <c r="AF5448" i="4"/>
  <c r="AF5449" i="4"/>
  <c r="AF5450" i="4"/>
  <c r="AF5451" i="4"/>
  <c r="AF5452" i="4"/>
  <c r="AF5453" i="4"/>
  <c r="AF5454" i="4"/>
  <c r="AF5455" i="4"/>
  <c r="AF5456" i="4"/>
  <c r="AF5457" i="4"/>
  <c r="AF5458" i="4"/>
  <c r="AF5459" i="4"/>
  <c r="AF5460" i="4"/>
  <c r="AF5461" i="4"/>
  <c r="AF5462" i="4"/>
  <c r="AF5463" i="4"/>
  <c r="AF5464" i="4"/>
  <c r="AF5465" i="4"/>
  <c r="AF5466" i="4"/>
  <c r="AF5467" i="4"/>
  <c r="AF5468" i="4"/>
  <c r="AF5469" i="4"/>
  <c r="AF5470" i="4"/>
  <c r="AF5471" i="4"/>
  <c r="AF5472" i="4"/>
  <c r="AF5473" i="4"/>
  <c r="AF5474" i="4"/>
  <c r="AF5475" i="4"/>
  <c r="AF5476" i="4"/>
  <c r="AF5477" i="4"/>
  <c r="AF5478" i="4"/>
  <c r="AF5479" i="4"/>
  <c r="AF5480" i="4"/>
  <c r="AF5481" i="4"/>
  <c r="AF5482" i="4"/>
  <c r="AF5483" i="4"/>
  <c r="AF5484" i="4"/>
  <c r="AF5485" i="4"/>
  <c r="AF5486" i="4"/>
  <c r="AF5487" i="4"/>
  <c r="AF5488" i="4"/>
  <c r="AF5489" i="4"/>
  <c r="AF5490" i="4"/>
  <c r="AF5491" i="4"/>
  <c r="AF5492" i="4"/>
  <c r="AF5493" i="4"/>
  <c r="AF5494" i="4"/>
  <c r="AF5495" i="4"/>
  <c r="AF5496" i="4"/>
  <c r="AF5497" i="4"/>
  <c r="AF5498" i="4"/>
  <c r="AF5499" i="4"/>
  <c r="AF5500" i="4"/>
  <c r="AF5501" i="4"/>
  <c r="AF5502" i="4"/>
  <c r="AF5503" i="4"/>
  <c r="AF5504" i="4"/>
  <c r="AF5505" i="4"/>
  <c r="AF5506" i="4"/>
  <c r="AF5507" i="4"/>
  <c r="AF5508" i="4"/>
  <c r="AF5509" i="4"/>
  <c r="AF5510" i="4"/>
  <c r="AF5511" i="4"/>
  <c r="AF5512" i="4"/>
  <c r="AF5513" i="4"/>
  <c r="AF5514" i="4"/>
  <c r="AF5515" i="4"/>
  <c r="AF5516" i="4"/>
  <c r="AF5517" i="4"/>
  <c r="AF5518" i="4"/>
  <c r="AF5519" i="4"/>
  <c r="AF5520" i="4"/>
  <c r="AF5521" i="4"/>
  <c r="AF5522" i="4"/>
  <c r="AF5523" i="4"/>
  <c r="AF5524" i="4"/>
  <c r="AF5525" i="4"/>
  <c r="AF5526" i="4"/>
  <c r="AF5527" i="4"/>
  <c r="AF5528" i="4"/>
  <c r="AF5529" i="4"/>
  <c r="AF5530" i="4"/>
  <c r="AF5531" i="4"/>
  <c r="AF5532" i="4"/>
  <c r="AF5533" i="4"/>
  <c r="AF5534" i="4"/>
  <c r="AF5535" i="4"/>
  <c r="AF5536" i="4"/>
  <c r="AF5537" i="4"/>
  <c r="AF5538" i="4"/>
  <c r="AF5539" i="4"/>
  <c r="AF5540" i="4"/>
  <c r="AF5541" i="4"/>
  <c r="AF5542" i="4"/>
  <c r="AF5543" i="4"/>
  <c r="AF5544" i="4"/>
  <c r="AF5545" i="4"/>
  <c r="AF5546" i="4"/>
  <c r="AF5547" i="4"/>
  <c r="AF5548" i="4"/>
  <c r="AF5549" i="4"/>
  <c r="AF5550" i="4"/>
  <c r="AF5551" i="4"/>
  <c r="AF5552" i="4"/>
  <c r="AF5553" i="4"/>
  <c r="AF5554" i="4"/>
  <c r="AF5555" i="4"/>
  <c r="AF5556" i="4"/>
  <c r="AF5557" i="4"/>
  <c r="AF5558" i="4"/>
  <c r="AF5559" i="4"/>
  <c r="AF5560" i="4"/>
  <c r="AF5561" i="4"/>
  <c r="AF5562" i="4"/>
  <c r="AF5563" i="4"/>
  <c r="AF5564" i="4"/>
  <c r="AF5565" i="4"/>
  <c r="AF5566" i="4"/>
  <c r="AF5567" i="4"/>
  <c r="AF5568" i="4"/>
  <c r="AF5569" i="4"/>
  <c r="AF5570" i="4"/>
  <c r="AF5571" i="4"/>
  <c r="AF5572" i="4"/>
  <c r="AF5573" i="4"/>
  <c r="AF5574" i="4"/>
  <c r="AF5575" i="4"/>
  <c r="AF5576" i="4"/>
  <c r="AF5577" i="4"/>
  <c r="AF5578" i="4"/>
  <c r="AF5579" i="4"/>
  <c r="AF5580" i="4"/>
  <c r="AF5581" i="4"/>
  <c r="AF5582" i="4"/>
  <c r="AF5583" i="4"/>
  <c r="AF5584" i="4"/>
  <c r="AF5585" i="4"/>
  <c r="AF5586" i="4"/>
  <c r="AF5587" i="4"/>
  <c r="AF5588" i="4"/>
  <c r="AF5589" i="4"/>
  <c r="AF5590" i="4"/>
  <c r="AF5591" i="4"/>
  <c r="AF5592" i="4"/>
  <c r="AF5593" i="4"/>
  <c r="AF5594" i="4"/>
  <c r="AF5595" i="4"/>
  <c r="AF5596" i="4"/>
  <c r="AF5597" i="4"/>
  <c r="AF5598" i="4"/>
  <c r="AF5599" i="4"/>
  <c r="AF5600" i="4"/>
  <c r="AF5601" i="4"/>
  <c r="AF5602" i="4"/>
  <c r="AF5603" i="4"/>
  <c r="AF5604" i="4"/>
  <c r="AF5605" i="4"/>
  <c r="AF5606" i="4"/>
  <c r="AF5607" i="4"/>
  <c r="AF5608" i="4"/>
  <c r="AF5609" i="4"/>
  <c r="AF5610" i="4"/>
  <c r="AF5611" i="4"/>
  <c r="AF5612" i="4"/>
  <c r="AF5613" i="4"/>
  <c r="AF5614" i="4"/>
  <c r="AF5615" i="4"/>
  <c r="AF5616" i="4"/>
  <c r="AF5617" i="4"/>
  <c r="AF5618" i="4"/>
  <c r="AF5619" i="4"/>
  <c r="AF5620" i="4"/>
  <c r="AF5621" i="4"/>
  <c r="AF5622" i="4"/>
  <c r="AF5623" i="4"/>
  <c r="AF5624" i="4"/>
  <c r="AF5625" i="4"/>
  <c r="AF5626" i="4"/>
  <c r="AF5627" i="4"/>
  <c r="AF5628" i="4"/>
  <c r="AF5629" i="4"/>
  <c r="AF5630" i="4"/>
  <c r="AF5631" i="4"/>
  <c r="AF5632" i="4"/>
  <c r="AF5633" i="4"/>
  <c r="AF5634" i="4"/>
  <c r="AF5635" i="4"/>
  <c r="AF5636" i="4"/>
  <c r="AF5637" i="4"/>
  <c r="AF5638" i="4"/>
  <c r="AF5639" i="4"/>
  <c r="AF5640" i="4"/>
  <c r="AF5641" i="4"/>
  <c r="AF5642" i="4"/>
  <c r="AF5643" i="4"/>
  <c r="AF5644" i="4"/>
  <c r="AF5645" i="4"/>
  <c r="AF5646" i="4"/>
  <c r="AF5647" i="4"/>
  <c r="AF5648" i="4"/>
  <c r="AF5649" i="4"/>
  <c r="AF5650" i="4"/>
  <c r="AF5651" i="4"/>
  <c r="AF5652" i="4"/>
  <c r="AF5653" i="4"/>
  <c r="AF5654" i="4"/>
  <c r="AF5655" i="4"/>
  <c r="AF5656" i="4"/>
  <c r="AF5657" i="4"/>
  <c r="AF5658" i="4"/>
  <c r="AF5659" i="4"/>
  <c r="AF5660" i="4"/>
  <c r="AF5661" i="4"/>
  <c r="AF5662" i="4"/>
  <c r="AF5663" i="4"/>
  <c r="AF5664" i="4"/>
  <c r="AF5665" i="4"/>
  <c r="AF5666" i="4"/>
  <c r="AF5667" i="4"/>
  <c r="AF5668" i="4"/>
  <c r="AF5669" i="4"/>
  <c r="AF5670" i="4"/>
  <c r="AF5671" i="4"/>
  <c r="AF5672" i="4"/>
  <c r="AF5673" i="4"/>
  <c r="AF5674" i="4"/>
  <c r="AF5675" i="4"/>
  <c r="AF5676" i="4"/>
  <c r="AF5677" i="4"/>
  <c r="AF5678" i="4"/>
  <c r="AF5679" i="4"/>
  <c r="AF5680" i="4"/>
  <c r="AF5681" i="4"/>
  <c r="AF5682" i="4"/>
  <c r="AF5683" i="4"/>
  <c r="AF5684" i="4"/>
  <c r="AF5685" i="4"/>
  <c r="AF5686" i="4"/>
  <c r="AF5687" i="4"/>
  <c r="AF5688" i="4"/>
  <c r="AF5689" i="4"/>
  <c r="AF5690" i="4"/>
  <c r="AF5691" i="4"/>
  <c r="AF5692" i="4"/>
  <c r="AF5693" i="4"/>
  <c r="AF5694" i="4"/>
  <c r="AF5695" i="4"/>
  <c r="AF5696" i="4"/>
  <c r="AF5697" i="4"/>
  <c r="AF5698" i="4"/>
  <c r="AF5699" i="4"/>
  <c r="AF5700" i="4"/>
  <c r="AF5701" i="4"/>
  <c r="AF5702" i="4"/>
  <c r="AF5703" i="4"/>
  <c r="AF5704" i="4"/>
  <c r="AF5705" i="4"/>
  <c r="AF5706" i="4"/>
  <c r="AF5707" i="4"/>
  <c r="AF5708" i="4"/>
  <c r="AF5709" i="4"/>
  <c r="AF5710" i="4"/>
  <c r="AF5711" i="4"/>
  <c r="AF5712" i="4"/>
  <c r="AF5713" i="4"/>
  <c r="AF5714" i="4"/>
  <c r="AF5715" i="4"/>
  <c r="AF5716" i="4"/>
  <c r="AF5717" i="4"/>
  <c r="AF5718" i="4"/>
  <c r="AF5719" i="4"/>
  <c r="AF5720" i="4"/>
  <c r="AF5721" i="4"/>
  <c r="AF5722" i="4"/>
  <c r="AF5723" i="4"/>
  <c r="AF5724" i="4"/>
  <c r="AF5725" i="4"/>
  <c r="AF5726" i="4"/>
  <c r="AF5727" i="4"/>
  <c r="AF5728" i="4"/>
  <c r="AF5729" i="4"/>
  <c r="AF5730" i="4"/>
  <c r="AF5731" i="4"/>
  <c r="AF5732" i="4"/>
  <c r="AF5733" i="4"/>
  <c r="AF5734" i="4"/>
  <c r="AF5735" i="4"/>
  <c r="AF5736" i="4"/>
  <c r="AF5737" i="4"/>
  <c r="AF5738" i="4"/>
  <c r="AF5739" i="4"/>
  <c r="AF5740" i="4"/>
  <c r="AF5741" i="4"/>
  <c r="AF5742" i="4"/>
  <c r="AF5743" i="4"/>
  <c r="AF5744" i="4"/>
  <c r="AF5745" i="4"/>
  <c r="AF5746" i="4"/>
  <c r="AF5747" i="4"/>
  <c r="AF5748" i="4"/>
  <c r="AF5749" i="4"/>
  <c r="AF5750" i="4"/>
  <c r="AF5751" i="4"/>
  <c r="AF5752" i="4"/>
  <c r="AF5753" i="4"/>
  <c r="AF5754" i="4"/>
  <c r="AF5755" i="4"/>
  <c r="AF5756" i="4"/>
  <c r="AF5757" i="4"/>
  <c r="AF5758" i="4"/>
  <c r="AF5759" i="4"/>
  <c r="AF5760" i="4"/>
  <c r="AF5761" i="4"/>
  <c r="AF5762" i="4"/>
  <c r="AF5763" i="4"/>
  <c r="AF5764" i="4"/>
  <c r="AF5765" i="4"/>
  <c r="AF5766" i="4"/>
  <c r="AF5767" i="4"/>
  <c r="AF5768" i="4"/>
  <c r="AF5769" i="4"/>
  <c r="AF5770" i="4"/>
  <c r="AF5771" i="4"/>
  <c r="AF5772" i="4"/>
  <c r="AF5773" i="4"/>
  <c r="AF5774" i="4"/>
  <c r="AF5775" i="4"/>
  <c r="AF5776" i="4"/>
  <c r="AF5777" i="4"/>
  <c r="AF5778" i="4"/>
  <c r="AF5779" i="4"/>
  <c r="AF5780" i="4"/>
  <c r="AF5781" i="4"/>
  <c r="AF5782" i="4"/>
  <c r="AF5783" i="4"/>
  <c r="AF5784" i="4"/>
  <c r="AF5785" i="4"/>
  <c r="AF5786" i="4"/>
  <c r="AF5787" i="4"/>
  <c r="AF5788" i="4"/>
  <c r="AF5789" i="4"/>
  <c r="AF5790" i="4"/>
  <c r="AF5791" i="4"/>
  <c r="AF5792" i="4"/>
  <c r="AF5793" i="4"/>
  <c r="AF5794" i="4"/>
  <c r="AF5795" i="4"/>
  <c r="AF5796" i="4"/>
  <c r="AF5797" i="4"/>
  <c r="AF5798" i="4"/>
  <c r="AF5799" i="4"/>
  <c r="AF5800" i="4"/>
  <c r="AF5801" i="4"/>
  <c r="AF5802" i="4"/>
  <c r="AF5803" i="4"/>
  <c r="AF5804" i="4"/>
  <c r="AF5805" i="4"/>
  <c r="AF5806" i="4"/>
  <c r="AF5807" i="4"/>
  <c r="AF5808" i="4"/>
  <c r="AF5809" i="4"/>
  <c r="AF5810" i="4"/>
  <c r="AF5811" i="4"/>
  <c r="AF5812" i="4"/>
  <c r="AF5813" i="4"/>
  <c r="AF5814" i="4"/>
  <c r="AF5815" i="4"/>
  <c r="AF5816" i="4"/>
  <c r="AF5817" i="4"/>
  <c r="AF5818" i="4"/>
  <c r="AF5819" i="4"/>
  <c r="AF5820" i="4"/>
  <c r="AF5821" i="4"/>
  <c r="AF5822" i="4"/>
  <c r="AF5823" i="4"/>
  <c r="AF5824" i="4"/>
  <c r="AF5825" i="4"/>
  <c r="AF5826" i="4"/>
  <c r="AF5827" i="4"/>
  <c r="AF5828" i="4"/>
  <c r="AF5829" i="4"/>
  <c r="AF5830" i="4"/>
  <c r="AF5831" i="4"/>
  <c r="AF5832" i="4"/>
  <c r="AF5833" i="4"/>
  <c r="AF5834" i="4"/>
  <c r="AF5835" i="4"/>
  <c r="AF5836" i="4"/>
  <c r="AF5837" i="4"/>
  <c r="AF5838" i="4"/>
  <c r="AF5839" i="4"/>
  <c r="AF5840" i="4"/>
  <c r="AF5841" i="4"/>
  <c r="AF5842" i="4"/>
  <c r="AF5843" i="4"/>
  <c r="AF5844" i="4"/>
  <c r="AF5845" i="4"/>
  <c r="AF5846" i="4"/>
  <c r="AF5847" i="4"/>
  <c r="AF5848" i="4"/>
  <c r="AF5849" i="4"/>
  <c r="AF5850" i="4"/>
  <c r="AF5851" i="4"/>
  <c r="AF5852" i="4"/>
  <c r="AF5853" i="4"/>
  <c r="AF5854" i="4"/>
  <c r="AF5855" i="4"/>
  <c r="AF5856" i="4"/>
  <c r="AF5857" i="4"/>
  <c r="AF5858" i="4"/>
  <c r="AF5859" i="4"/>
  <c r="AF5860" i="4"/>
  <c r="AF5861" i="4"/>
  <c r="AF5862" i="4"/>
  <c r="AF5863" i="4"/>
  <c r="AF5864" i="4"/>
  <c r="AF5865" i="4"/>
  <c r="AF5866" i="4"/>
  <c r="AF5867" i="4"/>
  <c r="AF5868" i="4"/>
  <c r="AF5869" i="4"/>
  <c r="AF5870" i="4"/>
  <c r="AF5871" i="4"/>
  <c r="AF5872" i="4"/>
  <c r="AF5873" i="4"/>
  <c r="AF5874" i="4"/>
  <c r="AF5875" i="4"/>
  <c r="AF5876" i="4"/>
  <c r="AF5877" i="4"/>
  <c r="AF5878" i="4"/>
  <c r="AF5879" i="4"/>
  <c r="AF5880" i="4"/>
  <c r="AF5881" i="4"/>
  <c r="AF5882" i="4"/>
  <c r="AF5883" i="4"/>
  <c r="AF5884" i="4"/>
  <c r="AF5885" i="4"/>
  <c r="AF5886" i="4"/>
  <c r="AF5887" i="4"/>
  <c r="AF5888" i="4"/>
  <c r="AF5889" i="4"/>
  <c r="AF5890" i="4"/>
  <c r="AF5891" i="4"/>
  <c r="AF5892" i="4"/>
  <c r="AF5893" i="4"/>
  <c r="AF5894" i="4"/>
  <c r="AF5895" i="4"/>
  <c r="AF5896" i="4"/>
  <c r="AF5897" i="4"/>
  <c r="AF5898" i="4"/>
  <c r="AF5899" i="4"/>
  <c r="AF5900" i="4"/>
  <c r="AF5901" i="4"/>
  <c r="AF5902" i="4"/>
  <c r="AF5903" i="4"/>
  <c r="AF5904" i="4"/>
  <c r="AF5905" i="4"/>
  <c r="AF5906" i="4"/>
  <c r="AF5907" i="4"/>
  <c r="AF5908" i="4"/>
  <c r="AF5909" i="4"/>
  <c r="AF5910" i="4"/>
  <c r="AF5911" i="4"/>
  <c r="AF5912" i="4"/>
  <c r="AF5913" i="4"/>
  <c r="AF5914" i="4"/>
  <c r="AF5915" i="4"/>
  <c r="AF5916" i="4"/>
  <c r="AF5917" i="4"/>
  <c r="AF5918" i="4"/>
  <c r="AF5919" i="4"/>
  <c r="AF5920" i="4"/>
  <c r="AF5921" i="4"/>
  <c r="AF5922" i="4"/>
  <c r="AF5923" i="4"/>
  <c r="AF5924" i="4"/>
  <c r="AF5925" i="4"/>
  <c r="AF5926" i="4"/>
  <c r="AF5927" i="4"/>
  <c r="AF5928" i="4"/>
  <c r="AF5929" i="4"/>
  <c r="AF5930" i="4"/>
  <c r="AF5931" i="4"/>
  <c r="AF5932" i="4"/>
  <c r="AF5933" i="4"/>
  <c r="AF5934" i="4"/>
  <c r="AF5935" i="4"/>
  <c r="AF5936" i="4"/>
  <c r="AF5937" i="4"/>
  <c r="AF5938" i="4"/>
  <c r="AF5939" i="4"/>
  <c r="AF5940" i="4"/>
  <c r="AF5941" i="4"/>
  <c r="AF5942" i="4"/>
  <c r="AF5943" i="4"/>
  <c r="AF5944" i="4"/>
  <c r="AF5945" i="4"/>
  <c r="AF5946" i="4"/>
  <c r="AF5947" i="4"/>
  <c r="AF5948" i="4"/>
  <c r="AF5949" i="4"/>
  <c r="AF5950" i="4"/>
  <c r="AF5951" i="4"/>
  <c r="AF5952" i="4"/>
  <c r="AF5953" i="4"/>
  <c r="AF5954" i="4"/>
  <c r="AF5955" i="4"/>
  <c r="AF5956" i="4"/>
  <c r="AF5957" i="4"/>
  <c r="AF5958" i="4"/>
  <c r="AF5959" i="4"/>
  <c r="AF5960" i="4"/>
  <c r="AF5961" i="4"/>
  <c r="AF5962" i="4"/>
  <c r="AF5963" i="4"/>
  <c r="AF5964" i="4"/>
  <c r="AF5965" i="4"/>
  <c r="AF5966" i="4"/>
  <c r="AF5967" i="4"/>
  <c r="AF5968" i="4"/>
  <c r="AF5969" i="4"/>
  <c r="AF5970" i="4"/>
  <c r="AF5971" i="4"/>
  <c r="AF5972" i="4"/>
  <c r="AF5973" i="4"/>
  <c r="AF5974" i="4"/>
  <c r="AF5975" i="4"/>
  <c r="AF5976" i="4"/>
  <c r="AF5977" i="4"/>
  <c r="AF5978" i="4"/>
  <c r="AF5979" i="4"/>
  <c r="AF5980" i="4"/>
  <c r="AF5981" i="4"/>
  <c r="AF5982" i="4"/>
  <c r="AF5983" i="4"/>
  <c r="AF5984" i="4"/>
  <c r="AF5985" i="4"/>
  <c r="AF5986" i="4"/>
  <c r="AF5987" i="4"/>
  <c r="AF5988" i="4"/>
  <c r="AF5989" i="4"/>
  <c r="AF5990" i="4"/>
  <c r="AF5991" i="4"/>
  <c r="AF5992" i="4"/>
  <c r="AF5993" i="4"/>
  <c r="AF5994" i="4"/>
  <c r="AF5995" i="4"/>
  <c r="AF5996" i="4"/>
  <c r="AF5997" i="4"/>
  <c r="AF5998" i="4"/>
  <c r="AF5999" i="4"/>
  <c r="AF6000" i="4"/>
  <c r="AF6001" i="4"/>
  <c r="AF6002" i="4"/>
  <c r="AF6003" i="4"/>
  <c r="AF6004" i="4"/>
  <c r="AF6005" i="4"/>
  <c r="AF6006" i="4"/>
  <c r="AF6007" i="4"/>
  <c r="AF6008" i="4"/>
  <c r="AF6009" i="4"/>
  <c r="AF6010" i="4"/>
  <c r="AF6011" i="4"/>
  <c r="AF6012" i="4"/>
  <c r="AF6013" i="4"/>
  <c r="AF6014" i="4"/>
  <c r="AF6015" i="4"/>
  <c r="AF6016" i="4"/>
  <c r="AF6017" i="4"/>
  <c r="AF6018" i="4"/>
  <c r="AF6019" i="4"/>
  <c r="AF6020" i="4"/>
  <c r="AF6021" i="4"/>
  <c r="AF6022" i="4"/>
  <c r="AF6023" i="4"/>
  <c r="AF6024" i="4"/>
  <c r="AF6025" i="4"/>
  <c r="AF6026" i="4"/>
  <c r="AF6027" i="4"/>
  <c r="AF6028" i="4"/>
  <c r="AF6029" i="4"/>
  <c r="AF6030" i="4"/>
  <c r="AF6031" i="4"/>
  <c r="AF6032" i="4"/>
  <c r="AF6033" i="4"/>
  <c r="AF6034" i="4"/>
  <c r="AF6035" i="4"/>
  <c r="AF6036" i="4"/>
  <c r="AF6037" i="4"/>
  <c r="AF6038" i="4"/>
  <c r="AF6039" i="4"/>
  <c r="AF6040" i="4"/>
  <c r="AF6041" i="4"/>
  <c r="AF6042" i="4"/>
  <c r="AF6043" i="4"/>
  <c r="AF6044" i="4"/>
  <c r="AF6045" i="4"/>
  <c r="AF6046" i="4"/>
  <c r="AF6047" i="4"/>
  <c r="AF6048" i="4"/>
  <c r="AF6049" i="4"/>
  <c r="AF6050" i="4"/>
  <c r="AF6051" i="4"/>
  <c r="AF6052" i="4"/>
  <c r="AF6053" i="4"/>
  <c r="AF6054" i="4"/>
  <c r="AF6055" i="4"/>
  <c r="AF6056" i="4"/>
  <c r="AF6057" i="4"/>
  <c r="AF6058" i="4"/>
  <c r="AF6059" i="4"/>
  <c r="AF6060" i="4"/>
  <c r="AF6061" i="4"/>
  <c r="AF6062" i="4"/>
  <c r="AF6063" i="4"/>
  <c r="AF6064" i="4"/>
  <c r="AF6065" i="4"/>
  <c r="AF6066" i="4"/>
  <c r="AF6067" i="4"/>
  <c r="AF6068" i="4"/>
  <c r="AF6069" i="4"/>
  <c r="AF6070" i="4"/>
  <c r="AF6071" i="4"/>
  <c r="AF6072" i="4"/>
  <c r="AF6073" i="4"/>
  <c r="AF6074" i="4"/>
  <c r="AF6075" i="4"/>
  <c r="AF6076" i="4"/>
  <c r="AF6077" i="4"/>
  <c r="AF6078" i="4"/>
  <c r="AF6079" i="4"/>
  <c r="AF6080" i="4"/>
  <c r="AF6081" i="4"/>
  <c r="AF6082" i="4"/>
  <c r="AF6083" i="4"/>
  <c r="AF6084" i="4"/>
  <c r="AF6085" i="4"/>
  <c r="AF6086" i="4"/>
  <c r="AF6087" i="4"/>
  <c r="AF6088" i="4"/>
  <c r="AF6089" i="4"/>
  <c r="AF6090" i="4"/>
  <c r="AF6091" i="4"/>
  <c r="AF6092" i="4"/>
  <c r="AF6093" i="4"/>
  <c r="AF6094" i="4"/>
  <c r="AF6095" i="4"/>
  <c r="AF6096" i="4"/>
  <c r="AF6097" i="4"/>
  <c r="AF6098" i="4"/>
  <c r="AF6099" i="4"/>
  <c r="AF6100" i="4"/>
  <c r="AF6101" i="4"/>
  <c r="AF6102" i="4"/>
  <c r="AF6103" i="4"/>
  <c r="AF6104" i="4"/>
  <c r="AF6105" i="4"/>
  <c r="AF6106" i="4"/>
  <c r="AF6107" i="4"/>
  <c r="AF6108" i="4"/>
  <c r="AF6109" i="4"/>
  <c r="AF6110" i="4"/>
  <c r="AF6111" i="4"/>
  <c r="AF6112" i="4"/>
  <c r="AF6113" i="4"/>
  <c r="AF6114" i="4"/>
  <c r="AF6115" i="4"/>
  <c r="AF6116" i="4"/>
  <c r="AF6117" i="4"/>
  <c r="AF6118" i="4"/>
  <c r="AF6119" i="4"/>
  <c r="AF6120" i="4"/>
  <c r="AF6121" i="4"/>
  <c r="AF6122" i="4"/>
  <c r="AF6123" i="4"/>
  <c r="AF6124" i="4"/>
  <c r="AF6125" i="4"/>
  <c r="AF6126" i="4"/>
  <c r="AF6127" i="4"/>
  <c r="AF6128" i="4"/>
  <c r="AF6129" i="4"/>
  <c r="AF6130" i="4"/>
  <c r="AF6131" i="4"/>
  <c r="AF6132" i="4"/>
  <c r="AF6133" i="4"/>
  <c r="AF6134" i="4"/>
  <c r="AF6135" i="4"/>
  <c r="AF6136" i="4"/>
  <c r="AF6137" i="4"/>
  <c r="AF6138" i="4"/>
  <c r="AF6139" i="4"/>
  <c r="AF6140" i="4"/>
  <c r="AF6141" i="4"/>
  <c r="AF6142" i="4"/>
  <c r="AF6143" i="4"/>
  <c r="AF6144" i="4"/>
  <c r="AF6145" i="4"/>
  <c r="AF6146" i="4"/>
  <c r="AF6147" i="4"/>
  <c r="AF6148" i="4"/>
  <c r="AF6149" i="4"/>
  <c r="AF6150" i="4"/>
  <c r="AF6151" i="4"/>
  <c r="AF6152" i="4"/>
  <c r="AF6153" i="4"/>
  <c r="AF6154" i="4"/>
  <c r="AF6155" i="4"/>
  <c r="AF6156" i="4"/>
  <c r="AF6157" i="4"/>
  <c r="AF6158" i="4"/>
  <c r="AF6159" i="4"/>
  <c r="AF6160" i="4"/>
  <c r="AF6161" i="4"/>
  <c r="AF6162" i="4"/>
  <c r="AF6163" i="4"/>
  <c r="AF6164" i="4"/>
  <c r="AF6165" i="4"/>
  <c r="AF6166" i="4"/>
  <c r="AF6167" i="4"/>
  <c r="AF6168" i="4"/>
  <c r="AF6169" i="4"/>
  <c r="AF6170" i="4"/>
  <c r="AF6171" i="4"/>
  <c r="AF6172" i="4"/>
  <c r="AF6173" i="4"/>
  <c r="AF6174" i="4"/>
  <c r="AF6175" i="4"/>
  <c r="AF6176" i="4"/>
  <c r="AF6177" i="4"/>
  <c r="AF6178" i="4"/>
  <c r="AF6179" i="4"/>
  <c r="AF6180" i="4"/>
  <c r="AF6181" i="4"/>
  <c r="AF6182" i="4"/>
  <c r="AF6183" i="4"/>
  <c r="AF6184" i="4"/>
  <c r="AF6185" i="4"/>
  <c r="AF6186" i="4"/>
  <c r="AF6187" i="4"/>
  <c r="AF6188" i="4"/>
  <c r="AF6189" i="4"/>
  <c r="AF6190" i="4"/>
  <c r="AF6191" i="4"/>
  <c r="AF6192" i="4"/>
  <c r="AF6193" i="4"/>
  <c r="AF6194" i="4"/>
  <c r="AF6195" i="4"/>
  <c r="AF6196" i="4"/>
  <c r="AF6197" i="4"/>
  <c r="AF6198" i="4"/>
  <c r="AF6199" i="4"/>
  <c r="AF6200" i="4"/>
  <c r="AF6201" i="4"/>
  <c r="AF6202" i="4"/>
  <c r="AF6203" i="4"/>
  <c r="AF6204" i="4"/>
  <c r="AF6205" i="4"/>
  <c r="AF6206" i="4"/>
  <c r="AF6207" i="4"/>
  <c r="AF6208" i="4"/>
  <c r="AF6209" i="4"/>
  <c r="AF6210" i="4"/>
  <c r="AF6211" i="4"/>
  <c r="AF6212" i="4"/>
  <c r="AF6213" i="4"/>
  <c r="AF6214" i="4"/>
  <c r="AF6215" i="4"/>
  <c r="AF6216" i="4"/>
  <c r="AF6217" i="4"/>
  <c r="AF6218" i="4"/>
  <c r="AF6219" i="4"/>
  <c r="AF6220" i="4"/>
  <c r="AF6221" i="4"/>
  <c r="AF6222" i="4"/>
  <c r="AF6223" i="4"/>
  <c r="AF6224" i="4"/>
  <c r="AF6225" i="4"/>
  <c r="AF6226" i="4"/>
  <c r="AF6227" i="4"/>
  <c r="AF6228" i="4"/>
  <c r="AF6229" i="4"/>
  <c r="AF6230" i="4"/>
  <c r="AF6231" i="4"/>
  <c r="AF6232" i="4"/>
  <c r="AF6233" i="4"/>
  <c r="AF6234" i="4"/>
  <c r="AF6235" i="4"/>
  <c r="AF6236" i="4"/>
  <c r="AF6237" i="4"/>
  <c r="AF6238" i="4"/>
  <c r="AF6239" i="4"/>
  <c r="AF6240" i="4"/>
  <c r="AF6241" i="4"/>
  <c r="AF6242" i="4"/>
  <c r="AF6243" i="4"/>
  <c r="AF6244" i="4"/>
  <c r="AF6245" i="4"/>
  <c r="AF6246" i="4"/>
  <c r="AF6247" i="4"/>
  <c r="AF6248" i="4"/>
  <c r="AF6249" i="4"/>
  <c r="AF6250" i="4"/>
  <c r="AF6251" i="4"/>
  <c r="AF6252" i="4"/>
  <c r="AF6253" i="4"/>
  <c r="AF6254" i="4"/>
  <c r="AF6255" i="4"/>
  <c r="AF6256" i="4"/>
  <c r="AF6257" i="4"/>
  <c r="AF6258" i="4"/>
  <c r="AF6259" i="4"/>
  <c r="AF6260" i="4"/>
  <c r="AF6261" i="4"/>
  <c r="AF6262" i="4"/>
  <c r="AF6263" i="4"/>
  <c r="AF6264" i="4"/>
  <c r="AF6265" i="4"/>
  <c r="AF6266" i="4"/>
  <c r="AF6267" i="4"/>
  <c r="AF6268" i="4"/>
  <c r="AF6269" i="4"/>
  <c r="AF6270" i="4"/>
  <c r="AF6271" i="4"/>
  <c r="AF6272" i="4"/>
  <c r="AF6273" i="4"/>
  <c r="AF6274" i="4"/>
  <c r="AF6275" i="4"/>
  <c r="AF6276" i="4"/>
  <c r="AF6277" i="4"/>
  <c r="AF6278" i="4"/>
  <c r="AF6279" i="4"/>
  <c r="AF6280" i="4"/>
  <c r="AF6281" i="4"/>
  <c r="AF6282" i="4"/>
  <c r="AF6283" i="4"/>
  <c r="AF6284" i="4"/>
  <c r="AF6285" i="4"/>
  <c r="AF6286" i="4"/>
  <c r="AF6287" i="4"/>
  <c r="AF6288" i="4"/>
  <c r="AF6289" i="4"/>
  <c r="AF6290" i="4"/>
  <c r="AF6291" i="4"/>
  <c r="AF6292" i="4"/>
  <c r="AF6293" i="4"/>
  <c r="AF6294" i="4"/>
  <c r="AF6295" i="4"/>
  <c r="AF6296" i="4"/>
  <c r="AF6297" i="4"/>
  <c r="AF6298" i="4"/>
  <c r="AF6299" i="4"/>
  <c r="AF6300" i="4"/>
  <c r="AF6301" i="4"/>
  <c r="AF6302" i="4"/>
  <c r="AF6303" i="4"/>
  <c r="AF6304" i="4"/>
  <c r="AF6305" i="4"/>
  <c r="AF6306" i="4"/>
  <c r="AF6307" i="4"/>
  <c r="AF6308" i="4"/>
  <c r="AF6309" i="4"/>
  <c r="AF6310" i="4"/>
  <c r="AF6311" i="4"/>
  <c r="AF6312" i="4"/>
  <c r="AF6313" i="4"/>
  <c r="AF6314" i="4"/>
  <c r="AF6315" i="4"/>
  <c r="AF6316" i="4"/>
  <c r="AF6317" i="4"/>
  <c r="AF6318" i="4"/>
  <c r="AF6319" i="4"/>
  <c r="AF6320" i="4"/>
  <c r="AF6321" i="4"/>
  <c r="AF6322" i="4"/>
  <c r="AF6323" i="4"/>
  <c r="AF6324" i="4"/>
  <c r="AF6325" i="4"/>
  <c r="AF6326" i="4"/>
  <c r="AF6327" i="4"/>
  <c r="AF6328" i="4"/>
  <c r="AF6329" i="4"/>
  <c r="AF6330" i="4"/>
  <c r="AF6331" i="4"/>
  <c r="AF6332" i="4"/>
  <c r="AF6333" i="4"/>
  <c r="AF6334" i="4"/>
  <c r="AF6335" i="4"/>
  <c r="AF6336" i="4"/>
  <c r="AF6337" i="4"/>
  <c r="AF6338" i="4"/>
  <c r="AF6339" i="4"/>
  <c r="AF6340" i="4"/>
  <c r="AF6341" i="4"/>
  <c r="AF6342" i="4"/>
  <c r="AF6343" i="4"/>
  <c r="AF6344" i="4"/>
  <c r="AF6345" i="4"/>
  <c r="AF6346" i="4"/>
  <c r="AF6347" i="4"/>
  <c r="AF6348" i="4"/>
  <c r="AF6349" i="4"/>
  <c r="AF6350" i="4"/>
  <c r="AF6351" i="4"/>
  <c r="AF6352" i="4"/>
  <c r="AF6353" i="4"/>
  <c r="AF6354" i="4"/>
  <c r="AF6355" i="4"/>
  <c r="AF6356" i="4"/>
  <c r="AF6357" i="4"/>
  <c r="AF6358" i="4"/>
  <c r="AF6359" i="4"/>
  <c r="AF6360" i="4"/>
  <c r="AF6361" i="4"/>
  <c r="AF6362" i="4"/>
  <c r="AF6363" i="4"/>
  <c r="AF6364" i="4"/>
  <c r="AF6365" i="4"/>
  <c r="AF6366" i="4"/>
  <c r="AF6367" i="4"/>
  <c r="AF6368" i="4"/>
  <c r="AF6369" i="4"/>
  <c r="AF6370" i="4"/>
  <c r="AF6371" i="4"/>
  <c r="AF6372" i="4"/>
  <c r="AF6373" i="4"/>
  <c r="AF6374" i="4"/>
  <c r="AF6375" i="4"/>
  <c r="AF6376" i="4"/>
  <c r="AF6377" i="4"/>
  <c r="AF6378" i="4"/>
  <c r="AF6379" i="4"/>
  <c r="AF6380" i="4"/>
  <c r="AF6381" i="4"/>
  <c r="AF6382" i="4"/>
  <c r="AF6383" i="4"/>
  <c r="AF6384" i="4"/>
  <c r="AF6385" i="4"/>
  <c r="AF6386" i="4"/>
  <c r="AF6387" i="4"/>
  <c r="AF6388" i="4"/>
  <c r="AF6389" i="4"/>
  <c r="AF6390" i="4"/>
  <c r="AF6391" i="4"/>
  <c r="AF6392" i="4"/>
  <c r="AF6393" i="4"/>
  <c r="AF6394" i="4"/>
  <c r="AF6395" i="4"/>
  <c r="AF6396" i="4"/>
  <c r="AF6397" i="4"/>
  <c r="AF6398" i="4"/>
  <c r="AF6399" i="4"/>
  <c r="AF6400" i="4"/>
  <c r="AF6401" i="4"/>
  <c r="AF6402" i="4"/>
  <c r="AF6403" i="4"/>
  <c r="AF6404" i="4"/>
  <c r="AF6405" i="4"/>
  <c r="AF6406" i="4"/>
  <c r="AF6407" i="4"/>
  <c r="AF6408" i="4"/>
  <c r="AF6409" i="4"/>
  <c r="AF6410" i="4"/>
  <c r="AF6411" i="4"/>
  <c r="AF6412" i="4"/>
  <c r="AF6413" i="4"/>
  <c r="AF6414" i="4"/>
  <c r="AF6415" i="4"/>
  <c r="AF6416" i="4"/>
  <c r="AF6417" i="4"/>
  <c r="AF6418" i="4"/>
  <c r="AF6419" i="4"/>
  <c r="AF6420" i="4"/>
  <c r="AF6421" i="4"/>
  <c r="AF6422" i="4"/>
  <c r="AF6423" i="4"/>
  <c r="AF6424" i="4"/>
  <c r="AF6425" i="4"/>
  <c r="AF6426" i="4"/>
  <c r="AF6427" i="4"/>
  <c r="AF6428" i="4"/>
  <c r="AF6429" i="4"/>
  <c r="AF6430" i="4"/>
  <c r="AF6431" i="4"/>
  <c r="AF6432" i="4"/>
  <c r="AF6433" i="4"/>
  <c r="AF6434" i="4"/>
  <c r="AF6435" i="4"/>
  <c r="AF6436" i="4"/>
  <c r="AF6437" i="4"/>
  <c r="AF6438" i="4"/>
  <c r="AF6439" i="4"/>
  <c r="AF6440" i="4"/>
  <c r="AF6441" i="4"/>
  <c r="AF6442" i="4"/>
  <c r="AF6443" i="4"/>
  <c r="AF6444" i="4"/>
  <c r="AF6445" i="4"/>
  <c r="AF6446" i="4"/>
  <c r="AF6447" i="4"/>
  <c r="AF6448" i="4"/>
  <c r="AF6449" i="4"/>
  <c r="AF6450" i="4"/>
  <c r="AF6451" i="4"/>
  <c r="AF6452" i="4"/>
  <c r="AF6453" i="4"/>
  <c r="AF6454" i="4"/>
  <c r="AF6455" i="4"/>
  <c r="AF6456" i="4"/>
  <c r="AF6457" i="4"/>
  <c r="AF6458" i="4"/>
  <c r="AF6459" i="4"/>
  <c r="AF6460" i="4"/>
  <c r="AF6461" i="4"/>
  <c r="AF6462" i="4"/>
  <c r="AF6463" i="4"/>
  <c r="AF6464" i="4"/>
  <c r="AF6465" i="4"/>
  <c r="AF6466" i="4"/>
  <c r="AF6467" i="4"/>
  <c r="AF6468" i="4"/>
  <c r="AF6469" i="4"/>
  <c r="AF6470" i="4"/>
  <c r="AF6471" i="4"/>
  <c r="AF6472" i="4"/>
  <c r="AF6473" i="4"/>
  <c r="AF6474" i="4"/>
  <c r="AF6475" i="4"/>
  <c r="AF6476" i="4"/>
  <c r="AF6477" i="4"/>
  <c r="AF6478" i="4"/>
  <c r="AF6479" i="4"/>
  <c r="AF6480" i="4"/>
  <c r="AF6481" i="4"/>
  <c r="AF6482" i="4"/>
  <c r="AF6483" i="4"/>
  <c r="AF6484" i="4"/>
  <c r="AF6485" i="4"/>
  <c r="AF6486" i="4"/>
  <c r="AF6487" i="4"/>
  <c r="AF6488" i="4"/>
  <c r="AF6489" i="4"/>
  <c r="AF6490" i="4"/>
  <c r="AF6491" i="4"/>
  <c r="AF6492" i="4"/>
  <c r="AF6493" i="4"/>
  <c r="AF6494" i="4"/>
  <c r="AF6495" i="4"/>
  <c r="AF6496" i="4"/>
  <c r="AF6497" i="4"/>
  <c r="AF6498" i="4"/>
  <c r="AF6499" i="4"/>
  <c r="AF6500" i="4"/>
  <c r="AF6501" i="4"/>
  <c r="AF6502" i="4"/>
  <c r="AF6503" i="4"/>
  <c r="AF6504" i="4"/>
  <c r="AF6505" i="4"/>
  <c r="AF6506" i="4"/>
  <c r="AF6507" i="4"/>
  <c r="AF6508" i="4"/>
  <c r="AF6509" i="4"/>
  <c r="AF6510" i="4"/>
  <c r="AF6511" i="4"/>
  <c r="AF6512" i="4"/>
  <c r="AF6513" i="4"/>
  <c r="AF6514" i="4"/>
  <c r="AF6515" i="4"/>
  <c r="AF6516" i="4"/>
  <c r="AF6517" i="4"/>
  <c r="AF6518" i="4"/>
  <c r="AF6519" i="4"/>
  <c r="AF6520" i="4"/>
  <c r="AF6521" i="4"/>
  <c r="AF6522" i="4"/>
  <c r="AF6523" i="4"/>
  <c r="AF6524" i="4"/>
  <c r="AF6525" i="4"/>
  <c r="AF6526" i="4"/>
  <c r="AF6527" i="4"/>
  <c r="AF6528" i="4"/>
  <c r="AF6529" i="4"/>
  <c r="AF6530" i="4"/>
  <c r="AF6531" i="4"/>
  <c r="AF6532" i="4"/>
  <c r="AF6533" i="4"/>
  <c r="AF6534" i="4"/>
  <c r="AF6535" i="4"/>
  <c r="AF6536" i="4"/>
  <c r="AF6537" i="4"/>
  <c r="AF6538" i="4"/>
  <c r="AF6539" i="4"/>
  <c r="AF6540" i="4"/>
  <c r="AF6541" i="4"/>
  <c r="AF6542" i="4"/>
  <c r="AF6543" i="4"/>
  <c r="AF6544" i="4"/>
  <c r="AF6545" i="4"/>
  <c r="AF6546" i="4"/>
  <c r="AF6547" i="4"/>
  <c r="AF6548" i="4"/>
  <c r="AF6549" i="4"/>
  <c r="AF6550" i="4"/>
  <c r="AF6551" i="4"/>
  <c r="AF6552" i="4"/>
  <c r="AF6553" i="4"/>
  <c r="AF6554" i="4"/>
  <c r="AF6555" i="4"/>
  <c r="AF6556" i="4"/>
  <c r="AF6557" i="4"/>
  <c r="AF6558" i="4"/>
  <c r="AF6559" i="4"/>
  <c r="AF6560" i="4"/>
  <c r="AF6561" i="4"/>
  <c r="AF6562" i="4"/>
  <c r="AF6563" i="4"/>
  <c r="AF6564" i="4"/>
  <c r="AF6565" i="4"/>
  <c r="AF6566" i="4"/>
  <c r="AF6567" i="4"/>
  <c r="AF6568" i="4"/>
  <c r="AF6569" i="4"/>
  <c r="AF6570" i="4"/>
  <c r="AF6571" i="4"/>
  <c r="AF6572" i="4"/>
  <c r="AF6573" i="4"/>
  <c r="AF6574" i="4"/>
  <c r="AF6575" i="4"/>
  <c r="AF6576" i="4"/>
  <c r="AF6577" i="4"/>
  <c r="AF6578" i="4"/>
  <c r="AF6579" i="4"/>
  <c r="AF6580" i="4"/>
  <c r="AF6581" i="4"/>
  <c r="AF6582" i="4"/>
  <c r="AF6583" i="4"/>
  <c r="AF6584" i="4"/>
  <c r="AF6585" i="4"/>
  <c r="AF6586" i="4"/>
  <c r="AF6587" i="4"/>
  <c r="AF6588" i="4"/>
  <c r="AF6589" i="4"/>
  <c r="AF6590" i="4"/>
  <c r="AF6591" i="4"/>
  <c r="AF6592" i="4"/>
  <c r="AF6593" i="4"/>
  <c r="AF6594" i="4"/>
  <c r="AF6595" i="4"/>
  <c r="AF6596" i="4"/>
  <c r="AF6597" i="4"/>
  <c r="AF6598" i="4"/>
  <c r="AF6599" i="4"/>
  <c r="AF6600" i="4"/>
  <c r="AF6601" i="4"/>
  <c r="AF6602" i="4"/>
  <c r="AF6603" i="4"/>
  <c r="AF6604" i="4"/>
  <c r="AF6605" i="4"/>
  <c r="AF6606" i="4"/>
  <c r="AF6607" i="4"/>
  <c r="AF6608" i="4"/>
  <c r="AF6609" i="4"/>
  <c r="AF6610" i="4"/>
  <c r="AF6611" i="4"/>
  <c r="AF6612" i="4"/>
  <c r="AF6613" i="4"/>
  <c r="AF6614" i="4"/>
  <c r="AF6615" i="4"/>
  <c r="AF6616" i="4"/>
  <c r="AF6617" i="4"/>
  <c r="AF6618" i="4"/>
  <c r="AF6619" i="4"/>
  <c r="AF6620" i="4"/>
  <c r="AF6621" i="4"/>
  <c r="AF6622" i="4"/>
  <c r="AF6623" i="4"/>
  <c r="AF6624" i="4"/>
  <c r="AF6625" i="4"/>
  <c r="AF6626" i="4"/>
  <c r="AF6627" i="4"/>
  <c r="AF6628" i="4"/>
  <c r="AF6629" i="4"/>
  <c r="AF6630" i="4"/>
  <c r="AF6631" i="4"/>
  <c r="AF6632" i="4"/>
  <c r="AF6633" i="4"/>
  <c r="AF6634" i="4"/>
  <c r="AF6635" i="4"/>
  <c r="AF6636" i="4"/>
  <c r="AF6637" i="4"/>
  <c r="AF6638" i="4"/>
  <c r="AF6639" i="4"/>
  <c r="AF6640" i="4"/>
  <c r="AF6641" i="4"/>
  <c r="AF6642" i="4"/>
  <c r="AF6643" i="4"/>
  <c r="AF6644" i="4"/>
  <c r="AF6645" i="4"/>
  <c r="AF6646" i="4"/>
  <c r="AF6647" i="4"/>
  <c r="AF6648" i="4"/>
  <c r="AF6649" i="4"/>
  <c r="AF6650" i="4"/>
  <c r="AF6651" i="4"/>
  <c r="AF6652" i="4"/>
  <c r="AF6653" i="4"/>
  <c r="AF6654" i="4"/>
  <c r="AF6655" i="4"/>
  <c r="AF6656" i="4"/>
  <c r="AF6657" i="4"/>
  <c r="AF6658" i="4"/>
  <c r="AF6659" i="4"/>
  <c r="AF6660" i="4"/>
  <c r="AF6661" i="4"/>
  <c r="AF6662" i="4"/>
  <c r="AF6663" i="4"/>
  <c r="AF6664" i="4"/>
  <c r="AF6665" i="4"/>
  <c r="AF6666" i="4"/>
  <c r="AF6667" i="4"/>
  <c r="AF6668" i="4"/>
  <c r="AF6669" i="4"/>
  <c r="AF6670" i="4"/>
  <c r="AF6671" i="4"/>
  <c r="AF6672" i="4"/>
  <c r="AF6673" i="4"/>
  <c r="AF6674" i="4"/>
  <c r="AF6675" i="4"/>
  <c r="AF6676" i="4"/>
  <c r="AF6677" i="4"/>
  <c r="AF6678" i="4"/>
  <c r="AF6679" i="4"/>
  <c r="AF6680" i="4"/>
  <c r="AF6681" i="4"/>
  <c r="AF6682" i="4"/>
  <c r="AF6683" i="4"/>
  <c r="AF6684" i="4"/>
  <c r="AF6685" i="4"/>
  <c r="AF6686" i="4"/>
  <c r="AF6687" i="4"/>
  <c r="AF6688" i="4"/>
  <c r="AF6689" i="4"/>
  <c r="AF6690" i="4"/>
  <c r="AF6691" i="4"/>
  <c r="AF6692" i="4"/>
  <c r="AF6693" i="4"/>
  <c r="AF6694" i="4"/>
  <c r="AF6695" i="4"/>
  <c r="AF6696" i="4"/>
  <c r="AF6697" i="4"/>
  <c r="AF6698" i="4"/>
  <c r="AF6699" i="4"/>
  <c r="AF6700" i="4"/>
  <c r="AF6701" i="4"/>
  <c r="AF6702" i="4"/>
  <c r="AF6703" i="4"/>
  <c r="AF6704" i="4"/>
  <c r="AF6705" i="4"/>
  <c r="AF6706" i="4"/>
  <c r="AF6707" i="4"/>
  <c r="AF6708" i="4"/>
  <c r="AF6709" i="4"/>
  <c r="AF6710" i="4"/>
  <c r="AF6711" i="4"/>
  <c r="AF6712" i="4"/>
  <c r="AF6713" i="4"/>
  <c r="AF6714" i="4"/>
  <c r="AF6715" i="4"/>
  <c r="AF6716" i="4"/>
  <c r="AF6717" i="4"/>
  <c r="AF6718" i="4"/>
  <c r="AF6719" i="4"/>
  <c r="AF6720" i="4"/>
  <c r="AF6721" i="4"/>
  <c r="AF6722" i="4"/>
  <c r="AF6723" i="4"/>
  <c r="AF6724" i="4"/>
  <c r="AF6725" i="4"/>
  <c r="AF6726" i="4"/>
  <c r="AF6727" i="4"/>
  <c r="AF6728" i="4"/>
  <c r="AF6729" i="4"/>
  <c r="AF6730" i="4"/>
  <c r="AF6731" i="4"/>
  <c r="AF6732" i="4"/>
  <c r="AF6733" i="4"/>
  <c r="AF6734" i="4"/>
  <c r="AF6735" i="4"/>
  <c r="AF6736" i="4"/>
  <c r="AF6737" i="4"/>
  <c r="AF6738" i="4"/>
  <c r="AF6739" i="4"/>
  <c r="AF6740" i="4"/>
  <c r="AF6741" i="4"/>
  <c r="AF6742" i="4"/>
  <c r="AF6743" i="4"/>
  <c r="AF6744" i="4"/>
  <c r="AF6745" i="4"/>
  <c r="AF6746" i="4"/>
  <c r="AF6747" i="4"/>
  <c r="AF6748" i="4"/>
  <c r="AF6749" i="4"/>
  <c r="AF6750" i="4"/>
  <c r="AF6751" i="4"/>
  <c r="AF6752" i="4"/>
  <c r="AF6753" i="4"/>
  <c r="AF6754" i="4"/>
  <c r="AF6755" i="4"/>
  <c r="AF6756" i="4"/>
  <c r="AF6757" i="4"/>
  <c r="AF6758" i="4"/>
  <c r="AF6759" i="4"/>
  <c r="AF6760" i="4"/>
  <c r="AF6761" i="4"/>
  <c r="AF6762" i="4"/>
  <c r="AF6763" i="4"/>
  <c r="AF6764" i="4"/>
  <c r="AF6765" i="4"/>
  <c r="AF6766" i="4"/>
  <c r="AF6767" i="4"/>
  <c r="AF6768" i="4"/>
  <c r="AF6769" i="4"/>
  <c r="AF6770" i="4"/>
  <c r="AF6771" i="4"/>
  <c r="AF6772" i="4"/>
  <c r="AF6773" i="4"/>
  <c r="AF6774" i="4"/>
  <c r="AF6775" i="4"/>
  <c r="AF6776" i="4"/>
  <c r="AF6777" i="4"/>
  <c r="AF6778" i="4"/>
  <c r="AF6779" i="4"/>
  <c r="AF6780" i="4"/>
  <c r="AF6781" i="4"/>
  <c r="AF6782" i="4"/>
  <c r="AF6783" i="4"/>
  <c r="AF6784" i="4"/>
  <c r="AF6785" i="4"/>
  <c r="AF6786" i="4"/>
  <c r="AF6787" i="4"/>
  <c r="AF6788" i="4"/>
  <c r="AF6789" i="4"/>
  <c r="AF6790" i="4"/>
  <c r="AF6791" i="4"/>
  <c r="AF6792" i="4"/>
  <c r="AF6793" i="4"/>
  <c r="AF6794" i="4"/>
  <c r="AF6795" i="4"/>
  <c r="AF6796" i="4"/>
  <c r="AF6797" i="4"/>
  <c r="AF6798" i="4"/>
  <c r="AF6799" i="4"/>
  <c r="AF6800" i="4"/>
  <c r="AF6801" i="4"/>
  <c r="AF6802" i="4"/>
  <c r="AF6803" i="4"/>
  <c r="AF6804" i="4"/>
  <c r="AF6805" i="4"/>
  <c r="AF6806" i="4"/>
  <c r="AF6807" i="4"/>
  <c r="AF6808" i="4"/>
  <c r="AF6809" i="4"/>
  <c r="AF6810" i="4"/>
  <c r="AF6811" i="4"/>
  <c r="AF6812" i="4"/>
  <c r="AF6813" i="4"/>
  <c r="AF6814" i="4"/>
  <c r="AF6815" i="4"/>
  <c r="AF6816" i="4"/>
  <c r="AF6817" i="4"/>
  <c r="AF6818" i="4"/>
  <c r="AF6819" i="4"/>
  <c r="AF6820" i="4"/>
  <c r="AF6821" i="4"/>
  <c r="AF6822" i="4"/>
  <c r="AF6823" i="4"/>
  <c r="AF6824" i="4"/>
  <c r="AF6825" i="4"/>
  <c r="AF6826" i="4"/>
  <c r="AF6827" i="4"/>
  <c r="AF6828" i="4"/>
  <c r="AF6829" i="4"/>
  <c r="AF6830" i="4"/>
  <c r="AF6831" i="4"/>
  <c r="AF6832" i="4"/>
  <c r="AF6833" i="4"/>
  <c r="AF6834" i="4"/>
  <c r="AF6835" i="4"/>
  <c r="AF6836" i="4"/>
  <c r="AF6837" i="4"/>
  <c r="AF6838" i="4"/>
  <c r="AF6839" i="4"/>
  <c r="AF6840" i="4"/>
  <c r="AF6841" i="4"/>
  <c r="AF6842" i="4"/>
  <c r="AF6843" i="4"/>
  <c r="AF6844" i="4"/>
  <c r="AF6845" i="4"/>
  <c r="AF6846" i="4"/>
  <c r="AF6847" i="4"/>
  <c r="AF6848" i="4"/>
  <c r="AF6849" i="4"/>
  <c r="AF6850" i="4"/>
  <c r="AF6851" i="4"/>
  <c r="AF6852" i="4"/>
  <c r="AF6853" i="4"/>
  <c r="AF6854" i="4"/>
  <c r="AF6855" i="4"/>
  <c r="AF6856" i="4"/>
  <c r="AF6857" i="4"/>
  <c r="AF6858" i="4"/>
  <c r="AF6859" i="4"/>
  <c r="AF6860" i="4"/>
  <c r="AF6861" i="4"/>
  <c r="AF6862" i="4"/>
  <c r="AF6863" i="4"/>
  <c r="AF6864" i="4"/>
  <c r="AF6865" i="4"/>
  <c r="AF6866" i="4"/>
  <c r="AF6867" i="4"/>
  <c r="AF6868" i="4"/>
  <c r="AF6869" i="4"/>
  <c r="AF6870" i="4"/>
  <c r="AF6871" i="4"/>
  <c r="AF6872" i="4"/>
  <c r="AF6873" i="4"/>
  <c r="AF6874" i="4"/>
  <c r="AF6875" i="4"/>
  <c r="AF6876" i="4"/>
  <c r="AF6877" i="4"/>
  <c r="AF6878" i="4"/>
  <c r="AF6879" i="4"/>
  <c r="AF6880" i="4"/>
  <c r="AF6881" i="4"/>
  <c r="AF6882" i="4"/>
  <c r="AF6883" i="4"/>
  <c r="AF6884" i="4"/>
  <c r="AF6885" i="4"/>
  <c r="AF6886" i="4"/>
  <c r="AF6887" i="4"/>
  <c r="AF6888" i="4"/>
  <c r="AF6889" i="4"/>
  <c r="AF6890" i="4"/>
  <c r="AF6891" i="4"/>
  <c r="AF6892" i="4"/>
  <c r="AF6893" i="4"/>
  <c r="AF6894" i="4"/>
  <c r="AF6895" i="4"/>
  <c r="AF6896" i="4"/>
  <c r="AF6897" i="4"/>
  <c r="AF6898" i="4"/>
  <c r="AF6899" i="4"/>
  <c r="AF6900" i="4"/>
  <c r="AF6901" i="4"/>
  <c r="AF6902" i="4"/>
  <c r="AF6903" i="4"/>
  <c r="AF6904" i="4"/>
  <c r="AF6905" i="4"/>
  <c r="AF6906" i="4"/>
  <c r="AF6907" i="4"/>
  <c r="AF6908" i="4"/>
  <c r="AF6909" i="4"/>
  <c r="AF6910" i="4"/>
  <c r="AF6911" i="4"/>
  <c r="AF6912" i="4"/>
  <c r="AF6913" i="4"/>
  <c r="AF6914" i="4"/>
  <c r="AF6915" i="4"/>
  <c r="AF6916" i="4"/>
  <c r="AF6917" i="4"/>
  <c r="AF6918" i="4"/>
  <c r="AF6919" i="4"/>
  <c r="AF6920" i="4"/>
  <c r="AF6921" i="4"/>
  <c r="AF6922" i="4"/>
  <c r="AF6923" i="4"/>
  <c r="AF6924" i="4"/>
  <c r="AF6925" i="4"/>
  <c r="AF6926" i="4"/>
  <c r="AF6927" i="4"/>
  <c r="AF6928" i="4"/>
  <c r="AF6929" i="4"/>
  <c r="AF6930" i="4"/>
  <c r="AF6931" i="4"/>
  <c r="AF6932" i="4"/>
  <c r="AF6933" i="4"/>
  <c r="AF6934" i="4"/>
  <c r="AF6935" i="4"/>
  <c r="AF6936" i="4"/>
  <c r="AF6937" i="4"/>
  <c r="AF6938" i="4"/>
  <c r="AF6939" i="4"/>
  <c r="AF6940" i="4"/>
  <c r="AF6941" i="4"/>
  <c r="AF6942" i="4"/>
  <c r="AF6943" i="4"/>
  <c r="AF6944" i="4"/>
  <c r="AF6945" i="4"/>
  <c r="AF6946" i="4"/>
  <c r="AF6947" i="4"/>
  <c r="AF6948" i="4"/>
  <c r="AF6949" i="4"/>
  <c r="AF6950" i="4"/>
  <c r="AF6951" i="4"/>
  <c r="AF6952" i="4"/>
  <c r="AF6953" i="4"/>
  <c r="AF6954" i="4"/>
  <c r="AF6955" i="4"/>
  <c r="AF6956" i="4"/>
  <c r="AF6957" i="4"/>
  <c r="AF6958" i="4"/>
  <c r="AF6959" i="4"/>
  <c r="AF6960" i="4"/>
  <c r="AF6961" i="4"/>
  <c r="AF6962" i="4"/>
  <c r="AF6963" i="4"/>
  <c r="AF6964" i="4"/>
  <c r="AF6965" i="4"/>
  <c r="AF6966" i="4"/>
  <c r="AF6967" i="4"/>
  <c r="AF6968" i="4"/>
  <c r="AF6969" i="4"/>
  <c r="AF6970" i="4"/>
  <c r="AF6971" i="4"/>
  <c r="AF6972" i="4"/>
  <c r="AF6973" i="4"/>
  <c r="AF6974" i="4"/>
  <c r="AF6975" i="4"/>
  <c r="AF6976" i="4"/>
  <c r="AF6977" i="4"/>
  <c r="AF6978" i="4"/>
  <c r="AF6979" i="4"/>
  <c r="AF6980" i="4"/>
  <c r="AF6981" i="4"/>
  <c r="AF6982" i="4"/>
  <c r="AF6983" i="4"/>
  <c r="AF6984" i="4"/>
  <c r="AF6985" i="4"/>
  <c r="AF6986" i="4"/>
  <c r="AF6987" i="4"/>
  <c r="AF6988" i="4"/>
  <c r="AF6989" i="4"/>
  <c r="AF6990" i="4"/>
  <c r="AF6991" i="4"/>
  <c r="AF6992" i="4"/>
  <c r="AF6993" i="4"/>
  <c r="AF6994" i="4"/>
  <c r="AF6995" i="4"/>
  <c r="AF6996" i="4"/>
  <c r="AF6997" i="4"/>
  <c r="AF6998" i="4"/>
  <c r="AF6999" i="4"/>
  <c r="AF7000" i="4"/>
  <c r="AF7001" i="4"/>
  <c r="AF7002" i="4"/>
  <c r="AF7003" i="4"/>
  <c r="AF7004" i="4"/>
  <c r="AF7005" i="4"/>
  <c r="AF7006" i="4"/>
  <c r="AF7007" i="4"/>
  <c r="AF7008" i="4"/>
  <c r="AF7009" i="4"/>
  <c r="AF7010" i="4"/>
  <c r="AF7011" i="4"/>
  <c r="AF7012" i="4"/>
  <c r="AF7013" i="4"/>
  <c r="AF7014" i="4"/>
  <c r="AF7015" i="4"/>
  <c r="AF7016" i="4"/>
  <c r="AF7017" i="4"/>
  <c r="AF7018" i="4"/>
  <c r="AF7019" i="4"/>
  <c r="AF7020" i="4"/>
  <c r="AF7021" i="4"/>
  <c r="AF7022" i="4"/>
  <c r="AF7023" i="4"/>
  <c r="AF7024" i="4"/>
  <c r="AF7025" i="4"/>
  <c r="AF7026" i="4"/>
  <c r="AF7027" i="4"/>
  <c r="AF7028" i="4"/>
  <c r="AF7029" i="4"/>
  <c r="AF7030" i="4"/>
  <c r="AF7031" i="4"/>
  <c r="AF7032" i="4"/>
  <c r="AF7033" i="4"/>
  <c r="AF7034" i="4"/>
  <c r="AF7035" i="4"/>
  <c r="AF7036" i="4"/>
  <c r="AF7037" i="4"/>
  <c r="AF7038" i="4"/>
  <c r="AF7039" i="4"/>
  <c r="AF7040" i="4"/>
  <c r="AF7041" i="4"/>
  <c r="AF7042" i="4"/>
  <c r="AF7043" i="4"/>
  <c r="AF7044" i="4"/>
  <c r="AF7045" i="4"/>
  <c r="AF7046" i="4"/>
  <c r="AF7047" i="4"/>
  <c r="AF7048" i="4"/>
  <c r="AF7049" i="4"/>
  <c r="AF7050" i="4"/>
  <c r="AF7051" i="4"/>
  <c r="AF7052" i="4"/>
  <c r="AF7053" i="4"/>
  <c r="AF7054" i="4"/>
  <c r="AF7055" i="4"/>
  <c r="AF7056" i="4"/>
  <c r="AF7057" i="4"/>
  <c r="AF7058" i="4"/>
  <c r="AF7059" i="4"/>
  <c r="AF7060" i="4"/>
  <c r="AF7061" i="4"/>
  <c r="AF7062" i="4"/>
  <c r="AF7063" i="4"/>
  <c r="AF7064" i="4"/>
  <c r="AF7065" i="4"/>
  <c r="AF7066" i="4"/>
  <c r="AF7067" i="4"/>
  <c r="AF7068" i="4"/>
  <c r="AF7069" i="4"/>
  <c r="AF7070" i="4"/>
  <c r="AF7071" i="4"/>
  <c r="AF7072" i="4"/>
  <c r="AF7073" i="4"/>
  <c r="AF7074" i="4"/>
  <c r="AF7075" i="4"/>
  <c r="AF7076" i="4"/>
  <c r="AF7077" i="4"/>
  <c r="AF7078" i="4"/>
  <c r="AF7079" i="4"/>
  <c r="AF7080" i="4"/>
  <c r="AF7081" i="4"/>
  <c r="AF7082" i="4"/>
  <c r="AF7083" i="4"/>
  <c r="AF7084" i="4"/>
  <c r="AF7085" i="4"/>
  <c r="AF7086" i="4"/>
  <c r="AF7087" i="4"/>
  <c r="AF7088" i="4"/>
  <c r="AF7089" i="4"/>
  <c r="AF7090" i="4"/>
  <c r="AF7091" i="4"/>
  <c r="AF7092" i="4"/>
  <c r="AF7093" i="4"/>
  <c r="AF7094" i="4"/>
  <c r="AF7095" i="4"/>
  <c r="AF7096" i="4"/>
  <c r="AF7097" i="4"/>
  <c r="AF7098" i="4"/>
  <c r="AF7099" i="4"/>
  <c r="AF7100" i="4"/>
  <c r="AF7101" i="4"/>
  <c r="AF7102" i="4"/>
  <c r="AF7103" i="4"/>
  <c r="AF7104" i="4"/>
  <c r="AF7105" i="4"/>
  <c r="AF7106" i="4"/>
  <c r="AF7107" i="4"/>
  <c r="AF7108" i="4"/>
  <c r="AF7109" i="4"/>
  <c r="AF7110" i="4"/>
  <c r="AF7111" i="4"/>
  <c r="AF7112" i="4"/>
  <c r="AF7113" i="4"/>
  <c r="AF7114" i="4"/>
  <c r="AF7115" i="4"/>
  <c r="AF7116" i="4"/>
  <c r="AF7117" i="4"/>
  <c r="AF7118" i="4"/>
  <c r="AF7119" i="4"/>
  <c r="AF7120" i="4"/>
  <c r="AF7121" i="4"/>
  <c r="AF7122" i="4"/>
  <c r="AF7123" i="4"/>
  <c r="AF7124" i="4"/>
  <c r="AF7125" i="4"/>
  <c r="AF7126" i="4"/>
  <c r="AF7127" i="4"/>
  <c r="AF7128" i="4"/>
  <c r="AF7129" i="4"/>
  <c r="AF7130" i="4"/>
  <c r="AF7131" i="4"/>
  <c r="AF7132" i="4"/>
  <c r="AF7133" i="4"/>
  <c r="AF7134" i="4"/>
  <c r="AF7135" i="4"/>
  <c r="AF7136" i="4"/>
  <c r="AF7137" i="4"/>
  <c r="AF7138" i="4"/>
  <c r="AF7139" i="4"/>
  <c r="AF7140" i="4"/>
  <c r="AF7141" i="4"/>
  <c r="AF7142" i="4"/>
  <c r="AF7143" i="4"/>
  <c r="AF7144" i="4"/>
  <c r="AF7145" i="4"/>
  <c r="AF7146" i="4"/>
  <c r="AF7147" i="4"/>
  <c r="AF7148" i="4"/>
  <c r="AF7149" i="4"/>
  <c r="AF7150" i="4"/>
  <c r="AF7151" i="4"/>
  <c r="AF7152" i="4"/>
  <c r="AF7153" i="4"/>
  <c r="AF7154" i="4"/>
  <c r="AF7155" i="4"/>
  <c r="AF7156" i="4"/>
  <c r="AF7157" i="4"/>
  <c r="AF7158" i="4"/>
  <c r="AF7159" i="4"/>
  <c r="AF7160" i="4"/>
  <c r="AF7161" i="4"/>
  <c r="AF7162" i="4"/>
  <c r="AF7163" i="4"/>
  <c r="AF7164" i="4"/>
  <c r="AF7165" i="4"/>
  <c r="AF7166" i="4"/>
  <c r="AF7167" i="4"/>
  <c r="AF7168" i="4"/>
  <c r="AF7169" i="4"/>
  <c r="AF7170" i="4"/>
  <c r="AF7171" i="4"/>
  <c r="AF7172" i="4"/>
  <c r="AF7173" i="4"/>
  <c r="AF7174" i="4"/>
  <c r="AF7175" i="4"/>
  <c r="AF7176" i="4"/>
  <c r="AF7177" i="4"/>
  <c r="AF7178" i="4"/>
  <c r="AF7179" i="4"/>
  <c r="AF7180" i="4"/>
  <c r="AF7181" i="4"/>
  <c r="AF7182" i="4"/>
  <c r="AF7183" i="4"/>
  <c r="AF7184" i="4"/>
  <c r="AF7185" i="4"/>
  <c r="AF7186" i="4"/>
  <c r="AF7187" i="4"/>
  <c r="AF7188" i="4"/>
  <c r="AF7189" i="4"/>
  <c r="AF7190" i="4"/>
  <c r="AF7191" i="4"/>
  <c r="AF7192" i="4"/>
  <c r="AF7193" i="4"/>
  <c r="AF7194" i="4"/>
  <c r="AF7195" i="4"/>
  <c r="AF7196" i="4"/>
  <c r="AF7197" i="4"/>
  <c r="AF7198" i="4"/>
  <c r="AF7199" i="4"/>
  <c r="AF7200" i="4"/>
  <c r="AF7201" i="4"/>
  <c r="AF7202" i="4"/>
  <c r="AF7203" i="4"/>
  <c r="AF7204" i="4"/>
  <c r="AF7205" i="4"/>
  <c r="AF7206" i="4"/>
  <c r="AF7207" i="4"/>
  <c r="AF7208" i="4"/>
  <c r="AF7209" i="4"/>
  <c r="AF7210" i="4"/>
  <c r="AF7211" i="4"/>
  <c r="AF7212" i="4"/>
  <c r="AF7213" i="4"/>
  <c r="AF7214" i="4"/>
  <c r="AF7215" i="4"/>
  <c r="AF7216" i="4"/>
  <c r="AF7217" i="4"/>
  <c r="AF7218" i="4"/>
  <c r="AF7219" i="4"/>
  <c r="AF7220" i="4"/>
  <c r="AF7221" i="4"/>
  <c r="AF7222" i="4"/>
  <c r="AF7223" i="4"/>
  <c r="AF7224" i="4"/>
  <c r="AF7225" i="4"/>
  <c r="AF7226" i="4"/>
  <c r="AF7227" i="4"/>
  <c r="AF7228" i="4"/>
  <c r="AF7229" i="4"/>
  <c r="AF7230" i="4"/>
  <c r="AF7231" i="4"/>
  <c r="AF7232" i="4"/>
  <c r="AF7233" i="4"/>
  <c r="AF7234" i="4"/>
  <c r="AF7235" i="4"/>
  <c r="AF7236" i="4"/>
  <c r="AF7237" i="4"/>
  <c r="AF7238" i="4"/>
  <c r="AF7239" i="4"/>
  <c r="AF7240" i="4"/>
  <c r="AF7241" i="4"/>
  <c r="AF7242" i="4"/>
  <c r="AF7243" i="4"/>
  <c r="AF7244" i="4"/>
  <c r="AF7245" i="4"/>
  <c r="AF7246" i="4"/>
  <c r="AF7247" i="4"/>
  <c r="AF7248" i="4"/>
  <c r="AF7249" i="4"/>
  <c r="AF7250" i="4"/>
  <c r="AF7251" i="4"/>
  <c r="AF7252" i="4"/>
  <c r="AF7253" i="4"/>
  <c r="AF7254" i="4"/>
  <c r="AF7255" i="4"/>
  <c r="AF7256" i="4"/>
  <c r="AF7257" i="4"/>
  <c r="AF7258" i="4"/>
  <c r="AF7259" i="4"/>
  <c r="AF7260" i="4"/>
  <c r="AF7261" i="4"/>
  <c r="AF7262" i="4"/>
  <c r="AF7263" i="4"/>
  <c r="AF7264" i="4"/>
  <c r="AF7265" i="4"/>
  <c r="AF7266" i="4"/>
  <c r="AF7267" i="4"/>
  <c r="AF7268" i="4"/>
  <c r="AF7269" i="4"/>
  <c r="AF7270" i="4"/>
  <c r="AF7271" i="4"/>
  <c r="AF7272" i="4"/>
  <c r="AF7273" i="4"/>
  <c r="AF7274" i="4"/>
  <c r="AF7275" i="4"/>
  <c r="AF7276" i="4"/>
  <c r="AF7277" i="4"/>
  <c r="AF7278" i="4"/>
  <c r="AF7279" i="4"/>
  <c r="AF7280" i="4"/>
  <c r="AF7281" i="4"/>
  <c r="AF7282" i="4"/>
  <c r="AF7283" i="4"/>
  <c r="AF7284" i="4"/>
  <c r="AF7285" i="4"/>
  <c r="AF7286" i="4"/>
  <c r="AF7287" i="4"/>
  <c r="AF7288" i="4"/>
  <c r="AF7289" i="4"/>
  <c r="AF7290" i="4"/>
  <c r="AF7291" i="4"/>
  <c r="AF7292" i="4"/>
  <c r="AF7293" i="4"/>
  <c r="AF7294" i="4"/>
  <c r="AF7295" i="4"/>
  <c r="AF7296" i="4"/>
  <c r="AF7297" i="4"/>
  <c r="AF7298" i="4"/>
  <c r="AF7299" i="4"/>
  <c r="AF7300" i="4"/>
  <c r="AF7301" i="4"/>
  <c r="AF7302" i="4"/>
  <c r="AF7303" i="4"/>
  <c r="AF7304" i="4"/>
  <c r="AF7305" i="4"/>
  <c r="AF7306" i="4"/>
  <c r="AF7307" i="4"/>
  <c r="AF7308" i="4"/>
  <c r="AF7309" i="4"/>
  <c r="AF7310" i="4"/>
  <c r="AF7311" i="4"/>
  <c r="AF7312" i="4"/>
  <c r="AF7313" i="4"/>
  <c r="AF7314" i="4"/>
  <c r="AF7315" i="4"/>
  <c r="AF7316" i="4"/>
  <c r="AF7317" i="4"/>
  <c r="AF7318" i="4"/>
  <c r="AF7319" i="4"/>
  <c r="AF7320" i="4"/>
  <c r="AF7321" i="4"/>
  <c r="AF7322" i="4"/>
  <c r="AF7323" i="4"/>
  <c r="AF7324" i="4"/>
  <c r="AF7325" i="4"/>
  <c r="AF7326" i="4"/>
  <c r="AF7327" i="4"/>
  <c r="AF7328" i="4"/>
  <c r="AF7329" i="4"/>
  <c r="AF7330" i="4"/>
  <c r="AF7331" i="4"/>
  <c r="AF7332" i="4"/>
  <c r="AF7333" i="4"/>
  <c r="AF7334" i="4"/>
  <c r="AF7335" i="4"/>
  <c r="AF7336" i="4"/>
  <c r="AF7337" i="4"/>
  <c r="AF7338" i="4"/>
  <c r="AF7339" i="4"/>
  <c r="AF7340" i="4"/>
  <c r="AF7341" i="4"/>
  <c r="AF7342" i="4"/>
  <c r="AF7343" i="4"/>
  <c r="AF7344" i="4"/>
  <c r="AF7345" i="4"/>
  <c r="AF7346" i="4"/>
  <c r="AF7347" i="4"/>
  <c r="AF7348" i="4"/>
  <c r="AF7349" i="4"/>
  <c r="AF7350" i="4"/>
  <c r="AF7351" i="4"/>
  <c r="AF7352" i="4"/>
  <c r="AF7353" i="4"/>
  <c r="AF7354" i="4"/>
  <c r="AF7355" i="4"/>
  <c r="AF7356" i="4"/>
  <c r="AF7357" i="4"/>
  <c r="AF7358" i="4"/>
  <c r="AF7359" i="4"/>
  <c r="AF7360" i="4"/>
  <c r="AF7361" i="4"/>
  <c r="AF7362" i="4"/>
  <c r="AF7363" i="4"/>
  <c r="AF7364" i="4"/>
  <c r="AF7365" i="4"/>
  <c r="AF7366" i="4"/>
  <c r="AF7367" i="4"/>
  <c r="AF7368" i="4"/>
  <c r="AF7369" i="4"/>
  <c r="AF7370" i="4"/>
  <c r="AF7371" i="4"/>
  <c r="AF7372" i="4"/>
  <c r="AF7373" i="4"/>
  <c r="AF7374" i="4"/>
  <c r="AF7375" i="4"/>
  <c r="AF7376" i="4"/>
  <c r="AF7377" i="4"/>
  <c r="AF7378" i="4"/>
  <c r="AF7379" i="4"/>
  <c r="AF7380" i="4"/>
  <c r="AF7381" i="4"/>
  <c r="AF7382" i="4"/>
  <c r="AF7383" i="4"/>
  <c r="AF7384" i="4"/>
  <c r="AF7385" i="4"/>
  <c r="AF7386" i="4"/>
  <c r="AF7387" i="4"/>
  <c r="AF7388" i="4"/>
  <c r="AF7389" i="4"/>
  <c r="AF7390" i="4"/>
  <c r="AF7391" i="4"/>
  <c r="AF7392" i="4"/>
  <c r="AF7393" i="4"/>
  <c r="AF7394" i="4"/>
  <c r="AF7395" i="4"/>
  <c r="AF7396" i="4"/>
  <c r="AF7397" i="4"/>
  <c r="AF7398" i="4"/>
  <c r="AF7399" i="4"/>
  <c r="AF7400" i="4"/>
  <c r="AF7401" i="4"/>
  <c r="AF7402" i="4"/>
  <c r="AF7403" i="4"/>
  <c r="AF7404" i="4"/>
  <c r="AF7405" i="4"/>
  <c r="AF7406" i="4"/>
  <c r="AF7407" i="4"/>
  <c r="AF7408" i="4"/>
  <c r="AF7409" i="4"/>
  <c r="AF7410" i="4"/>
  <c r="AF7411" i="4"/>
  <c r="AF7412" i="4"/>
  <c r="AF7413" i="4"/>
  <c r="AF7414" i="4"/>
  <c r="AF7415" i="4"/>
  <c r="AF7416" i="4"/>
  <c r="AF7417" i="4"/>
  <c r="AF7418" i="4"/>
  <c r="AF7419" i="4"/>
  <c r="AF7420" i="4"/>
  <c r="AF7421" i="4"/>
  <c r="AF7422" i="4"/>
  <c r="AF7423" i="4"/>
  <c r="AF7424" i="4"/>
  <c r="AF7425" i="4"/>
  <c r="AF7426" i="4"/>
  <c r="AF7427" i="4"/>
  <c r="AF7428" i="4"/>
  <c r="AF7429" i="4"/>
  <c r="AF7430" i="4"/>
  <c r="AF7431" i="4"/>
  <c r="AF7432" i="4"/>
  <c r="AF7433" i="4"/>
  <c r="AF7434" i="4"/>
  <c r="AF7435" i="4"/>
  <c r="AF7436" i="4"/>
  <c r="AF7437" i="4"/>
  <c r="AF7438" i="4"/>
  <c r="AF7439" i="4"/>
  <c r="AF7440" i="4"/>
  <c r="AF7441" i="4"/>
  <c r="AF7442" i="4"/>
  <c r="AF7443" i="4"/>
  <c r="AF7444" i="4"/>
  <c r="AF7445" i="4"/>
  <c r="AF7446" i="4"/>
  <c r="AF7447" i="4"/>
  <c r="AF7448" i="4"/>
  <c r="AF7449" i="4"/>
  <c r="AF7450" i="4"/>
  <c r="AF7451" i="4"/>
  <c r="AF7452" i="4"/>
  <c r="AF7453" i="4"/>
  <c r="AF7454" i="4"/>
  <c r="AF7455" i="4"/>
  <c r="AF7456" i="4"/>
  <c r="AF7457" i="4"/>
  <c r="AF7458" i="4"/>
  <c r="AF7459" i="4"/>
  <c r="AF7460" i="4"/>
  <c r="AF7461" i="4"/>
  <c r="AF7462" i="4"/>
  <c r="AF7463" i="4"/>
  <c r="AF7464" i="4"/>
  <c r="AF7465" i="4"/>
  <c r="AF7466" i="4"/>
  <c r="AF7467" i="4"/>
  <c r="AF7468" i="4"/>
  <c r="AF7469" i="4"/>
  <c r="AF7470" i="4"/>
  <c r="AF7471" i="4"/>
  <c r="AF7472" i="4"/>
  <c r="AF7473" i="4"/>
  <c r="AF7474" i="4"/>
  <c r="AF7475" i="4"/>
  <c r="AF7476" i="4"/>
  <c r="AF7477" i="4"/>
  <c r="AF7478" i="4"/>
  <c r="AF7479" i="4"/>
  <c r="AF7480" i="4"/>
  <c r="AF7481" i="4"/>
  <c r="AF7482" i="4"/>
  <c r="AF7483" i="4"/>
  <c r="AF7484" i="4"/>
  <c r="AF7485" i="4"/>
  <c r="AF7486" i="4"/>
  <c r="AF7487" i="4"/>
  <c r="AF7488" i="4"/>
  <c r="AF7489" i="4"/>
  <c r="AF7490" i="4"/>
  <c r="AF7491" i="4"/>
  <c r="AF7492" i="4"/>
  <c r="AF7493" i="4"/>
  <c r="AF7494" i="4"/>
  <c r="AF7495" i="4"/>
  <c r="AF7496" i="4"/>
  <c r="AF7497" i="4"/>
  <c r="AF7498" i="4"/>
  <c r="AF7499" i="4"/>
  <c r="AF7500" i="4"/>
  <c r="AF7501" i="4"/>
  <c r="AF7502" i="4"/>
  <c r="AF7503" i="4"/>
  <c r="AF7504" i="4"/>
  <c r="AF7505" i="4"/>
  <c r="AF7506" i="4"/>
  <c r="AF7507" i="4"/>
  <c r="AF7508" i="4"/>
  <c r="AF7509" i="4"/>
  <c r="AF7510" i="4"/>
  <c r="AF7511" i="4"/>
  <c r="AF7512" i="4"/>
  <c r="AF7513" i="4"/>
  <c r="AF7514" i="4"/>
  <c r="AF7515" i="4"/>
  <c r="AF7516" i="4"/>
  <c r="AF7517" i="4"/>
  <c r="AF7518" i="4"/>
  <c r="AF7519" i="4"/>
  <c r="AF7520" i="4"/>
  <c r="AF7521" i="4"/>
  <c r="AF7522" i="4"/>
  <c r="AF7523" i="4"/>
  <c r="AF7524" i="4"/>
  <c r="AF7525" i="4"/>
  <c r="AF7526" i="4"/>
  <c r="AF7527" i="4"/>
  <c r="AF7528" i="4"/>
  <c r="AF7529" i="4"/>
  <c r="AF7530" i="4"/>
  <c r="AF7531" i="4"/>
  <c r="AF7532" i="4"/>
  <c r="AF7533" i="4"/>
  <c r="AF7534" i="4"/>
  <c r="AF7535" i="4"/>
  <c r="AF7536" i="4"/>
  <c r="AF7537" i="4"/>
  <c r="AF7538" i="4"/>
  <c r="AF7539" i="4"/>
  <c r="AF7540" i="4"/>
  <c r="AF7541" i="4"/>
  <c r="AF7542" i="4"/>
  <c r="AF7543" i="4"/>
  <c r="AF7544" i="4"/>
  <c r="AF7545" i="4"/>
  <c r="AF7546" i="4"/>
  <c r="AF7547" i="4"/>
  <c r="AF7548" i="4"/>
  <c r="AF7549" i="4"/>
  <c r="AF7550" i="4"/>
  <c r="AF7551" i="4"/>
  <c r="AF7552" i="4"/>
  <c r="AF7553" i="4"/>
  <c r="AF7554" i="4"/>
  <c r="AF7555" i="4"/>
  <c r="AF7556" i="4"/>
  <c r="AF7557" i="4"/>
  <c r="AF7558" i="4"/>
  <c r="AF7559" i="4"/>
  <c r="AF7560" i="4"/>
  <c r="AF7561" i="4"/>
  <c r="AF7562" i="4"/>
  <c r="AF7563" i="4"/>
  <c r="AF7564" i="4"/>
  <c r="AF7565" i="4"/>
  <c r="AF7566" i="4"/>
  <c r="AF7567" i="4"/>
  <c r="AF7568" i="4"/>
  <c r="AF7569" i="4"/>
  <c r="AF7570" i="4"/>
  <c r="AF7571" i="4"/>
  <c r="AF7572" i="4"/>
  <c r="AF7573" i="4"/>
  <c r="AF7574" i="4"/>
  <c r="AF7575" i="4"/>
  <c r="AF7576" i="4"/>
  <c r="AF7577" i="4"/>
  <c r="AF7578" i="4"/>
  <c r="AF7579" i="4"/>
  <c r="AF7580" i="4"/>
  <c r="AF7581" i="4"/>
  <c r="AF7582" i="4"/>
  <c r="AF7583" i="4"/>
  <c r="AF7584" i="4"/>
  <c r="AF7585" i="4"/>
  <c r="AF7586" i="4"/>
  <c r="AF7587" i="4"/>
  <c r="AF7588" i="4"/>
  <c r="AF7589" i="4"/>
  <c r="AF7590" i="4"/>
  <c r="AF7591" i="4"/>
  <c r="AF7592" i="4"/>
  <c r="AF7593" i="4"/>
  <c r="AF7594" i="4"/>
  <c r="AF7595" i="4"/>
  <c r="AF7596" i="4"/>
  <c r="AF7597" i="4"/>
  <c r="AF7598" i="4"/>
  <c r="AF7599" i="4"/>
  <c r="AF7600" i="4"/>
  <c r="AF7601" i="4"/>
  <c r="AF7602" i="4"/>
  <c r="AF7603" i="4"/>
  <c r="AF7604" i="4"/>
  <c r="AF7605" i="4"/>
  <c r="AF7606" i="4"/>
  <c r="AF7607" i="4"/>
  <c r="AF7608" i="4"/>
  <c r="AF7609" i="4"/>
  <c r="AF7610" i="4"/>
  <c r="AF7611" i="4"/>
  <c r="AF7612" i="4"/>
  <c r="AF7613" i="4"/>
  <c r="AF7614" i="4"/>
  <c r="AF7615" i="4"/>
  <c r="AF7616" i="4"/>
  <c r="AF7617" i="4"/>
  <c r="AF7618" i="4"/>
  <c r="AF7619" i="4"/>
  <c r="AF7620" i="4"/>
  <c r="AF7621" i="4"/>
  <c r="AF7622" i="4"/>
  <c r="AF7623" i="4"/>
  <c r="AF7624" i="4"/>
  <c r="AF7625" i="4"/>
  <c r="AF7626" i="4"/>
  <c r="AF7627" i="4"/>
  <c r="AF7628" i="4"/>
  <c r="AF7629" i="4"/>
  <c r="AF7630" i="4"/>
  <c r="AF7631" i="4"/>
  <c r="AF7632" i="4"/>
  <c r="AF7633" i="4"/>
  <c r="AF7634" i="4"/>
  <c r="AF7635" i="4"/>
  <c r="AF7636" i="4"/>
  <c r="AF7637" i="4"/>
  <c r="AF7638" i="4"/>
  <c r="AF7639" i="4"/>
  <c r="AF7640" i="4"/>
  <c r="AF7641" i="4"/>
  <c r="AF7642" i="4"/>
  <c r="AF7643" i="4"/>
  <c r="AF7644" i="4"/>
  <c r="AF7645" i="4"/>
  <c r="AF7646" i="4"/>
  <c r="AF7647" i="4"/>
  <c r="AF7648" i="4"/>
  <c r="AF7649" i="4"/>
  <c r="AF7650" i="4"/>
  <c r="AF7651" i="4"/>
  <c r="AF7652" i="4"/>
  <c r="AF7653" i="4"/>
  <c r="AF7654" i="4"/>
  <c r="AF7655" i="4"/>
  <c r="AF7656" i="4"/>
  <c r="AF7657" i="4"/>
  <c r="AF7658" i="4"/>
  <c r="AF7659" i="4"/>
  <c r="AF7660" i="4"/>
  <c r="AF7661" i="4"/>
  <c r="AF7662" i="4"/>
  <c r="AF7663" i="4"/>
  <c r="AF7664" i="4"/>
  <c r="AF7665" i="4"/>
  <c r="AF7666" i="4"/>
  <c r="AF7667" i="4"/>
  <c r="AF7668" i="4"/>
  <c r="AF7669" i="4"/>
  <c r="AF7670" i="4"/>
  <c r="AF7671" i="4"/>
  <c r="AF7672" i="4"/>
  <c r="AF7673" i="4"/>
  <c r="AF7674" i="4"/>
  <c r="AF7675" i="4"/>
  <c r="AF7676" i="4"/>
  <c r="AF7677" i="4"/>
  <c r="AF7678" i="4"/>
  <c r="AF7679" i="4"/>
  <c r="AF7680" i="4"/>
  <c r="AF7681" i="4"/>
  <c r="AF7682" i="4"/>
  <c r="AF7683" i="4"/>
  <c r="AF7684" i="4"/>
  <c r="AF7685" i="4"/>
  <c r="AF7686" i="4"/>
  <c r="AF7687" i="4"/>
  <c r="AF7688" i="4"/>
  <c r="AF7689" i="4"/>
  <c r="AF7690" i="4"/>
  <c r="AF7691" i="4"/>
  <c r="AF7692" i="4"/>
  <c r="AF7693" i="4"/>
  <c r="AF7694" i="4"/>
  <c r="AF7695" i="4"/>
  <c r="AF7696" i="4"/>
  <c r="AF7697" i="4"/>
  <c r="AF7698" i="4"/>
  <c r="AF7699" i="4"/>
  <c r="AF7700" i="4"/>
  <c r="AF7701" i="4"/>
  <c r="AF7702" i="4"/>
  <c r="AF7703" i="4"/>
  <c r="AF7704" i="4"/>
  <c r="AF7705" i="4"/>
  <c r="AF7706" i="4"/>
  <c r="AF7707" i="4"/>
  <c r="AF7708" i="4"/>
  <c r="AF7709" i="4"/>
  <c r="AF7710" i="4"/>
  <c r="AF7711" i="4"/>
  <c r="AF7712" i="4"/>
  <c r="AF7713" i="4"/>
  <c r="AF7714" i="4"/>
  <c r="AF7715" i="4"/>
  <c r="AF7716" i="4"/>
  <c r="AF7717" i="4"/>
  <c r="AF7718" i="4"/>
  <c r="AF7719" i="4"/>
  <c r="AF7720" i="4"/>
  <c r="AF7721" i="4"/>
  <c r="AF7722" i="4"/>
  <c r="AF7723" i="4"/>
  <c r="AF7724" i="4"/>
  <c r="AF7725" i="4"/>
  <c r="AF7726" i="4"/>
  <c r="AF7727" i="4"/>
  <c r="AF7728" i="4"/>
  <c r="AF7729" i="4"/>
  <c r="AF7730" i="4"/>
  <c r="AF7731" i="4"/>
  <c r="AF7732" i="4"/>
  <c r="AF7733" i="4"/>
  <c r="AF7734" i="4"/>
  <c r="AF7735" i="4"/>
  <c r="AF7736" i="4"/>
  <c r="AF7737" i="4"/>
  <c r="AF7738" i="4"/>
  <c r="AF7739" i="4"/>
  <c r="AF7740" i="4"/>
  <c r="AF7741" i="4"/>
  <c r="AF7742" i="4"/>
  <c r="AF7743" i="4"/>
  <c r="AF7744" i="4"/>
  <c r="AF7745" i="4"/>
  <c r="AF7746" i="4"/>
  <c r="AF7747" i="4"/>
  <c r="AF7748" i="4"/>
  <c r="AF7749" i="4"/>
  <c r="AF7750" i="4"/>
  <c r="AF7751" i="4"/>
  <c r="AF7752" i="4"/>
  <c r="AF7753" i="4"/>
  <c r="AF7754" i="4"/>
  <c r="AF7755" i="4"/>
  <c r="AF7756" i="4"/>
  <c r="AF7757" i="4"/>
  <c r="AF7758" i="4"/>
  <c r="AF7759" i="4"/>
  <c r="AF7760" i="4"/>
  <c r="AF7761" i="4"/>
  <c r="AF7762" i="4"/>
  <c r="AF7763" i="4"/>
  <c r="AF7764" i="4"/>
  <c r="AF7765" i="4"/>
  <c r="AF7766" i="4"/>
  <c r="AF7767" i="4"/>
  <c r="AF7768" i="4"/>
  <c r="AF7769" i="4"/>
  <c r="AF7770" i="4"/>
  <c r="AF7771" i="4"/>
  <c r="AF7772" i="4"/>
  <c r="AF7773" i="4"/>
  <c r="AF7774" i="4"/>
  <c r="AF7775" i="4"/>
  <c r="AF7776" i="4"/>
  <c r="AF7777" i="4"/>
  <c r="AF7778" i="4"/>
  <c r="AF7779" i="4"/>
  <c r="AF7780" i="4"/>
  <c r="AF7781" i="4"/>
  <c r="AF7782" i="4"/>
  <c r="AF7783" i="4"/>
  <c r="AF7784" i="4"/>
  <c r="AF7785" i="4"/>
  <c r="AF7786" i="4"/>
  <c r="AF7787" i="4"/>
  <c r="AF7788" i="4"/>
  <c r="AF7789" i="4"/>
  <c r="AF7790" i="4"/>
  <c r="AF7791" i="4"/>
  <c r="AF7792" i="4"/>
  <c r="AF7793" i="4"/>
  <c r="AF7794" i="4"/>
  <c r="AF7795" i="4"/>
  <c r="AF7796" i="4"/>
  <c r="AF7797" i="4"/>
  <c r="AF7798" i="4"/>
  <c r="AF7799" i="4"/>
  <c r="AF7800" i="4"/>
  <c r="AF7801" i="4"/>
  <c r="AF7802" i="4"/>
  <c r="AF7803" i="4"/>
  <c r="AF7804" i="4"/>
  <c r="AF7805" i="4"/>
  <c r="AF7806" i="4"/>
  <c r="AF7807" i="4"/>
  <c r="AF7808" i="4"/>
  <c r="AF7809" i="4"/>
  <c r="AF7810" i="4"/>
  <c r="AF7811" i="4"/>
  <c r="AF7812" i="4"/>
  <c r="AF7813" i="4"/>
  <c r="AF7814" i="4"/>
  <c r="AF7815" i="4"/>
  <c r="AF7816" i="4"/>
  <c r="AF7817" i="4"/>
  <c r="AF7818" i="4"/>
  <c r="AF7819" i="4"/>
  <c r="AF7820" i="4"/>
  <c r="AF7821" i="4"/>
  <c r="AF7822" i="4"/>
  <c r="AF7823" i="4"/>
  <c r="AF7824" i="4"/>
  <c r="AF7825" i="4"/>
  <c r="AF7826" i="4"/>
  <c r="AF7827" i="4"/>
  <c r="AF7828" i="4"/>
  <c r="AF7829" i="4"/>
  <c r="AF7830" i="4"/>
  <c r="AF7831" i="4"/>
  <c r="AF7832" i="4"/>
  <c r="AF7833" i="4"/>
  <c r="AF7834" i="4"/>
  <c r="AF7835" i="4"/>
  <c r="AF7836" i="4"/>
  <c r="AF7837" i="4"/>
  <c r="AF7838" i="4"/>
  <c r="AF7839" i="4"/>
  <c r="AF7840" i="4"/>
  <c r="AF7841" i="4"/>
  <c r="AF7842" i="4"/>
  <c r="AF7843" i="4"/>
  <c r="AF7844" i="4"/>
  <c r="AF7845" i="4"/>
  <c r="AF7846" i="4"/>
  <c r="AF7847" i="4"/>
  <c r="AF7848" i="4"/>
  <c r="AF7849" i="4"/>
  <c r="AF7850" i="4"/>
  <c r="AF7851" i="4"/>
  <c r="AF7852" i="4"/>
  <c r="AF7853" i="4"/>
  <c r="AF7854" i="4"/>
  <c r="AF7855" i="4"/>
  <c r="AF7856" i="4"/>
  <c r="AF7857" i="4"/>
  <c r="AF7858" i="4"/>
  <c r="AF7859" i="4"/>
  <c r="AF7860" i="4"/>
  <c r="AF7861" i="4"/>
  <c r="AF7862" i="4"/>
  <c r="AF7863" i="4"/>
  <c r="AF7864" i="4"/>
  <c r="AF7865" i="4"/>
  <c r="AF7866" i="4"/>
  <c r="AF7867" i="4"/>
  <c r="AF7868" i="4"/>
  <c r="AF7869" i="4"/>
  <c r="AF7870" i="4"/>
  <c r="AF7871" i="4"/>
  <c r="AF7872" i="4"/>
  <c r="AF7873" i="4"/>
  <c r="AF7874" i="4"/>
  <c r="AF7875" i="4"/>
  <c r="AF7876" i="4"/>
  <c r="AF7877" i="4"/>
  <c r="AF7878" i="4"/>
  <c r="AF7879" i="4"/>
  <c r="AF7880" i="4"/>
  <c r="AF7881" i="4"/>
  <c r="AF7882" i="4"/>
  <c r="AF7883" i="4"/>
  <c r="AF7884" i="4"/>
  <c r="AF7885" i="4"/>
  <c r="AF7886" i="4"/>
  <c r="AF7887" i="4"/>
  <c r="AF7888" i="4"/>
  <c r="AF7889" i="4"/>
  <c r="AF7890" i="4"/>
  <c r="AF7891" i="4"/>
  <c r="AF7892" i="4"/>
  <c r="AF7893" i="4"/>
  <c r="AF7894" i="4"/>
  <c r="AF7895" i="4"/>
  <c r="AF7896" i="4"/>
  <c r="AF7897" i="4"/>
  <c r="AF7898" i="4"/>
  <c r="AF7899" i="4"/>
  <c r="AF7900" i="4"/>
  <c r="AF7901" i="4"/>
  <c r="AF7902" i="4"/>
  <c r="AF7903" i="4"/>
  <c r="AF7904" i="4"/>
  <c r="AF7905" i="4"/>
  <c r="AF7906" i="4"/>
  <c r="AF7907" i="4"/>
  <c r="AF7908" i="4"/>
  <c r="AF7909" i="4"/>
  <c r="AF7910" i="4"/>
  <c r="AF7911" i="4"/>
  <c r="AF7912" i="4"/>
  <c r="AF7913" i="4"/>
  <c r="AF7914" i="4"/>
  <c r="AF7915" i="4"/>
  <c r="AF7916" i="4"/>
  <c r="AF7917" i="4"/>
  <c r="AF7918" i="4"/>
  <c r="AF7919" i="4"/>
  <c r="AF7920" i="4"/>
  <c r="AF7921" i="4"/>
  <c r="AF7922" i="4"/>
  <c r="AF7923" i="4"/>
  <c r="AF7924" i="4"/>
  <c r="AF7925" i="4"/>
  <c r="AF7926" i="4"/>
  <c r="AF7927" i="4"/>
  <c r="AF7928" i="4"/>
  <c r="AF7929" i="4"/>
  <c r="AF7930" i="4"/>
  <c r="AF7931" i="4"/>
  <c r="AF7932" i="4"/>
  <c r="AF7933" i="4"/>
  <c r="AF7934" i="4"/>
  <c r="AF7935" i="4"/>
  <c r="AF7936" i="4"/>
  <c r="AF7937" i="4"/>
  <c r="AF7938" i="4"/>
  <c r="AF7939" i="4"/>
  <c r="AF7940" i="4"/>
  <c r="AF7941" i="4"/>
  <c r="AF7942" i="4"/>
  <c r="AF7943" i="4"/>
  <c r="AF7944" i="4"/>
  <c r="AF7945" i="4"/>
  <c r="AF7946" i="4"/>
  <c r="AF7947" i="4"/>
  <c r="AF7948" i="4"/>
  <c r="AF7949" i="4"/>
  <c r="AF7950" i="4"/>
  <c r="AF7951" i="4"/>
  <c r="AF7952" i="4"/>
  <c r="AF7953" i="4"/>
  <c r="AF7954" i="4"/>
  <c r="AF7955" i="4"/>
  <c r="AF7956" i="4"/>
  <c r="AF7957" i="4"/>
  <c r="AF7958" i="4"/>
  <c r="AF7959" i="4"/>
  <c r="AF7960" i="4"/>
  <c r="AF7961" i="4"/>
  <c r="AF7962" i="4"/>
  <c r="AF7963" i="4"/>
  <c r="AF7964" i="4"/>
  <c r="AF7965" i="4"/>
  <c r="AF7966" i="4"/>
  <c r="AF7967" i="4"/>
  <c r="AF7968" i="4"/>
  <c r="AF7969" i="4"/>
  <c r="AF7970" i="4"/>
  <c r="AF7971" i="4"/>
  <c r="AF7972" i="4"/>
  <c r="AF7973" i="4"/>
  <c r="AF7974" i="4"/>
  <c r="AF7975" i="4"/>
  <c r="AF7976" i="4"/>
  <c r="AF7977" i="4"/>
  <c r="AF7978" i="4"/>
  <c r="AF7979" i="4"/>
  <c r="AF7980" i="4"/>
  <c r="AF7981" i="4"/>
  <c r="AF7982" i="4"/>
  <c r="AF7983" i="4"/>
  <c r="AF7984" i="4"/>
  <c r="AF7985" i="4"/>
  <c r="AF7986" i="4"/>
  <c r="AF7987" i="4"/>
  <c r="AF7988" i="4"/>
  <c r="AF7989" i="4"/>
  <c r="AF7990" i="4"/>
  <c r="AF7991" i="4"/>
  <c r="AF7992" i="4"/>
  <c r="AF7993" i="4"/>
  <c r="AF7994" i="4"/>
  <c r="AF7995" i="4"/>
  <c r="AF7996" i="4"/>
  <c r="AF7997" i="4"/>
  <c r="AF7998" i="4"/>
  <c r="AF7999" i="4"/>
  <c r="AF8000" i="4"/>
  <c r="AF8001" i="4"/>
  <c r="AF8002" i="4"/>
  <c r="AF8003" i="4"/>
  <c r="AF8004" i="4"/>
  <c r="AF8005" i="4"/>
  <c r="AF8006" i="4"/>
  <c r="AF8007" i="4"/>
  <c r="AF8008" i="4"/>
  <c r="AF8009" i="4"/>
  <c r="AF8010" i="4"/>
  <c r="AF8011" i="4"/>
  <c r="AF8012" i="4"/>
  <c r="AF8013" i="4"/>
  <c r="AF8014" i="4"/>
  <c r="AF8015" i="4"/>
  <c r="AF8016" i="4"/>
  <c r="AF8017" i="4"/>
  <c r="AF8018" i="4"/>
  <c r="AF8019" i="4"/>
  <c r="AF8020" i="4"/>
  <c r="AF8021" i="4"/>
  <c r="AF8022" i="4"/>
  <c r="AF8023" i="4"/>
  <c r="AF8024" i="4"/>
  <c r="AF8025" i="4"/>
  <c r="AF8026" i="4"/>
  <c r="AF8027" i="4"/>
  <c r="AF8028" i="4"/>
  <c r="AF8029" i="4"/>
  <c r="AF8030" i="4"/>
  <c r="AF8031" i="4"/>
  <c r="AF8032" i="4"/>
  <c r="AF8033" i="4"/>
  <c r="AF8034" i="4"/>
  <c r="AF8035" i="4"/>
  <c r="AF8036" i="4"/>
  <c r="AF8037" i="4"/>
  <c r="AF8038" i="4"/>
  <c r="AF8039" i="4"/>
  <c r="AF8040" i="4"/>
  <c r="AF8041" i="4"/>
  <c r="AF8042" i="4"/>
  <c r="AF8043" i="4"/>
  <c r="AF8044" i="4"/>
  <c r="AF8045" i="4"/>
  <c r="AF8046" i="4"/>
  <c r="AF8047" i="4"/>
  <c r="AF8048" i="4"/>
  <c r="AF8049" i="4"/>
  <c r="AF8050" i="4"/>
  <c r="AF8051" i="4"/>
  <c r="AF8052" i="4"/>
  <c r="AF8053" i="4"/>
  <c r="AF8054" i="4"/>
  <c r="AF8055" i="4"/>
  <c r="AF8056" i="4"/>
  <c r="AF8057" i="4"/>
  <c r="AF8058" i="4"/>
  <c r="AF8059" i="4"/>
  <c r="AF8060" i="4"/>
  <c r="AF8061" i="4"/>
  <c r="AF8062" i="4"/>
  <c r="AF8063" i="4"/>
  <c r="AF8064" i="4"/>
  <c r="AF8065" i="4"/>
  <c r="AF8066" i="4"/>
  <c r="AF8067" i="4"/>
  <c r="AF8068" i="4"/>
  <c r="AF8069" i="4"/>
  <c r="AF8070" i="4"/>
  <c r="AF8071" i="4"/>
  <c r="AF8072" i="4"/>
  <c r="AF8073" i="4"/>
  <c r="AF8074" i="4"/>
  <c r="AF8075" i="4"/>
  <c r="AF8076" i="4"/>
  <c r="AF8077" i="4"/>
  <c r="AF8078" i="4"/>
  <c r="AF8079" i="4"/>
  <c r="AF8080" i="4"/>
  <c r="AF8081" i="4"/>
  <c r="AF8082" i="4"/>
  <c r="AF8083" i="4"/>
  <c r="AF8084" i="4"/>
  <c r="AF8085" i="4"/>
  <c r="AF8086" i="4"/>
  <c r="AF8087" i="4"/>
  <c r="AF8088" i="4"/>
  <c r="AF8089" i="4"/>
  <c r="AF8090" i="4"/>
  <c r="AF8091" i="4"/>
  <c r="AF8092" i="4"/>
  <c r="AF8093" i="4"/>
  <c r="AF8094" i="4"/>
  <c r="AF8095" i="4"/>
  <c r="AF8096" i="4"/>
  <c r="AF8097" i="4"/>
  <c r="AF8098" i="4"/>
  <c r="AF8099" i="4"/>
  <c r="AF8100" i="4"/>
  <c r="AF8101" i="4"/>
  <c r="AF8102" i="4"/>
  <c r="AF8103" i="4"/>
  <c r="AF8104" i="4"/>
  <c r="AF8105" i="4"/>
  <c r="AF8106" i="4"/>
  <c r="AF8107" i="4"/>
  <c r="AF8108" i="4"/>
  <c r="AF8109" i="4"/>
  <c r="AF8110" i="4"/>
  <c r="AF8111" i="4"/>
  <c r="AF8112" i="4"/>
  <c r="AF8113" i="4"/>
  <c r="AF8114" i="4"/>
  <c r="AF8115" i="4"/>
  <c r="AF8116" i="4"/>
  <c r="AF8117" i="4"/>
  <c r="AF8118" i="4"/>
  <c r="AF8119" i="4"/>
  <c r="AF8120" i="4"/>
  <c r="AF8121" i="4"/>
  <c r="AF8122" i="4"/>
  <c r="AF8123" i="4"/>
  <c r="AF8124" i="4"/>
  <c r="AF8125" i="4"/>
  <c r="AF8126" i="4"/>
  <c r="AF8127" i="4"/>
  <c r="AF8128" i="4"/>
  <c r="AF8129" i="4"/>
  <c r="AF8130" i="4"/>
  <c r="AF8131" i="4"/>
  <c r="AF8132" i="4"/>
  <c r="AF8133" i="4"/>
  <c r="AF8134" i="4"/>
  <c r="AF8135" i="4"/>
  <c r="AF8136" i="4"/>
  <c r="AF8137" i="4"/>
  <c r="AF8138" i="4"/>
  <c r="AF8139" i="4"/>
  <c r="AF8140" i="4"/>
  <c r="AF8141" i="4"/>
  <c r="AF8142" i="4"/>
  <c r="AF8143" i="4"/>
  <c r="AF8144" i="4"/>
  <c r="AF8145" i="4"/>
  <c r="AF8146" i="4"/>
  <c r="AF8147" i="4"/>
  <c r="AF8148" i="4"/>
  <c r="AF8149" i="4"/>
  <c r="AF8150" i="4"/>
  <c r="AF8151" i="4"/>
  <c r="AF8152" i="4"/>
  <c r="AF8153" i="4"/>
  <c r="AF8154" i="4"/>
  <c r="AF8155" i="4"/>
  <c r="AF8156" i="4"/>
  <c r="AF8157" i="4"/>
  <c r="AF8158" i="4"/>
  <c r="AF8159" i="4"/>
  <c r="AF8160" i="4"/>
  <c r="AF8161" i="4"/>
  <c r="AF8162" i="4"/>
  <c r="AF8163" i="4"/>
  <c r="AF8164" i="4"/>
  <c r="AF8165" i="4"/>
  <c r="AF8166" i="4"/>
  <c r="AF8167" i="4"/>
  <c r="AF8168" i="4"/>
  <c r="AF8169" i="4"/>
  <c r="AF8170" i="4"/>
  <c r="AF8171" i="4"/>
  <c r="AF8172" i="4"/>
  <c r="AF8173" i="4"/>
  <c r="AF8174" i="4"/>
  <c r="AF8175" i="4"/>
  <c r="AF8176" i="4"/>
  <c r="AF8177" i="4"/>
  <c r="AF8178" i="4"/>
  <c r="AF8179" i="4"/>
  <c r="AF8180" i="4"/>
  <c r="AF8181" i="4"/>
  <c r="AF8182" i="4"/>
  <c r="AF8183" i="4"/>
  <c r="AF8184" i="4"/>
  <c r="AF8185" i="4"/>
  <c r="AF8186" i="4"/>
  <c r="AF8187" i="4"/>
  <c r="AF8188" i="4"/>
  <c r="AF8189" i="4"/>
  <c r="AF8190" i="4"/>
  <c r="AF8191" i="4"/>
  <c r="AF8192" i="4"/>
  <c r="AF8193" i="4"/>
  <c r="AF8194" i="4"/>
  <c r="AF8195" i="4"/>
  <c r="AF8196" i="4"/>
  <c r="AF8197" i="4"/>
  <c r="AF8198" i="4"/>
  <c r="AF8199" i="4"/>
  <c r="AF8200" i="4"/>
  <c r="AF8201" i="4"/>
  <c r="AF8202" i="4"/>
  <c r="AF8203" i="4"/>
  <c r="AF8204" i="4"/>
  <c r="AF8205" i="4"/>
  <c r="AF8206" i="4"/>
  <c r="AF8207" i="4"/>
  <c r="AF8208" i="4"/>
  <c r="AF8209" i="4"/>
  <c r="AF8210" i="4"/>
  <c r="AF8211" i="4"/>
  <c r="AF8212" i="4"/>
  <c r="AF8213" i="4"/>
  <c r="AF8214" i="4"/>
  <c r="AF8215" i="4"/>
  <c r="AF8216" i="4"/>
  <c r="AF8217" i="4"/>
  <c r="AF8218" i="4"/>
  <c r="AF8219" i="4"/>
  <c r="AF8220" i="4"/>
  <c r="AF8221" i="4"/>
  <c r="AF8222" i="4"/>
  <c r="AF8223" i="4"/>
  <c r="AF8224" i="4"/>
  <c r="AF8225" i="4"/>
  <c r="AF8226" i="4"/>
  <c r="AF8227" i="4"/>
  <c r="AF8228" i="4"/>
  <c r="AF8229" i="4"/>
  <c r="AF8230" i="4"/>
  <c r="AF8231" i="4"/>
  <c r="AF8232" i="4"/>
  <c r="AF8233" i="4"/>
  <c r="AF8234" i="4"/>
  <c r="AF8235" i="4"/>
  <c r="AF8236" i="4"/>
  <c r="AF8237" i="4"/>
  <c r="AF8238" i="4"/>
  <c r="AF8239" i="4"/>
  <c r="AF8240" i="4"/>
  <c r="AF8241" i="4"/>
  <c r="AF8242" i="4"/>
  <c r="AF8243" i="4"/>
  <c r="AF8244" i="4"/>
  <c r="AF8245" i="4"/>
  <c r="AF8246" i="4"/>
  <c r="AF8247" i="4"/>
  <c r="AF8248" i="4"/>
  <c r="AF8249" i="4"/>
  <c r="AF8250" i="4"/>
  <c r="AF8251" i="4"/>
  <c r="AF8252" i="4"/>
  <c r="AF8253" i="4"/>
  <c r="AF8254" i="4"/>
  <c r="AF8255" i="4"/>
  <c r="AF8256" i="4"/>
  <c r="AF8257" i="4"/>
  <c r="AF8258" i="4"/>
  <c r="AF8259" i="4"/>
  <c r="AF8260" i="4"/>
  <c r="AF8261" i="4"/>
  <c r="AF8262" i="4"/>
  <c r="AF8263" i="4"/>
  <c r="AF8264" i="4"/>
  <c r="AF8265" i="4"/>
  <c r="AF8266" i="4"/>
  <c r="AF8267" i="4"/>
  <c r="AF8268" i="4"/>
  <c r="AF8269" i="4"/>
  <c r="AF8270" i="4"/>
  <c r="AF8271" i="4"/>
  <c r="AF8272" i="4"/>
  <c r="AF8273" i="4"/>
  <c r="AF8274" i="4"/>
  <c r="AF8275" i="4"/>
  <c r="AF8276" i="4"/>
  <c r="AF8277" i="4"/>
  <c r="AF8278" i="4"/>
  <c r="AF8279" i="4"/>
  <c r="AF8280" i="4"/>
  <c r="AF8281" i="4"/>
  <c r="AF8282" i="4"/>
  <c r="AF8283" i="4"/>
  <c r="AF8284" i="4"/>
  <c r="AF8285" i="4"/>
  <c r="AF8286" i="4"/>
  <c r="AF8287" i="4"/>
  <c r="AF8288" i="4"/>
  <c r="AF8289" i="4"/>
  <c r="AF8290" i="4"/>
  <c r="AF8291" i="4"/>
  <c r="AF8292" i="4"/>
  <c r="AF8293" i="4"/>
  <c r="AF8294" i="4"/>
  <c r="AF8295" i="4"/>
  <c r="AF8296" i="4"/>
  <c r="AF8297" i="4"/>
  <c r="AF8298" i="4"/>
  <c r="AF8299" i="4"/>
  <c r="AF8300" i="4"/>
  <c r="AF8301" i="4"/>
  <c r="AF8302" i="4"/>
  <c r="AF8303" i="4"/>
  <c r="AF8304" i="4"/>
  <c r="AF8305" i="4"/>
  <c r="AF8306" i="4"/>
  <c r="AF8307" i="4"/>
  <c r="AF8308" i="4"/>
  <c r="AF8309" i="4"/>
  <c r="AF8310" i="4"/>
  <c r="AF8311" i="4"/>
  <c r="AF8312" i="4"/>
  <c r="AF8313" i="4"/>
  <c r="AF8314" i="4"/>
  <c r="AF8315" i="4"/>
  <c r="AF8316" i="4"/>
  <c r="AF8317" i="4"/>
  <c r="AF8318" i="4"/>
  <c r="AF8319" i="4"/>
  <c r="AF8320" i="4"/>
  <c r="AF8321" i="4"/>
  <c r="AF8322" i="4"/>
  <c r="AF8323" i="4"/>
  <c r="AF8324" i="4"/>
  <c r="AF8325" i="4"/>
  <c r="AF8326" i="4"/>
  <c r="AF8327" i="4"/>
  <c r="AF8328" i="4"/>
  <c r="AF8329" i="4"/>
  <c r="AF8330" i="4"/>
  <c r="AF8331" i="4"/>
  <c r="AF8332" i="4"/>
  <c r="AF8333" i="4"/>
  <c r="AF8334" i="4"/>
  <c r="AF8335" i="4"/>
  <c r="AF8336" i="4"/>
  <c r="AF8337" i="4"/>
  <c r="AF8338" i="4"/>
  <c r="AF8339" i="4"/>
  <c r="AF8340" i="4"/>
  <c r="AF8341" i="4"/>
  <c r="AF8342" i="4"/>
  <c r="AF8343" i="4"/>
  <c r="AF8344" i="4"/>
  <c r="AF8345" i="4"/>
  <c r="AF8346" i="4"/>
  <c r="AF8347" i="4"/>
  <c r="AF8348" i="4"/>
  <c r="AF8349" i="4"/>
  <c r="AF8350" i="4"/>
  <c r="AF8351" i="4"/>
  <c r="AF8352" i="4"/>
  <c r="AF8353" i="4"/>
  <c r="AF8354" i="4"/>
  <c r="AF8355" i="4"/>
  <c r="AF8356" i="4"/>
  <c r="AF8357" i="4"/>
  <c r="AF8358" i="4"/>
  <c r="AF8359" i="4"/>
  <c r="AF8360" i="4"/>
  <c r="AF8361" i="4"/>
  <c r="AF8362" i="4"/>
  <c r="AF8363" i="4"/>
  <c r="AF8364" i="4"/>
  <c r="AF8365" i="4"/>
  <c r="AF8366" i="4"/>
  <c r="AF8367" i="4"/>
  <c r="AF8368" i="4"/>
  <c r="AF8369" i="4"/>
  <c r="AF8370" i="4"/>
  <c r="AF8371" i="4"/>
  <c r="AF8372" i="4"/>
  <c r="AF8373" i="4"/>
  <c r="AF8374" i="4"/>
  <c r="AF8375" i="4"/>
  <c r="AF8376" i="4"/>
  <c r="AF8377" i="4"/>
  <c r="AF8378" i="4"/>
  <c r="AF8379" i="4"/>
  <c r="AF8380" i="4"/>
  <c r="AF8381" i="4"/>
  <c r="AF8382" i="4"/>
  <c r="AF8383" i="4"/>
  <c r="AF8384" i="4"/>
  <c r="AF8385" i="4"/>
  <c r="AF8386" i="4"/>
  <c r="AF8387" i="4"/>
  <c r="AF8388" i="4"/>
  <c r="AF8389" i="4"/>
  <c r="AF8390" i="4"/>
  <c r="AF8391" i="4"/>
  <c r="AF8392" i="4"/>
  <c r="AF8393" i="4"/>
  <c r="AF8394" i="4"/>
  <c r="AF8395" i="4"/>
  <c r="AF8396" i="4"/>
  <c r="AF8397" i="4"/>
  <c r="AF8398" i="4"/>
  <c r="AF8399" i="4"/>
  <c r="AF8400" i="4"/>
  <c r="AF8401" i="4"/>
  <c r="AF8402" i="4"/>
  <c r="AF8403" i="4"/>
  <c r="AF8404" i="4"/>
  <c r="AG2" i="4"/>
  <c r="AG50" i="4"/>
  <c r="AG51" i="4"/>
  <c r="AG52" i="4"/>
  <c r="AG53" i="4"/>
  <c r="AG54" i="4"/>
  <c r="AG55" i="4"/>
  <c r="AG56" i="4"/>
  <c r="AG57" i="4"/>
  <c r="AG58" i="4"/>
  <c r="AG59" i="4"/>
  <c r="AG60" i="4"/>
  <c r="AG61" i="4"/>
  <c r="AG62" i="4"/>
  <c r="AG63" i="4"/>
  <c r="AG64" i="4"/>
  <c r="AG65" i="4"/>
  <c r="AG66" i="4"/>
  <c r="AG67" i="4"/>
  <c r="AG68" i="4"/>
  <c r="AG69" i="4"/>
  <c r="AG70" i="4"/>
  <c r="AG71" i="4"/>
  <c r="AG76" i="4"/>
  <c r="AG77" i="4"/>
  <c r="AG46" i="4"/>
  <c r="AG47" i="4"/>
  <c r="AG48" i="4"/>
  <c r="AG49" i="4"/>
  <c r="AG82" i="4"/>
  <c r="AG83" i="4"/>
  <c r="AG84" i="4"/>
  <c r="AG85" i="4"/>
  <c r="AG86" i="4"/>
  <c r="AG87" i="4"/>
  <c r="AG88" i="4"/>
  <c r="AG89" i="4"/>
  <c r="AG90" i="4"/>
  <c r="AG91" i="4"/>
  <c r="AG92" i="4"/>
  <c r="AG93" i="4"/>
  <c r="AG94" i="4"/>
  <c r="AG95" i="4"/>
  <c r="AG96" i="4"/>
  <c r="AG97" i="4"/>
  <c r="AG98" i="4"/>
  <c r="AG99" i="4"/>
  <c r="AG100" i="4"/>
  <c r="AG101" i="4"/>
  <c r="AG102" i="4"/>
  <c r="AG103" i="4"/>
  <c r="AG104" i="4"/>
  <c r="AG105" i="4"/>
  <c r="AG106" i="4"/>
  <c r="AG107" i="4"/>
  <c r="AG108" i="4"/>
  <c r="AG109" i="4"/>
  <c r="AG110" i="4"/>
  <c r="AG111" i="4"/>
  <c r="AG112" i="4"/>
  <c r="AG113" i="4"/>
  <c r="AG114" i="4"/>
  <c r="AG115" i="4"/>
  <c r="AG116" i="4"/>
  <c r="AG117" i="4"/>
  <c r="AG118" i="4"/>
  <c r="AG119" i="4"/>
  <c r="AG120" i="4"/>
  <c r="AG121" i="4"/>
  <c r="AG122" i="4"/>
  <c r="AG123" i="4"/>
  <c r="AG124" i="4"/>
  <c r="AG125" i="4"/>
  <c r="AG126" i="4"/>
  <c r="AG127" i="4"/>
  <c r="AG128" i="4"/>
  <c r="AG129" i="4"/>
  <c r="AG130" i="4"/>
  <c r="AG131" i="4"/>
  <c r="AG132" i="4"/>
  <c r="AG133" i="4"/>
  <c r="AG134" i="4"/>
  <c r="AG135" i="4"/>
  <c r="AG136" i="4"/>
  <c r="AG137" i="4"/>
  <c r="AG138" i="4"/>
  <c r="AG139" i="4"/>
  <c r="AG140" i="4"/>
  <c r="AG141" i="4"/>
  <c r="AG142" i="4"/>
  <c r="AG143" i="4"/>
  <c r="AG144" i="4"/>
  <c r="AG145" i="4"/>
  <c r="AG146" i="4"/>
  <c r="AG147" i="4"/>
  <c r="AG148" i="4"/>
  <c r="AG149" i="4"/>
  <c r="AG150" i="4"/>
  <c r="AG151" i="4"/>
  <c r="AG152" i="4"/>
  <c r="AG153" i="4"/>
  <c r="AG154" i="4"/>
  <c r="AG155" i="4"/>
  <c r="AG156" i="4"/>
  <c r="AG157" i="4"/>
  <c r="AG158" i="4"/>
  <c r="AG159" i="4"/>
  <c r="AG160" i="4"/>
  <c r="AG161" i="4"/>
  <c r="AG162" i="4"/>
  <c r="AG163" i="4"/>
  <c r="AG164" i="4"/>
  <c r="AG165" i="4"/>
  <c r="AG166" i="4"/>
  <c r="AG167" i="4"/>
  <c r="AG168" i="4"/>
  <c r="AG169" i="4"/>
  <c r="AG170" i="4"/>
  <c r="AG171" i="4"/>
  <c r="AG172" i="4"/>
  <c r="AG173" i="4"/>
  <c r="AG174" i="4"/>
  <c r="AG175" i="4"/>
  <c r="AG176" i="4"/>
  <c r="AG177" i="4"/>
  <c r="AG178" i="4"/>
  <c r="AG179" i="4"/>
  <c r="AG180" i="4"/>
  <c r="AG181" i="4"/>
  <c r="AG182" i="4"/>
  <c r="AG183" i="4"/>
  <c r="AG184" i="4"/>
  <c r="AG185" i="4"/>
  <c r="AG186" i="4"/>
  <c r="AG187" i="4"/>
  <c r="AG188" i="4"/>
  <c r="AG189" i="4"/>
  <c r="AG190" i="4"/>
  <c r="AG191" i="4"/>
  <c r="AG192" i="4"/>
  <c r="AG193" i="4"/>
  <c r="AG194" i="4"/>
  <c r="AG195" i="4"/>
  <c r="AG196" i="4"/>
  <c r="AG197" i="4"/>
  <c r="AG198" i="4"/>
  <c r="AG199" i="4"/>
  <c r="AG200" i="4"/>
  <c r="AG201" i="4"/>
  <c r="AG202" i="4"/>
  <c r="AG203" i="4"/>
  <c r="AG204" i="4"/>
  <c r="AG205" i="4"/>
  <c r="AG206" i="4"/>
  <c r="AG207" i="4"/>
  <c r="AG208" i="4"/>
  <c r="AG209" i="4"/>
  <c r="AG210" i="4"/>
  <c r="AG211" i="4"/>
  <c r="AG212" i="4"/>
  <c r="AG213" i="4"/>
  <c r="AG214" i="4"/>
  <c r="AG215" i="4"/>
  <c r="AG216" i="4"/>
  <c r="AG217" i="4"/>
  <c r="AG218" i="4"/>
  <c r="AG219" i="4"/>
  <c r="AG220" i="4"/>
  <c r="AG221" i="4"/>
  <c r="AG222" i="4"/>
  <c r="AG223" i="4"/>
  <c r="AG224" i="4"/>
  <c r="AG225" i="4"/>
  <c r="AG226" i="4"/>
  <c r="AG227" i="4"/>
  <c r="AG228" i="4"/>
  <c r="AG229" i="4"/>
  <c r="AG230" i="4"/>
  <c r="AG231" i="4"/>
  <c r="AG232" i="4"/>
  <c r="AG233" i="4"/>
  <c r="AG234" i="4"/>
  <c r="AG235" i="4"/>
  <c r="AG236" i="4"/>
  <c r="AG237" i="4"/>
  <c r="AG238" i="4"/>
  <c r="AG239" i="4"/>
  <c r="AG240" i="4"/>
  <c r="AG241" i="4"/>
  <c r="AG242" i="4"/>
  <c r="AG243" i="4"/>
  <c r="AG244" i="4"/>
  <c r="AG245" i="4"/>
  <c r="AG246" i="4"/>
  <c r="AG247" i="4"/>
  <c r="AG248" i="4"/>
  <c r="AG249" i="4"/>
  <c r="AG250" i="4"/>
  <c r="AG251" i="4"/>
  <c r="AG252" i="4"/>
  <c r="AG253" i="4"/>
  <c r="AG254" i="4"/>
  <c r="AG255" i="4"/>
  <c r="AG256" i="4"/>
  <c r="AG257" i="4"/>
  <c r="AG258" i="4"/>
  <c r="AG259" i="4"/>
  <c r="AG260" i="4"/>
  <c r="AG261" i="4"/>
  <c r="AG262" i="4"/>
  <c r="AG263" i="4"/>
  <c r="AG264" i="4"/>
  <c r="AG265" i="4"/>
  <c r="AG266" i="4"/>
  <c r="AG267" i="4"/>
  <c r="AG268" i="4"/>
  <c r="AG269" i="4"/>
  <c r="AG270" i="4"/>
  <c r="AG271" i="4"/>
  <c r="AG272" i="4"/>
  <c r="AG273" i="4"/>
  <c r="AG274" i="4"/>
  <c r="AG275" i="4"/>
  <c r="AG276" i="4"/>
  <c r="AG277" i="4"/>
  <c r="AG278" i="4"/>
  <c r="AG279" i="4"/>
  <c r="AG280" i="4"/>
  <c r="AG281" i="4"/>
  <c r="AG282" i="4"/>
  <c r="AG283" i="4"/>
  <c r="AG284" i="4"/>
  <c r="AG285" i="4"/>
  <c r="AG286" i="4"/>
  <c r="AG287" i="4"/>
  <c r="AG288" i="4"/>
  <c r="AG289" i="4"/>
  <c r="AG290" i="4"/>
  <c r="AG291" i="4"/>
  <c r="AG292" i="4"/>
  <c r="AG293" i="4"/>
  <c r="AG294" i="4"/>
  <c r="AG295" i="4"/>
  <c r="AG296" i="4"/>
  <c r="AG297" i="4"/>
  <c r="AG298" i="4"/>
  <c r="AG299" i="4"/>
  <c r="AG300" i="4"/>
  <c r="AG301" i="4"/>
  <c r="AG302" i="4"/>
  <c r="AG303" i="4"/>
  <c r="AG304" i="4"/>
  <c r="AG305" i="4"/>
  <c r="AG306" i="4"/>
  <c r="AG307" i="4"/>
  <c r="AG308" i="4"/>
  <c r="AG309" i="4"/>
  <c r="AG310" i="4"/>
  <c r="AG311" i="4"/>
  <c r="AG312" i="4"/>
  <c r="AG313" i="4"/>
  <c r="AG314" i="4"/>
  <c r="AG315" i="4"/>
  <c r="AG316" i="4"/>
  <c r="AG317" i="4"/>
  <c r="AG318" i="4"/>
  <c r="AG319" i="4"/>
  <c r="AG320" i="4"/>
  <c r="AG321" i="4"/>
  <c r="AG322" i="4"/>
  <c r="AG323" i="4"/>
  <c r="AG324" i="4"/>
  <c r="AG325" i="4"/>
  <c r="AG326" i="4"/>
  <c r="AG327" i="4"/>
  <c r="AG328" i="4"/>
  <c r="AG329" i="4"/>
  <c r="AG330" i="4"/>
  <c r="AG331" i="4"/>
  <c r="AG332" i="4"/>
  <c r="AG333" i="4"/>
  <c r="AG334" i="4"/>
  <c r="AG335" i="4"/>
  <c r="AG336" i="4"/>
  <c r="AG337" i="4"/>
  <c r="AG338" i="4"/>
  <c r="AG339" i="4"/>
  <c r="AG340" i="4"/>
  <c r="AG341" i="4"/>
  <c r="AG342" i="4"/>
  <c r="AG343" i="4"/>
  <c r="AG344" i="4"/>
  <c r="AG345" i="4"/>
  <c r="AG346" i="4"/>
  <c r="AG347" i="4"/>
  <c r="AG348" i="4"/>
  <c r="AG349" i="4"/>
  <c r="AG350" i="4"/>
  <c r="AG351" i="4"/>
  <c r="AG352" i="4"/>
  <c r="AG353" i="4"/>
  <c r="AG354" i="4"/>
  <c r="AG355" i="4"/>
  <c r="AG356" i="4"/>
  <c r="AG357" i="4"/>
  <c r="AG358" i="4"/>
  <c r="AG359" i="4"/>
  <c r="AG360" i="4"/>
  <c r="AG361" i="4"/>
  <c r="AG362" i="4"/>
  <c r="AG363" i="4"/>
  <c r="AG364" i="4"/>
  <c r="AG365" i="4"/>
  <c r="AG366" i="4"/>
  <c r="AG367" i="4"/>
  <c r="AG368" i="4"/>
  <c r="AG369" i="4"/>
  <c r="AG370" i="4"/>
  <c r="AG371" i="4"/>
  <c r="AG372" i="4"/>
  <c r="AG373" i="4"/>
  <c r="AG374" i="4"/>
  <c r="AG375" i="4"/>
  <c r="AG376" i="4"/>
  <c r="AG377" i="4"/>
  <c r="AG378" i="4"/>
  <c r="AG379" i="4"/>
  <c r="AG380" i="4"/>
  <c r="AG381" i="4"/>
  <c r="AG382" i="4"/>
  <c r="AG383" i="4"/>
  <c r="AG384" i="4"/>
  <c r="AG385" i="4"/>
  <c r="AG386" i="4"/>
  <c r="AG387" i="4"/>
  <c r="AG388" i="4"/>
  <c r="AG389" i="4"/>
  <c r="AG390" i="4"/>
  <c r="AG391" i="4"/>
  <c r="AG392" i="4"/>
  <c r="AG393" i="4"/>
  <c r="AG394" i="4"/>
  <c r="AG395" i="4"/>
  <c r="AG396" i="4"/>
  <c r="AG397" i="4"/>
  <c r="AG398" i="4"/>
  <c r="AG399" i="4"/>
  <c r="AG400" i="4"/>
  <c r="AG401" i="4"/>
  <c r="AG402" i="4"/>
  <c r="AG403" i="4"/>
  <c r="AG404" i="4"/>
  <c r="AG405" i="4"/>
  <c r="AG406" i="4"/>
  <c r="AG407" i="4"/>
  <c r="AG408" i="4"/>
  <c r="AG409" i="4"/>
  <c r="AG410" i="4"/>
  <c r="AG411" i="4"/>
  <c r="AG412" i="4"/>
  <c r="AG413" i="4"/>
  <c r="AG414" i="4"/>
  <c r="AG415" i="4"/>
  <c r="AG416" i="4"/>
  <c r="AG417" i="4"/>
  <c r="AG418" i="4"/>
  <c r="AG419" i="4"/>
  <c r="AG420" i="4"/>
  <c r="AG421" i="4"/>
  <c r="AG422" i="4"/>
  <c r="AG423" i="4"/>
  <c r="AG424" i="4"/>
  <c r="AG425" i="4"/>
  <c r="AG426" i="4"/>
  <c r="AG427" i="4"/>
  <c r="AG428" i="4"/>
  <c r="AG429" i="4"/>
  <c r="AG430" i="4"/>
  <c r="AG431" i="4"/>
  <c r="AG432" i="4"/>
  <c r="AG433" i="4"/>
  <c r="AG434" i="4"/>
  <c r="AG435" i="4"/>
  <c r="AG436" i="4"/>
  <c r="AG437" i="4"/>
  <c r="AG438" i="4"/>
  <c r="AG439" i="4"/>
  <c r="AG440" i="4"/>
  <c r="AG441" i="4"/>
  <c r="AG442" i="4"/>
  <c r="AG443" i="4"/>
  <c r="AG444" i="4"/>
  <c r="AG445" i="4"/>
  <c r="AG446" i="4"/>
  <c r="AG447" i="4"/>
  <c r="AG448" i="4"/>
  <c r="AG449" i="4"/>
  <c r="AG450" i="4"/>
  <c r="AG451" i="4"/>
  <c r="AG452" i="4"/>
  <c r="AG453" i="4"/>
  <c r="AG454" i="4"/>
  <c r="AG455" i="4"/>
  <c r="AG456" i="4"/>
  <c r="AG457" i="4"/>
  <c r="AG458" i="4"/>
  <c r="AG459" i="4"/>
  <c r="AG460" i="4"/>
  <c r="AG461" i="4"/>
  <c r="AG462" i="4"/>
  <c r="AG463" i="4"/>
  <c r="AG464" i="4"/>
  <c r="AG465" i="4"/>
  <c r="AG466" i="4"/>
  <c r="AG467" i="4"/>
  <c r="AG468" i="4"/>
  <c r="AG469" i="4"/>
  <c r="AG470" i="4"/>
  <c r="AG471" i="4"/>
  <c r="AG472" i="4"/>
  <c r="AG473" i="4"/>
  <c r="AG474" i="4"/>
  <c r="AG475" i="4"/>
  <c r="AG476" i="4"/>
  <c r="AG477" i="4"/>
  <c r="AG478" i="4"/>
  <c r="AG479" i="4"/>
  <c r="AG480" i="4"/>
  <c r="AG481" i="4"/>
  <c r="AG482" i="4"/>
  <c r="AG483" i="4"/>
  <c r="AG484" i="4"/>
  <c r="AG485" i="4"/>
  <c r="AG486" i="4"/>
  <c r="AG487" i="4"/>
  <c r="AG488" i="4"/>
  <c r="AG489" i="4"/>
  <c r="AG490" i="4"/>
  <c r="AG491" i="4"/>
  <c r="AG492" i="4"/>
  <c r="AG493" i="4"/>
  <c r="AG494" i="4"/>
  <c r="AG495" i="4"/>
  <c r="AG496" i="4"/>
  <c r="AG497" i="4"/>
  <c r="AG498" i="4"/>
  <c r="AG499" i="4"/>
  <c r="AG500" i="4"/>
  <c r="AG501" i="4"/>
  <c r="AG502" i="4"/>
  <c r="AG503" i="4"/>
  <c r="AG504" i="4"/>
  <c r="AG505" i="4"/>
  <c r="AG506" i="4"/>
  <c r="AG507" i="4"/>
  <c r="AG508" i="4"/>
  <c r="AG509" i="4"/>
  <c r="AG510" i="4"/>
  <c r="AG511" i="4"/>
  <c r="AG512" i="4"/>
  <c r="AG513" i="4"/>
  <c r="AG514" i="4"/>
  <c r="AG515" i="4"/>
  <c r="AG516" i="4"/>
  <c r="AG517" i="4"/>
  <c r="AG518" i="4"/>
  <c r="AG519" i="4"/>
  <c r="AG520" i="4"/>
  <c r="AG521" i="4"/>
  <c r="AG522" i="4"/>
  <c r="AG523" i="4"/>
  <c r="AG524" i="4"/>
  <c r="AG525" i="4"/>
  <c r="AG526" i="4"/>
  <c r="AG527" i="4"/>
  <c r="AG528" i="4"/>
  <c r="AG529" i="4"/>
  <c r="AG530" i="4"/>
  <c r="AG531" i="4"/>
  <c r="AG532" i="4"/>
  <c r="AG533" i="4"/>
  <c r="AG534" i="4"/>
  <c r="AG535" i="4"/>
  <c r="AG536" i="4"/>
  <c r="AG537" i="4"/>
  <c r="AG538" i="4"/>
  <c r="AG539" i="4"/>
  <c r="AG540" i="4"/>
  <c r="AG541" i="4"/>
  <c r="AG542" i="4"/>
  <c r="AG543" i="4"/>
  <c r="AG544" i="4"/>
  <c r="AG545" i="4"/>
  <c r="AG546" i="4"/>
  <c r="AG547" i="4"/>
  <c r="AG548" i="4"/>
  <c r="AG549" i="4"/>
  <c r="AG550" i="4"/>
  <c r="AG551" i="4"/>
  <c r="AG552" i="4"/>
  <c r="AG553" i="4"/>
  <c r="AG554" i="4"/>
  <c r="AG555" i="4"/>
  <c r="AG556" i="4"/>
  <c r="AG557" i="4"/>
  <c r="AG558" i="4"/>
  <c r="AG559" i="4"/>
  <c r="AG560" i="4"/>
  <c r="AG561" i="4"/>
  <c r="AG562" i="4"/>
  <c r="AG563" i="4"/>
  <c r="AG564" i="4"/>
  <c r="AG565" i="4"/>
  <c r="AG566" i="4"/>
  <c r="AG567" i="4"/>
  <c r="AG568" i="4"/>
  <c r="AG569" i="4"/>
  <c r="AG570" i="4"/>
  <c r="AG571" i="4"/>
  <c r="AG572" i="4"/>
  <c r="AG573" i="4"/>
  <c r="AG574" i="4"/>
  <c r="AG575" i="4"/>
  <c r="AG576" i="4"/>
  <c r="AG577" i="4"/>
  <c r="AG578" i="4"/>
  <c r="AG579" i="4"/>
  <c r="AG580" i="4"/>
  <c r="AG581" i="4"/>
  <c r="AG582" i="4"/>
  <c r="AG583" i="4"/>
  <c r="AG584" i="4"/>
  <c r="AG585" i="4"/>
  <c r="AG586" i="4"/>
  <c r="AG587" i="4"/>
  <c r="AG588" i="4"/>
  <c r="AG589" i="4"/>
  <c r="AG590" i="4"/>
  <c r="AG591" i="4"/>
  <c r="AG592" i="4"/>
  <c r="AG593" i="4"/>
  <c r="AG594" i="4"/>
  <c r="AG595" i="4"/>
  <c r="AG596" i="4"/>
  <c r="AG597" i="4"/>
  <c r="AG598" i="4"/>
  <c r="AG599" i="4"/>
  <c r="AG600" i="4"/>
  <c r="AG601" i="4"/>
  <c r="AG602" i="4"/>
  <c r="AG603" i="4"/>
  <c r="AG604" i="4"/>
  <c r="AG605" i="4"/>
  <c r="AG606" i="4"/>
  <c r="AG607" i="4"/>
  <c r="AG608" i="4"/>
  <c r="AG609" i="4"/>
  <c r="AG610" i="4"/>
  <c r="AG611" i="4"/>
  <c r="AG612" i="4"/>
  <c r="AG613" i="4"/>
  <c r="AG614" i="4"/>
  <c r="AG615" i="4"/>
  <c r="AG616" i="4"/>
  <c r="AG617" i="4"/>
  <c r="AG618" i="4"/>
  <c r="AG619" i="4"/>
  <c r="AG620" i="4"/>
  <c r="AG621" i="4"/>
  <c r="AG622" i="4"/>
  <c r="AG623" i="4"/>
  <c r="AG624" i="4"/>
  <c r="AG625" i="4"/>
  <c r="AG626" i="4"/>
  <c r="AG627" i="4"/>
  <c r="AG628" i="4"/>
  <c r="AG629" i="4"/>
  <c r="AG630" i="4"/>
  <c r="AG631" i="4"/>
  <c r="AG632" i="4"/>
  <c r="AG633" i="4"/>
  <c r="AG634" i="4"/>
  <c r="AG635" i="4"/>
  <c r="AG636" i="4"/>
  <c r="AG637" i="4"/>
  <c r="AG638" i="4"/>
  <c r="AG639" i="4"/>
  <c r="AG640" i="4"/>
  <c r="AG641" i="4"/>
  <c r="AG642" i="4"/>
  <c r="AG643" i="4"/>
  <c r="AG644" i="4"/>
  <c r="AG645" i="4"/>
  <c r="AG646" i="4"/>
  <c r="AG647" i="4"/>
  <c r="AG648" i="4"/>
  <c r="AG649" i="4"/>
  <c r="AG650" i="4"/>
  <c r="AG651" i="4"/>
  <c r="AG652" i="4"/>
  <c r="AG653" i="4"/>
  <c r="AG654" i="4"/>
  <c r="AG655" i="4"/>
  <c r="AG656" i="4"/>
  <c r="AG657" i="4"/>
  <c r="AG658" i="4"/>
  <c r="AG659" i="4"/>
  <c r="AG660" i="4"/>
  <c r="AG661" i="4"/>
  <c r="AG662" i="4"/>
  <c r="AG663" i="4"/>
  <c r="AG664" i="4"/>
  <c r="AG665" i="4"/>
  <c r="AG666" i="4"/>
  <c r="AG667" i="4"/>
  <c r="AG668" i="4"/>
  <c r="AG669" i="4"/>
  <c r="AG670" i="4"/>
  <c r="AG671" i="4"/>
  <c r="AG672" i="4"/>
  <c r="AG673" i="4"/>
  <c r="AG674" i="4"/>
  <c r="AG675" i="4"/>
  <c r="AG676" i="4"/>
  <c r="AG677" i="4"/>
  <c r="AG678" i="4"/>
  <c r="AG679" i="4"/>
  <c r="AG680" i="4"/>
  <c r="AG681" i="4"/>
  <c r="AG682" i="4"/>
  <c r="AG683" i="4"/>
  <c r="AG684" i="4"/>
  <c r="AG685" i="4"/>
  <c r="AG686" i="4"/>
  <c r="AG687" i="4"/>
  <c r="AG688" i="4"/>
  <c r="AG689" i="4"/>
  <c r="AG690" i="4"/>
  <c r="AG691" i="4"/>
  <c r="AG692" i="4"/>
  <c r="AG693" i="4"/>
  <c r="AG694" i="4"/>
  <c r="AG695" i="4"/>
  <c r="AG696" i="4"/>
  <c r="AG697" i="4"/>
  <c r="AG698" i="4"/>
  <c r="AG699" i="4"/>
  <c r="AG700" i="4"/>
  <c r="AG701" i="4"/>
  <c r="AG702" i="4"/>
  <c r="AG703" i="4"/>
  <c r="AG704" i="4"/>
  <c r="AG705" i="4"/>
  <c r="AG706" i="4"/>
  <c r="AG707" i="4"/>
  <c r="AG708" i="4"/>
  <c r="AG709" i="4"/>
  <c r="AG710" i="4"/>
  <c r="AG711" i="4"/>
  <c r="AG712" i="4"/>
  <c r="AG713" i="4"/>
  <c r="AG714" i="4"/>
  <c r="AG715" i="4"/>
  <c r="AG716" i="4"/>
  <c r="AG717" i="4"/>
  <c r="AG718" i="4"/>
  <c r="AG719" i="4"/>
  <c r="AG720" i="4"/>
  <c r="AG721" i="4"/>
  <c r="AG722" i="4"/>
  <c r="AG723" i="4"/>
  <c r="AG724" i="4"/>
  <c r="AG725" i="4"/>
  <c r="AG726" i="4"/>
  <c r="AG727" i="4"/>
  <c r="AG728" i="4"/>
  <c r="AG729" i="4"/>
  <c r="AG730" i="4"/>
  <c r="AG731" i="4"/>
  <c r="AG732" i="4"/>
  <c r="AG733" i="4"/>
  <c r="AG734" i="4"/>
  <c r="AG735" i="4"/>
  <c r="AG736" i="4"/>
  <c r="AG737" i="4"/>
  <c r="AG738" i="4"/>
  <c r="AG739" i="4"/>
  <c r="AG740" i="4"/>
  <c r="AG741" i="4"/>
  <c r="AG742" i="4"/>
  <c r="AG743" i="4"/>
  <c r="AG744" i="4"/>
  <c r="AG745" i="4"/>
  <c r="AG746" i="4"/>
  <c r="AG747" i="4"/>
  <c r="AG748" i="4"/>
  <c r="AG749" i="4"/>
  <c r="AG750" i="4"/>
  <c r="AG751" i="4"/>
  <c r="AG752" i="4"/>
  <c r="AG753" i="4"/>
  <c r="AG754" i="4"/>
  <c r="AG755" i="4"/>
  <c r="AG756" i="4"/>
  <c r="AG757" i="4"/>
  <c r="AG758" i="4"/>
  <c r="AG759" i="4"/>
  <c r="AG760" i="4"/>
  <c r="AG761" i="4"/>
  <c r="AG762" i="4"/>
  <c r="AG763" i="4"/>
  <c r="AG764" i="4"/>
  <c r="AG765" i="4"/>
  <c r="AG766" i="4"/>
  <c r="AG767" i="4"/>
  <c r="AG768" i="4"/>
  <c r="AG769" i="4"/>
  <c r="AG770" i="4"/>
  <c r="AG771" i="4"/>
  <c r="AG772" i="4"/>
  <c r="AG773" i="4"/>
  <c r="AG774" i="4"/>
  <c r="AG775" i="4"/>
  <c r="AG776" i="4"/>
  <c r="AG777" i="4"/>
  <c r="AG778" i="4"/>
  <c r="AG779" i="4"/>
  <c r="AG780" i="4"/>
  <c r="AG781" i="4"/>
  <c r="AG782" i="4"/>
  <c r="AG783" i="4"/>
  <c r="AG784" i="4"/>
  <c r="AG785" i="4"/>
  <c r="AG786" i="4"/>
  <c r="AG787" i="4"/>
  <c r="AG788" i="4"/>
  <c r="AG789" i="4"/>
  <c r="AG790" i="4"/>
  <c r="AG791" i="4"/>
  <c r="AG792" i="4"/>
  <c r="AG793" i="4"/>
  <c r="AG794" i="4"/>
  <c r="AG795" i="4"/>
  <c r="AG796" i="4"/>
  <c r="AG797" i="4"/>
  <c r="AG798" i="4"/>
  <c r="AG799" i="4"/>
  <c r="AG800" i="4"/>
  <c r="AG801" i="4"/>
  <c r="AG802" i="4"/>
  <c r="AG803" i="4"/>
  <c r="AG804" i="4"/>
  <c r="AG805" i="4"/>
  <c r="AG806" i="4"/>
  <c r="AG807" i="4"/>
  <c r="AG808" i="4"/>
  <c r="AG809" i="4"/>
  <c r="AG810" i="4"/>
  <c r="AG811" i="4"/>
  <c r="AG812" i="4"/>
  <c r="AG813" i="4"/>
  <c r="AG814" i="4"/>
  <c r="AG815" i="4"/>
  <c r="AG816" i="4"/>
  <c r="AG817" i="4"/>
  <c r="AG818" i="4"/>
  <c r="AG819" i="4"/>
  <c r="AG820" i="4"/>
  <c r="AG821" i="4"/>
  <c r="AG822" i="4"/>
  <c r="AG823" i="4"/>
  <c r="AG824" i="4"/>
  <c r="AG825" i="4"/>
  <c r="AG826" i="4"/>
  <c r="AG827" i="4"/>
  <c r="AG828" i="4"/>
  <c r="AG829" i="4"/>
  <c r="AG830" i="4"/>
  <c r="AG831" i="4"/>
  <c r="AG832" i="4"/>
  <c r="AG833" i="4"/>
  <c r="AG834" i="4"/>
  <c r="AG835" i="4"/>
  <c r="AG836" i="4"/>
  <c r="AG837" i="4"/>
  <c r="AG838" i="4"/>
  <c r="AG839" i="4"/>
  <c r="AG840" i="4"/>
  <c r="AG841" i="4"/>
  <c r="AG842" i="4"/>
  <c r="AG843" i="4"/>
  <c r="AG844" i="4"/>
  <c r="AG845" i="4"/>
  <c r="AG846" i="4"/>
  <c r="AG847" i="4"/>
  <c r="AG848" i="4"/>
  <c r="AG849" i="4"/>
  <c r="AG850" i="4"/>
  <c r="AG851" i="4"/>
  <c r="AG852" i="4"/>
  <c r="AG853" i="4"/>
  <c r="AG854" i="4"/>
  <c r="AG855" i="4"/>
  <c r="AG856" i="4"/>
  <c r="AG857" i="4"/>
  <c r="AG858" i="4"/>
  <c r="AG859" i="4"/>
  <c r="AG860" i="4"/>
  <c r="AG861" i="4"/>
  <c r="AG862" i="4"/>
  <c r="AG863" i="4"/>
  <c r="AG864" i="4"/>
  <c r="AG865" i="4"/>
  <c r="AG866" i="4"/>
  <c r="AG867" i="4"/>
  <c r="AG868" i="4"/>
  <c r="AG869" i="4"/>
  <c r="AG870" i="4"/>
  <c r="AG871" i="4"/>
  <c r="AG872" i="4"/>
  <c r="AG873" i="4"/>
  <c r="AG874" i="4"/>
  <c r="AG875" i="4"/>
  <c r="AG876" i="4"/>
  <c r="AG877" i="4"/>
  <c r="AG878" i="4"/>
  <c r="AG879" i="4"/>
  <c r="AG880" i="4"/>
  <c r="AG881" i="4"/>
  <c r="AG882" i="4"/>
  <c r="AG883" i="4"/>
  <c r="AG884" i="4"/>
  <c r="AG885" i="4"/>
  <c r="AG886" i="4"/>
  <c r="AG887" i="4"/>
  <c r="AG888" i="4"/>
  <c r="AG889" i="4"/>
  <c r="AG890" i="4"/>
  <c r="AG891" i="4"/>
  <c r="AG892" i="4"/>
  <c r="AG893" i="4"/>
  <c r="AG894" i="4"/>
  <c r="AG895" i="4"/>
  <c r="AG896" i="4"/>
  <c r="AG897" i="4"/>
  <c r="AG898" i="4"/>
  <c r="AG899" i="4"/>
  <c r="AG900" i="4"/>
  <c r="AG901" i="4"/>
  <c r="AG902" i="4"/>
  <c r="AG903" i="4"/>
  <c r="AG904" i="4"/>
  <c r="AG905" i="4"/>
  <c r="AG906" i="4"/>
  <c r="AG907" i="4"/>
  <c r="AG908" i="4"/>
  <c r="AG909" i="4"/>
  <c r="AG910" i="4"/>
  <c r="AG911" i="4"/>
  <c r="AG912" i="4"/>
  <c r="AG913" i="4"/>
  <c r="AG914" i="4"/>
  <c r="AG915" i="4"/>
  <c r="AG916" i="4"/>
  <c r="AG917" i="4"/>
  <c r="AG918" i="4"/>
  <c r="AG919" i="4"/>
  <c r="AG920" i="4"/>
  <c r="AG921" i="4"/>
  <c r="AG922" i="4"/>
  <c r="AG923" i="4"/>
  <c r="AG924" i="4"/>
  <c r="AG925" i="4"/>
  <c r="AG926" i="4"/>
  <c r="AG927" i="4"/>
  <c r="AG928" i="4"/>
  <c r="AG929" i="4"/>
  <c r="AG930" i="4"/>
  <c r="AG931" i="4"/>
  <c r="AG932" i="4"/>
  <c r="AG933" i="4"/>
  <c r="AG934" i="4"/>
  <c r="AG935" i="4"/>
  <c r="AG936" i="4"/>
  <c r="AG937" i="4"/>
  <c r="AG938" i="4"/>
  <c r="AG939" i="4"/>
  <c r="AG940" i="4"/>
  <c r="AG941" i="4"/>
  <c r="AG942" i="4"/>
  <c r="AG943" i="4"/>
  <c r="AG944" i="4"/>
  <c r="AG945" i="4"/>
  <c r="AG946" i="4"/>
  <c r="AG947" i="4"/>
  <c r="AG948" i="4"/>
  <c r="AG949" i="4"/>
  <c r="AG950" i="4"/>
  <c r="AG951" i="4"/>
  <c r="AG952" i="4"/>
  <c r="AG953" i="4"/>
  <c r="AG954" i="4"/>
  <c r="AG955" i="4"/>
  <c r="AG956" i="4"/>
  <c r="AG957" i="4"/>
  <c r="AG958" i="4"/>
  <c r="AG959" i="4"/>
  <c r="AG960" i="4"/>
  <c r="AG961" i="4"/>
  <c r="AG962" i="4"/>
  <c r="AG963" i="4"/>
  <c r="AG964" i="4"/>
  <c r="AG965" i="4"/>
  <c r="AG966" i="4"/>
  <c r="AG967" i="4"/>
  <c r="AG968" i="4"/>
  <c r="AG969" i="4"/>
  <c r="AG970" i="4"/>
  <c r="AG971" i="4"/>
  <c r="AG972" i="4"/>
  <c r="AG973" i="4"/>
  <c r="AG974" i="4"/>
  <c r="AG975" i="4"/>
  <c r="AG976" i="4"/>
  <c r="AG977" i="4"/>
  <c r="AG978" i="4"/>
  <c r="AG979" i="4"/>
  <c r="AG980" i="4"/>
  <c r="AG981" i="4"/>
  <c r="AG982" i="4"/>
  <c r="AG983" i="4"/>
  <c r="AG984" i="4"/>
  <c r="AG985" i="4"/>
  <c r="AG986" i="4"/>
  <c r="AG987" i="4"/>
  <c r="AG988" i="4"/>
  <c r="AG989" i="4"/>
  <c r="AG990" i="4"/>
  <c r="AG991" i="4"/>
  <c r="AG992" i="4"/>
  <c r="AG993" i="4"/>
  <c r="AG994" i="4"/>
  <c r="AG995" i="4"/>
  <c r="AG996" i="4"/>
  <c r="AG997" i="4"/>
  <c r="AG998" i="4"/>
  <c r="AG999" i="4"/>
  <c r="AG1000" i="4"/>
  <c r="AG1001" i="4"/>
  <c r="AG1002" i="4"/>
  <c r="AG1003" i="4"/>
  <c r="AG1004" i="4"/>
  <c r="AG1005" i="4"/>
  <c r="AG1006" i="4"/>
  <c r="AG1007" i="4"/>
  <c r="AG1008" i="4"/>
  <c r="AG1009" i="4"/>
  <c r="AG1010" i="4"/>
  <c r="AG1011" i="4"/>
  <c r="AG1012" i="4"/>
  <c r="AG1013" i="4"/>
  <c r="AG1014" i="4"/>
  <c r="AG1015" i="4"/>
  <c r="AG1016" i="4"/>
  <c r="AG1017" i="4"/>
  <c r="AG1018" i="4"/>
  <c r="AG1019" i="4"/>
  <c r="AG1020" i="4"/>
  <c r="AG1021" i="4"/>
  <c r="AG1022" i="4"/>
  <c r="AG1023" i="4"/>
  <c r="AG1024" i="4"/>
  <c r="AG1025" i="4"/>
  <c r="AG1026" i="4"/>
  <c r="AG1027" i="4"/>
  <c r="AG1028" i="4"/>
  <c r="AG1029" i="4"/>
  <c r="AG1030" i="4"/>
  <c r="AG1031" i="4"/>
  <c r="AG1032" i="4"/>
  <c r="AG1033" i="4"/>
  <c r="AG1034" i="4"/>
  <c r="AG1035" i="4"/>
  <c r="AG1036" i="4"/>
  <c r="AG1037" i="4"/>
  <c r="AG1038" i="4"/>
  <c r="AG1039" i="4"/>
  <c r="AG1040" i="4"/>
  <c r="AG1041" i="4"/>
  <c r="AG1042" i="4"/>
  <c r="AG1043" i="4"/>
  <c r="AG1044" i="4"/>
  <c r="AG1045" i="4"/>
  <c r="AG1046" i="4"/>
  <c r="AG1047" i="4"/>
  <c r="AG1048" i="4"/>
  <c r="AG1049" i="4"/>
  <c r="AG1050" i="4"/>
  <c r="AG1051" i="4"/>
  <c r="AG1052" i="4"/>
  <c r="AG1053" i="4"/>
  <c r="AG1054" i="4"/>
  <c r="AG1055" i="4"/>
  <c r="AG1056" i="4"/>
  <c r="AG1057" i="4"/>
  <c r="AG1058" i="4"/>
  <c r="AG1059" i="4"/>
  <c r="AG1060" i="4"/>
  <c r="AG1061" i="4"/>
  <c r="AG1062" i="4"/>
  <c r="AG1063" i="4"/>
  <c r="AG1064" i="4"/>
  <c r="AG1065" i="4"/>
  <c r="AG1066" i="4"/>
  <c r="AG1067" i="4"/>
  <c r="AG1068" i="4"/>
  <c r="AG1069" i="4"/>
  <c r="AG1070" i="4"/>
  <c r="AG1071" i="4"/>
  <c r="AG1072" i="4"/>
  <c r="AG1073" i="4"/>
  <c r="AG1074" i="4"/>
  <c r="AG1075" i="4"/>
  <c r="AG1076" i="4"/>
  <c r="AG1077" i="4"/>
  <c r="AG1078" i="4"/>
  <c r="AG1079" i="4"/>
  <c r="AG1080" i="4"/>
  <c r="AG1081" i="4"/>
  <c r="AG1082" i="4"/>
  <c r="AG1083" i="4"/>
  <c r="AG1084" i="4"/>
  <c r="AG1085" i="4"/>
  <c r="AG1086" i="4"/>
  <c r="AG1087" i="4"/>
  <c r="AG1088" i="4"/>
  <c r="AG1089" i="4"/>
  <c r="AG1090" i="4"/>
  <c r="AG1091" i="4"/>
  <c r="AG1092" i="4"/>
  <c r="AG1093" i="4"/>
  <c r="AG1094" i="4"/>
  <c r="AG1095" i="4"/>
  <c r="AG1096" i="4"/>
  <c r="AG1097" i="4"/>
  <c r="AG1098" i="4"/>
  <c r="AG1099" i="4"/>
  <c r="AG1100" i="4"/>
  <c r="AG1101" i="4"/>
  <c r="AG1102" i="4"/>
  <c r="AG1103" i="4"/>
  <c r="AG1104" i="4"/>
  <c r="AG1105" i="4"/>
  <c r="AG1106" i="4"/>
  <c r="AG1107" i="4"/>
  <c r="AG1108" i="4"/>
  <c r="AG1109" i="4"/>
  <c r="AG1110" i="4"/>
  <c r="AG1111" i="4"/>
  <c r="AG1112" i="4"/>
  <c r="AG1113" i="4"/>
  <c r="AG1114" i="4"/>
  <c r="AG1115" i="4"/>
  <c r="AG1116" i="4"/>
  <c r="AG1117" i="4"/>
  <c r="AG1118" i="4"/>
  <c r="AG1119" i="4"/>
  <c r="AG1120" i="4"/>
  <c r="AG1121" i="4"/>
  <c r="AG1122" i="4"/>
  <c r="AG1123" i="4"/>
  <c r="AG1124" i="4"/>
  <c r="AG1125" i="4"/>
  <c r="AG1126" i="4"/>
  <c r="AG1127" i="4"/>
  <c r="AG1128" i="4"/>
  <c r="AG1129" i="4"/>
  <c r="AG1130" i="4"/>
  <c r="AG1131" i="4"/>
  <c r="AG1132" i="4"/>
  <c r="AG1133" i="4"/>
  <c r="AG1134" i="4"/>
  <c r="AG1135" i="4"/>
  <c r="AG1136" i="4"/>
  <c r="AG1137" i="4"/>
  <c r="AG1138" i="4"/>
  <c r="AG1139" i="4"/>
  <c r="AG1140" i="4"/>
  <c r="AG1141" i="4"/>
  <c r="AG1142" i="4"/>
  <c r="AG1143" i="4"/>
  <c r="AG1144" i="4"/>
  <c r="AG1145" i="4"/>
  <c r="AG1146" i="4"/>
  <c r="AG1147" i="4"/>
  <c r="AG1148" i="4"/>
  <c r="AG1149" i="4"/>
  <c r="AG1150" i="4"/>
  <c r="AG1151" i="4"/>
  <c r="AG1152" i="4"/>
  <c r="AG1153" i="4"/>
  <c r="AG1154" i="4"/>
  <c r="AG1155" i="4"/>
  <c r="AG1156" i="4"/>
  <c r="AG1157" i="4"/>
  <c r="AG1158" i="4"/>
  <c r="AG1159" i="4"/>
  <c r="AG1160" i="4"/>
  <c r="AG1161" i="4"/>
  <c r="AG1162" i="4"/>
  <c r="AG1163" i="4"/>
  <c r="AG1164" i="4"/>
  <c r="AG1165" i="4"/>
  <c r="AG1166" i="4"/>
  <c r="AG1167" i="4"/>
  <c r="AG1168" i="4"/>
  <c r="AG1169" i="4"/>
  <c r="AG1170" i="4"/>
  <c r="AG1171" i="4"/>
  <c r="AG1172" i="4"/>
  <c r="AG1173" i="4"/>
  <c r="AG1174" i="4"/>
  <c r="AG1175" i="4"/>
  <c r="AG1176" i="4"/>
  <c r="AG1177" i="4"/>
  <c r="AG1178" i="4"/>
  <c r="AG1179" i="4"/>
  <c r="AG1180" i="4"/>
  <c r="AG1181" i="4"/>
  <c r="AG1182" i="4"/>
  <c r="AG1183" i="4"/>
  <c r="AG1184" i="4"/>
  <c r="AG1185" i="4"/>
  <c r="AG1186" i="4"/>
  <c r="AG1187" i="4"/>
  <c r="AG1188" i="4"/>
  <c r="AG1189" i="4"/>
  <c r="AG1190" i="4"/>
  <c r="AG1191" i="4"/>
  <c r="AG1192" i="4"/>
  <c r="AG1193" i="4"/>
  <c r="AG1194" i="4"/>
  <c r="AG1195" i="4"/>
  <c r="AG1196" i="4"/>
  <c r="AG1197" i="4"/>
  <c r="AG1198" i="4"/>
  <c r="AG1199" i="4"/>
  <c r="AG1200" i="4"/>
  <c r="AG1201" i="4"/>
  <c r="AG1202" i="4"/>
  <c r="AG1203" i="4"/>
  <c r="AG1204" i="4"/>
  <c r="AG1205" i="4"/>
  <c r="AG1206" i="4"/>
  <c r="AG1207" i="4"/>
  <c r="AG1208" i="4"/>
  <c r="AG1209" i="4"/>
  <c r="AG1210" i="4"/>
  <c r="AG1211" i="4"/>
  <c r="AG1212" i="4"/>
  <c r="AG1213" i="4"/>
  <c r="AG1214" i="4"/>
  <c r="AG1215" i="4"/>
  <c r="AG1216" i="4"/>
  <c r="AG1217" i="4"/>
  <c r="AG1218" i="4"/>
  <c r="AG1219" i="4"/>
  <c r="AG1220" i="4"/>
  <c r="AG1221" i="4"/>
  <c r="AG1222" i="4"/>
  <c r="AG1223" i="4"/>
  <c r="AG1224" i="4"/>
  <c r="AG1225" i="4"/>
  <c r="AG1226" i="4"/>
  <c r="AG1227" i="4"/>
  <c r="AG1228" i="4"/>
  <c r="AG1229" i="4"/>
  <c r="AG1230" i="4"/>
  <c r="AG1231" i="4"/>
  <c r="AG1232" i="4"/>
  <c r="AG1233" i="4"/>
  <c r="AG1234" i="4"/>
  <c r="AG1235" i="4"/>
  <c r="AG1236" i="4"/>
  <c r="AG1237" i="4"/>
  <c r="AG1238" i="4"/>
  <c r="AG1239" i="4"/>
  <c r="AG1240" i="4"/>
  <c r="AG1241" i="4"/>
  <c r="AG1242" i="4"/>
  <c r="AG1243" i="4"/>
  <c r="AG1244" i="4"/>
  <c r="AG1245" i="4"/>
  <c r="AG1246" i="4"/>
  <c r="AG1247" i="4"/>
  <c r="AG1248" i="4"/>
  <c r="AG1249" i="4"/>
  <c r="AG1250" i="4"/>
  <c r="AG1251" i="4"/>
  <c r="AG1252" i="4"/>
  <c r="AG1253" i="4"/>
  <c r="AG1254" i="4"/>
  <c r="AG1255" i="4"/>
  <c r="AG1256" i="4"/>
  <c r="AG1257" i="4"/>
  <c r="AG1258" i="4"/>
  <c r="AG1259" i="4"/>
  <c r="AG1260" i="4"/>
  <c r="AG1261" i="4"/>
  <c r="AG1262" i="4"/>
  <c r="AG1263" i="4"/>
  <c r="AG1264" i="4"/>
  <c r="AG1265" i="4"/>
  <c r="AG1266" i="4"/>
  <c r="AG1267" i="4"/>
  <c r="AG1268" i="4"/>
  <c r="AG1269" i="4"/>
  <c r="AG1270" i="4"/>
  <c r="AG1271" i="4"/>
  <c r="AG1272" i="4"/>
  <c r="AG1273" i="4"/>
  <c r="AG1274" i="4"/>
  <c r="AG1275" i="4"/>
  <c r="AG1276" i="4"/>
  <c r="AG1277" i="4"/>
  <c r="AG1278" i="4"/>
  <c r="AG1279" i="4"/>
  <c r="AG1280" i="4"/>
  <c r="AG1281" i="4"/>
  <c r="AG1282" i="4"/>
  <c r="AG1283" i="4"/>
  <c r="AG1284" i="4"/>
  <c r="AG1285" i="4"/>
  <c r="AG1286" i="4"/>
  <c r="AG1287" i="4"/>
  <c r="AG1288" i="4"/>
  <c r="AG1289" i="4"/>
  <c r="AG1290" i="4"/>
  <c r="AG1291" i="4"/>
  <c r="AG1292" i="4"/>
  <c r="AG1293" i="4"/>
  <c r="AG1294" i="4"/>
  <c r="AG1295" i="4"/>
  <c r="AG1296" i="4"/>
  <c r="AG1297" i="4"/>
  <c r="AG1298" i="4"/>
  <c r="AG1299" i="4"/>
  <c r="AG1300" i="4"/>
  <c r="AG1301" i="4"/>
  <c r="AG1302" i="4"/>
  <c r="AG1303" i="4"/>
  <c r="AG1304" i="4"/>
  <c r="AG1305" i="4"/>
  <c r="AG1306" i="4"/>
  <c r="AG1307" i="4"/>
  <c r="AG1308" i="4"/>
  <c r="AG1309" i="4"/>
  <c r="AG1310" i="4"/>
  <c r="AG1311" i="4"/>
  <c r="AG1312" i="4"/>
  <c r="AG1313" i="4"/>
  <c r="AG1314" i="4"/>
  <c r="AG1315" i="4"/>
  <c r="AG1316" i="4"/>
  <c r="AG1317" i="4"/>
  <c r="AG1318" i="4"/>
  <c r="AG1319" i="4"/>
  <c r="AG1320" i="4"/>
  <c r="AG1321" i="4"/>
  <c r="AG1322" i="4"/>
  <c r="AG1323" i="4"/>
  <c r="AG1324" i="4"/>
  <c r="AG1325" i="4"/>
  <c r="AG1326" i="4"/>
  <c r="AG1327" i="4"/>
  <c r="AG1328" i="4"/>
  <c r="AG1329" i="4"/>
  <c r="AG1330" i="4"/>
  <c r="AG1331" i="4"/>
  <c r="AG1332" i="4"/>
  <c r="AG1333" i="4"/>
  <c r="AG1334" i="4"/>
  <c r="AG1335" i="4"/>
  <c r="AG1336" i="4"/>
  <c r="AG1337" i="4"/>
  <c r="AG1338" i="4"/>
  <c r="AG1339" i="4"/>
  <c r="AG1340" i="4"/>
  <c r="AG1341" i="4"/>
  <c r="AG1342" i="4"/>
  <c r="AG1343" i="4"/>
  <c r="AG1344" i="4"/>
  <c r="AG1345" i="4"/>
  <c r="AG1346" i="4"/>
  <c r="AG1347" i="4"/>
  <c r="AG1348" i="4"/>
  <c r="AG1349" i="4"/>
  <c r="AG1350" i="4"/>
  <c r="AG1351" i="4"/>
  <c r="AG1352" i="4"/>
  <c r="AG1353" i="4"/>
  <c r="AG1354" i="4"/>
  <c r="AG1355" i="4"/>
  <c r="AG1356" i="4"/>
  <c r="AG1357" i="4"/>
  <c r="AG1358" i="4"/>
  <c r="AG1359" i="4"/>
  <c r="AG1360" i="4"/>
  <c r="AG1361" i="4"/>
  <c r="AG1362" i="4"/>
  <c r="AG1363" i="4"/>
  <c r="AG1364" i="4"/>
  <c r="AG1365" i="4"/>
  <c r="AG1366" i="4"/>
  <c r="AG1367" i="4"/>
  <c r="AG1368" i="4"/>
  <c r="AG1369" i="4"/>
  <c r="AG1370" i="4"/>
  <c r="AG1371" i="4"/>
  <c r="AG1372" i="4"/>
  <c r="AG1373" i="4"/>
  <c r="AG1374" i="4"/>
  <c r="AG1375" i="4"/>
  <c r="AG1376" i="4"/>
  <c r="AG1377" i="4"/>
  <c r="AG1378" i="4"/>
  <c r="AG1379" i="4"/>
  <c r="AG1380" i="4"/>
  <c r="AG1381" i="4"/>
  <c r="AG1382" i="4"/>
  <c r="AG1383" i="4"/>
  <c r="AG1384" i="4"/>
  <c r="AG1385" i="4"/>
  <c r="AG1386" i="4"/>
  <c r="AG1387" i="4"/>
  <c r="AG1388" i="4"/>
  <c r="AG1389" i="4"/>
  <c r="AG1390" i="4"/>
  <c r="AG1391" i="4"/>
  <c r="AG1392" i="4"/>
  <c r="AG1393" i="4"/>
  <c r="AG1394" i="4"/>
  <c r="AG1395" i="4"/>
  <c r="AG1396" i="4"/>
  <c r="AG1397" i="4"/>
  <c r="AG1398" i="4"/>
  <c r="AG1399" i="4"/>
  <c r="AG1400" i="4"/>
  <c r="AG1401" i="4"/>
  <c r="AG1402" i="4"/>
  <c r="AG1403" i="4"/>
  <c r="AG1404" i="4"/>
  <c r="AG1405" i="4"/>
  <c r="AG1406" i="4"/>
  <c r="AG1407" i="4"/>
  <c r="AG1408" i="4"/>
  <c r="AG1409" i="4"/>
  <c r="AG1410" i="4"/>
  <c r="AG1411" i="4"/>
  <c r="AG1412" i="4"/>
  <c r="AG1413" i="4"/>
  <c r="AG1414" i="4"/>
  <c r="AG1415" i="4"/>
  <c r="AG1416" i="4"/>
  <c r="AG1417" i="4"/>
  <c r="AG1418" i="4"/>
  <c r="AG1419" i="4"/>
  <c r="AG1420" i="4"/>
  <c r="AG1421" i="4"/>
  <c r="AG1422" i="4"/>
  <c r="AG1423" i="4"/>
  <c r="AG1424" i="4"/>
  <c r="AG1425" i="4"/>
  <c r="AG1426" i="4"/>
  <c r="AG1427" i="4"/>
  <c r="AG1428" i="4"/>
  <c r="AG1429" i="4"/>
  <c r="AG1430" i="4"/>
  <c r="AG1431" i="4"/>
  <c r="AG1432" i="4"/>
  <c r="AG1433" i="4"/>
  <c r="AG1434" i="4"/>
  <c r="AG1435" i="4"/>
  <c r="AG1436" i="4"/>
  <c r="AG1437" i="4"/>
  <c r="AG1438" i="4"/>
  <c r="AG1439" i="4"/>
  <c r="AG1440" i="4"/>
  <c r="AG1441" i="4"/>
  <c r="AG1442" i="4"/>
  <c r="AG1443" i="4"/>
  <c r="AG1444" i="4"/>
  <c r="AG1445" i="4"/>
  <c r="AG1446" i="4"/>
  <c r="AG1447" i="4"/>
  <c r="AG1448" i="4"/>
  <c r="AG1449" i="4"/>
  <c r="AG1450" i="4"/>
  <c r="AG1451" i="4"/>
  <c r="AG1452" i="4"/>
  <c r="AG1453" i="4"/>
  <c r="AG1454" i="4"/>
  <c r="AG1455" i="4"/>
  <c r="AG1456" i="4"/>
  <c r="AG1457" i="4"/>
  <c r="AG1458" i="4"/>
  <c r="AG1459" i="4"/>
  <c r="AG1460" i="4"/>
  <c r="AG1461" i="4"/>
  <c r="AG1462" i="4"/>
  <c r="AG1463" i="4"/>
  <c r="AG1464" i="4"/>
  <c r="AG1465" i="4"/>
  <c r="AG1466" i="4"/>
  <c r="AG1467" i="4"/>
  <c r="AG1468" i="4"/>
  <c r="AG1469" i="4"/>
  <c r="AG1470" i="4"/>
  <c r="AG1471" i="4"/>
  <c r="AG1472" i="4"/>
  <c r="AG1473" i="4"/>
  <c r="AG1474" i="4"/>
  <c r="AG1475" i="4"/>
  <c r="AG1476" i="4"/>
  <c r="AG1477" i="4"/>
  <c r="AG1478" i="4"/>
  <c r="AG1479" i="4"/>
  <c r="AG1480" i="4"/>
  <c r="AG1481" i="4"/>
  <c r="AG1482" i="4"/>
  <c r="AG1483" i="4"/>
  <c r="AG1484" i="4"/>
  <c r="AG1485" i="4"/>
  <c r="AG1486" i="4"/>
  <c r="AG1487" i="4"/>
  <c r="AG1488" i="4"/>
  <c r="AG1489" i="4"/>
  <c r="AG1490" i="4"/>
  <c r="AG1491" i="4"/>
  <c r="AG1492" i="4"/>
  <c r="AG1493" i="4"/>
  <c r="AG1494" i="4"/>
  <c r="AG1495" i="4"/>
  <c r="AG1496" i="4"/>
  <c r="AG1497" i="4"/>
  <c r="AG1498" i="4"/>
  <c r="AG1499" i="4"/>
  <c r="AG1500" i="4"/>
  <c r="AG1501" i="4"/>
  <c r="AG1502" i="4"/>
  <c r="AG1503" i="4"/>
  <c r="AG1504" i="4"/>
  <c r="AG1505" i="4"/>
  <c r="AG1506" i="4"/>
  <c r="AG1507" i="4"/>
  <c r="AG1508" i="4"/>
  <c r="AG1509" i="4"/>
  <c r="AG1510" i="4"/>
  <c r="AG1511" i="4"/>
  <c r="AG1512" i="4"/>
  <c r="AG1513" i="4"/>
  <c r="AG1514" i="4"/>
  <c r="AG1515" i="4"/>
  <c r="AG1516" i="4"/>
  <c r="AG1517" i="4"/>
  <c r="AG1518" i="4"/>
  <c r="AG1519" i="4"/>
  <c r="AG1520" i="4"/>
  <c r="AG1521" i="4"/>
  <c r="AG1522" i="4"/>
  <c r="AG1523" i="4"/>
  <c r="AG1524" i="4"/>
  <c r="AG1525" i="4"/>
  <c r="AG1526" i="4"/>
  <c r="AG1527" i="4"/>
  <c r="AG1528" i="4"/>
  <c r="AG1529" i="4"/>
  <c r="AG1530" i="4"/>
  <c r="AG1531" i="4"/>
  <c r="AG1532" i="4"/>
  <c r="AG1533" i="4"/>
  <c r="AG1534" i="4"/>
  <c r="AG1535" i="4"/>
  <c r="AG1536" i="4"/>
  <c r="AG1537" i="4"/>
  <c r="AG1538" i="4"/>
  <c r="AG1539" i="4"/>
  <c r="AG1540" i="4"/>
  <c r="AG1541" i="4"/>
  <c r="AG1542" i="4"/>
  <c r="AG1543" i="4"/>
  <c r="AG1544" i="4"/>
  <c r="AG1545" i="4"/>
  <c r="AG1546" i="4"/>
  <c r="AG1547" i="4"/>
  <c r="AG1548" i="4"/>
  <c r="AG1549" i="4"/>
  <c r="AG1550" i="4"/>
  <c r="AG1551" i="4"/>
  <c r="AG1552" i="4"/>
  <c r="AG1553" i="4"/>
  <c r="AG1554" i="4"/>
  <c r="AG1555" i="4"/>
  <c r="AG1556" i="4"/>
  <c r="AG1557" i="4"/>
  <c r="AG1558" i="4"/>
  <c r="AG1559" i="4"/>
  <c r="AG1560" i="4"/>
  <c r="AG1561" i="4"/>
  <c r="AG1562" i="4"/>
  <c r="AG1563" i="4"/>
  <c r="AG1564" i="4"/>
  <c r="AG1565" i="4"/>
  <c r="AG1566" i="4"/>
  <c r="AG1567" i="4"/>
  <c r="AG1568" i="4"/>
  <c r="AG1569" i="4"/>
  <c r="AG1570" i="4"/>
  <c r="AG1571" i="4"/>
  <c r="AG1572" i="4"/>
  <c r="AG1573" i="4"/>
  <c r="AG1574" i="4"/>
  <c r="AG1575" i="4"/>
  <c r="AG1576" i="4"/>
  <c r="AG1577" i="4"/>
  <c r="AG1578" i="4"/>
  <c r="AG1579" i="4"/>
  <c r="AG1580" i="4"/>
  <c r="AG1581" i="4"/>
  <c r="AG1582" i="4"/>
  <c r="AG1583" i="4"/>
  <c r="AG1584" i="4"/>
  <c r="AG1585" i="4"/>
  <c r="AG1586" i="4"/>
  <c r="AG1587" i="4"/>
  <c r="AG1588" i="4"/>
  <c r="AG1589" i="4"/>
  <c r="AG1590" i="4"/>
  <c r="AG1591" i="4"/>
  <c r="AG1592" i="4"/>
  <c r="AG1593" i="4"/>
  <c r="AG1594" i="4"/>
  <c r="AG1595" i="4"/>
  <c r="AG1596" i="4"/>
  <c r="AG1597" i="4"/>
  <c r="AG1598" i="4"/>
  <c r="AG1599" i="4"/>
  <c r="AG1600" i="4"/>
  <c r="AG1601" i="4"/>
  <c r="AG1602" i="4"/>
  <c r="AG1603" i="4"/>
  <c r="AG1604" i="4"/>
  <c r="AG1605" i="4"/>
  <c r="AG1606" i="4"/>
  <c r="AG1607" i="4"/>
  <c r="AG1608" i="4"/>
  <c r="AG1609" i="4"/>
  <c r="AG1610" i="4"/>
  <c r="AG1611" i="4"/>
  <c r="AG1612" i="4"/>
  <c r="AG1613" i="4"/>
  <c r="AG1614" i="4"/>
  <c r="AG1615" i="4"/>
  <c r="AG1616" i="4"/>
  <c r="AG1617" i="4"/>
  <c r="AG1618" i="4"/>
  <c r="AG1619" i="4"/>
  <c r="AG1620" i="4"/>
  <c r="AG1621" i="4"/>
  <c r="AG1622" i="4"/>
  <c r="AG1623" i="4"/>
  <c r="AG1624" i="4"/>
  <c r="AG1625" i="4"/>
  <c r="AG1626" i="4"/>
  <c r="AG1627" i="4"/>
  <c r="AG1628" i="4"/>
  <c r="AG1629" i="4"/>
  <c r="AG1630" i="4"/>
  <c r="AG1631" i="4"/>
  <c r="AG1632" i="4"/>
  <c r="AG1633" i="4"/>
  <c r="AG1634" i="4"/>
  <c r="AG1635" i="4"/>
  <c r="AG1636" i="4"/>
  <c r="AG1637" i="4"/>
  <c r="AG1638" i="4"/>
  <c r="AG1639" i="4"/>
  <c r="AG1640" i="4"/>
  <c r="AG1641" i="4"/>
  <c r="AG1642" i="4"/>
  <c r="AG1643" i="4"/>
  <c r="AG1644" i="4"/>
  <c r="AG1645" i="4"/>
  <c r="AG1646" i="4"/>
  <c r="AG1647" i="4"/>
  <c r="AG1648" i="4"/>
  <c r="AG1649" i="4"/>
  <c r="AG1650" i="4"/>
  <c r="AG1651" i="4"/>
  <c r="AG1652" i="4"/>
  <c r="AG1653" i="4"/>
  <c r="AG1654" i="4"/>
  <c r="AG1655" i="4"/>
  <c r="AG1656" i="4"/>
  <c r="AG1657" i="4"/>
  <c r="AG1658" i="4"/>
  <c r="AG1659" i="4"/>
  <c r="AG1660" i="4"/>
  <c r="AG1661" i="4"/>
  <c r="AG1662" i="4"/>
  <c r="AG1663" i="4"/>
  <c r="AG1664" i="4"/>
  <c r="AG1665" i="4"/>
  <c r="AG1666" i="4"/>
  <c r="AG1667" i="4"/>
  <c r="AG1668" i="4"/>
  <c r="AG1669" i="4"/>
  <c r="AG1670" i="4"/>
  <c r="AG1671" i="4"/>
  <c r="AG1672" i="4"/>
  <c r="AG1673" i="4"/>
  <c r="AG1674" i="4"/>
  <c r="AG1675" i="4"/>
  <c r="AG1676" i="4"/>
  <c r="AG1677" i="4"/>
  <c r="AG1678" i="4"/>
  <c r="AG1679" i="4"/>
  <c r="AG1680" i="4"/>
  <c r="AG1681" i="4"/>
  <c r="AG1682" i="4"/>
  <c r="AG1683" i="4"/>
  <c r="AG1684" i="4"/>
  <c r="AG1685" i="4"/>
  <c r="AG1686" i="4"/>
  <c r="AG1687" i="4"/>
  <c r="AG1688" i="4"/>
  <c r="AG1689" i="4"/>
  <c r="AG1690" i="4"/>
  <c r="AG1691" i="4"/>
  <c r="AG1692" i="4"/>
  <c r="AG1693" i="4"/>
  <c r="AG1694" i="4"/>
  <c r="AG1695" i="4"/>
  <c r="AG1696" i="4"/>
  <c r="AG1697" i="4"/>
  <c r="AG1698" i="4"/>
  <c r="AG1699" i="4"/>
  <c r="AG1700" i="4"/>
  <c r="AG1701" i="4"/>
  <c r="AG1702" i="4"/>
  <c r="AG1703" i="4"/>
  <c r="AG1704" i="4"/>
  <c r="AG1705" i="4"/>
  <c r="AG1706" i="4"/>
  <c r="AG1707" i="4"/>
  <c r="AG1708" i="4"/>
  <c r="AG1709" i="4"/>
  <c r="AG1710" i="4"/>
  <c r="AG1711" i="4"/>
  <c r="AG1712" i="4"/>
  <c r="AG1713" i="4"/>
  <c r="AG1714" i="4"/>
  <c r="AG1715" i="4"/>
  <c r="AG1716" i="4"/>
  <c r="AG1717" i="4"/>
  <c r="AG1718" i="4"/>
  <c r="AG1719" i="4"/>
  <c r="AG1720" i="4"/>
  <c r="AG1721" i="4"/>
  <c r="AG1722" i="4"/>
  <c r="AG1723" i="4"/>
  <c r="AG1724" i="4"/>
  <c r="AG1725" i="4"/>
  <c r="AG1726" i="4"/>
  <c r="AG1727" i="4"/>
  <c r="AG1728" i="4"/>
  <c r="AG1729" i="4"/>
  <c r="AG1730" i="4"/>
  <c r="AG1731" i="4"/>
  <c r="AG1732" i="4"/>
  <c r="AG1733" i="4"/>
  <c r="AG1734" i="4"/>
  <c r="AG1735" i="4"/>
  <c r="AG1736" i="4"/>
  <c r="AG1737" i="4"/>
  <c r="AG1738" i="4"/>
  <c r="AG1739" i="4"/>
  <c r="AG1740" i="4"/>
  <c r="AG1741" i="4"/>
  <c r="AG1742" i="4"/>
  <c r="AG1743" i="4"/>
  <c r="AG1744" i="4"/>
  <c r="AG1745" i="4"/>
  <c r="AG1746" i="4"/>
  <c r="AG1747" i="4"/>
  <c r="AG1748" i="4"/>
  <c r="AG1749" i="4"/>
  <c r="AG1750" i="4"/>
  <c r="AG1751" i="4"/>
  <c r="AG1752" i="4"/>
  <c r="AG1753" i="4"/>
  <c r="AG1754" i="4"/>
  <c r="AG1755" i="4"/>
  <c r="AG1756" i="4"/>
  <c r="AG1757" i="4"/>
  <c r="AG1758" i="4"/>
  <c r="AG1759" i="4"/>
  <c r="AG1760" i="4"/>
  <c r="AG1761" i="4"/>
  <c r="AG1762" i="4"/>
  <c r="AG1763" i="4"/>
  <c r="AG1764" i="4"/>
  <c r="AG1765" i="4"/>
  <c r="AG1766" i="4"/>
  <c r="AG1767" i="4"/>
  <c r="AG1768" i="4"/>
  <c r="AG1769" i="4"/>
  <c r="AG1770" i="4"/>
  <c r="AG1771" i="4"/>
  <c r="AG1772" i="4"/>
  <c r="AG1773" i="4"/>
  <c r="AG1774" i="4"/>
  <c r="AG1775" i="4"/>
  <c r="AG1776" i="4"/>
  <c r="AG1777" i="4"/>
  <c r="AG1778" i="4"/>
  <c r="AG1779" i="4"/>
  <c r="AG1780" i="4"/>
  <c r="AG1781" i="4"/>
  <c r="AG1782" i="4"/>
  <c r="AG1783" i="4"/>
  <c r="AG1784" i="4"/>
  <c r="AG1785" i="4"/>
  <c r="AG1786" i="4"/>
  <c r="AG1787" i="4"/>
  <c r="AG1788" i="4"/>
  <c r="AG1789" i="4"/>
  <c r="AG1790" i="4"/>
  <c r="AG1791" i="4"/>
  <c r="AG1792" i="4"/>
  <c r="AG1793" i="4"/>
  <c r="AG1794" i="4"/>
  <c r="AG1795" i="4"/>
  <c r="AG1796" i="4"/>
  <c r="AG1797" i="4"/>
  <c r="AG1798" i="4"/>
  <c r="AG1799" i="4"/>
  <c r="AG1800" i="4"/>
  <c r="AG1801" i="4"/>
  <c r="AG1802" i="4"/>
  <c r="AG1803" i="4"/>
  <c r="AG1804" i="4"/>
  <c r="AG1805" i="4"/>
  <c r="AG1806" i="4"/>
  <c r="AG1807" i="4"/>
  <c r="AG1808" i="4"/>
  <c r="AG1809" i="4"/>
  <c r="AG1810" i="4"/>
  <c r="AG1811" i="4"/>
  <c r="AG1812" i="4"/>
  <c r="AG1813" i="4"/>
  <c r="AG1814" i="4"/>
  <c r="AG1815" i="4"/>
  <c r="AG1816" i="4"/>
  <c r="AG1817" i="4"/>
  <c r="AG1818" i="4"/>
  <c r="AG1819" i="4"/>
  <c r="AG1820" i="4"/>
  <c r="AG1821" i="4"/>
  <c r="AG1822" i="4"/>
  <c r="AG1823" i="4"/>
  <c r="AG1824" i="4"/>
  <c r="AG1825" i="4"/>
  <c r="AG1826" i="4"/>
  <c r="AG1827" i="4"/>
  <c r="AG1828" i="4"/>
  <c r="AG1829" i="4"/>
  <c r="AG1830" i="4"/>
  <c r="AG1831" i="4"/>
  <c r="AG1832" i="4"/>
  <c r="AG1833" i="4"/>
  <c r="AG1834" i="4"/>
  <c r="AG1835" i="4"/>
  <c r="AG1836" i="4"/>
  <c r="AG1837" i="4"/>
  <c r="AG1838" i="4"/>
  <c r="AG1839" i="4"/>
  <c r="AG1840" i="4"/>
  <c r="AG1841" i="4"/>
  <c r="AG1842" i="4"/>
  <c r="AG1843" i="4"/>
  <c r="AG1844" i="4"/>
  <c r="AG1845" i="4"/>
  <c r="AG1846" i="4"/>
  <c r="AG1847" i="4"/>
  <c r="AG1848" i="4"/>
  <c r="AG1849" i="4"/>
  <c r="AG1850" i="4"/>
  <c r="AG1851" i="4"/>
  <c r="AG1852" i="4"/>
  <c r="AG1853" i="4"/>
  <c r="AG1854" i="4"/>
  <c r="AG1855" i="4"/>
  <c r="AG1856" i="4"/>
  <c r="AG1857" i="4"/>
  <c r="AG1858" i="4"/>
  <c r="AG1859" i="4"/>
  <c r="AG1860" i="4"/>
  <c r="AG1861" i="4"/>
  <c r="AG1862" i="4"/>
  <c r="AG1863" i="4"/>
  <c r="AG1864" i="4"/>
  <c r="AG1865" i="4"/>
  <c r="AG1866" i="4"/>
  <c r="AG1867" i="4"/>
  <c r="AG1868" i="4"/>
  <c r="AG1869" i="4"/>
  <c r="AG1870" i="4"/>
  <c r="AG1871" i="4"/>
  <c r="AG1872" i="4"/>
  <c r="AG1873" i="4"/>
  <c r="AG1874" i="4"/>
  <c r="AG1875" i="4"/>
  <c r="AG1876" i="4"/>
  <c r="AG1877" i="4"/>
  <c r="AG1878" i="4"/>
  <c r="AG1879" i="4"/>
  <c r="AG1880" i="4"/>
  <c r="AG1881" i="4"/>
  <c r="AG1882" i="4"/>
  <c r="AG1883" i="4"/>
  <c r="AG1884" i="4"/>
  <c r="AG1885" i="4"/>
  <c r="AG1886" i="4"/>
  <c r="AG1887" i="4"/>
  <c r="AG1888" i="4"/>
  <c r="AG1889" i="4"/>
  <c r="AG1890" i="4"/>
  <c r="AG1891" i="4"/>
  <c r="AG1892" i="4"/>
  <c r="AG1893" i="4"/>
  <c r="AG1894" i="4"/>
  <c r="AG1895" i="4"/>
  <c r="AG1896" i="4"/>
  <c r="AG1897" i="4"/>
  <c r="AG1898" i="4"/>
  <c r="AG1899" i="4"/>
  <c r="AG1900" i="4"/>
  <c r="AG1901" i="4"/>
  <c r="AG1902" i="4"/>
  <c r="AG1903" i="4"/>
  <c r="AG1904" i="4"/>
  <c r="AG1905" i="4"/>
  <c r="AG1906" i="4"/>
  <c r="AG1907" i="4"/>
  <c r="AG1908" i="4"/>
  <c r="AG1909" i="4"/>
  <c r="AG1910" i="4"/>
  <c r="AG1911" i="4"/>
  <c r="AG1912" i="4"/>
  <c r="AG1913" i="4"/>
  <c r="AG1914" i="4"/>
  <c r="AG1915" i="4"/>
  <c r="AG1916" i="4"/>
  <c r="AG1917" i="4"/>
  <c r="AG1918" i="4"/>
  <c r="AG1919" i="4"/>
  <c r="AG1920" i="4"/>
  <c r="AG1921" i="4"/>
  <c r="AG1922" i="4"/>
  <c r="AG1923" i="4"/>
  <c r="AG1924" i="4"/>
  <c r="AG1925" i="4"/>
  <c r="AG1926" i="4"/>
  <c r="AG1927" i="4"/>
  <c r="AG1928" i="4"/>
  <c r="AG1929" i="4"/>
  <c r="AG1930" i="4"/>
  <c r="AG1931" i="4"/>
  <c r="AG1932" i="4"/>
  <c r="AG1933" i="4"/>
  <c r="AG1934" i="4"/>
  <c r="AG1935" i="4"/>
  <c r="AG1936" i="4"/>
  <c r="AG1937" i="4"/>
  <c r="AG1938" i="4"/>
  <c r="AG1939" i="4"/>
  <c r="AG1940" i="4"/>
  <c r="AG1941" i="4"/>
  <c r="AG1942" i="4"/>
  <c r="AG1943" i="4"/>
  <c r="AG1944" i="4"/>
  <c r="AG1945" i="4"/>
  <c r="AG1946" i="4"/>
  <c r="AG1947" i="4"/>
  <c r="AG1948" i="4"/>
  <c r="AG1949" i="4"/>
  <c r="AG1950" i="4"/>
  <c r="AG1951" i="4"/>
  <c r="AG1952" i="4"/>
  <c r="AG1953" i="4"/>
  <c r="AG1954" i="4"/>
  <c r="AG1955" i="4"/>
  <c r="AG1956" i="4"/>
  <c r="AG1957" i="4"/>
  <c r="AG1958" i="4"/>
  <c r="AG1959" i="4"/>
  <c r="AG1960" i="4"/>
  <c r="AG1961" i="4"/>
  <c r="AG1962" i="4"/>
  <c r="AG1963" i="4"/>
  <c r="AG1964" i="4"/>
  <c r="AG1965" i="4"/>
  <c r="AG1966" i="4"/>
  <c r="AG1967" i="4"/>
  <c r="AG1968" i="4"/>
  <c r="AG1969" i="4"/>
  <c r="AG1970" i="4"/>
  <c r="AG1971" i="4"/>
  <c r="AG1972" i="4"/>
  <c r="AG1973" i="4"/>
  <c r="AG1974" i="4"/>
  <c r="AG1975" i="4"/>
  <c r="AG1976" i="4"/>
  <c r="AG1977" i="4"/>
  <c r="AG1978" i="4"/>
  <c r="AG1979" i="4"/>
  <c r="AG1980" i="4"/>
  <c r="AG1981" i="4"/>
  <c r="AG1982" i="4"/>
  <c r="AG1983" i="4"/>
  <c r="AG1984" i="4"/>
  <c r="AG1985" i="4"/>
  <c r="AG1986" i="4"/>
  <c r="AG1987" i="4"/>
  <c r="AG1988" i="4"/>
  <c r="AG1989" i="4"/>
  <c r="AG1990" i="4"/>
  <c r="AG1991" i="4"/>
  <c r="AG1992" i="4"/>
  <c r="AG1993" i="4"/>
  <c r="AG1994" i="4"/>
  <c r="AG1995" i="4"/>
  <c r="AG1996" i="4"/>
  <c r="AG1997" i="4"/>
  <c r="AG1998" i="4"/>
  <c r="AG1999" i="4"/>
  <c r="AG2000" i="4"/>
  <c r="AG2001" i="4"/>
  <c r="AG2002" i="4"/>
  <c r="AG2003" i="4"/>
  <c r="AG2004" i="4"/>
  <c r="AG2005" i="4"/>
  <c r="AG2006" i="4"/>
  <c r="AG2007" i="4"/>
  <c r="AG2008" i="4"/>
  <c r="AG2009" i="4"/>
  <c r="AG2010" i="4"/>
  <c r="AG2011" i="4"/>
  <c r="AG2012" i="4"/>
  <c r="AG2013" i="4"/>
  <c r="AG2014" i="4"/>
  <c r="AG2015" i="4"/>
  <c r="AG2016" i="4"/>
  <c r="AG2017" i="4"/>
  <c r="AG2018" i="4"/>
  <c r="AG2019" i="4"/>
  <c r="AG2020" i="4"/>
  <c r="AG2021" i="4"/>
  <c r="AG2022" i="4"/>
  <c r="AG2023" i="4"/>
  <c r="AG2024" i="4"/>
  <c r="AG2025" i="4"/>
  <c r="AG2026" i="4"/>
  <c r="AG2027" i="4"/>
  <c r="AG2028" i="4"/>
  <c r="AG2029" i="4"/>
  <c r="AG2030" i="4"/>
  <c r="AG2031" i="4"/>
  <c r="AG2032" i="4"/>
  <c r="AG2033" i="4"/>
  <c r="AG2034" i="4"/>
  <c r="AG2035" i="4"/>
  <c r="AG2036" i="4"/>
  <c r="AG2037" i="4"/>
  <c r="AG2038" i="4"/>
  <c r="AG2039" i="4"/>
  <c r="AG2040" i="4"/>
  <c r="AG2041" i="4"/>
  <c r="AG2042" i="4"/>
  <c r="AG2043" i="4"/>
  <c r="AG2044" i="4"/>
  <c r="AG2045" i="4"/>
  <c r="AG2046" i="4"/>
  <c r="AG2047" i="4"/>
  <c r="AG2048" i="4"/>
  <c r="AG2049" i="4"/>
  <c r="AG2050" i="4"/>
  <c r="AG2051" i="4"/>
  <c r="AG2052" i="4"/>
  <c r="AG2053" i="4"/>
  <c r="AG2054" i="4"/>
  <c r="AG2055" i="4"/>
  <c r="AG2056" i="4"/>
  <c r="AG2057" i="4"/>
  <c r="AG2058" i="4"/>
  <c r="AG2059" i="4"/>
  <c r="AG2060" i="4"/>
  <c r="AG2061" i="4"/>
  <c r="AG2062" i="4"/>
  <c r="AG2063" i="4"/>
  <c r="AG2064" i="4"/>
  <c r="AG2065" i="4"/>
  <c r="AG2066" i="4"/>
  <c r="AG2067" i="4"/>
  <c r="AG2068" i="4"/>
  <c r="AG2069" i="4"/>
  <c r="AG2070" i="4"/>
  <c r="AG2071" i="4"/>
  <c r="AG2072" i="4"/>
  <c r="AG2073" i="4"/>
  <c r="AG2074" i="4"/>
  <c r="AG2075" i="4"/>
  <c r="AG2076" i="4"/>
  <c r="AG2077" i="4"/>
  <c r="AG2078" i="4"/>
  <c r="AG2079" i="4"/>
  <c r="AG2080" i="4"/>
  <c r="AG2081" i="4"/>
  <c r="AG2082" i="4"/>
  <c r="AG2083" i="4"/>
  <c r="AG2084" i="4"/>
  <c r="AG2085" i="4"/>
  <c r="AG2086" i="4"/>
  <c r="AG2087" i="4"/>
  <c r="AG2088" i="4"/>
  <c r="AG2089" i="4"/>
  <c r="AG2090" i="4"/>
  <c r="AG2091" i="4"/>
  <c r="AG2092" i="4"/>
  <c r="AG2093" i="4"/>
  <c r="AG2094" i="4"/>
  <c r="AG2095" i="4"/>
  <c r="AG2096" i="4"/>
  <c r="AG2097" i="4"/>
  <c r="AG2098" i="4"/>
  <c r="AG2099" i="4"/>
  <c r="AG2100" i="4"/>
  <c r="AG2101" i="4"/>
  <c r="AG2102" i="4"/>
  <c r="AG2103" i="4"/>
  <c r="AG2104" i="4"/>
  <c r="AG2105" i="4"/>
  <c r="AG2106" i="4"/>
  <c r="AG2107" i="4"/>
  <c r="AG2108" i="4"/>
  <c r="AG2109" i="4"/>
  <c r="AG2110" i="4"/>
  <c r="AG2111" i="4"/>
  <c r="AG2112" i="4"/>
  <c r="AG2113" i="4"/>
  <c r="AG2114" i="4"/>
  <c r="AG2115" i="4"/>
  <c r="AG2116" i="4"/>
  <c r="AG2117" i="4"/>
  <c r="AG2118" i="4"/>
  <c r="AG2119" i="4"/>
  <c r="AG2120" i="4"/>
  <c r="AG2121" i="4"/>
  <c r="AG2122" i="4"/>
  <c r="AG2123" i="4"/>
  <c r="AG2124" i="4"/>
  <c r="AG2125" i="4"/>
  <c r="AG2126" i="4"/>
  <c r="AG2127" i="4"/>
  <c r="AG2128" i="4"/>
  <c r="AG2129" i="4"/>
  <c r="AG2130" i="4"/>
  <c r="AG2131" i="4"/>
  <c r="AG2132" i="4"/>
  <c r="AG2133" i="4"/>
  <c r="AG2134" i="4"/>
  <c r="AG2135" i="4"/>
  <c r="AG2136" i="4"/>
  <c r="AG2137" i="4"/>
  <c r="AG2138" i="4"/>
  <c r="AG2139" i="4"/>
  <c r="AG2140" i="4"/>
  <c r="AG2141" i="4"/>
  <c r="AG2142" i="4"/>
  <c r="AG2143" i="4"/>
  <c r="AG2144" i="4"/>
  <c r="AG2145" i="4"/>
  <c r="AG2146" i="4"/>
  <c r="AG2147" i="4"/>
  <c r="AG2148" i="4"/>
  <c r="AG2149" i="4"/>
  <c r="AG2150" i="4"/>
  <c r="AG2151" i="4"/>
  <c r="AG2152" i="4"/>
  <c r="AG2153" i="4"/>
  <c r="AG2154" i="4"/>
  <c r="AG2155" i="4"/>
  <c r="AG2156" i="4"/>
  <c r="AG2157" i="4"/>
  <c r="AG2158" i="4"/>
  <c r="AG2159" i="4"/>
  <c r="AG2160" i="4"/>
  <c r="AG2161" i="4"/>
  <c r="AG2162" i="4"/>
  <c r="AG2163" i="4"/>
  <c r="AG2164" i="4"/>
  <c r="AG2165" i="4"/>
  <c r="AG2166" i="4"/>
  <c r="AG2167" i="4"/>
  <c r="AG2168" i="4"/>
  <c r="AG2169" i="4"/>
  <c r="AG2170" i="4"/>
  <c r="AG2171" i="4"/>
  <c r="AG2172" i="4"/>
  <c r="AG2173" i="4"/>
  <c r="AG2174" i="4"/>
  <c r="AG2175" i="4"/>
  <c r="AG2176" i="4"/>
  <c r="AG2177" i="4"/>
  <c r="AG2178" i="4"/>
  <c r="AG2179" i="4"/>
  <c r="AG2180" i="4"/>
  <c r="AG2181" i="4"/>
  <c r="AG2182" i="4"/>
  <c r="AG2183" i="4"/>
  <c r="AG2184" i="4"/>
  <c r="AG2185" i="4"/>
  <c r="AG2186" i="4"/>
  <c r="AG2187" i="4"/>
  <c r="AG2188" i="4"/>
  <c r="AG2189" i="4"/>
  <c r="AG2190" i="4"/>
  <c r="AG2191" i="4"/>
  <c r="AG2192" i="4"/>
  <c r="AG2193" i="4"/>
  <c r="AG2194" i="4"/>
  <c r="AG2195" i="4"/>
  <c r="AG2196" i="4"/>
  <c r="AG2197" i="4"/>
  <c r="AG2198" i="4"/>
  <c r="AG2199" i="4"/>
  <c r="AG2200" i="4"/>
  <c r="AG2201" i="4"/>
  <c r="AG2202" i="4"/>
  <c r="AG2203" i="4"/>
  <c r="AG2204" i="4"/>
  <c r="AG2205" i="4"/>
  <c r="AG2206" i="4"/>
  <c r="AG2207" i="4"/>
  <c r="AG2208" i="4"/>
  <c r="AG2209" i="4"/>
  <c r="AG2210" i="4"/>
  <c r="AG2211" i="4"/>
  <c r="AG2212" i="4"/>
  <c r="AG2213" i="4"/>
  <c r="AG2214" i="4"/>
  <c r="AG2215" i="4"/>
  <c r="AG2216" i="4"/>
  <c r="AG2217" i="4"/>
  <c r="AG2218" i="4"/>
  <c r="AG2219" i="4"/>
  <c r="AG2220" i="4"/>
  <c r="AG2221" i="4"/>
  <c r="AG2222" i="4"/>
  <c r="AG2223" i="4"/>
  <c r="AG2224" i="4"/>
  <c r="AG2225" i="4"/>
  <c r="AG2226" i="4"/>
  <c r="AG2227" i="4"/>
  <c r="AG2228" i="4"/>
  <c r="AG2229" i="4"/>
  <c r="AG2230" i="4"/>
  <c r="AG2231" i="4"/>
  <c r="AG2232" i="4"/>
  <c r="AG2233" i="4"/>
  <c r="AG2234" i="4"/>
  <c r="AG2235" i="4"/>
  <c r="AG2236" i="4"/>
  <c r="AG2237" i="4"/>
  <c r="AG2238" i="4"/>
  <c r="AG2239" i="4"/>
  <c r="AG2240" i="4"/>
  <c r="AG2241" i="4"/>
  <c r="AG2242" i="4"/>
  <c r="AG2243" i="4"/>
  <c r="AG2244" i="4"/>
  <c r="AG2245" i="4"/>
  <c r="AG2246" i="4"/>
  <c r="AG2247" i="4"/>
  <c r="AG2248" i="4"/>
  <c r="AG2249" i="4"/>
  <c r="AG2250" i="4"/>
  <c r="AG2251" i="4"/>
  <c r="AG2252" i="4"/>
  <c r="AG2253" i="4"/>
  <c r="AG2254" i="4"/>
  <c r="AG2255" i="4"/>
  <c r="AG2256" i="4"/>
  <c r="AG2257" i="4"/>
  <c r="AG2258" i="4"/>
  <c r="AG2259" i="4"/>
  <c r="AG2260" i="4"/>
  <c r="AG2261" i="4"/>
  <c r="AG2262" i="4"/>
  <c r="AG2263" i="4"/>
  <c r="AG2264" i="4"/>
  <c r="AG2265" i="4"/>
  <c r="AG2266" i="4"/>
  <c r="AG2267" i="4"/>
  <c r="AG2268" i="4"/>
  <c r="AG2269" i="4"/>
  <c r="AG2270" i="4"/>
  <c r="AG2271" i="4"/>
  <c r="AG2272" i="4"/>
  <c r="AG2273" i="4"/>
  <c r="AG2274" i="4"/>
  <c r="AG2275" i="4"/>
  <c r="AG2276" i="4"/>
  <c r="AG2277" i="4"/>
  <c r="AG2278" i="4"/>
  <c r="AG2279" i="4"/>
  <c r="AG2280" i="4"/>
  <c r="AG2281" i="4"/>
  <c r="AG2282" i="4"/>
  <c r="AG2283" i="4"/>
  <c r="AG2284" i="4"/>
  <c r="AG2285" i="4"/>
  <c r="AG2286" i="4"/>
  <c r="AG2287" i="4"/>
  <c r="AG2288" i="4"/>
  <c r="AG2289" i="4"/>
  <c r="AG2290" i="4"/>
  <c r="AG2291" i="4"/>
  <c r="AG2292" i="4"/>
  <c r="AG2293" i="4"/>
  <c r="AG2294" i="4"/>
  <c r="AG2295" i="4"/>
  <c r="AG2296" i="4"/>
  <c r="AG2297" i="4"/>
  <c r="AG2298" i="4"/>
  <c r="AG2299" i="4"/>
  <c r="AG2300" i="4"/>
  <c r="AG2301" i="4"/>
  <c r="AG2302" i="4"/>
  <c r="AG2303" i="4"/>
  <c r="AG2304" i="4"/>
  <c r="AG2305" i="4"/>
  <c r="AG2306" i="4"/>
  <c r="AG2307" i="4"/>
  <c r="AG2308" i="4"/>
  <c r="AG2309" i="4"/>
  <c r="AG2310" i="4"/>
  <c r="AG2311" i="4"/>
  <c r="AG2312" i="4"/>
  <c r="AG2313" i="4"/>
  <c r="AG2314" i="4"/>
  <c r="AG2315" i="4"/>
  <c r="AG2316" i="4"/>
  <c r="AG2317" i="4"/>
  <c r="AG2318" i="4"/>
  <c r="AG2319" i="4"/>
  <c r="AG2320" i="4"/>
  <c r="AG2321" i="4"/>
  <c r="AG2322" i="4"/>
  <c r="AG2323" i="4"/>
  <c r="AG2324" i="4"/>
  <c r="AG2325" i="4"/>
  <c r="AG2326" i="4"/>
  <c r="AG2327" i="4"/>
  <c r="AG2328" i="4"/>
  <c r="AG2329" i="4"/>
  <c r="AG2330" i="4"/>
  <c r="AG2331" i="4"/>
  <c r="AG2332" i="4"/>
  <c r="AG2333" i="4"/>
  <c r="AG2334" i="4"/>
  <c r="AG2335" i="4"/>
  <c r="AG2336" i="4"/>
  <c r="AG2337" i="4"/>
  <c r="AG2338" i="4"/>
  <c r="AG2339" i="4"/>
  <c r="AG2340" i="4"/>
  <c r="AG2341" i="4"/>
  <c r="AG2342" i="4"/>
  <c r="AG2343" i="4"/>
  <c r="AG2344" i="4"/>
  <c r="AG2345" i="4"/>
  <c r="AG2346" i="4"/>
  <c r="AG2347" i="4"/>
  <c r="AG2348" i="4"/>
  <c r="AG2349" i="4"/>
  <c r="AG2350" i="4"/>
  <c r="AG2351" i="4"/>
  <c r="AG2352" i="4"/>
  <c r="AG2353" i="4"/>
  <c r="AG2354" i="4"/>
  <c r="AG2355" i="4"/>
  <c r="AG2356" i="4"/>
  <c r="AG2357" i="4"/>
  <c r="AG2358" i="4"/>
  <c r="AG2359" i="4"/>
  <c r="AG2360" i="4"/>
  <c r="AG2361" i="4"/>
  <c r="AG2362" i="4"/>
  <c r="AG2363" i="4"/>
  <c r="AG2364" i="4"/>
  <c r="AG2365" i="4"/>
  <c r="AG2366" i="4"/>
  <c r="AG2367" i="4"/>
  <c r="AG2368" i="4"/>
  <c r="AG2369" i="4"/>
  <c r="AG2370" i="4"/>
  <c r="AG2371" i="4"/>
  <c r="AG2372" i="4"/>
  <c r="AG2373" i="4"/>
  <c r="AG2374" i="4"/>
  <c r="AG2375" i="4"/>
  <c r="AG2376" i="4"/>
  <c r="AG2377" i="4"/>
  <c r="AG2378" i="4"/>
  <c r="AG2379" i="4"/>
  <c r="AG2380" i="4"/>
  <c r="AG2381" i="4"/>
  <c r="AG2382" i="4"/>
  <c r="AG2383" i="4"/>
  <c r="AG2384" i="4"/>
  <c r="AG2385" i="4"/>
  <c r="AG2386" i="4"/>
  <c r="AG2387" i="4"/>
  <c r="AG2388" i="4"/>
  <c r="AG2389" i="4"/>
  <c r="AG2390" i="4"/>
  <c r="AG2391" i="4"/>
  <c r="AG2392" i="4"/>
  <c r="AG2393" i="4"/>
  <c r="AG2394" i="4"/>
  <c r="AG2395" i="4"/>
  <c r="AG2396" i="4"/>
  <c r="AG2397" i="4"/>
  <c r="AG2398" i="4"/>
  <c r="AG2399" i="4"/>
  <c r="AG2400" i="4"/>
  <c r="AG2401" i="4"/>
  <c r="AG2402" i="4"/>
  <c r="AG2403" i="4"/>
  <c r="AG2404" i="4"/>
  <c r="AG2405" i="4"/>
  <c r="AG2406" i="4"/>
  <c r="AG2407" i="4"/>
  <c r="AG2408" i="4"/>
  <c r="AG2409" i="4"/>
  <c r="AG2410" i="4"/>
  <c r="AG2411" i="4"/>
  <c r="AG2412" i="4"/>
  <c r="AG2413" i="4"/>
  <c r="AG2414" i="4"/>
  <c r="AG2415" i="4"/>
  <c r="AG2416" i="4"/>
  <c r="AG2417" i="4"/>
  <c r="AG2418" i="4"/>
  <c r="AG2419" i="4"/>
  <c r="AG2420" i="4"/>
  <c r="AG2421" i="4"/>
  <c r="AG2422" i="4"/>
  <c r="AG2423" i="4"/>
  <c r="AG2424" i="4"/>
  <c r="AG2425" i="4"/>
  <c r="AG2426" i="4"/>
  <c r="AG2427" i="4"/>
  <c r="AG2428" i="4"/>
  <c r="AG2429" i="4"/>
  <c r="AG2430" i="4"/>
  <c r="AG2431" i="4"/>
  <c r="AG2432" i="4"/>
  <c r="AG2433" i="4"/>
  <c r="AG2434" i="4"/>
  <c r="AG2435" i="4"/>
  <c r="AG2436" i="4"/>
  <c r="AG2437" i="4"/>
  <c r="AG2438" i="4"/>
  <c r="AG2439" i="4"/>
  <c r="AG2440" i="4"/>
  <c r="AG2441" i="4"/>
  <c r="AG2442" i="4"/>
  <c r="AG2443" i="4"/>
  <c r="AG2444" i="4"/>
  <c r="AG2445" i="4"/>
  <c r="AG2446" i="4"/>
  <c r="AG2447" i="4"/>
  <c r="AG2448" i="4"/>
  <c r="AG2449" i="4"/>
  <c r="AG2450" i="4"/>
  <c r="AG2451" i="4"/>
  <c r="AG2452" i="4"/>
  <c r="AG2453" i="4"/>
  <c r="AG2454" i="4"/>
  <c r="AG2455" i="4"/>
  <c r="AG2456" i="4"/>
  <c r="AG2457" i="4"/>
  <c r="AG2458" i="4"/>
  <c r="AG2459" i="4"/>
  <c r="AG2460" i="4"/>
  <c r="AG2461" i="4"/>
  <c r="AG2462" i="4"/>
  <c r="AG2463" i="4"/>
  <c r="AG2464" i="4"/>
  <c r="AG2465" i="4"/>
  <c r="AG2466" i="4"/>
  <c r="AG2467" i="4"/>
  <c r="AG2468" i="4"/>
  <c r="AG2469" i="4"/>
  <c r="AG2470" i="4"/>
  <c r="AG2471" i="4"/>
  <c r="AG2472" i="4"/>
  <c r="AG2473" i="4"/>
  <c r="AG2474" i="4"/>
  <c r="AG2475" i="4"/>
  <c r="AG2476" i="4"/>
  <c r="AG2477" i="4"/>
  <c r="AG2478" i="4"/>
  <c r="AG2479" i="4"/>
  <c r="AG2480" i="4"/>
  <c r="AG2481" i="4"/>
  <c r="AG2482" i="4"/>
  <c r="AG2483" i="4"/>
  <c r="AG2484" i="4"/>
  <c r="AG2485" i="4"/>
  <c r="AG2486" i="4"/>
  <c r="AG2487" i="4"/>
  <c r="AG2488" i="4"/>
  <c r="AG2489" i="4"/>
  <c r="AG2490" i="4"/>
  <c r="AG2491" i="4"/>
  <c r="AG2492" i="4"/>
  <c r="AG2493" i="4"/>
  <c r="AG2494" i="4"/>
  <c r="AG2495" i="4"/>
  <c r="AG2496" i="4"/>
  <c r="AG2497" i="4"/>
  <c r="AG2498" i="4"/>
  <c r="AG2499" i="4"/>
  <c r="AG2500" i="4"/>
  <c r="AG2501" i="4"/>
  <c r="AG2502" i="4"/>
  <c r="AG2503" i="4"/>
  <c r="AG2504" i="4"/>
  <c r="AG2505" i="4"/>
  <c r="AG2506" i="4"/>
  <c r="AG2507" i="4"/>
  <c r="AG2508" i="4"/>
  <c r="AG2509" i="4"/>
  <c r="AG2510" i="4"/>
  <c r="AG2511" i="4"/>
  <c r="AG2512" i="4"/>
  <c r="AG2513" i="4"/>
  <c r="AG2514" i="4"/>
  <c r="AG2515" i="4"/>
  <c r="AG2516" i="4"/>
  <c r="AG2517" i="4"/>
  <c r="AG2518" i="4"/>
  <c r="AG2519" i="4"/>
  <c r="AG2520" i="4"/>
  <c r="AG2521" i="4"/>
  <c r="AG2522" i="4"/>
  <c r="AG2523" i="4"/>
  <c r="AG2524" i="4"/>
  <c r="AG2525" i="4"/>
  <c r="AG2526" i="4"/>
  <c r="AG2527" i="4"/>
  <c r="AG2528" i="4"/>
  <c r="AG2529" i="4"/>
  <c r="AG2530" i="4"/>
  <c r="AG2531" i="4"/>
  <c r="AG2532" i="4"/>
  <c r="AG2533" i="4"/>
  <c r="AG2534" i="4"/>
  <c r="AG2535" i="4"/>
  <c r="AG2536" i="4"/>
  <c r="AG2537" i="4"/>
  <c r="AG2538" i="4"/>
  <c r="AG2539" i="4"/>
  <c r="AG2540" i="4"/>
  <c r="AG2541" i="4"/>
  <c r="AG2542" i="4"/>
  <c r="AG2543" i="4"/>
  <c r="AG2544" i="4"/>
  <c r="AG2545" i="4"/>
  <c r="AG2546" i="4"/>
  <c r="AG2547" i="4"/>
  <c r="AG2548" i="4"/>
  <c r="AG2549" i="4"/>
  <c r="AG2550" i="4"/>
  <c r="AG2551" i="4"/>
  <c r="AG2552" i="4"/>
  <c r="AG2553" i="4"/>
  <c r="AG2554" i="4"/>
  <c r="AG2555" i="4"/>
  <c r="AG2556" i="4"/>
  <c r="AG2557" i="4"/>
  <c r="AG2558" i="4"/>
  <c r="AG2559" i="4"/>
  <c r="AG2560" i="4"/>
  <c r="AG2561" i="4"/>
  <c r="AG2562" i="4"/>
  <c r="AG2563" i="4"/>
  <c r="AG2564" i="4"/>
  <c r="AG2565" i="4"/>
  <c r="AG2566" i="4"/>
  <c r="AG2567" i="4"/>
  <c r="AG2568" i="4"/>
  <c r="AG2569" i="4"/>
  <c r="AG2570" i="4"/>
  <c r="AG2571" i="4"/>
  <c r="AG2572" i="4"/>
  <c r="AG2573" i="4"/>
  <c r="AG2574" i="4"/>
  <c r="AG2575" i="4"/>
  <c r="AG2576" i="4"/>
  <c r="AG2577" i="4"/>
  <c r="AG2578" i="4"/>
  <c r="AG2579" i="4"/>
  <c r="AG2580" i="4"/>
  <c r="AG2581" i="4"/>
  <c r="AG2582" i="4"/>
  <c r="AG2583" i="4"/>
  <c r="AG2584" i="4"/>
  <c r="AG2585" i="4"/>
  <c r="AG2586" i="4"/>
  <c r="AG2587" i="4"/>
  <c r="AG2588" i="4"/>
  <c r="AG2589" i="4"/>
  <c r="AG2590" i="4"/>
  <c r="AG2591" i="4"/>
  <c r="AG2592" i="4"/>
  <c r="AG2593" i="4"/>
  <c r="AG2594" i="4"/>
  <c r="AG2595" i="4"/>
  <c r="AG2596" i="4"/>
  <c r="AG2597" i="4"/>
  <c r="AG2598" i="4"/>
  <c r="AG2599" i="4"/>
  <c r="AG2600" i="4"/>
  <c r="AG2601" i="4"/>
  <c r="AG2602" i="4"/>
  <c r="AG2603" i="4"/>
  <c r="AG2604" i="4"/>
  <c r="AG2605" i="4"/>
  <c r="AG2606" i="4"/>
  <c r="AG2607" i="4"/>
  <c r="AG2608" i="4"/>
  <c r="AG2609" i="4"/>
  <c r="AG2610" i="4"/>
  <c r="AG2611" i="4"/>
  <c r="AG2612" i="4"/>
  <c r="AG2613" i="4"/>
  <c r="AG2614" i="4"/>
  <c r="AG2615" i="4"/>
  <c r="AG2616" i="4"/>
  <c r="AG2617" i="4"/>
  <c r="AG2618" i="4"/>
  <c r="AG2619" i="4"/>
  <c r="AG2620" i="4"/>
  <c r="AG2621" i="4"/>
  <c r="AG2622" i="4"/>
  <c r="AG2623" i="4"/>
  <c r="AG2624" i="4"/>
  <c r="AG2625" i="4"/>
  <c r="AG2626" i="4"/>
  <c r="AG2627" i="4"/>
  <c r="AG2628" i="4"/>
  <c r="AG2629" i="4"/>
  <c r="AG2630" i="4"/>
  <c r="AG2631" i="4"/>
  <c r="AG2632" i="4"/>
  <c r="AG2633" i="4"/>
  <c r="AG2634" i="4"/>
  <c r="AG2635" i="4"/>
  <c r="AG2636" i="4"/>
  <c r="AG2637" i="4"/>
  <c r="AG2638" i="4"/>
  <c r="AG2639" i="4"/>
  <c r="AG2640" i="4"/>
  <c r="AG2641" i="4"/>
  <c r="AG2642" i="4"/>
  <c r="AG2643" i="4"/>
  <c r="AG2644" i="4"/>
  <c r="AG2645" i="4"/>
  <c r="AG2646" i="4"/>
  <c r="AG2647" i="4"/>
  <c r="AG2648" i="4"/>
  <c r="AG2649" i="4"/>
  <c r="AG2650" i="4"/>
  <c r="AG2651" i="4"/>
  <c r="AG2652" i="4"/>
  <c r="AG2653" i="4"/>
  <c r="AG2654" i="4"/>
  <c r="AG2655" i="4"/>
  <c r="AG2656" i="4"/>
  <c r="AG2657" i="4"/>
  <c r="AG2658" i="4"/>
  <c r="AG2659" i="4"/>
  <c r="AG2660" i="4"/>
  <c r="AG2661" i="4"/>
  <c r="AG2662" i="4"/>
  <c r="AG2663" i="4"/>
  <c r="AG2664" i="4"/>
  <c r="AG2665" i="4"/>
  <c r="AG2666" i="4"/>
  <c r="AG2667" i="4"/>
  <c r="AG2668" i="4"/>
  <c r="AG2669" i="4"/>
  <c r="AG2670" i="4"/>
  <c r="AG2671" i="4"/>
  <c r="AG2672" i="4"/>
  <c r="AG2673" i="4"/>
  <c r="AG2674" i="4"/>
  <c r="AG2675" i="4"/>
  <c r="AG2676" i="4"/>
  <c r="AG2677" i="4"/>
  <c r="AG2678" i="4"/>
  <c r="AG2679" i="4"/>
  <c r="AG2680" i="4"/>
  <c r="AG2681" i="4"/>
  <c r="AG2682" i="4"/>
  <c r="AG2683" i="4"/>
  <c r="AG2684" i="4"/>
  <c r="AG2685" i="4"/>
  <c r="AG2686" i="4"/>
  <c r="AG2687" i="4"/>
  <c r="AG2688" i="4"/>
  <c r="AG2689" i="4"/>
  <c r="AG2690" i="4"/>
  <c r="AG2691" i="4"/>
  <c r="AG2692" i="4"/>
  <c r="AG2693" i="4"/>
  <c r="AG2694" i="4"/>
  <c r="AG2695" i="4"/>
  <c r="AG2696" i="4"/>
  <c r="AG2697" i="4"/>
  <c r="AG2698" i="4"/>
  <c r="AG2699" i="4"/>
  <c r="AG2700" i="4"/>
  <c r="AG2701" i="4"/>
  <c r="AG2702" i="4"/>
  <c r="AG2703" i="4"/>
  <c r="AG2704" i="4"/>
  <c r="AG2705" i="4"/>
  <c r="AG2706" i="4"/>
  <c r="AG2707" i="4"/>
  <c r="AG2708" i="4"/>
  <c r="AG2709" i="4"/>
  <c r="AG2710" i="4"/>
  <c r="AG2711" i="4"/>
  <c r="AG2712" i="4"/>
  <c r="AG2713" i="4"/>
  <c r="AG2714" i="4"/>
  <c r="AG2715" i="4"/>
  <c r="AG2716" i="4"/>
  <c r="AG2717" i="4"/>
  <c r="AG2718" i="4"/>
  <c r="AG2719" i="4"/>
  <c r="AG2720" i="4"/>
  <c r="AG2721" i="4"/>
  <c r="AG2722" i="4"/>
  <c r="AG2723" i="4"/>
  <c r="AG2724" i="4"/>
  <c r="AG2725" i="4"/>
  <c r="AG2726" i="4"/>
  <c r="AG2727" i="4"/>
  <c r="AG2728" i="4"/>
  <c r="AG2729" i="4"/>
  <c r="AG2730" i="4"/>
  <c r="AG2731" i="4"/>
  <c r="AG2732" i="4"/>
  <c r="AG2733" i="4"/>
  <c r="AG2734" i="4"/>
  <c r="AG2735" i="4"/>
  <c r="AG2736" i="4"/>
  <c r="AG2737" i="4"/>
  <c r="AG2738" i="4"/>
  <c r="AG2739" i="4"/>
  <c r="AG2740" i="4"/>
  <c r="AG2741" i="4"/>
  <c r="AG2742" i="4"/>
  <c r="AG2743" i="4"/>
  <c r="AG2744" i="4"/>
  <c r="AG2745" i="4"/>
  <c r="AG2746" i="4"/>
  <c r="AG2747" i="4"/>
  <c r="AG2748" i="4"/>
  <c r="AG2749" i="4"/>
  <c r="AG2750" i="4"/>
  <c r="AG2751" i="4"/>
  <c r="AG2752" i="4"/>
  <c r="AG2753" i="4"/>
  <c r="AG2754" i="4"/>
  <c r="AG2755" i="4"/>
  <c r="AG2756" i="4"/>
  <c r="AG2757" i="4"/>
  <c r="AG2758" i="4"/>
  <c r="AG2759" i="4"/>
  <c r="AG2760" i="4"/>
  <c r="AG2761" i="4"/>
  <c r="AG2762" i="4"/>
  <c r="AG2763" i="4"/>
  <c r="AG2764" i="4"/>
  <c r="AG2765" i="4"/>
  <c r="AG2766" i="4"/>
  <c r="AG2767" i="4"/>
  <c r="AG2768" i="4"/>
  <c r="AG2769" i="4"/>
  <c r="AG2770" i="4"/>
  <c r="AG2771" i="4"/>
  <c r="AG2772" i="4"/>
  <c r="AG2773" i="4"/>
  <c r="AG2774" i="4"/>
  <c r="AG2775" i="4"/>
  <c r="AG2776" i="4"/>
  <c r="AG2777" i="4"/>
  <c r="AG2778" i="4"/>
  <c r="AG2779" i="4"/>
  <c r="AG2780" i="4"/>
  <c r="AG2781" i="4"/>
  <c r="AG2782" i="4"/>
  <c r="AG2783" i="4"/>
  <c r="AG2784" i="4"/>
  <c r="AG2785" i="4"/>
  <c r="AG2786" i="4"/>
  <c r="AG2787" i="4"/>
  <c r="AG2788" i="4"/>
  <c r="AG2789" i="4"/>
  <c r="AG2790" i="4"/>
  <c r="AG2791" i="4"/>
  <c r="AG2792" i="4"/>
  <c r="AG2793" i="4"/>
  <c r="AG2794" i="4"/>
  <c r="AG2795" i="4"/>
  <c r="AG2796" i="4"/>
  <c r="AG2797" i="4"/>
  <c r="AG2798" i="4"/>
  <c r="AG2799" i="4"/>
  <c r="AG2800" i="4"/>
  <c r="AG2801" i="4"/>
  <c r="AG2802" i="4"/>
  <c r="AG2803" i="4"/>
  <c r="AG2804" i="4"/>
  <c r="AG2805" i="4"/>
  <c r="AG2806" i="4"/>
  <c r="AG2807" i="4"/>
  <c r="AG2808" i="4"/>
  <c r="AG2809" i="4"/>
  <c r="AG2810" i="4"/>
  <c r="AG2811" i="4"/>
  <c r="AG2812" i="4"/>
  <c r="AG2813" i="4"/>
  <c r="AG2814" i="4"/>
  <c r="AG2815" i="4"/>
  <c r="AG2816" i="4"/>
  <c r="AG2817" i="4"/>
  <c r="AG2818" i="4"/>
  <c r="AG2819" i="4"/>
  <c r="AG2820" i="4"/>
  <c r="AG2821" i="4"/>
  <c r="AG2822" i="4"/>
  <c r="AG2823" i="4"/>
  <c r="AG2824" i="4"/>
  <c r="AG2825" i="4"/>
  <c r="AG2826" i="4"/>
  <c r="AG2827" i="4"/>
  <c r="AG2828" i="4"/>
  <c r="AG2829" i="4"/>
  <c r="AG2830" i="4"/>
  <c r="AG2831" i="4"/>
  <c r="AG2832" i="4"/>
  <c r="AG2833" i="4"/>
  <c r="AG2834" i="4"/>
  <c r="AG2835" i="4"/>
  <c r="AG2836" i="4"/>
  <c r="AG2837" i="4"/>
  <c r="AG2838" i="4"/>
  <c r="AG2839" i="4"/>
  <c r="AG2840" i="4"/>
  <c r="AG2841" i="4"/>
  <c r="AG2842" i="4"/>
  <c r="AG2843" i="4"/>
  <c r="AG2844" i="4"/>
  <c r="AG2845" i="4"/>
  <c r="AG2846" i="4"/>
  <c r="AG2847" i="4"/>
  <c r="AG2848" i="4"/>
  <c r="AG2849" i="4"/>
  <c r="AG2850" i="4"/>
  <c r="AG2851" i="4"/>
  <c r="AG2852" i="4"/>
  <c r="AG2853" i="4"/>
  <c r="AG2854" i="4"/>
  <c r="AG2855" i="4"/>
  <c r="AG2856" i="4"/>
  <c r="AG2857" i="4"/>
  <c r="AG2858" i="4"/>
  <c r="AG2859" i="4"/>
  <c r="AG2860" i="4"/>
  <c r="AG2861" i="4"/>
  <c r="AG2862" i="4"/>
  <c r="AG2863" i="4"/>
  <c r="AG2864" i="4"/>
  <c r="AG2865" i="4"/>
  <c r="AG2866" i="4"/>
  <c r="AG2867" i="4"/>
  <c r="AG2868" i="4"/>
  <c r="AG2869" i="4"/>
  <c r="AG2870" i="4"/>
  <c r="AG2871" i="4"/>
  <c r="AG2872" i="4"/>
  <c r="AG2873" i="4"/>
  <c r="AG2874" i="4"/>
  <c r="AG2875" i="4"/>
  <c r="AG2876" i="4"/>
  <c r="AG2877" i="4"/>
  <c r="AG2878" i="4"/>
  <c r="AG2879" i="4"/>
  <c r="AG2880" i="4"/>
  <c r="AG2881" i="4"/>
  <c r="AG2882" i="4"/>
  <c r="AG2883" i="4"/>
  <c r="AG2884" i="4"/>
  <c r="AG2885" i="4"/>
  <c r="AG2886" i="4"/>
  <c r="AG2887" i="4"/>
  <c r="AG2888" i="4"/>
  <c r="AG2889" i="4"/>
  <c r="AG2890" i="4"/>
  <c r="AG2891" i="4"/>
  <c r="AG2892" i="4"/>
  <c r="AG2893" i="4"/>
  <c r="AG2894" i="4"/>
  <c r="AG2895" i="4"/>
  <c r="AG2896" i="4"/>
  <c r="AG2897" i="4"/>
  <c r="AG2898" i="4"/>
  <c r="AG2899" i="4"/>
  <c r="AG2900" i="4"/>
  <c r="AG2901" i="4"/>
  <c r="AG2902" i="4"/>
  <c r="AG2903" i="4"/>
  <c r="AG2904" i="4"/>
  <c r="AG2905" i="4"/>
  <c r="AG2906" i="4"/>
  <c r="AG2907" i="4"/>
  <c r="AG2908" i="4"/>
  <c r="AG2909" i="4"/>
  <c r="AG2910" i="4"/>
  <c r="AG2911" i="4"/>
  <c r="AG2912" i="4"/>
  <c r="AG2913" i="4"/>
  <c r="AG2914" i="4"/>
  <c r="AG2915" i="4"/>
  <c r="AG2916" i="4"/>
  <c r="AG2917" i="4"/>
  <c r="AG2918" i="4"/>
  <c r="AG2919" i="4"/>
  <c r="AG2920" i="4"/>
  <c r="AG2921" i="4"/>
  <c r="AG2922" i="4"/>
  <c r="AG2923" i="4"/>
  <c r="AG2924" i="4"/>
  <c r="AG2925" i="4"/>
  <c r="AG2926" i="4"/>
  <c r="AG2927" i="4"/>
  <c r="AG2928" i="4"/>
  <c r="AG2929" i="4"/>
  <c r="AG2930" i="4"/>
  <c r="AG2931" i="4"/>
  <c r="AG2932" i="4"/>
  <c r="AG2933" i="4"/>
  <c r="AG2934" i="4"/>
  <c r="AG2935" i="4"/>
  <c r="AG2936" i="4"/>
  <c r="AG2937" i="4"/>
  <c r="AG2938" i="4"/>
  <c r="AG2939" i="4"/>
  <c r="AG2940" i="4"/>
  <c r="AG2941" i="4"/>
  <c r="AG2942" i="4"/>
  <c r="AG2943" i="4"/>
  <c r="AG2944" i="4"/>
  <c r="AG2945" i="4"/>
  <c r="AG2946" i="4"/>
  <c r="AG2947" i="4"/>
  <c r="AG2948" i="4"/>
  <c r="AG2949" i="4"/>
  <c r="AG2950" i="4"/>
  <c r="AG2951" i="4"/>
  <c r="AG2952" i="4"/>
  <c r="AG2953" i="4"/>
  <c r="AG2954" i="4"/>
  <c r="AG2955" i="4"/>
  <c r="AG2956" i="4"/>
  <c r="AG2957" i="4"/>
  <c r="AG2958" i="4"/>
  <c r="AG2959" i="4"/>
  <c r="AG2960" i="4"/>
  <c r="AG2961" i="4"/>
  <c r="AG2962" i="4"/>
  <c r="AG2963" i="4"/>
  <c r="AG2964" i="4"/>
  <c r="AG2965" i="4"/>
  <c r="AG2966" i="4"/>
  <c r="AG2967" i="4"/>
  <c r="AG2968" i="4"/>
  <c r="AG2969" i="4"/>
  <c r="AG2970" i="4"/>
  <c r="AG2971" i="4"/>
  <c r="AG2972" i="4"/>
  <c r="AG2973" i="4"/>
  <c r="AG2974" i="4"/>
  <c r="AG2975" i="4"/>
  <c r="AG2976" i="4"/>
  <c r="AG2977" i="4"/>
  <c r="AG2978" i="4"/>
  <c r="AG2979" i="4"/>
  <c r="AG2980" i="4"/>
  <c r="AG2981" i="4"/>
  <c r="AG2982" i="4"/>
  <c r="AG2983" i="4"/>
  <c r="AG2984" i="4"/>
  <c r="AG2985" i="4"/>
  <c r="AG2986" i="4"/>
  <c r="AG2987" i="4"/>
  <c r="AG2988" i="4"/>
  <c r="AG2989" i="4"/>
  <c r="AG2990" i="4"/>
  <c r="AG2991" i="4"/>
  <c r="AG2992" i="4"/>
  <c r="AG2993" i="4"/>
  <c r="AG2994" i="4"/>
  <c r="AG2995" i="4"/>
  <c r="AG2996" i="4"/>
  <c r="AG2997" i="4"/>
  <c r="AG2998" i="4"/>
  <c r="AG2999" i="4"/>
  <c r="AG3000" i="4"/>
  <c r="AG3001" i="4"/>
  <c r="AG3002" i="4"/>
  <c r="AG3003" i="4"/>
  <c r="AG3004" i="4"/>
  <c r="AG3005" i="4"/>
  <c r="AG3006" i="4"/>
  <c r="AG3007" i="4"/>
  <c r="AG3008" i="4"/>
  <c r="AG3009" i="4"/>
  <c r="AG3010" i="4"/>
  <c r="AG3011" i="4"/>
  <c r="AG3012" i="4"/>
  <c r="AG3013" i="4"/>
  <c r="AG3014" i="4"/>
  <c r="AG3015" i="4"/>
  <c r="AG3016" i="4"/>
  <c r="AG3017" i="4"/>
  <c r="AG3018" i="4"/>
  <c r="AG3019" i="4"/>
  <c r="AG3020" i="4"/>
  <c r="AG3021" i="4"/>
  <c r="AG3022" i="4"/>
  <c r="AG3023" i="4"/>
  <c r="AG3024" i="4"/>
  <c r="AG3025" i="4"/>
  <c r="AG3026" i="4"/>
  <c r="AG3027" i="4"/>
  <c r="AG3028" i="4"/>
  <c r="AG3029" i="4"/>
  <c r="AG3030" i="4"/>
  <c r="AG3031" i="4"/>
  <c r="AG3032" i="4"/>
  <c r="AG3033" i="4"/>
  <c r="AG3034" i="4"/>
  <c r="AG3035" i="4"/>
  <c r="AG3036" i="4"/>
  <c r="AG3037" i="4"/>
  <c r="AG3038" i="4"/>
  <c r="AG3039" i="4"/>
  <c r="AG3040" i="4"/>
  <c r="AG3041" i="4"/>
  <c r="AG3042" i="4"/>
  <c r="AG3043" i="4"/>
  <c r="AG3044" i="4"/>
  <c r="AG3045" i="4"/>
  <c r="AG3046" i="4"/>
  <c r="AG3047" i="4"/>
  <c r="AG3048" i="4"/>
  <c r="AG3049" i="4"/>
  <c r="AG3050" i="4"/>
  <c r="AG3051" i="4"/>
  <c r="AG3052" i="4"/>
  <c r="AG3053" i="4"/>
  <c r="AG3054" i="4"/>
  <c r="AG3055" i="4"/>
  <c r="AG3056" i="4"/>
  <c r="AG3057" i="4"/>
  <c r="AG3058" i="4"/>
  <c r="AG3059" i="4"/>
  <c r="AG3060" i="4"/>
  <c r="AG3061" i="4"/>
  <c r="AG3062" i="4"/>
  <c r="AG3063" i="4"/>
  <c r="AG3064" i="4"/>
  <c r="AG3065" i="4"/>
  <c r="AG3066" i="4"/>
  <c r="AG3067" i="4"/>
  <c r="AG3068" i="4"/>
  <c r="AG3069" i="4"/>
  <c r="AG3070" i="4"/>
  <c r="AG3071" i="4"/>
  <c r="AG3072" i="4"/>
  <c r="AG3073" i="4"/>
  <c r="AG3074" i="4"/>
  <c r="AG3075" i="4"/>
  <c r="AG3076" i="4"/>
  <c r="AG3077" i="4"/>
  <c r="AG3078" i="4"/>
  <c r="AG3079" i="4"/>
  <c r="AG3080" i="4"/>
  <c r="AG3081" i="4"/>
  <c r="AG3082" i="4"/>
  <c r="AG3083" i="4"/>
  <c r="AG3084" i="4"/>
  <c r="AG3085" i="4"/>
  <c r="AG3086" i="4"/>
  <c r="AG3087" i="4"/>
  <c r="AG3088" i="4"/>
  <c r="AG3089" i="4"/>
  <c r="AG3090" i="4"/>
  <c r="AG3091" i="4"/>
  <c r="AG3092" i="4"/>
  <c r="AG3093" i="4"/>
  <c r="AG3094" i="4"/>
  <c r="AG3095" i="4"/>
  <c r="AG3096" i="4"/>
  <c r="AG3097" i="4"/>
  <c r="AG3098" i="4"/>
  <c r="AG3099" i="4"/>
  <c r="AG3100" i="4"/>
  <c r="AG3101" i="4"/>
  <c r="AG3102" i="4"/>
  <c r="AG3103" i="4"/>
  <c r="AG3104" i="4"/>
  <c r="AG3105" i="4"/>
  <c r="AG3106" i="4"/>
  <c r="AG3107" i="4"/>
  <c r="AG3108" i="4"/>
  <c r="AG3109" i="4"/>
  <c r="AG3110" i="4"/>
  <c r="AG3111" i="4"/>
  <c r="AG3112" i="4"/>
  <c r="AG3113" i="4"/>
  <c r="AG3114" i="4"/>
  <c r="AG3115" i="4"/>
  <c r="AG3116" i="4"/>
  <c r="AG3117" i="4"/>
  <c r="AG3118" i="4"/>
  <c r="AG3119" i="4"/>
  <c r="AG3120" i="4"/>
  <c r="AG3121" i="4"/>
  <c r="AG3122" i="4"/>
  <c r="AG3123" i="4"/>
  <c r="AG3124" i="4"/>
  <c r="AG3125" i="4"/>
  <c r="AG3126" i="4"/>
  <c r="AG3127" i="4"/>
  <c r="AG3128" i="4"/>
  <c r="AG3129" i="4"/>
  <c r="AG3130" i="4"/>
  <c r="AG3131" i="4"/>
  <c r="AG3132" i="4"/>
  <c r="AG3133" i="4"/>
  <c r="AG3134" i="4"/>
  <c r="AG3135" i="4"/>
  <c r="AG3136" i="4"/>
  <c r="AG3137" i="4"/>
  <c r="AG3138" i="4"/>
  <c r="AG3139" i="4"/>
  <c r="AG3140" i="4"/>
  <c r="AG3141" i="4"/>
  <c r="AG3142" i="4"/>
  <c r="AG3143" i="4"/>
  <c r="AG3144" i="4"/>
  <c r="AG3145" i="4"/>
  <c r="AG3146" i="4"/>
  <c r="AG3147" i="4"/>
  <c r="AG3148" i="4"/>
  <c r="AG3149" i="4"/>
  <c r="AG3150" i="4"/>
  <c r="AG3151" i="4"/>
  <c r="AG3152" i="4"/>
  <c r="AG3153" i="4"/>
  <c r="AG3154" i="4"/>
  <c r="AG3155" i="4"/>
  <c r="AG3156" i="4"/>
  <c r="AG3157" i="4"/>
  <c r="AG3158" i="4"/>
  <c r="AG3159" i="4"/>
  <c r="AG3160" i="4"/>
  <c r="AG3161" i="4"/>
  <c r="AG3162" i="4"/>
  <c r="AG3163" i="4"/>
  <c r="AG3164" i="4"/>
  <c r="AG3165" i="4"/>
  <c r="AG3166" i="4"/>
  <c r="AG3167" i="4"/>
  <c r="AG3168" i="4"/>
  <c r="AG3169" i="4"/>
  <c r="AG3170" i="4"/>
  <c r="AG3171" i="4"/>
  <c r="AG3172" i="4"/>
  <c r="AG3173" i="4"/>
  <c r="AG3174" i="4"/>
  <c r="AG3175" i="4"/>
  <c r="AG3176" i="4"/>
  <c r="AG3177" i="4"/>
  <c r="AG3178" i="4"/>
  <c r="AG3179" i="4"/>
  <c r="AG3180" i="4"/>
  <c r="AG3181" i="4"/>
  <c r="AG3182" i="4"/>
  <c r="AG3183" i="4"/>
  <c r="AG3184" i="4"/>
  <c r="AG3185" i="4"/>
  <c r="AG3186" i="4"/>
  <c r="AG3187" i="4"/>
  <c r="AG3188" i="4"/>
  <c r="AG3189" i="4"/>
  <c r="AG3190" i="4"/>
  <c r="AG3191" i="4"/>
  <c r="AG3192" i="4"/>
  <c r="AG3193" i="4"/>
  <c r="AG3194" i="4"/>
  <c r="AG3195" i="4"/>
  <c r="AG3196" i="4"/>
  <c r="AG3197" i="4"/>
  <c r="AG3198" i="4"/>
  <c r="AG3199" i="4"/>
  <c r="AG3200" i="4"/>
  <c r="AG3201" i="4"/>
  <c r="AG3202" i="4"/>
  <c r="AG3203" i="4"/>
  <c r="AG3204" i="4"/>
  <c r="AG3205" i="4"/>
  <c r="AG3206" i="4"/>
  <c r="AG3207" i="4"/>
  <c r="AG3208" i="4"/>
  <c r="AG3209" i="4"/>
  <c r="AG3210" i="4"/>
  <c r="AG3211" i="4"/>
  <c r="AG3212" i="4"/>
  <c r="AG3213" i="4"/>
  <c r="AG3214" i="4"/>
  <c r="AG3215" i="4"/>
  <c r="AG3216" i="4"/>
  <c r="AG3217" i="4"/>
  <c r="AG3218" i="4"/>
  <c r="AG3219" i="4"/>
  <c r="AG3220" i="4"/>
  <c r="AG3221" i="4"/>
  <c r="AG3222" i="4"/>
  <c r="AG3223" i="4"/>
  <c r="AG3224" i="4"/>
  <c r="AG3225" i="4"/>
  <c r="AG3226" i="4"/>
  <c r="AG3227" i="4"/>
  <c r="AG3228" i="4"/>
  <c r="AG3229" i="4"/>
  <c r="AG3230" i="4"/>
  <c r="AG3231" i="4"/>
  <c r="AG3232" i="4"/>
  <c r="AG3233" i="4"/>
  <c r="AG3234" i="4"/>
  <c r="AG3235" i="4"/>
  <c r="AG3236" i="4"/>
  <c r="AG3237" i="4"/>
  <c r="AG3238" i="4"/>
  <c r="AG3239" i="4"/>
  <c r="AG3240" i="4"/>
  <c r="AG3241" i="4"/>
  <c r="AG3242" i="4"/>
  <c r="AG3243" i="4"/>
  <c r="AG3244" i="4"/>
  <c r="AG3245" i="4"/>
  <c r="AG3246" i="4"/>
  <c r="AG3247" i="4"/>
  <c r="AG3248" i="4"/>
  <c r="AG3249" i="4"/>
  <c r="AG3250" i="4"/>
  <c r="AG3251" i="4"/>
  <c r="AG3252" i="4"/>
  <c r="AG3253" i="4"/>
  <c r="AG3254" i="4"/>
  <c r="AG3255" i="4"/>
  <c r="AG3256" i="4"/>
  <c r="AG3257" i="4"/>
  <c r="AG3258" i="4"/>
  <c r="AG3259" i="4"/>
  <c r="AG3260" i="4"/>
  <c r="AG3261" i="4"/>
  <c r="AG3262" i="4"/>
  <c r="AG3263" i="4"/>
  <c r="AG3264" i="4"/>
  <c r="AG3265" i="4"/>
  <c r="AG3266" i="4"/>
  <c r="AG3267" i="4"/>
  <c r="AG3268" i="4"/>
  <c r="AG3269" i="4"/>
  <c r="AG3270" i="4"/>
  <c r="AG3271" i="4"/>
  <c r="AG3272" i="4"/>
  <c r="AG3273" i="4"/>
  <c r="AG3274" i="4"/>
  <c r="AG3275" i="4"/>
  <c r="AG3276" i="4"/>
  <c r="AG3277" i="4"/>
  <c r="AG3278" i="4"/>
  <c r="AG3279" i="4"/>
  <c r="AG3280" i="4"/>
  <c r="AG3281" i="4"/>
  <c r="AG3282" i="4"/>
  <c r="AG3283" i="4"/>
  <c r="AG3284" i="4"/>
  <c r="AG3285" i="4"/>
  <c r="AG3286" i="4"/>
  <c r="AG3287" i="4"/>
  <c r="AG3288" i="4"/>
  <c r="AG3289" i="4"/>
  <c r="AG3290" i="4"/>
  <c r="AG3291" i="4"/>
  <c r="AG3292" i="4"/>
  <c r="AG3293" i="4"/>
  <c r="AG3294" i="4"/>
  <c r="AG3295" i="4"/>
  <c r="AG3296" i="4"/>
  <c r="AG3297" i="4"/>
  <c r="AG3298" i="4"/>
  <c r="AG3299" i="4"/>
  <c r="AG3300" i="4"/>
  <c r="AG3301" i="4"/>
  <c r="AG3302" i="4"/>
  <c r="AG3303" i="4"/>
  <c r="AG3304" i="4"/>
  <c r="AG3305" i="4"/>
  <c r="AG3306" i="4"/>
  <c r="AG3307" i="4"/>
  <c r="AG3308" i="4"/>
  <c r="AG3309" i="4"/>
  <c r="AG3310" i="4"/>
  <c r="AG3311" i="4"/>
  <c r="AG3312" i="4"/>
  <c r="AG3313" i="4"/>
  <c r="AG3314" i="4"/>
  <c r="AG3315" i="4"/>
  <c r="AG3316" i="4"/>
  <c r="AG3317" i="4"/>
  <c r="AG3318" i="4"/>
  <c r="AG3319" i="4"/>
  <c r="AG3320" i="4"/>
  <c r="AG3321" i="4"/>
  <c r="AG3322" i="4"/>
  <c r="AG3323" i="4"/>
  <c r="AG3324" i="4"/>
  <c r="AG3325" i="4"/>
  <c r="AG3326" i="4"/>
  <c r="AG3327" i="4"/>
  <c r="AG3328" i="4"/>
  <c r="AG3329" i="4"/>
  <c r="AG3330" i="4"/>
  <c r="AG3331" i="4"/>
  <c r="AG3332" i="4"/>
  <c r="AG3333" i="4"/>
  <c r="AG3334" i="4"/>
  <c r="AG3335" i="4"/>
  <c r="AG3336" i="4"/>
  <c r="AG3337" i="4"/>
  <c r="AG3338" i="4"/>
  <c r="AG3339" i="4"/>
  <c r="AG3340" i="4"/>
  <c r="AG3341" i="4"/>
  <c r="AG3342" i="4"/>
  <c r="AG3343" i="4"/>
  <c r="AG3344" i="4"/>
  <c r="AG3345" i="4"/>
  <c r="AG3346" i="4"/>
  <c r="AG3347" i="4"/>
  <c r="AG3348" i="4"/>
  <c r="AG3349" i="4"/>
  <c r="AG3350" i="4"/>
  <c r="AG3351" i="4"/>
  <c r="AG3352" i="4"/>
  <c r="AG3353" i="4"/>
  <c r="AG3354" i="4"/>
  <c r="AG3355" i="4"/>
  <c r="AG3356" i="4"/>
  <c r="AG3357" i="4"/>
  <c r="AG3358" i="4"/>
  <c r="AG3359" i="4"/>
  <c r="AG3360" i="4"/>
  <c r="AG3361" i="4"/>
  <c r="AG3362" i="4"/>
  <c r="AG3363" i="4"/>
  <c r="AG3364" i="4"/>
  <c r="AG3365" i="4"/>
  <c r="AG3366" i="4"/>
  <c r="AG3367" i="4"/>
  <c r="AG3368" i="4"/>
  <c r="AG3369" i="4"/>
  <c r="AG3370" i="4"/>
  <c r="AG3371" i="4"/>
  <c r="AG3372" i="4"/>
  <c r="AG3373" i="4"/>
  <c r="AG3374" i="4"/>
  <c r="AG3375" i="4"/>
  <c r="AG3376" i="4"/>
  <c r="AG3377" i="4"/>
  <c r="AG3378" i="4"/>
  <c r="AG3379" i="4"/>
  <c r="AG3380" i="4"/>
  <c r="AG3381" i="4"/>
  <c r="AG3382" i="4"/>
  <c r="AG3383" i="4"/>
  <c r="AG3384" i="4"/>
  <c r="AG3385" i="4"/>
  <c r="AG3386" i="4"/>
  <c r="AG3387" i="4"/>
  <c r="AG3388" i="4"/>
  <c r="AG3389" i="4"/>
  <c r="AG3390" i="4"/>
  <c r="AG3391" i="4"/>
  <c r="AG3392" i="4"/>
  <c r="AG3393" i="4"/>
  <c r="AG3394" i="4"/>
  <c r="AG3395" i="4"/>
  <c r="AG3396" i="4"/>
  <c r="AG3397" i="4"/>
  <c r="AG3398" i="4"/>
  <c r="AG3399" i="4"/>
  <c r="AG3400" i="4"/>
  <c r="AG3401" i="4"/>
  <c r="AG3402" i="4"/>
  <c r="AG3403" i="4"/>
  <c r="AG3404" i="4"/>
  <c r="AG3405" i="4"/>
  <c r="AG3406" i="4"/>
  <c r="AG3407" i="4"/>
  <c r="AG3408" i="4"/>
  <c r="AG3409" i="4"/>
  <c r="AG3410" i="4"/>
  <c r="AG3411" i="4"/>
  <c r="AG3412" i="4"/>
  <c r="AG3413" i="4"/>
  <c r="AG3414" i="4"/>
  <c r="AG3415" i="4"/>
  <c r="AG3416" i="4"/>
  <c r="AG3417" i="4"/>
  <c r="AG3418" i="4"/>
  <c r="AG3419" i="4"/>
  <c r="AG3420" i="4"/>
  <c r="AG3421" i="4"/>
  <c r="AG3422" i="4"/>
  <c r="AG3423" i="4"/>
  <c r="AG3424" i="4"/>
  <c r="AG3425" i="4"/>
  <c r="AG3426" i="4"/>
  <c r="AG3427" i="4"/>
  <c r="AG3428" i="4"/>
  <c r="AG3429" i="4"/>
  <c r="AG3430" i="4"/>
  <c r="AG3431" i="4"/>
  <c r="AG3432" i="4"/>
  <c r="AG3433" i="4"/>
  <c r="AG3434" i="4"/>
  <c r="AG3435" i="4"/>
  <c r="AG3436" i="4"/>
  <c r="AG3437" i="4"/>
  <c r="AG3438" i="4"/>
  <c r="AG3439" i="4"/>
  <c r="AG3440" i="4"/>
  <c r="AG3441" i="4"/>
  <c r="AG3442" i="4"/>
  <c r="AG3443" i="4"/>
  <c r="AG3444" i="4"/>
  <c r="AG3445" i="4"/>
  <c r="AG3446" i="4"/>
  <c r="AG3447" i="4"/>
  <c r="AG3448" i="4"/>
  <c r="AG3449" i="4"/>
  <c r="AG3450" i="4"/>
  <c r="AG3451" i="4"/>
  <c r="AG3452" i="4"/>
  <c r="AG3453" i="4"/>
  <c r="AG3454" i="4"/>
  <c r="AG3455" i="4"/>
  <c r="AG3456" i="4"/>
  <c r="AG3457" i="4"/>
  <c r="AG3458" i="4"/>
  <c r="AG3459" i="4"/>
  <c r="AG3460" i="4"/>
  <c r="AG3461" i="4"/>
  <c r="AG3462" i="4"/>
  <c r="AG3463" i="4"/>
  <c r="AG3464" i="4"/>
  <c r="AG3465" i="4"/>
  <c r="AG3466" i="4"/>
  <c r="AG3467" i="4"/>
  <c r="AG3468" i="4"/>
  <c r="AG3469" i="4"/>
  <c r="AG3470" i="4"/>
  <c r="AG3471" i="4"/>
  <c r="AG3472" i="4"/>
  <c r="AG3473" i="4"/>
  <c r="AG3474" i="4"/>
  <c r="AG3475" i="4"/>
  <c r="AG3476" i="4"/>
  <c r="AG3477" i="4"/>
  <c r="AG3478" i="4"/>
  <c r="AG3479" i="4"/>
  <c r="AG3480" i="4"/>
  <c r="AG3481" i="4"/>
  <c r="AG3482" i="4"/>
  <c r="AG3483" i="4"/>
  <c r="AG3484" i="4"/>
  <c r="AG3485" i="4"/>
  <c r="AG3486" i="4"/>
  <c r="AG3487" i="4"/>
  <c r="AG3488" i="4"/>
  <c r="AG3489" i="4"/>
  <c r="AG3490" i="4"/>
  <c r="AG3491" i="4"/>
  <c r="AG3492" i="4"/>
  <c r="AG3493" i="4"/>
  <c r="AG3494" i="4"/>
  <c r="AG3495" i="4"/>
  <c r="AG3496" i="4"/>
  <c r="AG3497" i="4"/>
  <c r="AG3498" i="4"/>
  <c r="AG3499" i="4"/>
  <c r="AG3500" i="4"/>
  <c r="AG3501" i="4"/>
  <c r="AG3502" i="4"/>
  <c r="AG3503" i="4"/>
  <c r="AG3504" i="4"/>
  <c r="AG3505" i="4"/>
  <c r="AG3506" i="4"/>
  <c r="AG3507" i="4"/>
  <c r="AG3508" i="4"/>
  <c r="AG3509" i="4"/>
  <c r="AG3510" i="4"/>
  <c r="AG3511" i="4"/>
  <c r="AG3512" i="4"/>
  <c r="AG3513" i="4"/>
  <c r="AG3514" i="4"/>
  <c r="AG3515" i="4"/>
  <c r="AG3516" i="4"/>
  <c r="AG3517" i="4"/>
  <c r="AG3518" i="4"/>
  <c r="AG3519" i="4"/>
  <c r="AG3520" i="4"/>
  <c r="AG3521" i="4"/>
  <c r="AG3522" i="4"/>
  <c r="AG3523" i="4"/>
  <c r="AG3524" i="4"/>
  <c r="AG3525" i="4"/>
  <c r="AG3526" i="4"/>
  <c r="AG3527" i="4"/>
  <c r="AG3528" i="4"/>
  <c r="AG3529" i="4"/>
  <c r="AG3530" i="4"/>
  <c r="AG3531" i="4"/>
  <c r="AG3532" i="4"/>
  <c r="AG3533" i="4"/>
  <c r="AG3534" i="4"/>
  <c r="AG3535" i="4"/>
  <c r="AG3536" i="4"/>
  <c r="AG3537" i="4"/>
  <c r="AG3538" i="4"/>
  <c r="AG3539" i="4"/>
  <c r="AG3540" i="4"/>
  <c r="AG3541" i="4"/>
  <c r="AG3542" i="4"/>
  <c r="AG3543" i="4"/>
  <c r="AG3544" i="4"/>
  <c r="AG3545" i="4"/>
  <c r="AG3546" i="4"/>
  <c r="AG3547" i="4"/>
  <c r="AG3548" i="4"/>
  <c r="AG3549" i="4"/>
  <c r="AG3550" i="4"/>
  <c r="AG3551" i="4"/>
  <c r="AG3552" i="4"/>
  <c r="AG3553" i="4"/>
  <c r="AG3554" i="4"/>
  <c r="AG3555" i="4"/>
  <c r="AG3556" i="4"/>
  <c r="AG3557" i="4"/>
  <c r="AG3558" i="4"/>
  <c r="AG3559" i="4"/>
  <c r="AG3560" i="4"/>
  <c r="AG3561" i="4"/>
  <c r="AG3562" i="4"/>
  <c r="AG3563" i="4"/>
  <c r="AG3564" i="4"/>
  <c r="AG3565" i="4"/>
  <c r="AG3566" i="4"/>
  <c r="AG3567" i="4"/>
  <c r="AG3568" i="4"/>
  <c r="AG3569" i="4"/>
  <c r="AG3570" i="4"/>
  <c r="AG3571" i="4"/>
  <c r="AG3572" i="4"/>
  <c r="AG3573" i="4"/>
  <c r="AG3574" i="4"/>
  <c r="AG3575" i="4"/>
  <c r="AG3576" i="4"/>
  <c r="AG3577" i="4"/>
  <c r="AG3578" i="4"/>
  <c r="AG3579" i="4"/>
  <c r="AG3580" i="4"/>
  <c r="AG3581" i="4"/>
  <c r="AG3582" i="4"/>
  <c r="AG3583" i="4"/>
  <c r="AG3584" i="4"/>
  <c r="AG3585" i="4"/>
  <c r="AG3586" i="4"/>
  <c r="AG3587" i="4"/>
  <c r="AG3588" i="4"/>
  <c r="AG3589" i="4"/>
  <c r="AG3590" i="4"/>
  <c r="AG3591" i="4"/>
  <c r="AG3592" i="4"/>
  <c r="AG3593" i="4"/>
  <c r="AG3594" i="4"/>
  <c r="AG3595" i="4"/>
  <c r="AG3596" i="4"/>
  <c r="AG3597" i="4"/>
  <c r="AG3598" i="4"/>
  <c r="AG3599" i="4"/>
  <c r="AG3600" i="4"/>
  <c r="AG3601" i="4"/>
  <c r="AG3602" i="4"/>
  <c r="AG3603" i="4"/>
  <c r="AG3604" i="4"/>
  <c r="AG3605" i="4"/>
  <c r="AG3606" i="4"/>
  <c r="AG3607" i="4"/>
  <c r="AG3608" i="4"/>
  <c r="AG3609" i="4"/>
  <c r="AG3610" i="4"/>
  <c r="AG3611" i="4"/>
  <c r="AG3612" i="4"/>
  <c r="AG3613" i="4"/>
  <c r="AG3614" i="4"/>
  <c r="AG3615" i="4"/>
  <c r="AG3616" i="4"/>
  <c r="AG3617" i="4"/>
  <c r="AG3618" i="4"/>
  <c r="AG3619" i="4"/>
  <c r="AG3620" i="4"/>
  <c r="AG3621" i="4"/>
  <c r="AG3622" i="4"/>
  <c r="AG3623" i="4"/>
  <c r="AG3624" i="4"/>
  <c r="AG3625" i="4"/>
  <c r="AG3626" i="4"/>
  <c r="AG3627" i="4"/>
  <c r="AG3628" i="4"/>
  <c r="AG3629" i="4"/>
  <c r="AG3630" i="4"/>
  <c r="AG3631" i="4"/>
  <c r="AG3632" i="4"/>
  <c r="AG3633" i="4"/>
  <c r="AG3634" i="4"/>
  <c r="AG3635" i="4"/>
  <c r="AG3636" i="4"/>
  <c r="AG3637" i="4"/>
  <c r="AG3638" i="4"/>
  <c r="AG3639" i="4"/>
  <c r="AG3640" i="4"/>
  <c r="AG3641" i="4"/>
  <c r="AG3642" i="4"/>
  <c r="AG3643" i="4"/>
  <c r="AG3644" i="4"/>
  <c r="AG3645" i="4"/>
  <c r="AG3646" i="4"/>
  <c r="AG3647" i="4"/>
  <c r="AG3648" i="4"/>
  <c r="AG3649" i="4"/>
  <c r="AG3650" i="4"/>
  <c r="AG3651" i="4"/>
  <c r="AG3652" i="4"/>
  <c r="AG3653" i="4"/>
  <c r="AG3654" i="4"/>
  <c r="AG3655" i="4"/>
  <c r="AG3656" i="4"/>
  <c r="AG3657" i="4"/>
  <c r="AG3658" i="4"/>
  <c r="AG3659" i="4"/>
  <c r="AG3660" i="4"/>
  <c r="AG3661" i="4"/>
  <c r="AG3662" i="4"/>
  <c r="AG3663" i="4"/>
  <c r="AG3664" i="4"/>
  <c r="AG3665" i="4"/>
  <c r="AG3666" i="4"/>
  <c r="AG3667" i="4"/>
  <c r="AG3668" i="4"/>
  <c r="AG3669" i="4"/>
  <c r="AG3670" i="4"/>
  <c r="AG3671" i="4"/>
  <c r="AG3672" i="4"/>
  <c r="AG3673" i="4"/>
  <c r="AG3674" i="4"/>
  <c r="AG3675" i="4"/>
  <c r="AG3676" i="4"/>
  <c r="AG3677" i="4"/>
  <c r="AG3678" i="4"/>
  <c r="AG3679" i="4"/>
  <c r="AG3680" i="4"/>
  <c r="AG3681" i="4"/>
  <c r="AG3682" i="4"/>
  <c r="AG3683" i="4"/>
  <c r="AG3684" i="4"/>
  <c r="AG3685" i="4"/>
  <c r="AG3686" i="4"/>
  <c r="AG3687" i="4"/>
  <c r="AG3688" i="4"/>
  <c r="AG3689" i="4"/>
  <c r="AG3690" i="4"/>
  <c r="AG3691" i="4"/>
  <c r="AG3692" i="4"/>
  <c r="AG3693" i="4"/>
  <c r="AG3694" i="4"/>
  <c r="AG3695" i="4"/>
  <c r="AG3696" i="4"/>
  <c r="AG3697" i="4"/>
  <c r="AG3698" i="4"/>
  <c r="AG3699" i="4"/>
  <c r="AG3700" i="4"/>
  <c r="AG3701" i="4"/>
  <c r="AG3702" i="4"/>
  <c r="AG3703" i="4"/>
  <c r="AG3704" i="4"/>
  <c r="AG3705" i="4"/>
  <c r="AG3706" i="4"/>
  <c r="AG3707" i="4"/>
  <c r="AG3708" i="4"/>
  <c r="AG3709" i="4"/>
  <c r="AG3710" i="4"/>
  <c r="AG3711" i="4"/>
  <c r="AG3712" i="4"/>
  <c r="AG3713" i="4"/>
  <c r="AG3714" i="4"/>
  <c r="AG3715" i="4"/>
  <c r="AG3716" i="4"/>
  <c r="AG3717" i="4"/>
  <c r="AG3718" i="4"/>
  <c r="AG3719" i="4"/>
  <c r="AG3720" i="4"/>
  <c r="AG3721" i="4"/>
  <c r="AG3722" i="4"/>
  <c r="AG3723" i="4"/>
  <c r="AG3724" i="4"/>
  <c r="AG3725" i="4"/>
  <c r="AG3726" i="4"/>
  <c r="AG3727" i="4"/>
  <c r="AG3728" i="4"/>
  <c r="AG3729" i="4"/>
  <c r="AG3730" i="4"/>
  <c r="AG3731" i="4"/>
  <c r="AG3732" i="4"/>
  <c r="AG3733" i="4"/>
  <c r="AG3734" i="4"/>
  <c r="AG3735" i="4"/>
  <c r="AG3736" i="4"/>
  <c r="AG3737" i="4"/>
  <c r="AG3738" i="4"/>
  <c r="AG3739" i="4"/>
  <c r="AG3740" i="4"/>
  <c r="AG3741" i="4"/>
  <c r="AG3742" i="4"/>
  <c r="AG3743" i="4"/>
  <c r="AG3744" i="4"/>
  <c r="AG3745" i="4"/>
  <c r="AG3746" i="4"/>
  <c r="AG3747" i="4"/>
  <c r="AG3748" i="4"/>
  <c r="AG3749" i="4"/>
  <c r="AG3750" i="4"/>
  <c r="AG3751" i="4"/>
  <c r="AG3752" i="4"/>
  <c r="AG3753" i="4"/>
  <c r="AG3754" i="4"/>
  <c r="AG3755" i="4"/>
  <c r="AG3756" i="4"/>
  <c r="AG3757" i="4"/>
  <c r="AG3758" i="4"/>
  <c r="AG3759" i="4"/>
  <c r="AG3760" i="4"/>
  <c r="AG3761" i="4"/>
  <c r="AG3762" i="4"/>
  <c r="AG3763" i="4"/>
  <c r="AG3764" i="4"/>
  <c r="AG3765" i="4"/>
  <c r="AG3766" i="4"/>
  <c r="AG3767" i="4"/>
  <c r="AG3768" i="4"/>
  <c r="AG3769" i="4"/>
  <c r="AG3770" i="4"/>
  <c r="AG3771" i="4"/>
  <c r="AG3772" i="4"/>
  <c r="AG3773" i="4"/>
  <c r="AG3774" i="4"/>
  <c r="AG3775" i="4"/>
  <c r="AG3776" i="4"/>
  <c r="AG3777" i="4"/>
  <c r="AG3778" i="4"/>
  <c r="AG3779" i="4"/>
  <c r="AG3780" i="4"/>
  <c r="AG3781" i="4"/>
  <c r="AG3782" i="4"/>
  <c r="AG3783" i="4"/>
  <c r="AG3784" i="4"/>
  <c r="AG3785" i="4"/>
  <c r="AG3786" i="4"/>
  <c r="AG3787" i="4"/>
  <c r="AG3788" i="4"/>
  <c r="AG3789" i="4"/>
  <c r="AG3790" i="4"/>
  <c r="AG3791" i="4"/>
  <c r="AG3792" i="4"/>
  <c r="AG3793" i="4"/>
  <c r="AG3794" i="4"/>
  <c r="AG3795" i="4"/>
  <c r="AG3796" i="4"/>
  <c r="AG3797" i="4"/>
  <c r="AG3798" i="4"/>
  <c r="AG3799" i="4"/>
  <c r="AG3800" i="4"/>
  <c r="AG3801" i="4"/>
  <c r="AG3802" i="4"/>
  <c r="AG3803" i="4"/>
  <c r="AG3804" i="4"/>
  <c r="AG3805" i="4"/>
  <c r="AG3806" i="4"/>
  <c r="AG3807" i="4"/>
  <c r="AG3808" i="4"/>
  <c r="AG3809" i="4"/>
  <c r="AG3810" i="4"/>
  <c r="AG3811" i="4"/>
  <c r="AG3812" i="4"/>
  <c r="AG3813" i="4"/>
  <c r="AG3814" i="4"/>
  <c r="AG3815" i="4"/>
  <c r="AG3816" i="4"/>
  <c r="AG3817" i="4"/>
  <c r="AG3818" i="4"/>
  <c r="AG3819" i="4"/>
  <c r="AG3820" i="4"/>
  <c r="AG3821" i="4"/>
  <c r="AG3822" i="4"/>
  <c r="AG3823" i="4"/>
  <c r="AG3824" i="4"/>
  <c r="AG3825" i="4"/>
  <c r="AG3826" i="4"/>
  <c r="AG3827" i="4"/>
  <c r="AG3828" i="4"/>
  <c r="AG3829" i="4"/>
  <c r="AG3830" i="4"/>
  <c r="AG3831" i="4"/>
  <c r="AG3832" i="4"/>
  <c r="AG3833" i="4"/>
  <c r="AG3834" i="4"/>
  <c r="AG3835" i="4"/>
  <c r="AG3836" i="4"/>
  <c r="AG3837" i="4"/>
  <c r="AG3838" i="4"/>
  <c r="AG3839" i="4"/>
  <c r="AG3840" i="4"/>
  <c r="AG3841" i="4"/>
  <c r="AG3842" i="4"/>
  <c r="AG3843" i="4"/>
  <c r="AG3844" i="4"/>
  <c r="AG3845" i="4"/>
  <c r="AG3846" i="4"/>
  <c r="AG3847" i="4"/>
  <c r="AG3848" i="4"/>
  <c r="AG3849" i="4"/>
  <c r="AG3850" i="4"/>
  <c r="AG3851" i="4"/>
  <c r="AG3852" i="4"/>
  <c r="AG3853" i="4"/>
  <c r="AG3854" i="4"/>
  <c r="AG3855" i="4"/>
  <c r="AG3856" i="4"/>
  <c r="AG3857" i="4"/>
  <c r="AG3858" i="4"/>
  <c r="AG3859" i="4"/>
  <c r="AG3860" i="4"/>
  <c r="AG3861" i="4"/>
  <c r="AG3862" i="4"/>
  <c r="AG3863" i="4"/>
  <c r="AG3864" i="4"/>
  <c r="AG3865" i="4"/>
  <c r="AG3866" i="4"/>
  <c r="AG3867" i="4"/>
  <c r="AG3868" i="4"/>
  <c r="AG3869" i="4"/>
  <c r="AG3870" i="4"/>
  <c r="AG3871" i="4"/>
  <c r="AG3872" i="4"/>
  <c r="AG3873" i="4"/>
  <c r="AG3874" i="4"/>
  <c r="AG3875" i="4"/>
  <c r="AG3876" i="4"/>
  <c r="AG3877" i="4"/>
  <c r="AG3878" i="4"/>
  <c r="AG3879" i="4"/>
  <c r="AG3880" i="4"/>
  <c r="AG3881" i="4"/>
  <c r="AG3882" i="4"/>
  <c r="AG3883" i="4"/>
  <c r="AG3884" i="4"/>
  <c r="AG3885" i="4"/>
  <c r="AG3886" i="4"/>
  <c r="AG3887" i="4"/>
  <c r="AG3888" i="4"/>
  <c r="AG3889" i="4"/>
  <c r="AG3890" i="4"/>
  <c r="AG3891" i="4"/>
  <c r="AG3892" i="4"/>
  <c r="AG3893" i="4"/>
  <c r="AG3894" i="4"/>
  <c r="AG3895" i="4"/>
  <c r="AG3896" i="4"/>
  <c r="AG3897" i="4"/>
  <c r="AG3898" i="4"/>
  <c r="AG3899" i="4"/>
  <c r="AG3900" i="4"/>
  <c r="AG3901" i="4"/>
  <c r="AG3902" i="4"/>
  <c r="AG3903" i="4"/>
  <c r="AG3904" i="4"/>
  <c r="AG3905" i="4"/>
  <c r="AG3906" i="4"/>
  <c r="AG3907" i="4"/>
  <c r="AG3908" i="4"/>
  <c r="AG3909" i="4"/>
  <c r="AG3910" i="4"/>
  <c r="AG3911" i="4"/>
  <c r="AG3912" i="4"/>
  <c r="AG3913" i="4"/>
  <c r="AG3914" i="4"/>
  <c r="AG3915" i="4"/>
  <c r="AG3916" i="4"/>
  <c r="AG3917" i="4"/>
  <c r="AG3918" i="4"/>
  <c r="AG3919" i="4"/>
  <c r="AG3920" i="4"/>
  <c r="AG3921" i="4"/>
  <c r="AG3922" i="4"/>
  <c r="AG3923" i="4"/>
  <c r="AG3924" i="4"/>
  <c r="AG3925" i="4"/>
  <c r="AG3926" i="4"/>
  <c r="AG3927" i="4"/>
  <c r="AG3928" i="4"/>
  <c r="AG3929" i="4"/>
  <c r="AG3930" i="4"/>
  <c r="AG3931" i="4"/>
  <c r="AG3932" i="4"/>
  <c r="AG3933" i="4"/>
  <c r="AG3934" i="4"/>
  <c r="AG3935" i="4"/>
  <c r="AG3936" i="4"/>
  <c r="AG3937" i="4"/>
  <c r="AG3938" i="4"/>
  <c r="AG3939" i="4"/>
  <c r="AG3940" i="4"/>
  <c r="AG3941" i="4"/>
  <c r="AG3942" i="4"/>
  <c r="AG3943" i="4"/>
  <c r="AG3944" i="4"/>
  <c r="AG3945" i="4"/>
  <c r="AG3946" i="4"/>
  <c r="AG3947" i="4"/>
  <c r="AG3948" i="4"/>
  <c r="AG3949" i="4"/>
  <c r="AG3950" i="4"/>
  <c r="AG3951" i="4"/>
  <c r="AG3952" i="4"/>
  <c r="AG3953" i="4"/>
  <c r="AG3954" i="4"/>
  <c r="AG3955" i="4"/>
  <c r="AG3956" i="4"/>
  <c r="AG3957" i="4"/>
  <c r="AG3958" i="4"/>
  <c r="AG3959" i="4"/>
  <c r="AG3960" i="4"/>
  <c r="AG3961" i="4"/>
  <c r="AG3962" i="4"/>
  <c r="AG3963" i="4"/>
  <c r="AG3964" i="4"/>
  <c r="AG3965" i="4"/>
  <c r="AG3966" i="4"/>
  <c r="AG3967" i="4"/>
  <c r="AG3968" i="4"/>
  <c r="AG3969" i="4"/>
  <c r="AG3970" i="4"/>
  <c r="AG3971" i="4"/>
  <c r="AG3972" i="4"/>
  <c r="AG3973" i="4"/>
  <c r="AG3974" i="4"/>
  <c r="AG3975" i="4"/>
  <c r="AG3976" i="4"/>
  <c r="AG3977" i="4"/>
  <c r="AG3978" i="4"/>
  <c r="AG3979" i="4"/>
  <c r="AG3980" i="4"/>
  <c r="AG3981" i="4"/>
  <c r="AG3982" i="4"/>
  <c r="AG3983" i="4"/>
  <c r="AG3984" i="4"/>
  <c r="AG3985" i="4"/>
  <c r="AG3986" i="4"/>
  <c r="AG3987" i="4"/>
  <c r="AG3988" i="4"/>
  <c r="AG3989" i="4"/>
  <c r="AG3990" i="4"/>
  <c r="AG3991" i="4"/>
  <c r="AG3992" i="4"/>
  <c r="AG3993" i="4"/>
  <c r="AG3994" i="4"/>
  <c r="AG3995" i="4"/>
  <c r="AG3996" i="4"/>
  <c r="AG3997" i="4"/>
  <c r="AG3998" i="4"/>
  <c r="AG3999" i="4"/>
  <c r="AG4000" i="4"/>
  <c r="AG4001" i="4"/>
  <c r="AG4002" i="4"/>
  <c r="AG4003" i="4"/>
  <c r="AG4004" i="4"/>
  <c r="AG4005" i="4"/>
  <c r="AG4006" i="4"/>
  <c r="AG4007" i="4"/>
  <c r="AG4008" i="4"/>
  <c r="AG4009" i="4"/>
  <c r="AG4010" i="4"/>
  <c r="AG4011" i="4"/>
  <c r="AG4012" i="4"/>
  <c r="AG4013" i="4"/>
  <c r="AG4014" i="4"/>
  <c r="AG4015" i="4"/>
  <c r="AG4016" i="4"/>
  <c r="AG4017" i="4"/>
  <c r="AG4018" i="4"/>
  <c r="AG4019" i="4"/>
  <c r="AG4020" i="4"/>
  <c r="AG4021" i="4"/>
  <c r="AG4022" i="4"/>
  <c r="AG4023" i="4"/>
  <c r="AG4024" i="4"/>
  <c r="AG4025" i="4"/>
  <c r="AG4026" i="4"/>
  <c r="AG4027" i="4"/>
  <c r="AG4028" i="4"/>
  <c r="AG4029" i="4"/>
  <c r="AG4030" i="4"/>
  <c r="AG4031" i="4"/>
  <c r="AG4032" i="4"/>
  <c r="AG4033" i="4"/>
  <c r="AG4034" i="4"/>
  <c r="AG4035" i="4"/>
  <c r="AG4036" i="4"/>
  <c r="AG4037" i="4"/>
  <c r="AG4038" i="4"/>
  <c r="AG4039" i="4"/>
  <c r="AG4040" i="4"/>
  <c r="AG4041" i="4"/>
  <c r="AG4042" i="4"/>
  <c r="AG4043" i="4"/>
  <c r="AG4044" i="4"/>
  <c r="AG4045" i="4"/>
  <c r="AG4046" i="4"/>
  <c r="AG4047" i="4"/>
  <c r="AG4048" i="4"/>
  <c r="AG4049" i="4"/>
  <c r="AG4050" i="4"/>
  <c r="AG4051" i="4"/>
  <c r="AG4052" i="4"/>
  <c r="AG4053" i="4"/>
  <c r="AG4054" i="4"/>
  <c r="AG4055" i="4"/>
  <c r="AG4056" i="4"/>
  <c r="AG4057" i="4"/>
  <c r="AG4058" i="4"/>
  <c r="AG4059" i="4"/>
  <c r="AG4060" i="4"/>
  <c r="AG4061" i="4"/>
  <c r="AG4062" i="4"/>
  <c r="AG4063" i="4"/>
  <c r="AG4064" i="4"/>
  <c r="AG4065" i="4"/>
  <c r="AG4066" i="4"/>
  <c r="AG4067" i="4"/>
  <c r="AG4068" i="4"/>
  <c r="AG4069" i="4"/>
  <c r="AG4070" i="4"/>
  <c r="AG4071" i="4"/>
  <c r="AG4072" i="4"/>
  <c r="AG4073" i="4"/>
  <c r="AG4074" i="4"/>
  <c r="AG4075" i="4"/>
  <c r="AG4076" i="4"/>
  <c r="AG4077" i="4"/>
  <c r="AG4078" i="4"/>
  <c r="AG4079" i="4"/>
  <c r="AG4080" i="4"/>
  <c r="AG4081" i="4"/>
  <c r="AG4082" i="4"/>
  <c r="AG4083" i="4"/>
  <c r="AG4084" i="4"/>
  <c r="AG4085" i="4"/>
  <c r="AG4086" i="4"/>
  <c r="AG4087" i="4"/>
  <c r="AG4088" i="4"/>
  <c r="AG4089" i="4"/>
  <c r="AG4090" i="4"/>
  <c r="AG4091" i="4"/>
  <c r="AG4092" i="4"/>
  <c r="AG4093" i="4"/>
  <c r="AG4094" i="4"/>
  <c r="AG4095" i="4"/>
  <c r="AG4096" i="4"/>
  <c r="AG4097" i="4"/>
  <c r="AG4098" i="4"/>
  <c r="AG4099" i="4"/>
  <c r="AG4100" i="4"/>
  <c r="AG4101" i="4"/>
  <c r="AG4102" i="4"/>
  <c r="AG4103" i="4"/>
  <c r="AG4104" i="4"/>
  <c r="AG4105" i="4"/>
  <c r="AG4106" i="4"/>
  <c r="AG4107" i="4"/>
  <c r="AG4108" i="4"/>
  <c r="AG4109" i="4"/>
  <c r="AG4110" i="4"/>
  <c r="AG4111" i="4"/>
  <c r="AG4112" i="4"/>
  <c r="AG4113" i="4"/>
  <c r="AG4114" i="4"/>
  <c r="AG4115" i="4"/>
  <c r="AG4116" i="4"/>
  <c r="AG4117" i="4"/>
  <c r="AG4118" i="4"/>
  <c r="AG4119" i="4"/>
  <c r="AG4120" i="4"/>
  <c r="AG4121" i="4"/>
  <c r="AG4122" i="4"/>
  <c r="AG4123" i="4"/>
  <c r="AG4124" i="4"/>
  <c r="AG4125" i="4"/>
  <c r="AG4126" i="4"/>
  <c r="AG4127" i="4"/>
  <c r="AG4128" i="4"/>
  <c r="AG4129" i="4"/>
  <c r="AG4130" i="4"/>
  <c r="AG4131" i="4"/>
  <c r="AG4132" i="4"/>
  <c r="AG4133" i="4"/>
  <c r="AG4134" i="4"/>
  <c r="AG4135" i="4"/>
  <c r="AG4136" i="4"/>
  <c r="AG4137" i="4"/>
  <c r="AG4138" i="4"/>
  <c r="AG4139" i="4"/>
  <c r="AG4140" i="4"/>
  <c r="AG4141" i="4"/>
  <c r="AG4142" i="4"/>
  <c r="AG4143" i="4"/>
  <c r="AG4144" i="4"/>
  <c r="AG4145" i="4"/>
  <c r="AG4146" i="4"/>
  <c r="AG4147" i="4"/>
  <c r="AG4148" i="4"/>
  <c r="AG4149" i="4"/>
  <c r="AG4150" i="4"/>
  <c r="AG4151" i="4"/>
  <c r="AG4152" i="4"/>
  <c r="AG4153" i="4"/>
  <c r="AG4154" i="4"/>
  <c r="AG4155" i="4"/>
  <c r="AG4156" i="4"/>
  <c r="AG4157" i="4"/>
  <c r="AG4158" i="4"/>
  <c r="AG4159" i="4"/>
  <c r="AG4160" i="4"/>
  <c r="AG4161" i="4"/>
  <c r="AG4162" i="4"/>
  <c r="AG4163" i="4"/>
  <c r="AG4164" i="4"/>
  <c r="AG4165" i="4"/>
  <c r="AG4166" i="4"/>
  <c r="AG4167" i="4"/>
  <c r="AG4168" i="4"/>
  <c r="AG4169" i="4"/>
  <c r="AG4170" i="4"/>
  <c r="AG4171" i="4"/>
  <c r="AG4172" i="4"/>
  <c r="AG4173" i="4"/>
  <c r="AG4174" i="4"/>
  <c r="AG4175" i="4"/>
  <c r="AG4176" i="4"/>
  <c r="AG4177" i="4"/>
  <c r="AG4178" i="4"/>
  <c r="AG4179" i="4"/>
  <c r="AG4180" i="4"/>
  <c r="AG4181" i="4"/>
  <c r="AG4182" i="4"/>
  <c r="AG4183" i="4"/>
  <c r="AG4184" i="4"/>
  <c r="AG4185" i="4"/>
  <c r="AG4186" i="4"/>
  <c r="AG4187" i="4"/>
  <c r="AG4188" i="4"/>
  <c r="AG4189" i="4"/>
  <c r="AG4190" i="4"/>
  <c r="AG4191" i="4"/>
  <c r="AG4192" i="4"/>
  <c r="AG4193" i="4"/>
  <c r="AG4194" i="4"/>
  <c r="AG4195" i="4"/>
  <c r="AG4196" i="4"/>
  <c r="AG4197" i="4"/>
  <c r="AG4198" i="4"/>
  <c r="AG4199" i="4"/>
  <c r="AG4200" i="4"/>
  <c r="AG4201" i="4"/>
  <c r="AG4202" i="4"/>
  <c r="AG4203" i="4"/>
  <c r="AG4204" i="4"/>
  <c r="AG4205" i="4"/>
  <c r="AG4206" i="4"/>
  <c r="AG4207" i="4"/>
  <c r="AG4208" i="4"/>
  <c r="AG4209" i="4"/>
  <c r="AG4210" i="4"/>
  <c r="AG4211" i="4"/>
  <c r="AG4212" i="4"/>
  <c r="AG4213" i="4"/>
  <c r="AG4214" i="4"/>
  <c r="AG4215" i="4"/>
  <c r="AG4216" i="4"/>
  <c r="AG4217" i="4"/>
  <c r="AG4218" i="4"/>
  <c r="AG4219" i="4"/>
  <c r="AG4220" i="4"/>
  <c r="AG4221" i="4"/>
  <c r="AG4222" i="4"/>
  <c r="AG4223" i="4"/>
  <c r="AG4224" i="4"/>
  <c r="AG4225" i="4"/>
  <c r="AG4226" i="4"/>
  <c r="AG4227" i="4"/>
  <c r="AG4228" i="4"/>
  <c r="AG4229" i="4"/>
  <c r="AG4230" i="4"/>
  <c r="AG4231" i="4"/>
  <c r="AG4232" i="4"/>
  <c r="AG4233" i="4"/>
  <c r="AG4234" i="4"/>
  <c r="AG4235" i="4"/>
  <c r="AG4236" i="4"/>
  <c r="AG4237" i="4"/>
  <c r="AG4238" i="4"/>
  <c r="AG4239" i="4"/>
  <c r="AG4240" i="4"/>
  <c r="AG4241" i="4"/>
  <c r="AG4242" i="4"/>
  <c r="AG4243" i="4"/>
  <c r="AG4244" i="4"/>
  <c r="AG4245" i="4"/>
  <c r="AG4246" i="4"/>
  <c r="AG4247" i="4"/>
  <c r="AG4248" i="4"/>
  <c r="AG4249" i="4"/>
  <c r="AG4250" i="4"/>
  <c r="AG4251" i="4"/>
  <c r="AG4252" i="4"/>
  <c r="AG4253" i="4"/>
  <c r="AG4254" i="4"/>
  <c r="AG4255" i="4"/>
  <c r="AG4256" i="4"/>
  <c r="AG4257" i="4"/>
  <c r="AG4258" i="4"/>
  <c r="AG4259" i="4"/>
  <c r="AG4260" i="4"/>
  <c r="AG4261" i="4"/>
  <c r="AG4262" i="4"/>
  <c r="AG4263" i="4"/>
  <c r="AG4264" i="4"/>
  <c r="AG4265" i="4"/>
  <c r="AG4266" i="4"/>
  <c r="AG4267" i="4"/>
  <c r="AG4268" i="4"/>
  <c r="AG4269" i="4"/>
  <c r="AG4270" i="4"/>
  <c r="AG4271" i="4"/>
  <c r="AG4272" i="4"/>
  <c r="AG4273" i="4"/>
  <c r="AG4274" i="4"/>
  <c r="AG4275" i="4"/>
  <c r="AG4276" i="4"/>
  <c r="AG4277" i="4"/>
  <c r="AG4278" i="4"/>
  <c r="AG4279" i="4"/>
  <c r="AG4280" i="4"/>
  <c r="AG4281" i="4"/>
  <c r="AG4282" i="4"/>
  <c r="AG4283" i="4"/>
  <c r="AG4284" i="4"/>
  <c r="AG4285" i="4"/>
  <c r="AG4286" i="4"/>
  <c r="AG4287" i="4"/>
  <c r="AG4288" i="4"/>
  <c r="AG4289" i="4"/>
  <c r="AG4290" i="4"/>
  <c r="AG4291" i="4"/>
  <c r="AG4292" i="4"/>
  <c r="AG4293" i="4"/>
  <c r="AG4294" i="4"/>
  <c r="AG4295" i="4"/>
  <c r="AG4296" i="4"/>
  <c r="AG4297" i="4"/>
  <c r="AG4298" i="4"/>
  <c r="AG4299" i="4"/>
  <c r="AG4300" i="4"/>
  <c r="AG4301" i="4"/>
  <c r="AG4302" i="4"/>
  <c r="AG4303" i="4"/>
  <c r="AG4304" i="4"/>
  <c r="AG4305" i="4"/>
  <c r="AG4306" i="4"/>
  <c r="AG4307" i="4"/>
  <c r="AG4308" i="4"/>
  <c r="AG4309" i="4"/>
  <c r="AG4310" i="4"/>
  <c r="AG4311" i="4"/>
  <c r="AG4312" i="4"/>
  <c r="AG4313" i="4"/>
  <c r="AG4314" i="4"/>
  <c r="AG4315" i="4"/>
  <c r="AG4316" i="4"/>
  <c r="AG4317" i="4"/>
  <c r="AG4318" i="4"/>
  <c r="AG4319" i="4"/>
  <c r="AG4320" i="4"/>
  <c r="AG4321" i="4"/>
  <c r="AG4322" i="4"/>
  <c r="AG4323" i="4"/>
  <c r="AG4324" i="4"/>
  <c r="AG4325" i="4"/>
  <c r="AG4326" i="4"/>
  <c r="AG4327" i="4"/>
  <c r="AG4328" i="4"/>
  <c r="AG4329" i="4"/>
  <c r="AG4330" i="4"/>
  <c r="AG4331" i="4"/>
  <c r="AG4332" i="4"/>
  <c r="AG4333" i="4"/>
  <c r="AG4334" i="4"/>
  <c r="AG4335" i="4"/>
  <c r="AG4336" i="4"/>
  <c r="AG4337" i="4"/>
  <c r="AG4338" i="4"/>
  <c r="AG4339" i="4"/>
  <c r="AG4340" i="4"/>
  <c r="AG4341" i="4"/>
  <c r="AG4342" i="4"/>
  <c r="AG4343" i="4"/>
  <c r="AG4344" i="4"/>
  <c r="AG4345" i="4"/>
  <c r="AG4346" i="4"/>
  <c r="AG4347" i="4"/>
  <c r="AG4348" i="4"/>
  <c r="AG4349" i="4"/>
  <c r="AG4350" i="4"/>
  <c r="AG4351" i="4"/>
  <c r="AG4352" i="4"/>
  <c r="AG4353" i="4"/>
  <c r="AG4354" i="4"/>
  <c r="AG4355" i="4"/>
  <c r="AG4356" i="4"/>
  <c r="AG4357" i="4"/>
  <c r="AG4358" i="4"/>
  <c r="AG4359" i="4"/>
  <c r="AG4360" i="4"/>
  <c r="AG4361" i="4"/>
  <c r="AG4362" i="4"/>
  <c r="AG4363" i="4"/>
  <c r="AG4364" i="4"/>
  <c r="AG4365" i="4"/>
  <c r="AG4366" i="4"/>
  <c r="AG4367" i="4"/>
  <c r="AG4368" i="4"/>
  <c r="AG4369" i="4"/>
  <c r="AG4370" i="4"/>
  <c r="AG4371" i="4"/>
  <c r="AG4372" i="4"/>
  <c r="AG4373" i="4"/>
  <c r="AG4374" i="4"/>
  <c r="AG4375" i="4"/>
  <c r="AG4376" i="4"/>
  <c r="AG4377" i="4"/>
  <c r="AG4378" i="4"/>
  <c r="AG4379" i="4"/>
  <c r="AG4380" i="4"/>
  <c r="AG4381" i="4"/>
  <c r="AG4382" i="4"/>
  <c r="AG4383" i="4"/>
  <c r="AG4384" i="4"/>
  <c r="AG4385" i="4"/>
  <c r="AG4386" i="4"/>
  <c r="AG4387" i="4"/>
  <c r="AG4388" i="4"/>
  <c r="AG4389" i="4"/>
  <c r="AG4390" i="4"/>
  <c r="AG4391" i="4"/>
  <c r="AG4392" i="4"/>
  <c r="AG4393" i="4"/>
  <c r="AG4394" i="4"/>
  <c r="AG4395" i="4"/>
  <c r="AG4396" i="4"/>
  <c r="AG4397" i="4"/>
  <c r="AG4398" i="4"/>
  <c r="AG4399" i="4"/>
  <c r="AG4400" i="4"/>
  <c r="AG4401" i="4"/>
  <c r="AG4402" i="4"/>
  <c r="AG4403" i="4"/>
  <c r="AG4404" i="4"/>
  <c r="AG4405" i="4"/>
  <c r="AG4406" i="4"/>
  <c r="AG4407" i="4"/>
  <c r="AG4408" i="4"/>
  <c r="AG4409" i="4"/>
  <c r="AG4410" i="4"/>
  <c r="AG4411" i="4"/>
  <c r="AG4412" i="4"/>
  <c r="AG4413" i="4"/>
  <c r="AG4414" i="4"/>
  <c r="AG4415" i="4"/>
  <c r="AG4416" i="4"/>
  <c r="AG4417" i="4"/>
  <c r="AG4418" i="4"/>
  <c r="AG4419" i="4"/>
  <c r="AG4420" i="4"/>
  <c r="AG4421" i="4"/>
  <c r="AG4422" i="4"/>
  <c r="AG4423" i="4"/>
  <c r="AG4424" i="4"/>
  <c r="AG4425" i="4"/>
  <c r="AG4426" i="4"/>
  <c r="AG4427" i="4"/>
  <c r="AG4428" i="4"/>
  <c r="AG4429" i="4"/>
  <c r="AG4430" i="4"/>
  <c r="AG4431" i="4"/>
  <c r="AG4432" i="4"/>
  <c r="AG4433" i="4"/>
  <c r="AG4434" i="4"/>
  <c r="AG4435" i="4"/>
  <c r="AG4436" i="4"/>
  <c r="AG4437" i="4"/>
  <c r="AG4438" i="4"/>
  <c r="AG4439" i="4"/>
  <c r="AG4440" i="4"/>
  <c r="AG4441" i="4"/>
  <c r="AG4442" i="4"/>
  <c r="AG4443" i="4"/>
  <c r="AG4444" i="4"/>
  <c r="AG4445" i="4"/>
  <c r="AG4446" i="4"/>
  <c r="AG4447" i="4"/>
  <c r="AG4448" i="4"/>
  <c r="AG4449" i="4"/>
  <c r="AG4450" i="4"/>
  <c r="AG4451" i="4"/>
  <c r="AG4452" i="4"/>
  <c r="AG4453" i="4"/>
  <c r="AG4454" i="4"/>
  <c r="AG4455" i="4"/>
  <c r="AG4456" i="4"/>
  <c r="AG4457" i="4"/>
  <c r="AG4458" i="4"/>
  <c r="AG4459" i="4"/>
  <c r="AG4460" i="4"/>
  <c r="AG4461" i="4"/>
  <c r="AG4462" i="4"/>
  <c r="AG4463" i="4"/>
  <c r="AG4464" i="4"/>
  <c r="AG4465" i="4"/>
  <c r="AG4466" i="4"/>
  <c r="AG4467" i="4"/>
  <c r="AG4468" i="4"/>
  <c r="AG4469" i="4"/>
  <c r="AG4470" i="4"/>
  <c r="AG4471" i="4"/>
  <c r="AG4472" i="4"/>
  <c r="AG4473" i="4"/>
  <c r="AG4474" i="4"/>
  <c r="AG4475" i="4"/>
  <c r="AG4476" i="4"/>
  <c r="AG4477" i="4"/>
  <c r="AG4478" i="4"/>
  <c r="AG4479" i="4"/>
  <c r="AG4480" i="4"/>
  <c r="AG4481" i="4"/>
  <c r="AG4482" i="4"/>
  <c r="AG4483" i="4"/>
  <c r="AG4484" i="4"/>
  <c r="AG4485" i="4"/>
  <c r="AG4486" i="4"/>
  <c r="AG4487" i="4"/>
  <c r="AG4488" i="4"/>
  <c r="AG4489" i="4"/>
  <c r="AG4490" i="4"/>
  <c r="AG4491" i="4"/>
  <c r="AG4492" i="4"/>
  <c r="AG4493" i="4"/>
  <c r="AG4494" i="4"/>
  <c r="AG4495" i="4"/>
  <c r="AG4496" i="4"/>
  <c r="AG4497" i="4"/>
  <c r="AG4498" i="4"/>
  <c r="AG4499" i="4"/>
  <c r="AG4500" i="4"/>
  <c r="AG4501" i="4"/>
  <c r="AG4502" i="4"/>
  <c r="AG4503" i="4"/>
  <c r="AG4504" i="4"/>
  <c r="AG4505" i="4"/>
  <c r="AG4506" i="4"/>
  <c r="AG4507" i="4"/>
  <c r="AG4508" i="4"/>
  <c r="AG4509" i="4"/>
  <c r="AG4510" i="4"/>
  <c r="AG4511" i="4"/>
  <c r="AG4512" i="4"/>
  <c r="AG4513" i="4"/>
  <c r="AG4514" i="4"/>
  <c r="AG4515" i="4"/>
  <c r="AG4516" i="4"/>
  <c r="AG4517" i="4"/>
  <c r="AG4518" i="4"/>
  <c r="AG4519" i="4"/>
  <c r="AG4520" i="4"/>
  <c r="AG4521" i="4"/>
  <c r="AG4522" i="4"/>
  <c r="AG4523" i="4"/>
  <c r="AG4524" i="4"/>
  <c r="AG4525" i="4"/>
  <c r="AG4526" i="4"/>
  <c r="AG4527" i="4"/>
  <c r="AG4528" i="4"/>
  <c r="AG4529" i="4"/>
  <c r="AG4530" i="4"/>
  <c r="AG4531" i="4"/>
  <c r="AG4532" i="4"/>
  <c r="AG4533" i="4"/>
  <c r="AG4534" i="4"/>
  <c r="AG4535" i="4"/>
  <c r="AG4536" i="4"/>
  <c r="AG4537" i="4"/>
  <c r="AG4538" i="4"/>
  <c r="AG4539" i="4"/>
  <c r="AG4540" i="4"/>
  <c r="AG4541" i="4"/>
  <c r="AG4542" i="4"/>
  <c r="AG4543" i="4"/>
  <c r="AG4544" i="4"/>
  <c r="AG4545" i="4"/>
  <c r="AG4546" i="4"/>
  <c r="AG4547" i="4"/>
  <c r="AG4548" i="4"/>
  <c r="AG4549" i="4"/>
  <c r="AG4550" i="4"/>
  <c r="AG4551" i="4"/>
  <c r="AG4552" i="4"/>
  <c r="AG4553" i="4"/>
  <c r="AG4554" i="4"/>
  <c r="AG4555" i="4"/>
  <c r="AG4556" i="4"/>
  <c r="AG4557" i="4"/>
  <c r="AG4558" i="4"/>
  <c r="AG4559" i="4"/>
  <c r="AG4560" i="4"/>
  <c r="AG4561" i="4"/>
  <c r="AG4562" i="4"/>
  <c r="AG4563" i="4"/>
  <c r="AG4564" i="4"/>
  <c r="AG4565" i="4"/>
  <c r="AG4566" i="4"/>
  <c r="AG4567" i="4"/>
  <c r="AG4568" i="4"/>
  <c r="AG4569" i="4"/>
  <c r="AG4570" i="4"/>
  <c r="AG4571" i="4"/>
  <c r="AG4572" i="4"/>
  <c r="AG4573" i="4"/>
  <c r="AG4574" i="4"/>
  <c r="AG4575" i="4"/>
  <c r="AG4576" i="4"/>
  <c r="AG4577" i="4"/>
  <c r="AG4578" i="4"/>
  <c r="AG4579" i="4"/>
  <c r="AG4580" i="4"/>
  <c r="AG4581" i="4"/>
  <c r="AG4582" i="4"/>
  <c r="AG4583" i="4"/>
  <c r="AG4584" i="4"/>
  <c r="AG4585" i="4"/>
  <c r="AG4586" i="4"/>
  <c r="AG4587" i="4"/>
  <c r="AG4588" i="4"/>
  <c r="AG4589" i="4"/>
  <c r="AG4590" i="4"/>
  <c r="AG4591" i="4"/>
  <c r="AG4592" i="4"/>
  <c r="AG4593" i="4"/>
  <c r="AG4594" i="4"/>
  <c r="AG4595" i="4"/>
  <c r="AG4596" i="4"/>
  <c r="AG4597" i="4"/>
  <c r="AG4598" i="4"/>
  <c r="AG4599" i="4"/>
  <c r="AG4600" i="4"/>
  <c r="AG4601" i="4"/>
  <c r="AG4602" i="4"/>
  <c r="AG4603" i="4"/>
  <c r="AG4604" i="4"/>
  <c r="AG4605" i="4"/>
  <c r="AG4606" i="4"/>
  <c r="AG4607" i="4"/>
  <c r="AG4608" i="4"/>
  <c r="AG4609" i="4"/>
  <c r="AG4610" i="4"/>
  <c r="AG4611" i="4"/>
  <c r="AG4612" i="4"/>
  <c r="AG4613" i="4"/>
  <c r="AG4614" i="4"/>
  <c r="AG4615" i="4"/>
  <c r="AG4616" i="4"/>
  <c r="AG4617" i="4"/>
  <c r="AG4618" i="4"/>
  <c r="AG4619" i="4"/>
  <c r="AG4620" i="4"/>
  <c r="AG4621" i="4"/>
  <c r="AG4622" i="4"/>
  <c r="AG4623" i="4"/>
  <c r="AG4624" i="4"/>
  <c r="AG4625" i="4"/>
  <c r="AG4626" i="4"/>
  <c r="AG4627" i="4"/>
  <c r="AG4628" i="4"/>
  <c r="AG4629" i="4"/>
  <c r="AG4630" i="4"/>
  <c r="AG4631" i="4"/>
  <c r="AG4632" i="4"/>
  <c r="AG4633" i="4"/>
  <c r="AG4634" i="4"/>
  <c r="AG4635" i="4"/>
  <c r="AG4636" i="4"/>
  <c r="AG4637" i="4"/>
  <c r="AG4638" i="4"/>
  <c r="AG4639" i="4"/>
  <c r="AG4640" i="4"/>
  <c r="AG4641" i="4"/>
  <c r="AG4642" i="4"/>
  <c r="AG4643" i="4"/>
  <c r="AG4644" i="4"/>
  <c r="AG4645" i="4"/>
  <c r="AG4646" i="4"/>
  <c r="AG4647" i="4"/>
  <c r="AG4648" i="4"/>
  <c r="AG4649" i="4"/>
  <c r="AG4650" i="4"/>
  <c r="AG4651" i="4"/>
  <c r="AG4652" i="4"/>
  <c r="AG4653" i="4"/>
  <c r="AG4654" i="4"/>
  <c r="AG4655" i="4"/>
  <c r="AG4656" i="4"/>
  <c r="AG4657" i="4"/>
  <c r="AG4658" i="4"/>
  <c r="AG4659" i="4"/>
  <c r="AG4660" i="4"/>
  <c r="AG4661" i="4"/>
  <c r="AG4662" i="4"/>
  <c r="AG4663" i="4"/>
  <c r="AG4664" i="4"/>
  <c r="AG4665" i="4"/>
  <c r="AG4666" i="4"/>
  <c r="AG4667" i="4"/>
  <c r="AG4668" i="4"/>
  <c r="AG4669" i="4"/>
  <c r="AG4670" i="4"/>
  <c r="AG4671" i="4"/>
  <c r="AG4672" i="4"/>
  <c r="AG4673" i="4"/>
  <c r="AG4674" i="4"/>
  <c r="AG4675" i="4"/>
  <c r="AG4676" i="4"/>
  <c r="AG4677" i="4"/>
  <c r="AG4678" i="4"/>
  <c r="AG4679" i="4"/>
  <c r="AG4680" i="4"/>
  <c r="AG4681" i="4"/>
  <c r="AG4682" i="4"/>
  <c r="AG4683" i="4"/>
  <c r="AG4684" i="4"/>
  <c r="AG4685" i="4"/>
  <c r="AG4686" i="4"/>
  <c r="AG4687" i="4"/>
  <c r="AG4688" i="4"/>
  <c r="AG4689" i="4"/>
  <c r="AG4690" i="4"/>
  <c r="AG4691" i="4"/>
  <c r="AG4692" i="4"/>
  <c r="AG4693" i="4"/>
  <c r="AG4694" i="4"/>
  <c r="AG4695" i="4"/>
  <c r="AG4696" i="4"/>
  <c r="AG4697" i="4"/>
  <c r="AG4698" i="4"/>
  <c r="AG4699" i="4"/>
  <c r="AG4700" i="4"/>
  <c r="AG4701" i="4"/>
  <c r="AG4702" i="4"/>
  <c r="AG4703" i="4"/>
  <c r="AG4704" i="4"/>
  <c r="AG4705" i="4"/>
  <c r="AG4706" i="4"/>
  <c r="AG4707" i="4"/>
  <c r="AG4708" i="4"/>
  <c r="AG4709" i="4"/>
  <c r="AG4710" i="4"/>
  <c r="AG4711" i="4"/>
  <c r="AG4712" i="4"/>
  <c r="AG4713" i="4"/>
  <c r="AG4714" i="4"/>
  <c r="AG4715" i="4"/>
  <c r="AG4716" i="4"/>
  <c r="AG4717" i="4"/>
  <c r="AG4718" i="4"/>
  <c r="AG4719" i="4"/>
  <c r="AG4720" i="4"/>
  <c r="AG4721" i="4"/>
  <c r="AG4722" i="4"/>
  <c r="AG4723" i="4"/>
  <c r="AG4724" i="4"/>
  <c r="AG4725" i="4"/>
  <c r="AG4726" i="4"/>
  <c r="AG4727" i="4"/>
  <c r="AG4728" i="4"/>
  <c r="AG4729" i="4"/>
  <c r="AG4730" i="4"/>
  <c r="AG4731" i="4"/>
  <c r="AG4732" i="4"/>
  <c r="AG4733" i="4"/>
  <c r="AG4734" i="4"/>
  <c r="AG4735" i="4"/>
  <c r="AG4736" i="4"/>
  <c r="AG4737" i="4"/>
  <c r="AG4738" i="4"/>
  <c r="AG4739" i="4"/>
  <c r="AG4740" i="4"/>
  <c r="AG4741" i="4"/>
  <c r="AG4742" i="4"/>
  <c r="AG4743" i="4"/>
  <c r="AG4744" i="4"/>
  <c r="AG4745" i="4"/>
  <c r="AG4746" i="4"/>
  <c r="AG4747" i="4"/>
  <c r="AG4748" i="4"/>
  <c r="AG4749" i="4"/>
  <c r="AG4750" i="4"/>
  <c r="AG4751" i="4"/>
  <c r="AG4752" i="4"/>
  <c r="AG4753" i="4"/>
  <c r="AG4754" i="4"/>
  <c r="AG4755" i="4"/>
  <c r="AG4756" i="4"/>
  <c r="AG4757" i="4"/>
  <c r="AG4758" i="4"/>
  <c r="AG4759" i="4"/>
  <c r="AG4760" i="4"/>
  <c r="AG4761" i="4"/>
  <c r="AG4762" i="4"/>
  <c r="AG4763" i="4"/>
  <c r="AG4764" i="4"/>
  <c r="AG4765" i="4"/>
  <c r="AG4766" i="4"/>
  <c r="AG4767" i="4"/>
  <c r="AG4768" i="4"/>
  <c r="AG4769" i="4"/>
  <c r="AG4770" i="4"/>
  <c r="AG4771" i="4"/>
  <c r="AG4772" i="4"/>
  <c r="AG4773" i="4"/>
  <c r="AG4774" i="4"/>
  <c r="AG4775" i="4"/>
  <c r="AG4776" i="4"/>
  <c r="AG4777" i="4"/>
  <c r="AG4778" i="4"/>
  <c r="AG4779" i="4"/>
  <c r="AG4780" i="4"/>
  <c r="AG4781" i="4"/>
  <c r="AG4782" i="4"/>
  <c r="AG4783" i="4"/>
  <c r="AG4784" i="4"/>
  <c r="AG4785" i="4"/>
  <c r="AG4786" i="4"/>
  <c r="AG4787" i="4"/>
  <c r="AG4788" i="4"/>
  <c r="AG4789" i="4"/>
  <c r="AG4790" i="4"/>
  <c r="AG4791" i="4"/>
  <c r="AG4792" i="4"/>
  <c r="AG4793" i="4"/>
  <c r="AG4794" i="4"/>
  <c r="AG4795" i="4"/>
  <c r="AG4796" i="4"/>
  <c r="AG4797" i="4"/>
  <c r="AG4798" i="4"/>
  <c r="AG4799" i="4"/>
  <c r="AG4800" i="4"/>
  <c r="AG4801" i="4"/>
  <c r="AG4802" i="4"/>
  <c r="AG4803" i="4"/>
  <c r="AG4804" i="4"/>
  <c r="AG4805" i="4"/>
  <c r="AG4806" i="4"/>
  <c r="AG4807" i="4"/>
  <c r="AG4808" i="4"/>
  <c r="AG4809" i="4"/>
  <c r="AG4810" i="4"/>
  <c r="AG4811" i="4"/>
  <c r="AG4812" i="4"/>
  <c r="AG4813" i="4"/>
  <c r="AG4814" i="4"/>
  <c r="AG4815" i="4"/>
  <c r="AG4816" i="4"/>
  <c r="AG4817" i="4"/>
  <c r="AG4818" i="4"/>
  <c r="AG4819" i="4"/>
  <c r="AG4820" i="4"/>
  <c r="AG4821" i="4"/>
  <c r="AG4822" i="4"/>
  <c r="AG4823" i="4"/>
  <c r="AG4824" i="4"/>
  <c r="AG4825" i="4"/>
  <c r="AG4826" i="4"/>
  <c r="AG4827" i="4"/>
  <c r="AG4828" i="4"/>
  <c r="AG4829" i="4"/>
  <c r="AG4830" i="4"/>
  <c r="AG4831" i="4"/>
  <c r="AG4832" i="4"/>
  <c r="AG4833" i="4"/>
  <c r="AG4834" i="4"/>
  <c r="AG4835" i="4"/>
  <c r="AG4836" i="4"/>
  <c r="AG4837" i="4"/>
  <c r="AG4838" i="4"/>
  <c r="AG4839" i="4"/>
  <c r="AG4840" i="4"/>
  <c r="AG4841" i="4"/>
  <c r="AG4842" i="4"/>
  <c r="AG4843" i="4"/>
  <c r="AG4844" i="4"/>
  <c r="AG4845" i="4"/>
  <c r="AG4846" i="4"/>
  <c r="AG4847" i="4"/>
  <c r="AG4848" i="4"/>
  <c r="AG4849" i="4"/>
  <c r="AG4850" i="4"/>
  <c r="AG4851" i="4"/>
  <c r="AG4852" i="4"/>
  <c r="AG4853" i="4"/>
  <c r="AG4854" i="4"/>
  <c r="AG4855" i="4"/>
  <c r="AG4856" i="4"/>
  <c r="AG4857" i="4"/>
  <c r="AG4858" i="4"/>
  <c r="AG4859" i="4"/>
  <c r="AG4860" i="4"/>
  <c r="AG4861" i="4"/>
  <c r="AG4862" i="4"/>
  <c r="AG4863" i="4"/>
  <c r="AG4864" i="4"/>
  <c r="AG4865" i="4"/>
  <c r="AG4866" i="4"/>
  <c r="AG4867" i="4"/>
  <c r="AG4868" i="4"/>
  <c r="AG4869" i="4"/>
  <c r="AG4870" i="4"/>
  <c r="AG4871" i="4"/>
  <c r="AG4872" i="4"/>
  <c r="AG4873" i="4"/>
  <c r="AG4874" i="4"/>
  <c r="AG4875" i="4"/>
  <c r="AG4876" i="4"/>
  <c r="AG4877" i="4"/>
  <c r="AG4878" i="4"/>
  <c r="AG4879" i="4"/>
  <c r="AG4880" i="4"/>
  <c r="AG4881" i="4"/>
  <c r="AG4882" i="4"/>
  <c r="AG4883" i="4"/>
  <c r="AG4884" i="4"/>
  <c r="AG4885" i="4"/>
  <c r="AG4886" i="4"/>
  <c r="AG4887" i="4"/>
  <c r="AG4888" i="4"/>
  <c r="AG4889" i="4"/>
  <c r="AG4890" i="4"/>
  <c r="AG4891" i="4"/>
  <c r="AG4892" i="4"/>
  <c r="AG4893" i="4"/>
  <c r="AG4894" i="4"/>
  <c r="AG4895" i="4"/>
  <c r="AG4896" i="4"/>
  <c r="AG4897" i="4"/>
  <c r="AG4898" i="4"/>
  <c r="AG4899" i="4"/>
  <c r="AG4900" i="4"/>
  <c r="AG4901" i="4"/>
  <c r="AG4902" i="4"/>
  <c r="AG4903" i="4"/>
  <c r="AG4904" i="4"/>
  <c r="AG4905" i="4"/>
  <c r="AG4906" i="4"/>
  <c r="AG4907" i="4"/>
  <c r="AG4908" i="4"/>
  <c r="AG4909" i="4"/>
  <c r="AG4910" i="4"/>
  <c r="AG4911" i="4"/>
  <c r="AG4912" i="4"/>
  <c r="AG4913" i="4"/>
  <c r="AG4914" i="4"/>
  <c r="AG4915" i="4"/>
  <c r="AG4916" i="4"/>
  <c r="AG4917" i="4"/>
  <c r="AG4918" i="4"/>
  <c r="AG4919" i="4"/>
  <c r="AG4920" i="4"/>
  <c r="AG4921" i="4"/>
  <c r="AG4922" i="4"/>
  <c r="AG4923" i="4"/>
  <c r="AG4924" i="4"/>
  <c r="AG4925" i="4"/>
  <c r="AG4926" i="4"/>
  <c r="AG4927" i="4"/>
  <c r="AG4928" i="4"/>
  <c r="AG4929" i="4"/>
  <c r="AG4930" i="4"/>
  <c r="AG4931" i="4"/>
  <c r="AG4932" i="4"/>
  <c r="AG4933" i="4"/>
  <c r="AG4934" i="4"/>
  <c r="AG4935" i="4"/>
  <c r="AG4936" i="4"/>
  <c r="AG4937" i="4"/>
  <c r="AG4938" i="4"/>
  <c r="AG4939" i="4"/>
  <c r="AG4940" i="4"/>
  <c r="AG4941" i="4"/>
  <c r="AG4942" i="4"/>
  <c r="AG4943" i="4"/>
  <c r="AG4944" i="4"/>
  <c r="AG4945" i="4"/>
  <c r="AG4946" i="4"/>
  <c r="AG4947" i="4"/>
  <c r="AG4948" i="4"/>
  <c r="AG4949" i="4"/>
  <c r="AG4950" i="4"/>
  <c r="AG4951" i="4"/>
  <c r="AG4952" i="4"/>
  <c r="AG4953" i="4"/>
  <c r="AG4954" i="4"/>
  <c r="AG4955" i="4"/>
  <c r="AG4956" i="4"/>
  <c r="AG4957" i="4"/>
  <c r="AG4958" i="4"/>
  <c r="AG4959" i="4"/>
  <c r="AG4960" i="4"/>
  <c r="AG4961" i="4"/>
  <c r="AG4962" i="4"/>
  <c r="AG4963" i="4"/>
  <c r="AG4964" i="4"/>
  <c r="AG4965" i="4"/>
  <c r="AG4966" i="4"/>
  <c r="AG4967" i="4"/>
  <c r="AG4968" i="4"/>
  <c r="AG4969" i="4"/>
  <c r="AG4970" i="4"/>
  <c r="AG4971" i="4"/>
  <c r="AG4972" i="4"/>
  <c r="AG4973" i="4"/>
  <c r="AG4974" i="4"/>
  <c r="AG4975" i="4"/>
  <c r="AG4976" i="4"/>
  <c r="AG4977" i="4"/>
  <c r="AG4978" i="4"/>
  <c r="AG4979" i="4"/>
  <c r="AG4980" i="4"/>
  <c r="AG4981" i="4"/>
  <c r="AG4982" i="4"/>
  <c r="AG4983" i="4"/>
  <c r="AG4984" i="4"/>
  <c r="AG4985" i="4"/>
  <c r="AG4986" i="4"/>
  <c r="AG4987" i="4"/>
  <c r="AG4988" i="4"/>
  <c r="AG4989" i="4"/>
  <c r="AG4990" i="4"/>
  <c r="AG4991" i="4"/>
  <c r="AG4992" i="4"/>
  <c r="AG4993" i="4"/>
  <c r="AG4994" i="4"/>
  <c r="AG4995" i="4"/>
  <c r="AG4996" i="4"/>
  <c r="AG4997" i="4"/>
  <c r="AG4998" i="4"/>
  <c r="AG4999" i="4"/>
  <c r="AG5000" i="4"/>
  <c r="AG5001" i="4"/>
  <c r="AG5002" i="4"/>
  <c r="AG5003" i="4"/>
  <c r="AG5004" i="4"/>
  <c r="AG5005" i="4"/>
  <c r="AG5006" i="4"/>
  <c r="AG5007" i="4"/>
  <c r="AG5008" i="4"/>
  <c r="AG5009" i="4"/>
  <c r="AG5010" i="4"/>
  <c r="AG5011" i="4"/>
  <c r="AG5012" i="4"/>
  <c r="AG5013" i="4"/>
  <c r="AG5014" i="4"/>
  <c r="AG5015" i="4"/>
  <c r="AG5016" i="4"/>
  <c r="AG5017" i="4"/>
  <c r="AG5018" i="4"/>
  <c r="AG5019" i="4"/>
  <c r="AG5020" i="4"/>
  <c r="AG5021" i="4"/>
  <c r="AG5022" i="4"/>
  <c r="AG5023" i="4"/>
  <c r="AG5024" i="4"/>
  <c r="AG5025" i="4"/>
  <c r="AG5026" i="4"/>
  <c r="AG5027" i="4"/>
  <c r="AG5028" i="4"/>
  <c r="AG5029" i="4"/>
  <c r="AG5030" i="4"/>
  <c r="AG5031" i="4"/>
  <c r="AG5032" i="4"/>
  <c r="AG5033" i="4"/>
  <c r="AG5034" i="4"/>
  <c r="AG5035" i="4"/>
  <c r="AG5036" i="4"/>
  <c r="AG5037" i="4"/>
  <c r="AG5038" i="4"/>
  <c r="AG5039" i="4"/>
  <c r="AG5040" i="4"/>
  <c r="AG5041" i="4"/>
  <c r="AG5042" i="4"/>
  <c r="AG5043" i="4"/>
  <c r="AG5044" i="4"/>
  <c r="AG5045" i="4"/>
  <c r="AG5046" i="4"/>
  <c r="AG5047" i="4"/>
  <c r="AG5048" i="4"/>
  <c r="AG5049" i="4"/>
  <c r="AG5050" i="4"/>
  <c r="AG5051" i="4"/>
  <c r="AG5052" i="4"/>
  <c r="AG5053" i="4"/>
  <c r="AG5054" i="4"/>
  <c r="AG5055" i="4"/>
  <c r="AG5056" i="4"/>
  <c r="AG5057" i="4"/>
  <c r="AG5058" i="4"/>
  <c r="AG5059" i="4"/>
  <c r="AG5060" i="4"/>
  <c r="AG5061" i="4"/>
  <c r="AG5062" i="4"/>
  <c r="AG5063" i="4"/>
  <c r="AG5064" i="4"/>
  <c r="AG5065" i="4"/>
  <c r="AG5066" i="4"/>
  <c r="AG5067" i="4"/>
  <c r="AG5068" i="4"/>
  <c r="AG5069" i="4"/>
  <c r="AG5070" i="4"/>
  <c r="AG5071" i="4"/>
  <c r="AG5072" i="4"/>
  <c r="AG5073" i="4"/>
  <c r="AG5074" i="4"/>
  <c r="AG5075" i="4"/>
  <c r="AG5076" i="4"/>
  <c r="AG5077" i="4"/>
  <c r="AG5078" i="4"/>
  <c r="AG5079" i="4"/>
  <c r="AG5080" i="4"/>
  <c r="AG5081" i="4"/>
  <c r="AG5082" i="4"/>
  <c r="AG5083" i="4"/>
  <c r="AG5084" i="4"/>
  <c r="AG5085" i="4"/>
  <c r="AG5086" i="4"/>
  <c r="AG5087" i="4"/>
  <c r="AG5088" i="4"/>
  <c r="AG5089" i="4"/>
  <c r="AG5090" i="4"/>
  <c r="AG5091" i="4"/>
  <c r="AG5092" i="4"/>
  <c r="AG5093" i="4"/>
  <c r="AG5094" i="4"/>
  <c r="AG5095" i="4"/>
  <c r="AG5096" i="4"/>
  <c r="AG5097" i="4"/>
  <c r="AG5098" i="4"/>
  <c r="AG5099" i="4"/>
  <c r="AG5100" i="4"/>
  <c r="AG5101" i="4"/>
  <c r="AG5102" i="4"/>
  <c r="AG5103" i="4"/>
  <c r="AG5104" i="4"/>
  <c r="AG5105" i="4"/>
  <c r="AG5106" i="4"/>
  <c r="AG5107" i="4"/>
  <c r="AG5108" i="4"/>
  <c r="AG5109" i="4"/>
  <c r="AG5110" i="4"/>
  <c r="AG5111" i="4"/>
  <c r="AG5112" i="4"/>
  <c r="AG5113" i="4"/>
  <c r="AG5114" i="4"/>
  <c r="AG5115" i="4"/>
  <c r="AG5116" i="4"/>
  <c r="AG5117" i="4"/>
  <c r="AG5118" i="4"/>
  <c r="AG5119" i="4"/>
  <c r="AG5120" i="4"/>
  <c r="AG5121" i="4"/>
  <c r="AG5122" i="4"/>
  <c r="AG5123" i="4"/>
  <c r="AG5124" i="4"/>
  <c r="AG5125" i="4"/>
  <c r="AG5126" i="4"/>
  <c r="AG5127" i="4"/>
  <c r="AG5128" i="4"/>
  <c r="AG5129" i="4"/>
  <c r="AG5130" i="4"/>
  <c r="AG5131" i="4"/>
  <c r="AG5132" i="4"/>
  <c r="AG5133" i="4"/>
  <c r="AG5134" i="4"/>
  <c r="AG5135" i="4"/>
  <c r="AG5136" i="4"/>
  <c r="AG5137" i="4"/>
  <c r="AG5138" i="4"/>
  <c r="AG5139" i="4"/>
  <c r="AG5140" i="4"/>
  <c r="AG5141" i="4"/>
  <c r="AG5142" i="4"/>
  <c r="AG5143" i="4"/>
  <c r="AG5144" i="4"/>
  <c r="AG5145" i="4"/>
  <c r="AG5146" i="4"/>
  <c r="AG5147" i="4"/>
  <c r="AG5148" i="4"/>
  <c r="AG5149" i="4"/>
  <c r="AG5150" i="4"/>
  <c r="AG5151" i="4"/>
  <c r="AG5152" i="4"/>
  <c r="AG5153" i="4"/>
  <c r="AG5154" i="4"/>
  <c r="AG5155" i="4"/>
  <c r="AG5156" i="4"/>
  <c r="AG5157" i="4"/>
  <c r="AG5158" i="4"/>
  <c r="AG5159" i="4"/>
  <c r="AG5160" i="4"/>
  <c r="AG5161" i="4"/>
  <c r="AG5162" i="4"/>
  <c r="AG5163" i="4"/>
  <c r="AG5164" i="4"/>
  <c r="AG5165" i="4"/>
  <c r="AG5166" i="4"/>
  <c r="AG5167" i="4"/>
  <c r="AG5168" i="4"/>
  <c r="AG5169" i="4"/>
  <c r="AG5170" i="4"/>
  <c r="AG5171" i="4"/>
  <c r="AG5172" i="4"/>
  <c r="AG5173" i="4"/>
  <c r="AG5174" i="4"/>
  <c r="AG5175" i="4"/>
  <c r="AG5176" i="4"/>
  <c r="AG5177" i="4"/>
  <c r="AG5178" i="4"/>
  <c r="AG5179" i="4"/>
  <c r="AG5180" i="4"/>
  <c r="AG5181" i="4"/>
  <c r="AG5182" i="4"/>
  <c r="AG5183" i="4"/>
  <c r="AG5184" i="4"/>
  <c r="AG5185" i="4"/>
  <c r="AG5186" i="4"/>
  <c r="AG5187" i="4"/>
  <c r="AG5188" i="4"/>
  <c r="AG5189" i="4"/>
  <c r="AG5190" i="4"/>
  <c r="AG5191" i="4"/>
  <c r="AG5192" i="4"/>
  <c r="AG5193" i="4"/>
  <c r="AG5194" i="4"/>
  <c r="AG5195" i="4"/>
  <c r="AG5196" i="4"/>
  <c r="AG5197" i="4"/>
  <c r="AG5198" i="4"/>
  <c r="AG5199" i="4"/>
  <c r="AG5200" i="4"/>
  <c r="AG5201" i="4"/>
  <c r="AG5202" i="4"/>
  <c r="AG5203" i="4"/>
  <c r="AG5204" i="4"/>
  <c r="AG5205" i="4"/>
  <c r="AG5206" i="4"/>
  <c r="AG5207" i="4"/>
  <c r="AG5208" i="4"/>
  <c r="AG5209" i="4"/>
  <c r="AG5210" i="4"/>
  <c r="AG5211" i="4"/>
  <c r="AG5212" i="4"/>
  <c r="AG5213" i="4"/>
  <c r="AG5214" i="4"/>
  <c r="AG5215" i="4"/>
  <c r="AG5216" i="4"/>
  <c r="AG5217" i="4"/>
  <c r="AG5218" i="4"/>
  <c r="AG5219" i="4"/>
  <c r="AG5220" i="4"/>
  <c r="AG5221" i="4"/>
  <c r="AG5222" i="4"/>
  <c r="AG5223" i="4"/>
  <c r="AG5224" i="4"/>
  <c r="AG5225" i="4"/>
  <c r="AG5226" i="4"/>
  <c r="AG5227" i="4"/>
  <c r="AG5228" i="4"/>
  <c r="AG5229" i="4"/>
  <c r="AG5230" i="4"/>
  <c r="AG5231" i="4"/>
  <c r="AG5232" i="4"/>
  <c r="AG5233" i="4"/>
  <c r="AG5234" i="4"/>
  <c r="AG5235" i="4"/>
  <c r="AG5236" i="4"/>
  <c r="AG5237" i="4"/>
  <c r="AG5238" i="4"/>
  <c r="AG5239" i="4"/>
  <c r="AG5240" i="4"/>
  <c r="AG5241" i="4"/>
  <c r="AG5242" i="4"/>
  <c r="AG5243" i="4"/>
  <c r="AG5244" i="4"/>
  <c r="AG5245" i="4"/>
  <c r="AG5246" i="4"/>
  <c r="AG5247" i="4"/>
  <c r="AG5248" i="4"/>
  <c r="AG5249" i="4"/>
  <c r="AG5250" i="4"/>
  <c r="AG5251" i="4"/>
  <c r="AG5252" i="4"/>
  <c r="AG5253" i="4"/>
  <c r="AG5254" i="4"/>
  <c r="AG5255" i="4"/>
  <c r="AG5256" i="4"/>
  <c r="AG5257" i="4"/>
  <c r="AG5258" i="4"/>
  <c r="AG5259" i="4"/>
  <c r="AG5260" i="4"/>
  <c r="AG5261" i="4"/>
  <c r="AG5262" i="4"/>
  <c r="AG5263" i="4"/>
  <c r="AG5264" i="4"/>
  <c r="AG5265" i="4"/>
  <c r="AG5266" i="4"/>
  <c r="AG5267" i="4"/>
  <c r="AG5268" i="4"/>
  <c r="AG5269" i="4"/>
  <c r="AG5270" i="4"/>
  <c r="AG5271" i="4"/>
  <c r="AG5272" i="4"/>
  <c r="AG5273" i="4"/>
  <c r="AG5274" i="4"/>
  <c r="AG5275" i="4"/>
  <c r="AG5276" i="4"/>
  <c r="AG5277" i="4"/>
  <c r="AG5278" i="4"/>
  <c r="AG5279" i="4"/>
  <c r="AG5280" i="4"/>
  <c r="AG5281" i="4"/>
  <c r="AG5282" i="4"/>
  <c r="AG5283" i="4"/>
  <c r="AG5284" i="4"/>
  <c r="AG5285" i="4"/>
  <c r="AG5286" i="4"/>
  <c r="AG5287" i="4"/>
  <c r="AG5288" i="4"/>
  <c r="AG5289" i="4"/>
  <c r="AG5290" i="4"/>
  <c r="AG5291" i="4"/>
  <c r="AG5292" i="4"/>
  <c r="AG5293" i="4"/>
  <c r="AG5294" i="4"/>
  <c r="AG5295" i="4"/>
  <c r="AG5296" i="4"/>
  <c r="AG5297" i="4"/>
  <c r="AG5298" i="4"/>
  <c r="AG5299" i="4"/>
  <c r="AG5300" i="4"/>
  <c r="AG5301" i="4"/>
  <c r="AG5302" i="4"/>
  <c r="AG5303" i="4"/>
  <c r="AG5304" i="4"/>
  <c r="AG5305" i="4"/>
  <c r="AG5306" i="4"/>
  <c r="AG5307" i="4"/>
  <c r="AG5308" i="4"/>
  <c r="AG5309" i="4"/>
  <c r="AG5310" i="4"/>
  <c r="AG5311" i="4"/>
  <c r="AG5312" i="4"/>
  <c r="AG5313" i="4"/>
  <c r="AG5314" i="4"/>
  <c r="AG5315" i="4"/>
  <c r="AG5316" i="4"/>
  <c r="AG5317" i="4"/>
  <c r="AG5318" i="4"/>
  <c r="AG5319" i="4"/>
  <c r="AG5320" i="4"/>
  <c r="AG5321" i="4"/>
  <c r="AG5322" i="4"/>
  <c r="AG5323" i="4"/>
  <c r="AG5324" i="4"/>
  <c r="AG5325" i="4"/>
  <c r="AG5326" i="4"/>
  <c r="AG5327" i="4"/>
  <c r="AG5328" i="4"/>
  <c r="AG5329" i="4"/>
  <c r="AG5330" i="4"/>
  <c r="AG5331" i="4"/>
  <c r="AG5332" i="4"/>
  <c r="AG5333" i="4"/>
  <c r="AG5334" i="4"/>
  <c r="AG5335" i="4"/>
  <c r="AG5336" i="4"/>
  <c r="AG5337" i="4"/>
  <c r="AG5338" i="4"/>
  <c r="AG5339" i="4"/>
  <c r="AG5340" i="4"/>
  <c r="AG5341" i="4"/>
  <c r="AG5342" i="4"/>
  <c r="AG5343" i="4"/>
  <c r="AG5344" i="4"/>
  <c r="AG5345" i="4"/>
  <c r="AG5346" i="4"/>
  <c r="AG5347" i="4"/>
  <c r="AG5348" i="4"/>
  <c r="AG5349" i="4"/>
  <c r="AG5350" i="4"/>
  <c r="AG5351" i="4"/>
  <c r="AG5352" i="4"/>
  <c r="AG5353" i="4"/>
  <c r="AG5354" i="4"/>
  <c r="AG5355" i="4"/>
  <c r="AG5356" i="4"/>
  <c r="AG5357" i="4"/>
  <c r="AG5358" i="4"/>
  <c r="AG5359" i="4"/>
  <c r="AG5360" i="4"/>
  <c r="AG5361" i="4"/>
  <c r="AG5362" i="4"/>
  <c r="AG5363" i="4"/>
  <c r="AG5364" i="4"/>
  <c r="AG5365" i="4"/>
  <c r="AG5366" i="4"/>
  <c r="AG5367" i="4"/>
  <c r="AG5368" i="4"/>
  <c r="AG5369" i="4"/>
  <c r="AG5370" i="4"/>
  <c r="AG5371" i="4"/>
  <c r="AG5372" i="4"/>
  <c r="AG5373" i="4"/>
  <c r="AG5374" i="4"/>
  <c r="AG5375" i="4"/>
  <c r="AG5376" i="4"/>
  <c r="AG5377" i="4"/>
  <c r="AG5378" i="4"/>
  <c r="AG5379" i="4"/>
  <c r="AG5380" i="4"/>
  <c r="AG5381" i="4"/>
  <c r="AG5382" i="4"/>
  <c r="AG5383" i="4"/>
  <c r="AG5384" i="4"/>
  <c r="AG5385" i="4"/>
  <c r="AG5386" i="4"/>
  <c r="AG5387" i="4"/>
  <c r="AG5388" i="4"/>
  <c r="AG5389" i="4"/>
  <c r="AG5390" i="4"/>
  <c r="AG5391" i="4"/>
  <c r="AG5392" i="4"/>
  <c r="AG5393" i="4"/>
  <c r="AG5394" i="4"/>
  <c r="AG5395" i="4"/>
  <c r="AG5396" i="4"/>
  <c r="AG5397" i="4"/>
  <c r="AG5398" i="4"/>
  <c r="AG5399" i="4"/>
  <c r="AG5400" i="4"/>
  <c r="AG5401" i="4"/>
  <c r="AG5402" i="4"/>
  <c r="AG5403" i="4"/>
  <c r="AG5404" i="4"/>
  <c r="AG5405" i="4"/>
  <c r="AG5406" i="4"/>
  <c r="AG5407" i="4"/>
  <c r="AG5408" i="4"/>
  <c r="AG5409" i="4"/>
  <c r="AG5410" i="4"/>
  <c r="AG5411" i="4"/>
  <c r="AG5412" i="4"/>
  <c r="AG5413" i="4"/>
  <c r="AG5414" i="4"/>
  <c r="AG5415" i="4"/>
  <c r="AG5416" i="4"/>
  <c r="AG5417" i="4"/>
  <c r="AG5418" i="4"/>
  <c r="AG5419" i="4"/>
  <c r="AG5420" i="4"/>
  <c r="AG5421" i="4"/>
  <c r="AG5422" i="4"/>
  <c r="AG5423" i="4"/>
  <c r="AG5424" i="4"/>
  <c r="AG5425" i="4"/>
  <c r="AG5426" i="4"/>
  <c r="AG5427" i="4"/>
  <c r="AG5428" i="4"/>
  <c r="AG5429" i="4"/>
  <c r="AG5430" i="4"/>
  <c r="AG5431" i="4"/>
  <c r="AG5432" i="4"/>
  <c r="AG5433" i="4"/>
  <c r="AG5434" i="4"/>
  <c r="AG5435" i="4"/>
  <c r="AG5436" i="4"/>
  <c r="AG5437" i="4"/>
  <c r="AG5438" i="4"/>
  <c r="AG5439" i="4"/>
  <c r="AG5440" i="4"/>
  <c r="AG5441" i="4"/>
  <c r="AG5442" i="4"/>
  <c r="AG5443" i="4"/>
  <c r="AG5444" i="4"/>
  <c r="AG5445" i="4"/>
  <c r="AG5446" i="4"/>
  <c r="AG5447" i="4"/>
  <c r="AG5448" i="4"/>
  <c r="AG5449" i="4"/>
  <c r="AG5450" i="4"/>
  <c r="AG5451" i="4"/>
  <c r="AG5452" i="4"/>
  <c r="AG5453" i="4"/>
  <c r="AG5454" i="4"/>
  <c r="AG5455" i="4"/>
  <c r="AG5456" i="4"/>
  <c r="AG5457" i="4"/>
  <c r="AG5458" i="4"/>
  <c r="AG5459" i="4"/>
  <c r="AG5460" i="4"/>
  <c r="AG5461" i="4"/>
  <c r="AG5462" i="4"/>
  <c r="AG5463" i="4"/>
  <c r="AG5464" i="4"/>
  <c r="AG5465" i="4"/>
  <c r="AG5466" i="4"/>
  <c r="AG5467" i="4"/>
  <c r="AG5468" i="4"/>
  <c r="AG5469" i="4"/>
  <c r="AG5470" i="4"/>
  <c r="AG5471" i="4"/>
  <c r="AG5472" i="4"/>
  <c r="AG5473" i="4"/>
  <c r="AG5474" i="4"/>
  <c r="AG5475" i="4"/>
  <c r="AG5476" i="4"/>
  <c r="AG5477" i="4"/>
  <c r="AG5478" i="4"/>
  <c r="AG5479" i="4"/>
  <c r="AG5480" i="4"/>
  <c r="AG5481" i="4"/>
  <c r="AG5482" i="4"/>
  <c r="AG5483" i="4"/>
  <c r="AG5484" i="4"/>
  <c r="AG5485" i="4"/>
  <c r="AG5486" i="4"/>
  <c r="AG5487" i="4"/>
  <c r="AG5488" i="4"/>
  <c r="AG5489" i="4"/>
  <c r="AG5490" i="4"/>
  <c r="AG5491" i="4"/>
  <c r="AG5492" i="4"/>
  <c r="AG5493" i="4"/>
  <c r="AG5494" i="4"/>
  <c r="AG5495" i="4"/>
  <c r="AG5496" i="4"/>
  <c r="AG5497" i="4"/>
  <c r="AG5498" i="4"/>
  <c r="AG5499" i="4"/>
  <c r="AG5500" i="4"/>
  <c r="AG5501" i="4"/>
  <c r="AG5502" i="4"/>
  <c r="AG5503" i="4"/>
  <c r="AG5504" i="4"/>
  <c r="AG5505" i="4"/>
  <c r="AG5506" i="4"/>
  <c r="AG5507" i="4"/>
  <c r="AG5508" i="4"/>
  <c r="AG5509" i="4"/>
  <c r="AG5510" i="4"/>
  <c r="AG5511" i="4"/>
  <c r="AG5512" i="4"/>
  <c r="AG5513" i="4"/>
  <c r="AG5514" i="4"/>
  <c r="AG5515" i="4"/>
  <c r="AG5516" i="4"/>
  <c r="AG5517" i="4"/>
  <c r="AG5518" i="4"/>
  <c r="AG5519" i="4"/>
  <c r="AG5520" i="4"/>
  <c r="AG5521" i="4"/>
  <c r="AG5522" i="4"/>
  <c r="AG5523" i="4"/>
  <c r="AG5524" i="4"/>
  <c r="AG5525" i="4"/>
  <c r="AG5526" i="4"/>
  <c r="AG5527" i="4"/>
  <c r="AG5528" i="4"/>
  <c r="AG5529" i="4"/>
  <c r="AG5530" i="4"/>
  <c r="AG5531" i="4"/>
  <c r="AG5532" i="4"/>
  <c r="AG5533" i="4"/>
  <c r="AG5534" i="4"/>
  <c r="AG5535" i="4"/>
  <c r="AG5536" i="4"/>
  <c r="AG5537" i="4"/>
  <c r="AG5538" i="4"/>
  <c r="AG5539" i="4"/>
  <c r="AG5540" i="4"/>
  <c r="AG5541" i="4"/>
  <c r="AG5542" i="4"/>
  <c r="AG5543" i="4"/>
  <c r="AG5544" i="4"/>
  <c r="AG5545" i="4"/>
  <c r="AG5546" i="4"/>
  <c r="AG5547" i="4"/>
  <c r="AG5548" i="4"/>
  <c r="AG5549" i="4"/>
  <c r="AG5550" i="4"/>
  <c r="AG5551" i="4"/>
  <c r="AG5552" i="4"/>
  <c r="AG5553" i="4"/>
  <c r="AG5554" i="4"/>
  <c r="AG5555" i="4"/>
  <c r="AG5556" i="4"/>
  <c r="AG5557" i="4"/>
  <c r="AG5558" i="4"/>
  <c r="AG5559" i="4"/>
  <c r="AG5560" i="4"/>
  <c r="AG5561" i="4"/>
  <c r="AG5562" i="4"/>
  <c r="AG5563" i="4"/>
  <c r="AG5564" i="4"/>
  <c r="AG5565" i="4"/>
  <c r="AG5566" i="4"/>
  <c r="AG5567" i="4"/>
  <c r="AG5568" i="4"/>
  <c r="AG5569" i="4"/>
  <c r="AG5570" i="4"/>
  <c r="AG5571" i="4"/>
  <c r="AG5572" i="4"/>
  <c r="AG5573" i="4"/>
  <c r="AG5574" i="4"/>
  <c r="AG5575" i="4"/>
  <c r="AG5576" i="4"/>
  <c r="AG5577" i="4"/>
  <c r="AG5578" i="4"/>
  <c r="AG5579" i="4"/>
  <c r="AG5580" i="4"/>
  <c r="AG5581" i="4"/>
  <c r="AG5582" i="4"/>
  <c r="AG5583" i="4"/>
  <c r="AG5584" i="4"/>
  <c r="AG5585" i="4"/>
  <c r="AG5586" i="4"/>
  <c r="AG5587" i="4"/>
  <c r="AG5588" i="4"/>
  <c r="AG5589" i="4"/>
  <c r="AG5590" i="4"/>
  <c r="AG5591" i="4"/>
  <c r="AG5592" i="4"/>
  <c r="AG5593" i="4"/>
  <c r="AG5594" i="4"/>
  <c r="AG5595" i="4"/>
  <c r="AG5596" i="4"/>
  <c r="AG5597" i="4"/>
  <c r="AG5598" i="4"/>
  <c r="AG5599" i="4"/>
  <c r="AG5600" i="4"/>
  <c r="AG5601" i="4"/>
  <c r="AG5602" i="4"/>
  <c r="AG5603" i="4"/>
  <c r="AG5604" i="4"/>
  <c r="AG5605" i="4"/>
  <c r="AG5606" i="4"/>
  <c r="AG5607" i="4"/>
  <c r="AG5608" i="4"/>
  <c r="AG5609" i="4"/>
  <c r="AG5610" i="4"/>
  <c r="AG5611" i="4"/>
  <c r="AG5612" i="4"/>
  <c r="AG5613" i="4"/>
  <c r="AG5614" i="4"/>
  <c r="AG5615" i="4"/>
  <c r="AG5616" i="4"/>
  <c r="AG5617" i="4"/>
  <c r="AG5618" i="4"/>
  <c r="AG5619" i="4"/>
  <c r="AG5620" i="4"/>
  <c r="AG5621" i="4"/>
  <c r="AG5622" i="4"/>
  <c r="AG5623" i="4"/>
  <c r="AG5624" i="4"/>
  <c r="AG5625" i="4"/>
  <c r="AG5626" i="4"/>
  <c r="AG5627" i="4"/>
  <c r="AG5628" i="4"/>
  <c r="AG5629" i="4"/>
  <c r="AG5630" i="4"/>
  <c r="AG5631" i="4"/>
  <c r="AG5632" i="4"/>
  <c r="AG5633" i="4"/>
  <c r="AG5634" i="4"/>
  <c r="AG5635" i="4"/>
  <c r="AG5636" i="4"/>
  <c r="AG5637" i="4"/>
  <c r="AG5638" i="4"/>
  <c r="AG5639" i="4"/>
  <c r="AG5640" i="4"/>
  <c r="AG5641" i="4"/>
  <c r="AG5642" i="4"/>
  <c r="AG5643" i="4"/>
  <c r="AG5644" i="4"/>
  <c r="AG5645" i="4"/>
  <c r="AG5646" i="4"/>
  <c r="AG5647" i="4"/>
  <c r="AG5648" i="4"/>
  <c r="AG5649" i="4"/>
  <c r="AG5650" i="4"/>
  <c r="AG5651" i="4"/>
  <c r="AG5652" i="4"/>
  <c r="AG5653" i="4"/>
  <c r="AG5654" i="4"/>
  <c r="AG5655" i="4"/>
  <c r="AG5656" i="4"/>
  <c r="AG5657" i="4"/>
  <c r="AG5658" i="4"/>
  <c r="AG5659" i="4"/>
  <c r="AG5660" i="4"/>
  <c r="AG5661" i="4"/>
  <c r="AG5662" i="4"/>
  <c r="AG5663" i="4"/>
  <c r="AG5664" i="4"/>
  <c r="AG5665" i="4"/>
  <c r="AG5666" i="4"/>
  <c r="AG5667" i="4"/>
  <c r="AG5668" i="4"/>
  <c r="AG5669" i="4"/>
  <c r="AG5670" i="4"/>
  <c r="AG5671" i="4"/>
  <c r="AG5672" i="4"/>
  <c r="AG5673" i="4"/>
  <c r="AG5674" i="4"/>
  <c r="AG5675" i="4"/>
  <c r="AG5676" i="4"/>
  <c r="AG5677" i="4"/>
  <c r="AG5678" i="4"/>
  <c r="AG5679" i="4"/>
  <c r="AG5680" i="4"/>
  <c r="AG5681" i="4"/>
  <c r="AG5682" i="4"/>
  <c r="AG5683" i="4"/>
  <c r="AG5684" i="4"/>
  <c r="AG5685" i="4"/>
  <c r="AG5686" i="4"/>
  <c r="AG5687" i="4"/>
  <c r="AG5688" i="4"/>
  <c r="AG5689" i="4"/>
  <c r="AG5690" i="4"/>
  <c r="AG5691" i="4"/>
  <c r="AG5692" i="4"/>
  <c r="AG5693" i="4"/>
  <c r="AG5694" i="4"/>
  <c r="AG5695" i="4"/>
  <c r="AG5696" i="4"/>
  <c r="AG5697" i="4"/>
  <c r="AG5698" i="4"/>
  <c r="AG5699" i="4"/>
  <c r="AG5700" i="4"/>
  <c r="AG5701" i="4"/>
  <c r="AG5702" i="4"/>
  <c r="AG5703" i="4"/>
  <c r="AG5704" i="4"/>
  <c r="AG5705" i="4"/>
  <c r="AG5706" i="4"/>
  <c r="AG5707" i="4"/>
  <c r="AG5708" i="4"/>
  <c r="AG5709" i="4"/>
  <c r="AG5710" i="4"/>
  <c r="AG5711" i="4"/>
  <c r="AG5712" i="4"/>
  <c r="AG5713" i="4"/>
  <c r="AG5714" i="4"/>
  <c r="AG5715" i="4"/>
  <c r="AG5716" i="4"/>
  <c r="AG5717" i="4"/>
  <c r="AG5718" i="4"/>
  <c r="AG5719" i="4"/>
  <c r="AG5720" i="4"/>
  <c r="AG5721" i="4"/>
  <c r="AG5722" i="4"/>
  <c r="AG5723" i="4"/>
  <c r="AG5724" i="4"/>
  <c r="AG5725" i="4"/>
  <c r="AG5726" i="4"/>
  <c r="AG5727" i="4"/>
  <c r="AG5728" i="4"/>
  <c r="AG5729" i="4"/>
  <c r="AG5730" i="4"/>
  <c r="AG5731" i="4"/>
  <c r="AG5732" i="4"/>
  <c r="AG5733" i="4"/>
  <c r="AG5734" i="4"/>
  <c r="AG5735" i="4"/>
  <c r="AG5736" i="4"/>
  <c r="AG5737" i="4"/>
  <c r="AG5738" i="4"/>
  <c r="AG5739" i="4"/>
  <c r="AG5740" i="4"/>
  <c r="AG5741" i="4"/>
  <c r="AG5742" i="4"/>
  <c r="AG5743" i="4"/>
  <c r="AG5744" i="4"/>
  <c r="AG5745" i="4"/>
  <c r="AG5746" i="4"/>
  <c r="AG5747" i="4"/>
  <c r="AG5748" i="4"/>
  <c r="AG5749" i="4"/>
  <c r="AG5750" i="4"/>
  <c r="AG5751" i="4"/>
  <c r="AG5752" i="4"/>
  <c r="AG5753" i="4"/>
  <c r="AG5754" i="4"/>
  <c r="AG5755" i="4"/>
  <c r="AG5756" i="4"/>
  <c r="AG5757" i="4"/>
  <c r="AG5758" i="4"/>
  <c r="AG5759" i="4"/>
  <c r="AG5760" i="4"/>
  <c r="AG5761" i="4"/>
  <c r="AG5762" i="4"/>
  <c r="AG5763" i="4"/>
  <c r="AG5764" i="4"/>
  <c r="AG5765" i="4"/>
  <c r="AG5766" i="4"/>
  <c r="AG5767" i="4"/>
  <c r="AG5768" i="4"/>
  <c r="AG5769" i="4"/>
  <c r="AG5770" i="4"/>
  <c r="AG5771" i="4"/>
  <c r="AG5772" i="4"/>
  <c r="AG5773" i="4"/>
  <c r="AG5774" i="4"/>
  <c r="AG5775" i="4"/>
  <c r="AG5776" i="4"/>
  <c r="AG5777" i="4"/>
  <c r="AG5778" i="4"/>
  <c r="AG5779" i="4"/>
  <c r="AG5780" i="4"/>
  <c r="AG5781" i="4"/>
  <c r="AG5782" i="4"/>
  <c r="AG5783" i="4"/>
  <c r="AG5784" i="4"/>
  <c r="AG5785" i="4"/>
  <c r="AG5786" i="4"/>
  <c r="AG5787" i="4"/>
  <c r="AG5788" i="4"/>
  <c r="AG5789" i="4"/>
  <c r="AG5790" i="4"/>
  <c r="AG5791" i="4"/>
  <c r="AG5792" i="4"/>
  <c r="AG5793" i="4"/>
  <c r="AG5794" i="4"/>
  <c r="AG5795" i="4"/>
  <c r="AG5796" i="4"/>
  <c r="AG5797" i="4"/>
  <c r="AG5798" i="4"/>
  <c r="AG5799" i="4"/>
  <c r="AG5800" i="4"/>
  <c r="AG5801" i="4"/>
  <c r="AG5802" i="4"/>
  <c r="AG5803" i="4"/>
  <c r="AG5804" i="4"/>
  <c r="AG5805" i="4"/>
  <c r="AG5806" i="4"/>
  <c r="AG5807" i="4"/>
  <c r="AG5808" i="4"/>
  <c r="AG5809" i="4"/>
  <c r="AG5810" i="4"/>
  <c r="AG5811" i="4"/>
  <c r="AG5812" i="4"/>
  <c r="AG5813" i="4"/>
  <c r="AG5814" i="4"/>
  <c r="AG5815" i="4"/>
  <c r="AG5816" i="4"/>
  <c r="AG5817" i="4"/>
  <c r="AG5818" i="4"/>
  <c r="AG5819" i="4"/>
  <c r="AG5820" i="4"/>
  <c r="AG5821" i="4"/>
  <c r="AG5822" i="4"/>
  <c r="AG5823" i="4"/>
  <c r="AG5824" i="4"/>
  <c r="AG5825" i="4"/>
  <c r="AG5826" i="4"/>
  <c r="AG5827" i="4"/>
  <c r="AG5828" i="4"/>
  <c r="AG5829" i="4"/>
  <c r="AG5830" i="4"/>
  <c r="AG5831" i="4"/>
  <c r="AG5832" i="4"/>
  <c r="AG5833" i="4"/>
  <c r="AG5834" i="4"/>
  <c r="AG5835" i="4"/>
  <c r="AG5836" i="4"/>
  <c r="AG5837" i="4"/>
  <c r="AG5838" i="4"/>
  <c r="AG5839" i="4"/>
  <c r="AG5840" i="4"/>
  <c r="AG5841" i="4"/>
  <c r="AG5842" i="4"/>
  <c r="AG5843" i="4"/>
  <c r="AG5844" i="4"/>
  <c r="AG5845" i="4"/>
  <c r="AG5846" i="4"/>
  <c r="AG5847" i="4"/>
  <c r="AG5848" i="4"/>
  <c r="AG5849" i="4"/>
  <c r="AG5850" i="4"/>
  <c r="AG5851" i="4"/>
  <c r="AG5852" i="4"/>
  <c r="AG5853" i="4"/>
  <c r="AG5854" i="4"/>
  <c r="AG5855" i="4"/>
  <c r="AG5856" i="4"/>
  <c r="AG5857" i="4"/>
  <c r="AG5858" i="4"/>
  <c r="AG5859" i="4"/>
  <c r="AG5860" i="4"/>
  <c r="AG5861" i="4"/>
  <c r="AG5862" i="4"/>
  <c r="AG5863" i="4"/>
  <c r="AG5864" i="4"/>
  <c r="AG5865" i="4"/>
  <c r="AG5866" i="4"/>
  <c r="AG5867" i="4"/>
  <c r="AG5868" i="4"/>
  <c r="AG5869" i="4"/>
  <c r="AG5870" i="4"/>
  <c r="AG5871" i="4"/>
  <c r="AG5872" i="4"/>
  <c r="AG5873" i="4"/>
  <c r="AG5874" i="4"/>
  <c r="AG5875" i="4"/>
  <c r="AG5876" i="4"/>
  <c r="AG5877" i="4"/>
  <c r="AG5878" i="4"/>
  <c r="AG5879" i="4"/>
  <c r="AG5880" i="4"/>
  <c r="AG5881" i="4"/>
  <c r="AG5882" i="4"/>
  <c r="AG5883" i="4"/>
  <c r="AG5884" i="4"/>
  <c r="AG5885" i="4"/>
  <c r="AG5886" i="4"/>
  <c r="AG5887" i="4"/>
  <c r="AG5888" i="4"/>
  <c r="AG5889" i="4"/>
  <c r="AG5890" i="4"/>
  <c r="AG5891" i="4"/>
  <c r="AG5892" i="4"/>
  <c r="AG5893" i="4"/>
  <c r="AG5894" i="4"/>
  <c r="AG5895" i="4"/>
  <c r="AG5896" i="4"/>
  <c r="AG5897" i="4"/>
  <c r="AG5898" i="4"/>
  <c r="AG5899" i="4"/>
  <c r="AG5900" i="4"/>
  <c r="AG5901" i="4"/>
  <c r="AG5902" i="4"/>
  <c r="AG5903" i="4"/>
  <c r="AG5904" i="4"/>
  <c r="AG5905" i="4"/>
  <c r="AG5906" i="4"/>
  <c r="AG5907" i="4"/>
  <c r="AG5908" i="4"/>
  <c r="AG5909" i="4"/>
  <c r="AG5910" i="4"/>
  <c r="AG5911" i="4"/>
  <c r="AG5912" i="4"/>
  <c r="AG5913" i="4"/>
  <c r="AG5914" i="4"/>
  <c r="AG5915" i="4"/>
  <c r="AG5916" i="4"/>
  <c r="AG5917" i="4"/>
  <c r="AG5918" i="4"/>
  <c r="AG5919" i="4"/>
  <c r="AG5920" i="4"/>
  <c r="AG5921" i="4"/>
  <c r="AG5922" i="4"/>
  <c r="AG5923" i="4"/>
  <c r="AG5924" i="4"/>
  <c r="AG5925" i="4"/>
  <c r="AG5926" i="4"/>
  <c r="AG5927" i="4"/>
  <c r="AG5928" i="4"/>
  <c r="AG5929" i="4"/>
  <c r="AG5930" i="4"/>
  <c r="AG5931" i="4"/>
  <c r="AG5932" i="4"/>
  <c r="AG5933" i="4"/>
  <c r="AG5934" i="4"/>
  <c r="AG5935" i="4"/>
  <c r="AG5936" i="4"/>
  <c r="AG5937" i="4"/>
  <c r="AG5938" i="4"/>
  <c r="AG5939" i="4"/>
  <c r="AG5940" i="4"/>
  <c r="AG5941" i="4"/>
  <c r="AG5942" i="4"/>
  <c r="AG5943" i="4"/>
  <c r="AG5944" i="4"/>
  <c r="AG5945" i="4"/>
  <c r="AG5946" i="4"/>
  <c r="AG5947" i="4"/>
  <c r="AG5948" i="4"/>
  <c r="AG5949" i="4"/>
  <c r="AG5950" i="4"/>
  <c r="AG5951" i="4"/>
  <c r="AG5952" i="4"/>
  <c r="AG5953" i="4"/>
  <c r="AG5954" i="4"/>
  <c r="AG5955" i="4"/>
  <c r="AG5956" i="4"/>
  <c r="AG5957" i="4"/>
  <c r="AG5958" i="4"/>
  <c r="AG5959" i="4"/>
  <c r="AG5960" i="4"/>
  <c r="AG5961" i="4"/>
  <c r="AG5962" i="4"/>
  <c r="AG5963" i="4"/>
  <c r="AG5964" i="4"/>
  <c r="AG5965" i="4"/>
  <c r="AG5966" i="4"/>
  <c r="AG5967" i="4"/>
  <c r="AG5968" i="4"/>
  <c r="AG5969" i="4"/>
  <c r="AG5970" i="4"/>
  <c r="AG5971" i="4"/>
  <c r="AG5972" i="4"/>
  <c r="AG5973" i="4"/>
  <c r="AG5974" i="4"/>
  <c r="AG5975" i="4"/>
  <c r="AG5976" i="4"/>
  <c r="AG5977" i="4"/>
  <c r="AG5978" i="4"/>
  <c r="AG5979" i="4"/>
  <c r="AG5980" i="4"/>
  <c r="AG5981" i="4"/>
  <c r="AG5982" i="4"/>
  <c r="AG5983" i="4"/>
  <c r="AG5984" i="4"/>
  <c r="AG5985" i="4"/>
  <c r="AG5986" i="4"/>
  <c r="AG5987" i="4"/>
  <c r="AG5988" i="4"/>
  <c r="AG5989" i="4"/>
  <c r="AG5990" i="4"/>
  <c r="AG5991" i="4"/>
  <c r="AG5992" i="4"/>
  <c r="AG5993" i="4"/>
  <c r="AG5994" i="4"/>
  <c r="AG5995" i="4"/>
  <c r="AG5996" i="4"/>
  <c r="AG5997" i="4"/>
  <c r="AG5998" i="4"/>
  <c r="AG5999" i="4"/>
  <c r="AG6000" i="4"/>
  <c r="AG6001" i="4"/>
  <c r="AG6002" i="4"/>
  <c r="AG6003" i="4"/>
  <c r="AG6004" i="4"/>
  <c r="AG6005" i="4"/>
  <c r="AG6006" i="4"/>
  <c r="AG6007" i="4"/>
  <c r="AG6008" i="4"/>
  <c r="AG6009" i="4"/>
  <c r="AG6010" i="4"/>
  <c r="AG6011" i="4"/>
  <c r="AG6012" i="4"/>
  <c r="AG6013" i="4"/>
  <c r="AG6014" i="4"/>
  <c r="AG6015" i="4"/>
  <c r="AG6016" i="4"/>
  <c r="AG6017" i="4"/>
  <c r="AG6018" i="4"/>
  <c r="AG6019" i="4"/>
  <c r="AG6020" i="4"/>
  <c r="AG6021" i="4"/>
  <c r="AG6022" i="4"/>
  <c r="AG6023" i="4"/>
  <c r="AG6024" i="4"/>
  <c r="AG6025" i="4"/>
  <c r="AG6026" i="4"/>
  <c r="AG6027" i="4"/>
  <c r="AG6028" i="4"/>
  <c r="AG6029" i="4"/>
  <c r="AG6030" i="4"/>
  <c r="AG6031" i="4"/>
  <c r="AG6032" i="4"/>
  <c r="AG6033" i="4"/>
  <c r="AG6034" i="4"/>
  <c r="AG6035" i="4"/>
  <c r="AG6036" i="4"/>
  <c r="AG6037" i="4"/>
  <c r="AG6038" i="4"/>
  <c r="AG6039" i="4"/>
  <c r="AG6040" i="4"/>
  <c r="AG6041" i="4"/>
  <c r="AG6042" i="4"/>
  <c r="AG6043" i="4"/>
  <c r="AG6044" i="4"/>
  <c r="AG6045" i="4"/>
  <c r="AG6046" i="4"/>
  <c r="AG6047" i="4"/>
  <c r="AG6048" i="4"/>
  <c r="AG6049" i="4"/>
  <c r="AG6050" i="4"/>
  <c r="AG6051" i="4"/>
  <c r="AG6052" i="4"/>
  <c r="AG6053" i="4"/>
  <c r="AG6054" i="4"/>
  <c r="AG6055" i="4"/>
  <c r="AG6056" i="4"/>
  <c r="AG6057" i="4"/>
  <c r="AG6058" i="4"/>
  <c r="AG6059" i="4"/>
  <c r="AG6060" i="4"/>
  <c r="AG6061" i="4"/>
  <c r="AG6062" i="4"/>
  <c r="AG6063" i="4"/>
  <c r="AG6064" i="4"/>
  <c r="AG6065" i="4"/>
  <c r="AG6066" i="4"/>
  <c r="AG6067" i="4"/>
  <c r="AG6068" i="4"/>
  <c r="AG6069" i="4"/>
  <c r="AG6070" i="4"/>
  <c r="AG6071" i="4"/>
  <c r="AG6072" i="4"/>
  <c r="AG6073" i="4"/>
  <c r="AG6074" i="4"/>
  <c r="AG6075" i="4"/>
  <c r="AG6076" i="4"/>
  <c r="AG6077" i="4"/>
  <c r="AG6078" i="4"/>
  <c r="AG6079" i="4"/>
  <c r="AG6080" i="4"/>
  <c r="AG6081" i="4"/>
  <c r="AG6082" i="4"/>
  <c r="AG6083" i="4"/>
  <c r="AG6084" i="4"/>
  <c r="AG6085" i="4"/>
  <c r="AG6086" i="4"/>
  <c r="AG6087" i="4"/>
  <c r="AG6088" i="4"/>
  <c r="AG6089" i="4"/>
  <c r="AG6090" i="4"/>
  <c r="AG6091" i="4"/>
  <c r="AG6092" i="4"/>
  <c r="AG6093" i="4"/>
  <c r="AG6094" i="4"/>
  <c r="AG6095" i="4"/>
  <c r="AG6096" i="4"/>
  <c r="AG6097" i="4"/>
  <c r="AG6098" i="4"/>
  <c r="AG6099" i="4"/>
  <c r="AG6100" i="4"/>
  <c r="AG6101" i="4"/>
  <c r="AG6102" i="4"/>
  <c r="AG6103" i="4"/>
  <c r="AG6104" i="4"/>
  <c r="AG6105" i="4"/>
  <c r="AG6106" i="4"/>
  <c r="AG6107" i="4"/>
  <c r="AG6108" i="4"/>
  <c r="AG6109" i="4"/>
  <c r="AG6110" i="4"/>
  <c r="AG6111" i="4"/>
  <c r="AG6112" i="4"/>
  <c r="AG6113" i="4"/>
  <c r="AG6114" i="4"/>
  <c r="AG6115" i="4"/>
  <c r="AG6116" i="4"/>
  <c r="AG6117" i="4"/>
  <c r="AG6118" i="4"/>
  <c r="AG6119" i="4"/>
  <c r="AG6120" i="4"/>
  <c r="AG6121" i="4"/>
  <c r="AG6122" i="4"/>
  <c r="AG6123" i="4"/>
  <c r="AG6124" i="4"/>
  <c r="AG6125" i="4"/>
  <c r="AG6126" i="4"/>
  <c r="AG6127" i="4"/>
  <c r="AG6128" i="4"/>
  <c r="AG6129" i="4"/>
  <c r="AG6130" i="4"/>
  <c r="AG6131" i="4"/>
  <c r="AG6132" i="4"/>
  <c r="AG6133" i="4"/>
  <c r="AG6134" i="4"/>
  <c r="AG6135" i="4"/>
  <c r="AG6136" i="4"/>
  <c r="AG6137" i="4"/>
  <c r="AG6138" i="4"/>
  <c r="AG6139" i="4"/>
  <c r="AG6140" i="4"/>
  <c r="AG6141" i="4"/>
  <c r="AG6142" i="4"/>
  <c r="AG6143" i="4"/>
  <c r="AG6144" i="4"/>
  <c r="AG6145" i="4"/>
  <c r="AG6146" i="4"/>
  <c r="AG6147" i="4"/>
  <c r="AG6148" i="4"/>
  <c r="AG6149" i="4"/>
  <c r="AG6150" i="4"/>
  <c r="AG6151" i="4"/>
  <c r="AG6152" i="4"/>
  <c r="AG6153" i="4"/>
  <c r="AG6154" i="4"/>
  <c r="AG6155" i="4"/>
  <c r="AG6156" i="4"/>
  <c r="AG6157" i="4"/>
  <c r="AG6158" i="4"/>
  <c r="AG6159" i="4"/>
  <c r="AG6160" i="4"/>
  <c r="AG6161" i="4"/>
  <c r="AG6162" i="4"/>
  <c r="AG6163" i="4"/>
  <c r="AG6164" i="4"/>
  <c r="AG6165" i="4"/>
  <c r="AG6166" i="4"/>
  <c r="AG6167" i="4"/>
  <c r="AG6168" i="4"/>
  <c r="AG6169" i="4"/>
  <c r="AG6170" i="4"/>
  <c r="AG6171" i="4"/>
  <c r="AG6172" i="4"/>
  <c r="AG6173" i="4"/>
  <c r="AG6174" i="4"/>
  <c r="AG6175" i="4"/>
  <c r="AG6176" i="4"/>
  <c r="AG6177" i="4"/>
  <c r="AG6178" i="4"/>
  <c r="AG6179" i="4"/>
  <c r="AG6180" i="4"/>
  <c r="AG6181" i="4"/>
  <c r="AG6182" i="4"/>
  <c r="AG6183" i="4"/>
  <c r="AG6184" i="4"/>
  <c r="AG6185" i="4"/>
  <c r="AG6186" i="4"/>
  <c r="AG6187" i="4"/>
  <c r="AG6188" i="4"/>
  <c r="AG6189" i="4"/>
  <c r="AG6190" i="4"/>
  <c r="AG6191" i="4"/>
  <c r="AG6192" i="4"/>
  <c r="AG6193" i="4"/>
  <c r="AG6194" i="4"/>
  <c r="AG6195" i="4"/>
  <c r="AG6196" i="4"/>
  <c r="AG6197" i="4"/>
  <c r="AG6198" i="4"/>
  <c r="AG6199" i="4"/>
  <c r="AG6200" i="4"/>
  <c r="AG6201" i="4"/>
  <c r="AG6202" i="4"/>
  <c r="AG6203" i="4"/>
  <c r="AG6204" i="4"/>
  <c r="AG6205" i="4"/>
  <c r="AG6206" i="4"/>
  <c r="AG6207" i="4"/>
  <c r="AG6208" i="4"/>
  <c r="AG6209" i="4"/>
  <c r="AG6210" i="4"/>
  <c r="AG6211" i="4"/>
  <c r="AG6212" i="4"/>
  <c r="AG6213" i="4"/>
  <c r="AG6214" i="4"/>
  <c r="AG6215" i="4"/>
  <c r="AG6216" i="4"/>
  <c r="AG6217" i="4"/>
  <c r="AG6218" i="4"/>
  <c r="AG6219" i="4"/>
  <c r="AG6220" i="4"/>
  <c r="AG6221" i="4"/>
  <c r="AG6222" i="4"/>
  <c r="AG6223" i="4"/>
  <c r="AG6224" i="4"/>
  <c r="AG6225" i="4"/>
  <c r="AG6226" i="4"/>
  <c r="AG6227" i="4"/>
  <c r="AG6228" i="4"/>
  <c r="AG6229" i="4"/>
  <c r="AG6230" i="4"/>
  <c r="AG6231" i="4"/>
  <c r="AG6232" i="4"/>
  <c r="AG6233" i="4"/>
  <c r="AG6234" i="4"/>
  <c r="AG6235" i="4"/>
  <c r="AG6236" i="4"/>
  <c r="AG6237" i="4"/>
  <c r="AG6238" i="4"/>
  <c r="AG6239" i="4"/>
  <c r="AG6240" i="4"/>
  <c r="AG6241" i="4"/>
  <c r="AG6242" i="4"/>
  <c r="AG6243" i="4"/>
  <c r="AG6244" i="4"/>
  <c r="AG6245" i="4"/>
  <c r="AG6246" i="4"/>
  <c r="AG6247" i="4"/>
  <c r="AG6248" i="4"/>
  <c r="AG6249" i="4"/>
  <c r="AG6250" i="4"/>
  <c r="AG6251" i="4"/>
  <c r="AG6252" i="4"/>
  <c r="AG6253" i="4"/>
  <c r="AG6254" i="4"/>
  <c r="AG6255" i="4"/>
  <c r="AG6256" i="4"/>
  <c r="AG6257" i="4"/>
  <c r="AG6258" i="4"/>
  <c r="AG6259" i="4"/>
  <c r="AG6260" i="4"/>
  <c r="AG6261" i="4"/>
  <c r="AG6262" i="4"/>
  <c r="AG6263" i="4"/>
  <c r="AG6264" i="4"/>
  <c r="AG6265" i="4"/>
  <c r="AG6266" i="4"/>
  <c r="AG6267" i="4"/>
  <c r="AG6268" i="4"/>
  <c r="AG6269" i="4"/>
  <c r="AG6270" i="4"/>
  <c r="AG6271" i="4"/>
  <c r="AG6272" i="4"/>
  <c r="AG6273" i="4"/>
  <c r="AG6274" i="4"/>
  <c r="AG6275" i="4"/>
  <c r="AG6276" i="4"/>
  <c r="AG6277" i="4"/>
  <c r="AG6278" i="4"/>
  <c r="AG6279" i="4"/>
  <c r="AG6280" i="4"/>
  <c r="AG6281" i="4"/>
  <c r="AG6282" i="4"/>
  <c r="AG6283" i="4"/>
  <c r="AG6284" i="4"/>
  <c r="AG6285" i="4"/>
  <c r="AG6286" i="4"/>
  <c r="AG6287" i="4"/>
  <c r="AG6288" i="4"/>
  <c r="AG6289" i="4"/>
  <c r="AG6290" i="4"/>
  <c r="AG6291" i="4"/>
  <c r="AG6292" i="4"/>
  <c r="AG6293" i="4"/>
  <c r="AG6294" i="4"/>
  <c r="AG6295" i="4"/>
  <c r="AG6296" i="4"/>
  <c r="AG6297" i="4"/>
  <c r="AG6298" i="4"/>
  <c r="AG6299" i="4"/>
  <c r="AG6300" i="4"/>
  <c r="AG6301" i="4"/>
  <c r="AG6302" i="4"/>
  <c r="AG6303" i="4"/>
  <c r="AG6304" i="4"/>
  <c r="AG6305" i="4"/>
  <c r="AG6306" i="4"/>
  <c r="AG6307" i="4"/>
  <c r="AG6308" i="4"/>
  <c r="AG6309" i="4"/>
  <c r="AG6310" i="4"/>
  <c r="AG6311" i="4"/>
  <c r="AG6312" i="4"/>
  <c r="AG6313" i="4"/>
  <c r="AG6314" i="4"/>
  <c r="AG6315" i="4"/>
  <c r="AG6316" i="4"/>
  <c r="AG6317" i="4"/>
  <c r="AG6318" i="4"/>
  <c r="AG6319" i="4"/>
  <c r="AG6320" i="4"/>
  <c r="AG6321" i="4"/>
  <c r="AG6322" i="4"/>
  <c r="AG6323" i="4"/>
  <c r="AG6324" i="4"/>
  <c r="AG6325" i="4"/>
  <c r="AG6326" i="4"/>
  <c r="AG6327" i="4"/>
  <c r="AG6328" i="4"/>
  <c r="AG6329" i="4"/>
  <c r="AG6330" i="4"/>
  <c r="AG6331" i="4"/>
  <c r="AG6332" i="4"/>
  <c r="AG6333" i="4"/>
  <c r="AG6334" i="4"/>
  <c r="AG6335" i="4"/>
  <c r="AG6336" i="4"/>
  <c r="AG6337" i="4"/>
  <c r="AG6338" i="4"/>
  <c r="AG6339" i="4"/>
  <c r="AG6340" i="4"/>
  <c r="AG6341" i="4"/>
  <c r="AG6342" i="4"/>
  <c r="AG6343" i="4"/>
  <c r="AG6344" i="4"/>
  <c r="AG6345" i="4"/>
  <c r="AG6346" i="4"/>
  <c r="AG6347" i="4"/>
  <c r="AG6348" i="4"/>
  <c r="AG6349" i="4"/>
  <c r="AG6350" i="4"/>
  <c r="AG6351" i="4"/>
  <c r="AG6352" i="4"/>
  <c r="AG6353" i="4"/>
  <c r="AG6354" i="4"/>
  <c r="AG6355" i="4"/>
  <c r="AG6356" i="4"/>
  <c r="AG6357" i="4"/>
  <c r="AG6358" i="4"/>
  <c r="AG6359" i="4"/>
  <c r="AG6360" i="4"/>
  <c r="AG6361" i="4"/>
  <c r="AG6362" i="4"/>
  <c r="AG6363" i="4"/>
  <c r="AG6364" i="4"/>
  <c r="AG6365" i="4"/>
  <c r="AG6366" i="4"/>
  <c r="AG6367" i="4"/>
  <c r="AG6368" i="4"/>
  <c r="AG6369" i="4"/>
  <c r="AG6370" i="4"/>
  <c r="AG6371" i="4"/>
  <c r="AG6372" i="4"/>
  <c r="AG6373" i="4"/>
  <c r="AG6374" i="4"/>
  <c r="AG6375" i="4"/>
  <c r="AG6376" i="4"/>
  <c r="AG6377" i="4"/>
  <c r="AG6378" i="4"/>
  <c r="AG6379" i="4"/>
  <c r="AG6380" i="4"/>
  <c r="AG6381" i="4"/>
  <c r="AG6382" i="4"/>
  <c r="AG6383" i="4"/>
  <c r="AG6384" i="4"/>
  <c r="AG6385" i="4"/>
  <c r="AG6386" i="4"/>
  <c r="AG6387" i="4"/>
  <c r="AG6388" i="4"/>
  <c r="AG6389" i="4"/>
  <c r="AG6390" i="4"/>
  <c r="AG6391" i="4"/>
  <c r="AG6392" i="4"/>
  <c r="AG6393" i="4"/>
  <c r="AG6394" i="4"/>
  <c r="AG6395" i="4"/>
  <c r="AG6396" i="4"/>
  <c r="AG6397" i="4"/>
  <c r="AG6398" i="4"/>
  <c r="AG6399" i="4"/>
  <c r="AG6400" i="4"/>
  <c r="AG6401" i="4"/>
  <c r="AG6402" i="4"/>
  <c r="AG6403" i="4"/>
  <c r="AG6404" i="4"/>
  <c r="AG6405" i="4"/>
  <c r="AG6406" i="4"/>
  <c r="AG6407" i="4"/>
  <c r="AG6408" i="4"/>
  <c r="AG6409" i="4"/>
  <c r="AG6410" i="4"/>
  <c r="AG6411" i="4"/>
  <c r="AG6412" i="4"/>
  <c r="AG6413" i="4"/>
  <c r="AG6414" i="4"/>
  <c r="AG6415" i="4"/>
  <c r="AG6416" i="4"/>
  <c r="AG6417" i="4"/>
  <c r="AG6418" i="4"/>
  <c r="AG6419" i="4"/>
  <c r="AG6420" i="4"/>
  <c r="AG6421" i="4"/>
  <c r="AG6422" i="4"/>
  <c r="AG6423" i="4"/>
  <c r="AG6424" i="4"/>
  <c r="AG6425" i="4"/>
  <c r="AG6426" i="4"/>
  <c r="AG6427" i="4"/>
  <c r="AG6428" i="4"/>
  <c r="AG6429" i="4"/>
  <c r="AG6430" i="4"/>
  <c r="AG6431" i="4"/>
  <c r="AG6432" i="4"/>
  <c r="AG6433" i="4"/>
  <c r="AG6434" i="4"/>
  <c r="AG6435" i="4"/>
  <c r="AG6436" i="4"/>
  <c r="AG6437" i="4"/>
  <c r="AG6438" i="4"/>
  <c r="AG6439" i="4"/>
  <c r="AG6440" i="4"/>
  <c r="AG6441" i="4"/>
  <c r="AG6442" i="4"/>
  <c r="AG6443" i="4"/>
  <c r="AG6444" i="4"/>
  <c r="AG6445" i="4"/>
  <c r="AG6446" i="4"/>
  <c r="AG6447" i="4"/>
  <c r="AG6448" i="4"/>
  <c r="AG6449" i="4"/>
  <c r="AG6450" i="4"/>
  <c r="AG6451" i="4"/>
  <c r="AG6452" i="4"/>
  <c r="AG6453" i="4"/>
  <c r="AG6454" i="4"/>
  <c r="AG6455" i="4"/>
  <c r="AG6456" i="4"/>
  <c r="AG6457" i="4"/>
  <c r="AG6458" i="4"/>
  <c r="AG6459" i="4"/>
  <c r="AG6460" i="4"/>
  <c r="AG6461" i="4"/>
  <c r="AG6462" i="4"/>
  <c r="AG6463" i="4"/>
  <c r="AG6464" i="4"/>
  <c r="AG6465" i="4"/>
  <c r="AG6466" i="4"/>
  <c r="AG6467" i="4"/>
  <c r="AG6468" i="4"/>
  <c r="AG6469" i="4"/>
  <c r="AG6470" i="4"/>
  <c r="AG6471" i="4"/>
  <c r="AG6472" i="4"/>
  <c r="AG6473" i="4"/>
  <c r="AG6474" i="4"/>
  <c r="AG6475" i="4"/>
  <c r="AG6476" i="4"/>
  <c r="AG6477" i="4"/>
  <c r="AG6478" i="4"/>
  <c r="AG6479" i="4"/>
  <c r="AG6480" i="4"/>
  <c r="AG6481" i="4"/>
  <c r="AG6482" i="4"/>
  <c r="AG6483" i="4"/>
  <c r="AG6484" i="4"/>
  <c r="AG6485" i="4"/>
  <c r="AG6486" i="4"/>
  <c r="AG6487" i="4"/>
  <c r="AG6488" i="4"/>
  <c r="AG6489" i="4"/>
  <c r="AG6490" i="4"/>
  <c r="AG6491" i="4"/>
  <c r="AG6492" i="4"/>
  <c r="AG6493" i="4"/>
  <c r="AG6494" i="4"/>
  <c r="AG6495" i="4"/>
  <c r="AG6496" i="4"/>
  <c r="AG6497" i="4"/>
  <c r="AG6498" i="4"/>
  <c r="AG6499" i="4"/>
  <c r="AG6500" i="4"/>
  <c r="AG6501" i="4"/>
  <c r="AG6502" i="4"/>
  <c r="AG6503" i="4"/>
  <c r="AG6504" i="4"/>
  <c r="AG6505" i="4"/>
  <c r="AG6506" i="4"/>
  <c r="AG6507" i="4"/>
  <c r="AG6508" i="4"/>
  <c r="AG6509" i="4"/>
  <c r="AG6510" i="4"/>
  <c r="AG6511" i="4"/>
  <c r="AG6512" i="4"/>
  <c r="AG6513" i="4"/>
  <c r="AG6514" i="4"/>
  <c r="AG6515" i="4"/>
  <c r="AG6516" i="4"/>
  <c r="AG6517" i="4"/>
  <c r="AG6518" i="4"/>
  <c r="AG6519" i="4"/>
  <c r="AG6520" i="4"/>
  <c r="AG6521" i="4"/>
  <c r="AG6522" i="4"/>
  <c r="AG6523" i="4"/>
  <c r="AG6524" i="4"/>
  <c r="AG6525" i="4"/>
  <c r="AG6526" i="4"/>
  <c r="AG6527" i="4"/>
  <c r="AG6528" i="4"/>
  <c r="AG6529" i="4"/>
  <c r="AG6530" i="4"/>
  <c r="AG6531" i="4"/>
  <c r="AG6532" i="4"/>
  <c r="AG6533" i="4"/>
  <c r="AG6534" i="4"/>
  <c r="AG6535" i="4"/>
  <c r="AG6536" i="4"/>
  <c r="AG6537" i="4"/>
  <c r="AG6538" i="4"/>
  <c r="AG6539" i="4"/>
  <c r="AG6540" i="4"/>
  <c r="AG6541" i="4"/>
  <c r="AG6542" i="4"/>
  <c r="AG6543" i="4"/>
  <c r="AG6544" i="4"/>
  <c r="AG6545" i="4"/>
  <c r="AG6546" i="4"/>
  <c r="AG6547" i="4"/>
  <c r="AG6548" i="4"/>
  <c r="AG6549" i="4"/>
  <c r="AG6550" i="4"/>
  <c r="AG6551" i="4"/>
  <c r="AG6552" i="4"/>
  <c r="AG6553" i="4"/>
  <c r="AG6554" i="4"/>
  <c r="AG6555" i="4"/>
  <c r="AG6556" i="4"/>
  <c r="AG6557" i="4"/>
  <c r="AG6558" i="4"/>
  <c r="AG6559" i="4"/>
  <c r="AG6560" i="4"/>
  <c r="AG6561" i="4"/>
  <c r="AG6562" i="4"/>
  <c r="AG6563" i="4"/>
  <c r="AG6564" i="4"/>
  <c r="AG6565" i="4"/>
  <c r="AG6566" i="4"/>
  <c r="AG6567" i="4"/>
  <c r="AG6568" i="4"/>
  <c r="AG6569" i="4"/>
  <c r="AG6570" i="4"/>
  <c r="AG6571" i="4"/>
  <c r="AG6572" i="4"/>
  <c r="AG6573" i="4"/>
  <c r="AG6574" i="4"/>
  <c r="AG6575" i="4"/>
  <c r="AG6576" i="4"/>
  <c r="AG6577" i="4"/>
  <c r="AG6578" i="4"/>
  <c r="AG6579" i="4"/>
  <c r="AG6580" i="4"/>
  <c r="AG6581" i="4"/>
  <c r="AG6582" i="4"/>
  <c r="AG6583" i="4"/>
  <c r="AG6584" i="4"/>
  <c r="AG6585" i="4"/>
  <c r="AG6586" i="4"/>
  <c r="AG6587" i="4"/>
  <c r="AG6588" i="4"/>
  <c r="AG6589" i="4"/>
  <c r="AG6590" i="4"/>
  <c r="AG6591" i="4"/>
  <c r="AG6592" i="4"/>
  <c r="AG6593" i="4"/>
  <c r="AG6594" i="4"/>
  <c r="AG6595" i="4"/>
  <c r="AG6596" i="4"/>
  <c r="AG6597" i="4"/>
  <c r="AG6598" i="4"/>
  <c r="AG6599" i="4"/>
  <c r="AG6600" i="4"/>
  <c r="AG6601" i="4"/>
  <c r="AG6602" i="4"/>
  <c r="AG6603" i="4"/>
  <c r="AG6604" i="4"/>
  <c r="AG6605" i="4"/>
  <c r="AG6606" i="4"/>
  <c r="AG6607" i="4"/>
  <c r="AG6608" i="4"/>
  <c r="AG6609" i="4"/>
  <c r="AG6610" i="4"/>
  <c r="AG6611" i="4"/>
  <c r="AG6612" i="4"/>
  <c r="AG6613" i="4"/>
  <c r="AG6614" i="4"/>
  <c r="AG6615" i="4"/>
  <c r="AG6616" i="4"/>
  <c r="AG6617" i="4"/>
  <c r="AG6618" i="4"/>
  <c r="AG6619" i="4"/>
  <c r="AG6620" i="4"/>
  <c r="AG6621" i="4"/>
  <c r="AG6622" i="4"/>
  <c r="AG6623" i="4"/>
  <c r="AG6624" i="4"/>
  <c r="AG6625" i="4"/>
  <c r="AG6626" i="4"/>
  <c r="AG6627" i="4"/>
  <c r="AG6628" i="4"/>
  <c r="AG6629" i="4"/>
  <c r="AG6630" i="4"/>
  <c r="AG6631" i="4"/>
  <c r="AG6632" i="4"/>
  <c r="AG6633" i="4"/>
  <c r="AG6634" i="4"/>
  <c r="AG6635" i="4"/>
  <c r="AG6636" i="4"/>
  <c r="AG6637" i="4"/>
  <c r="AG6638" i="4"/>
  <c r="AG6639" i="4"/>
  <c r="AG6640" i="4"/>
  <c r="AG6641" i="4"/>
  <c r="AG6642" i="4"/>
  <c r="AG6643" i="4"/>
  <c r="AG6644" i="4"/>
  <c r="AG6645" i="4"/>
  <c r="AG6646" i="4"/>
  <c r="AG6647" i="4"/>
  <c r="AG6648" i="4"/>
  <c r="AG6649" i="4"/>
  <c r="AG6650" i="4"/>
  <c r="AG6651" i="4"/>
  <c r="AG6652" i="4"/>
  <c r="AG6653" i="4"/>
  <c r="AG6654" i="4"/>
  <c r="AG6655" i="4"/>
  <c r="AG6656" i="4"/>
  <c r="AG6657" i="4"/>
  <c r="AG6658" i="4"/>
  <c r="AG6659" i="4"/>
  <c r="AG6660" i="4"/>
  <c r="AG6661" i="4"/>
  <c r="AG6662" i="4"/>
  <c r="AG6663" i="4"/>
  <c r="AG6664" i="4"/>
  <c r="AG6665" i="4"/>
  <c r="AG6666" i="4"/>
  <c r="AG6667" i="4"/>
  <c r="AG6668" i="4"/>
  <c r="AG6669" i="4"/>
  <c r="AG6670" i="4"/>
  <c r="AG6671" i="4"/>
  <c r="AG6672" i="4"/>
  <c r="AG6673" i="4"/>
  <c r="AG6674" i="4"/>
  <c r="AG6675" i="4"/>
  <c r="AG6676" i="4"/>
  <c r="AG6677" i="4"/>
  <c r="AG6678" i="4"/>
  <c r="AG6679" i="4"/>
  <c r="AG6680" i="4"/>
  <c r="AG6681" i="4"/>
  <c r="AG6682" i="4"/>
  <c r="AG6683" i="4"/>
  <c r="AG6684" i="4"/>
  <c r="AG6685" i="4"/>
  <c r="AG6686" i="4"/>
  <c r="AG6687" i="4"/>
  <c r="AG6688" i="4"/>
  <c r="AG6689" i="4"/>
  <c r="AG6690" i="4"/>
  <c r="AG6691" i="4"/>
  <c r="AG6692" i="4"/>
  <c r="AG6693" i="4"/>
  <c r="AG6694" i="4"/>
  <c r="AG6695" i="4"/>
  <c r="AG6696" i="4"/>
  <c r="AG6697" i="4"/>
  <c r="AG6698" i="4"/>
  <c r="AG6699" i="4"/>
  <c r="AG6700" i="4"/>
  <c r="AG6701" i="4"/>
  <c r="AG6702" i="4"/>
  <c r="AG6703" i="4"/>
  <c r="AG6704" i="4"/>
  <c r="AG6705" i="4"/>
  <c r="AG6706" i="4"/>
  <c r="AG6707" i="4"/>
  <c r="AG6708" i="4"/>
  <c r="AG6709" i="4"/>
  <c r="AG6710" i="4"/>
  <c r="AG6711" i="4"/>
  <c r="AG6712" i="4"/>
  <c r="AG6713" i="4"/>
  <c r="AG6714" i="4"/>
  <c r="AG6715" i="4"/>
  <c r="AG6716" i="4"/>
  <c r="AG6717" i="4"/>
  <c r="AG6718" i="4"/>
  <c r="AG6719" i="4"/>
  <c r="AG6720" i="4"/>
  <c r="AG6721" i="4"/>
  <c r="AG6722" i="4"/>
  <c r="AG6723" i="4"/>
  <c r="AG6724" i="4"/>
  <c r="AG6725" i="4"/>
  <c r="AG6726" i="4"/>
  <c r="AG6727" i="4"/>
  <c r="AG6728" i="4"/>
  <c r="AG6729" i="4"/>
  <c r="AG6730" i="4"/>
  <c r="AG6731" i="4"/>
  <c r="AG6732" i="4"/>
  <c r="AG6733" i="4"/>
  <c r="AG6734" i="4"/>
  <c r="AG6735" i="4"/>
  <c r="AG6736" i="4"/>
  <c r="AG6737" i="4"/>
  <c r="AG6738" i="4"/>
  <c r="AG6739" i="4"/>
  <c r="AG6740" i="4"/>
  <c r="AG6741" i="4"/>
  <c r="AG6742" i="4"/>
  <c r="AG6743" i="4"/>
  <c r="AG6744" i="4"/>
  <c r="AG6745" i="4"/>
  <c r="AG6746" i="4"/>
  <c r="AG6747" i="4"/>
  <c r="AG6748" i="4"/>
  <c r="AG6749" i="4"/>
  <c r="AG6750" i="4"/>
  <c r="AG6751" i="4"/>
  <c r="AG6752" i="4"/>
  <c r="AG6753" i="4"/>
  <c r="AG6754" i="4"/>
  <c r="AG6755" i="4"/>
  <c r="AG6756" i="4"/>
  <c r="AG6757" i="4"/>
  <c r="AG6758" i="4"/>
  <c r="AG6759" i="4"/>
  <c r="AG6760" i="4"/>
  <c r="AG6761" i="4"/>
  <c r="AG6762" i="4"/>
  <c r="AG6763" i="4"/>
  <c r="AG6764" i="4"/>
  <c r="AG6765" i="4"/>
  <c r="AG6766" i="4"/>
  <c r="AG6767" i="4"/>
  <c r="AG6768" i="4"/>
  <c r="AG6769" i="4"/>
  <c r="AG6770" i="4"/>
  <c r="AG6771" i="4"/>
  <c r="AG6772" i="4"/>
  <c r="AG6773" i="4"/>
  <c r="AG6774" i="4"/>
  <c r="AG6775" i="4"/>
  <c r="AG6776" i="4"/>
  <c r="AG6777" i="4"/>
  <c r="AG6778" i="4"/>
  <c r="AG6779" i="4"/>
  <c r="AG6780" i="4"/>
  <c r="AG6781" i="4"/>
  <c r="AG6782" i="4"/>
  <c r="AG6783" i="4"/>
  <c r="AG6784" i="4"/>
  <c r="AG6785" i="4"/>
  <c r="AG6786" i="4"/>
  <c r="AG6787" i="4"/>
  <c r="AG6788" i="4"/>
  <c r="AG6789" i="4"/>
  <c r="AG6790" i="4"/>
  <c r="AG6791" i="4"/>
  <c r="AG6792" i="4"/>
  <c r="AG6793" i="4"/>
  <c r="AG6794" i="4"/>
  <c r="AG6795" i="4"/>
  <c r="AG6796" i="4"/>
  <c r="AG6797" i="4"/>
  <c r="AG6798" i="4"/>
  <c r="AG6799" i="4"/>
  <c r="AG6800" i="4"/>
  <c r="AG6801" i="4"/>
  <c r="AG6802" i="4"/>
  <c r="AG6803" i="4"/>
  <c r="AG6804" i="4"/>
  <c r="AG6805" i="4"/>
  <c r="AG6806" i="4"/>
  <c r="AG6807" i="4"/>
  <c r="AG6808" i="4"/>
  <c r="AG6809" i="4"/>
  <c r="AG6810" i="4"/>
  <c r="AG6811" i="4"/>
  <c r="AG6812" i="4"/>
  <c r="AG6813" i="4"/>
  <c r="AG6814" i="4"/>
  <c r="AG6815" i="4"/>
  <c r="AG6816" i="4"/>
  <c r="AG6817" i="4"/>
  <c r="AG6818" i="4"/>
  <c r="AG6819" i="4"/>
  <c r="AG6820" i="4"/>
  <c r="AG6821" i="4"/>
  <c r="AG6822" i="4"/>
  <c r="AG6823" i="4"/>
  <c r="AG6824" i="4"/>
  <c r="AG6825" i="4"/>
  <c r="AG6826" i="4"/>
  <c r="AG6827" i="4"/>
  <c r="AG6828" i="4"/>
  <c r="AG6829" i="4"/>
  <c r="AG6830" i="4"/>
  <c r="AG6831" i="4"/>
  <c r="AG6832" i="4"/>
  <c r="AG6833" i="4"/>
  <c r="AG6834" i="4"/>
  <c r="AG6835" i="4"/>
  <c r="AG6836" i="4"/>
  <c r="AG6837" i="4"/>
  <c r="AG6838" i="4"/>
  <c r="AG6839" i="4"/>
  <c r="AG6840" i="4"/>
  <c r="AG6841" i="4"/>
  <c r="AG6842" i="4"/>
  <c r="AG6843" i="4"/>
  <c r="AG6844" i="4"/>
  <c r="AG6845" i="4"/>
  <c r="AG6846" i="4"/>
  <c r="AG6847" i="4"/>
  <c r="AG6848" i="4"/>
  <c r="AG6849" i="4"/>
  <c r="AG6850" i="4"/>
  <c r="AG6851" i="4"/>
  <c r="AG6852" i="4"/>
  <c r="AG6853" i="4"/>
  <c r="AG6854" i="4"/>
  <c r="AG6855" i="4"/>
  <c r="AG6856" i="4"/>
  <c r="AG6857" i="4"/>
  <c r="AG6858" i="4"/>
  <c r="AG6859" i="4"/>
  <c r="AG6860" i="4"/>
  <c r="AG6861" i="4"/>
  <c r="AG6862" i="4"/>
  <c r="AG6863" i="4"/>
  <c r="AG6864" i="4"/>
  <c r="AG6865" i="4"/>
  <c r="AG6866" i="4"/>
  <c r="AG6867" i="4"/>
  <c r="AG6868" i="4"/>
  <c r="AG6869" i="4"/>
  <c r="AG6870" i="4"/>
  <c r="AG6871" i="4"/>
  <c r="AG6872" i="4"/>
  <c r="AG6873" i="4"/>
  <c r="AG6874" i="4"/>
  <c r="AG6875" i="4"/>
  <c r="AG6876" i="4"/>
  <c r="AG6877" i="4"/>
  <c r="AG6878" i="4"/>
  <c r="AG6879" i="4"/>
  <c r="AG6880" i="4"/>
  <c r="AG6881" i="4"/>
  <c r="AG6882" i="4"/>
  <c r="AG6883" i="4"/>
  <c r="AG6884" i="4"/>
  <c r="AG6885" i="4"/>
  <c r="AG6886" i="4"/>
  <c r="AG6887" i="4"/>
  <c r="AG6888" i="4"/>
  <c r="AG6889" i="4"/>
  <c r="AG6890" i="4"/>
  <c r="AG6891" i="4"/>
  <c r="AG6892" i="4"/>
  <c r="AG6893" i="4"/>
  <c r="AG6894" i="4"/>
  <c r="AG6895" i="4"/>
  <c r="AG6896" i="4"/>
  <c r="AG6897" i="4"/>
  <c r="AG6898" i="4"/>
  <c r="AG6899" i="4"/>
  <c r="AG6900" i="4"/>
  <c r="AG6901" i="4"/>
  <c r="AG6902" i="4"/>
  <c r="AG6903" i="4"/>
  <c r="AG6904" i="4"/>
  <c r="AG6905" i="4"/>
  <c r="AG6906" i="4"/>
  <c r="AG6907" i="4"/>
  <c r="AG6908" i="4"/>
  <c r="AG6909" i="4"/>
  <c r="AG6910" i="4"/>
  <c r="AG6911" i="4"/>
  <c r="AG6912" i="4"/>
  <c r="AG6913" i="4"/>
  <c r="AG6914" i="4"/>
  <c r="AG6915" i="4"/>
  <c r="AG6916" i="4"/>
  <c r="AG6917" i="4"/>
  <c r="AG6918" i="4"/>
  <c r="AG6919" i="4"/>
  <c r="AG6920" i="4"/>
  <c r="AG6921" i="4"/>
  <c r="AG6922" i="4"/>
  <c r="AG6923" i="4"/>
  <c r="AG6924" i="4"/>
  <c r="AG6925" i="4"/>
  <c r="AG6926" i="4"/>
  <c r="AG6927" i="4"/>
  <c r="AG6928" i="4"/>
  <c r="AG6929" i="4"/>
  <c r="AG6930" i="4"/>
  <c r="AG6931" i="4"/>
  <c r="AG6932" i="4"/>
  <c r="AG6933" i="4"/>
  <c r="AG6934" i="4"/>
  <c r="AG6935" i="4"/>
  <c r="AG6936" i="4"/>
  <c r="AG6937" i="4"/>
  <c r="AG6938" i="4"/>
  <c r="AG6939" i="4"/>
  <c r="AG6940" i="4"/>
  <c r="AG6941" i="4"/>
  <c r="AG6942" i="4"/>
  <c r="AG6943" i="4"/>
  <c r="AG6944" i="4"/>
  <c r="AG6945" i="4"/>
  <c r="AG6946" i="4"/>
  <c r="AG6947" i="4"/>
  <c r="AG6948" i="4"/>
  <c r="AG6949" i="4"/>
  <c r="AG6950" i="4"/>
  <c r="AG6951" i="4"/>
  <c r="AG6952" i="4"/>
  <c r="AG6953" i="4"/>
  <c r="AG6954" i="4"/>
  <c r="AG6955" i="4"/>
  <c r="AG6956" i="4"/>
  <c r="AG6957" i="4"/>
  <c r="AG6958" i="4"/>
  <c r="AG6959" i="4"/>
  <c r="AG6960" i="4"/>
  <c r="AG6961" i="4"/>
  <c r="AG6962" i="4"/>
  <c r="AG6963" i="4"/>
  <c r="AG6964" i="4"/>
  <c r="AG6965" i="4"/>
  <c r="AG6966" i="4"/>
  <c r="AG6967" i="4"/>
  <c r="AG6968" i="4"/>
  <c r="AG6969" i="4"/>
  <c r="AG6970" i="4"/>
  <c r="AG6971" i="4"/>
  <c r="AG6972" i="4"/>
  <c r="AG6973" i="4"/>
  <c r="AG6974" i="4"/>
  <c r="AG6975" i="4"/>
  <c r="AG6976" i="4"/>
  <c r="AG6977" i="4"/>
  <c r="AG6978" i="4"/>
  <c r="AG6979" i="4"/>
  <c r="AG6980" i="4"/>
  <c r="AG6981" i="4"/>
  <c r="AG6982" i="4"/>
  <c r="AG6983" i="4"/>
  <c r="AG6984" i="4"/>
  <c r="AG6985" i="4"/>
  <c r="AG6986" i="4"/>
  <c r="AG6987" i="4"/>
  <c r="AG6988" i="4"/>
  <c r="AG6989" i="4"/>
  <c r="AG6990" i="4"/>
  <c r="AG6991" i="4"/>
  <c r="AG6992" i="4"/>
  <c r="AG6993" i="4"/>
  <c r="AG6994" i="4"/>
  <c r="AG6995" i="4"/>
  <c r="AG6996" i="4"/>
  <c r="AG6997" i="4"/>
  <c r="AG6998" i="4"/>
  <c r="AG6999" i="4"/>
  <c r="AG7000" i="4"/>
  <c r="AG7001" i="4"/>
  <c r="AG7002" i="4"/>
  <c r="AG7003" i="4"/>
  <c r="AG7004" i="4"/>
  <c r="AG7005" i="4"/>
  <c r="AG7006" i="4"/>
  <c r="AG7007" i="4"/>
  <c r="AG7008" i="4"/>
  <c r="AG7009" i="4"/>
  <c r="AG7010" i="4"/>
  <c r="AG7011" i="4"/>
  <c r="AG7012" i="4"/>
  <c r="AG7013" i="4"/>
  <c r="AG7014" i="4"/>
  <c r="AG7015" i="4"/>
  <c r="AG7016" i="4"/>
  <c r="AG7017" i="4"/>
  <c r="AG7018" i="4"/>
  <c r="AG7019" i="4"/>
  <c r="AG7020" i="4"/>
  <c r="AG7021" i="4"/>
  <c r="AG7022" i="4"/>
  <c r="AG7023" i="4"/>
  <c r="AG7024" i="4"/>
  <c r="AG7025" i="4"/>
  <c r="AG7026" i="4"/>
  <c r="AG7027" i="4"/>
  <c r="AG7028" i="4"/>
  <c r="AG7029" i="4"/>
  <c r="AG7030" i="4"/>
  <c r="AG7031" i="4"/>
  <c r="AG7032" i="4"/>
  <c r="AG7033" i="4"/>
  <c r="AG7034" i="4"/>
  <c r="AG7035" i="4"/>
  <c r="AG7036" i="4"/>
  <c r="AG7037" i="4"/>
  <c r="AG7038" i="4"/>
  <c r="AG7039" i="4"/>
  <c r="AG7040" i="4"/>
  <c r="AG7041" i="4"/>
  <c r="AG7042" i="4"/>
  <c r="AG7043" i="4"/>
  <c r="AG7044" i="4"/>
  <c r="AG7045" i="4"/>
  <c r="AG7046" i="4"/>
  <c r="AG7047" i="4"/>
  <c r="AG7048" i="4"/>
  <c r="AG7049" i="4"/>
  <c r="AG7050" i="4"/>
  <c r="AG7051" i="4"/>
  <c r="AG7052" i="4"/>
  <c r="AG7053" i="4"/>
  <c r="AG7054" i="4"/>
  <c r="AG7055" i="4"/>
  <c r="AG7056" i="4"/>
  <c r="AG7057" i="4"/>
  <c r="AG7058" i="4"/>
  <c r="AG7059" i="4"/>
  <c r="AG7060" i="4"/>
  <c r="AG7061" i="4"/>
  <c r="AG7062" i="4"/>
  <c r="AG7063" i="4"/>
  <c r="AG7064" i="4"/>
  <c r="AG7065" i="4"/>
  <c r="AG7066" i="4"/>
  <c r="AG7067" i="4"/>
  <c r="AG7068" i="4"/>
  <c r="AG7069" i="4"/>
  <c r="AG7070" i="4"/>
  <c r="AG7071" i="4"/>
  <c r="AG7072" i="4"/>
  <c r="AG7073" i="4"/>
  <c r="AG7074" i="4"/>
  <c r="AG7075" i="4"/>
  <c r="AG7076" i="4"/>
  <c r="AG7077" i="4"/>
  <c r="AG7078" i="4"/>
  <c r="AG7079" i="4"/>
  <c r="AG7080" i="4"/>
  <c r="AG7081" i="4"/>
  <c r="AG7082" i="4"/>
  <c r="AG7083" i="4"/>
  <c r="AG7084" i="4"/>
  <c r="AG7085" i="4"/>
  <c r="AG7086" i="4"/>
  <c r="AG7087" i="4"/>
  <c r="AG7088" i="4"/>
  <c r="AG7089" i="4"/>
  <c r="AG7090" i="4"/>
  <c r="AG7091" i="4"/>
  <c r="AG7092" i="4"/>
  <c r="AG7093" i="4"/>
  <c r="AG7094" i="4"/>
  <c r="AG7095" i="4"/>
  <c r="AG7096" i="4"/>
  <c r="AG7097" i="4"/>
  <c r="AG7098" i="4"/>
  <c r="AG7099" i="4"/>
  <c r="AG7100" i="4"/>
  <c r="AG7101" i="4"/>
  <c r="AG7102" i="4"/>
  <c r="AG7103" i="4"/>
  <c r="AG7104" i="4"/>
  <c r="AG7105" i="4"/>
  <c r="AG7106" i="4"/>
  <c r="AG7107" i="4"/>
  <c r="AG7108" i="4"/>
  <c r="AG7109" i="4"/>
  <c r="AG7110" i="4"/>
  <c r="AG7111" i="4"/>
  <c r="AG7112" i="4"/>
  <c r="AG7113" i="4"/>
  <c r="AG7114" i="4"/>
  <c r="AG7115" i="4"/>
  <c r="AG7116" i="4"/>
  <c r="AG7117" i="4"/>
  <c r="AG7118" i="4"/>
  <c r="AG7119" i="4"/>
  <c r="AG7120" i="4"/>
  <c r="AG7121" i="4"/>
  <c r="AG7122" i="4"/>
  <c r="AG7123" i="4"/>
  <c r="AG7124" i="4"/>
  <c r="AG7125" i="4"/>
  <c r="AG7126" i="4"/>
  <c r="AG7127" i="4"/>
  <c r="AG7128" i="4"/>
  <c r="AG7129" i="4"/>
  <c r="AG7130" i="4"/>
  <c r="AG7131" i="4"/>
  <c r="AG7132" i="4"/>
  <c r="AG7133" i="4"/>
  <c r="AG7134" i="4"/>
  <c r="AG7135" i="4"/>
  <c r="AG7136" i="4"/>
  <c r="AG7137" i="4"/>
  <c r="AG7138" i="4"/>
  <c r="AG7139" i="4"/>
  <c r="AG7140" i="4"/>
  <c r="AG7141" i="4"/>
  <c r="AG7142" i="4"/>
  <c r="AG7143" i="4"/>
  <c r="AG7144" i="4"/>
  <c r="AG7145" i="4"/>
  <c r="AG7146" i="4"/>
  <c r="AG7147" i="4"/>
  <c r="AG7148" i="4"/>
  <c r="AG7149" i="4"/>
  <c r="AG7150" i="4"/>
  <c r="AG7151" i="4"/>
  <c r="AG7152" i="4"/>
  <c r="AG7153" i="4"/>
  <c r="AG7154" i="4"/>
  <c r="AG7155" i="4"/>
  <c r="AG7156" i="4"/>
  <c r="AG7157" i="4"/>
  <c r="AG7158" i="4"/>
  <c r="AG7159" i="4"/>
  <c r="AG7160" i="4"/>
  <c r="AG7161" i="4"/>
  <c r="AG7162" i="4"/>
  <c r="AG7163" i="4"/>
  <c r="AG7164" i="4"/>
  <c r="AG7165" i="4"/>
  <c r="AG7166" i="4"/>
  <c r="AG7167" i="4"/>
  <c r="AG7168" i="4"/>
  <c r="AG7169" i="4"/>
  <c r="AG7170" i="4"/>
  <c r="AG7171" i="4"/>
  <c r="AG7172" i="4"/>
  <c r="AG7173" i="4"/>
  <c r="AG7174" i="4"/>
  <c r="AG7175" i="4"/>
  <c r="AG7176" i="4"/>
  <c r="AG7177" i="4"/>
  <c r="AG7178" i="4"/>
  <c r="AG7179" i="4"/>
  <c r="AG7180" i="4"/>
  <c r="AG7181" i="4"/>
  <c r="AG7182" i="4"/>
  <c r="AG7183" i="4"/>
  <c r="AG7184" i="4"/>
  <c r="AG7185" i="4"/>
  <c r="AG7186" i="4"/>
  <c r="AG7187" i="4"/>
  <c r="AG7188" i="4"/>
  <c r="AG7189" i="4"/>
  <c r="AG7190" i="4"/>
  <c r="AG7191" i="4"/>
  <c r="AG7192" i="4"/>
  <c r="AG7193" i="4"/>
  <c r="AG7194" i="4"/>
  <c r="AG7195" i="4"/>
  <c r="AG7196" i="4"/>
  <c r="AG7197" i="4"/>
  <c r="AG7198" i="4"/>
  <c r="AG7199" i="4"/>
  <c r="AG7200" i="4"/>
  <c r="AG7201" i="4"/>
  <c r="AG7202" i="4"/>
  <c r="AG7203" i="4"/>
  <c r="AG7204" i="4"/>
  <c r="AG7205" i="4"/>
  <c r="AG7206" i="4"/>
  <c r="AG7207" i="4"/>
  <c r="AG7208" i="4"/>
  <c r="AG7209" i="4"/>
  <c r="AG7210" i="4"/>
  <c r="AG7211" i="4"/>
  <c r="AG7212" i="4"/>
  <c r="AG7213" i="4"/>
  <c r="AG7214" i="4"/>
  <c r="AG7215" i="4"/>
  <c r="AG7216" i="4"/>
  <c r="AG7217" i="4"/>
  <c r="AG7218" i="4"/>
  <c r="AG7219" i="4"/>
  <c r="AG7220" i="4"/>
  <c r="AG7221" i="4"/>
  <c r="AG7222" i="4"/>
  <c r="AG7223" i="4"/>
  <c r="AG7224" i="4"/>
  <c r="AG7225" i="4"/>
  <c r="AG7226" i="4"/>
  <c r="AG7227" i="4"/>
  <c r="AG7228" i="4"/>
  <c r="AG7229" i="4"/>
  <c r="AG7230" i="4"/>
  <c r="AG7231" i="4"/>
  <c r="AG7232" i="4"/>
  <c r="AG7233" i="4"/>
  <c r="AG7234" i="4"/>
  <c r="AG7235" i="4"/>
  <c r="AG7236" i="4"/>
  <c r="AG7237" i="4"/>
  <c r="AG7238" i="4"/>
  <c r="AG7239" i="4"/>
  <c r="AG7240" i="4"/>
  <c r="AG7241" i="4"/>
  <c r="AG7242" i="4"/>
  <c r="AG7243" i="4"/>
  <c r="AG7244" i="4"/>
  <c r="AG7245" i="4"/>
  <c r="AG7246" i="4"/>
  <c r="AG7247" i="4"/>
  <c r="AG7248" i="4"/>
  <c r="AG7249" i="4"/>
  <c r="AG7250" i="4"/>
  <c r="AG7251" i="4"/>
  <c r="AG7252" i="4"/>
  <c r="AG7253" i="4"/>
  <c r="AG7254" i="4"/>
  <c r="AG7255" i="4"/>
  <c r="AG7256" i="4"/>
  <c r="AG7257" i="4"/>
  <c r="AG7258" i="4"/>
  <c r="AG7259" i="4"/>
  <c r="AG7260" i="4"/>
  <c r="AG7261" i="4"/>
  <c r="AG7262" i="4"/>
  <c r="AG7263" i="4"/>
  <c r="AG7264" i="4"/>
  <c r="AG7265" i="4"/>
  <c r="AG7266" i="4"/>
  <c r="AG7267" i="4"/>
  <c r="AG7268" i="4"/>
  <c r="AG7269" i="4"/>
  <c r="AG7270" i="4"/>
  <c r="AG7271" i="4"/>
  <c r="AG7272" i="4"/>
  <c r="AG7273" i="4"/>
  <c r="AG7274" i="4"/>
  <c r="AG7275" i="4"/>
  <c r="AG7276" i="4"/>
  <c r="AG7277" i="4"/>
  <c r="AG7278" i="4"/>
  <c r="AG7279" i="4"/>
  <c r="AG7280" i="4"/>
  <c r="AG7281" i="4"/>
  <c r="AG7282" i="4"/>
  <c r="AG7283" i="4"/>
  <c r="AG7284" i="4"/>
  <c r="AG7285" i="4"/>
  <c r="AG7286" i="4"/>
  <c r="AG7287" i="4"/>
  <c r="AG7288" i="4"/>
  <c r="AG7289" i="4"/>
  <c r="AG7290" i="4"/>
  <c r="AG7291" i="4"/>
  <c r="AG7292" i="4"/>
  <c r="AG7293" i="4"/>
  <c r="AG7294" i="4"/>
  <c r="AG7295" i="4"/>
  <c r="AG7296" i="4"/>
  <c r="AG7297" i="4"/>
  <c r="AG7298" i="4"/>
  <c r="AG7299" i="4"/>
  <c r="AG7300" i="4"/>
  <c r="AG7301" i="4"/>
  <c r="AG7302" i="4"/>
  <c r="AG7303" i="4"/>
  <c r="AG7304" i="4"/>
  <c r="AG7305" i="4"/>
  <c r="AG7306" i="4"/>
  <c r="AG7307" i="4"/>
  <c r="AG7308" i="4"/>
  <c r="AG7309" i="4"/>
  <c r="AG7310" i="4"/>
  <c r="AG7311" i="4"/>
  <c r="AG7312" i="4"/>
  <c r="AG7313" i="4"/>
  <c r="AG7314" i="4"/>
  <c r="AG7315" i="4"/>
  <c r="AG7316" i="4"/>
  <c r="AG7317" i="4"/>
  <c r="AG7318" i="4"/>
  <c r="AG7319" i="4"/>
  <c r="AG7320" i="4"/>
  <c r="AG7321" i="4"/>
  <c r="AG7322" i="4"/>
  <c r="AG7323" i="4"/>
  <c r="AG7324" i="4"/>
  <c r="AG7325" i="4"/>
  <c r="AG7326" i="4"/>
  <c r="AG7327" i="4"/>
  <c r="AG7328" i="4"/>
  <c r="AG7329" i="4"/>
  <c r="AG7330" i="4"/>
  <c r="AG7331" i="4"/>
  <c r="AG7332" i="4"/>
  <c r="AG7333" i="4"/>
  <c r="AG7334" i="4"/>
  <c r="AG7335" i="4"/>
  <c r="AG7336" i="4"/>
  <c r="AG7337" i="4"/>
  <c r="AG7338" i="4"/>
  <c r="AG7339" i="4"/>
  <c r="AG7340" i="4"/>
  <c r="AG7341" i="4"/>
  <c r="AG7342" i="4"/>
  <c r="AG7343" i="4"/>
  <c r="AG7344" i="4"/>
  <c r="AG7345" i="4"/>
  <c r="AG7346" i="4"/>
  <c r="AG7347" i="4"/>
  <c r="AG7348" i="4"/>
  <c r="AG7349" i="4"/>
  <c r="AG7350" i="4"/>
  <c r="AG7351" i="4"/>
  <c r="AG7352" i="4"/>
  <c r="AG7353" i="4"/>
  <c r="AG7354" i="4"/>
  <c r="AG7355" i="4"/>
  <c r="AG7356" i="4"/>
  <c r="AG7357" i="4"/>
  <c r="AG7358" i="4"/>
  <c r="AG7359" i="4"/>
  <c r="AG7360" i="4"/>
  <c r="AG7361" i="4"/>
  <c r="AG7362" i="4"/>
  <c r="AG7363" i="4"/>
  <c r="AG7364" i="4"/>
  <c r="AG7365" i="4"/>
  <c r="AG7366" i="4"/>
  <c r="AG7367" i="4"/>
  <c r="AG7368" i="4"/>
  <c r="AG7369" i="4"/>
  <c r="AG7370" i="4"/>
  <c r="AG7371" i="4"/>
  <c r="AG7372" i="4"/>
  <c r="AG7373" i="4"/>
  <c r="AG7374" i="4"/>
  <c r="AG7375" i="4"/>
  <c r="AG7376" i="4"/>
  <c r="AG7377" i="4"/>
  <c r="AG7378" i="4"/>
  <c r="AG7379" i="4"/>
  <c r="AG7380" i="4"/>
  <c r="AG7381" i="4"/>
  <c r="AG7382" i="4"/>
  <c r="AG7383" i="4"/>
  <c r="AG7384" i="4"/>
  <c r="AG7385" i="4"/>
  <c r="AG7386" i="4"/>
  <c r="AG7387" i="4"/>
  <c r="AG7388" i="4"/>
  <c r="AG7389" i="4"/>
  <c r="AG7390" i="4"/>
  <c r="AG7391" i="4"/>
  <c r="AG7392" i="4"/>
  <c r="AG7393" i="4"/>
  <c r="AG7394" i="4"/>
  <c r="AG7395" i="4"/>
  <c r="AG7396" i="4"/>
  <c r="AG7397" i="4"/>
  <c r="AG7398" i="4"/>
  <c r="AG7399" i="4"/>
  <c r="AG7400" i="4"/>
  <c r="AG7401" i="4"/>
  <c r="AG7402" i="4"/>
  <c r="AG7403" i="4"/>
  <c r="AG7404" i="4"/>
  <c r="AG7405" i="4"/>
  <c r="AG7406" i="4"/>
  <c r="AG7407" i="4"/>
  <c r="AG7408" i="4"/>
  <c r="AG7409" i="4"/>
  <c r="AG7410" i="4"/>
  <c r="AG7411" i="4"/>
  <c r="AG7412" i="4"/>
  <c r="AG7413" i="4"/>
  <c r="AG7414" i="4"/>
  <c r="AG7415" i="4"/>
  <c r="AG7416" i="4"/>
  <c r="AG7417" i="4"/>
  <c r="AG7418" i="4"/>
  <c r="AG7419" i="4"/>
  <c r="AG7420" i="4"/>
  <c r="AG7421" i="4"/>
  <c r="AG7422" i="4"/>
  <c r="AG7423" i="4"/>
  <c r="AG7424" i="4"/>
  <c r="AG7425" i="4"/>
  <c r="AG7426" i="4"/>
  <c r="AG7427" i="4"/>
  <c r="AG7428" i="4"/>
  <c r="AG7429" i="4"/>
  <c r="AG7430" i="4"/>
  <c r="AG7431" i="4"/>
  <c r="AG7432" i="4"/>
  <c r="AG7433" i="4"/>
  <c r="AG7434" i="4"/>
  <c r="AG7435" i="4"/>
  <c r="AG7436" i="4"/>
  <c r="AG7437" i="4"/>
  <c r="AG7438" i="4"/>
  <c r="AG7439" i="4"/>
  <c r="AG7440" i="4"/>
  <c r="AG7441" i="4"/>
  <c r="AG7442" i="4"/>
  <c r="AG7443" i="4"/>
  <c r="AG7444" i="4"/>
  <c r="AG7445" i="4"/>
  <c r="AG7446" i="4"/>
  <c r="AG7447" i="4"/>
  <c r="AG7448" i="4"/>
  <c r="AG7449" i="4"/>
  <c r="AG7450" i="4"/>
  <c r="AG7451" i="4"/>
  <c r="AG7452" i="4"/>
  <c r="AG7453" i="4"/>
  <c r="AG7454" i="4"/>
  <c r="AG7455" i="4"/>
  <c r="AG7456" i="4"/>
  <c r="AG7457" i="4"/>
  <c r="AG7458" i="4"/>
  <c r="AG7459" i="4"/>
  <c r="AG7460" i="4"/>
  <c r="AG7461" i="4"/>
  <c r="AG7462" i="4"/>
  <c r="AG7463" i="4"/>
  <c r="AG7464" i="4"/>
  <c r="AG7465" i="4"/>
  <c r="AG7466" i="4"/>
  <c r="AG7467" i="4"/>
  <c r="AG7468" i="4"/>
  <c r="AG7469" i="4"/>
  <c r="AG7470" i="4"/>
  <c r="AG7471" i="4"/>
  <c r="AG7472" i="4"/>
  <c r="AG7473" i="4"/>
  <c r="AG7474" i="4"/>
  <c r="AG7475" i="4"/>
  <c r="AG7476" i="4"/>
  <c r="AG7477" i="4"/>
  <c r="AG7478" i="4"/>
  <c r="AG7479" i="4"/>
  <c r="AG7480" i="4"/>
  <c r="AG7481" i="4"/>
  <c r="AG7482" i="4"/>
  <c r="AG7483" i="4"/>
  <c r="AG7484" i="4"/>
  <c r="AG7485" i="4"/>
  <c r="AG7486" i="4"/>
  <c r="AG7487" i="4"/>
  <c r="AG7488" i="4"/>
  <c r="AG7489" i="4"/>
  <c r="AG7490" i="4"/>
  <c r="AG7491" i="4"/>
  <c r="AG7492" i="4"/>
  <c r="AG7493" i="4"/>
  <c r="AG7494" i="4"/>
  <c r="AG7495" i="4"/>
  <c r="AG7496" i="4"/>
  <c r="AG7497" i="4"/>
  <c r="AG7498" i="4"/>
  <c r="AG7499" i="4"/>
  <c r="AG7500" i="4"/>
  <c r="AG7501" i="4"/>
  <c r="AG7502" i="4"/>
  <c r="AG7503" i="4"/>
  <c r="AG7504" i="4"/>
  <c r="AG7505" i="4"/>
  <c r="AG7506" i="4"/>
  <c r="AG7507" i="4"/>
  <c r="AG7508" i="4"/>
  <c r="AG7509" i="4"/>
  <c r="AG7510" i="4"/>
  <c r="AG7511" i="4"/>
  <c r="AG7512" i="4"/>
  <c r="AG7513" i="4"/>
  <c r="AG7514" i="4"/>
  <c r="AG7515" i="4"/>
  <c r="AG7516" i="4"/>
  <c r="AG7517" i="4"/>
  <c r="AG7518" i="4"/>
  <c r="AG7519" i="4"/>
  <c r="AG7520" i="4"/>
  <c r="AG7521" i="4"/>
  <c r="AG7522" i="4"/>
  <c r="AG7523" i="4"/>
  <c r="AG7524" i="4"/>
  <c r="AG7525" i="4"/>
  <c r="AG7526" i="4"/>
  <c r="AG7527" i="4"/>
  <c r="AG7528" i="4"/>
  <c r="AG7529" i="4"/>
  <c r="AG7530" i="4"/>
  <c r="AG7531" i="4"/>
  <c r="AG7532" i="4"/>
  <c r="AG7533" i="4"/>
  <c r="AG7534" i="4"/>
  <c r="AG7535" i="4"/>
  <c r="AG7536" i="4"/>
  <c r="AG7537" i="4"/>
  <c r="AG7538" i="4"/>
  <c r="AG7539" i="4"/>
  <c r="AG7540" i="4"/>
  <c r="AG7541" i="4"/>
  <c r="AG7542" i="4"/>
  <c r="AG7543" i="4"/>
  <c r="AG7544" i="4"/>
  <c r="AG7545" i="4"/>
  <c r="AG7546" i="4"/>
  <c r="AG7547" i="4"/>
  <c r="AG7548" i="4"/>
  <c r="AG7549" i="4"/>
  <c r="AG7550" i="4"/>
  <c r="AG7551" i="4"/>
  <c r="AG7552" i="4"/>
  <c r="AG7553" i="4"/>
  <c r="AG7554" i="4"/>
  <c r="AG7555" i="4"/>
  <c r="AG7556" i="4"/>
  <c r="AG7557" i="4"/>
  <c r="AG7558" i="4"/>
  <c r="AG7559" i="4"/>
  <c r="AG7560" i="4"/>
  <c r="AG7561" i="4"/>
  <c r="AG7562" i="4"/>
  <c r="AG7563" i="4"/>
  <c r="AG7564" i="4"/>
  <c r="AG7565" i="4"/>
  <c r="AG7566" i="4"/>
  <c r="AG7567" i="4"/>
  <c r="AG7568" i="4"/>
  <c r="AG7569" i="4"/>
  <c r="AG7570" i="4"/>
  <c r="AG7571" i="4"/>
  <c r="AG7572" i="4"/>
  <c r="AG7573" i="4"/>
  <c r="AG7574" i="4"/>
  <c r="AG7575" i="4"/>
  <c r="AG7576" i="4"/>
  <c r="AG7577" i="4"/>
  <c r="AG7578" i="4"/>
  <c r="AG7579" i="4"/>
  <c r="AG7580" i="4"/>
  <c r="AG7581" i="4"/>
  <c r="AG7582" i="4"/>
  <c r="AG7583" i="4"/>
  <c r="AG7584" i="4"/>
  <c r="AG7585" i="4"/>
  <c r="AG7586" i="4"/>
  <c r="AG7587" i="4"/>
  <c r="AG7588" i="4"/>
  <c r="AG7589" i="4"/>
  <c r="AG7590" i="4"/>
  <c r="AG7591" i="4"/>
  <c r="AG7592" i="4"/>
  <c r="AG7593" i="4"/>
  <c r="AG7594" i="4"/>
  <c r="AG7595" i="4"/>
  <c r="AG7596" i="4"/>
  <c r="AG7597" i="4"/>
  <c r="AG7598" i="4"/>
  <c r="AG7599" i="4"/>
  <c r="AG7600" i="4"/>
  <c r="AG7601" i="4"/>
  <c r="AG7602" i="4"/>
  <c r="AG7603" i="4"/>
  <c r="AG7604" i="4"/>
  <c r="AG7605" i="4"/>
  <c r="AG7606" i="4"/>
  <c r="AG7607" i="4"/>
  <c r="AG7608" i="4"/>
  <c r="AG7609" i="4"/>
  <c r="AG7610" i="4"/>
  <c r="AG7611" i="4"/>
  <c r="AG7612" i="4"/>
  <c r="AG7613" i="4"/>
  <c r="AG7614" i="4"/>
  <c r="AG7615" i="4"/>
  <c r="AG7616" i="4"/>
  <c r="AG7617" i="4"/>
  <c r="AG7618" i="4"/>
  <c r="AG7619" i="4"/>
  <c r="AG7620" i="4"/>
  <c r="AG7621" i="4"/>
  <c r="AG7622" i="4"/>
  <c r="AG7623" i="4"/>
  <c r="AG7624" i="4"/>
  <c r="AG7625" i="4"/>
  <c r="AG7626" i="4"/>
  <c r="AG7627" i="4"/>
  <c r="AG7628" i="4"/>
  <c r="AG7629" i="4"/>
  <c r="AG7630" i="4"/>
  <c r="AG7631" i="4"/>
  <c r="AG7632" i="4"/>
  <c r="AG7633" i="4"/>
  <c r="AG7634" i="4"/>
  <c r="AG7635" i="4"/>
  <c r="AG7636" i="4"/>
  <c r="AG7637" i="4"/>
  <c r="AG7638" i="4"/>
  <c r="AG7639" i="4"/>
  <c r="AG7640" i="4"/>
  <c r="AG7641" i="4"/>
  <c r="AG7642" i="4"/>
  <c r="AG7643" i="4"/>
  <c r="AG7644" i="4"/>
  <c r="AG7645" i="4"/>
  <c r="AG7646" i="4"/>
  <c r="AG7647" i="4"/>
  <c r="AG7648" i="4"/>
  <c r="AG7649" i="4"/>
  <c r="AG7650" i="4"/>
  <c r="AG7651" i="4"/>
  <c r="AG7652" i="4"/>
  <c r="AG7653" i="4"/>
  <c r="AG7654" i="4"/>
  <c r="AG7655" i="4"/>
  <c r="AG7656" i="4"/>
  <c r="AG7657" i="4"/>
  <c r="AG7658" i="4"/>
  <c r="AG7659" i="4"/>
  <c r="AG7660" i="4"/>
  <c r="AG7661" i="4"/>
  <c r="AG7662" i="4"/>
  <c r="AG7663" i="4"/>
  <c r="AG7664" i="4"/>
  <c r="AG7665" i="4"/>
  <c r="AG7666" i="4"/>
  <c r="AG7667" i="4"/>
  <c r="AG7668" i="4"/>
  <c r="AG7669" i="4"/>
  <c r="AG7670" i="4"/>
  <c r="AG7671" i="4"/>
  <c r="AG7672" i="4"/>
  <c r="AG7673" i="4"/>
  <c r="AG7674" i="4"/>
  <c r="AG7675" i="4"/>
  <c r="AG7676" i="4"/>
  <c r="AG7677" i="4"/>
  <c r="AG7678" i="4"/>
  <c r="AG7679" i="4"/>
  <c r="AG7680" i="4"/>
  <c r="AG7681" i="4"/>
  <c r="AG7682" i="4"/>
  <c r="AG7683" i="4"/>
  <c r="AG7684" i="4"/>
  <c r="AG7685" i="4"/>
  <c r="AG7686" i="4"/>
  <c r="AG7687" i="4"/>
  <c r="AG7688" i="4"/>
  <c r="AG7689" i="4"/>
  <c r="AG7690" i="4"/>
  <c r="AG7691" i="4"/>
  <c r="AG7692" i="4"/>
  <c r="AG7693" i="4"/>
  <c r="AG7694" i="4"/>
  <c r="AG7695" i="4"/>
  <c r="AG7696" i="4"/>
  <c r="AG7697" i="4"/>
  <c r="AG7698" i="4"/>
  <c r="AG7699" i="4"/>
  <c r="AG7700" i="4"/>
  <c r="AG7701" i="4"/>
  <c r="AG7702" i="4"/>
  <c r="AG7703" i="4"/>
  <c r="AG7704" i="4"/>
  <c r="AG7705" i="4"/>
  <c r="AG7706" i="4"/>
  <c r="AG7707" i="4"/>
  <c r="AG7708" i="4"/>
  <c r="AG7709" i="4"/>
  <c r="AG7710" i="4"/>
  <c r="AG7711" i="4"/>
  <c r="AG7712" i="4"/>
  <c r="AG7713" i="4"/>
  <c r="AG7714" i="4"/>
  <c r="AG7715" i="4"/>
  <c r="AG7716" i="4"/>
  <c r="AG7717" i="4"/>
  <c r="AG7718" i="4"/>
  <c r="AG7719" i="4"/>
  <c r="AG7720" i="4"/>
  <c r="AG7721" i="4"/>
  <c r="AG7722" i="4"/>
  <c r="AG7723" i="4"/>
  <c r="AG7724" i="4"/>
  <c r="AG7725" i="4"/>
  <c r="AG7726" i="4"/>
  <c r="AG7727" i="4"/>
  <c r="AG7728" i="4"/>
  <c r="AG7729" i="4"/>
  <c r="AG7730" i="4"/>
  <c r="AG7731" i="4"/>
  <c r="AG7732" i="4"/>
  <c r="AG7733" i="4"/>
  <c r="AG7734" i="4"/>
  <c r="AG7735" i="4"/>
  <c r="AG7736" i="4"/>
  <c r="AG7737" i="4"/>
  <c r="AG7738" i="4"/>
  <c r="AG7739" i="4"/>
  <c r="AG7740" i="4"/>
  <c r="AG7741" i="4"/>
  <c r="AG7742" i="4"/>
  <c r="AG7743" i="4"/>
  <c r="AG7744" i="4"/>
  <c r="AG7745" i="4"/>
  <c r="AG7746" i="4"/>
  <c r="AG7747" i="4"/>
  <c r="AG7748" i="4"/>
  <c r="AG7749" i="4"/>
  <c r="AG7750" i="4"/>
  <c r="AG7751" i="4"/>
  <c r="AG7752" i="4"/>
  <c r="AG7753" i="4"/>
  <c r="AG7754" i="4"/>
  <c r="AG7755" i="4"/>
  <c r="AG7756" i="4"/>
  <c r="AG7757" i="4"/>
  <c r="AG7758" i="4"/>
  <c r="AG7759" i="4"/>
  <c r="AG7760" i="4"/>
  <c r="AG7761" i="4"/>
  <c r="AG7762" i="4"/>
  <c r="AG7763" i="4"/>
  <c r="AG7764" i="4"/>
  <c r="AG7765" i="4"/>
  <c r="AG7766" i="4"/>
  <c r="AG7767" i="4"/>
  <c r="AG7768" i="4"/>
  <c r="AG7769" i="4"/>
  <c r="AG7770" i="4"/>
  <c r="AG7771" i="4"/>
  <c r="AG7772" i="4"/>
  <c r="AG7773" i="4"/>
  <c r="AG7774" i="4"/>
  <c r="AG7775" i="4"/>
  <c r="AG7776" i="4"/>
  <c r="AG7777" i="4"/>
  <c r="AG7778" i="4"/>
  <c r="AG7779" i="4"/>
  <c r="AG7780" i="4"/>
  <c r="AG7781" i="4"/>
  <c r="AG7782" i="4"/>
  <c r="AG7783" i="4"/>
  <c r="AG7784" i="4"/>
  <c r="AG7785" i="4"/>
  <c r="AG7786" i="4"/>
  <c r="AG7787" i="4"/>
  <c r="AG7788" i="4"/>
  <c r="AG7789" i="4"/>
  <c r="AG7790" i="4"/>
  <c r="AG7791" i="4"/>
  <c r="AG7792" i="4"/>
  <c r="AG7793" i="4"/>
  <c r="AG7794" i="4"/>
  <c r="AG7795" i="4"/>
  <c r="AG7796" i="4"/>
  <c r="AG7797" i="4"/>
  <c r="AG7798" i="4"/>
  <c r="AG7799" i="4"/>
  <c r="AG7800" i="4"/>
  <c r="AG7801" i="4"/>
  <c r="AG7802" i="4"/>
  <c r="AG7803" i="4"/>
  <c r="AG7804" i="4"/>
  <c r="AG7805" i="4"/>
  <c r="AG7806" i="4"/>
  <c r="AG7807" i="4"/>
  <c r="AG7808" i="4"/>
  <c r="AG7809" i="4"/>
  <c r="AG7810" i="4"/>
  <c r="AG7811" i="4"/>
  <c r="AG7812" i="4"/>
  <c r="AG7813" i="4"/>
  <c r="AG7814" i="4"/>
  <c r="AG7815" i="4"/>
  <c r="AG7816" i="4"/>
  <c r="AG7817" i="4"/>
  <c r="AG7818" i="4"/>
  <c r="AG7819" i="4"/>
  <c r="AG7820" i="4"/>
  <c r="AG7821" i="4"/>
  <c r="AG7822" i="4"/>
  <c r="AG7823" i="4"/>
  <c r="AG7824" i="4"/>
  <c r="AG7825" i="4"/>
  <c r="AG7826" i="4"/>
  <c r="AG7827" i="4"/>
  <c r="AG7828" i="4"/>
  <c r="AG7829" i="4"/>
  <c r="AG7830" i="4"/>
  <c r="AG7831" i="4"/>
  <c r="AG7832" i="4"/>
  <c r="AG7833" i="4"/>
  <c r="AG7834" i="4"/>
  <c r="AG7835" i="4"/>
  <c r="AG7836" i="4"/>
  <c r="AG7837" i="4"/>
  <c r="AG7838" i="4"/>
  <c r="AG7839" i="4"/>
  <c r="AG7840" i="4"/>
  <c r="AG7841" i="4"/>
  <c r="AG7842" i="4"/>
  <c r="AG7843" i="4"/>
  <c r="AG7844" i="4"/>
  <c r="AG7845" i="4"/>
  <c r="AG7846" i="4"/>
  <c r="AG7847" i="4"/>
  <c r="AG7848" i="4"/>
  <c r="AG7849" i="4"/>
  <c r="AG7850" i="4"/>
  <c r="AG7851" i="4"/>
  <c r="AG7852" i="4"/>
  <c r="AG7853" i="4"/>
  <c r="AG7854" i="4"/>
  <c r="AG7855" i="4"/>
  <c r="AG7856" i="4"/>
  <c r="AG7857" i="4"/>
  <c r="AG7858" i="4"/>
  <c r="AG7859" i="4"/>
  <c r="AG7860" i="4"/>
  <c r="AG7861" i="4"/>
  <c r="AG7862" i="4"/>
  <c r="AG7863" i="4"/>
  <c r="AG7864" i="4"/>
  <c r="AG7865" i="4"/>
  <c r="AG7866" i="4"/>
  <c r="AG7867" i="4"/>
  <c r="AG7868" i="4"/>
  <c r="AG7869" i="4"/>
  <c r="AG7870" i="4"/>
  <c r="AG7871" i="4"/>
  <c r="AG7872" i="4"/>
  <c r="AG7873" i="4"/>
  <c r="AG7874" i="4"/>
  <c r="AG7875" i="4"/>
  <c r="AG7876" i="4"/>
  <c r="AG7877" i="4"/>
  <c r="AG7878" i="4"/>
  <c r="AG7879" i="4"/>
  <c r="AG7880" i="4"/>
  <c r="AG7881" i="4"/>
  <c r="AG7882" i="4"/>
  <c r="AG7883" i="4"/>
  <c r="AG7884" i="4"/>
  <c r="AG7885" i="4"/>
  <c r="AG7886" i="4"/>
  <c r="AG7887" i="4"/>
  <c r="AG7888" i="4"/>
  <c r="AG7889" i="4"/>
  <c r="AG7890" i="4"/>
  <c r="AG7891" i="4"/>
  <c r="AG7892" i="4"/>
  <c r="AG7893" i="4"/>
  <c r="AG7894" i="4"/>
  <c r="AG7895" i="4"/>
  <c r="AG7896" i="4"/>
  <c r="AG7897" i="4"/>
  <c r="AG7898" i="4"/>
  <c r="AG7899" i="4"/>
  <c r="AG7900" i="4"/>
  <c r="AG7901" i="4"/>
  <c r="AG7902" i="4"/>
  <c r="AG7903" i="4"/>
  <c r="AG7904" i="4"/>
  <c r="AG7905" i="4"/>
  <c r="AG7906" i="4"/>
  <c r="AG7907" i="4"/>
  <c r="AG7908" i="4"/>
  <c r="AG7909" i="4"/>
  <c r="AG7910" i="4"/>
  <c r="AG7911" i="4"/>
  <c r="AG7912" i="4"/>
  <c r="AG7913" i="4"/>
  <c r="AG7914" i="4"/>
  <c r="AG7915" i="4"/>
  <c r="AG7916" i="4"/>
  <c r="AG7917" i="4"/>
  <c r="AG7918" i="4"/>
  <c r="AG7919" i="4"/>
  <c r="AG7920" i="4"/>
  <c r="AG7921" i="4"/>
  <c r="AG7922" i="4"/>
  <c r="AG7923" i="4"/>
  <c r="AG7924" i="4"/>
  <c r="AG7925" i="4"/>
  <c r="AG7926" i="4"/>
  <c r="AG7927" i="4"/>
  <c r="AG7928" i="4"/>
  <c r="AG7929" i="4"/>
  <c r="AG7930" i="4"/>
  <c r="AG7931" i="4"/>
  <c r="AG7932" i="4"/>
  <c r="AG7933" i="4"/>
  <c r="AG7934" i="4"/>
  <c r="AG7935" i="4"/>
  <c r="AG7936" i="4"/>
  <c r="AG7937" i="4"/>
  <c r="AG7938" i="4"/>
  <c r="AG7939" i="4"/>
  <c r="AG7940" i="4"/>
  <c r="AG7941" i="4"/>
  <c r="AG7942" i="4"/>
  <c r="AG7943" i="4"/>
  <c r="AG7944" i="4"/>
  <c r="AG7945" i="4"/>
  <c r="AG7946" i="4"/>
  <c r="AG7947" i="4"/>
  <c r="AG7948" i="4"/>
  <c r="AG7949" i="4"/>
  <c r="AG7950" i="4"/>
  <c r="AG7951" i="4"/>
  <c r="AG7952" i="4"/>
  <c r="AG7953" i="4"/>
  <c r="AG7954" i="4"/>
  <c r="AG7955" i="4"/>
  <c r="AG7956" i="4"/>
  <c r="AG7957" i="4"/>
  <c r="AG7958" i="4"/>
  <c r="AG7959" i="4"/>
  <c r="AG7960" i="4"/>
  <c r="AG7961" i="4"/>
  <c r="AG7962" i="4"/>
  <c r="AG7963" i="4"/>
  <c r="AG7964" i="4"/>
  <c r="AG7965" i="4"/>
  <c r="AG7966" i="4"/>
  <c r="AG7967" i="4"/>
  <c r="AG7968" i="4"/>
  <c r="AG7969" i="4"/>
  <c r="AG7970" i="4"/>
  <c r="AG7971" i="4"/>
  <c r="AG7972" i="4"/>
  <c r="AG7973" i="4"/>
  <c r="AG7974" i="4"/>
  <c r="AG7975" i="4"/>
  <c r="AG7976" i="4"/>
  <c r="AG7977" i="4"/>
  <c r="AG7978" i="4"/>
  <c r="AG7979" i="4"/>
  <c r="AG7980" i="4"/>
  <c r="AG7981" i="4"/>
  <c r="AG7982" i="4"/>
  <c r="AG7983" i="4"/>
  <c r="AG7984" i="4"/>
  <c r="AG7985" i="4"/>
  <c r="AG7986" i="4"/>
  <c r="AG7987" i="4"/>
  <c r="AG7988" i="4"/>
  <c r="AG7989" i="4"/>
  <c r="AG7990" i="4"/>
  <c r="AG7991" i="4"/>
  <c r="AG7992" i="4"/>
  <c r="AG7993" i="4"/>
  <c r="AG7994" i="4"/>
  <c r="AG7995" i="4"/>
  <c r="AG7996" i="4"/>
  <c r="AG7997" i="4"/>
  <c r="AG7998" i="4"/>
  <c r="AG7999" i="4"/>
  <c r="AG8000" i="4"/>
  <c r="AG8001" i="4"/>
  <c r="AG8002" i="4"/>
  <c r="AG8003" i="4"/>
  <c r="AG8004" i="4"/>
  <c r="AG8005" i="4"/>
  <c r="AG8006" i="4"/>
  <c r="AG8007" i="4"/>
  <c r="AG8008" i="4"/>
  <c r="AG8009" i="4"/>
  <c r="AG8010" i="4"/>
  <c r="AG8011" i="4"/>
  <c r="AG8012" i="4"/>
  <c r="AG8013" i="4"/>
  <c r="AG8014" i="4"/>
  <c r="AG8015" i="4"/>
  <c r="AG8016" i="4"/>
  <c r="AG8017" i="4"/>
  <c r="AG8018" i="4"/>
  <c r="AG8019" i="4"/>
  <c r="AG8020" i="4"/>
  <c r="AG8021" i="4"/>
  <c r="AG8022" i="4"/>
  <c r="AG8023" i="4"/>
  <c r="AG8024" i="4"/>
  <c r="AG8025" i="4"/>
  <c r="AG8026" i="4"/>
  <c r="AG8027" i="4"/>
  <c r="AG8028" i="4"/>
  <c r="AG8029" i="4"/>
  <c r="AG8030" i="4"/>
  <c r="AG8031" i="4"/>
  <c r="AG8032" i="4"/>
  <c r="AG8033" i="4"/>
  <c r="AG8034" i="4"/>
  <c r="AG8035" i="4"/>
  <c r="AG8036" i="4"/>
  <c r="AG8037" i="4"/>
  <c r="AG8038" i="4"/>
  <c r="AG8039" i="4"/>
  <c r="AG8040" i="4"/>
  <c r="AG8041" i="4"/>
  <c r="AG8042" i="4"/>
  <c r="AG8043" i="4"/>
  <c r="AG8044" i="4"/>
  <c r="AG8045" i="4"/>
  <c r="AG8046" i="4"/>
  <c r="AG8047" i="4"/>
  <c r="AG8048" i="4"/>
  <c r="AG8049" i="4"/>
  <c r="AG8050" i="4"/>
  <c r="AG8051" i="4"/>
  <c r="AG8052" i="4"/>
  <c r="AG8053" i="4"/>
  <c r="AG8054" i="4"/>
  <c r="AG8055" i="4"/>
  <c r="AG8056" i="4"/>
  <c r="AG8057" i="4"/>
  <c r="AG8058" i="4"/>
  <c r="AG8059" i="4"/>
  <c r="AG8060" i="4"/>
  <c r="AG8061" i="4"/>
  <c r="AG8062" i="4"/>
  <c r="AG8063" i="4"/>
  <c r="AG8064" i="4"/>
  <c r="AG8065" i="4"/>
  <c r="AG8066" i="4"/>
  <c r="AG8067" i="4"/>
  <c r="AG8068" i="4"/>
  <c r="AG8069" i="4"/>
  <c r="AG8070" i="4"/>
  <c r="AG8071" i="4"/>
  <c r="AG8072" i="4"/>
  <c r="AG8073" i="4"/>
  <c r="AG8074" i="4"/>
  <c r="AG8075" i="4"/>
  <c r="AG8076" i="4"/>
  <c r="AG8077" i="4"/>
  <c r="AG8078" i="4"/>
  <c r="AG8079" i="4"/>
  <c r="AG8080" i="4"/>
  <c r="AG8081" i="4"/>
  <c r="AG8082" i="4"/>
  <c r="AG8083" i="4"/>
  <c r="AG8084" i="4"/>
  <c r="AG8085" i="4"/>
  <c r="AG8086" i="4"/>
  <c r="AG8087" i="4"/>
  <c r="AG8088" i="4"/>
  <c r="AG8089" i="4"/>
  <c r="AG8090" i="4"/>
  <c r="AG8091" i="4"/>
  <c r="AG8092" i="4"/>
  <c r="AG8093" i="4"/>
  <c r="AG8094" i="4"/>
  <c r="AG8095" i="4"/>
  <c r="AG8096" i="4"/>
  <c r="AG8097" i="4"/>
  <c r="AG8098" i="4"/>
  <c r="AG8099" i="4"/>
  <c r="AG8100" i="4"/>
  <c r="AG8101" i="4"/>
  <c r="AG8102" i="4"/>
  <c r="AG8103" i="4"/>
  <c r="AG8104" i="4"/>
  <c r="AG8105" i="4"/>
  <c r="AG8106" i="4"/>
  <c r="AG8107" i="4"/>
  <c r="AG8108" i="4"/>
  <c r="AG8109" i="4"/>
  <c r="AG8110" i="4"/>
  <c r="AG8111" i="4"/>
  <c r="AG8112" i="4"/>
  <c r="AG8113" i="4"/>
  <c r="AG8114" i="4"/>
  <c r="AG8115" i="4"/>
  <c r="AG8116" i="4"/>
  <c r="AG8117" i="4"/>
  <c r="AG8118" i="4"/>
  <c r="AG8119" i="4"/>
  <c r="AG8120" i="4"/>
  <c r="AG8121" i="4"/>
  <c r="AG8122" i="4"/>
  <c r="AG8123" i="4"/>
  <c r="AG8124" i="4"/>
  <c r="AG8125" i="4"/>
  <c r="AG8126" i="4"/>
  <c r="AG8127" i="4"/>
  <c r="AG8128" i="4"/>
  <c r="AG8129" i="4"/>
  <c r="AG8130" i="4"/>
  <c r="AG8131" i="4"/>
  <c r="AG8132" i="4"/>
  <c r="AG8133" i="4"/>
  <c r="AG8134" i="4"/>
  <c r="AG8135" i="4"/>
  <c r="AG8136" i="4"/>
  <c r="AG8137" i="4"/>
  <c r="AG8138" i="4"/>
  <c r="AG8139" i="4"/>
  <c r="AG8140" i="4"/>
  <c r="AG8141" i="4"/>
  <c r="AG8142" i="4"/>
  <c r="AG8143" i="4"/>
  <c r="AG8144" i="4"/>
  <c r="AG8145" i="4"/>
  <c r="AG8146" i="4"/>
  <c r="AG8147" i="4"/>
  <c r="AG8148" i="4"/>
  <c r="AG8149" i="4"/>
  <c r="AG8150" i="4"/>
  <c r="AG8151" i="4"/>
  <c r="AG8152" i="4"/>
  <c r="AG8153" i="4"/>
  <c r="AG8154" i="4"/>
  <c r="AG8155" i="4"/>
  <c r="AG8156" i="4"/>
  <c r="AG8157" i="4"/>
  <c r="AG8158" i="4"/>
  <c r="AG8159" i="4"/>
  <c r="AG8160" i="4"/>
  <c r="AG8161" i="4"/>
  <c r="AG8162" i="4"/>
  <c r="AG8163" i="4"/>
  <c r="AG8164" i="4"/>
  <c r="AG8165" i="4"/>
  <c r="AG8166" i="4"/>
  <c r="AG8167" i="4"/>
  <c r="AG8168" i="4"/>
  <c r="AG8169" i="4"/>
  <c r="AG8170" i="4"/>
  <c r="AG8171" i="4"/>
  <c r="AG8172" i="4"/>
  <c r="AG8173" i="4"/>
  <c r="AG8174" i="4"/>
  <c r="AG8175" i="4"/>
  <c r="AG8176" i="4"/>
  <c r="AG8177" i="4"/>
  <c r="AG8178" i="4"/>
  <c r="AG8179" i="4"/>
  <c r="AG8180" i="4"/>
  <c r="AG8181" i="4"/>
  <c r="AG8182" i="4"/>
  <c r="AG8183" i="4"/>
  <c r="AG8184" i="4"/>
  <c r="AG8185" i="4"/>
  <c r="AG8186" i="4"/>
  <c r="AG8187" i="4"/>
  <c r="AG8188" i="4"/>
  <c r="AG8189" i="4"/>
  <c r="AG8190" i="4"/>
  <c r="AG8191" i="4"/>
  <c r="AG8192" i="4"/>
  <c r="AG8193" i="4"/>
  <c r="AG8194" i="4"/>
  <c r="AG8195" i="4"/>
  <c r="AG8196" i="4"/>
  <c r="AG8197" i="4"/>
  <c r="AG8198" i="4"/>
  <c r="AG8199" i="4"/>
  <c r="AG8200" i="4"/>
  <c r="AG8201" i="4"/>
  <c r="AG8202" i="4"/>
  <c r="AG8203" i="4"/>
  <c r="AG8204" i="4"/>
  <c r="AG8205" i="4"/>
  <c r="AG8206" i="4"/>
  <c r="AG8207" i="4"/>
  <c r="AG8208" i="4"/>
  <c r="AG8209" i="4"/>
  <c r="AG8210" i="4"/>
  <c r="AG8211" i="4"/>
  <c r="AG8212" i="4"/>
  <c r="AG8213" i="4"/>
  <c r="AG8214" i="4"/>
  <c r="AG8215" i="4"/>
  <c r="AG8216" i="4"/>
  <c r="AG8217" i="4"/>
  <c r="AG8218" i="4"/>
  <c r="AG8219" i="4"/>
  <c r="AG8220" i="4"/>
  <c r="AG8221" i="4"/>
  <c r="AG8222" i="4"/>
  <c r="AG8223" i="4"/>
  <c r="AG8224" i="4"/>
  <c r="AG8225" i="4"/>
  <c r="AG8226" i="4"/>
  <c r="AG8227" i="4"/>
  <c r="AG8228" i="4"/>
  <c r="AG8229" i="4"/>
  <c r="AG8230" i="4"/>
  <c r="AG8231" i="4"/>
  <c r="AG8232" i="4"/>
  <c r="AG8233" i="4"/>
  <c r="AG8234" i="4"/>
  <c r="AG8235" i="4"/>
  <c r="AG8236" i="4"/>
  <c r="AG8237" i="4"/>
  <c r="AG8238" i="4"/>
  <c r="AG8239" i="4"/>
  <c r="AG8240" i="4"/>
  <c r="AG8241" i="4"/>
  <c r="AG8242" i="4"/>
  <c r="AG8243" i="4"/>
  <c r="AG8244" i="4"/>
  <c r="AG8245" i="4"/>
  <c r="AG8246" i="4"/>
  <c r="AG8247" i="4"/>
  <c r="AG8248" i="4"/>
  <c r="AG8249" i="4"/>
  <c r="AG8250" i="4"/>
  <c r="AG8251" i="4"/>
  <c r="AG8252" i="4"/>
  <c r="AG8253" i="4"/>
  <c r="AG8254" i="4"/>
  <c r="AG8255" i="4"/>
  <c r="AG8256" i="4"/>
  <c r="AG8257" i="4"/>
  <c r="AG8258" i="4"/>
  <c r="AG8259" i="4"/>
  <c r="AG8260" i="4"/>
  <c r="AG8261" i="4"/>
  <c r="AG8262" i="4"/>
  <c r="AG8263" i="4"/>
  <c r="AG8264" i="4"/>
  <c r="AG8265" i="4"/>
  <c r="AG8266" i="4"/>
  <c r="AG8267" i="4"/>
  <c r="AG8268" i="4"/>
  <c r="AG8269" i="4"/>
  <c r="AG8270" i="4"/>
  <c r="AG8271" i="4"/>
  <c r="AG8272" i="4"/>
  <c r="AG8273" i="4"/>
  <c r="AG8274" i="4"/>
  <c r="AG8275" i="4"/>
  <c r="AG8276" i="4"/>
  <c r="AG8277" i="4"/>
  <c r="AG8278" i="4"/>
  <c r="AG8279" i="4"/>
  <c r="AG8280" i="4"/>
  <c r="AG8281" i="4"/>
  <c r="AG8282" i="4"/>
  <c r="AG8283" i="4"/>
  <c r="AG8284" i="4"/>
  <c r="AG8285" i="4"/>
  <c r="AG8286" i="4"/>
  <c r="AG8287" i="4"/>
  <c r="AG8288" i="4"/>
  <c r="AG8289" i="4"/>
  <c r="AG8290" i="4"/>
  <c r="AG8291" i="4"/>
  <c r="AG8292" i="4"/>
  <c r="AG8293" i="4"/>
  <c r="AG8294" i="4"/>
  <c r="AG8295" i="4"/>
  <c r="AG8296" i="4"/>
  <c r="AG8297" i="4"/>
  <c r="AG8298" i="4"/>
  <c r="AG8299" i="4"/>
  <c r="AG8300" i="4"/>
  <c r="AG8301" i="4"/>
  <c r="AG8302" i="4"/>
  <c r="AG8303" i="4"/>
  <c r="AG8304" i="4"/>
  <c r="AG8305" i="4"/>
  <c r="AG8306" i="4"/>
  <c r="AG8307" i="4"/>
  <c r="AG8308" i="4"/>
  <c r="AG8309" i="4"/>
  <c r="AG8310" i="4"/>
  <c r="AG8311" i="4"/>
  <c r="AG8312" i="4"/>
  <c r="AG8313" i="4"/>
  <c r="AG8314" i="4"/>
  <c r="AG8315" i="4"/>
  <c r="AG8316" i="4"/>
  <c r="AG8317" i="4"/>
  <c r="AG8318" i="4"/>
  <c r="AG8319" i="4"/>
  <c r="AG8320" i="4"/>
  <c r="AG8321" i="4"/>
  <c r="AG8322" i="4"/>
  <c r="AG8323" i="4"/>
  <c r="AG8324" i="4"/>
  <c r="AG8325" i="4"/>
  <c r="AG8326" i="4"/>
  <c r="AG8327" i="4"/>
  <c r="AG8328" i="4"/>
  <c r="AG8329" i="4"/>
  <c r="AG8330" i="4"/>
  <c r="AG8331" i="4"/>
  <c r="AG8332" i="4"/>
  <c r="AG8333" i="4"/>
  <c r="AG8334" i="4"/>
  <c r="AG8335" i="4"/>
  <c r="AG8336" i="4"/>
  <c r="AG8337" i="4"/>
  <c r="AG8338" i="4"/>
  <c r="AG8339" i="4"/>
  <c r="AG8340" i="4"/>
  <c r="AG8341" i="4"/>
  <c r="AG8342" i="4"/>
  <c r="AG8343" i="4"/>
  <c r="AG8344" i="4"/>
  <c r="AG8345" i="4"/>
  <c r="AG8346" i="4"/>
  <c r="AG8347" i="4"/>
  <c r="AG8348" i="4"/>
  <c r="AG8349" i="4"/>
  <c r="AG8350" i="4"/>
  <c r="AG8351" i="4"/>
  <c r="AG8352" i="4"/>
  <c r="AG8353" i="4"/>
  <c r="AG8354" i="4"/>
  <c r="AG8355" i="4"/>
  <c r="AG8356" i="4"/>
  <c r="AG8357" i="4"/>
  <c r="AG8358" i="4"/>
  <c r="AG8359" i="4"/>
  <c r="AG8360" i="4"/>
  <c r="AG8361" i="4"/>
  <c r="AG8362" i="4"/>
  <c r="AG8363" i="4"/>
  <c r="AG8364" i="4"/>
  <c r="AG8365" i="4"/>
  <c r="AG8366" i="4"/>
  <c r="AG8367" i="4"/>
  <c r="AG8368" i="4"/>
  <c r="AG8369" i="4"/>
  <c r="AG8370" i="4"/>
  <c r="AG8371" i="4"/>
  <c r="AG8372" i="4"/>
  <c r="AG8373" i="4"/>
  <c r="AG8374" i="4"/>
  <c r="AG8375" i="4"/>
  <c r="AG8376" i="4"/>
  <c r="AG8377" i="4"/>
  <c r="AG8378" i="4"/>
  <c r="AG8379" i="4"/>
  <c r="AG8380" i="4"/>
  <c r="AG8381" i="4"/>
  <c r="AG8382" i="4"/>
  <c r="AG8383" i="4"/>
  <c r="AG8384" i="4"/>
  <c r="AG8385" i="4"/>
  <c r="AG8386" i="4"/>
  <c r="AG8387" i="4"/>
  <c r="AG8388" i="4"/>
  <c r="AG8389" i="4"/>
  <c r="AG8390" i="4"/>
  <c r="AG8391" i="4"/>
  <c r="AG8392" i="4"/>
  <c r="AG8393" i="4"/>
  <c r="AG8394" i="4"/>
  <c r="AG8395" i="4"/>
  <c r="AG8396" i="4"/>
  <c r="AG8397" i="4"/>
  <c r="AG8398" i="4"/>
  <c r="AG8399" i="4"/>
  <c r="AG8400" i="4"/>
  <c r="AG8401" i="4"/>
  <c r="AG8402" i="4"/>
  <c r="AG8403" i="4"/>
  <c r="AG8404" i="4"/>
  <c r="AH2" i="4"/>
  <c r="AH50" i="4"/>
  <c r="AH51" i="4"/>
  <c r="AH52" i="4"/>
  <c r="AH53" i="4"/>
  <c r="AH54" i="4"/>
  <c r="AH55" i="4"/>
  <c r="AH56" i="4"/>
  <c r="AH57" i="4"/>
  <c r="AH58" i="4"/>
  <c r="AH59" i="4"/>
  <c r="AH60" i="4"/>
  <c r="AH61" i="4"/>
  <c r="AH62" i="4"/>
  <c r="AH63" i="4"/>
  <c r="AH64" i="4"/>
  <c r="AH65" i="4"/>
  <c r="AH66" i="4"/>
  <c r="AH67" i="4"/>
  <c r="AH68" i="4"/>
  <c r="AH69" i="4"/>
  <c r="AH70" i="4"/>
  <c r="AH71" i="4"/>
  <c r="AH76" i="4"/>
  <c r="AH77" i="4"/>
  <c r="AH46" i="4"/>
  <c r="AH47" i="4"/>
  <c r="AH48" i="4"/>
  <c r="AH49" i="4"/>
  <c r="AH82" i="4"/>
  <c r="AH83" i="4"/>
  <c r="AH84" i="4"/>
  <c r="AH85" i="4"/>
  <c r="AH86" i="4"/>
  <c r="AH87" i="4"/>
  <c r="AH88" i="4"/>
  <c r="AH89" i="4"/>
  <c r="AH90" i="4"/>
  <c r="AH91" i="4"/>
  <c r="AH92" i="4"/>
  <c r="AH93" i="4"/>
  <c r="AH94" i="4"/>
  <c r="AH95" i="4"/>
  <c r="AH96" i="4"/>
  <c r="AH97" i="4"/>
  <c r="AH98" i="4"/>
  <c r="AH99" i="4"/>
  <c r="AH100" i="4"/>
  <c r="AH101" i="4"/>
  <c r="AH102" i="4"/>
  <c r="AH103" i="4"/>
  <c r="AH104" i="4"/>
  <c r="AH105" i="4"/>
  <c r="AH106" i="4"/>
  <c r="AH107" i="4"/>
  <c r="AH108" i="4"/>
  <c r="AH109" i="4"/>
  <c r="AH110" i="4"/>
  <c r="AH111" i="4"/>
  <c r="AH112" i="4"/>
  <c r="AH113" i="4"/>
  <c r="AH114" i="4"/>
  <c r="AH115" i="4"/>
  <c r="AH116" i="4"/>
  <c r="AH117" i="4"/>
  <c r="AH118" i="4"/>
  <c r="AH119" i="4"/>
  <c r="AH120" i="4"/>
  <c r="AH121" i="4"/>
  <c r="AH122" i="4"/>
  <c r="AH123" i="4"/>
  <c r="AH124" i="4"/>
  <c r="AH125" i="4"/>
  <c r="AH126" i="4"/>
  <c r="AH127" i="4"/>
  <c r="AH128" i="4"/>
  <c r="AH129" i="4"/>
  <c r="AH130" i="4"/>
  <c r="AH131" i="4"/>
  <c r="AH132" i="4"/>
  <c r="AH133" i="4"/>
  <c r="AH134" i="4"/>
  <c r="AH135" i="4"/>
  <c r="AH136" i="4"/>
  <c r="AH137" i="4"/>
  <c r="AH138" i="4"/>
  <c r="AH139" i="4"/>
  <c r="AH140" i="4"/>
  <c r="AH141" i="4"/>
  <c r="AH142" i="4"/>
  <c r="AH143" i="4"/>
  <c r="AH144" i="4"/>
  <c r="AH145" i="4"/>
  <c r="AH146" i="4"/>
  <c r="AH147" i="4"/>
  <c r="AH148" i="4"/>
  <c r="AH149" i="4"/>
  <c r="AH150" i="4"/>
  <c r="AH151" i="4"/>
  <c r="AH152" i="4"/>
  <c r="AH153" i="4"/>
  <c r="AH154" i="4"/>
  <c r="AH155" i="4"/>
  <c r="AH156" i="4"/>
  <c r="AH157" i="4"/>
  <c r="AH158" i="4"/>
  <c r="AH159" i="4"/>
  <c r="AH160" i="4"/>
  <c r="AH161" i="4"/>
  <c r="AH162" i="4"/>
  <c r="AH163" i="4"/>
  <c r="AH164" i="4"/>
  <c r="AH165" i="4"/>
  <c r="AH166" i="4"/>
  <c r="AH167" i="4"/>
  <c r="AH168" i="4"/>
  <c r="AH169" i="4"/>
  <c r="AH170" i="4"/>
  <c r="AH171" i="4"/>
  <c r="AH172" i="4"/>
  <c r="AH173" i="4"/>
  <c r="AH174" i="4"/>
  <c r="AH175" i="4"/>
  <c r="AH176" i="4"/>
  <c r="AH177" i="4"/>
  <c r="AH178" i="4"/>
  <c r="AH179" i="4"/>
  <c r="AH180" i="4"/>
  <c r="AH181" i="4"/>
  <c r="AH182" i="4"/>
  <c r="AH183" i="4"/>
  <c r="AH184" i="4"/>
  <c r="AH185" i="4"/>
  <c r="AH186" i="4"/>
  <c r="AH187" i="4"/>
  <c r="AH188" i="4"/>
  <c r="AH189" i="4"/>
  <c r="AH190" i="4"/>
  <c r="AH191" i="4"/>
  <c r="AH192" i="4"/>
  <c r="AH193" i="4"/>
  <c r="AH194" i="4"/>
  <c r="AH195" i="4"/>
  <c r="AH196" i="4"/>
  <c r="AH197" i="4"/>
  <c r="AH198" i="4"/>
  <c r="AH199" i="4"/>
  <c r="AH200" i="4"/>
  <c r="AH201" i="4"/>
  <c r="AH202" i="4"/>
  <c r="AH203" i="4"/>
  <c r="AH204" i="4"/>
  <c r="AH205" i="4"/>
  <c r="AH206" i="4"/>
  <c r="AH207" i="4"/>
  <c r="AH208" i="4"/>
  <c r="AH209" i="4"/>
  <c r="AH210" i="4"/>
  <c r="AH211" i="4"/>
  <c r="AH212" i="4"/>
  <c r="AH213" i="4"/>
  <c r="AH214" i="4"/>
  <c r="AH215" i="4"/>
  <c r="AH216" i="4"/>
  <c r="AH217" i="4"/>
  <c r="AH218" i="4"/>
  <c r="AH219" i="4"/>
  <c r="AH220" i="4"/>
  <c r="AH221" i="4"/>
  <c r="AH222" i="4"/>
  <c r="AH223" i="4"/>
  <c r="AH224" i="4"/>
  <c r="AH225" i="4"/>
  <c r="AH226" i="4"/>
  <c r="AH227" i="4"/>
  <c r="AH228" i="4"/>
  <c r="AH229" i="4"/>
  <c r="AH230" i="4"/>
  <c r="AH231" i="4"/>
  <c r="AH232" i="4"/>
  <c r="AH233" i="4"/>
  <c r="AH234" i="4"/>
  <c r="AH235" i="4"/>
  <c r="AH236" i="4"/>
  <c r="AH237" i="4"/>
  <c r="AH238" i="4"/>
  <c r="AH239" i="4"/>
  <c r="AH240" i="4"/>
  <c r="AH241" i="4"/>
  <c r="AH242" i="4"/>
  <c r="AH243" i="4"/>
  <c r="AH244" i="4"/>
  <c r="AH245" i="4"/>
  <c r="AH246" i="4"/>
  <c r="AH247" i="4"/>
  <c r="AH248" i="4"/>
  <c r="AH249" i="4"/>
  <c r="AH250" i="4"/>
  <c r="AH251" i="4"/>
  <c r="AH252" i="4"/>
  <c r="AH253" i="4"/>
  <c r="AH254" i="4"/>
  <c r="AH255" i="4"/>
  <c r="AH256" i="4"/>
  <c r="AH257" i="4"/>
  <c r="AH258" i="4"/>
  <c r="AH259" i="4"/>
  <c r="AH260" i="4"/>
  <c r="AH261" i="4"/>
  <c r="AH262" i="4"/>
  <c r="AH263" i="4"/>
  <c r="AH264" i="4"/>
  <c r="AH265" i="4"/>
  <c r="AH266" i="4"/>
  <c r="AH267" i="4"/>
  <c r="AH268" i="4"/>
  <c r="AH269" i="4"/>
  <c r="AH270" i="4"/>
  <c r="AH271" i="4"/>
  <c r="AH272" i="4"/>
  <c r="AH273" i="4"/>
  <c r="AH274" i="4"/>
  <c r="AH275" i="4"/>
  <c r="AH276" i="4"/>
  <c r="AH277" i="4"/>
  <c r="AH278" i="4"/>
  <c r="AH279" i="4"/>
  <c r="AH280" i="4"/>
  <c r="AH281" i="4"/>
  <c r="AH282" i="4"/>
  <c r="AH283" i="4"/>
  <c r="AH284" i="4"/>
  <c r="AH285" i="4"/>
  <c r="AH286" i="4"/>
  <c r="AH287" i="4"/>
  <c r="AH288" i="4"/>
  <c r="AH289" i="4"/>
  <c r="AH290" i="4"/>
  <c r="AH291" i="4"/>
  <c r="AH292" i="4"/>
  <c r="AH293" i="4"/>
  <c r="AH294" i="4"/>
  <c r="AH295" i="4"/>
  <c r="AH296" i="4"/>
  <c r="AH297" i="4"/>
  <c r="AH298" i="4"/>
  <c r="AH299" i="4"/>
  <c r="AH300" i="4"/>
  <c r="AH301" i="4"/>
  <c r="AH302" i="4"/>
  <c r="AH303" i="4"/>
  <c r="AH304" i="4"/>
  <c r="AH305" i="4"/>
  <c r="AH306" i="4"/>
  <c r="AH307" i="4"/>
  <c r="AH308" i="4"/>
  <c r="AH309" i="4"/>
  <c r="AH310" i="4"/>
  <c r="AH311" i="4"/>
  <c r="AH312" i="4"/>
  <c r="AH313" i="4"/>
  <c r="AH314" i="4"/>
  <c r="AH315" i="4"/>
  <c r="AH316" i="4"/>
  <c r="AH317" i="4"/>
  <c r="AH318" i="4"/>
  <c r="AH319" i="4"/>
  <c r="AH320" i="4"/>
  <c r="AH321" i="4"/>
  <c r="AH322" i="4"/>
  <c r="AH323" i="4"/>
  <c r="AH324" i="4"/>
  <c r="AH325" i="4"/>
  <c r="AH326" i="4"/>
  <c r="AH327" i="4"/>
  <c r="AH328" i="4"/>
  <c r="AH329" i="4"/>
  <c r="AH330" i="4"/>
  <c r="AH331" i="4"/>
  <c r="AH332" i="4"/>
  <c r="AH333" i="4"/>
  <c r="AH334" i="4"/>
  <c r="AH335" i="4"/>
  <c r="AH336" i="4"/>
  <c r="AH337" i="4"/>
  <c r="AH338" i="4"/>
  <c r="AH339" i="4"/>
  <c r="AH340" i="4"/>
  <c r="AH341" i="4"/>
  <c r="AH342" i="4"/>
  <c r="AH343" i="4"/>
  <c r="AH344" i="4"/>
  <c r="AH345" i="4"/>
  <c r="AH346" i="4"/>
  <c r="AH347" i="4"/>
  <c r="AH348" i="4"/>
  <c r="AH349" i="4"/>
  <c r="AH350" i="4"/>
  <c r="AH351" i="4"/>
  <c r="AH352" i="4"/>
  <c r="AH353" i="4"/>
  <c r="AH354" i="4"/>
  <c r="AH355" i="4"/>
  <c r="AH356" i="4"/>
  <c r="AH357" i="4"/>
  <c r="AH358" i="4"/>
  <c r="AH359" i="4"/>
  <c r="AH360" i="4"/>
  <c r="AH361" i="4"/>
  <c r="AH362" i="4"/>
  <c r="AH363" i="4"/>
  <c r="AH364" i="4"/>
  <c r="AH365" i="4"/>
  <c r="AH366" i="4"/>
  <c r="AH367" i="4"/>
  <c r="AH368" i="4"/>
  <c r="AH369" i="4"/>
  <c r="AH370" i="4"/>
  <c r="AH371" i="4"/>
  <c r="AH372" i="4"/>
  <c r="AH373" i="4"/>
  <c r="AH374" i="4"/>
  <c r="AH375" i="4"/>
  <c r="AH376" i="4"/>
  <c r="AH377" i="4"/>
  <c r="AH378" i="4"/>
  <c r="AH379" i="4"/>
  <c r="AH380" i="4"/>
  <c r="AH381" i="4"/>
  <c r="AH382" i="4"/>
  <c r="AH383" i="4"/>
  <c r="AH384" i="4"/>
  <c r="AH385" i="4"/>
  <c r="AH386" i="4"/>
  <c r="AH387" i="4"/>
  <c r="AH388" i="4"/>
  <c r="AH389" i="4"/>
  <c r="AH390" i="4"/>
  <c r="AH391" i="4"/>
  <c r="AH392" i="4"/>
  <c r="AH393" i="4"/>
  <c r="AH394" i="4"/>
  <c r="AH395" i="4"/>
  <c r="AH396" i="4"/>
  <c r="AH397" i="4"/>
  <c r="AH398" i="4"/>
  <c r="AH399" i="4"/>
  <c r="AH400" i="4"/>
  <c r="AH401" i="4"/>
  <c r="AH402" i="4"/>
  <c r="AH403" i="4"/>
  <c r="AH404" i="4"/>
  <c r="AH405" i="4"/>
  <c r="AH406" i="4"/>
  <c r="AH407" i="4"/>
  <c r="AH408" i="4"/>
  <c r="AH409" i="4"/>
  <c r="AH410" i="4"/>
  <c r="AH411" i="4"/>
  <c r="AH412" i="4"/>
  <c r="AH413" i="4"/>
  <c r="AH414" i="4"/>
  <c r="AH415" i="4"/>
  <c r="AH416" i="4"/>
  <c r="AH417" i="4"/>
  <c r="AH418" i="4"/>
  <c r="AH419" i="4"/>
  <c r="AH420" i="4"/>
  <c r="AH421" i="4"/>
  <c r="AH422" i="4"/>
  <c r="AH423" i="4"/>
  <c r="AH424" i="4"/>
  <c r="AH425" i="4"/>
  <c r="AH426" i="4"/>
  <c r="AH427" i="4"/>
  <c r="AH428" i="4"/>
  <c r="AH429" i="4"/>
  <c r="AH430" i="4"/>
  <c r="AH431" i="4"/>
  <c r="AH432" i="4"/>
  <c r="AH433" i="4"/>
  <c r="AH434" i="4"/>
  <c r="AH435" i="4"/>
  <c r="AH436" i="4"/>
  <c r="AH437" i="4"/>
  <c r="AH438" i="4"/>
  <c r="AH439" i="4"/>
  <c r="AH440" i="4"/>
  <c r="AH441" i="4"/>
  <c r="AH442" i="4"/>
  <c r="AH443" i="4"/>
  <c r="AH444" i="4"/>
  <c r="AH445" i="4"/>
  <c r="AH446" i="4"/>
  <c r="AH447" i="4"/>
  <c r="AH448" i="4"/>
  <c r="AH449" i="4"/>
  <c r="AH450" i="4"/>
  <c r="AH451" i="4"/>
  <c r="AH452" i="4"/>
  <c r="AH453" i="4"/>
  <c r="AH454" i="4"/>
  <c r="AH455" i="4"/>
  <c r="AH456" i="4"/>
  <c r="AH457" i="4"/>
  <c r="AH458" i="4"/>
  <c r="AH459" i="4"/>
  <c r="AH460" i="4"/>
  <c r="AH461" i="4"/>
  <c r="AH462" i="4"/>
  <c r="AH463" i="4"/>
  <c r="AH464" i="4"/>
  <c r="AH465" i="4"/>
  <c r="AH466" i="4"/>
  <c r="AH467" i="4"/>
  <c r="AH468" i="4"/>
  <c r="AH469" i="4"/>
  <c r="AH470" i="4"/>
  <c r="AH471" i="4"/>
  <c r="AH472" i="4"/>
  <c r="AH473" i="4"/>
  <c r="AH474" i="4"/>
  <c r="AH475" i="4"/>
  <c r="AH476" i="4"/>
  <c r="AH477" i="4"/>
  <c r="AH478" i="4"/>
  <c r="AH479" i="4"/>
  <c r="AH480" i="4"/>
  <c r="AH481" i="4"/>
  <c r="AH482" i="4"/>
  <c r="AH483" i="4"/>
  <c r="AH484" i="4"/>
  <c r="AH485" i="4"/>
  <c r="AH486" i="4"/>
  <c r="AH487" i="4"/>
  <c r="AH488" i="4"/>
  <c r="AH489" i="4"/>
  <c r="AH490" i="4"/>
  <c r="AH491" i="4"/>
  <c r="AH492" i="4"/>
  <c r="AH493" i="4"/>
  <c r="AH494" i="4"/>
  <c r="AH495" i="4"/>
  <c r="AH496" i="4"/>
  <c r="AH497" i="4"/>
  <c r="AH498" i="4"/>
  <c r="AH499" i="4"/>
  <c r="AH500" i="4"/>
  <c r="AH501" i="4"/>
  <c r="AH502" i="4"/>
  <c r="AH503" i="4"/>
  <c r="AH504" i="4"/>
  <c r="AH505" i="4"/>
  <c r="AH506" i="4"/>
  <c r="AH507" i="4"/>
  <c r="AH508" i="4"/>
  <c r="AH509" i="4"/>
  <c r="AH510" i="4"/>
  <c r="AH511" i="4"/>
  <c r="AH512" i="4"/>
  <c r="AH513" i="4"/>
  <c r="AH514" i="4"/>
  <c r="AH515" i="4"/>
  <c r="AH516" i="4"/>
  <c r="AH517" i="4"/>
  <c r="AH518" i="4"/>
  <c r="AH519" i="4"/>
  <c r="AH520" i="4"/>
  <c r="AH521" i="4"/>
  <c r="AH522" i="4"/>
  <c r="AH523" i="4"/>
  <c r="AH524" i="4"/>
  <c r="AH525" i="4"/>
  <c r="AH526" i="4"/>
  <c r="AH527" i="4"/>
  <c r="AH528" i="4"/>
  <c r="AH529" i="4"/>
  <c r="AH530" i="4"/>
  <c r="AH531" i="4"/>
  <c r="AH532" i="4"/>
  <c r="AH533" i="4"/>
  <c r="AH534" i="4"/>
  <c r="AH535" i="4"/>
  <c r="AH536" i="4"/>
  <c r="AH537" i="4"/>
  <c r="AH538" i="4"/>
  <c r="AH539" i="4"/>
  <c r="AH540" i="4"/>
  <c r="AH541" i="4"/>
  <c r="AH542" i="4"/>
  <c r="AH543" i="4"/>
  <c r="AH544" i="4"/>
  <c r="AH545" i="4"/>
  <c r="AH546" i="4"/>
  <c r="AH547" i="4"/>
  <c r="AH548" i="4"/>
  <c r="AH549" i="4"/>
  <c r="AH550" i="4"/>
  <c r="AH551" i="4"/>
  <c r="AH552" i="4"/>
  <c r="AH553" i="4"/>
  <c r="AH554" i="4"/>
  <c r="AH555" i="4"/>
  <c r="AH556" i="4"/>
  <c r="AH557" i="4"/>
  <c r="AH558" i="4"/>
  <c r="AH559" i="4"/>
  <c r="AH560" i="4"/>
  <c r="AH561" i="4"/>
  <c r="AH562" i="4"/>
  <c r="AH563" i="4"/>
  <c r="AH564" i="4"/>
  <c r="AH565" i="4"/>
  <c r="AH566" i="4"/>
  <c r="AH567" i="4"/>
  <c r="AH568" i="4"/>
  <c r="AH569" i="4"/>
  <c r="AH570" i="4"/>
  <c r="AH571" i="4"/>
  <c r="AH572" i="4"/>
  <c r="AH573" i="4"/>
  <c r="AH574" i="4"/>
  <c r="AH575" i="4"/>
  <c r="AH576" i="4"/>
  <c r="AH577" i="4"/>
  <c r="AH578" i="4"/>
  <c r="AH579" i="4"/>
  <c r="AH580" i="4"/>
  <c r="AH581" i="4"/>
  <c r="AH582" i="4"/>
  <c r="AH583" i="4"/>
  <c r="AH584" i="4"/>
  <c r="AH585" i="4"/>
  <c r="AH586" i="4"/>
  <c r="AH587" i="4"/>
  <c r="AH588" i="4"/>
  <c r="AH589" i="4"/>
  <c r="AH590" i="4"/>
  <c r="AH591" i="4"/>
  <c r="AH592" i="4"/>
  <c r="AH593" i="4"/>
  <c r="AH594" i="4"/>
  <c r="AH595" i="4"/>
  <c r="AH596" i="4"/>
  <c r="AH597" i="4"/>
  <c r="AH598" i="4"/>
  <c r="AH599" i="4"/>
  <c r="AH600" i="4"/>
  <c r="AH601" i="4"/>
  <c r="AH602" i="4"/>
  <c r="AH603" i="4"/>
  <c r="AH604" i="4"/>
  <c r="AH605" i="4"/>
  <c r="AH606" i="4"/>
  <c r="AH607" i="4"/>
  <c r="AH608" i="4"/>
  <c r="AH609" i="4"/>
  <c r="AH610" i="4"/>
  <c r="AH611" i="4"/>
  <c r="AH612" i="4"/>
  <c r="AH613" i="4"/>
  <c r="AH614" i="4"/>
  <c r="AH615" i="4"/>
  <c r="AH616" i="4"/>
  <c r="AH617" i="4"/>
  <c r="AH618" i="4"/>
  <c r="AH619" i="4"/>
  <c r="AH620" i="4"/>
  <c r="AH621" i="4"/>
  <c r="AH622" i="4"/>
  <c r="AH623" i="4"/>
  <c r="AH624" i="4"/>
  <c r="AH625" i="4"/>
  <c r="AH626" i="4"/>
  <c r="AH627" i="4"/>
  <c r="AH628" i="4"/>
  <c r="AH629" i="4"/>
  <c r="AH630" i="4"/>
  <c r="AH631" i="4"/>
  <c r="AH632" i="4"/>
  <c r="AH633" i="4"/>
  <c r="AH634" i="4"/>
  <c r="AH635" i="4"/>
  <c r="AH636" i="4"/>
  <c r="AH637" i="4"/>
  <c r="AH638" i="4"/>
  <c r="AH639" i="4"/>
  <c r="AH640" i="4"/>
  <c r="AH641" i="4"/>
  <c r="AH642" i="4"/>
  <c r="AH643" i="4"/>
  <c r="AH644" i="4"/>
  <c r="AH645" i="4"/>
  <c r="AH646" i="4"/>
  <c r="AH647" i="4"/>
  <c r="AH648" i="4"/>
  <c r="AH649" i="4"/>
  <c r="AH650" i="4"/>
  <c r="AH651" i="4"/>
  <c r="AH652" i="4"/>
  <c r="AH653" i="4"/>
  <c r="AH654" i="4"/>
  <c r="AH655" i="4"/>
  <c r="AH656" i="4"/>
  <c r="AH657" i="4"/>
  <c r="AH658" i="4"/>
  <c r="AH659" i="4"/>
  <c r="AH660" i="4"/>
  <c r="AH661" i="4"/>
  <c r="AH662" i="4"/>
  <c r="AH663" i="4"/>
  <c r="AH664" i="4"/>
  <c r="AH665" i="4"/>
  <c r="AH666" i="4"/>
  <c r="AH667" i="4"/>
  <c r="AH668" i="4"/>
  <c r="AH669" i="4"/>
  <c r="AH670" i="4"/>
  <c r="AH671" i="4"/>
  <c r="AH672" i="4"/>
  <c r="AH673" i="4"/>
  <c r="AH674" i="4"/>
  <c r="AH675" i="4"/>
  <c r="AH676" i="4"/>
  <c r="AH677" i="4"/>
  <c r="AH678" i="4"/>
  <c r="AH679" i="4"/>
  <c r="AH680" i="4"/>
  <c r="AH681" i="4"/>
  <c r="AH682" i="4"/>
  <c r="AH683" i="4"/>
  <c r="AH684" i="4"/>
  <c r="AH685" i="4"/>
  <c r="AH686" i="4"/>
  <c r="AH687" i="4"/>
  <c r="AH688" i="4"/>
  <c r="AH689" i="4"/>
  <c r="AH690" i="4"/>
  <c r="AH691" i="4"/>
  <c r="AH692" i="4"/>
  <c r="AH693" i="4"/>
  <c r="AH694" i="4"/>
  <c r="AH695" i="4"/>
  <c r="AH696" i="4"/>
  <c r="AH697" i="4"/>
  <c r="AH698" i="4"/>
  <c r="AH699" i="4"/>
  <c r="AH700" i="4"/>
  <c r="AH701" i="4"/>
  <c r="AH702" i="4"/>
  <c r="AH703" i="4"/>
  <c r="AH704" i="4"/>
  <c r="AH705" i="4"/>
  <c r="AH706" i="4"/>
  <c r="AH707" i="4"/>
  <c r="AH708" i="4"/>
  <c r="AH709" i="4"/>
  <c r="AH710" i="4"/>
  <c r="AH711" i="4"/>
  <c r="AH712" i="4"/>
  <c r="AH713" i="4"/>
  <c r="AH714" i="4"/>
  <c r="AH715" i="4"/>
  <c r="AH716" i="4"/>
  <c r="AH717" i="4"/>
  <c r="AH718" i="4"/>
  <c r="AH719" i="4"/>
  <c r="AH720" i="4"/>
  <c r="AH721" i="4"/>
  <c r="AH722" i="4"/>
  <c r="AH723" i="4"/>
  <c r="AH724" i="4"/>
  <c r="AH725" i="4"/>
  <c r="AH726" i="4"/>
  <c r="AH727" i="4"/>
  <c r="AH728" i="4"/>
  <c r="AH729" i="4"/>
  <c r="AH730" i="4"/>
  <c r="AH731" i="4"/>
  <c r="AH732" i="4"/>
  <c r="AH733" i="4"/>
  <c r="AH734" i="4"/>
  <c r="AH735" i="4"/>
  <c r="AH736" i="4"/>
  <c r="AH737" i="4"/>
  <c r="AH738" i="4"/>
  <c r="AH739" i="4"/>
  <c r="AH740" i="4"/>
  <c r="AH741" i="4"/>
  <c r="AH742" i="4"/>
  <c r="AH743" i="4"/>
  <c r="AH744" i="4"/>
  <c r="AH745" i="4"/>
  <c r="AH746" i="4"/>
  <c r="AH747" i="4"/>
  <c r="AH748" i="4"/>
  <c r="AH749" i="4"/>
  <c r="AH750" i="4"/>
  <c r="AH751" i="4"/>
  <c r="AH752" i="4"/>
  <c r="AH753" i="4"/>
  <c r="AH754" i="4"/>
  <c r="AH755" i="4"/>
  <c r="AH756" i="4"/>
  <c r="AH757" i="4"/>
  <c r="AH758" i="4"/>
  <c r="AH759" i="4"/>
  <c r="AH760" i="4"/>
  <c r="AH761" i="4"/>
  <c r="AH762" i="4"/>
  <c r="AH763" i="4"/>
  <c r="AH764" i="4"/>
  <c r="AH765" i="4"/>
  <c r="AH766" i="4"/>
  <c r="AH767" i="4"/>
  <c r="AH768" i="4"/>
  <c r="AH769" i="4"/>
  <c r="AH770" i="4"/>
  <c r="AH771" i="4"/>
  <c r="AH772" i="4"/>
  <c r="AH773" i="4"/>
  <c r="AH774" i="4"/>
  <c r="AH775" i="4"/>
  <c r="AH776" i="4"/>
  <c r="AH777" i="4"/>
  <c r="AH778" i="4"/>
  <c r="AH779" i="4"/>
  <c r="AH780" i="4"/>
  <c r="AH781" i="4"/>
  <c r="AH782" i="4"/>
  <c r="AH783" i="4"/>
  <c r="AH784" i="4"/>
  <c r="AH785" i="4"/>
  <c r="AH786" i="4"/>
  <c r="AH787" i="4"/>
  <c r="AH788" i="4"/>
  <c r="AH789" i="4"/>
  <c r="AH790" i="4"/>
  <c r="AH791" i="4"/>
  <c r="AH792" i="4"/>
  <c r="AH793" i="4"/>
  <c r="AH794" i="4"/>
  <c r="AH795" i="4"/>
  <c r="AH796" i="4"/>
  <c r="AH797" i="4"/>
  <c r="AH798" i="4"/>
  <c r="AH799" i="4"/>
  <c r="AH800" i="4"/>
  <c r="AH801" i="4"/>
  <c r="AH802" i="4"/>
  <c r="AH803" i="4"/>
  <c r="AH804" i="4"/>
  <c r="AH805" i="4"/>
  <c r="AH806" i="4"/>
  <c r="AH807" i="4"/>
  <c r="AH808" i="4"/>
  <c r="AH809" i="4"/>
  <c r="AH810" i="4"/>
  <c r="AH811" i="4"/>
  <c r="AH812" i="4"/>
  <c r="AH813" i="4"/>
  <c r="AH814" i="4"/>
  <c r="AH815" i="4"/>
  <c r="AH816" i="4"/>
  <c r="AH817" i="4"/>
  <c r="AH818" i="4"/>
  <c r="AH819" i="4"/>
  <c r="AH820" i="4"/>
  <c r="AH821" i="4"/>
  <c r="AH822" i="4"/>
  <c r="AH823" i="4"/>
  <c r="AH824" i="4"/>
  <c r="AH825" i="4"/>
  <c r="AH826" i="4"/>
  <c r="AH827" i="4"/>
  <c r="AH828" i="4"/>
  <c r="AH829" i="4"/>
  <c r="AH830" i="4"/>
  <c r="AH831" i="4"/>
  <c r="AH832" i="4"/>
  <c r="AH833" i="4"/>
  <c r="AH834" i="4"/>
  <c r="AH835" i="4"/>
  <c r="AH836" i="4"/>
  <c r="AH837" i="4"/>
  <c r="AH838" i="4"/>
  <c r="AH839" i="4"/>
  <c r="AH840" i="4"/>
  <c r="AH841" i="4"/>
  <c r="AH842" i="4"/>
  <c r="AH843" i="4"/>
  <c r="AH844" i="4"/>
  <c r="AH845" i="4"/>
  <c r="AH846" i="4"/>
  <c r="AH847" i="4"/>
  <c r="AH848" i="4"/>
  <c r="AH849" i="4"/>
  <c r="AH850" i="4"/>
  <c r="AH851" i="4"/>
  <c r="AH852" i="4"/>
  <c r="AH853" i="4"/>
  <c r="AH854" i="4"/>
  <c r="AH855" i="4"/>
  <c r="AH856" i="4"/>
  <c r="AH857" i="4"/>
  <c r="AH858" i="4"/>
  <c r="AH859" i="4"/>
  <c r="AH860" i="4"/>
  <c r="AH861" i="4"/>
  <c r="AH862" i="4"/>
  <c r="AH863" i="4"/>
  <c r="AH864" i="4"/>
  <c r="AH865" i="4"/>
  <c r="AH866" i="4"/>
  <c r="AH867" i="4"/>
  <c r="AH868" i="4"/>
  <c r="AH869" i="4"/>
  <c r="AH870" i="4"/>
  <c r="AH871" i="4"/>
  <c r="AH872" i="4"/>
  <c r="AH873" i="4"/>
  <c r="AH874" i="4"/>
  <c r="AH875" i="4"/>
  <c r="AH876" i="4"/>
  <c r="AH877" i="4"/>
  <c r="AH878" i="4"/>
  <c r="AH879" i="4"/>
  <c r="AH880" i="4"/>
  <c r="AH881" i="4"/>
  <c r="AH882" i="4"/>
  <c r="AH883" i="4"/>
  <c r="AH884" i="4"/>
  <c r="AH885" i="4"/>
  <c r="AH886" i="4"/>
  <c r="AH887" i="4"/>
  <c r="AH888" i="4"/>
  <c r="AH889" i="4"/>
  <c r="AH890" i="4"/>
  <c r="AH891" i="4"/>
  <c r="AH892" i="4"/>
  <c r="AH893" i="4"/>
  <c r="AH894" i="4"/>
  <c r="AH895" i="4"/>
  <c r="AH896" i="4"/>
  <c r="AH897" i="4"/>
  <c r="AH898" i="4"/>
  <c r="AH899" i="4"/>
  <c r="AH900" i="4"/>
  <c r="AH901" i="4"/>
  <c r="AH902" i="4"/>
  <c r="AH903" i="4"/>
  <c r="AH904" i="4"/>
  <c r="AH905" i="4"/>
  <c r="AH906" i="4"/>
  <c r="AH907" i="4"/>
  <c r="AH908" i="4"/>
  <c r="AH909" i="4"/>
  <c r="AH910" i="4"/>
  <c r="AH911" i="4"/>
  <c r="AH912" i="4"/>
  <c r="AH913" i="4"/>
  <c r="AH914" i="4"/>
  <c r="AH915" i="4"/>
  <c r="AH916" i="4"/>
  <c r="AH917" i="4"/>
  <c r="AH918" i="4"/>
  <c r="AH919" i="4"/>
  <c r="AH920" i="4"/>
  <c r="AH921" i="4"/>
  <c r="AH922" i="4"/>
  <c r="AH923" i="4"/>
  <c r="AH924" i="4"/>
  <c r="AH925" i="4"/>
  <c r="AH926" i="4"/>
  <c r="AH927" i="4"/>
  <c r="AH928" i="4"/>
  <c r="AH929" i="4"/>
  <c r="AH930" i="4"/>
  <c r="AH931" i="4"/>
  <c r="AH932" i="4"/>
  <c r="AH933" i="4"/>
  <c r="AH934" i="4"/>
  <c r="AH935" i="4"/>
  <c r="AH936" i="4"/>
  <c r="AH937" i="4"/>
  <c r="AH938" i="4"/>
  <c r="AH939" i="4"/>
  <c r="AH940" i="4"/>
  <c r="AH941" i="4"/>
  <c r="AH942" i="4"/>
  <c r="AH943" i="4"/>
  <c r="AH944" i="4"/>
  <c r="AH945" i="4"/>
  <c r="AH946" i="4"/>
  <c r="AH947" i="4"/>
  <c r="AH948" i="4"/>
  <c r="AH949" i="4"/>
  <c r="AH950" i="4"/>
  <c r="AH951" i="4"/>
  <c r="AH952" i="4"/>
  <c r="AH953" i="4"/>
  <c r="AH954" i="4"/>
  <c r="AH955" i="4"/>
  <c r="AH956" i="4"/>
  <c r="AH957" i="4"/>
  <c r="AH958" i="4"/>
  <c r="AH959" i="4"/>
  <c r="AH960" i="4"/>
  <c r="AH961" i="4"/>
  <c r="AH962" i="4"/>
  <c r="AH963" i="4"/>
  <c r="AH964" i="4"/>
  <c r="AH965" i="4"/>
  <c r="AH966" i="4"/>
  <c r="AH967" i="4"/>
  <c r="AH968" i="4"/>
  <c r="AH969" i="4"/>
  <c r="AH970" i="4"/>
  <c r="AH971" i="4"/>
  <c r="AH972" i="4"/>
  <c r="AH973" i="4"/>
  <c r="AH974" i="4"/>
  <c r="AH975" i="4"/>
  <c r="AH976" i="4"/>
  <c r="AH977" i="4"/>
  <c r="AH978" i="4"/>
  <c r="AH979" i="4"/>
  <c r="AH980" i="4"/>
  <c r="AH981" i="4"/>
  <c r="AH982" i="4"/>
  <c r="AH983" i="4"/>
  <c r="AH984" i="4"/>
  <c r="AH985" i="4"/>
  <c r="AH986" i="4"/>
  <c r="AH987" i="4"/>
  <c r="AH988" i="4"/>
  <c r="AH989" i="4"/>
  <c r="AH990" i="4"/>
  <c r="AH991" i="4"/>
  <c r="AH992" i="4"/>
  <c r="AH993" i="4"/>
  <c r="AH994" i="4"/>
  <c r="AH995" i="4"/>
  <c r="AH996" i="4"/>
  <c r="AH997" i="4"/>
  <c r="AH998" i="4"/>
  <c r="AH999" i="4"/>
  <c r="AH1000" i="4"/>
  <c r="AH1001" i="4"/>
  <c r="AH1002" i="4"/>
  <c r="AH1003" i="4"/>
  <c r="AH1004" i="4"/>
  <c r="AH1005" i="4"/>
  <c r="AH1006" i="4"/>
  <c r="AH1007" i="4"/>
  <c r="AH1008" i="4"/>
  <c r="AH1009" i="4"/>
  <c r="AH1010" i="4"/>
  <c r="AH1011" i="4"/>
  <c r="AH1012" i="4"/>
  <c r="AH1013" i="4"/>
  <c r="AH1014" i="4"/>
  <c r="AH1015" i="4"/>
  <c r="AH1016" i="4"/>
  <c r="AH1017" i="4"/>
  <c r="AH1018" i="4"/>
  <c r="AH1019" i="4"/>
  <c r="AH1020" i="4"/>
  <c r="AH1021" i="4"/>
  <c r="AH1022" i="4"/>
  <c r="AH1023" i="4"/>
  <c r="AH1024" i="4"/>
  <c r="AH1025" i="4"/>
  <c r="AH1026" i="4"/>
  <c r="AH1027" i="4"/>
  <c r="AH1028" i="4"/>
  <c r="AH1029" i="4"/>
  <c r="AH1030" i="4"/>
  <c r="AH1031" i="4"/>
  <c r="AH1032" i="4"/>
  <c r="AH1033" i="4"/>
  <c r="AH1034" i="4"/>
  <c r="AH1035" i="4"/>
  <c r="AH1036" i="4"/>
  <c r="AH1037" i="4"/>
  <c r="AH1038" i="4"/>
  <c r="AH1039" i="4"/>
  <c r="AH1040" i="4"/>
  <c r="AH1041" i="4"/>
  <c r="AH1042" i="4"/>
  <c r="AH1043" i="4"/>
  <c r="AH1044" i="4"/>
  <c r="AH1045" i="4"/>
  <c r="AH1046" i="4"/>
  <c r="AH1047" i="4"/>
  <c r="AH1048" i="4"/>
  <c r="AH1049" i="4"/>
  <c r="AH1050" i="4"/>
  <c r="AH1051" i="4"/>
  <c r="AH1052" i="4"/>
  <c r="AH1053" i="4"/>
  <c r="AH1054" i="4"/>
  <c r="AH1055" i="4"/>
  <c r="AH1056" i="4"/>
  <c r="AH1057" i="4"/>
  <c r="AH1058" i="4"/>
  <c r="AH1059" i="4"/>
  <c r="AH1060" i="4"/>
  <c r="AH1061" i="4"/>
  <c r="AH1062" i="4"/>
  <c r="AH1063" i="4"/>
  <c r="AH1064" i="4"/>
  <c r="AH1065" i="4"/>
  <c r="AH1066" i="4"/>
  <c r="AH1067" i="4"/>
  <c r="AH1068" i="4"/>
  <c r="AH1069" i="4"/>
  <c r="AH1070" i="4"/>
  <c r="AH1071" i="4"/>
  <c r="AH1072" i="4"/>
  <c r="AH1073" i="4"/>
  <c r="AH1074" i="4"/>
  <c r="AH1075" i="4"/>
  <c r="AH1076" i="4"/>
  <c r="AH1077" i="4"/>
  <c r="AH1078" i="4"/>
  <c r="AH1079" i="4"/>
  <c r="AH1080" i="4"/>
  <c r="AH1081" i="4"/>
  <c r="AH1082" i="4"/>
  <c r="AH1083" i="4"/>
  <c r="AH1084" i="4"/>
  <c r="AH1085" i="4"/>
  <c r="AH1086" i="4"/>
  <c r="AH1087" i="4"/>
  <c r="AH1088" i="4"/>
  <c r="AH1089" i="4"/>
  <c r="AH1090" i="4"/>
  <c r="AH1091" i="4"/>
  <c r="AH1092" i="4"/>
  <c r="AH1093" i="4"/>
  <c r="AH1094" i="4"/>
  <c r="AH1095" i="4"/>
  <c r="AH1096" i="4"/>
  <c r="AH1097" i="4"/>
  <c r="AH1098" i="4"/>
  <c r="AH1099" i="4"/>
  <c r="AH1100" i="4"/>
  <c r="AH1101" i="4"/>
  <c r="AH1102" i="4"/>
  <c r="AH1103" i="4"/>
  <c r="AH1104" i="4"/>
  <c r="AH1105" i="4"/>
  <c r="AH1106" i="4"/>
  <c r="AH1107" i="4"/>
  <c r="AH1108" i="4"/>
  <c r="AH1109" i="4"/>
  <c r="AH1110" i="4"/>
  <c r="AH1111" i="4"/>
  <c r="AH1112" i="4"/>
  <c r="AH1113" i="4"/>
  <c r="AH1114" i="4"/>
  <c r="AH1115" i="4"/>
  <c r="AH1116" i="4"/>
  <c r="AH1117" i="4"/>
  <c r="AH1118" i="4"/>
  <c r="AH1119" i="4"/>
  <c r="AH1120" i="4"/>
  <c r="AH1121" i="4"/>
  <c r="AH1122" i="4"/>
  <c r="AH1123" i="4"/>
  <c r="AH1124" i="4"/>
  <c r="AH1125" i="4"/>
  <c r="AH1126" i="4"/>
  <c r="AH1127" i="4"/>
  <c r="AH1128" i="4"/>
  <c r="AH1129" i="4"/>
  <c r="AH1130" i="4"/>
  <c r="AH1131" i="4"/>
  <c r="AH1132" i="4"/>
  <c r="AH1133" i="4"/>
  <c r="AH1134" i="4"/>
  <c r="AH1135" i="4"/>
  <c r="AH1136" i="4"/>
  <c r="AH1137" i="4"/>
  <c r="AH1138" i="4"/>
  <c r="AH1139" i="4"/>
  <c r="AH1140" i="4"/>
  <c r="AH1141" i="4"/>
  <c r="AH1142" i="4"/>
  <c r="AH1143" i="4"/>
  <c r="AH1144" i="4"/>
  <c r="AH1145" i="4"/>
  <c r="AH1146" i="4"/>
  <c r="AH1147" i="4"/>
  <c r="AH1148" i="4"/>
  <c r="AH1149" i="4"/>
  <c r="AH1150" i="4"/>
  <c r="AH1151" i="4"/>
  <c r="AH1152" i="4"/>
  <c r="AH1153" i="4"/>
  <c r="AH1154" i="4"/>
  <c r="AH1155" i="4"/>
  <c r="AH1156" i="4"/>
  <c r="AH1157" i="4"/>
  <c r="AH1158" i="4"/>
  <c r="AH1159" i="4"/>
  <c r="AH1160" i="4"/>
  <c r="AH1161" i="4"/>
  <c r="AH1162" i="4"/>
  <c r="AH1163" i="4"/>
  <c r="AH1164" i="4"/>
  <c r="AH1165" i="4"/>
  <c r="AH1166" i="4"/>
  <c r="AH1167" i="4"/>
  <c r="AH1168" i="4"/>
  <c r="AH1169" i="4"/>
  <c r="AH1170" i="4"/>
  <c r="AH1171" i="4"/>
  <c r="AH1172" i="4"/>
  <c r="AH1173" i="4"/>
  <c r="AH1174" i="4"/>
  <c r="AH1175" i="4"/>
  <c r="AH1176" i="4"/>
  <c r="AH1177" i="4"/>
  <c r="AH1178" i="4"/>
  <c r="AH1179" i="4"/>
  <c r="AH1180" i="4"/>
  <c r="AH1181" i="4"/>
  <c r="AH1182" i="4"/>
  <c r="AH1183" i="4"/>
  <c r="AH1184" i="4"/>
  <c r="AH1185" i="4"/>
  <c r="AH1186" i="4"/>
  <c r="AH1187" i="4"/>
  <c r="AH1188" i="4"/>
  <c r="AH1189" i="4"/>
  <c r="AH1190" i="4"/>
  <c r="AH1191" i="4"/>
  <c r="AH1192" i="4"/>
  <c r="AH1193" i="4"/>
  <c r="AH1194" i="4"/>
  <c r="AH1195" i="4"/>
  <c r="AH1196" i="4"/>
  <c r="AH1197" i="4"/>
  <c r="AH1198" i="4"/>
  <c r="AH1199" i="4"/>
  <c r="AH1200" i="4"/>
  <c r="AH1201" i="4"/>
  <c r="AH1202" i="4"/>
  <c r="AH1203" i="4"/>
  <c r="AH1204" i="4"/>
  <c r="AH1205" i="4"/>
  <c r="AH1206" i="4"/>
  <c r="AH1207" i="4"/>
  <c r="AH1208" i="4"/>
  <c r="AH1209" i="4"/>
  <c r="AH1210" i="4"/>
  <c r="AH1211" i="4"/>
  <c r="AH1212" i="4"/>
  <c r="AH1213" i="4"/>
  <c r="AH1214" i="4"/>
  <c r="AH1215" i="4"/>
  <c r="AH1216" i="4"/>
  <c r="AH1217" i="4"/>
  <c r="AH1218" i="4"/>
  <c r="AH1219" i="4"/>
  <c r="AH1220" i="4"/>
  <c r="AH1221" i="4"/>
  <c r="AH1222" i="4"/>
  <c r="AH1223" i="4"/>
  <c r="AH1224" i="4"/>
  <c r="AH1225" i="4"/>
  <c r="AH1226" i="4"/>
  <c r="AH1227" i="4"/>
  <c r="AH1228" i="4"/>
  <c r="AH1229" i="4"/>
  <c r="AH1230" i="4"/>
  <c r="AH1231" i="4"/>
  <c r="AH1232" i="4"/>
  <c r="AH1233" i="4"/>
  <c r="AH1234" i="4"/>
  <c r="AH1235" i="4"/>
  <c r="AH1236" i="4"/>
  <c r="AH1237" i="4"/>
  <c r="AH1238" i="4"/>
  <c r="AH1239" i="4"/>
  <c r="AH1240" i="4"/>
  <c r="AH1241" i="4"/>
  <c r="AH1242" i="4"/>
  <c r="AH1243" i="4"/>
  <c r="AH1244" i="4"/>
  <c r="AH1245" i="4"/>
  <c r="AH1246" i="4"/>
  <c r="AH1247" i="4"/>
  <c r="AH1248" i="4"/>
  <c r="AH1249" i="4"/>
  <c r="AH1250" i="4"/>
  <c r="AH1251" i="4"/>
  <c r="AH1252" i="4"/>
  <c r="AH1253" i="4"/>
  <c r="AH1254" i="4"/>
  <c r="AH1255" i="4"/>
  <c r="AH1256" i="4"/>
  <c r="AH1257" i="4"/>
  <c r="AH1258" i="4"/>
  <c r="AH1259" i="4"/>
  <c r="AH1260" i="4"/>
  <c r="AH1261" i="4"/>
  <c r="AH1262" i="4"/>
  <c r="AH1263" i="4"/>
  <c r="AH1264" i="4"/>
  <c r="AH1265" i="4"/>
  <c r="AH1266" i="4"/>
  <c r="AH1267" i="4"/>
  <c r="AH1268" i="4"/>
  <c r="AH1269" i="4"/>
  <c r="AH1270" i="4"/>
  <c r="AH1271" i="4"/>
  <c r="AH1272" i="4"/>
  <c r="AH1273" i="4"/>
  <c r="AH1274" i="4"/>
  <c r="AH1275" i="4"/>
  <c r="AH1276" i="4"/>
  <c r="AH1277" i="4"/>
  <c r="AH1278" i="4"/>
  <c r="AH1279" i="4"/>
  <c r="AH1280" i="4"/>
  <c r="AH1281" i="4"/>
  <c r="AH1282" i="4"/>
  <c r="AH1283" i="4"/>
  <c r="AH1284" i="4"/>
  <c r="AH1285" i="4"/>
  <c r="AH1286" i="4"/>
  <c r="AH1287" i="4"/>
  <c r="AH1288" i="4"/>
  <c r="AH1289" i="4"/>
  <c r="AH1290" i="4"/>
  <c r="AH1291" i="4"/>
  <c r="AH1292" i="4"/>
  <c r="AH1293" i="4"/>
  <c r="AH1294" i="4"/>
  <c r="AH1295" i="4"/>
  <c r="AH1296" i="4"/>
  <c r="AH1297" i="4"/>
  <c r="AH1298" i="4"/>
  <c r="AH1299" i="4"/>
  <c r="AH1300" i="4"/>
  <c r="AH1301" i="4"/>
  <c r="AH1302" i="4"/>
  <c r="AH1303" i="4"/>
  <c r="AH1304" i="4"/>
  <c r="AH1305" i="4"/>
  <c r="AH1306" i="4"/>
  <c r="AH1307" i="4"/>
  <c r="AH1308" i="4"/>
  <c r="AH1309" i="4"/>
  <c r="AH1310" i="4"/>
  <c r="AH1311" i="4"/>
  <c r="AH1312" i="4"/>
  <c r="AH1313" i="4"/>
  <c r="AH1314" i="4"/>
  <c r="AH1315" i="4"/>
  <c r="AH1316" i="4"/>
  <c r="AH1317" i="4"/>
  <c r="AH1318" i="4"/>
  <c r="AH1319" i="4"/>
  <c r="AH1320" i="4"/>
  <c r="AH1321" i="4"/>
  <c r="AH1322" i="4"/>
  <c r="AH1323" i="4"/>
  <c r="AH1324" i="4"/>
  <c r="AH1325" i="4"/>
  <c r="AH1326" i="4"/>
  <c r="AH1327" i="4"/>
  <c r="AH1328" i="4"/>
  <c r="AH1329" i="4"/>
  <c r="AH1330" i="4"/>
  <c r="AH1331" i="4"/>
  <c r="AH1332" i="4"/>
  <c r="AH1333" i="4"/>
  <c r="AH1334" i="4"/>
  <c r="AH1335" i="4"/>
  <c r="AH1336" i="4"/>
  <c r="AH1337" i="4"/>
  <c r="AH1338" i="4"/>
  <c r="AH1339" i="4"/>
  <c r="AH1340" i="4"/>
  <c r="AH1341" i="4"/>
  <c r="AH1342" i="4"/>
  <c r="AH1343" i="4"/>
  <c r="AH1344" i="4"/>
  <c r="AH1345" i="4"/>
  <c r="AH1346" i="4"/>
  <c r="AH1347" i="4"/>
  <c r="AH1348" i="4"/>
  <c r="AH1349" i="4"/>
  <c r="AH1350" i="4"/>
  <c r="AH1351" i="4"/>
  <c r="AH1352" i="4"/>
  <c r="AH1353" i="4"/>
  <c r="AH1354" i="4"/>
  <c r="AH1355" i="4"/>
  <c r="AH1356" i="4"/>
  <c r="AH1357" i="4"/>
  <c r="AH1358" i="4"/>
  <c r="AH1359" i="4"/>
  <c r="AH1360" i="4"/>
  <c r="AH1361" i="4"/>
  <c r="AH1362" i="4"/>
  <c r="AH1363" i="4"/>
  <c r="AH1364" i="4"/>
  <c r="AH1365" i="4"/>
  <c r="AH1366" i="4"/>
  <c r="AH1367" i="4"/>
  <c r="AH1368" i="4"/>
  <c r="AH1369" i="4"/>
  <c r="AH1370" i="4"/>
  <c r="AH1371" i="4"/>
  <c r="AH1372" i="4"/>
  <c r="AH1373" i="4"/>
  <c r="AH1374" i="4"/>
  <c r="AH1375" i="4"/>
  <c r="AH1376" i="4"/>
  <c r="AH1377" i="4"/>
  <c r="AH1378" i="4"/>
  <c r="AH1379" i="4"/>
  <c r="AH1380" i="4"/>
  <c r="AH1381" i="4"/>
  <c r="AH1382" i="4"/>
  <c r="AH1383" i="4"/>
  <c r="AH1384" i="4"/>
  <c r="AH1385" i="4"/>
  <c r="AH1386" i="4"/>
  <c r="AH1387" i="4"/>
  <c r="AH1388" i="4"/>
  <c r="AH1389" i="4"/>
  <c r="AH1390" i="4"/>
  <c r="AH1391" i="4"/>
  <c r="AH1392" i="4"/>
  <c r="AH1393" i="4"/>
  <c r="AH1394" i="4"/>
  <c r="AH1395" i="4"/>
  <c r="AH1396" i="4"/>
  <c r="AH1397" i="4"/>
  <c r="AH1398" i="4"/>
  <c r="AH1399" i="4"/>
  <c r="AH1400" i="4"/>
  <c r="AH1401" i="4"/>
  <c r="AH1402" i="4"/>
  <c r="AH1403" i="4"/>
  <c r="AH1404" i="4"/>
  <c r="AH1405" i="4"/>
  <c r="AH1406" i="4"/>
  <c r="AH1407" i="4"/>
  <c r="AH1408" i="4"/>
  <c r="AH1409" i="4"/>
  <c r="AH1410" i="4"/>
  <c r="AH1411" i="4"/>
  <c r="AH1412" i="4"/>
  <c r="AH1413" i="4"/>
  <c r="AH1414" i="4"/>
  <c r="AH1415" i="4"/>
  <c r="AH1416" i="4"/>
  <c r="AH1417" i="4"/>
  <c r="AH1418" i="4"/>
  <c r="AH1419" i="4"/>
  <c r="AH1420" i="4"/>
  <c r="AH1421" i="4"/>
  <c r="AH1422" i="4"/>
  <c r="AH1423" i="4"/>
  <c r="AH1424" i="4"/>
  <c r="AH1425" i="4"/>
  <c r="AH1426" i="4"/>
  <c r="AH1427" i="4"/>
  <c r="AH1428" i="4"/>
  <c r="AH1429" i="4"/>
  <c r="AH1430" i="4"/>
  <c r="AH1431" i="4"/>
  <c r="AH1432" i="4"/>
  <c r="AH1433" i="4"/>
  <c r="AH1434" i="4"/>
  <c r="AH1435" i="4"/>
  <c r="AH1436" i="4"/>
  <c r="AH1437" i="4"/>
  <c r="AH1438" i="4"/>
  <c r="AH1439" i="4"/>
  <c r="AH1440" i="4"/>
  <c r="AH1441" i="4"/>
  <c r="AH1442" i="4"/>
  <c r="AH1443" i="4"/>
  <c r="AH1444" i="4"/>
  <c r="AH1445" i="4"/>
  <c r="AH1446" i="4"/>
  <c r="AH1447" i="4"/>
  <c r="AH1448" i="4"/>
  <c r="AH1449" i="4"/>
  <c r="AH1450" i="4"/>
  <c r="AH1451" i="4"/>
  <c r="AH1452" i="4"/>
  <c r="AH1453" i="4"/>
  <c r="AH1454" i="4"/>
  <c r="AH1455" i="4"/>
  <c r="AH1456" i="4"/>
  <c r="AH1457" i="4"/>
  <c r="AH1458" i="4"/>
  <c r="AH1459" i="4"/>
  <c r="AH1460" i="4"/>
  <c r="AH1461" i="4"/>
  <c r="AH1462" i="4"/>
  <c r="AH1463" i="4"/>
  <c r="AH1464" i="4"/>
  <c r="AH1465" i="4"/>
  <c r="AH1466" i="4"/>
  <c r="AH1467" i="4"/>
  <c r="AH1468" i="4"/>
  <c r="AH1469" i="4"/>
  <c r="AH1470" i="4"/>
  <c r="AH1471" i="4"/>
  <c r="AH1472" i="4"/>
  <c r="AH1473" i="4"/>
  <c r="AH1474" i="4"/>
  <c r="AH1475" i="4"/>
  <c r="AH1476" i="4"/>
  <c r="AH1477" i="4"/>
  <c r="AH1478" i="4"/>
  <c r="AH1479" i="4"/>
  <c r="AH1480" i="4"/>
  <c r="AH1481" i="4"/>
  <c r="AH1482" i="4"/>
  <c r="AH1483" i="4"/>
  <c r="AH1484" i="4"/>
  <c r="AH1485" i="4"/>
  <c r="AH1486" i="4"/>
  <c r="AH1487" i="4"/>
  <c r="AH1488" i="4"/>
  <c r="AH1489" i="4"/>
  <c r="AH1490" i="4"/>
  <c r="AH1491" i="4"/>
  <c r="AH1492" i="4"/>
  <c r="AH1493" i="4"/>
  <c r="AH1494" i="4"/>
  <c r="AH1495" i="4"/>
  <c r="AH1496" i="4"/>
  <c r="AH1497" i="4"/>
  <c r="AH1498" i="4"/>
  <c r="AH1499" i="4"/>
  <c r="AH1500" i="4"/>
  <c r="AH1501" i="4"/>
  <c r="AH1502" i="4"/>
  <c r="AH1503" i="4"/>
  <c r="AH1504" i="4"/>
  <c r="AH1505" i="4"/>
  <c r="AH1506" i="4"/>
  <c r="AH1507" i="4"/>
  <c r="AH1508" i="4"/>
  <c r="AH1509" i="4"/>
  <c r="AH1510" i="4"/>
  <c r="AH1511" i="4"/>
  <c r="AH1512" i="4"/>
  <c r="AH1513" i="4"/>
  <c r="AH1514" i="4"/>
  <c r="AH1515" i="4"/>
  <c r="AH1516" i="4"/>
  <c r="AH1517" i="4"/>
  <c r="AH1518" i="4"/>
  <c r="AH1519" i="4"/>
  <c r="AH1520" i="4"/>
  <c r="AH1521" i="4"/>
  <c r="AH1522" i="4"/>
  <c r="AH1523" i="4"/>
  <c r="AH1524" i="4"/>
  <c r="AH1525" i="4"/>
  <c r="AH1526" i="4"/>
  <c r="AH1527" i="4"/>
  <c r="AH1528" i="4"/>
  <c r="AH1529" i="4"/>
  <c r="AH1530" i="4"/>
  <c r="AH1531" i="4"/>
  <c r="AH1532" i="4"/>
  <c r="AH1533" i="4"/>
  <c r="AH1534" i="4"/>
  <c r="AH1535" i="4"/>
  <c r="AH1536" i="4"/>
  <c r="AH1537" i="4"/>
  <c r="AH1538" i="4"/>
  <c r="AH1539" i="4"/>
  <c r="AH1540" i="4"/>
  <c r="AH1541" i="4"/>
  <c r="AH1542" i="4"/>
  <c r="AH1543" i="4"/>
  <c r="AH1544" i="4"/>
  <c r="AH1545" i="4"/>
  <c r="AH1546" i="4"/>
  <c r="AH1547" i="4"/>
  <c r="AH1548" i="4"/>
  <c r="AH1549" i="4"/>
  <c r="AH1550" i="4"/>
  <c r="AH1551" i="4"/>
  <c r="AH1552" i="4"/>
  <c r="AH1553" i="4"/>
  <c r="AH1554" i="4"/>
  <c r="AH1555" i="4"/>
  <c r="AH1556" i="4"/>
  <c r="AH1557" i="4"/>
  <c r="AH1558" i="4"/>
  <c r="AH1559" i="4"/>
  <c r="AH1560" i="4"/>
  <c r="AH1561" i="4"/>
  <c r="AH1562" i="4"/>
  <c r="AH1563" i="4"/>
  <c r="AH1564" i="4"/>
  <c r="AH1565" i="4"/>
  <c r="AH1566" i="4"/>
  <c r="AH1567" i="4"/>
  <c r="AH1568" i="4"/>
  <c r="AH1569" i="4"/>
  <c r="AH1570" i="4"/>
  <c r="AH1571" i="4"/>
  <c r="AH1572" i="4"/>
  <c r="AH1573" i="4"/>
  <c r="AH1574" i="4"/>
  <c r="AH1575" i="4"/>
  <c r="AH1576" i="4"/>
  <c r="AH1577" i="4"/>
  <c r="AH1578" i="4"/>
  <c r="AH1579" i="4"/>
  <c r="AH1580" i="4"/>
  <c r="AH1581" i="4"/>
  <c r="AH1582" i="4"/>
  <c r="AH1583" i="4"/>
  <c r="AH1584" i="4"/>
  <c r="AH1585" i="4"/>
  <c r="AH1586" i="4"/>
  <c r="AH1587" i="4"/>
  <c r="AH1588" i="4"/>
  <c r="AH1589" i="4"/>
  <c r="AH1590" i="4"/>
  <c r="AH1591" i="4"/>
  <c r="AH1592" i="4"/>
  <c r="AH1593" i="4"/>
  <c r="AH1594" i="4"/>
  <c r="AH1595" i="4"/>
  <c r="AH1596" i="4"/>
  <c r="AH1597" i="4"/>
  <c r="AH1598" i="4"/>
  <c r="AH1599" i="4"/>
  <c r="AH1600" i="4"/>
  <c r="AH1601" i="4"/>
  <c r="AH1602" i="4"/>
  <c r="AH1603" i="4"/>
  <c r="AH1604" i="4"/>
  <c r="AH1605" i="4"/>
  <c r="AH1606" i="4"/>
  <c r="AH1607" i="4"/>
  <c r="AH1608" i="4"/>
  <c r="AH1609" i="4"/>
  <c r="AH1610" i="4"/>
  <c r="AH1611" i="4"/>
  <c r="AH1612" i="4"/>
  <c r="AH1613" i="4"/>
  <c r="AH1614" i="4"/>
  <c r="AH1615" i="4"/>
  <c r="AH1616" i="4"/>
  <c r="AH1617" i="4"/>
  <c r="AH1618" i="4"/>
  <c r="AH1619" i="4"/>
  <c r="AH1620" i="4"/>
  <c r="AH1621" i="4"/>
  <c r="AH1622" i="4"/>
  <c r="AH1623" i="4"/>
  <c r="AH1624" i="4"/>
  <c r="AH1625" i="4"/>
  <c r="AH1626" i="4"/>
  <c r="AH1627" i="4"/>
  <c r="AH1628" i="4"/>
  <c r="AH1629" i="4"/>
  <c r="AH1630" i="4"/>
  <c r="AH1631" i="4"/>
  <c r="AH1632" i="4"/>
  <c r="AH1633" i="4"/>
  <c r="AH1634" i="4"/>
  <c r="AH1635" i="4"/>
  <c r="AH1636" i="4"/>
  <c r="AH1637" i="4"/>
  <c r="AH1638" i="4"/>
  <c r="AH1639" i="4"/>
  <c r="AH1640" i="4"/>
  <c r="AH1641" i="4"/>
  <c r="AH1642" i="4"/>
  <c r="AH1643" i="4"/>
  <c r="AH1644" i="4"/>
  <c r="AH1645" i="4"/>
  <c r="AH1646" i="4"/>
  <c r="AH1647" i="4"/>
  <c r="AH1648" i="4"/>
  <c r="AH1649" i="4"/>
  <c r="AH1650" i="4"/>
  <c r="AH1651" i="4"/>
  <c r="AH1652" i="4"/>
  <c r="AH1653" i="4"/>
  <c r="AH1654" i="4"/>
  <c r="AH1655" i="4"/>
  <c r="AH1656" i="4"/>
  <c r="AH1657" i="4"/>
  <c r="AH1658" i="4"/>
  <c r="AH1659" i="4"/>
  <c r="AH1660" i="4"/>
  <c r="AH1661" i="4"/>
  <c r="AH1662" i="4"/>
  <c r="AH1663" i="4"/>
  <c r="AH1664" i="4"/>
  <c r="AH1665" i="4"/>
  <c r="AH1666" i="4"/>
  <c r="AH1667" i="4"/>
  <c r="AH1668" i="4"/>
  <c r="AH1669" i="4"/>
  <c r="AH1670" i="4"/>
  <c r="AH1671" i="4"/>
  <c r="AH1672" i="4"/>
  <c r="AH1673" i="4"/>
  <c r="AH1674" i="4"/>
  <c r="AH1675" i="4"/>
  <c r="AH1676" i="4"/>
  <c r="AH1677" i="4"/>
  <c r="AH1678" i="4"/>
  <c r="AH1679" i="4"/>
  <c r="AH1680" i="4"/>
  <c r="AH1681" i="4"/>
  <c r="AH1682" i="4"/>
  <c r="AH1683" i="4"/>
  <c r="AH1684" i="4"/>
  <c r="AH1685" i="4"/>
  <c r="AH1686" i="4"/>
  <c r="AH1687" i="4"/>
  <c r="AH1688" i="4"/>
  <c r="AH1689" i="4"/>
  <c r="AH1690" i="4"/>
  <c r="AH1691" i="4"/>
  <c r="AH1692" i="4"/>
  <c r="AH1693" i="4"/>
  <c r="AH1694" i="4"/>
  <c r="AH1695" i="4"/>
  <c r="AH1696" i="4"/>
  <c r="AH1697" i="4"/>
  <c r="AH1698" i="4"/>
  <c r="AH1699" i="4"/>
  <c r="AH1700" i="4"/>
  <c r="AH1701" i="4"/>
  <c r="AH1702" i="4"/>
  <c r="AH1703" i="4"/>
  <c r="AH1704" i="4"/>
  <c r="AH1705" i="4"/>
  <c r="AH1706" i="4"/>
  <c r="AH1707" i="4"/>
  <c r="AH1708" i="4"/>
  <c r="AH1709" i="4"/>
  <c r="AH1710" i="4"/>
  <c r="AH1711" i="4"/>
  <c r="AH1712" i="4"/>
  <c r="AH1713" i="4"/>
  <c r="AH1714" i="4"/>
  <c r="AH1715" i="4"/>
  <c r="AH1716" i="4"/>
  <c r="AH1717" i="4"/>
  <c r="AH1718" i="4"/>
  <c r="AH1719" i="4"/>
  <c r="AH1720" i="4"/>
  <c r="AH1721" i="4"/>
  <c r="AH1722" i="4"/>
  <c r="AH1723" i="4"/>
  <c r="AH1724" i="4"/>
  <c r="AH1725" i="4"/>
  <c r="AH1726" i="4"/>
  <c r="AH1727" i="4"/>
  <c r="AH1728" i="4"/>
  <c r="AH1729" i="4"/>
  <c r="AH1730" i="4"/>
  <c r="AH1731" i="4"/>
  <c r="AH1732" i="4"/>
  <c r="AH1733" i="4"/>
  <c r="AH1734" i="4"/>
  <c r="AH1735" i="4"/>
  <c r="AH1736" i="4"/>
  <c r="AH1737" i="4"/>
  <c r="AH1738" i="4"/>
  <c r="AH1739" i="4"/>
  <c r="AH1740" i="4"/>
  <c r="AH1741" i="4"/>
  <c r="AH1742" i="4"/>
  <c r="AH1743" i="4"/>
  <c r="AH1744" i="4"/>
  <c r="AH1745" i="4"/>
  <c r="AH1746" i="4"/>
  <c r="AH1747" i="4"/>
  <c r="AH1748" i="4"/>
  <c r="AH1749" i="4"/>
  <c r="AH1750" i="4"/>
  <c r="AH1751" i="4"/>
  <c r="AH1752" i="4"/>
  <c r="AH1753" i="4"/>
  <c r="AH1754" i="4"/>
  <c r="AH1755" i="4"/>
  <c r="AH1756" i="4"/>
  <c r="AH1757" i="4"/>
  <c r="AH1758" i="4"/>
  <c r="AH1759" i="4"/>
  <c r="AH1760" i="4"/>
  <c r="AH1761" i="4"/>
  <c r="AH1762" i="4"/>
  <c r="AH1763" i="4"/>
  <c r="AH1764" i="4"/>
  <c r="AH1765" i="4"/>
  <c r="AH1766" i="4"/>
  <c r="AH1767" i="4"/>
  <c r="AH1768" i="4"/>
  <c r="AH1769" i="4"/>
  <c r="AH1770" i="4"/>
  <c r="AH1771" i="4"/>
  <c r="AH1772" i="4"/>
  <c r="AH1773" i="4"/>
  <c r="AH1774" i="4"/>
  <c r="AH1775" i="4"/>
  <c r="AH1776" i="4"/>
  <c r="AH1777" i="4"/>
  <c r="AH1778" i="4"/>
  <c r="AH1779" i="4"/>
  <c r="AH1780" i="4"/>
  <c r="AH1781" i="4"/>
  <c r="AH1782" i="4"/>
  <c r="AH1783" i="4"/>
  <c r="AH1784" i="4"/>
  <c r="AH1785" i="4"/>
  <c r="AH1786" i="4"/>
  <c r="AH1787" i="4"/>
  <c r="AH1788" i="4"/>
  <c r="AH1789" i="4"/>
  <c r="AH1790" i="4"/>
  <c r="AH1791" i="4"/>
  <c r="AH1792" i="4"/>
  <c r="AH1793" i="4"/>
  <c r="AH1794" i="4"/>
  <c r="AH1795" i="4"/>
  <c r="AH1796" i="4"/>
  <c r="AH1797" i="4"/>
  <c r="AH1798" i="4"/>
  <c r="AH1799" i="4"/>
  <c r="AH1800" i="4"/>
  <c r="AH1801" i="4"/>
  <c r="AH1802" i="4"/>
  <c r="AH1803" i="4"/>
  <c r="AH1804" i="4"/>
  <c r="AH1805" i="4"/>
  <c r="AH1806" i="4"/>
  <c r="AH1807" i="4"/>
  <c r="AH1808" i="4"/>
  <c r="AH1809" i="4"/>
  <c r="AH1810" i="4"/>
  <c r="AH1811" i="4"/>
  <c r="AH1812" i="4"/>
  <c r="AH1813" i="4"/>
  <c r="AH1814" i="4"/>
  <c r="AH1815" i="4"/>
  <c r="AH1816" i="4"/>
  <c r="AH1817" i="4"/>
  <c r="AH1818" i="4"/>
  <c r="AH1819" i="4"/>
  <c r="AH1820" i="4"/>
  <c r="AH1821" i="4"/>
  <c r="AH1822" i="4"/>
  <c r="AH1823" i="4"/>
  <c r="AH1824" i="4"/>
  <c r="AH1825" i="4"/>
  <c r="AH1826" i="4"/>
  <c r="AH1827" i="4"/>
  <c r="AH1828" i="4"/>
  <c r="AH1829" i="4"/>
  <c r="AH1830" i="4"/>
  <c r="AH1831" i="4"/>
  <c r="AH1832" i="4"/>
  <c r="AH1833" i="4"/>
  <c r="AH1834" i="4"/>
  <c r="AH1835" i="4"/>
  <c r="AH1836" i="4"/>
  <c r="AH1837" i="4"/>
  <c r="AH1838" i="4"/>
  <c r="AH1839" i="4"/>
  <c r="AH1840" i="4"/>
  <c r="AH1841" i="4"/>
  <c r="AH1842" i="4"/>
  <c r="AH1843" i="4"/>
  <c r="AH1844" i="4"/>
  <c r="AH1845" i="4"/>
  <c r="AH1846" i="4"/>
  <c r="AH1847" i="4"/>
  <c r="AH1848" i="4"/>
  <c r="AH1849" i="4"/>
  <c r="AH1850" i="4"/>
  <c r="AH1851" i="4"/>
  <c r="AH1852" i="4"/>
  <c r="AH1853" i="4"/>
  <c r="AH1854" i="4"/>
  <c r="AH1855" i="4"/>
  <c r="AH1856" i="4"/>
  <c r="AH1857" i="4"/>
  <c r="AH1858" i="4"/>
  <c r="AH1859" i="4"/>
  <c r="AH1860" i="4"/>
  <c r="AH1861" i="4"/>
  <c r="AH1862" i="4"/>
  <c r="AH1863" i="4"/>
  <c r="AH1864" i="4"/>
  <c r="AH1865" i="4"/>
  <c r="AH1866" i="4"/>
  <c r="AH1867" i="4"/>
  <c r="AH1868" i="4"/>
  <c r="AH1869" i="4"/>
  <c r="AH1870" i="4"/>
  <c r="AH1871" i="4"/>
  <c r="AH1872" i="4"/>
  <c r="AH1873" i="4"/>
  <c r="AH1874" i="4"/>
  <c r="AH1875" i="4"/>
  <c r="AH1876" i="4"/>
  <c r="AH1877" i="4"/>
  <c r="AH1878" i="4"/>
  <c r="AH1879" i="4"/>
  <c r="AH1880" i="4"/>
  <c r="AH1881" i="4"/>
  <c r="AH1882" i="4"/>
  <c r="AH1883" i="4"/>
  <c r="AH1884" i="4"/>
  <c r="AH1885" i="4"/>
  <c r="AH1886" i="4"/>
  <c r="AH1887" i="4"/>
  <c r="AH1888" i="4"/>
  <c r="AH1889" i="4"/>
  <c r="AH1890" i="4"/>
  <c r="AH1891" i="4"/>
  <c r="AH1892" i="4"/>
  <c r="AH1893" i="4"/>
  <c r="AH1894" i="4"/>
  <c r="AH1895" i="4"/>
  <c r="AH1896" i="4"/>
  <c r="AH1897" i="4"/>
  <c r="AH1898" i="4"/>
  <c r="AH1899" i="4"/>
  <c r="AH1900" i="4"/>
  <c r="AH1901" i="4"/>
  <c r="AH1902" i="4"/>
  <c r="AH1903" i="4"/>
  <c r="AH1904" i="4"/>
  <c r="AH1905" i="4"/>
  <c r="AH1906" i="4"/>
  <c r="AH1907" i="4"/>
  <c r="AH1908" i="4"/>
  <c r="AH1909" i="4"/>
  <c r="AH1910" i="4"/>
  <c r="AH1911" i="4"/>
  <c r="AH1912" i="4"/>
  <c r="AH1913" i="4"/>
  <c r="AH1914" i="4"/>
  <c r="AH1915" i="4"/>
  <c r="AH1916" i="4"/>
  <c r="AH1917" i="4"/>
  <c r="AH1918" i="4"/>
  <c r="AH1919" i="4"/>
  <c r="AH1920" i="4"/>
  <c r="AH1921" i="4"/>
  <c r="AH1922" i="4"/>
  <c r="AH1923" i="4"/>
  <c r="AH1924" i="4"/>
  <c r="AH1925" i="4"/>
  <c r="AH1926" i="4"/>
  <c r="AH1927" i="4"/>
  <c r="AH1928" i="4"/>
  <c r="AH1929" i="4"/>
  <c r="AH1930" i="4"/>
  <c r="AH1931" i="4"/>
  <c r="AH1932" i="4"/>
  <c r="AH1933" i="4"/>
  <c r="AH1934" i="4"/>
  <c r="AH1935" i="4"/>
  <c r="AH1936" i="4"/>
  <c r="AH1937" i="4"/>
  <c r="AH1938" i="4"/>
  <c r="AH1939" i="4"/>
  <c r="AH1940" i="4"/>
  <c r="AH1941" i="4"/>
  <c r="AH1942" i="4"/>
  <c r="AH1943" i="4"/>
  <c r="AH1944" i="4"/>
  <c r="AH1945" i="4"/>
  <c r="AH1946" i="4"/>
  <c r="AH1947" i="4"/>
  <c r="AH1948" i="4"/>
  <c r="AH1949" i="4"/>
  <c r="AH1950" i="4"/>
  <c r="AH1951" i="4"/>
  <c r="AH1952" i="4"/>
  <c r="AH1953" i="4"/>
  <c r="AH1954" i="4"/>
  <c r="AH1955" i="4"/>
  <c r="AH1956" i="4"/>
  <c r="AH1957" i="4"/>
  <c r="AH1958" i="4"/>
  <c r="AH1959" i="4"/>
  <c r="AH1960" i="4"/>
  <c r="AH1961" i="4"/>
  <c r="AH1962" i="4"/>
  <c r="AH1963" i="4"/>
  <c r="AH1964" i="4"/>
  <c r="AH1965" i="4"/>
  <c r="AH1966" i="4"/>
  <c r="AH1967" i="4"/>
  <c r="AH1968" i="4"/>
  <c r="AH1969" i="4"/>
  <c r="AH1970" i="4"/>
  <c r="AH1971" i="4"/>
  <c r="AH1972" i="4"/>
  <c r="AH1973" i="4"/>
  <c r="AH1974" i="4"/>
  <c r="AH1975" i="4"/>
  <c r="AH1976" i="4"/>
  <c r="AH1977" i="4"/>
  <c r="AH1978" i="4"/>
  <c r="AH1979" i="4"/>
  <c r="AH1980" i="4"/>
  <c r="AH1981" i="4"/>
  <c r="AH1982" i="4"/>
  <c r="AH1983" i="4"/>
  <c r="AH1984" i="4"/>
  <c r="AH1985" i="4"/>
  <c r="AH1986" i="4"/>
  <c r="AH1987" i="4"/>
  <c r="AH1988" i="4"/>
  <c r="AH1989" i="4"/>
  <c r="AH1990" i="4"/>
  <c r="AH1991" i="4"/>
  <c r="AH1992" i="4"/>
  <c r="AH1993" i="4"/>
  <c r="AH1994" i="4"/>
  <c r="AH1995" i="4"/>
  <c r="AH1996" i="4"/>
  <c r="AH1997" i="4"/>
  <c r="AH1998" i="4"/>
  <c r="AH1999" i="4"/>
  <c r="AH2000" i="4"/>
  <c r="AH2001" i="4"/>
  <c r="AH2002" i="4"/>
  <c r="AH2003" i="4"/>
  <c r="AH2004" i="4"/>
  <c r="AH2005" i="4"/>
  <c r="AH2006" i="4"/>
  <c r="AH2007" i="4"/>
  <c r="AH2008" i="4"/>
  <c r="AH2009" i="4"/>
  <c r="AH2010" i="4"/>
  <c r="AH2011" i="4"/>
  <c r="AH2012" i="4"/>
  <c r="AH2013" i="4"/>
  <c r="AH2014" i="4"/>
  <c r="AH2015" i="4"/>
  <c r="AH2016" i="4"/>
  <c r="AH2017" i="4"/>
  <c r="AH2018" i="4"/>
  <c r="AH2019" i="4"/>
  <c r="AH2020" i="4"/>
  <c r="AH2021" i="4"/>
  <c r="AH2022" i="4"/>
  <c r="AH2023" i="4"/>
  <c r="AH2024" i="4"/>
  <c r="AH2025" i="4"/>
  <c r="AH2026" i="4"/>
  <c r="AH2027" i="4"/>
  <c r="AH2028" i="4"/>
  <c r="AH2029" i="4"/>
  <c r="AH2030" i="4"/>
  <c r="AH2031" i="4"/>
  <c r="AH2032" i="4"/>
  <c r="AH2033" i="4"/>
  <c r="AH2034" i="4"/>
  <c r="AH2035" i="4"/>
  <c r="AH2036" i="4"/>
  <c r="AH2037" i="4"/>
  <c r="AH2038" i="4"/>
  <c r="AH2039" i="4"/>
  <c r="AH2040" i="4"/>
  <c r="AH2041" i="4"/>
  <c r="AH2042" i="4"/>
  <c r="AH2043" i="4"/>
  <c r="AH2044" i="4"/>
  <c r="AH2045" i="4"/>
  <c r="AH2046" i="4"/>
  <c r="AH2047" i="4"/>
  <c r="AH2048" i="4"/>
  <c r="AH2049" i="4"/>
  <c r="AH2050" i="4"/>
  <c r="AH2051" i="4"/>
  <c r="AH2052" i="4"/>
  <c r="AH2053" i="4"/>
  <c r="AH2054" i="4"/>
  <c r="AH2055" i="4"/>
  <c r="AH2056" i="4"/>
  <c r="AH2057" i="4"/>
  <c r="AH2058" i="4"/>
  <c r="AH2059" i="4"/>
  <c r="AH2060" i="4"/>
  <c r="AH2061" i="4"/>
  <c r="AH2062" i="4"/>
  <c r="AH2063" i="4"/>
  <c r="AH2064" i="4"/>
  <c r="AH2065" i="4"/>
  <c r="AH2066" i="4"/>
  <c r="AH2067" i="4"/>
  <c r="AH2068" i="4"/>
  <c r="AH2069" i="4"/>
  <c r="AH2070" i="4"/>
  <c r="AH2071" i="4"/>
  <c r="AH2072" i="4"/>
  <c r="AH2073" i="4"/>
  <c r="AH2074" i="4"/>
  <c r="AH2075" i="4"/>
  <c r="AH2076" i="4"/>
  <c r="AH2077" i="4"/>
  <c r="AH2078" i="4"/>
  <c r="AH2079" i="4"/>
  <c r="AH2080" i="4"/>
  <c r="AH2081" i="4"/>
  <c r="AH2082" i="4"/>
  <c r="AH2083" i="4"/>
  <c r="AH2084" i="4"/>
  <c r="AH2085" i="4"/>
  <c r="AH2086" i="4"/>
  <c r="AH2087" i="4"/>
  <c r="AH2088" i="4"/>
  <c r="AH2089" i="4"/>
  <c r="AH2090" i="4"/>
  <c r="AH2091" i="4"/>
  <c r="AH2092" i="4"/>
  <c r="AH2093" i="4"/>
  <c r="AH2094" i="4"/>
  <c r="AH2095" i="4"/>
  <c r="AH2096" i="4"/>
  <c r="AH2097" i="4"/>
  <c r="AH2098" i="4"/>
  <c r="AH2099" i="4"/>
  <c r="AH2100" i="4"/>
  <c r="AH2101" i="4"/>
  <c r="AH2102" i="4"/>
  <c r="AH2103" i="4"/>
  <c r="AH2104" i="4"/>
  <c r="AH2105" i="4"/>
  <c r="AH2106" i="4"/>
  <c r="AH2107" i="4"/>
  <c r="AH2108" i="4"/>
  <c r="AH2109" i="4"/>
  <c r="AH2110" i="4"/>
  <c r="AH2111" i="4"/>
  <c r="AH2112" i="4"/>
  <c r="AH2113" i="4"/>
  <c r="AH2114" i="4"/>
  <c r="AH2115" i="4"/>
  <c r="AH2116" i="4"/>
  <c r="AH2117" i="4"/>
  <c r="AH2118" i="4"/>
  <c r="AH2119" i="4"/>
  <c r="AH2120" i="4"/>
  <c r="AH2121" i="4"/>
  <c r="AH2122" i="4"/>
  <c r="AH2123" i="4"/>
  <c r="AH2124" i="4"/>
  <c r="AH2125" i="4"/>
  <c r="AH2126" i="4"/>
  <c r="AH2127" i="4"/>
  <c r="AH2128" i="4"/>
  <c r="AH2129" i="4"/>
  <c r="AH2130" i="4"/>
  <c r="AH2131" i="4"/>
  <c r="AH2132" i="4"/>
  <c r="AH2133" i="4"/>
  <c r="AH2134" i="4"/>
  <c r="AH2135" i="4"/>
  <c r="AH2136" i="4"/>
  <c r="AH2137" i="4"/>
  <c r="AH2138" i="4"/>
  <c r="AH2139" i="4"/>
  <c r="AH2140" i="4"/>
  <c r="AH2141" i="4"/>
  <c r="AH2142" i="4"/>
  <c r="AH2143" i="4"/>
  <c r="AH2144" i="4"/>
  <c r="AH2145" i="4"/>
  <c r="AH2146" i="4"/>
  <c r="AH2147" i="4"/>
  <c r="AH2148" i="4"/>
  <c r="AH2149" i="4"/>
  <c r="AH2150" i="4"/>
  <c r="AH2151" i="4"/>
  <c r="AH2152" i="4"/>
  <c r="AH2153" i="4"/>
  <c r="AH2154" i="4"/>
  <c r="AH2155" i="4"/>
  <c r="AH2156" i="4"/>
  <c r="AH2157" i="4"/>
  <c r="AH2158" i="4"/>
  <c r="AH2159" i="4"/>
  <c r="AH2160" i="4"/>
  <c r="AH2161" i="4"/>
  <c r="AH2162" i="4"/>
  <c r="AH2163" i="4"/>
  <c r="AH2164" i="4"/>
  <c r="AH2165" i="4"/>
  <c r="AH2166" i="4"/>
  <c r="AH2167" i="4"/>
  <c r="AH2168" i="4"/>
  <c r="AH2169" i="4"/>
  <c r="AH2170" i="4"/>
  <c r="AH2171" i="4"/>
  <c r="AH2172" i="4"/>
  <c r="AH2173" i="4"/>
  <c r="AH2174" i="4"/>
  <c r="AH2175" i="4"/>
  <c r="AH2176" i="4"/>
  <c r="AH2177" i="4"/>
  <c r="AH2178" i="4"/>
  <c r="AH2179" i="4"/>
  <c r="AH2180" i="4"/>
  <c r="AH2181" i="4"/>
  <c r="AH2182" i="4"/>
  <c r="AH2183" i="4"/>
  <c r="AH2184" i="4"/>
  <c r="AH2185" i="4"/>
  <c r="AH2186" i="4"/>
  <c r="AH2187" i="4"/>
  <c r="AH2188" i="4"/>
  <c r="AH2189" i="4"/>
  <c r="AH2190" i="4"/>
  <c r="AH2191" i="4"/>
  <c r="AH2192" i="4"/>
  <c r="AH2193" i="4"/>
  <c r="AH2194" i="4"/>
  <c r="AH2195" i="4"/>
  <c r="AH2196" i="4"/>
  <c r="AH2197" i="4"/>
  <c r="AH2198" i="4"/>
  <c r="AH2199" i="4"/>
  <c r="AH2200" i="4"/>
  <c r="AH2201" i="4"/>
  <c r="AH2202" i="4"/>
  <c r="AH2203" i="4"/>
  <c r="AH2204" i="4"/>
  <c r="AH2205" i="4"/>
  <c r="AH2206" i="4"/>
  <c r="AH2207" i="4"/>
  <c r="AH2208" i="4"/>
  <c r="AH2209" i="4"/>
  <c r="AH2210" i="4"/>
  <c r="AH2211" i="4"/>
  <c r="AH2212" i="4"/>
  <c r="AH2213" i="4"/>
  <c r="AH2214" i="4"/>
  <c r="AH2215" i="4"/>
  <c r="AH2216" i="4"/>
  <c r="AH2217" i="4"/>
  <c r="AH2218" i="4"/>
  <c r="AH2219" i="4"/>
  <c r="AH2220" i="4"/>
  <c r="AH2221" i="4"/>
  <c r="AH2222" i="4"/>
  <c r="AH2223" i="4"/>
  <c r="AH2224" i="4"/>
  <c r="AH2225" i="4"/>
  <c r="AH2226" i="4"/>
  <c r="AH2227" i="4"/>
  <c r="AH2228" i="4"/>
  <c r="AH2229" i="4"/>
  <c r="AH2230" i="4"/>
  <c r="AH2231" i="4"/>
  <c r="AH2232" i="4"/>
  <c r="AH2233" i="4"/>
  <c r="AH2234" i="4"/>
  <c r="AH2235" i="4"/>
  <c r="AH2236" i="4"/>
  <c r="AH2237" i="4"/>
  <c r="AH2238" i="4"/>
  <c r="AH2239" i="4"/>
  <c r="AH2240" i="4"/>
  <c r="AH2241" i="4"/>
  <c r="AH2242" i="4"/>
  <c r="AH2243" i="4"/>
  <c r="AH2244" i="4"/>
  <c r="AH2245" i="4"/>
  <c r="AH2246" i="4"/>
  <c r="AH2247" i="4"/>
  <c r="AH2248" i="4"/>
  <c r="AH2249" i="4"/>
  <c r="AH2250" i="4"/>
  <c r="AH2251" i="4"/>
  <c r="AH2252" i="4"/>
  <c r="AH2253" i="4"/>
  <c r="AH2254" i="4"/>
  <c r="AH2255" i="4"/>
  <c r="AH2256" i="4"/>
  <c r="AH2257" i="4"/>
  <c r="AH2258" i="4"/>
  <c r="AH2259" i="4"/>
  <c r="AH2260" i="4"/>
  <c r="AH2261" i="4"/>
  <c r="AH2262" i="4"/>
  <c r="AH2263" i="4"/>
  <c r="AH2264" i="4"/>
  <c r="AH2265" i="4"/>
  <c r="AH2266" i="4"/>
  <c r="AH2267" i="4"/>
  <c r="AH2268" i="4"/>
  <c r="AH2269" i="4"/>
  <c r="AH2270" i="4"/>
  <c r="AH2271" i="4"/>
  <c r="AH2272" i="4"/>
  <c r="AH2273" i="4"/>
  <c r="AH2274" i="4"/>
  <c r="AH2275" i="4"/>
  <c r="AH2276" i="4"/>
  <c r="AH2277" i="4"/>
  <c r="AH2278" i="4"/>
  <c r="AH2279" i="4"/>
  <c r="AH2280" i="4"/>
  <c r="AH2281" i="4"/>
  <c r="AH2282" i="4"/>
  <c r="AH2283" i="4"/>
  <c r="AH2284" i="4"/>
  <c r="AH2285" i="4"/>
  <c r="AH2286" i="4"/>
  <c r="AH2287" i="4"/>
  <c r="AH2288" i="4"/>
  <c r="AH2289" i="4"/>
  <c r="AH2290" i="4"/>
  <c r="AH2291" i="4"/>
  <c r="AH2292" i="4"/>
  <c r="AH2293" i="4"/>
  <c r="AH2294" i="4"/>
  <c r="AH2295" i="4"/>
  <c r="AH2296" i="4"/>
  <c r="AH2297" i="4"/>
  <c r="AH2298" i="4"/>
  <c r="AH2299" i="4"/>
  <c r="AH2300" i="4"/>
  <c r="AH2301" i="4"/>
  <c r="AH2302" i="4"/>
  <c r="AH2303" i="4"/>
  <c r="AH2304" i="4"/>
  <c r="AH2305" i="4"/>
  <c r="AH2306" i="4"/>
  <c r="AH2307" i="4"/>
  <c r="AH2308" i="4"/>
  <c r="AH2309" i="4"/>
  <c r="AH2310" i="4"/>
  <c r="AH2311" i="4"/>
  <c r="AH2312" i="4"/>
  <c r="AH2313" i="4"/>
  <c r="AH2314" i="4"/>
  <c r="AH2315" i="4"/>
  <c r="AH2316" i="4"/>
  <c r="AH2317" i="4"/>
  <c r="AH2318" i="4"/>
  <c r="AH2319" i="4"/>
  <c r="AH2320" i="4"/>
  <c r="AH2321" i="4"/>
  <c r="AH2322" i="4"/>
  <c r="AH2323" i="4"/>
  <c r="AH2324" i="4"/>
  <c r="AH2325" i="4"/>
  <c r="AH2326" i="4"/>
  <c r="AH2327" i="4"/>
  <c r="AH2328" i="4"/>
  <c r="AH2329" i="4"/>
  <c r="AH2330" i="4"/>
  <c r="AH2331" i="4"/>
  <c r="AH2332" i="4"/>
  <c r="AH2333" i="4"/>
  <c r="AH2334" i="4"/>
  <c r="AH2335" i="4"/>
  <c r="AH2336" i="4"/>
  <c r="AH2337" i="4"/>
  <c r="AH2338" i="4"/>
  <c r="AH2339" i="4"/>
  <c r="AH2340" i="4"/>
  <c r="AH2341" i="4"/>
  <c r="AH2342" i="4"/>
  <c r="AH2343" i="4"/>
  <c r="AH2344" i="4"/>
  <c r="AH2345" i="4"/>
  <c r="AH2346" i="4"/>
  <c r="AH2347" i="4"/>
  <c r="AH2348" i="4"/>
  <c r="AH2349" i="4"/>
  <c r="AH2350" i="4"/>
  <c r="AH2351" i="4"/>
  <c r="AH2352" i="4"/>
  <c r="AH2353" i="4"/>
  <c r="AH2354" i="4"/>
  <c r="AH2355" i="4"/>
  <c r="AH2356" i="4"/>
  <c r="AH2357" i="4"/>
  <c r="AH2358" i="4"/>
  <c r="AH2359" i="4"/>
  <c r="AH2360" i="4"/>
  <c r="AH2361" i="4"/>
  <c r="AH2362" i="4"/>
  <c r="AH2363" i="4"/>
  <c r="AH2364" i="4"/>
  <c r="AH2365" i="4"/>
  <c r="AH2366" i="4"/>
  <c r="AH2367" i="4"/>
  <c r="AH2368" i="4"/>
  <c r="AH2369" i="4"/>
  <c r="AH2370" i="4"/>
  <c r="AH2371" i="4"/>
  <c r="AH2372" i="4"/>
  <c r="AH2373" i="4"/>
  <c r="AH2374" i="4"/>
  <c r="AH2375" i="4"/>
  <c r="AH2376" i="4"/>
  <c r="AH2377" i="4"/>
  <c r="AH2378" i="4"/>
  <c r="AH2379" i="4"/>
  <c r="AH2380" i="4"/>
  <c r="AH2381" i="4"/>
  <c r="AH2382" i="4"/>
  <c r="AH2383" i="4"/>
  <c r="AH2384" i="4"/>
  <c r="AH2385" i="4"/>
  <c r="AH2386" i="4"/>
  <c r="AH2387" i="4"/>
  <c r="AH2388" i="4"/>
  <c r="AH2389" i="4"/>
  <c r="AH2390" i="4"/>
  <c r="AH2391" i="4"/>
  <c r="AH2392" i="4"/>
  <c r="AH2393" i="4"/>
  <c r="AH2394" i="4"/>
  <c r="AH2395" i="4"/>
  <c r="AH2396" i="4"/>
  <c r="AH2397" i="4"/>
  <c r="AH2398" i="4"/>
  <c r="AH2399" i="4"/>
  <c r="AH2400" i="4"/>
  <c r="AH2401" i="4"/>
  <c r="AH2402" i="4"/>
  <c r="AH2403" i="4"/>
  <c r="AH2404" i="4"/>
  <c r="AH2405" i="4"/>
  <c r="AH2406" i="4"/>
  <c r="AH2407" i="4"/>
  <c r="AH2408" i="4"/>
  <c r="AH2409" i="4"/>
  <c r="AH2410" i="4"/>
  <c r="AH2411" i="4"/>
  <c r="AH2412" i="4"/>
  <c r="AH2413" i="4"/>
  <c r="AH2414" i="4"/>
  <c r="AH2415" i="4"/>
  <c r="AH2416" i="4"/>
  <c r="AH2417" i="4"/>
  <c r="AH2418" i="4"/>
  <c r="AH2419" i="4"/>
  <c r="AH2420" i="4"/>
  <c r="AH2421" i="4"/>
  <c r="AH2422" i="4"/>
  <c r="AH2423" i="4"/>
  <c r="AH2424" i="4"/>
  <c r="AH2425" i="4"/>
  <c r="AH2426" i="4"/>
  <c r="AH2427" i="4"/>
  <c r="AH2428" i="4"/>
  <c r="AH2429" i="4"/>
  <c r="AH2430" i="4"/>
  <c r="AH2431" i="4"/>
  <c r="AH2432" i="4"/>
  <c r="AH2433" i="4"/>
  <c r="AH2434" i="4"/>
  <c r="AH2435" i="4"/>
  <c r="AH2436" i="4"/>
  <c r="AH2437" i="4"/>
  <c r="AH2438" i="4"/>
  <c r="AH2439" i="4"/>
  <c r="AH2440" i="4"/>
  <c r="AH2441" i="4"/>
  <c r="AH2442" i="4"/>
  <c r="AH2443" i="4"/>
  <c r="AH2444" i="4"/>
  <c r="AH2445" i="4"/>
  <c r="AH2446" i="4"/>
  <c r="AH2447" i="4"/>
  <c r="AH2448" i="4"/>
  <c r="AH2449" i="4"/>
  <c r="AH2450" i="4"/>
  <c r="AH2451" i="4"/>
  <c r="AH2452" i="4"/>
  <c r="AH2453" i="4"/>
  <c r="AH2454" i="4"/>
  <c r="AH2455" i="4"/>
  <c r="AH2456" i="4"/>
  <c r="AH2457" i="4"/>
  <c r="AH2458" i="4"/>
  <c r="AH2459" i="4"/>
  <c r="AH2460" i="4"/>
  <c r="AH2461" i="4"/>
  <c r="AH2462" i="4"/>
  <c r="AH2463" i="4"/>
  <c r="AH2464" i="4"/>
  <c r="AH2465" i="4"/>
  <c r="AH2466" i="4"/>
  <c r="AH2467" i="4"/>
  <c r="AH2468" i="4"/>
  <c r="AH2469" i="4"/>
  <c r="AH2470" i="4"/>
  <c r="AH2471" i="4"/>
  <c r="AH2472" i="4"/>
  <c r="AH2473" i="4"/>
  <c r="AH2474" i="4"/>
  <c r="AH2475" i="4"/>
  <c r="AH2476" i="4"/>
  <c r="AH2477" i="4"/>
  <c r="AH2478" i="4"/>
  <c r="AH2479" i="4"/>
  <c r="AH2480" i="4"/>
  <c r="AH2481" i="4"/>
  <c r="AH2482" i="4"/>
  <c r="AH2483" i="4"/>
  <c r="AH2484" i="4"/>
  <c r="AH2485" i="4"/>
  <c r="AH2486" i="4"/>
  <c r="AH2487" i="4"/>
  <c r="AH2488" i="4"/>
  <c r="AH2489" i="4"/>
  <c r="AH2490" i="4"/>
  <c r="AH2491" i="4"/>
  <c r="AH2492" i="4"/>
  <c r="AH2493" i="4"/>
  <c r="AH2494" i="4"/>
  <c r="AH2495" i="4"/>
  <c r="AH2496" i="4"/>
  <c r="AH2497" i="4"/>
  <c r="AH2498" i="4"/>
  <c r="AH2499" i="4"/>
  <c r="AH2500" i="4"/>
  <c r="AH2501" i="4"/>
  <c r="AH2502" i="4"/>
  <c r="AH2503" i="4"/>
  <c r="AH2504" i="4"/>
  <c r="AH2505" i="4"/>
  <c r="AH2506" i="4"/>
  <c r="AH2507" i="4"/>
  <c r="AH2508" i="4"/>
  <c r="AH2509" i="4"/>
  <c r="AH2510" i="4"/>
  <c r="AH2511" i="4"/>
  <c r="AH2512" i="4"/>
  <c r="AH2513" i="4"/>
  <c r="AH2514" i="4"/>
  <c r="AH2515" i="4"/>
  <c r="AH2516" i="4"/>
  <c r="AH2517" i="4"/>
  <c r="AH2518" i="4"/>
  <c r="AH2519" i="4"/>
  <c r="AH2520" i="4"/>
  <c r="AH2521" i="4"/>
  <c r="AH2522" i="4"/>
  <c r="AH2523" i="4"/>
  <c r="AH2524" i="4"/>
  <c r="AH2525" i="4"/>
  <c r="AH2526" i="4"/>
  <c r="AH2527" i="4"/>
  <c r="AH2528" i="4"/>
  <c r="AH2529" i="4"/>
  <c r="AH2530" i="4"/>
  <c r="AH2531" i="4"/>
  <c r="AH2532" i="4"/>
  <c r="AH2533" i="4"/>
  <c r="AH2534" i="4"/>
  <c r="AH2535" i="4"/>
  <c r="AH2536" i="4"/>
  <c r="AH2537" i="4"/>
  <c r="AH2538" i="4"/>
  <c r="AH2539" i="4"/>
  <c r="AH2540" i="4"/>
  <c r="AH2541" i="4"/>
  <c r="AH2542" i="4"/>
  <c r="AH2543" i="4"/>
  <c r="AH2544" i="4"/>
  <c r="AH2545" i="4"/>
  <c r="AH2546" i="4"/>
  <c r="AH2547" i="4"/>
  <c r="AH2548" i="4"/>
  <c r="AH2549" i="4"/>
  <c r="AH2550" i="4"/>
  <c r="AH2551" i="4"/>
  <c r="AH2552" i="4"/>
  <c r="AH2553" i="4"/>
  <c r="AH2554" i="4"/>
  <c r="AH2555" i="4"/>
  <c r="AH2556" i="4"/>
  <c r="AH2557" i="4"/>
  <c r="AH2558" i="4"/>
  <c r="AH2559" i="4"/>
  <c r="AH2560" i="4"/>
  <c r="AH2561" i="4"/>
  <c r="AH2562" i="4"/>
  <c r="AH2563" i="4"/>
  <c r="AH2564" i="4"/>
  <c r="AH2565" i="4"/>
  <c r="AH2566" i="4"/>
  <c r="AH2567" i="4"/>
  <c r="AH2568" i="4"/>
  <c r="AH2569" i="4"/>
  <c r="AH2570" i="4"/>
  <c r="AH2571" i="4"/>
  <c r="AH2572" i="4"/>
  <c r="AH2573" i="4"/>
  <c r="AH2574" i="4"/>
  <c r="AH2575" i="4"/>
  <c r="AH2576" i="4"/>
  <c r="AH2577" i="4"/>
  <c r="AH2578" i="4"/>
  <c r="AH2579" i="4"/>
  <c r="AH2580" i="4"/>
  <c r="AH2581" i="4"/>
  <c r="AH2582" i="4"/>
  <c r="AH2583" i="4"/>
  <c r="AH2584" i="4"/>
  <c r="AH2585" i="4"/>
  <c r="AH2586" i="4"/>
  <c r="AH2587" i="4"/>
  <c r="AH2588" i="4"/>
  <c r="AH2589" i="4"/>
  <c r="AH2590" i="4"/>
  <c r="AH2591" i="4"/>
  <c r="AH2592" i="4"/>
  <c r="AH2593" i="4"/>
  <c r="AH2594" i="4"/>
  <c r="AH2595" i="4"/>
  <c r="AH2596" i="4"/>
  <c r="AH2597" i="4"/>
  <c r="AH2598" i="4"/>
  <c r="AH2599" i="4"/>
  <c r="AH2600" i="4"/>
  <c r="AH2601" i="4"/>
  <c r="AH2602" i="4"/>
  <c r="AH2603" i="4"/>
  <c r="AH2604" i="4"/>
  <c r="AH2605" i="4"/>
  <c r="AH2606" i="4"/>
  <c r="AH2607" i="4"/>
  <c r="AH2608" i="4"/>
  <c r="AH2609" i="4"/>
  <c r="AH2610" i="4"/>
  <c r="AH2611" i="4"/>
  <c r="AH2612" i="4"/>
  <c r="AH2613" i="4"/>
  <c r="AH2614" i="4"/>
  <c r="AH2615" i="4"/>
  <c r="AH2616" i="4"/>
  <c r="AH2617" i="4"/>
  <c r="AH2618" i="4"/>
  <c r="AH2619" i="4"/>
  <c r="AH2620" i="4"/>
  <c r="AH2621" i="4"/>
  <c r="AH2622" i="4"/>
  <c r="AH2623" i="4"/>
  <c r="AH2624" i="4"/>
  <c r="AH2625" i="4"/>
  <c r="AH2626" i="4"/>
  <c r="AH2627" i="4"/>
  <c r="AH2628" i="4"/>
  <c r="AH2629" i="4"/>
  <c r="AH2630" i="4"/>
  <c r="AH2631" i="4"/>
  <c r="AH2632" i="4"/>
  <c r="AH2633" i="4"/>
  <c r="AH2634" i="4"/>
  <c r="AH2635" i="4"/>
  <c r="AH2636" i="4"/>
  <c r="AH2637" i="4"/>
  <c r="AH2638" i="4"/>
  <c r="AH2639" i="4"/>
  <c r="AH2640" i="4"/>
  <c r="AH2641" i="4"/>
  <c r="AH2642" i="4"/>
  <c r="AH2643" i="4"/>
  <c r="AH2644" i="4"/>
  <c r="AH2645" i="4"/>
  <c r="AH2646" i="4"/>
  <c r="AH2647" i="4"/>
  <c r="AH2648" i="4"/>
  <c r="AH2649" i="4"/>
  <c r="AH2650" i="4"/>
  <c r="AH2651" i="4"/>
  <c r="AH2652" i="4"/>
  <c r="AH2653" i="4"/>
  <c r="AH2654" i="4"/>
  <c r="AH2655" i="4"/>
  <c r="AH2656" i="4"/>
  <c r="AH2657" i="4"/>
  <c r="AH2658" i="4"/>
  <c r="AH2659" i="4"/>
  <c r="AH2660" i="4"/>
  <c r="AH2661" i="4"/>
  <c r="AH2662" i="4"/>
  <c r="AH2663" i="4"/>
  <c r="AH2664" i="4"/>
  <c r="AH2665" i="4"/>
  <c r="AH2666" i="4"/>
  <c r="AH2667" i="4"/>
  <c r="AH2668" i="4"/>
  <c r="AH2669" i="4"/>
  <c r="AH2670" i="4"/>
  <c r="AH2671" i="4"/>
  <c r="AH2672" i="4"/>
  <c r="AH2673" i="4"/>
  <c r="AH2674" i="4"/>
  <c r="AH2675" i="4"/>
  <c r="AH2676" i="4"/>
  <c r="AH2677" i="4"/>
  <c r="AH2678" i="4"/>
  <c r="AH2679" i="4"/>
  <c r="AH2680" i="4"/>
  <c r="AH2681" i="4"/>
  <c r="AH2682" i="4"/>
  <c r="AH2683" i="4"/>
  <c r="AH2684" i="4"/>
  <c r="AH2685" i="4"/>
  <c r="AH2686" i="4"/>
  <c r="AH2687" i="4"/>
  <c r="AH2688" i="4"/>
  <c r="AH2689" i="4"/>
  <c r="AH2690" i="4"/>
  <c r="AH2691" i="4"/>
  <c r="AH2692" i="4"/>
  <c r="AH2693" i="4"/>
  <c r="AH2694" i="4"/>
  <c r="AH2695" i="4"/>
  <c r="AH2696" i="4"/>
  <c r="AH2697" i="4"/>
  <c r="AH2698" i="4"/>
  <c r="AH2699" i="4"/>
  <c r="AH2700" i="4"/>
  <c r="AH2701" i="4"/>
  <c r="AH2702" i="4"/>
  <c r="AH2703" i="4"/>
  <c r="AH2704" i="4"/>
  <c r="AH2705" i="4"/>
  <c r="AH2706" i="4"/>
  <c r="AH2707" i="4"/>
  <c r="AH2708" i="4"/>
  <c r="AH2709" i="4"/>
  <c r="AH2710" i="4"/>
  <c r="AH2711" i="4"/>
  <c r="AH2712" i="4"/>
  <c r="AH2713" i="4"/>
  <c r="AH2714" i="4"/>
  <c r="AH2715" i="4"/>
  <c r="AH2716" i="4"/>
  <c r="AH2717" i="4"/>
  <c r="AH2718" i="4"/>
  <c r="AH2719" i="4"/>
  <c r="AH2720" i="4"/>
  <c r="AH2721" i="4"/>
  <c r="AH2722" i="4"/>
  <c r="AH2723" i="4"/>
  <c r="AH2724" i="4"/>
  <c r="AH2725" i="4"/>
  <c r="AH2726" i="4"/>
  <c r="AH2727" i="4"/>
  <c r="AH2728" i="4"/>
  <c r="AH2729" i="4"/>
  <c r="AH2730" i="4"/>
  <c r="AH2731" i="4"/>
  <c r="AH2732" i="4"/>
  <c r="AH2733" i="4"/>
  <c r="AH2734" i="4"/>
  <c r="AH2735" i="4"/>
  <c r="AH2736" i="4"/>
  <c r="AH2737" i="4"/>
  <c r="AH2738" i="4"/>
  <c r="AH2739" i="4"/>
  <c r="AH2740" i="4"/>
  <c r="AH2741" i="4"/>
  <c r="AH2742" i="4"/>
  <c r="AH2743" i="4"/>
  <c r="AH2744" i="4"/>
  <c r="AH2745" i="4"/>
  <c r="AH2746" i="4"/>
  <c r="AH2747" i="4"/>
  <c r="AH2748" i="4"/>
  <c r="AH2749" i="4"/>
  <c r="AH2750" i="4"/>
  <c r="AH2751" i="4"/>
  <c r="AH2752" i="4"/>
  <c r="AH2753" i="4"/>
  <c r="AH2754" i="4"/>
  <c r="AH2755" i="4"/>
  <c r="AH2756" i="4"/>
  <c r="AH2757" i="4"/>
  <c r="AH2758" i="4"/>
  <c r="AH2759" i="4"/>
  <c r="AH2760" i="4"/>
  <c r="AH2761" i="4"/>
  <c r="AH2762" i="4"/>
  <c r="AH2763" i="4"/>
  <c r="AH2764" i="4"/>
  <c r="AH2765" i="4"/>
  <c r="AH2766" i="4"/>
  <c r="AH2767" i="4"/>
  <c r="AH2768" i="4"/>
  <c r="AH2769" i="4"/>
  <c r="AH2770" i="4"/>
  <c r="AH2771" i="4"/>
  <c r="AH2772" i="4"/>
  <c r="AH2773" i="4"/>
  <c r="AH2774" i="4"/>
  <c r="AH2775" i="4"/>
  <c r="AH2776" i="4"/>
  <c r="AH2777" i="4"/>
  <c r="AH2778" i="4"/>
  <c r="AH2779" i="4"/>
  <c r="AH2780" i="4"/>
  <c r="AH2781" i="4"/>
  <c r="AH2782" i="4"/>
  <c r="AH2783" i="4"/>
  <c r="AH2784" i="4"/>
  <c r="AH2785" i="4"/>
  <c r="AH2786" i="4"/>
  <c r="AH2787" i="4"/>
  <c r="AH2788" i="4"/>
  <c r="AH2789" i="4"/>
  <c r="AH2790" i="4"/>
  <c r="AH2791" i="4"/>
  <c r="AH2792" i="4"/>
  <c r="AH2793" i="4"/>
  <c r="AH2794" i="4"/>
  <c r="AH2795" i="4"/>
  <c r="AH2796" i="4"/>
  <c r="AH2797" i="4"/>
  <c r="AH2798" i="4"/>
  <c r="AH2799" i="4"/>
  <c r="AH2800" i="4"/>
  <c r="AH2801" i="4"/>
  <c r="AH2802" i="4"/>
  <c r="AH2803" i="4"/>
  <c r="AH2804" i="4"/>
  <c r="AH2805" i="4"/>
  <c r="AH2806" i="4"/>
  <c r="AH2807" i="4"/>
  <c r="AH2808" i="4"/>
  <c r="AH2809" i="4"/>
  <c r="AH2810" i="4"/>
  <c r="AH2811" i="4"/>
  <c r="AH2812" i="4"/>
  <c r="AH2813" i="4"/>
  <c r="AH2814" i="4"/>
  <c r="AH2815" i="4"/>
  <c r="AH2816" i="4"/>
  <c r="AH2817" i="4"/>
  <c r="AH2818" i="4"/>
  <c r="AH2819" i="4"/>
  <c r="AH2820" i="4"/>
  <c r="AH2821" i="4"/>
  <c r="AH2822" i="4"/>
  <c r="AH2823" i="4"/>
  <c r="AH2824" i="4"/>
  <c r="AH2825" i="4"/>
  <c r="AH2826" i="4"/>
  <c r="AH2827" i="4"/>
  <c r="AH2828" i="4"/>
  <c r="AH2829" i="4"/>
  <c r="AH2830" i="4"/>
  <c r="AH2831" i="4"/>
  <c r="AH2832" i="4"/>
  <c r="AH2833" i="4"/>
  <c r="AH2834" i="4"/>
  <c r="AH2835" i="4"/>
  <c r="AH2836" i="4"/>
  <c r="AH2837" i="4"/>
  <c r="AH2838" i="4"/>
  <c r="AH2839" i="4"/>
  <c r="AH2840" i="4"/>
  <c r="AH2841" i="4"/>
  <c r="AH2842" i="4"/>
  <c r="AH2843" i="4"/>
  <c r="AH2844" i="4"/>
  <c r="AH2845" i="4"/>
  <c r="AH2846" i="4"/>
  <c r="AH2847" i="4"/>
  <c r="AH2848" i="4"/>
  <c r="AH2849" i="4"/>
  <c r="AH2850" i="4"/>
  <c r="AH2851" i="4"/>
  <c r="AH2852" i="4"/>
  <c r="AH2853" i="4"/>
  <c r="AH2854" i="4"/>
  <c r="AH2855" i="4"/>
  <c r="AH2856" i="4"/>
  <c r="AH2857" i="4"/>
  <c r="AH2858" i="4"/>
  <c r="AH2859" i="4"/>
  <c r="AH2860" i="4"/>
  <c r="AH2861" i="4"/>
  <c r="AH2862" i="4"/>
  <c r="AH2863" i="4"/>
  <c r="AH2864" i="4"/>
  <c r="AH2865" i="4"/>
  <c r="AH2866" i="4"/>
  <c r="AH2867" i="4"/>
  <c r="AH2868" i="4"/>
  <c r="AH2869" i="4"/>
  <c r="AH2870" i="4"/>
  <c r="AH2871" i="4"/>
  <c r="AH2872" i="4"/>
  <c r="AH2873" i="4"/>
  <c r="AH2874" i="4"/>
  <c r="AH2875" i="4"/>
  <c r="AH2876" i="4"/>
  <c r="AH2877" i="4"/>
  <c r="AH2878" i="4"/>
  <c r="AH2879" i="4"/>
  <c r="AH2880" i="4"/>
  <c r="AH2881" i="4"/>
  <c r="AH2882" i="4"/>
  <c r="AH2883" i="4"/>
  <c r="AH2884" i="4"/>
  <c r="AH2885" i="4"/>
  <c r="AH2886" i="4"/>
  <c r="AH2887" i="4"/>
  <c r="AH2888" i="4"/>
  <c r="AH2889" i="4"/>
  <c r="AH2890" i="4"/>
  <c r="AH2891" i="4"/>
  <c r="AH2892" i="4"/>
  <c r="AH2893" i="4"/>
  <c r="AH2894" i="4"/>
  <c r="AH2895" i="4"/>
  <c r="AH2896" i="4"/>
  <c r="AH2897" i="4"/>
  <c r="AH2898" i="4"/>
  <c r="AH2899" i="4"/>
  <c r="AH2900" i="4"/>
  <c r="AH2901" i="4"/>
  <c r="AH2902" i="4"/>
  <c r="AH2903" i="4"/>
  <c r="AH2904" i="4"/>
  <c r="AH2905" i="4"/>
  <c r="AH2906" i="4"/>
  <c r="AH2907" i="4"/>
  <c r="AH2908" i="4"/>
  <c r="AH2909" i="4"/>
  <c r="AH2910" i="4"/>
  <c r="AH2911" i="4"/>
  <c r="AH2912" i="4"/>
  <c r="AH2913" i="4"/>
  <c r="AH2914" i="4"/>
  <c r="AH2915" i="4"/>
  <c r="AH2916" i="4"/>
  <c r="AH2917" i="4"/>
  <c r="AH2918" i="4"/>
  <c r="AH2919" i="4"/>
  <c r="AH2920" i="4"/>
  <c r="AH2921" i="4"/>
  <c r="AH2922" i="4"/>
  <c r="AH2923" i="4"/>
  <c r="AH2924" i="4"/>
  <c r="AH2925" i="4"/>
  <c r="AH2926" i="4"/>
  <c r="AH2927" i="4"/>
  <c r="AH2928" i="4"/>
  <c r="AH2929" i="4"/>
  <c r="AH2930" i="4"/>
  <c r="AH2931" i="4"/>
  <c r="AH2932" i="4"/>
  <c r="AH2933" i="4"/>
  <c r="AH2934" i="4"/>
  <c r="AH2935" i="4"/>
  <c r="AH2936" i="4"/>
  <c r="AH2937" i="4"/>
  <c r="AH2938" i="4"/>
  <c r="AH2939" i="4"/>
  <c r="AH2940" i="4"/>
  <c r="AH2941" i="4"/>
  <c r="AH2942" i="4"/>
  <c r="AH2943" i="4"/>
  <c r="AH2944" i="4"/>
  <c r="AH2945" i="4"/>
  <c r="AH2946" i="4"/>
  <c r="AH2947" i="4"/>
  <c r="AH2948" i="4"/>
  <c r="AH2949" i="4"/>
  <c r="AH2950" i="4"/>
  <c r="AH2951" i="4"/>
  <c r="AH2952" i="4"/>
  <c r="AH2953" i="4"/>
  <c r="AH2954" i="4"/>
  <c r="AH2955" i="4"/>
  <c r="AH2956" i="4"/>
  <c r="AH2957" i="4"/>
  <c r="AH2958" i="4"/>
  <c r="AH2959" i="4"/>
  <c r="AH2960" i="4"/>
  <c r="AH2961" i="4"/>
  <c r="AH2962" i="4"/>
  <c r="AH2963" i="4"/>
  <c r="AH2964" i="4"/>
  <c r="AH2965" i="4"/>
  <c r="AH2966" i="4"/>
  <c r="AH2967" i="4"/>
  <c r="AH2968" i="4"/>
  <c r="AH2969" i="4"/>
  <c r="AH2970" i="4"/>
  <c r="AH2971" i="4"/>
  <c r="AH2972" i="4"/>
  <c r="AH2973" i="4"/>
  <c r="AH2974" i="4"/>
  <c r="AH2975" i="4"/>
  <c r="AH2976" i="4"/>
  <c r="AH2977" i="4"/>
  <c r="AH2978" i="4"/>
  <c r="AH2979" i="4"/>
  <c r="AH2980" i="4"/>
  <c r="AH2981" i="4"/>
  <c r="AH2982" i="4"/>
  <c r="AH2983" i="4"/>
  <c r="AH2984" i="4"/>
  <c r="AH2985" i="4"/>
  <c r="AH2986" i="4"/>
  <c r="AH2987" i="4"/>
  <c r="AH2988" i="4"/>
  <c r="AH2989" i="4"/>
  <c r="AH2990" i="4"/>
  <c r="AH2991" i="4"/>
  <c r="AH2992" i="4"/>
  <c r="AH2993" i="4"/>
  <c r="AH2994" i="4"/>
  <c r="AH2995" i="4"/>
  <c r="AH2996" i="4"/>
  <c r="AH2997" i="4"/>
  <c r="AH2998" i="4"/>
  <c r="AH2999" i="4"/>
  <c r="AH3000" i="4"/>
  <c r="AH3001" i="4"/>
  <c r="AH3002" i="4"/>
  <c r="AH3003" i="4"/>
  <c r="AH3004" i="4"/>
  <c r="AH3005" i="4"/>
  <c r="AH3006" i="4"/>
  <c r="AH3007" i="4"/>
  <c r="AH3008" i="4"/>
  <c r="AH3009" i="4"/>
  <c r="AH3010" i="4"/>
  <c r="AH3011" i="4"/>
  <c r="AH3012" i="4"/>
  <c r="AH3013" i="4"/>
  <c r="AH3014" i="4"/>
  <c r="AH3015" i="4"/>
  <c r="AH3016" i="4"/>
  <c r="AH3017" i="4"/>
  <c r="AH3018" i="4"/>
  <c r="AH3019" i="4"/>
  <c r="AH3020" i="4"/>
  <c r="AH3021" i="4"/>
  <c r="AH3022" i="4"/>
  <c r="AH3023" i="4"/>
  <c r="AH3024" i="4"/>
  <c r="AH3025" i="4"/>
  <c r="AH3026" i="4"/>
  <c r="AH3027" i="4"/>
  <c r="AH3028" i="4"/>
  <c r="AH3029" i="4"/>
  <c r="AH3030" i="4"/>
  <c r="AH3031" i="4"/>
  <c r="AH3032" i="4"/>
  <c r="AH3033" i="4"/>
  <c r="AH3034" i="4"/>
  <c r="AH3035" i="4"/>
  <c r="AH3036" i="4"/>
  <c r="AH3037" i="4"/>
  <c r="AH3038" i="4"/>
  <c r="AH3039" i="4"/>
  <c r="AH3040" i="4"/>
  <c r="AH3041" i="4"/>
  <c r="AH3042" i="4"/>
  <c r="AH3043" i="4"/>
  <c r="AH3044" i="4"/>
  <c r="AH3045" i="4"/>
  <c r="AH3046" i="4"/>
  <c r="AH3047" i="4"/>
  <c r="AH3048" i="4"/>
  <c r="AH3049" i="4"/>
  <c r="AH3050" i="4"/>
  <c r="AH3051" i="4"/>
  <c r="AH3052" i="4"/>
  <c r="AH3053" i="4"/>
  <c r="AH3054" i="4"/>
  <c r="AH3055" i="4"/>
  <c r="AH3056" i="4"/>
  <c r="AH3057" i="4"/>
  <c r="AH3058" i="4"/>
  <c r="AH3059" i="4"/>
  <c r="AH3060" i="4"/>
  <c r="AH3061" i="4"/>
  <c r="AH3062" i="4"/>
  <c r="AH3063" i="4"/>
  <c r="AH3064" i="4"/>
  <c r="AH3065" i="4"/>
  <c r="AH3066" i="4"/>
  <c r="AH3067" i="4"/>
  <c r="AH3068" i="4"/>
  <c r="AH3069" i="4"/>
  <c r="AH3070" i="4"/>
  <c r="AH3071" i="4"/>
  <c r="AH3072" i="4"/>
  <c r="AH3073" i="4"/>
  <c r="AH3074" i="4"/>
  <c r="AH3075" i="4"/>
  <c r="AH3076" i="4"/>
  <c r="AH3077" i="4"/>
  <c r="AH3078" i="4"/>
  <c r="AH3079" i="4"/>
  <c r="AH3080" i="4"/>
  <c r="AH3081" i="4"/>
  <c r="AH3082" i="4"/>
  <c r="AH3083" i="4"/>
  <c r="AH3084" i="4"/>
  <c r="AH3085" i="4"/>
  <c r="AH3086" i="4"/>
  <c r="AH3087" i="4"/>
  <c r="AH3088" i="4"/>
  <c r="AH3089" i="4"/>
  <c r="AH3090" i="4"/>
  <c r="AH3091" i="4"/>
  <c r="AH3092" i="4"/>
  <c r="AH3093" i="4"/>
  <c r="AH3094" i="4"/>
  <c r="AH3095" i="4"/>
  <c r="AH3096" i="4"/>
  <c r="AH3097" i="4"/>
  <c r="AH3098" i="4"/>
  <c r="AH3099" i="4"/>
  <c r="AH3100" i="4"/>
  <c r="AH3101" i="4"/>
  <c r="AH3102" i="4"/>
  <c r="AH3103" i="4"/>
  <c r="AH3104" i="4"/>
  <c r="AH3105" i="4"/>
  <c r="AH3106" i="4"/>
  <c r="AH3107" i="4"/>
  <c r="AH3108" i="4"/>
  <c r="AH3109" i="4"/>
  <c r="AH3110" i="4"/>
  <c r="AH3111" i="4"/>
  <c r="AH3112" i="4"/>
  <c r="AH3113" i="4"/>
  <c r="AH3114" i="4"/>
  <c r="AH3115" i="4"/>
  <c r="AH3116" i="4"/>
  <c r="AH3117" i="4"/>
  <c r="AH3118" i="4"/>
  <c r="AH3119" i="4"/>
  <c r="AH3120" i="4"/>
  <c r="AH3121" i="4"/>
  <c r="AH3122" i="4"/>
  <c r="AH3123" i="4"/>
  <c r="AH3124" i="4"/>
  <c r="AH3125" i="4"/>
  <c r="AH3126" i="4"/>
  <c r="AH3127" i="4"/>
  <c r="AH3128" i="4"/>
  <c r="AH3129" i="4"/>
  <c r="AH3130" i="4"/>
  <c r="AH3131" i="4"/>
  <c r="AH3132" i="4"/>
  <c r="AH3133" i="4"/>
  <c r="AH3134" i="4"/>
  <c r="AH3135" i="4"/>
  <c r="AH3136" i="4"/>
  <c r="AH3137" i="4"/>
  <c r="AH3138" i="4"/>
  <c r="AH3139" i="4"/>
  <c r="AH3140" i="4"/>
  <c r="AH3141" i="4"/>
  <c r="AH3142" i="4"/>
  <c r="AH3143" i="4"/>
  <c r="AH3144" i="4"/>
  <c r="AH3145" i="4"/>
  <c r="AH3146" i="4"/>
  <c r="AH3147" i="4"/>
  <c r="AH3148" i="4"/>
  <c r="AH3149" i="4"/>
  <c r="AH3150" i="4"/>
  <c r="AH3151" i="4"/>
  <c r="AH3152" i="4"/>
  <c r="AH3153" i="4"/>
  <c r="AH3154" i="4"/>
  <c r="AH3155" i="4"/>
  <c r="AH3156" i="4"/>
  <c r="AH3157" i="4"/>
  <c r="AH3158" i="4"/>
  <c r="AH3159" i="4"/>
  <c r="AH3160" i="4"/>
  <c r="AH3161" i="4"/>
  <c r="AH3162" i="4"/>
  <c r="AH3163" i="4"/>
  <c r="AH3164" i="4"/>
  <c r="AH3165" i="4"/>
  <c r="AH3166" i="4"/>
  <c r="AH3167" i="4"/>
  <c r="AH3168" i="4"/>
  <c r="AH3169" i="4"/>
  <c r="AH3170" i="4"/>
  <c r="AH3171" i="4"/>
  <c r="AH3172" i="4"/>
  <c r="AH3173" i="4"/>
  <c r="AH3174" i="4"/>
  <c r="AH3175" i="4"/>
  <c r="AH3176" i="4"/>
  <c r="AH3177" i="4"/>
  <c r="AH3178" i="4"/>
  <c r="AH3179" i="4"/>
  <c r="AH3180" i="4"/>
  <c r="AH3181" i="4"/>
  <c r="AH3182" i="4"/>
  <c r="AH3183" i="4"/>
  <c r="AH3184" i="4"/>
  <c r="AH3185" i="4"/>
  <c r="AH3186" i="4"/>
  <c r="AH3187" i="4"/>
  <c r="AH3188" i="4"/>
  <c r="AH3189" i="4"/>
  <c r="AH3190" i="4"/>
  <c r="AH3191" i="4"/>
  <c r="AH3192" i="4"/>
  <c r="AH3193" i="4"/>
  <c r="AH3194" i="4"/>
  <c r="AH3195" i="4"/>
  <c r="AH3196" i="4"/>
  <c r="AH3197" i="4"/>
  <c r="AH3198" i="4"/>
  <c r="AH3199" i="4"/>
  <c r="AH3200" i="4"/>
  <c r="AH3201" i="4"/>
  <c r="AH3202" i="4"/>
  <c r="AH3203" i="4"/>
  <c r="AH3204" i="4"/>
  <c r="AH3205" i="4"/>
  <c r="AH3206" i="4"/>
  <c r="AH3207" i="4"/>
  <c r="AH3208" i="4"/>
  <c r="AH3209" i="4"/>
  <c r="AH3210" i="4"/>
  <c r="AH3211" i="4"/>
  <c r="AH3212" i="4"/>
  <c r="AH3213" i="4"/>
  <c r="AH3214" i="4"/>
  <c r="AH3215" i="4"/>
  <c r="AH3216" i="4"/>
  <c r="AH3217" i="4"/>
  <c r="AH3218" i="4"/>
  <c r="AH3219" i="4"/>
  <c r="AH3220" i="4"/>
  <c r="AH3221" i="4"/>
  <c r="AH3222" i="4"/>
  <c r="AH3223" i="4"/>
  <c r="AH3224" i="4"/>
  <c r="AH3225" i="4"/>
  <c r="AH3226" i="4"/>
  <c r="AH3227" i="4"/>
  <c r="AH3228" i="4"/>
  <c r="AH3229" i="4"/>
  <c r="AH3230" i="4"/>
  <c r="AH3231" i="4"/>
  <c r="AH3232" i="4"/>
  <c r="AH3233" i="4"/>
  <c r="AH3234" i="4"/>
  <c r="AH3235" i="4"/>
  <c r="AH3236" i="4"/>
  <c r="AH3237" i="4"/>
  <c r="AH3238" i="4"/>
  <c r="AH3239" i="4"/>
  <c r="AH3240" i="4"/>
  <c r="AH3241" i="4"/>
  <c r="AH3242" i="4"/>
  <c r="AH3243" i="4"/>
  <c r="AH3244" i="4"/>
  <c r="AH3245" i="4"/>
  <c r="AH3246" i="4"/>
  <c r="AH3247" i="4"/>
  <c r="AH3248" i="4"/>
  <c r="AH3249" i="4"/>
  <c r="AH3250" i="4"/>
  <c r="AH3251" i="4"/>
  <c r="AH3252" i="4"/>
  <c r="AH3253" i="4"/>
  <c r="AH3254" i="4"/>
  <c r="AH3255" i="4"/>
  <c r="AH3256" i="4"/>
  <c r="AH3257" i="4"/>
  <c r="AH3258" i="4"/>
  <c r="AH3259" i="4"/>
  <c r="AH3260" i="4"/>
  <c r="AH3261" i="4"/>
  <c r="AH3262" i="4"/>
  <c r="AH3263" i="4"/>
  <c r="AH3264" i="4"/>
  <c r="AH3265" i="4"/>
  <c r="AH3266" i="4"/>
  <c r="AH3267" i="4"/>
  <c r="AH3268" i="4"/>
  <c r="AH3269" i="4"/>
  <c r="AH3270" i="4"/>
  <c r="AH3271" i="4"/>
  <c r="AH3272" i="4"/>
  <c r="AH3273" i="4"/>
  <c r="AH3274" i="4"/>
  <c r="AH3275" i="4"/>
  <c r="AH3276" i="4"/>
  <c r="AH3277" i="4"/>
  <c r="AH3278" i="4"/>
  <c r="AH3279" i="4"/>
  <c r="AH3280" i="4"/>
  <c r="AH3281" i="4"/>
  <c r="AH3282" i="4"/>
  <c r="AH3283" i="4"/>
  <c r="AH3284" i="4"/>
  <c r="AH3285" i="4"/>
  <c r="AH3286" i="4"/>
  <c r="AH3287" i="4"/>
  <c r="AH3288" i="4"/>
  <c r="AH3289" i="4"/>
  <c r="AH3290" i="4"/>
  <c r="AH3291" i="4"/>
  <c r="AH3292" i="4"/>
  <c r="AH3293" i="4"/>
  <c r="AH3294" i="4"/>
  <c r="AH3295" i="4"/>
  <c r="AH3296" i="4"/>
  <c r="AH3297" i="4"/>
  <c r="AH3298" i="4"/>
  <c r="AH3299" i="4"/>
  <c r="AH3300" i="4"/>
  <c r="AH3301" i="4"/>
  <c r="AH3302" i="4"/>
  <c r="AH3303" i="4"/>
  <c r="AH3304" i="4"/>
  <c r="AH3305" i="4"/>
  <c r="AH3306" i="4"/>
  <c r="AH3307" i="4"/>
  <c r="AH3308" i="4"/>
  <c r="AH3309" i="4"/>
  <c r="AH3310" i="4"/>
  <c r="AH3311" i="4"/>
  <c r="AH3312" i="4"/>
  <c r="AH3313" i="4"/>
  <c r="AH3314" i="4"/>
  <c r="AH3315" i="4"/>
  <c r="AH3316" i="4"/>
  <c r="AH3317" i="4"/>
  <c r="AH3318" i="4"/>
  <c r="AH3319" i="4"/>
  <c r="AH3320" i="4"/>
  <c r="AH3321" i="4"/>
  <c r="AH3322" i="4"/>
  <c r="AH3323" i="4"/>
  <c r="AH3324" i="4"/>
  <c r="AH3325" i="4"/>
  <c r="AH3326" i="4"/>
  <c r="AH3327" i="4"/>
  <c r="AH3328" i="4"/>
  <c r="AH3329" i="4"/>
  <c r="AH3330" i="4"/>
  <c r="AH3331" i="4"/>
  <c r="AH3332" i="4"/>
  <c r="AH3333" i="4"/>
  <c r="AH3334" i="4"/>
  <c r="AH3335" i="4"/>
  <c r="AH3336" i="4"/>
  <c r="AH3337" i="4"/>
  <c r="AH3338" i="4"/>
  <c r="AH3339" i="4"/>
  <c r="AH3340" i="4"/>
  <c r="AH3341" i="4"/>
  <c r="AH3342" i="4"/>
  <c r="AH3343" i="4"/>
  <c r="AH3344" i="4"/>
  <c r="AH3345" i="4"/>
  <c r="AH3346" i="4"/>
  <c r="AH3347" i="4"/>
  <c r="AH3348" i="4"/>
  <c r="AH3349" i="4"/>
  <c r="AH3350" i="4"/>
  <c r="AH3351" i="4"/>
  <c r="AH3352" i="4"/>
  <c r="AH3353" i="4"/>
  <c r="AH3354" i="4"/>
  <c r="AH3355" i="4"/>
  <c r="AH3356" i="4"/>
  <c r="AH3357" i="4"/>
  <c r="AH3358" i="4"/>
  <c r="AH3359" i="4"/>
  <c r="AH3360" i="4"/>
  <c r="AH3361" i="4"/>
  <c r="AH3362" i="4"/>
  <c r="AH3363" i="4"/>
  <c r="AH3364" i="4"/>
  <c r="AH3365" i="4"/>
  <c r="AH3366" i="4"/>
  <c r="AH3367" i="4"/>
  <c r="AH3368" i="4"/>
  <c r="AH3369" i="4"/>
  <c r="AH3370" i="4"/>
  <c r="AH3371" i="4"/>
  <c r="AH3372" i="4"/>
  <c r="AH3373" i="4"/>
  <c r="AH3374" i="4"/>
  <c r="AH3375" i="4"/>
  <c r="AH3376" i="4"/>
  <c r="AH3377" i="4"/>
  <c r="AH3378" i="4"/>
  <c r="AH3379" i="4"/>
  <c r="AH3380" i="4"/>
  <c r="AH3381" i="4"/>
  <c r="AH3382" i="4"/>
  <c r="AH3383" i="4"/>
  <c r="AH3384" i="4"/>
  <c r="AH3385" i="4"/>
  <c r="AH3386" i="4"/>
  <c r="AH3387" i="4"/>
  <c r="AH3388" i="4"/>
  <c r="AH3389" i="4"/>
  <c r="AH3390" i="4"/>
  <c r="AH3391" i="4"/>
  <c r="AH3392" i="4"/>
  <c r="AH3393" i="4"/>
  <c r="AH3394" i="4"/>
  <c r="AH3395" i="4"/>
  <c r="AH3396" i="4"/>
  <c r="AH3397" i="4"/>
  <c r="AH3398" i="4"/>
  <c r="AH3399" i="4"/>
  <c r="AH3400" i="4"/>
  <c r="AH3401" i="4"/>
  <c r="AH3402" i="4"/>
  <c r="AH3403" i="4"/>
  <c r="AH3404" i="4"/>
  <c r="AH3405" i="4"/>
  <c r="AH3406" i="4"/>
  <c r="AH3407" i="4"/>
  <c r="AH3408" i="4"/>
  <c r="AH3409" i="4"/>
  <c r="AH3410" i="4"/>
  <c r="AH3411" i="4"/>
  <c r="AH3412" i="4"/>
  <c r="AH3413" i="4"/>
  <c r="AH3414" i="4"/>
  <c r="AH3415" i="4"/>
  <c r="AH3416" i="4"/>
  <c r="AH3417" i="4"/>
  <c r="AH3418" i="4"/>
  <c r="AH3419" i="4"/>
  <c r="AH3420" i="4"/>
  <c r="AH3421" i="4"/>
  <c r="AH3422" i="4"/>
  <c r="AH3423" i="4"/>
  <c r="AH3424" i="4"/>
  <c r="AH3425" i="4"/>
  <c r="AH3426" i="4"/>
  <c r="AH3427" i="4"/>
  <c r="AH3428" i="4"/>
  <c r="AH3429" i="4"/>
  <c r="AH3430" i="4"/>
  <c r="AH3431" i="4"/>
  <c r="AH3432" i="4"/>
  <c r="AH3433" i="4"/>
  <c r="AH3434" i="4"/>
  <c r="AH3435" i="4"/>
  <c r="AH3436" i="4"/>
  <c r="AH3437" i="4"/>
  <c r="AH3438" i="4"/>
  <c r="AH3439" i="4"/>
  <c r="AH3440" i="4"/>
  <c r="AH3441" i="4"/>
  <c r="AH3442" i="4"/>
  <c r="AH3443" i="4"/>
  <c r="AH3444" i="4"/>
  <c r="AH3445" i="4"/>
  <c r="AH3446" i="4"/>
  <c r="AH3447" i="4"/>
  <c r="AH3448" i="4"/>
  <c r="AH3449" i="4"/>
  <c r="AH3450" i="4"/>
  <c r="AH3451" i="4"/>
  <c r="AH3452" i="4"/>
  <c r="AH3453" i="4"/>
  <c r="AH3454" i="4"/>
  <c r="AH3455" i="4"/>
  <c r="AH3456" i="4"/>
  <c r="AH3457" i="4"/>
  <c r="AH3458" i="4"/>
  <c r="AH3459" i="4"/>
  <c r="AH3460" i="4"/>
  <c r="AH3461" i="4"/>
  <c r="AH3462" i="4"/>
  <c r="AH3463" i="4"/>
  <c r="AH3464" i="4"/>
  <c r="AH3465" i="4"/>
  <c r="AH3466" i="4"/>
  <c r="AH3467" i="4"/>
  <c r="AH3468" i="4"/>
  <c r="AH3469" i="4"/>
  <c r="AH3470" i="4"/>
  <c r="AH3471" i="4"/>
  <c r="AH3472" i="4"/>
  <c r="AH3473" i="4"/>
  <c r="AH3474" i="4"/>
  <c r="AH3475" i="4"/>
  <c r="AH3476" i="4"/>
  <c r="AH3477" i="4"/>
  <c r="AH3478" i="4"/>
  <c r="AH3479" i="4"/>
  <c r="AH3480" i="4"/>
  <c r="AH3481" i="4"/>
  <c r="AH3482" i="4"/>
  <c r="AH3483" i="4"/>
  <c r="AH3484" i="4"/>
  <c r="AH3485" i="4"/>
  <c r="AH3486" i="4"/>
  <c r="AH3487" i="4"/>
  <c r="AH3488" i="4"/>
  <c r="AH3489" i="4"/>
  <c r="AH3490" i="4"/>
  <c r="AH3491" i="4"/>
  <c r="AH3492" i="4"/>
  <c r="AH3493" i="4"/>
  <c r="AH3494" i="4"/>
  <c r="AH3495" i="4"/>
  <c r="AH3496" i="4"/>
  <c r="AH3497" i="4"/>
  <c r="AH3498" i="4"/>
  <c r="AH3499" i="4"/>
  <c r="AH3500" i="4"/>
  <c r="AH3501" i="4"/>
  <c r="AH3502" i="4"/>
  <c r="AH3503" i="4"/>
  <c r="AH3504" i="4"/>
  <c r="AH3505" i="4"/>
  <c r="AH3506" i="4"/>
  <c r="AH3507" i="4"/>
  <c r="AH3508" i="4"/>
  <c r="AH3509" i="4"/>
  <c r="AH3510" i="4"/>
  <c r="AH3511" i="4"/>
  <c r="AH3512" i="4"/>
  <c r="AH3513" i="4"/>
  <c r="AH3514" i="4"/>
  <c r="AH3515" i="4"/>
  <c r="AH3516" i="4"/>
  <c r="AH3517" i="4"/>
  <c r="AH3518" i="4"/>
  <c r="AH3519" i="4"/>
  <c r="AH3520" i="4"/>
  <c r="AH3521" i="4"/>
  <c r="AH3522" i="4"/>
  <c r="AH3523" i="4"/>
  <c r="AH3524" i="4"/>
  <c r="AH3525" i="4"/>
  <c r="AH3526" i="4"/>
  <c r="AH3527" i="4"/>
  <c r="AH3528" i="4"/>
  <c r="AH3529" i="4"/>
  <c r="AH3530" i="4"/>
  <c r="AH3531" i="4"/>
  <c r="AH3532" i="4"/>
  <c r="AH3533" i="4"/>
  <c r="AH3534" i="4"/>
  <c r="AH3535" i="4"/>
  <c r="AH3536" i="4"/>
  <c r="AH3537" i="4"/>
  <c r="AH3538" i="4"/>
  <c r="AH3539" i="4"/>
  <c r="AH3540" i="4"/>
  <c r="AH3541" i="4"/>
  <c r="AH3542" i="4"/>
  <c r="AH3543" i="4"/>
  <c r="AH3544" i="4"/>
  <c r="AH3545" i="4"/>
  <c r="AH3546" i="4"/>
  <c r="AH3547" i="4"/>
  <c r="AH3548" i="4"/>
  <c r="AH3549" i="4"/>
  <c r="AH3550" i="4"/>
  <c r="AH3551" i="4"/>
  <c r="AH3552" i="4"/>
  <c r="AH3553" i="4"/>
  <c r="AH3554" i="4"/>
  <c r="AH3555" i="4"/>
  <c r="AH3556" i="4"/>
  <c r="AH3557" i="4"/>
  <c r="AH3558" i="4"/>
  <c r="AH3559" i="4"/>
  <c r="AH3560" i="4"/>
  <c r="AH3561" i="4"/>
  <c r="AH3562" i="4"/>
  <c r="AH3563" i="4"/>
  <c r="AH3564" i="4"/>
  <c r="AH3565" i="4"/>
  <c r="AH3566" i="4"/>
  <c r="AH3567" i="4"/>
  <c r="AH3568" i="4"/>
  <c r="AH3569" i="4"/>
  <c r="AH3570" i="4"/>
  <c r="AH3571" i="4"/>
  <c r="AH3572" i="4"/>
  <c r="AH3573" i="4"/>
  <c r="AH3574" i="4"/>
  <c r="AH3575" i="4"/>
  <c r="AH3576" i="4"/>
  <c r="AH3577" i="4"/>
  <c r="AH3578" i="4"/>
  <c r="AH3579" i="4"/>
  <c r="AH3580" i="4"/>
  <c r="AH3581" i="4"/>
  <c r="AH3582" i="4"/>
  <c r="AH3583" i="4"/>
  <c r="AH3584" i="4"/>
  <c r="AH3585" i="4"/>
  <c r="AH3586" i="4"/>
  <c r="AH3587" i="4"/>
  <c r="AH3588" i="4"/>
  <c r="AH3589" i="4"/>
  <c r="AH3590" i="4"/>
  <c r="AH3591" i="4"/>
  <c r="AH3592" i="4"/>
  <c r="AH3593" i="4"/>
  <c r="AH3594" i="4"/>
  <c r="AH3595" i="4"/>
  <c r="AH3596" i="4"/>
  <c r="AH3597" i="4"/>
  <c r="AH3598" i="4"/>
  <c r="AH3599" i="4"/>
  <c r="AH3600" i="4"/>
  <c r="AH3601" i="4"/>
  <c r="AH3602" i="4"/>
  <c r="AH3603" i="4"/>
  <c r="AH3604" i="4"/>
  <c r="AH3605" i="4"/>
  <c r="AH3606" i="4"/>
  <c r="AH3607" i="4"/>
  <c r="AH3608" i="4"/>
  <c r="AH3609" i="4"/>
  <c r="AH3610" i="4"/>
  <c r="AH3611" i="4"/>
  <c r="AH3612" i="4"/>
  <c r="AH3613" i="4"/>
  <c r="AH3614" i="4"/>
  <c r="AH3615" i="4"/>
  <c r="AH3616" i="4"/>
  <c r="AH3617" i="4"/>
  <c r="AH3618" i="4"/>
  <c r="AH3619" i="4"/>
  <c r="AH3620" i="4"/>
  <c r="AH3621" i="4"/>
  <c r="AH3622" i="4"/>
  <c r="AH3623" i="4"/>
  <c r="AH3624" i="4"/>
  <c r="AH3625" i="4"/>
  <c r="AH3626" i="4"/>
  <c r="AH3627" i="4"/>
  <c r="AH3628" i="4"/>
  <c r="AH3629" i="4"/>
  <c r="AH3630" i="4"/>
  <c r="AH3631" i="4"/>
  <c r="AH3632" i="4"/>
  <c r="AH3633" i="4"/>
  <c r="AH3634" i="4"/>
  <c r="AH3635" i="4"/>
  <c r="AH3636" i="4"/>
  <c r="AH3637" i="4"/>
  <c r="AH3638" i="4"/>
  <c r="AH3639" i="4"/>
  <c r="AH3640" i="4"/>
  <c r="AH3641" i="4"/>
  <c r="AH3642" i="4"/>
  <c r="AH3643" i="4"/>
  <c r="AH3644" i="4"/>
  <c r="AH3645" i="4"/>
  <c r="AH3646" i="4"/>
  <c r="AH3647" i="4"/>
  <c r="AH3648" i="4"/>
  <c r="AH3649" i="4"/>
  <c r="AH3650" i="4"/>
  <c r="AH3651" i="4"/>
  <c r="AH3652" i="4"/>
  <c r="AH3653" i="4"/>
  <c r="AH3654" i="4"/>
  <c r="AH3655" i="4"/>
  <c r="AH3656" i="4"/>
  <c r="AH3657" i="4"/>
  <c r="AH3658" i="4"/>
  <c r="AH3659" i="4"/>
  <c r="AH3660" i="4"/>
  <c r="AH3661" i="4"/>
  <c r="AH3662" i="4"/>
  <c r="AH3663" i="4"/>
  <c r="AH3664" i="4"/>
  <c r="AH3665" i="4"/>
  <c r="AH3666" i="4"/>
  <c r="AH3667" i="4"/>
  <c r="AH3668" i="4"/>
  <c r="AH3669" i="4"/>
  <c r="AH3670" i="4"/>
  <c r="AH3671" i="4"/>
  <c r="AH3672" i="4"/>
  <c r="AH3673" i="4"/>
  <c r="AH3674" i="4"/>
  <c r="AH3675" i="4"/>
  <c r="AH3676" i="4"/>
  <c r="AH3677" i="4"/>
  <c r="AH3678" i="4"/>
  <c r="AH3679" i="4"/>
  <c r="AH3680" i="4"/>
  <c r="AH3681" i="4"/>
  <c r="AH3682" i="4"/>
  <c r="AH3683" i="4"/>
  <c r="AH3684" i="4"/>
  <c r="AH3685" i="4"/>
  <c r="AH3686" i="4"/>
  <c r="AH3687" i="4"/>
  <c r="AH3688" i="4"/>
  <c r="AH3689" i="4"/>
  <c r="AH3690" i="4"/>
  <c r="AH3691" i="4"/>
  <c r="AH3692" i="4"/>
  <c r="AH3693" i="4"/>
  <c r="AH3694" i="4"/>
  <c r="AH3695" i="4"/>
  <c r="AH3696" i="4"/>
  <c r="AH3697" i="4"/>
  <c r="AH3698" i="4"/>
  <c r="AH3699" i="4"/>
  <c r="AH3700" i="4"/>
  <c r="AH3701" i="4"/>
  <c r="AH3702" i="4"/>
  <c r="AH3703" i="4"/>
  <c r="AH3704" i="4"/>
  <c r="AH3705" i="4"/>
  <c r="AH3706" i="4"/>
  <c r="AH3707" i="4"/>
  <c r="AH3708" i="4"/>
  <c r="AH3709" i="4"/>
  <c r="AH3710" i="4"/>
  <c r="AH3711" i="4"/>
  <c r="AH3712" i="4"/>
  <c r="AH3713" i="4"/>
  <c r="AH3714" i="4"/>
  <c r="AH3715" i="4"/>
  <c r="AH3716" i="4"/>
  <c r="AH3717" i="4"/>
  <c r="AH3718" i="4"/>
  <c r="AH3719" i="4"/>
  <c r="AH3720" i="4"/>
  <c r="AH3721" i="4"/>
  <c r="AH3722" i="4"/>
  <c r="AH3723" i="4"/>
  <c r="AH3724" i="4"/>
  <c r="AH3725" i="4"/>
  <c r="AH3726" i="4"/>
  <c r="AH3727" i="4"/>
  <c r="AH3728" i="4"/>
  <c r="AH3729" i="4"/>
  <c r="AH3730" i="4"/>
  <c r="AH3731" i="4"/>
  <c r="AH3732" i="4"/>
  <c r="AH3733" i="4"/>
  <c r="AH3734" i="4"/>
  <c r="AH3735" i="4"/>
  <c r="AH3736" i="4"/>
  <c r="AH3737" i="4"/>
  <c r="AH3738" i="4"/>
  <c r="AH3739" i="4"/>
  <c r="AH3740" i="4"/>
  <c r="AH3741" i="4"/>
  <c r="AH3742" i="4"/>
  <c r="AH3743" i="4"/>
  <c r="AH3744" i="4"/>
  <c r="AH3745" i="4"/>
  <c r="AH3746" i="4"/>
  <c r="AH3747" i="4"/>
  <c r="AH3748" i="4"/>
  <c r="AH3749" i="4"/>
  <c r="AH3750" i="4"/>
  <c r="AH3751" i="4"/>
  <c r="AH3752" i="4"/>
  <c r="AH3753" i="4"/>
  <c r="AH3754" i="4"/>
  <c r="AH3755" i="4"/>
  <c r="AH3756" i="4"/>
  <c r="AH3757" i="4"/>
  <c r="AH3758" i="4"/>
  <c r="AH3759" i="4"/>
  <c r="AH3760" i="4"/>
  <c r="AH3761" i="4"/>
  <c r="AH3762" i="4"/>
  <c r="AH3763" i="4"/>
  <c r="AH3764" i="4"/>
  <c r="AH3765" i="4"/>
  <c r="AH3766" i="4"/>
  <c r="AH3767" i="4"/>
  <c r="AH3768" i="4"/>
  <c r="AH3769" i="4"/>
  <c r="AH3770" i="4"/>
  <c r="AH3771" i="4"/>
  <c r="AH3772" i="4"/>
  <c r="AH3773" i="4"/>
  <c r="AH3774" i="4"/>
  <c r="AH3775" i="4"/>
  <c r="AH3776" i="4"/>
  <c r="AH3777" i="4"/>
  <c r="AH3778" i="4"/>
  <c r="AH3779" i="4"/>
  <c r="AH3780" i="4"/>
  <c r="AH3781" i="4"/>
  <c r="AH3782" i="4"/>
  <c r="AH3783" i="4"/>
  <c r="AH3784" i="4"/>
  <c r="AH3785" i="4"/>
  <c r="AH3786" i="4"/>
  <c r="AH3787" i="4"/>
  <c r="AH3788" i="4"/>
  <c r="AH3789" i="4"/>
  <c r="AH3790" i="4"/>
  <c r="AH3791" i="4"/>
  <c r="AH3792" i="4"/>
  <c r="AH3793" i="4"/>
  <c r="AH3794" i="4"/>
  <c r="AH3795" i="4"/>
  <c r="AH3796" i="4"/>
  <c r="AH3797" i="4"/>
  <c r="AH3798" i="4"/>
  <c r="AH3799" i="4"/>
  <c r="AH3800" i="4"/>
  <c r="AH3801" i="4"/>
  <c r="AH3802" i="4"/>
  <c r="AH3803" i="4"/>
  <c r="AH3804" i="4"/>
  <c r="AH3805" i="4"/>
  <c r="AH3806" i="4"/>
  <c r="AH3807" i="4"/>
  <c r="AH3808" i="4"/>
  <c r="AH3809" i="4"/>
  <c r="AH3810" i="4"/>
  <c r="AH3811" i="4"/>
  <c r="AH3812" i="4"/>
  <c r="AH3813" i="4"/>
  <c r="AH3814" i="4"/>
  <c r="AH3815" i="4"/>
  <c r="AH3816" i="4"/>
  <c r="AH3817" i="4"/>
  <c r="AH3818" i="4"/>
  <c r="AH3819" i="4"/>
  <c r="AH3820" i="4"/>
  <c r="AH3821" i="4"/>
  <c r="AH3822" i="4"/>
  <c r="AH3823" i="4"/>
  <c r="AH3824" i="4"/>
  <c r="AH3825" i="4"/>
  <c r="AH3826" i="4"/>
  <c r="AH3827" i="4"/>
  <c r="AH3828" i="4"/>
  <c r="AH3829" i="4"/>
  <c r="AH3830" i="4"/>
  <c r="AH3831" i="4"/>
  <c r="AH3832" i="4"/>
  <c r="AH3833" i="4"/>
  <c r="AH3834" i="4"/>
  <c r="AH3835" i="4"/>
  <c r="AH3836" i="4"/>
  <c r="AH3837" i="4"/>
  <c r="AH3838" i="4"/>
  <c r="AH3839" i="4"/>
  <c r="AH3840" i="4"/>
  <c r="AH3841" i="4"/>
  <c r="AH3842" i="4"/>
  <c r="AH3843" i="4"/>
  <c r="AH3844" i="4"/>
  <c r="AH3845" i="4"/>
  <c r="AH3846" i="4"/>
  <c r="AH3847" i="4"/>
  <c r="AH3848" i="4"/>
  <c r="AH3849" i="4"/>
  <c r="AH3850" i="4"/>
  <c r="AH3851" i="4"/>
  <c r="AH3852" i="4"/>
  <c r="AH3853" i="4"/>
  <c r="AH3854" i="4"/>
  <c r="AH3855" i="4"/>
  <c r="AH3856" i="4"/>
  <c r="AH3857" i="4"/>
  <c r="AH3858" i="4"/>
  <c r="AH3859" i="4"/>
  <c r="AH3860" i="4"/>
  <c r="AH3861" i="4"/>
  <c r="AH3862" i="4"/>
  <c r="AH3863" i="4"/>
  <c r="AH3864" i="4"/>
  <c r="AH3865" i="4"/>
  <c r="AH3866" i="4"/>
  <c r="AH3867" i="4"/>
  <c r="AH3868" i="4"/>
  <c r="AH3869" i="4"/>
  <c r="AH3870" i="4"/>
  <c r="AH3871" i="4"/>
  <c r="AH3872" i="4"/>
  <c r="AH3873" i="4"/>
  <c r="AH3874" i="4"/>
  <c r="AH3875" i="4"/>
  <c r="AH3876" i="4"/>
  <c r="AH3877" i="4"/>
  <c r="AH3878" i="4"/>
  <c r="AH3879" i="4"/>
  <c r="AH3880" i="4"/>
  <c r="AH3881" i="4"/>
  <c r="AH3882" i="4"/>
  <c r="AH3883" i="4"/>
  <c r="AH3884" i="4"/>
  <c r="AH3885" i="4"/>
  <c r="AH3886" i="4"/>
  <c r="AH3887" i="4"/>
  <c r="AH3888" i="4"/>
  <c r="AH3889" i="4"/>
  <c r="AH3890" i="4"/>
  <c r="AH3891" i="4"/>
  <c r="AH3892" i="4"/>
  <c r="AH3893" i="4"/>
  <c r="AH3894" i="4"/>
  <c r="AH3895" i="4"/>
  <c r="AH3896" i="4"/>
  <c r="AH3897" i="4"/>
  <c r="AH3898" i="4"/>
  <c r="AH3899" i="4"/>
  <c r="AH3900" i="4"/>
  <c r="AH3901" i="4"/>
  <c r="AH3902" i="4"/>
  <c r="AH3903" i="4"/>
  <c r="AH3904" i="4"/>
  <c r="AH3905" i="4"/>
  <c r="AH3906" i="4"/>
  <c r="AH3907" i="4"/>
  <c r="AH3908" i="4"/>
  <c r="AH3909" i="4"/>
  <c r="AH3910" i="4"/>
  <c r="AH3911" i="4"/>
  <c r="AH3912" i="4"/>
  <c r="AH3913" i="4"/>
  <c r="AH3914" i="4"/>
  <c r="AH3915" i="4"/>
  <c r="AH3916" i="4"/>
  <c r="AH3917" i="4"/>
  <c r="AH3918" i="4"/>
  <c r="AH3919" i="4"/>
  <c r="AH3920" i="4"/>
  <c r="AH3921" i="4"/>
  <c r="AH3922" i="4"/>
  <c r="AH3923" i="4"/>
  <c r="AH3924" i="4"/>
  <c r="AH3925" i="4"/>
  <c r="AH3926" i="4"/>
  <c r="AH3927" i="4"/>
  <c r="AH3928" i="4"/>
  <c r="AH3929" i="4"/>
  <c r="AH3930" i="4"/>
  <c r="AH3931" i="4"/>
  <c r="AH3932" i="4"/>
  <c r="AH3933" i="4"/>
  <c r="AH3934" i="4"/>
  <c r="AH3935" i="4"/>
  <c r="AH3936" i="4"/>
  <c r="AH3937" i="4"/>
  <c r="AH3938" i="4"/>
  <c r="AH3939" i="4"/>
  <c r="AH3940" i="4"/>
  <c r="AH3941" i="4"/>
  <c r="AH3942" i="4"/>
  <c r="AH3943" i="4"/>
  <c r="AH3944" i="4"/>
  <c r="AH3945" i="4"/>
  <c r="AH3946" i="4"/>
  <c r="AH3947" i="4"/>
  <c r="AH3948" i="4"/>
  <c r="AH3949" i="4"/>
  <c r="AH3950" i="4"/>
  <c r="AH3951" i="4"/>
  <c r="AH3952" i="4"/>
  <c r="AH3953" i="4"/>
  <c r="AH3954" i="4"/>
  <c r="AH3955" i="4"/>
  <c r="AH3956" i="4"/>
  <c r="AH3957" i="4"/>
  <c r="AH3958" i="4"/>
  <c r="AH3959" i="4"/>
  <c r="AH3960" i="4"/>
  <c r="AH3961" i="4"/>
  <c r="AH3962" i="4"/>
  <c r="AH3963" i="4"/>
  <c r="AH3964" i="4"/>
  <c r="AH3965" i="4"/>
  <c r="AH3966" i="4"/>
  <c r="AH3967" i="4"/>
  <c r="AH3968" i="4"/>
  <c r="AH3969" i="4"/>
  <c r="AH3970" i="4"/>
  <c r="AH3971" i="4"/>
  <c r="AH3972" i="4"/>
  <c r="AH3973" i="4"/>
  <c r="AH3974" i="4"/>
  <c r="AH3975" i="4"/>
  <c r="AH3976" i="4"/>
  <c r="AH3977" i="4"/>
  <c r="AH3978" i="4"/>
  <c r="AH3979" i="4"/>
  <c r="AH3980" i="4"/>
  <c r="AH3981" i="4"/>
  <c r="AH3982" i="4"/>
  <c r="AH3983" i="4"/>
  <c r="AH3984" i="4"/>
  <c r="AH3985" i="4"/>
  <c r="AH3986" i="4"/>
  <c r="AH3987" i="4"/>
  <c r="AH3988" i="4"/>
  <c r="AH3989" i="4"/>
  <c r="AH3990" i="4"/>
  <c r="AH3991" i="4"/>
  <c r="AH3992" i="4"/>
  <c r="AH3993" i="4"/>
  <c r="AH3994" i="4"/>
  <c r="AH3995" i="4"/>
  <c r="AH3996" i="4"/>
  <c r="AH3997" i="4"/>
  <c r="AH3998" i="4"/>
  <c r="AH3999" i="4"/>
  <c r="AH4000" i="4"/>
  <c r="AH4001" i="4"/>
  <c r="AH4002" i="4"/>
  <c r="AH4003" i="4"/>
  <c r="AH4004" i="4"/>
  <c r="AH4005" i="4"/>
  <c r="AH4006" i="4"/>
  <c r="AH4007" i="4"/>
  <c r="AH4008" i="4"/>
  <c r="AH4009" i="4"/>
  <c r="AH4010" i="4"/>
  <c r="AH4011" i="4"/>
  <c r="AH4012" i="4"/>
  <c r="AH4013" i="4"/>
  <c r="AH4014" i="4"/>
  <c r="AH4015" i="4"/>
  <c r="AH4016" i="4"/>
  <c r="AH4017" i="4"/>
  <c r="AH4018" i="4"/>
  <c r="AH4019" i="4"/>
  <c r="AH4020" i="4"/>
  <c r="AH4021" i="4"/>
  <c r="AH4022" i="4"/>
  <c r="AH4023" i="4"/>
  <c r="AH4024" i="4"/>
  <c r="AH4025" i="4"/>
  <c r="AH4026" i="4"/>
  <c r="AH4027" i="4"/>
  <c r="AH4028" i="4"/>
  <c r="AH4029" i="4"/>
  <c r="AH4030" i="4"/>
  <c r="AH4031" i="4"/>
  <c r="AH4032" i="4"/>
  <c r="AH4033" i="4"/>
  <c r="AH4034" i="4"/>
  <c r="AH4035" i="4"/>
  <c r="AH4036" i="4"/>
  <c r="AH4037" i="4"/>
  <c r="AH4038" i="4"/>
  <c r="AH4039" i="4"/>
  <c r="AH4040" i="4"/>
  <c r="AH4041" i="4"/>
  <c r="AH4042" i="4"/>
  <c r="AH4043" i="4"/>
  <c r="AH4044" i="4"/>
  <c r="AH4045" i="4"/>
  <c r="AH4046" i="4"/>
  <c r="AH4047" i="4"/>
  <c r="AH4048" i="4"/>
  <c r="AH4049" i="4"/>
  <c r="AH4050" i="4"/>
  <c r="AH4051" i="4"/>
  <c r="AH4052" i="4"/>
  <c r="AH4053" i="4"/>
  <c r="AH4054" i="4"/>
  <c r="AH4055" i="4"/>
  <c r="AH4056" i="4"/>
  <c r="AH4057" i="4"/>
  <c r="AH4058" i="4"/>
  <c r="AH4059" i="4"/>
  <c r="AH4060" i="4"/>
  <c r="AH4061" i="4"/>
  <c r="AH4062" i="4"/>
  <c r="AH4063" i="4"/>
  <c r="AH4064" i="4"/>
  <c r="AH4065" i="4"/>
  <c r="AH4066" i="4"/>
  <c r="AH4067" i="4"/>
  <c r="AH4068" i="4"/>
  <c r="AH4069" i="4"/>
  <c r="AH4070" i="4"/>
  <c r="AH4071" i="4"/>
  <c r="AH4072" i="4"/>
  <c r="AH4073" i="4"/>
  <c r="AH4074" i="4"/>
  <c r="AH4075" i="4"/>
  <c r="AH4076" i="4"/>
  <c r="AH4077" i="4"/>
  <c r="AH4078" i="4"/>
  <c r="AH4079" i="4"/>
  <c r="AH4080" i="4"/>
  <c r="AH4081" i="4"/>
  <c r="AH4082" i="4"/>
  <c r="AH4083" i="4"/>
  <c r="AH4084" i="4"/>
  <c r="AH4085" i="4"/>
  <c r="AH4086" i="4"/>
  <c r="AH4087" i="4"/>
  <c r="AH4088" i="4"/>
  <c r="AH4089" i="4"/>
  <c r="AH4090" i="4"/>
  <c r="AH4091" i="4"/>
  <c r="AH4092" i="4"/>
  <c r="AH4093" i="4"/>
  <c r="AH4094" i="4"/>
  <c r="AH4095" i="4"/>
  <c r="AH4096" i="4"/>
  <c r="AH4097" i="4"/>
  <c r="AH4098" i="4"/>
  <c r="AH4099" i="4"/>
  <c r="AH4100" i="4"/>
  <c r="AH4101" i="4"/>
  <c r="AH4102" i="4"/>
  <c r="AH4103" i="4"/>
  <c r="AH4104" i="4"/>
  <c r="AH4105" i="4"/>
  <c r="AH4106" i="4"/>
  <c r="AH4107" i="4"/>
  <c r="AH4108" i="4"/>
  <c r="AH4109" i="4"/>
  <c r="AH4110" i="4"/>
  <c r="AH4111" i="4"/>
  <c r="AH4112" i="4"/>
  <c r="AH4113" i="4"/>
  <c r="AH4114" i="4"/>
  <c r="AH4115" i="4"/>
  <c r="AH4116" i="4"/>
  <c r="AH4117" i="4"/>
  <c r="AH4118" i="4"/>
  <c r="AH4119" i="4"/>
  <c r="AH4120" i="4"/>
  <c r="AH4121" i="4"/>
  <c r="AH4122" i="4"/>
  <c r="AH4123" i="4"/>
  <c r="AH4124" i="4"/>
  <c r="AH4125" i="4"/>
  <c r="AH4126" i="4"/>
  <c r="AH4127" i="4"/>
  <c r="AH4128" i="4"/>
  <c r="AH4129" i="4"/>
  <c r="AH4130" i="4"/>
  <c r="AH4131" i="4"/>
  <c r="AH4132" i="4"/>
  <c r="AH4133" i="4"/>
  <c r="AH4134" i="4"/>
  <c r="AH4135" i="4"/>
  <c r="AH4136" i="4"/>
  <c r="AH4137" i="4"/>
  <c r="AH4138" i="4"/>
  <c r="AH4139" i="4"/>
  <c r="AH4140" i="4"/>
  <c r="AH4141" i="4"/>
  <c r="AH4142" i="4"/>
  <c r="AH4143" i="4"/>
  <c r="AH4144" i="4"/>
  <c r="AH4145" i="4"/>
  <c r="AH4146" i="4"/>
  <c r="AH4147" i="4"/>
  <c r="AH4148" i="4"/>
  <c r="AH4149" i="4"/>
  <c r="AH4150" i="4"/>
  <c r="AH4151" i="4"/>
  <c r="AH4152" i="4"/>
  <c r="AH4153" i="4"/>
  <c r="AH4154" i="4"/>
  <c r="AH4155" i="4"/>
  <c r="AH4156" i="4"/>
  <c r="AH4157" i="4"/>
  <c r="AH4158" i="4"/>
  <c r="AH4159" i="4"/>
  <c r="AH4160" i="4"/>
  <c r="AH4161" i="4"/>
  <c r="AH4162" i="4"/>
  <c r="AH4163" i="4"/>
  <c r="AH4164" i="4"/>
  <c r="AH4165" i="4"/>
  <c r="AH4166" i="4"/>
  <c r="AH4167" i="4"/>
  <c r="AH4168" i="4"/>
  <c r="AH4169" i="4"/>
  <c r="AH4170" i="4"/>
  <c r="AH4171" i="4"/>
  <c r="AH4172" i="4"/>
  <c r="AH4173" i="4"/>
  <c r="AH4174" i="4"/>
  <c r="AH4175" i="4"/>
  <c r="AH4176" i="4"/>
  <c r="AH4177" i="4"/>
  <c r="AH4178" i="4"/>
  <c r="AH4179" i="4"/>
  <c r="AH4180" i="4"/>
  <c r="AH4181" i="4"/>
  <c r="AH4182" i="4"/>
  <c r="AH4183" i="4"/>
  <c r="AH4184" i="4"/>
  <c r="AH4185" i="4"/>
  <c r="AH4186" i="4"/>
  <c r="AH4187" i="4"/>
  <c r="AH4188" i="4"/>
  <c r="AH4189" i="4"/>
  <c r="AH4190" i="4"/>
  <c r="AH4191" i="4"/>
  <c r="AH4192" i="4"/>
  <c r="AH4193" i="4"/>
  <c r="AH4194" i="4"/>
  <c r="AH4195" i="4"/>
  <c r="AH4196" i="4"/>
  <c r="AH4197" i="4"/>
  <c r="AH4198" i="4"/>
  <c r="AH4199" i="4"/>
  <c r="AH4200" i="4"/>
  <c r="AH4201" i="4"/>
  <c r="AH4202" i="4"/>
  <c r="AH4203" i="4"/>
  <c r="AH4204" i="4"/>
  <c r="AH4205" i="4"/>
  <c r="AH4206" i="4"/>
  <c r="AH4207" i="4"/>
  <c r="AH4208" i="4"/>
  <c r="AH4209" i="4"/>
  <c r="AH4210" i="4"/>
  <c r="AH4211" i="4"/>
  <c r="AH4212" i="4"/>
  <c r="AH4213" i="4"/>
  <c r="AH4214" i="4"/>
  <c r="AH4215" i="4"/>
  <c r="AH4216" i="4"/>
  <c r="AH4217" i="4"/>
  <c r="AH4218" i="4"/>
  <c r="AH4219" i="4"/>
  <c r="AH4220" i="4"/>
  <c r="AH4221" i="4"/>
  <c r="AH4222" i="4"/>
  <c r="AH4223" i="4"/>
  <c r="AH4224" i="4"/>
  <c r="AH4225" i="4"/>
  <c r="AH4226" i="4"/>
  <c r="AH4227" i="4"/>
  <c r="AH4228" i="4"/>
  <c r="AH4229" i="4"/>
  <c r="AH4230" i="4"/>
  <c r="AH4231" i="4"/>
  <c r="AH4232" i="4"/>
  <c r="AH4233" i="4"/>
  <c r="AH4234" i="4"/>
  <c r="AH4235" i="4"/>
  <c r="AH4236" i="4"/>
  <c r="AH4237" i="4"/>
  <c r="AH4238" i="4"/>
  <c r="AH4239" i="4"/>
  <c r="AH4240" i="4"/>
  <c r="AH4241" i="4"/>
  <c r="AH4242" i="4"/>
  <c r="AH4243" i="4"/>
  <c r="AH4244" i="4"/>
  <c r="AH4245" i="4"/>
  <c r="AH4246" i="4"/>
  <c r="AH4247" i="4"/>
  <c r="AH4248" i="4"/>
  <c r="AH4249" i="4"/>
  <c r="AH4250" i="4"/>
  <c r="AH4251" i="4"/>
  <c r="AH4252" i="4"/>
  <c r="AH4253" i="4"/>
  <c r="AH4254" i="4"/>
  <c r="AH4255" i="4"/>
  <c r="AH4256" i="4"/>
  <c r="AH4257" i="4"/>
  <c r="AH4258" i="4"/>
  <c r="AH4259" i="4"/>
  <c r="AH4260" i="4"/>
  <c r="AH4261" i="4"/>
  <c r="AH4262" i="4"/>
  <c r="AH4263" i="4"/>
  <c r="AH4264" i="4"/>
  <c r="AH4265" i="4"/>
  <c r="AH4266" i="4"/>
  <c r="AH4267" i="4"/>
  <c r="AH4268" i="4"/>
  <c r="AH4269" i="4"/>
  <c r="AH4270" i="4"/>
  <c r="AH4271" i="4"/>
  <c r="AH4272" i="4"/>
  <c r="AH4273" i="4"/>
  <c r="AH4274" i="4"/>
  <c r="AH4275" i="4"/>
  <c r="AH4276" i="4"/>
  <c r="AH4277" i="4"/>
  <c r="AH4278" i="4"/>
  <c r="AH4279" i="4"/>
  <c r="AH4280" i="4"/>
  <c r="AH4281" i="4"/>
  <c r="AH4282" i="4"/>
  <c r="AH4283" i="4"/>
  <c r="AH4284" i="4"/>
  <c r="AH4285" i="4"/>
  <c r="AH4286" i="4"/>
  <c r="AH4287" i="4"/>
  <c r="AH4288" i="4"/>
  <c r="AH4289" i="4"/>
  <c r="AH4290" i="4"/>
  <c r="AH4291" i="4"/>
  <c r="AH4292" i="4"/>
  <c r="AH4293" i="4"/>
  <c r="AH4294" i="4"/>
  <c r="AH4295" i="4"/>
  <c r="AH4296" i="4"/>
  <c r="AH4297" i="4"/>
  <c r="AH4298" i="4"/>
  <c r="AH4299" i="4"/>
  <c r="AH4300" i="4"/>
  <c r="AH4301" i="4"/>
  <c r="AH4302" i="4"/>
  <c r="AH4303" i="4"/>
  <c r="AH4304" i="4"/>
  <c r="AH4305" i="4"/>
  <c r="AH4306" i="4"/>
  <c r="AH4307" i="4"/>
  <c r="AH4308" i="4"/>
  <c r="AH4309" i="4"/>
  <c r="AH4310" i="4"/>
  <c r="AH4311" i="4"/>
  <c r="AH4312" i="4"/>
  <c r="AH4313" i="4"/>
  <c r="AH4314" i="4"/>
  <c r="AH4315" i="4"/>
  <c r="AH4316" i="4"/>
  <c r="AH4317" i="4"/>
  <c r="AH4318" i="4"/>
  <c r="AH4319" i="4"/>
  <c r="AH4320" i="4"/>
  <c r="AH4321" i="4"/>
  <c r="AH4322" i="4"/>
  <c r="AH4323" i="4"/>
  <c r="AH4324" i="4"/>
  <c r="AH4325" i="4"/>
  <c r="AH4326" i="4"/>
  <c r="AH4327" i="4"/>
  <c r="AH4328" i="4"/>
  <c r="AH4329" i="4"/>
  <c r="AH4330" i="4"/>
  <c r="AH4331" i="4"/>
  <c r="AH4332" i="4"/>
  <c r="AH4333" i="4"/>
  <c r="AH4334" i="4"/>
  <c r="AH4335" i="4"/>
  <c r="AH4336" i="4"/>
  <c r="AH4337" i="4"/>
  <c r="AH4338" i="4"/>
  <c r="AH4339" i="4"/>
  <c r="AH4340" i="4"/>
  <c r="AH4341" i="4"/>
  <c r="AH4342" i="4"/>
  <c r="AH4343" i="4"/>
  <c r="AH4344" i="4"/>
  <c r="AH4345" i="4"/>
  <c r="AH4346" i="4"/>
  <c r="AH4347" i="4"/>
  <c r="AH4348" i="4"/>
  <c r="AH4349" i="4"/>
  <c r="AH4350" i="4"/>
  <c r="AH4351" i="4"/>
  <c r="AH4352" i="4"/>
  <c r="AH4353" i="4"/>
  <c r="AH4354" i="4"/>
  <c r="AH4355" i="4"/>
  <c r="AH4356" i="4"/>
  <c r="AH4357" i="4"/>
  <c r="AH4358" i="4"/>
  <c r="AH4359" i="4"/>
  <c r="AH4360" i="4"/>
  <c r="AH4361" i="4"/>
  <c r="AH4362" i="4"/>
  <c r="AH4363" i="4"/>
  <c r="AH4364" i="4"/>
  <c r="AH4365" i="4"/>
  <c r="AH4366" i="4"/>
  <c r="AH4367" i="4"/>
  <c r="AH4368" i="4"/>
  <c r="AH4369" i="4"/>
  <c r="AH4370" i="4"/>
  <c r="AH4371" i="4"/>
  <c r="AH4372" i="4"/>
  <c r="AH4373" i="4"/>
  <c r="AH4374" i="4"/>
  <c r="AH4375" i="4"/>
  <c r="AH4376" i="4"/>
  <c r="AH4377" i="4"/>
  <c r="AH4378" i="4"/>
  <c r="AH4379" i="4"/>
  <c r="AH4380" i="4"/>
  <c r="AH4381" i="4"/>
  <c r="AH4382" i="4"/>
  <c r="AH4383" i="4"/>
  <c r="AH4384" i="4"/>
  <c r="AH4385" i="4"/>
  <c r="AH4386" i="4"/>
  <c r="AH4387" i="4"/>
  <c r="AH4388" i="4"/>
  <c r="AH4389" i="4"/>
  <c r="AH4390" i="4"/>
  <c r="AH4391" i="4"/>
  <c r="AH4392" i="4"/>
  <c r="AH4393" i="4"/>
  <c r="AH4394" i="4"/>
  <c r="AH4395" i="4"/>
  <c r="AH4396" i="4"/>
  <c r="AH4397" i="4"/>
  <c r="AH4398" i="4"/>
  <c r="AH4399" i="4"/>
  <c r="AH4400" i="4"/>
  <c r="AH4401" i="4"/>
  <c r="AH4402" i="4"/>
  <c r="AH4403" i="4"/>
  <c r="AH4404" i="4"/>
  <c r="AH4405" i="4"/>
  <c r="AH4406" i="4"/>
  <c r="AH4407" i="4"/>
  <c r="AH4408" i="4"/>
  <c r="AH4409" i="4"/>
  <c r="AH4410" i="4"/>
  <c r="AH4411" i="4"/>
  <c r="AH4412" i="4"/>
  <c r="AH4413" i="4"/>
  <c r="AH4414" i="4"/>
  <c r="AH4415" i="4"/>
  <c r="AH4416" i="4"/>
  <c r="AH4417" i="4"/>
  <c r="AH4418" i="4"/>
  <c r="AH4419" i="4"/>
  <c r="AH4420" i="4"/>
  <c r="AH4421" i="4"/>
  <c r="AH4422" i="4"/>
  <c r="AH4423" i="4"/>
  <c r="AH4424" i="4"/>
  <c r="AH4425" i="4"/>
  <c r="AH4426" i="4"/>
  <c r="AH4427" i="4"/>
  <c r="AH4428" i="4"/>
  <c r="AH4429" i="4"/>
  <c r="AH4430" i="4"/>
  <c r="AH4431" i="4"/>
  <c r="AH4432" i="4"/>
  <c r="AH4433" i="4"/>
  <c r="AH4434" i="4"/>
  <c r="AH4435" i="4"/>
  <c r="AH4436" i="4"/>
  <c r="AH4437" i="4"/>
  <c r="AH4438" i="4"/>
  <c r="AH4439" i="4"/>
  <c r="AH4440" i="4"/>
  <c r="AH4441" i="4"/>
  <c r="AH4442" i="4"/>
  <c r="AH4443" i="4"/>
  <c r="AH4444" i="4"/>
  <c r="AH4445" i="4"/>
  <c r="AH4446" i="4"/>
  <c r="AH4447" i="4"/>
  <c r="AH4448" i="4"/>
  <c r="AH4449" i="4"/>
  <c r="AH4450" i="4"/>
  <c r="AH4451" i="4"/>
  <c r="AH4452" i="4"/>
  <c r="AH4453" i="4"/>
  <c r="AH4454" i="4"/>
  <c r="AH4455" i="4"/>
  <c r="AH4456" i="4"/>
  <c r="AH4457" i="4"/>
  <c r="AH4458" i="4"/>
  <c r="AH4459" i="4"/>
  <c r="AH4460" i="4"/>
  <c r="AH4461" i="4"/>
  <c r="AH4462" i="4"/>
  <c r="AH4463" i="4"/>
  <c r="AH4464" i="4"/>
  <c r="AH4465" i="4"/>
  <c r="AH4466" i="4"/>
  <c r="AH4467" i="4"/>
  <c r="AH4468" i="4"/>
  <c r="AH4469" i="4"/>
  <c r="AH4470" i="4"/>
  <c r="AH4471" i="4"/>
  <c r="AH4472" i="4"/>
  <c r="AH4473" i="4"/>
  <c r="AH4474" i="4"/>
  <c r="AH4475" i="4"/>
  <c r="AH4476" i="4"/>
  <c r="AH4477" i="4"/>
  <c r="AH4478" i="4"/>
  <c r="AH4479" i="4"/>
  <c r="AH4480" i="4"/>
  <c r="AH4481" i="4"/>
  <c r="AH4482" i="4"/>
  <c r="AH4483" i="4"/>
  <c r="AH4484" i="4"/>
  <c r="AH4485" i="4"/>
  <c r="AH4486" i="4"/>
  <c r="AH4487" i="4"/>
  <c r="AH4488" i="4"/>
  <c r="AH4489" i="4"/>
  <c r="AH4490" i="4"/>
  <c r="AH4491" i="4"/>
  <c r="AH4492" i="4"/>
  <c r="AH4493" i="4"/>
  <c r="AH4494" i="4"/>
  <c r="AH4495" i="4"/>
  <c r="AH4496" i="4"/>
  <c r="AH4497" i="4"/>
  <c r="AH4498" i="4"/>
  <c r="AH4499" i="4"/>
  <c r="AH4500" i="4"/>
  <c r="AH4501" i="4"/>
  <c r="AH4502" i="4"/>
  <c r="AH4503" i="4"/>
  <c r="AH4504" i="4"/>
  <c r="AH4505" i="4"/>
  <c r="AH4506" i="4"/>
  <c r="AH4507" i="4"/>
  <c r="AH4508" i="4"/>
  <c r="AH4509" i="4"/>
  <c r="AH4510" i="4"/>
  <c r="AH4511" i="4"/>
  <c r="AH4512" i="4"/>
  <c r="AH4513" i="4"/>
  <c r="AH4514" i="4"/>
  <c r="AH4515" i="4"/>
  <c r="AH4516" i="4"/>
  <c r="AH4517" i="4"/>
  <c r="AH4518" i="4"/>
  <c r="AH4519" i="4"/>
  <c r="AH4520" i="4"/>
  <c r="AH4521" i="4"/>
  <c r="AH4522" i="4"/>
  <c r="AH4523" i="4"/>
  <c r="AH4524" i="4"/>
  <c r="AH4525" i="4"/>
  <c r="AH4526" i="4"/>
  <c r="AH4527" i="4"/>
  <c r="AH4528" i="4"/>
  <c r="AH4529" i="4"/>
  <c r="AH4530" i="4"/>
  <c r="AH4531" i="4"/>
  <c r="AH4532" i="4"/>
  <c r="AH4533" i="4"/>
  <c r="AH4534" i="4"/>
  <c r="AH4535" i="4"/>
  <c r="AH4536" i="4"/>
  <c r="AH4537" i="4"/>
  <c r="AH4538" i="4"/>
  <c r="AH4539" i="4"/>
  <c r="AH4540" i="4"/>
  <c r="AH4541" i="4"/>
  <c r="AH4542" i="4"/>
  <c r="AH4543" i="4"/>
  <c r="AH4544" i="4"/>
  <c r="AH4545" i="4"/>
  <c r="AH4546" i="4"/>
  <c r="AH4547" i="4"/>
  <c r="AH4548" i="4"/>
  <c r="AH4549" i="4"/>
  <c r="AH4550" i="4"/>
  <c r="AH4551" i="4"/>
  <c r="AH4552" i="4"/>
  <c r="AH4553" i="4"/>
  <c r="AH4554" i="4"/>
  <c r="AH4555" i="4"/>
  <c r="AH4556" i="4"/>
  <c r="AH4557" i="4"/>
  <c r="AH4558" i="4"/>
  <c r="AH4559" i="4"/>
  <c r="AH4560" i="4"/>
  <c r="AH4561" i="4"/>
  <c r="AH4562" i="4"/>
  <c r="AH4563" i="4"/>
  <c r="AH4564" i="4"/>
  <c r="AH4565" i="4"/>
  <c r="AH4566" i="4"/>
  <c r="AH4567" i="4"/>
  <c r="AH4568" i="4"/>
  <c r="AH4569" i="4"/>
  <c r="AH4570" i="4"/>
  <c r="AH4571" i="4"/>
  <c r="AH4572" i="4"/>
  <c r="AH4573" i="4"/>
  <c r="AH4574" i="4"/>
  <c r="AH4575" i="4"/>
  <c r="AH4576" i="4"/>
  <c r="AH4577" i="4"/>
  <c r="AH4578" i="4"/>
  <c r="AH4579" i="4"/>
  <c r="AH4580" i="4"/>
  <c r="AH4581" i="4"/>
  <c r="AH4582" i="4"/>
  <c r="AH4583" i="4"/>
  <c r="AH4584" i="4"/>
  <c r="AH4585" i="4"/>
  <c r="AH4586" i="4"/>
  <c r="AH4587" i="4"/>
  <c r="AH4588" i="4"/>
  <c r="AH4589" i="4"/>
  <c r="AH4590" i="4"/>
  <c r="AH4591" i="4"/>
  <c r="AH4592" i="4"/>
  <c r="AH4593" i="4"/>
  <c r="AH4594" i="4"/>
  <c r="AH4595" i="4"/>
  <c r="AH4596" i="4"/>
  <c r="AH4597" i="4"/>
  <c r="AH4598" i="4"/>
  <c r="AH4599" i="4"/>
  <c r="AH4600" i="4"/>
  <c r="AH4601" i="4"/>
  <c r="AH4602" i="4"/>
  <c r="AH4603" i="4"/>
  <c r="AH4604" i="4"/>
  <c r="AH4605" i="4"/>
  <c r="AH4606" i="4"/>
  <c r="AH4607" i="4"/>
  <c r="AH4608" i="4"/>
  <c r="AH4609" i="4"/>
  <c r="AH4610" i="4"/>
  <c r="AH4611" i="4"/>
  <c r="AH4612" i="4"/>
  <c r="AH4613" i="4"/>
  <c r="AH4614" i="4"/>
  <c r="AH4615" i="4"/>
  <c r="AH4616" i="4"/>
  <c r="AH4617" i="4"/>
  <c r="AH4618" i="4"/>
  <c r="AH4619" i="4"/>
  <c r="AH4620" i="4"/>
  <c r="AH4621" i="4"/>
  <c r="AH4622" i="4"/>
  <c r="AH4623" i="4"/>
  <c r="AH4624" i="4"/>
  <c r="AH4625" i="4"/>
  <c r="AH4626" i="4"/>
  <c r="AH4627" i="4"/>
  <c r="AH4628" i="4"/>
  <c r="AH4629" i="4"/>
  <c r="AH4630" i="4"/>
  <c r="AH4631" i="4"/>
  <c r="AH4632" i="4"/>
  <c r="AH4633" i="4"/>
  <c r="AH4634" i="4"/>
  <c r="AH4635" i="4"/>
  <c r="AH4636" i="4"/>
  <c r="AH4637" i="4"/>
  <c r="AH4638" i="4"/>
  <c r="AH4639" i="4"/>
  <c r="AH4640" i="4"/>
  <c r="AH4641" i="4"/>
  <c r="AH4642" i="4"/>
  <c r="AH4643" i="4"/>
  <c r="AH4644" i="4"/>
  <c r="AH4645" i="4"/>
  <c r="AH4646" i="4"/>
  <c r="AH4647" i="4"/>
  <c r="AH4648" i="4"/>
  <c r="AH4649" i="4"/>
  <c r="AH4650" i="4"/>
  <c r="AH4651" i="4"/>
  <c r="AH4652" i="4"/>
  <c r="AH4653" i="4"/>
  <c r="AH4654" i="4"/>
  <c r="AH4655" i="4"/>
  <c r="AH4656" i="4"/>
  <c r="AH4657" i="4"/>
  <c r="AH4658" i="4"/>
  <c r="AH4659" i="4"/>
  <c r="AH4660" i="4"/>
  <c r="AH4661" i="4"/>
  <c r="AH4662" i="4"/>
  <c r="AH4663" i="4"/>
  <c r="AH4664" i="4"/>
  <c r="AH4665" i="4"/>
  <c r="AH4666" i="4"/>
  <c r="AH4667" i="4"/>
  <c r="AH4668" i="4"/>
  <c r="AH4669" i="4"/>
  <c r="AH4670" i="4"/>
  <c r="AH4671" i="4"/>
  <c r="AH4672" i="4"/>
  <c r="AH4673" i="4"/>
  <c r="AH4674" i="4"/>
  <c r="AH4675" i="4"/>
  <c r="AH4676" i="4"/>
  <c r="AH4677" i="4"/>
  <c r="AH4678" i="4"/>
  <c r="AH4679" i="4"/>
  <c r="AH4680" i="4"/>
  <c r="AH4681" i="4"/>
  <c r="AH4682" i="4"/>
  <c r="AH4683" i="4"/>
  <c r="AH4684" i="4"/>
  <c r="AH4685" i="4"/>
  <c r="AH4686" i="4"/>
  <c r="AH4687" i="4"/>
  <c r="AH4688" i="4"/>
  <c r="AH4689" i="4"/>
  <c r="AH4690" i="4"/>
  <c r="AH4691" i="4"/>
  <c r="AH4692" i="4"/>
  <c r="AH4693" i="4"/>
  <c r="AH4694" i="4"/>
  <c r="AH4695" i="4"/>
  <c r="AH4696" i="4"/>
  <c r="AH4697" i="4"/>
  <c r="AH4698" i="4"/>
  <c r="AH4699" i="4"/>
  <c r="AH4700" i="4"/>
  <c r="AH4701" i="4"/>
  <c r="AH4702" i="4"/>
  <c r="AH4703" i="4"/>
  <c r="AH4704" i="4"/>
  <c r="AH4705" i="4"/>
  <c r="AH4706" i="4"/>
  <c r="AH4707" i="4"/>
  <c r="AH4708" i="4"/>
  <c r="AH4709" i="4"/>
  <c r="AH4710" i="4"/>
  <c r="AH4711" i="4"/>
  <c r="AH4712" i="4"/>
  <c r="AH4713" i="4"/>
  <c r="AH4714" i="4"/>
  <c r="AH4715" i="4"/>
  <c r="AH4716" i="4"/>
  <c r="AH4717" i="4"/>
  <c r="AH4718" i="4"/>
  <c r="AH4719" i="4"/>
  <c r="AH4720" i="4"/>
  <c r="AH4721" i="4"/>
  <c r="AH4722" i="4"/>
  <c r="AH4723" i="4"/>
  <c r="AH4724" i="4"/>
  <c r="AH4725" i="4"/>
  <c r="AH4726" i="4"/>
  <c r="AH4727" i="4"/>
  <c r="AH4728" i="4"/>
  <c r="AH4729" i="4"/>
  <c r="AH4730" i="4"/>
  <c r="AH4731" i="4"/>
  <c r="AH4732" i="4"/>
  <c r="AH4733" i="4"/>
  <c r="AH4734" i="4"/>
  <c r="AH4735" i="4"/>
  <c r="AH4736" i="4"/>
  <c r="AH4737" i="4"/>
  <c r="AH4738" i="4"/>
  <c r="AH4739" i="4"/>
  <c r="AH4740" i="4"/>
  <c r="AH4741" i="4"/>
  <c r="AH4742" i="4"/>
  <c r="AH4743" i="4"/>
  <c r="AH4744" i="4"/>
  <c r="AH4745" i="4"/>
  <c r="AH4746" i="4"/>
  <c r="AH4747" i="4"/>
  <c r="AH4748" i="4"/>
  <c r="AH4749" i="4"/>
  <c r="AH4750" i="4"/>
  <c r="AH4751" i="4"/>
  <c r="AH4752" i="4"/>
  <c r="AH4753" i="4"/>
  <c r="AH4754" i="4"/>
  <c r="AH4755" i="4"/>
  <c r="AH4756" i="4"/>
  <c r="AH4757" i="4"/>
  <c r="AH4758" i="4"/>
  <c r="AH4759" i="4"/>
  <c r="AH4760" i="4"/>
  <c r="AH4761" i="4"/>
  <c r="AH4762" i="4"/>
  <c r="AH4763" i="4"/>
  <c r="AH4764" i="4"/>
  <c r="AH4765" i="4"/>
  <c r="AH4766" i="4"/>
  <c r="AH4767" i="4"/>
  <c r="AH4768" i="4"/>
  <c r="AH4769" i="4"/>
  <c r="AH4770" i="4"/>
  <c r="AH4771" i="4"/>
  <c r="AH4772" i="4"/>
  <c r="AH4773" i="4"/>
  <c r="AH4774" i="4"/>
  <c r="AH4775" i="4"/>
  <c r="AH4776" i="4"/>
  <c r="AH4777" i="4"/>
  <c r="AH4778" i="4"/>
  <c r="AH4779" i="4"/>
  <c r="AH4780" i="4"/>
  <c r="AH4781" i="4"/>
  <c r="AH4782" i="4"/>
  <c r="AH4783" i="4"/>
  <c r="AH4784" i="4"/>
  <c r="AH4785" i="4"/>
  <c r="AH4786" i="4"/>
  <c r="AH4787" i="4"/>
  <c r="AH4788" i="4"/>
  <c r="AH4789" i="4"/>
  <c r="AH4790" i="4"/>
  <c r="AH4791" i="4"/>
  <c r="AH4792" i="4"/>
  <c r="AH4793" i="4"/>
  <c r="AH4794" i="4"/>
  <c r="AH4795" i="4"/>
  <c r="AH4796" i="4"/>
  <c r="AH4797" i="4"/>
  <c r="AH4798" i="4"/>
  <c r="AH4799" i="4"/>
  <c r="AH4800" i="4"/>
  <c r="AH4801" i="4"/>
  <c r="AH4802" i="4"/>
  <c r="AH4803" i="4"/>
  <c r="AH4804" i="4"/>
  <c r="AH4805" i="4"/>
  <c r="AH4806" i="4"/>
  <c r="AH4807" i="4"/>
  <c r="AH4808" i="4"/>
  <c r="AH4809" i="4"/>
  <c r="AH4810" i="4"/>
  <c r="AH4811" i="4"/>
  <c r="AH4812" i="4"/>
  <c r="AH4813" i="4"/>
  <c r="AH4814" i="4"/>
  <c r="AH4815" i="4"/>
  <c r="AH4816" i="4"/>
  <c r="AH4817" i="4"/>
  <c r="AH4818" i="4"/>
  <c r="AH4819" i="4"/>
  <c r="AH4820" i="4"/>
  <c r="AH4821" i="4"/>
  <c r="AH4822" i="4"/>
  <c r="AH4823" i="4"/>
  <c r="AH4824" i="4"/>
  <c r="AH4825" i="4"/>
  <c r="AH4826" i="4"/>
  <c r="AH4827" i="4"/>
  <c r="AH4828" i="4"/>
  <c r="AH4829" i="4"/>
  <c r="AH4830" i="4"/>
  <c r="AH4831" i="4"/>
  <c r="AH4832" i="4"/>
  <c r="AH4833" i="4"/>
  <c r="AH4834" i="4"/>
  <c r="AH4835" i="4"/>
  <c r="AH4836" i="4"/>
  <c r="AH4837" i="4"/>
  <c r="AH4838" i="4"/>
  <c r="AH4839" i="4"/>
  <c r="AH4840" i="4"/>
  <c r="AH4841" i="4"/>
  <c r="AH4842" i="4"/>
  <c r="AH4843" i="4"/>
  <c r="AH4844" i="4"/>
  <c r="AH4845" i="4"/>
  <c r="AH4846" i="4"/>
  <c r="AH4847" i="4"/>
  <c r="AH4848" i="4"/>
  <c r="AH4849" i="4"/>
  <c r="AH4850" i="4"/>
  <c r="AH4851" i="4"/>
  <c r="AH4852" i="4"/>
  <c r="AH4853" i="4"/>
  <c r="AH4854" i="4"/>
  <c r="AH4855" i="4"/>
  <c r="AH4856" i="4"/>
  <c r="AH4857" i="4"/>
  <c r="AH4858" i="4"/>
  <c r="AH4859" i="4"/>
  <c r="AH4860" i="4"/>
  <c r="AH4861" i="4"/>
  <c r="AH4862" i="4"/>
  <c r="AH4863" i="4"/>
  <c r="AH4864" i="4"/>
  <c r="AH4865" i="4"/>
  <c r="AH4866" i="4"/>
  <c r="AH4867" i="4"/>
  <c r="AH4868" i="4"/>
  <c r="AH4869" i="4"/>
  <c r="AH4870" i="4"/>
  <c r="AH4871" i="4"/>
  <c r="AH4872" i="4"/>
  <c r="AH4873" i="4"/>
  <c r="AH4874" i="4"/>
  <c r="AH4875" i="4"/>
  <c r="AH4876" i="4"/>
  <c r="AH4877" i="4"/>
  <c r="AH4878" i="4"/>
  <c r="AH4879" i="4"/>
  <c r="AH4880" i="4"/>
  <c r="AH4881" i="4"/>
  <c r="AH4882" i="4"/>
  <c r="AH4883" i="4"/>
  <c r="AH4884" i="4"/>
  <c r="AH4885" i="4"/>
  <c r="AH4886" i="4"/>
  <c r="AH4887" i="4"/>
  <c r="AH4888" i="4"/>
  <c r="AH4889" i="4"/>
  <c r="AH4890" i="4"/>
  <c r="AH4891" i="4"/>
  <c r="AH4892" i="4"/>
  <c r="AH4893" i="4"/>
  <c r="AH4894" i="4"/>
  <c r="AH4895" i="4"/>
  <c r="AH4896" i="4"/>
  <c r="AH4897" i="4"/>
  <c r="AH4898" i="4"/>
  <c r="AH4899" i="4"/>
  <c r="AH4900" i="4"/>
  <c r="AH4901" i="4"/>
  <c r="AH4902" i="4"/>
  <c r="AH4903" i="4"/>
  <c r="AH4904" i="4"/>
  <c r="AH4905" i="4"/>
  <c r="AH4906" i="4"/>
  <c r="AH4907" i="4"/>
  <c r="AH4908" i="4"/>
  <c r="AH4909" i="4"/>
  <c r="AH4910" i="4"/>
  <c r="AH4911" i="4"/>
  <c r="AH4912" i="4"/>
  <c r="AH4913" i="4"/>
  <c r="AH4914" i="4"/>
  <c r="AH4915" i="4"/>
  <c r="AH4916" i="4"/>
  <c r="AH4917" i="4"/>
  <c r="AH4918" i="4"/>
  <c r="AH4919" i="4"/>
  <c r="AH4920" i="4"/>
  <c r="AH4921" i="4"/>
  <c r="AH4922" i="4"/>
  <c r="AH4923" i="4"/>
  <c r="AH4924" i="4"/>
  <c r="AH4925" i="4"/>
  <c r="AH4926" i="4"/>
  <c r="AH4927" i="4"/>
  <c r="AH4928" i="4"/>
  <c r="AH4929" i="4"/>
  <c r="AH4930" i="4"/>
  <c r="AH4931" i="4"/>
  <c r="AH4932" i="4"/>
  <c r="AH4933" i="4"/>
  <c r="AH4934" i="4"/>
  <c r="AH4935" i="4"/>
  <c r="AH4936" i="4"/>
  <c r="AH4937" i="4"/>
  <c r="AH4938" i="4"/>
  <c r="AH4939" i="4"/>
  <c r="AH4940" i="4"/>
  <c r="AH4941" i="4"/>
  <c r="AH4942" i="4"/>
  <c r="AH4943" i="4"/>
  <c r="AH4944" i="4"/>
  <c r="AH4945" i="4"/>
  <c r="AH4946" i="4"/>
  <c r="AH4947" i="4"/>
  <c r="AH4948" i="4"/>
  <c r="AH4949" i="4"/>
  <c r="AH4950" i="4"/>
  <c r="AH4951" i="4"/>
  <c r="AH4952" i="4"/>
  <c r="AH4953" i="4"/>
  <c r="AH4954" i="4"/>
  <c r="AH4955" i="4"/>
  <c r="AH4956" i="4"/>
  <c r="AH4957" i="4"/>
  <c r="AH4958" i="4"/>
  <c r="AH4959" i="4"/>
  <c r="AH4960" i="4"/>
  <c r="AH4961" i="4"/>
  <c r="AH4962" i="4"/>
  <c r="AH4963" i="4"/>
  <c r="AH4964" i="4"/>
  <c r="AH4965" i="4"/>
  <c r="AH4966" i="4"/>
  <c r="AH4967" i="4"/>
  <c r="AH4968" i="4"/>
  <c r="AH4969" i="4"/>
  <c r="AH4970" i="4"/>
  <c r="AH4971" i="4"/>
  <c r="AH4972" i="4"/>
  <c r="AH4973" i="4"/>
  <c r="AH4974" i="4"/>
  <c r="AH4975" i="4"/>
  <c r="AH4976" i="4"/>
  <c r="AH4977" i="4"/>
  <c r="AH4978" i="4"/>
  <c r="AH4979" i="4"/>
  <c r="AH4980" i="4"/>
  <c r="AH4981" i="4"/>
  <c r="AH4982" i="4"/>
  <c r="AH4983" i="4"/>
  <c r="AH4984" i="4"/>
  <c r="AH4985" i="4"/>
  <c r="AH4986" i="4"/>
  <c r="AH4987" i="4"/>
  <c r="AH4988" i="4"/>
  <c r="AH4989" i="4"/>
  <c r="AH4990" i="4"/>
  <c r="AH4991" i="4"/>
  <c r="AH4992" i="4"/>
  <c r="AH4993" i="4"/>
  <c r="AH4994" i="4"/>
  <c r="AH4995" i="4"/>
  <c r="AH4996" i="4"/>
  <c r="AH4997" i="4"/>
  <c r="AH4998" i="4"/>
  <c r="AH4999" i="4"/>
  <c r="AH5000" i="4"/>
  <c r="AH5001" i="4"/>
  <c r="AH5002" i="4"/>
  <c r="AH5003" i="4"/>
  <c r="AH5004" i="4"/>
  <c r="AH5005" i="4"/>
  <c r="AH5006" i="4"/>
  <c r="AH5007" i="4"/>
  <c r="AH5008" i="4"/>
  <c r="AH5009" i="4"/>
  <c r="AH5010" i="4"/>
  <c r="AH5011" i="4"/>
  <c r="AH5012" i="4"/>
  <c r="AH5013" i="4"/>
  <c r="AH5014" i="4"/>
  <c r="AH5015" i="4"/>
  <c r="AH5016" i="4"/>
  <c r="AH5017" i="4"/>
  <c r="AH5018" i="4"/>
  <c r="AH5019" i="4"/>
  <c r="AH5020" i="4"/>
  <c r="AH5021" i="4"/>
  <c r="AH5022" i="4"/>
  <c r="AH5023" i="4"/>
  <c r="AH5024" i="4"/>
  <c r="AH5025" i="4"/>
  <c r="AH5026" i="4"/>
  <c r="AH5027" i="4"/>
  <c r="AH5028" i="4"/>
  <c r="AH5029" i="4"/>
  <c r="AH5030" i="4"/>
  <c r="AH5031" i="4"/>
  <c r="AH5032" i="4"/>
  <c r="AH5033" i="4"/>
  <c r="AH5034" i="4"/>
  <c r="AH5035" i="4"/>
  <c r="AH5036" i="4"/>
  <c r="AH5037" i="4"/>
  <c r="AH5038" i="4"/>
  <c r="AH5039" i="4"/>
  <c r="AH5040" i="4"/>
  <c r="AH5041" i="4"/>
  <c r="AH5042" i="4"/>
  <c r="AH5043" i="4"/>
  <c r="AH5044" i="4"/>
  <c r="AH5045" i="4"/>
  <c r="AH5046" i="4"/>
  <c r="AH5047" i="4"/>
  <c r="AH5048" i="4"/>
  <c r="AH5049" i="4"/>
  <c r="AH5050" i="4"/>
  <c r="AH5051" i="4"/>
  <c r="AH5052" i="4"/>
  <c r="AH5053" i="4"/>
  <c r="AH5054" i="4"/>
  <c r="AH5055" i="4"/>
  <c r="AH5056" i="4"/>
  <c r="AH5057" i="4"/>
  <c r="AH5058" i="4"/>
  <c r="AH5059" i="4"/>
  <c r="AH5060" i="4"/>
  <c r="AH5061" i="4"/>
  <c r="AH5062" i="4"/>
  <c r="AH5063" i="4"/>
  <c r="AH5064" i="4"/>
  <c r="AH5065" i="4"/>
  <c r="AH5066" i="4"/>
  <c r="AH5067" i="4"/>
  <c r="AH5068" i="4"/>
  <c r="AH5069" i="4"/>
  <c r="AH5070" i="4"/>
  <c r="AH5071" i="4"/>
  <c r="AH5072" i="4"/>
  <c r="AH5073" i="4"/>
  <c r="AH5074" i="4"/>
  <c r="AH5075" i="4"/>
  <c r="AH5076" i="4"/>
  <c r="AH5077" i="4"/>
  <c r="AH5078" i="4"/>
  <c r="AH5079" i="4"/>
  <c r="AH5080" i="4"/>
  <c r="AH5081" i="4"/>
  <c r="AH5082" i="4"/>
  <c r="AH5083" i="4"/>
  <c r="AH5084" i="4"/>
  <c r="AH5085" i="4"/>
  <c r="AH5086" i="4"/>
  <c r="AH5087" i="4"/>
  <c r="AH5088" i="4"/>
  <c r="AH5089" i="4"/>
  <c r="AH5090" i="4"/>
  <c r="AH5091" i="4"/>
  <c r="AH5092" i="4"/>
  <c r="AH5093" i="4"/>
  <c r="AH5094" i="4"/>
  <c r="AH5095" i="4"/>
  <c r="AH5096" i="4"/>
  <c r="AH5097" i="4"/>
  <c r="AH5098" i="4"/>
  <c r="AH5099" i="4"/>
  <c r="AH5100" i="4"/>
  <c r="AH5101" i="4"/>
  <c r="AH5102" i="4"/>
  <c r="AH5103" i="4"/>
  <c r="AH5104" i="4"/>
  <c r="AH5105" i="4"/>
  <c r="AH5106" i="4"/>
  <c r="AH5107" i="4"/>
  <c r="AH5108" i="4"/>
  <c r="AH5109" i="4"/>
  <c r="AH5110" i="4"/>
  <c r="AH5111" i="4"/>
  <c r="AH5112" i="4"/>
  <c r="AH5113" i="4"/>
  <c r="AH5114" i="4"/>
  <c r="AH5115" i="4"/>
  <c r="AH5116" i="4"/>
  <c r="AH5117" i="4"/>
  <c r="AH5118" i="4"/>
  <c r="AH5119" i="4"/>
  <c r="AH5120" i="4"/>
  <c r="AH5121" i="4"/>
  <c r="AH5122" i="4"/>
  <c r="AH5123" i="4"/>
  <c r="AH5124" i="4"/>
  <c r="AH5125" i="4"/>
  <c r="AH5126" i="4"/>
  <c r="AH5127" i="4"/>
  <c r="AH5128" i="4"/>
  <c r="AH5129" i="4"/>
  <c r="AH5130" i="4"/>
  <c r="AH5131" i="4"/>
  <c r="AH5132" i="4"/>
  <c r="AH5133" i="4"/>
  <c r="AH5134" i="4"/>
  <c r="AH5135" i="4"/>
  <c r="AH5136" i="4"/>
  <c r="AH5137" i="4"/>
  <c r="AH5138" i="4"/>
  <c r="AH5139" i="4"/>
  <c r="AH5140" i="4"/>
  <c r="AH5141" i="4"/>
  <c r="AH5142" i="4"/>
  <c r="AH5143" i="4"/>
  <c r="AH5144" i="4"/>
  <c r="AH5145" i="4"/>
  <c r="AH5146" i="4"/>
  <c r="AH5147" i="4"/>
  <c r="AH5148" i="4"/>
  <c r="AH5149" i="4"/>
  <c r="AH5150" i="4"/>
  <c r="AH5151" i="4"/>
  <c r="AH5152" i="4"/>
  <c r="AH5153" i="4"/>
  <c r="AH5154" i="4"/>
  <c r="AH5155" i="4"/>
  <c r="AH5156" i="4"/>
  <c r="AH5157" i="4"/>
  <c r="AH5158" i="4"/>
  <c r="AH5159" i="4"/>
  <c r="AH5160" i="4"/>
  <c r="AH5161" i="4"/>
  <c r="AH5162" i="4"/>
  <c r="AH5163" i="4"/>
  <c r="AH5164" i="4"/>
  <c r="AH5165" i="4"/>
  <c r="AH5166" i="4"/>
  <c r="AH5167" i="4"/>
  <c r="AH5168" i="4"/>
  <c r="AH5169" i="4"/>
  <c r="AH5170" i="4"/>
  <c r="AH5171" i="4"/>
  <c r="AH5172" i="4"/>
  <c r="AH5173" i="4"/>
  <c r="AH5174" i="4"/>
  <c r="AH5175" i="4"/>
  <c r="AH5176" i="4"/>
  <c r="AH5177" i="4"/>
  <c r="AH5178" i="4"/>
  <c r="AH5179" i="4"/>
  <c r="AH5180" i="4"/>
  <c r="AH5181" i="4"/>
  <c r="AH5182" i="4"/>
  <c r="AH5183" i="4"/>
  <c r="AH5184" i="4"/>
  <c r="AH5185" i="4"/>
  <c r="AH5186" i="4"/>
  <c r="AH5187" i="4"/>
  <c r="AH5188" i="4"/>
  <c r="AH5189" i="4"/>
  <c r="AH5190" i="4"/>
  <c r="AH5191" i="4"/>
  <c r="AH5192" i="4"/>
  <c r="AH5193" i="4"/>
  <c r="AH5194" i="4"/>
  <c r="AH5195" i="4"/>
  <c r="AH5196" i="4"/>
  <c r="AH5197" i="4"/>
  <c r="AH5198" i="4"/>
  <c r="AH5199" i="4"/>
  <c r="AH5200" i="4"/>
  <c r="AH5201" i="4"/>
  <c r="AH5202" i="4"/>
  <c r="AH5203" i="4"/>
  <c r="AH5204" i="4"/>
  <c r="AH5205" i="4"/>
  <c r="AH5206" i="4"/>
  <c r="AH5207" i="4"/>
  <c r="AH5208" i="4"/>
  <c r="AH5209" i="4"/>
  <c r="AH5210" i="4"/>
  <c r="AH5211" i="4"/>
  <c r="AH5212" i="4"/>
  <c r="AH5213" i="4"/>
  <c r="AH5214" i="4"/>
  <c r="AH5215" i="4"/>
  <c r="AH5216" i="4"/>
  <c r="AH5217" i="4"/>
  <c r="AH5218" i="4"/>
  <c r="AH5219" i="4"/>
  <c r="AH5220" i="4"/>
  <c r="AH5221" i="4"/>
  <c r="AH5222" i="4"/>
  <c r="AH5223" i="4"/>
  <c r="AH5224" i="4"/>
  <c r="AH5225" i="4"/>
  <c r="AH5226" i="4"/>
  <c r="AH5227" i="4"/>
  <c r="AH5228" i="4"/>
  <c r="AH5229" i="4"/>
  <c r="AH5230" i="4"/>
  <c r="AH5231" i="4"/>
  <c r="AH5232" i="4"/>
  <c r="AH5233" i="4"/>
  <c r="AH5234" i="4"/>
  <c r="AH5235" i="4"/>
  <c r="AH5236" i="4"/>
  <c r="AH5237" i="4"/>
  <c r="AH5238" i="4"/>
  <c r="AH5239" i="4"/>
  <c r="AH5240" i="4"/>
  <c r="AH5241" i="4"/>
  <c r="AH5242" i="4"/>
  <c r="AH5243" i="4"/>
  <c r="AH5244" i="4"/>
  <c r="AH5245" i="4"/>
  <c r="AH5246" i="4"/>
  <c r="AH5247" i="4"/>
  <c r="AH5248" i="4"/>
  <c r="AH5249" i="4"/>
  <c r="AH5250" i="4"/>
  <c r="AH5251" i="4"/>
  <c r="AH5252" i="4"/>
  <c r="AH5253" i="4"/>
  <c r="AH5254" i="4"/>
  <c r="AH5255" i="4"/>
  <c r="AH5256" i="4"/>
  <c r="AH5257" i="4"/>
  <c r="AH5258" i="4"/>
  <c r="AH5259" i="4"/>
  <c r="AH5260" i="4"/>
  <c r="AH5261" i="4"/>
  <c r="AH5262" i="4"/>
  <c r="AH5263" i="4"/>
  <c r="AH5264" i="4"/>
  <c r="AH5265" i="4"/>
  <c r="AH5266" i="4"/>
  <c r="AH5267" i="4"/>
  <c r="AH5268" i="4"/>
  <c r="AH5269" i="4"/>
  <c r="AH5270" i="4"/>
  <c r="AH5271" i="4"/>
  <c r="AH5272" i="4"/>
  <c r="AH5273" i="4"/>
  <c r="AH5274" i="4"/>
  <c r="AH5275" i="4"/>
  <c r="AH5276" i="4"/>
  <c r="AH5277" i="4"/>
  <c r="AH5278" i="4"/>
  <c r="AH5279" i="4"/>
  <c r="AH5280" i="4"/>
  <c r="AH5281" i="4"/>
  <c r="AH5282" i="4"/>
  <c r="AH5283" i="4"/>
  <c r="AH5284" i="4"/>
  <c r="AH5285" i="4"/>
  <c r="AH5286" i="4"/>
  <c r="AH5287" i="4"/>
  <c r="AH5288" i="4"/>
  <c r="AH5289" i="4"/>
  <c r="AH5290" i="4"/>
  <c r="AH5291" i="4"/>
  <c r="AH5292" i="4"/>
  <c r="AH5293" i="4"/>
  <c r="AH5294" i="4"/>
  <c r="AH5295" i="4"/>
  <c r="AH5296" i="4"/>
  <c r="AH5297" i="4"/>
  <c r="AH5298" i="4"/>
  <c r="AH5299" i="4"/>
  <c r="AH5300" i="4"/>
  <c r="AH5301" i="4"/>
  <c r="AH5302" i="4"/>
  <c r="AH5303" i="4"/>
  <c r="AH5304" i="4"/>
  <c r="AH5305" i="4"/>
  <c r="AH5306" i="4"/>
  <c r="AH5307" i="4"/>
  <c r="AH5308" i="4"/>
  <c r="AH5309" i="4"/>
  <c r="AH5310" i="4"/>
  <c r="AH5311" i="4"/>
  <c r="AH5312" i="4"/>
  <c r="AH5313" i="4"/>
  <c r="AH5314" i="4"/>
  <c r="AH5315" i="4"/>
  <c r="AH5316" i="4"/>
  <c r="AH5317" i="4"/>
  <c r="AH5318" i="4"/>
  <c r="AH5319" i="4"/>
  <c r="AH5320" i="4"/>
  <c r="AH5321" i="4"/>
  <c r="AH5322" i="4"/>
  <c r="AH5323" i="4"/>
  <c r="AH5324" i="4"/>
  <c r="AH5325" i="4"/>
  <c r="AH5326" i="4"/>
  <c r="AH5327" i="4"/>
  <c r="AH5328" i="4"/>
  <c r="AH5329" i="4"/>
  <c r="AH5330" i="4"/>
  <c r="AH5331" i="4"/>
  <c r="AH5332" i="4"/>
  <c r="AH5333" i="4"/>
  <c r="AH5334" i="4"/>
  <c r="AH5335" i="4"/>
  <c r="AH5336" i="4"/>
  <c r="AH5337" i="4"/>
  <c r="AH5338" i="4"/>
  <c r="AH5339" i="4"/>
  <c r="AH5340" i="4"/>
  <c r="AH5341" i="4"/>
  <c r="AH5342" i="4"/>
  <c r="AH5343" i="4"/>
  <c r="AH5344" i="4"/>
  <c r="AH5345" i="4"/>
  <c r="AH5346" i="4"/>
  <c r="AH5347" i="4"/>
  <c r="AH5348" i="4"/>
  <c r="AH5349" i="4"/>
  <c r="AH5350" i="4"/>
  <c r="AH5351" i="4"/>
  <c r="AH5352" i="4"/>
  <c r="AH5353" i="4"/>
  <c r="AH5354" i="4"/>
  <c r="AH5355" i="4"/>
  <c r="AH5356" i="4"/>
  <c r="AH5357" i="4"/>
  <c r="AH5358" i="4"/>
  <c r="AH5359" i="4"/>
  <c r="AH5360" i="4"/>
  <c r="AH5361" i="4"/>
  <c r="AH5362" i="4"/>
  <c r="AH5363" i="4"/>
  <c r="AH5364" i="4"/>
  <c r="AH5365" i="4"/>
  <c r="AH5366" i="4"/>
  <c r="AH5367" i="4"/>
  <c r="AH5368" i="4"/>
  <c r="AH5369" i="4"/>
  <c r="AH5370" i="4"/>
  <c r="AH5371" i="4"/>
  <c r="AH5372" i="4"/>
  <c r="AH5373" i="4"/>
  <c r="AH5374" i="4"/>
  <c r="AH5375" i="4"/>
  <c r="AH5376" i="4"/>
  <c r="AH5377" i="4"/>
  <c r="AH5378" i="4"/>
  <c r="AH5379" i="4"/>
  <c r="AH5380" i="4"/>
  <c r="AH5381" i="4"/>
  <c r="AH5382" i="4"/>
  <c r="AH5383" i="4"/>
  <c r="AH5384" i="4"/>
  <c r="AH5385" i="4"/>
  <c r="AH5386" i="4"/>
  <c r="AH5387" i="4"/>
  <c r="AH5388" i="4"/>
  <c r="AH5389" i="4"/>
  <c r="AH5390" i="4"/>
  <c r="AH5391" i="4"/>
  <c r="AH5392" i="4"/>
  <c r="AH5393" i="4"/>
  <c r="AH5394" i="4"/>
  <c r="AH5395" i="4"/>
  <c r="AH5396" i="4"/>
  <c r="AH5397" i="4"/>
  <c r="AH5398" i="4"/>
  <c r="AH5399" i="4"/>
  <c r="AH5400" i="4"/>
  <c r="AH5401" i="4"/>
  <c r="AH5402" i="4"/>
  <c r="AH5403" i="4"/>
  <c r="AH5404" i="4"/>
  <c r="AH5405" i="4"/>
  <c r="AH5406" i="4"/>
  <c r="AH5407" i="4"/>
  <c r="AH5408" i="4"/>
  <c r="AH5409" i="4"/>
  <c r="AH5410" i="4"/>
  <c r="AH5411" i="4"/>
  <c r="AH5412" i="4"/>
  <c r="AH5413" i="4"/>
  <c r="AH5414" i="4"/>
  <c r="AH5415" i="4"/>
  <c r="AH5416" i="4"/>
  <c r="AH5417" i="4"/>
  <c r="AH5418" i="4"/>
  <c r="AH5419" i="4"/>
  <c r="AH5420" i="4"/>
  <c r="AH5421" i="4"/>
  <c r="AH5422" i="4"/>
  <c r="AH5423" i="4"/>
  <c r="AH5424" i="4"/>
  <c r="AH5425" i="4"/>
  <c r="AH5426" i="4"/>
  <c r="AH5427" i="4"/>
  <c r="AH5428" i="4"/>
  <c r="AH5429" i="4"/>
  <c r="AH5430" i="4"/>
  <c r="AH5431" i="4"/>
  <c r="AH5432" i="4"/>
  <c r="AH5433" i="4"/>
  <c r="AH5434" i="4"/>
  <c r="AH5435" i="4"/>
  <c r="AH5436" i="4"/>
  <c r="AH5437" i="4"/>
  <c r="AH5438" i="4"/>
  <c r="AH5439" i="4"/>
  <c r="AH5440" i="4"/>
  <c r="AH5441" i="4"/>
  <c r="AH5442" i="4"/>
  <c r="AH5443" i="4"/>
  <c r="AH5444" i="4"/>
  <c r="AH5445" i="4"/>
  <c r="AH5446" i="4"/>
  <c r="AH5447" i="4"/>
  <c r="AH5448" i="4"/>
  <c r="AH5449" i="4"/>
  <c r="AH5450" i="4"/>
  <c r="AH5451" i="4"/>
  <c r="AH5452" i="4"/>
  <c r="AH5453" i="4"/>
  <c r="AH5454" i="4"/>
  <c r="AH5455" i="4"/>
  <c r="AH5456" i="4"/>
  <c r="AH5457" i="4"/>
  <c r="AH5458" i="4"/>
  <c r="AH5459" i="4"/>
  <c r="AH5460" i="4"/>
  <c r="AH5461" i="4"/>
  <c r="AH5462" i="4"/>
  <c r="AH5463" i="4"/>
  <c r="AH5464" i="4"/>
  <c r="AH5465" i="4"/>
  <c r="AH5466" i="4"/>
  <c r="AH5467" i="4"/>
  <c r="AH5468" i="4"/>
  <c r="AH5469" i="4"/>
  <c r="AH5470" i="4"/>
  <c r="AH5471" i="4"/>
  <c r="AH5472" i="4"/>
  <c r="AH5473" i="4"/>
  <c r="AH5474" i="4"/>
  <c r="AH5475" i="4"/>
  <c r="AH5476" i="4"/>
  <c r="AH5477" i="4"/>
  <c r="AH5478" i="4"/>
  <c r="AH5479" i="4"/>
  <c r="AH5480" i="4"/>
  <c r="AH5481" i="4"/>
  <c r="AH5482" i="4"/>
  <c r="AH5483" i="4"/>
  <c r="AH5484" i="4"/>
  <c r="AH5485" i="4"/>
  <c r="AH5486" i="4"/>
  <c r="AH5487" i="4"/>
  <c r="AH5488" i="4"/>
  <c r="AH5489" i="4"/>
  <c r="AH5490" i="4"/>
  <c r="AH5491" i="4"/>
  <c r="AH5492" i="4"/>
  <c r="AH5493" i="4"/>
  <c r="AH5494" i="4"/>
  <c r="AH5495" i="4"/>
  <c r="AH5496" i="4"/>
  <c r="AH5497" i="4"/>
  <c r="AH5498" i="4"/>
  <c r="AH5499" i="4"/>
  <c r="AH5500" i="4"/>
  <c r="AH5501" i="4"/>
  <c r="AH5502" i="4"/>
  <c r="AH5503" i="4"/>
  <c r="AH5504" i="4"/>
  <c r="AH5505" i="4"/>
  <c r="AH5506" i="4"/>
  <c r="AH5507" i="4"/>
  <c r="AH5508" i="4"/>
  <c r="AH5509" i="4"/>
  <c r="AH5510" i="4"/>
  <c r="AH5511" i="4"/>
  <c r="AH5512" i="4"/>
  <c r="AH5513" i="4"/>
  <c r="AH5514" i="4"/>
  <c r="AH5515" i="4"/>
  <c r="AH5516" i="4"/>
  <c r="AH5517" i="4"/>
  <c r="AH5518" i="4"/>
  <c r="AH5519" i="4"/>
  <c r="AH5520" i="4"/>
  <c r="AH5521" i="4"/>
  <c r="AH5522" i="4"/>
  <c r="AH5523" i="4"/>
  <c r="AH5524" i="4"/>
  <c r="AH5525" i="4"/>
  <c r="AH5526" i="4"/>
  <c r="AH5527" i="4"/>
  <c r="AH5528" i="4"/>
  <c r="AH5529" i="4"/>
  <c r="AH5530" i="4"/>
  <c r="AH5531" i="4"/>
  <c r="AH5532" i="4"/>
  <c r="AH5533" i="4"/>
  <c r="AH5534" i="4"/>
  <c r="AH5535" i="4"/>
  <c r="AH5536" i="4"/>
  <c r="AH5537" i="4"/>
  <c r="AH5538" i="4"/>
  <c r="AH5539" i="4"/>
  <c r="AH5540" i="4"/>
  <c r="AH5541" i="4"/>
  <c r="AH5542" i="4"/>
  <c r="AH5543" i="4"/>
  <c r="AH5544" i="4"/>
  <c r="AH5545" i="4"/>
  <c r="AH5546" i="4"/>
  <c r="AH5547" i="4"/>
  <c r="AH5548" i="4"/>
  <c r="AH5549" i="4"/>
  <c r="AH5550" i="4"/>
  <c r="AH5551" i="4"/>
  <c r="AH5552" i="4"/>
  <c r="AH5553" i="4"/>
  <c r="AH5554" i="4"/>
  <c r="AH5555" i="4"/>
  <c r="AH5556" i="4"/>
  <c r="AH5557" i="4"/>
  <c r="AH5558" i="4"/>
  <c r="AH5559" i="4"/>
  <c r="AH5560" i="4"/>
  <c r="AH5561" i="4"/>
  <c r="AH5562" i="4"/>
  <c r="AH5563" i="4"/>
  <c r="AH5564" i="4"/>
  <c r="AH5565" i="4"/>
  <c r="AH5566" i="4"/>
  <c r="AH5567" i="4"/>
  <c r="AH5568" i="4"/>
  <c r="AH5569" i="4"/>
  <c r="AH5570" i="4"/>
  <c r="AH5571" i="4"/>
  <c r="AH5572" i="4"/>
  <c r="AH5573" i="4"/>
  <c r="AH5574" i="4"/>
  <c r="AH5575" i="4"/>
  <c r="AH5576" i="4"/>
  <c r="AH5577" i="4"/>
  <c r="AH5578" i="4"/>
  <c r="AH5579" i="4"/>
  <c r="AH5580" i="4"/>
  <c r="AH5581" i="4"/>
  <c r="AH5582" i="4"/>
  <c r="AH5583" i="4"/>
  <c r="AH5584" i="4"/>
  <c r="AH5585" i="4"/>
  <c r="AH5586" i="4"/>
  <c r="AH5587" i="4"/>
  <c r="AH5588" i="4"/>
  <c r="AH5589" i="4"/>
  <c r="AH5590" i="4"/>
  <c r="AH5591" i="4"/>
  <c r="AH5592" i="4"/>
  <c r="AH5593" i="4"/>
  <c r="AH5594" i="4"/>
  <c r="AH5595" i="4"/>
  <c r="AH5596" i="4"/>
  <c r="AH5597" i="4"/>
  <c r="AH5598" i="4"/>
  <c r="AH5599" i="4"/>
  <c r="AH5600" i="4"/>
  <c r="AH5601" i="4"/>
  <c r="AH5602" i="4"/>
  <c r="AH5603" i="4"/>
  <c r="AH5604" i="4"/>
  <c r="AH5605" i="4"/>
  <c r="AH5606" i="4"/>
  <c r="AH5607" i="4"/>
  <c r="AH5608" i="4"/>
  <c r="AH5609" i="4"/>
  <c r="AH5610" i="4"/>
  <c r="AH5611" i="4"/>
  <c r="AH5612" i="4"/>
  <c r="AH5613" i="4"/>
  <c r="AH5614" i="4"/>
  <c r="AH5615" i="4"/>
  <c r="AH5616" i="4"/>
  <c r="AH5617" i="4"/>
  <c r="AH5618" i="4"/>
  <c r="AH5619" i="4"/>
  <c r="AH5620" i="4"/>
  <c r="AH5621" i="4"/>
  <c r="AH5622" i="4"/>
  <c r="AH5623" i="4"/>
  <c r="AH5624" i="4"/>
  <c r="AH5625" i="4"/>
  <c r="AH5626" i="4"/>
  <c r="AH5627" i="4"/>
  <c r="AH5628" i="4"/>
  <c r="AH5629" i="4"/>
  <c r="AH5630" i="4"/>
  <c r="AH5631" i="4"/>
  <c r="AH5632" i="4"/>
  <c r="AH5633" i="4"/>
  <c r="AH5634" i="4"/>
  <c r="AH5635" i="4"/>
  <c r="AH5636" i="4"/>
  <c r="AH5637" i="4"/>
  <c r="AH5638" i="4"/>
  <c r="AH5639" i="4"/>
  <c r="AH5640" i="4"/>
  <c r="AH5641" i="4"/>
  <c r="AH5642" i="4"/>
  <c r="AH5643" i="4"/>
  <c r="AH5644" i="4"/>
  <c r="AH5645" i="4"/>
  <c r="AH5646" i="4"/>
  <c r="AH5647" i="4"/>
  <c r="AH5648" i="4"/>
  <c r="AH5649" i="4"/>
  <c r="AH5650" i="4"/>
  <c r="AH5651" i="4"/>
  <c r="AH5652" i="4"/>
  <c r="AH5653" i="4"/>
  <c r="AH5654" i="4"/>
  <c r="AH5655" i="4"/>
  <c r="AH5656" i="4"/>
  <c r="AH5657" i="4"/>
  <c r="AH5658" i="4"/>
  <c r="AH5659" i="4"/>
  <c r="AH5660" i="4"/>
  <c r="AH5661" i="4"/>
  <c r="AH5662" i="4"/>
  <c r="AH5663" i="4"/>
  <c r="AH5664" i="4"/>
  <c r="AH5665" i="4"/>
  <c r="AH5666" i="4"/>
  <c r="AH5667" i="4"/>
  <c r="AH5668" i="4"/>
  <c r="AH5669" i="4"/>
  <c r="AH5670" i="4"/>
  <c r="AH5671" i="4"/>
  <c r="AH5672" i="4"/>
  <c r="AH5673" i="4"/>
  <c r="AH5674" i="4"/>
  <c r="AH5675" i="4"/>
  <c r="AH5676" i="4"/>
  <c r="AH5677" i="4"/>
  <c r="AH5678" i="4"/>
  <c r="AH5679" i="4"/>
  <c r="AH5680" i="4"/>
  <c r="AH5681" i="4"/>
  <c r="AH5682" i="4"/>
  <c r="AH5683" i="4"/>
  <c r="AH5684" i="4"/>
  <c r="AH5685" i="4"/>
  <c r="AH5686" i="4"/>
  <c r="AH5687" i="4"/>
  <c r="AH5688" i="4"/>
  <c r="AH5689" i="4"/>
  <c r="AH5690" i="4"/>
  <c r="AH5691" i="4"/>
  <c r="AH5692" i="4"/>
  <c r="AH5693" i="4"/>
  <c r="AH5694" i="4"/>
  <c r="AH5695" i="4"/>
  <c r="AH5696" i="4"/>
  <c r="AH5697" i="4"/>
  <c r="AH5698" i="4"/>
  <c r="AH5699" i="4"/>
  <c r="AH5700" i="4"/>
  <c r="AH5701" i="4"/>
  <c r="AH5702" i="4"/>
  <c r="AH5703" i="4"/>
  <c r="AH5704" i="4"/>
  <c r="AH5705" i="4"/>
  <c r="AH5706" i="4"/>
  <c r="AH5707" i="4"/>
  <c r="AH5708" i="4"/>
  <c r="AH5709" i="4"/>
  <c r="AH5710" i="4"/>
  <c r="AH5711" i="4"/>
  <c r="AH5712" i="4"/>
  <c r="AH5713" i="4"/>
  <c r="AH5714" i="4"/>
  <c r="AH5715" i="4"/>
  <c r="AH5716" i="4"/>
  <c r="AH5717" i="4"/>
  <c r="AH5718" i="4"/>
  <c r="AH5719" i="4"/>
  <c r="AH5720" i="4"/>
  <c r="AH5721" i="4"/>
  <c r="AH5722" i="4"/>
  <c r="AH5723" i="4"/>
  <c r="AH5724" i="4"/>
  <c r="AH5725" i="4"/>
  <c r="AH5726" i="4"/>
  <c r="AH5727" i="4"/>
  <c r="AH5728" i="4"/>
  <c r="AH5729" i="4"/>
  <c r="AH5730" i="4"/>
  <c r="AH5731" i="4"/>
  <c r="AH5732" i="4"/>
  <c r="AH5733" i="4"/>
  <c r="AH5734" i="4"/>
  <c r="AH5735" i="4"/>
  <c r="AH5736" i="4"/>
  <c r="AH5737" i="4"/>
  <c r="AH5738" i="4"/>
  <c r="AH5739" i="4"/>
  <c r="AH5740" i="4"/>
  <c r="AH5741" i="4"/>
  <c r="AH5742" i="4"/>
  <c r="AH5743" i="4"/>
  <c r="AH5744" i="4"/>
  <c r="AH5745" i="4"/>
  <c r="AH5746" i="4"/>
  <c r="AH5747" i="4"/>
  <c r="AH5748" i="4"/>
  <c r="AH5749" i="4"/>
  <c r="AH5750" i="4"/>
  <c r="AH5751" i="4"/>
  <c r="AH5752" i="4"/>
  <c r="AH5753" i="4"/>
  <c r="AH5754" i="4"/>
  <c r="AH5755" i="4"/>
  <c r="AH5756" i="4"/>
  <c r="AH5757" i="4"/>
  <c r="AH5758" i="4"/>
  <c r="AH5759" i="4"/>
  <c r="AH5760" i="4"/>
  <c r="AH5761" i="4"/>
  <c r="AH5762" i="4"/>
  <c r="AH5763" i="4"/>
  <c r="AH5764" i="4"/>
  <c r="AH5765" i="4"/>
  <c r="AH5766" i="4"/>
  <c r="AH5767" i="4"/>
  <c r="AH5768" i="4"/>
  <c r="AH5769" i="4"/>
  <c r="AH5770" i="4"/>
  <c r="AH5771" i="4"/>
  <c r="AH5772" i="4"/>
  <c r="AH5773" i="4"/>
  <c r="AH5774" i="4"/>
  <c r="AH5775" i="4"/>
  <c r="AH5776" i="4"/>
  <c r="AH5777" i="4"/>
  <c r="AH5778" i="4"/>
  <c r="AH5779" i="4"/>
  <c r="AH5780" i="4"/>
  <c r="AH5781" i="4"/>
  <c r="AH5782" i="4"/>
  <c r="AH5783" i="4"/>
  <c r="AH5784" i="4"/>
  <c r="AH5785" i="4"/>
  <c r="AH5786" i="4"/>
  <c r="AH5787" i="4"/>
  <c r="AH5788" i="4"/>
  <c r="AH5789" i="4"/>
  <c r="AH5790" i="4"/>
  <c r="AH5791" i="4"/>
  <c r="AH5792" i="4"/>
  <c r="AH5793" i="4"/>
  <c r="AH5794" i="4"/>
  <c r="AH5795" i="4"/>
  <c r="AH5796" i="4"/>
  <c r="AH5797" i="4"/>
  <c r="AH5798" i="4"/>
  <c r="AH5799" i="4"/>
  <c r="AH5800" i="4"/>
  <c r="AH5801" i="4"/>
  <c r="AH5802" i="4"/>
  <c r="AH5803" i="4"/>
  <c r="AH5804" i="4"/>
  <c r="AH5805" i="4"/>
  <c r="AH5806" i="4"/>
  <c r="AH5807" i="4"/>
  <c r="AH5808" i="4"/>
  <c r="AH5809" i="4"/>
  <c r="AH5810" i="4"/>
  <c r="AH5811" i="4"/>
  <c r="AH5812" i="4"/>
  <c r="AH5813" i="4"/>
  <c r="AH5814" i="4"/>
  <c r="AH5815" i="4"/>
  <c r="AH5816" i="4"/>
  <c r="AH5817" i="4"/>
  <c r="AH5818" i="4"/>
  <c r="AH5819" i="4"/>
  <c r="AH5820" i="4"/>
  <c r="AH5821" i="4"/>
  <c r="AH5822" i="4"/>
  <c r="AH5823" i="4"/>
  <c r="AH5824" i="4"/>
  <c r="AH5825" i="4"/>
  <c r="AH5826" i="4"/>
  <c r="AH5827" i="4"/>
  <c r="AH5828" i="4"/>
  <c r="AH5829" i="4"/>
  <c r="AH5830" i="4"/>
  <c r="AH5831" i="4"/>
  <c r="AH5832" i="4"/>
  <c r="AH5833" i="4"/>
  <c r="AH5834" i="4"/>
  <c r="AH5835" i="4"/>
  <c r="AH5836" i="4"/>
  <c r="AH5837" i="4"/>
  <c r="AH5838" i="4"/>
  <c r="AH5839" i="4"/>
  <c r="AH5840" i="4"/>
  <c r="AH5841" i="4"/>
  <c r="AH5842" i="4"/>
  <c r="AH5843" i="4"/>
  <c r="AH5844" i="4"/>
  <c r="AH5845" i="4"/>
  <c r="AH5846" i="4"/>
  <c r="AH5847" i="4"/>
  <c r="AH5848" i="4"/>
  <c r="AH5849" i="4"/>
  <c r="AH5850" i="4"/>
  <c r="AH5851" i="4"/>
  <c r="AH5852" i="4"/>
  <c r="AH5853" i="4"/>
  <c r="AH5854" i="4"/>
  <c r="AH5855" i="4"/>
  <c r="AH5856" i="4"/>
  <c r="AH5857" i="4"/>
  <c r="AH5858" i="4"/>
  <c r="AH5859" i="4"/>
  <c r="AH5860" i="4"/>
  <c r="AH5861" i="4"/>
  <c r="AH5862" i="4"/>
  <c r="AH5863" i="4"/>
  <c r="AH5864" i="4"/>
  <c r="AH5865" i="4"/>
  <c r="AH5866" i="4"/>
  <c r="AH5867" i="4"/>
  <c r="AH5868" i="4"/>
  <c r="AH5869" i="4"/>
  <c r="AH5870" i="4"/>
  <c r="AH5871" i="4"/>
  <c r="AH5872" i="4"/>
  <c r="AH5873" i="4"/>
  <c r="AH5874" i="4"/>
  <c r="AH5875" i="4"/>
  <c r="AH5876" i="4"/>
  <c r="AH5877" i="4"/>
  <c r="AH5878" i="4"/>
  <c r="AH5879" i="4"/>
  <c r="AH5880" i="4"/>
  <c r="AH5881" i="4"/>
  <c r="AH5882" i="4"/>
  <c r="AH5883" i="4"/>
  <c r="AH5884" i="4"/>
  <c r="AH5885" i="4"/>
  <c r="AH5886" i="4"/>
  <c r="AH5887" i="4"/>
  <c r="AH5888" i="4"/>
  <c r="AH5889" i="4"/>
  <c r="AH5890" i="4"/>
  <c r="AH5891" i="4"/>
  <c r="AH5892" i="4"/>
  <c r="AH5893" i="4"/>
  <c r="AH5894" i="4"/>
  <c r="AH5895" i="4"/>
  <c r="AH5896" i="4"/>
  <c r="AH5897" i="4"/>
  <c r="AH5898" i="4"/>
  <c r="AH5899" i="4"/>
  <c r="AH5900" i="4"/>
  <c r="AH5901" i="4"/>
  <c r="AH5902" i="4"/>
  <c r="AH5903" i="4"/>
  <c r="AH5904" i="4"/>
  <c r="AH5905" i="4"/>
  <c r="AH5906" i="4"/>
  <c r="AH5907" i="4"/>
  <c r="AH5908" i="4"/>
  <c r="AH5909" i="4"/>
  <c r="AH5910" i="4"/>
  <c r="AH5911" i="4"/>
  <c r="AH5912" i="4"/>
  <c r="AH5913" i="4"/>
  <c r="AH5914" i="4"/>
  <c r="AH5915" i="4"/>
  <c r="AH5916" i="4"/>
  <c r="AH5917" i="4"/>
  <c r="AH5918" i="4"/>
  <c r="AH5919" i="4"/>
  <c r="AH5920" i="4"/>
  <c r="AH5921" i="4"/>
  <c r="AH5922" i="4"/>
  <c r="AH5923" i="4"/>
  <c r="AH5924" i="4"/>
  <c r="AH5925" i="4"/>
  <c r="AH5926" i="4"/>
  <c r="AH5927" i="4"/>
  <c r="AH5928" i="4"/>
  <c r="AH5929" i="4"/>
  <c r="AH5930" i="4"/>
  <c r="AH5931" i="4"/>
  <c r="AH5932" i="4"/>
  <c r="AH5933" i="4"/>
  <c r="AH5934" i="4"/>
  <c r="AH5935" i="4"/>
  <c r="AH5936" i="4"/>
  <c r="AH5937" i="4"/>
  <c r="AH5938" i="4"/>
  <c r="AH5939" i="4"/>
  <c r="AH5940" i="4"/>
  <c r="AH5941" i="4"/>
  <c r="AH5942" i="4"/>
  <c r="AH5943" i="4"/>
  <c r="AH5944" i="4"/>
  <c r="AH5945" i="4"/>
  <c r="AH5946" i="4"/>
  <c r="AH5947" i="4"/>
  <c r="AH5948" i="4"/>
  <c r="AH5949" i="4"/>
  <c r="AH5950" i="4"/>
  <c r="AH5951" i="4"/>
  <c r="AH5952" i="4"/>
  <c r="AH5953" i="4"/>
  <c r="AH5954" i="4"/>
  <c r="AH5955" i="4"/>
  <c r="AH5956" i="4"/>
  <c r="AH5957" i="4"/>
  <c r="AH5958" i="4"/>
  <c r="AH5959" i="4"/>
  <c r="AH5960" i="4"/>
  <c r="AH5961" i="4"/>
  <c r="AH5962" i="4"/>
  <c r="AH5963" i="4"/>
  <c r="AH5964" i="4"/>
  <c r="AH5965" i="4"/>
  <c r="AH5966" i="4"/>
  <c r="AH5967" i="4"/>
  <c r="AH5968" i="4"/>
  <c r="AH5969" i="4"/>
  <c r="AH5970" i="4"/>
  <c r="AH5971" i="4"/>
  <c r="AH5972" i="4"/>
  <c r="AH5973" i="4"/>
  <c r="AH5974" i="4"/>
  <c r="AH5975" i="4"/>
  <c r="AH5976" i="4"/>
  <c r="AH5977" i="4"/>
  <c r="AH5978" i="4"/>
  <c r="AH5979" i="4"/>
  <c r="AH5980" i="4"/>
  <c r="AH5981" i="4"/>
  <c r="AH5982" i="4"/>
  <c r="AH5983" i="4"/>
  <c r="AH5984" i="4"/>
  <c r="AH5985" i="4"/>
  <c r="AH5986" i="4"/>
  <c r="AH5987" i="4"/>
  <c r="AH5988" i="4"/>
  <c r="AH5989" i="4"/>
  <c r="AH5990" i="4"/>
  <c r="AH5991" i="4"/>
  <c r="AH5992" i="4"/>
  <c r="AH5993" i="4"/>
  <c r="AH5994" i="4"/>
  <c r="AH5995" i="4"/>
  <c r="AH5996" i="4"/>
  <c r="AH5997" i="4"/>
  <c r="AH5998" i="4"/>
  <c r="AH5999" i="4"/>
  <c r="AH6000" i="4"/>
  <c r="AH6001" i="4"/>
  <c r="AH6002" i="4"/>
  <c r="AH6003" i="4"/>
  <c r="AH6004" i="4"/>
  <c r="AH6005" i="4"/>
  <c r="AH6006" i="4"/>
  <c r="AH6007" i="4"/>
  <c r="AH6008" i="4"/>
  <c r="AH6009" i="4"/>
  <c r="AH6010" i="4"/>
  <c r="AH6011" i="4"/>
  <c r="AH6012" i="4"/>
  <c r="AH6013" i="4"/>
  <c r="AH6014" i="4"/>
  <c r="AH6015" i="4"/>
  <c r="AH6016" i="4"/>
  <c r="AH6017" i="4"/>
  <c r="AH6018" i="4"/>
  <c r="AH6019" i="4"/>
  <c r="AH6020" i="4"/>
  <c r="AH6021" i="4"/>
  <c r="AH6022" i="4"/>
  <c r="AH6023" i="4"/>
  <c r="AH6024" i="4"/>
  <c r="AH6025" i="4"/>
  <c r="AH6026" i="4"/>
  <c r="AH6027" i="4"/>
  <c r="AH6028" i="4"/>
  <c r="AH6029" i="4"/>
  <c r="AH6030" i="4"/>
  <c r="AH6031" i="4"/>
  <c r="AH6032" i="4"/>
  <c r="AH6033" i="4"/>
  <c r="AH6034" i="4"/>
  <c r="AH6035" i="4"/>
  <c r="AH6036" i="4"/>
  <c r="AH6037" i="4"/>
  <c r="AH6038" i="4"/>
  <c r="AH6039" i="4"/>
  <c r="AH6040" i="4"/>
  <c r="AH6041" i="4"/>
  <c r="AH6042" i="4"/>
  <c r="AH6043" i="4"/>
  <c r="AH6044" i="4"/>
  <c r="AH6045" i="4"/>
  <c r="AH6046" i="4"/>
  <c r="AH6047" i="4"/>
  <c r="AH6048" i="4"/>
  <c r="AH6049" i="4"/>
  <c r="AH6050" i="4"/>
  <c r="AH6051" i="4"/>
  <c r="AH6052" i="4"/>
  <c r="AH6053" i="4"/>
  <c r="AH6054" i="4"/>
  <c r="AH6055" i="4"/>
  <c r="AH6056" i="4"/>
  <c r="AH6057" i="4"/>
  <c r="AH6058" i="4"/>
  <c r="AH6059" i="4"/>
  <c r="AH6060" i="4"/>
  <c r="AH6061" i="4"/>
  <c r="AH6062" i="4"/>
  <c r="AH6063" i="4"/>
  <c r="AH6064" i="4"/>
  <c r="AH6065" i="4"/>
  <c r="AH6066" i="4"/>
  <c r="AH6067" i="4"/>
  <c r="AH6068" i="4"/>
  <c r="AH6069" i="4"/>
  <c r="AH6070" i="4"/>
  <c r="AH6071" i="4"/>
  <c r="AH6072" i="4"/>
  <c r="AH6073" i="4"/>
  <c r="AH6074" i="4"/>
  <c r="AH6075" i="4"/>
  <c r="AH6076" i="4"/>
  <c r="AH6077" i="4"/>
  <c r="AH6078" i="4"/>
  <c r="AH6079" i="4"/>
  <c r="AH6080" i="4"/>
  <c r="AH6081" i="4"/>
  <c r="AH6082" i="4"/>
  <c r="AH6083" i="4"/>
  <c r="AH6084" i="4"/>
  <c r="AH6085" i="4"/>
  <c r="AH6086" i="4"/>
  <c r="AH6087" i="4"/>
  <c r="AH6088" i="4"/>
  <c r="AH6089" i="4"/>
  <c r="AH6090" i="4"/>
  <c r="AH6091" i="4"/>
  <c r="AH6092" i="4"/>
  <c r="AH6093" i="4"/>
  <c r="AH6094" i="4"/>
  <c r="AH6095" i="4"/>
  <c r="AH6096" i="4"/>
  <c r="AH6097" i="4"/>
  <c r="AH6098" i="4"/>
  <c r="AH6099" i="4"/>
  <c r="AH6100" i="4"/>
  <c r="AH6101" i="4"/>
  <c r="AH6102" i="4"/>
  <c r="AH6103" i="4"/>
  <c r="AH6104" i="4"/>
  <c r="AH6105" i="4"/>
  <c r="AH6106" i="4"/>
  <c r="AH6107" i="4"/>
  <c r="AH6108" i="4"/>
  <c r="AH6109" i="4"/>
  <c r="AH6110" i="4"/>
  <c r="AH6111" i="4"/>
  <c r="AH6112" i="4"/>
  <c r="AH6113" i="4"/>
  <c r="AH6114" i="4"/>
  <c r="AH6115" i="4"/>
  <c r="AH6116" i="4"/>
  <c r="AH6117" i="4"/>
  <c r="AH6118" i="4"/>
  <c r="AH6119" i="4"/>
  <c r="AH6120" i="4"/>
  <c r="AH6121" i="4"/>
  <c r="AH6122" i="4"/>
  <c r="AH6123" i="4"/>
  <c r="AH6124" i="4"/>
  <c r="AH6125" i="4"/>
  <c r="AH6126" i="4"/>
  <c r="AH6127" i="4"/>
  <c r="AH6128" i="4"/>
  <c r="AH6129" i="4"/>
  <c r="AH6130" i="4"/>
  <c r="AH6131" i="4"/>
  <c r="AH6132" i="4"/>
  <c r="AH6133" i="4"/>
  <c r="AH6134" i="4"/>
  <c r="AH6135" i="4"/>
  <c r="AH6136" i="4"/>
  <c r="AH6137" i="4"/>
  <c r="AH6138" i="4"/>
  <c r="AH6139" i="4"/>
  <c r="AH6140" i="4"/>
  <c r="AH6141" i="4"/>
  <c r="AH6142" i="4"/>
  <c r="AH6143" i="4"/>
  <c r="AH6144" i="4"/>
  <c r="AH6145" i="4"/>
  <c r="AH6146" i="4"/>
  <c r="AH6147" i="4"/>
  <c r="AH6148" i="4"/>
  <c r="AH6149" i="4"/>
  <c r="AH6150" i="4"/>
  <c r="AH6151" i="4"/>
  <c r="AH6152" i="4"/>
  <c r="AH6153" i="4"/>
  <c r="AH6154" i="4"/>
  <c r="AH6155" i="4"/>
  <c r="AH6156" i="4"/>
  <c r="AH6157" i="4"/>
  <c r="AH6158" i="4"/>
  <c r="AH6159" i="4"/>
  <c r="AH6160" i="4"/>
  <c r="AH6161" i="4"/>
  <c r="AH6162" i="4"/>
  <c r="AH6163" i="4"/>
  <c r="AH6164" i="4"/>
  <c r="AH6165" i="4"/>
  <c r="AH6166" i="4"/>
  <c r="AH6167" i="4"/>
  <c r="AH6168" i="4"/>
  <c r="AH6169" i="4"/>
  <c r="AH6170" i="4"/>
  <c r="AH6171" i="4"/>
  <c r="AH6172" i="4"/>
  <c r="AH6173" i="4"/>
  <c r="AH6174" i="4"/>
  <c r="AH6175" i="4"/>
  <c r="AH6176" i="4"/>
  <c r="AH6177" i="4"/>
  <c r="AH6178" i="4"/>
  <c r="AH6179" i="4"/>
  <c r="AH6180" i="4"/>
  <c r="AH6181" i="4"/>
  <c r="AH6182" i="4"/>
  <c r="AH6183" i="4"/>
  <c r="AH6184" i="4"/>
  <c r="AH6185" i="4"/>
  <c r="AH6186" i="4"/>
  <c r="AH6187" i="4"/>
  <c r="AH6188" i="4"/>
  <c r="AH6189" i="4"/>
  <c r="AH6190" i="4"/>
  <c r="AH6191" i="4"/>
  <c r="AH6192" i="4"/>
  <c r="AH6193" i="4"/>
  <c r="AH6194" i="4"/>
  <c r="AH6195" i="4"/>
  <c r="AH6196" i="4"/>
  <c r="AH6197" i="4"/>
  <c r="AH6198" i="4"/>
  <c r="AH6199" i="4"/>
  <c r="AH6200" i="4"/>
  <c r="AH6201" i="4"/>
  <c r="AH6202" i="4"/>
  <c r="AH6203" i="4"/>
  <c r="AH6204" i="4"/>
  <c r="AH6205" i="4"/>
  <c r="AH6206" i="4"/>
  <c r="AH6207" i="4"/>
  <c r="AH6208" i="4"/>
  <c r="AH6209" i="4"/>
  <c r="AH6210" i="4"/>
  <c r="AH6211" i="4"/>
  <c r="AH6212" i="4"/>
  <c r="AH6213" i="4"/>
  <c r="AH6214" i="4"/>
  <c r="AH6215" i="4"/>
  <c r="AH6216" i="4"/>
  <c r="AH6217" i="4"/>
  <c r="AH6218" i="4"/>
  <c r="AH6219" i="4"/>
  <c r="AH6220" i="4"/>
  <c r="AH6221" i="4"/>
  <c r="AH6222" i="4"/>
  <c r="AH6223" i="4"/>
  <c r="AH6224" i="4"/>
  <c r="AH6225" i="4"/>
  <c r="AH6226" i="4"/>
  <c r="AH6227" i="4"/>
  <c r="AH6228" i="4"/>
  <c r="AH6229" i="4"/>
  <c r="AH6230" i="4"/>
  <c r="AH6231" i="4"/>
  <c r="AH6232" i="4"/>
  <c r="AH6233" i="4"/>
  <c r="AH6234" i="4"/>
  <c r="AH6235" i="4"/>
  <c r="AH6236" i="4"/>
  <c r="AH6237" i="4"/>
  <c r="AH6238" i="4"/>
  <c r="AH6239" i="4"/>
  <c r="AH6240" i="4"/>
  <c r="AH6241" i="4"/>
  <c r="AH6242" i="4"/>
  <c r="AH6243" i="4"/>
  <c r="AH6244" i="4"/>
  <c r="AH6245" i="4"/>
  <c r="AH6246" i="4"/>
  <c r="AH6247" i="4"/>
  <c r="AH6248" i="4"/>
  <c r="AH6249" i="4"/>
  <c r="AH6250" i="4"/>
  <c r="AH6251" i="4"/>
  <c r="AH6252" i="4"/>
  <c r="AH6253" i="4"/>
  <c r="AH6254" i="4"/>
  <c r="AH6255" i="4"/>
  <c r="AH6256" i="4"/>
  <c r="AH6257" i="4"/>
  <c r="AH6258" i="4"/>
  <c r="AH6259" i="4"/>
  <c r="AH6260" i="4"/>
  <c r="AH6261" i="4"/>
  <c r="AH6262" i="4"/>
  <c r="AH6263" i="4"/>
  <c r="AH6264" i="4"/>
  <c r="AH6265" i="4"/>
  <c r="AH6266" i="4"/>
  <c r="AH6267" i="4"/>
  <c r="AH6268" i="4"/>
  <c r="AH6269" i="4"/>
  <c r="AH6270" i="4"/>
  <c r="AH6271" i="4"/>
  <c r="AH6272" i="4"/>
  <c r="AH6273" i="4"/>
  <c r="AH6274" i="4"/>
  <c r="AH6275" i="4"/>
  <c r="AH6276" i="4"/>
  <c r="AH6277" i="4"/>
  <c r="AH6278" i="4"/>
  <c r="AH6279" i="4"/>
  <c r="AH6280" i="4"/>
  <c r="AH6281" i="4"/>
  <c r="AH6282" i="4"/>
  <c r="AH6283" i="4"/>
  <c r="AH6284" i="4"/>
  <c r="AH6285" i="4"/>
  <c r="AH6286" i="4"/>
  <c r="AH6287" i="4"/>
  <c r="AH6288" i="4"/>
  <c r="AH6289" i="4"/>
  <c r="AH6290" i="4"/>
  <c r="AH6291" i="4"/>
  <c r="AH6292" i="4"/>
  <c r="AH6293" i="4"/>
  <c r="AH6294" i="4"/>
  <c r="AH6295" i="4"/>
  <c r="AH6296" i="4"/>
  <c r="AH6297" i="4"/>
  <c r="AH6298" i="4"/>
  <c r="AH6299" i="4"/>
  <c r="AH6300" i="4"/>
  <c r="AH6301" i="4"/>
  <c r="AH6302" i="4"/>
  <c r="AH6303" i="4"/>
  <c r="AH6304" i="4"/>
  <c r="AH6305" i="4"/>
  <c r="AH6306" i="4"/>
  <c r="AH6307" i="4"/>
  <c r="AH6308" i="4"/>
  <c r="AH6309" i="4"/>
  <c r="AH6310" i="4"/>
  <c r="AH6311" i="4"/>
  <c r="AH6312" i="4"/>
  <c r="AH6313" i="4"/>
  <c r="AH6314" i="4"/>
  <c r="AH6315" i="4"/>
  <c r="AH6316" i="4"/>
  <c r="AH6317" i="4"/>
  <c r="AH6318" i="4"/>
  <c r="AH6319" i="4"/>
  <c r="AH6320" i="4"/>
  <c r="AH6321" i="4"/>
  <c r="AH6322" i="4"/>
  <c r="AH6323" i="4"/>
  <c r="AH6324" i="4"/>
  <c r="AH6325" i="4"/>
  <c r="AH6326" i="4"/>
  <c r="AH6327" i="4"/>
  <c r="AH6328" i="4"/>
  <c r="AH6329" i="4"/>
  <c r="AH6330" i="4"/>
  <c r="AH6331" i="4"/>
  <c r="AH6332" i="4"/>
  <c r="AH6333" i="4"/>
  <c r="AH6334" i="4"/>
  <c r="AH6335" i="4"/>
  <c r="AH6336" i="4"/>
  <c r="AH6337" i="4"/>
  <c r="AH6338" i="4"/>
  <c r="AH6339" i="4"/>
  <c r="AH6340" i="4"/>
  <c r="AH6341" i="4"/>
  <c r="AH6342" i="4"/>
  <c r="AH6343" i="4"/>
  <c r="AH6344" i="4"/>
  <c r="AH6345" i="4"/>
  <c r="AH6346" i="4"/>
  <c r="AH6347" i="4"/>
  <c r="AH6348" i="4"/>
  <c r="AH6349" i="4"/>
  <c r="AH6350" i="4"/>
  <c r="AH6351" i="4"/>
  <c r="AH6352" i="4"/>
  <c r="AH6353" i="4"/>
  <c r="AH6354" i="4"/>
  <c r="AH6355" i="4"/>
  <c r="AH6356" i="4"/>
  <c r="AH6357" i="4"/>
  <c r="AH6358" i="4"/>
  <c r="AH6359" i="4"/>
  <c r="AH6360" i="4"/>
  <c r="AH6361" i="4"/>
  <c r="AH6362" i="4"/>
  <c r="AH6363" i="4"/>
  <c r="AH6364" i="4"/>
  <c r="AH6365" i="4"/>
  <c r="AH6366" i="4"/>
  <c r="AH6367" i="4"/>
  <c r="AH6368" i="4"/>
  <c r="AH6369" i="4"/>
  <c r="AH6370" i="4"/>
  <c r="AH6371" i="4"/>
  <c r="AH6372" i="4"/>
  <c r="AH6373" i="4"/>
  <c r="AH6374" i="4"/>
  <c r="AH6375" i="4"/>
  <c r="AH6376" i="4"/>
  <c r="AH6377" i="4"/>
  <c r="AH6378" i="4"/>
  <c r="AH6379" i="4"/>
  <c r="AH6380" i="4"/>
  <c r="AH6381" i="4"/>
  <c r="AH6382" i="4"/>
  <c r="AH6383" i="4"/>
  <c r="AH6384" i="4"/>
  <c r="AH6385" i="4"/>
  <c r="AH6386" i="4"/>
  <c r="AH6387" i="4"/>
  <c r="AH6388" i="4"/>
  <c r="AH6389" i="4"/>
  <c r="AH6390" i="4"/>
  <c r="AH6391" i="4"/>
  <c r="AH6392" i="4"/>
  <c r="AH6393" i="4"/>
  <c r="AH6394" i="4"/>
  <c r="AH6395" i="4"/>
  <c r="AH6396" i="4"/>
  <c r="AH6397" i="4"/>
  <c r="AH6398" i="4"/>
  <c r="AH6399" i="4"/>
  <c r="AH6400" i="4"/>
  <c r="AH6401" i="4"/>
  <c r="AH6402" i="4"/>
  <c r="AH6403" i="4"/>
  <c r="AH6404" i="4"/>
  <c r="AH6405" i="4"/>
  <c r="AH6406" i="4"/>
  <c r="AH6407" i="4"/>
  <c r="AH6408" i="4"/>
  <c r="AH6409" i="4"/>
  <c r="AH6410" i="4"/>
  <c r="AH6411" i="4"/>
  <c r="AH6412" i="4"/>
  <c r="AH6413" i="4"/>
  <c r="AH6414" i="4"/>
  <c r="AH6415" i="4"/>
  <c r="AH6416" i="4"/>
  <c r="AH6417" i="4"/>
  <c r="AH6418" i="4"/>
  <c r="AH6419" i="4"/>
  <c r="AH6420" i="4"/>
  <c r="AH6421" i="4"/>
  <c r="AH6422" i="4"/>
  <c r="AH6423" i="4"/>
  <c r="AH6424" i="4"/>
  <c r="AH6425" i="4"/>
  <c r="AH6426" i="4"/>
  <c r="AH6427" i="4"/>
  <c r="AH6428" i="4"/>
  <c r="AH6429" i="4"/>
  <c r="AH6430" i="4"/>
  <c r="AH6431" i="4"/>
  <c r="AH6432" i="4"/>
  <c r="AH6433" i="4"/>
  <c r="AH6434" i="4"/>
  <c r="AH6435" i="4"/>
  <c r="AH6436" i="4"/>
  <c r="AH6437" i="4"/>
  <c r="AH6438" i="4"/>
  <c r="AH6439" i="4"/>
  <c r="AH6440" i="4"/>
  <c r="AH6441" i="4"/>
  <c r="AH6442" i="4"/>
  <c r="AH6443" i="4"/>
  <c r="AH6444" i="4"/>
  <c r="AH6445" i="4"/>
  <c r="AH6446" i="4"/>
  <c r="AH6447" i="4"/>
  <c r="AH6448" i="4"/>
  <c r="AH6449" i="4"/>
  <c r="AH6450" i="4"/>
  <c r="AH6451" i="4"/>
  <c r="AH6452" i="4"/>
  <c r="AH6453" i="4"/>
  <c r="AH6454" i="4"/>
  <c r="AH6455" i="4"/>
  <c r="AH6456" i="4"/>
  <c r="AH6457" i="4"/>
  <c r="AH6458" i="4"/>
  <c r="AH6459" i="4"/>
  <c r="AH6460" i="4"/>
  <c r="AH6461" i="4"/>
  <c r="AH6462" i="4"/>
  <c r="AH6463" i="4"/>
  <c r="AH6464" i="4"/>
  <c r="AH6465" i="4"/>
  <c r="AH6466" i="4"/>
  <c r="AH6467" i="4"/>
  <c r="AH6468" i="4"/>
  <c r="AH6469" i="4"/>
  <c r="AH6470" i="4"/>
  <c r="AH6471" i="4"/>
  <c r="AH6472" i="4"/>
  <c r="AH6473" i="4"/>
  <c r="AH6474" i="4"/>
  <c r="AH6475" i="4"/>
  <c r="AH6476" i="4"/>
  <c r="AH6477" i="4"/>
  <c r="AH6478" i="4"/>
  <c r="AH6479" i="4"/>
  <c r="AH6480" i="4"/>
  <c r="AH6481" i="4"/>
  <c r="AH6482" i="4"/>
  <c r="AH6483" i="4"/>
  <c r="AH6484" i="4"/>
  <c r="AH6485" i="4"/>
  <c r="AH6486" i="4"/>
  <c r="AH6487" i="4"/>
  <c r="AH6488" i="4"/>
  <c r="AH6489" i="4"/>
  <c r="AH6490" i="4"/>
  <c r="AH6491" i="4"/>
  <c r="AH6492" i="4"/>
  <c r="AH6493" i="4"/>
  <c r="AH6494" i="4"/>
  <c r="AH6495" i="4"/>
  <c r="AH6496" i="4"/>
  <c r="AH6497" i="4"/>
  <c r="AH6498" i="4"/>
  <c r="AH6499" i="4"/>
  <c r="AH6500" i="4"/>
  <c r="AH6501" i="4"/>
  <c r="AH6502" i="4"/>
  <c r="AH6503" i="4"/>
  <c r="AH6504" i="4"/>
  <c r="AH6505" i="4"/>
  <c r="AH6506" i="4"/>
  <c r="AH6507" i="4"/>
  <c r="AH6508" i="4"/>
  <c r="AH6509" i="4"/>
  <c r="AH6510" i="4"/>
  <c r="AH6511" i="4"/>
  <c r="AH6512" i="4"/>
  <c r="AH6513" i="4"/>
  <c r="AH6514" i="4"/>
  <c r="AH6515" i="4"/>
  <c r="AH6516" i="4"/>
  <c r="AH6517" i="4"/>
  <c r="AH6518" i="4"/>
  <c r="AH6519" i="4"/>
  <c r="AH6520" i="4"/>
  <c r="AH6521" i="4"/>
  <c r="AH6522" i="4"/>
  <c r="AH6523" i="4"/>
  <c r="AH6524" i="4"/>
  <c r="AH6525" i="4"/>
  <c r="AH6526" i="4"/>
  <c r="AH6527" i="4"/>
  <c r="AH6528" i="4"/>
  <c r="AH6529" i="4"/>
  <c r="AH6530" i="4"/>
  <c r="AH6531" i="4"/>
  <c r="AH6532" i="4"/>
  <c r="AH6533" i="4"/>
  <c r="AH6534" i="4"/>
  <c r="AH6535" i="4"/>
  <c r="AH6536" i="4"/>
  <c r="AH6537" i="4"/>
  <c r="AH6538" i="4"/>
  <c r="AH6539" i="4"/>
  <c r="AH6540" i="4"/>
  <c r="AH6541" i="4"/>
  <c r="AH6542" i="4"/>
  <c r="AH6543" i="4"/>
  <c r="AH6544" i="4"/>
  <c r="AH6545" i="4"/>
  <c r="AH6546" i="4"/>
  <c r="AH6547" i="4"/>
  <c r="AH6548" i="4"/>
  <c r="AH6549" i="4"/>
  <c r="AH6550" i="4"/>
  <c r="AH6551" i="4"/>
  <c r="AH6552" i="4"/>
  <c r="AH6553" i="4"/>
  <c r="AH6554" i="4"/>
  <c r="AH6555" i="4"/>
  <c r="AH6556" i="4"/>
  <c r="AH6557" i="4"/>
  <c r="AH6558" i="4"/>
  <c r="AH6559" i="4"/>
  <c r="AH6560" i="4"/>
  <c r="AH6561" i="4"/>
  <c r="AH6562" i="4"/>
  <c r="AH6563" i="4"/>
  <c r="AH6564" i="4"/>
  <c r="AH6565" i="4"/>
  <c r="AH6566" i="4"/>
  <c r="AH6567" i="4"/>
  <c r="AH6568" i="4"/>
  <c r="AH6569" i="4"/>
  <c r="AH6570" i="4"/>
  <c r="AH6571" i="4"/>
  <c r="AH6572" i="4"/>
  <c r="AH6573" i="4"/>
  <c r="AH6574" i="4"/>
  <c r="AH6575" i="4"/>
  <c r="AH6576" i="4"/>
  <c r="AH6577" i="4"/>
  <c r="AH6578" i="4"/>
  <c r="AH6579" i="4"/>
  <c r="AH6580" i="4"/>
  <c r="AH6581" i="4"/>
  <c r="AH6582" i="4"/>
  <c r="AH6583" i="4"/>
  <c r="AH6584" i="4"/>
  <c r="AH6585" i="4"/>
  <c r="AH6586" i="4"/>
  <c r="AH6587" i="4"/>
  <c r="AH6588" i="4"/>
  <c r="AH6589" i="4"/>
  <c r="AH6590" i="4"/>
  <c r="AH6591" i="4"/>
  <c r="AH6592" i="4"/>
  <c r="AH6593" i="4"/>
  <c r="AH6594" i="4"/>
  <c r="AH6595" i="4"/>
  <c r="AH6596" i="4"/>
  <c r="AH6597" i="4"/>
  <c r="AH6598" i="4"/>
  <c r="AH6599" i="4"/>
  <c r="AH6600" i="4"/>
  <c r="AH6601" i="4"/>
  <c r="AH6602" i="4"/>
  <c r="AH6603" i="4"/>
  <c r="AH6604" i="4"/>
  <c r="AH6605" i="4"/>
  <c r="AH6606" i="4"/>
  <c r="AH6607" i="4"/>
  <c r="AH6608" i="4"/>
  <c r="AH6609" i="4"/>
  <c r="AH6610" i="4"/>
  <c r="AH6611" i="4"/>
  <c r="AH6612" i="4"/>
  <c r="AH6613" i="4"/>
  <c r="AH6614" i="4"/>
  <c r="AH6615" i="4"/>
  <c r="AH6616" i="4"/>
  <c r="AH6617" i="4"/>
  <c r="AH6618" i="4"/>
  <c r="AH6619" i="4"/>
  <c r="AH6620" i="4"/>
  <c r="AH6621" i="4"/>
  <c r="AH6622" i="4"/>
  <c r="AH6623" i="4"/>
  <c r="AH6624" i="4"/>
  <c r="AH6625" i="4"/>
  <c r="AH6626" i="4"/>
  <c r="AH6627" i="4"/>
  <c r="AH6628" i="4"/>
  <c r="AH6629" i="4"/>
  <c r="AH6630" i="4"/>
  <c r="AH6631" i="4"/>
  <c r="AH6632" i="4"/>
  <c r="AH6633" i="4"/>
  <c r="AH6634" i="4"/>
  <c r="AH6635" i="4"/>
  <c r="AH6636" i="4"/>
  <c r="AH6637" i="4"/>
  <c r="AH6638" i="4"/>
  <c r="AH6639" i="4"/>
  <c r="AH6640" i="4"/>
  <c r="AH6641" i="4"/>
  <c r="AH6642" i="4"/>
  <c r="AH6643" i="4"/>
  <c r="AH6644" i="4"/>
  <c r="AH6645" i="4"/>
  <c r="AH6646" i="4"/>
  <c r="AH6647" i="4"/>
  <c r="AH6648" i="4"/>
  <c r="AH6649" i="4"/>
  <c r="AH6650" i="4"/>
  <c r="AH6651" i="4"/>
  <c r="AH6652" i="4"/>
  <c r="AH6653" i="4"/>
  <c r="AH6654" i="4"/>
  <c r="AH6655" i="4"/>
  <c r="AH6656" i="4"/>
  <c r="AH6657" i="4"/>
  <c r="AH6658" i="4"/>
  <c r="AH6659" i="4"/>
  <c r="AH6660" i="4"/>
  <c r="AH6661" i="4"/>
  <c r="AH6662" i="4"/>
  <c r="AH6663" i="4"/>
  <c r="AH6664" i="4"/>
  <c r="AH6665" i="4"/>
  <c r="AH6666" i="4"/>
  <c r="AH6667" i="4"/>
  <c r="AH6668" i="4"/>
  <c r="AH6669" i="4"/>
  <c r="AH6670" i="4"/>
  <c r="AH6671" i="4"/>
  <c r="AH6672" i="4"/>
  <c r="AH6673" i="4"/>
  <c r="AH6674" i="4"/>
  <c r="AH6675" i="4"/>
  <c r="AH6676" i="4"/>
  <c r="AH6677" i="4"/>
  <c r="AH6678" i="4"/>
  <c r="AH6679" i="4"/>
  <c r="AH6680" i="4"/>
  <c r="AH6681" i="4"/>
  <c r="AH6682" i="4"/>
  <c r="AH6683" i="4"/>
  <c r="AH6684" i="4"/>
  <c r="AH6685" i="4"/>
  <c r="AH6686" i="4"/>
  <c r="AH6687" i="4"/>
  <c r="AH6688" i="4"/>
  <c r="AH6689" i="4"/>
  <c r="AH6690" i="4"/>
  <c r="AH6691" i="4"/>
  <c r="AH6692" i="4"/>
  <c r="AH6693" i="4"/>
  <c r="AH6694" i="4"/>
  <c r="AH6695" i="4"/>
  <c r="AH6696" i="4"/>
  <c r="AH6697" i="4"/>
  <c r="AH6698" i="4"/>
  <c r="AH6699" i="4"/>
  <c r="AH6700" i="4"/>
  <c r="AH6701" i="4"/>
  <c r="AH6702" i="4"/>
  <c r="AH6703" i="4"/>
  <c r="AH6704" i="4"/>
  <c r="AH6705" i="4"/>
  <c r="AH6706" i="4"/>
  <c r="AH6707" i="4"/>
  <c r="AH6708" i="4"/>
  <c r="AH6709" i="4"/>
  <c r="AH6710" i="4"/>
  <c r="AH6711" i="4"/>
  <c r="AH6712" i="4"/>
  <c r="AH6713" i="4"/>
  <c r="AH6714" i="4"/>
  <c r="AH6715" i="4"/>
  <c r="AH6716" i="4"/>
  <c r="AH6717" i="4"/>
  <c r="AH6718" i="4"/>
  <c r="AH6719" i="4"/>
  <c r="AH6720" i="4"/>
  <c r="AH6721" i="4"/>
  <c r="AH6722" i="4"/>
  <c r="AH6723" i="4"/>
  <c r="AH6724" i="4"/>
  <c r="AH6725" i="4"/>
  <c r="AH6726" i="4"/>
  <c r="AH6727" i="4"/>
  <c r="AH6728" i="4"/>
  <c r="AH6729" i="4"/>
  <c r="AH6730" i="4"/>
  <c r="AH6731" i="4"/>
  <c r="AH6732" i="4"/>
  <c r="AH6733" i="4"/>
  <c r="AH6734" i="4"/>
  <c r="AH6735" i="4"/>
  <c r="AH6736" i="4"/>
  <c r="AH6737" i="4"/>
  <c r="AH6738" i="4"/>
  <c r="AH6739" i="4"/>
  <c r="AH6740" i="4"/>
  <c r="AH6741" i="4"/>
  <c r="AH6742" i="4"/>
  <c r="AH6743" i="4"/>
  <c r="AH6744" i="4"/>
  <c r="AH6745" i="4"/>
  <c r="AH6746" i="4"/>
  <c r="AH6747" i="4"/>
  <c r="AH6748" i="4"/>
  <c r="AH6749" i="4"/>
  <c r="AH6750" i="4"/>
  <c r="AH6751" i="4"/>
  <c r="AH6752" i="4"/>
  <c r="AH6753" i="4"/>
  <c r="AH6754" i="4"/>
  <c r="AH6755" i="4"/>
  <c r="AH6756" i="4"/>
  <c r="AH6757" i="4"/>
  <c r="AH6758" i="4"/>
  <c r="AH6759" i="4"/>
  <c r="AH6760" i="4"/>
  <c r="AH6761" i="4"/>
  <c r="AH6762" i="4"/>
  <c r="AH6763" i="4"/>
  <c r="AH6764" i="4"/>
  <c r="AH6765" i="4"/>
  <c r="AH6766" i="4"/>
  <c r="AH6767" i="4"/>
  <c r="AH6768" i="4"/>
  <c r="AH6769" i="4"/>
  <c r="AH6770" i="4"/>
  <c r="AH6771" i="4"/>
  <c r="AH6772" i="4"/>
  <c r="AH6773" i="4"/>
  <c r="AH6774" i="4"/>
  <c r="AH6775" i="4"/>
  <c r="AH6776" i="4"/>
  <c r="AH6777" i="4"/>
  <c r="AH6778" i="4"/>
  <c r="AH6779" i="4"/>
  <c r="AH6780" i="4"/>
  <c r="AH6781" i="4"/>
  <c r="AH6782" i="4"/>
  <c r="AH6783" i="4"/>
  <c r="AH6784" i="4"/>
  <c r="AH6785" i="4"/>
  <c r="AH6786" i="4"/>
  <c r="AH6787" i="4"/>
  <c r="AH6788" i="4"/>
  <c r="AH6789" i="4"/>
  <c r="AH6790" i="4"/>
  <c r="AH6791" i="4"/>
  <c r="AH6792" i="4"/>
  <c r="AH6793" i="4"/>
  <c r="AH6794" i="4"/>
  <c r="AH6795" i="4"/>
  <c r="AH6796" i="4"/>
  <c r="AH6797" i="4"/>
  <c r="AH6798" i="4"/>
  <c r="AH6799" i="4"/>
  <c r="AH6800" i="4"/>
  <c r="AH6801" i="4"/>
  <c r="AH6802" i="4"/>
  <c r="AH6803" i="4"/>
  <c r="AH6804" i="4"/>
  <c r="AH6805" i="4"/>
  <c r="AH6806" i="4"/>
  <c r="AH6807" i="4"/>
  <c r="AH6808" i="4"/>
  <c r="AH6809" i="4"/>
  <c r="AH6810" i="4"/>
  <c r="AH6811" i="4"/>
  <c r="AH6812" i="4"/>
  <c r="AH6813" i="4"/>
  <c r="AH6814" i="4"/>
  <c r="AH6815" i="4"/>
  <c r="AH6816" i="4"/>
  <c r="AH6817" i="4"/>
  <c r="AH6818" i="4"/>
  <c r="AH6819" i="4"/>
  <c r="AH6820" i="4"/>
  <c r="AH6821" i="4"/>
  <c r="AH6822" i="4"/>
  <c r="AH6823" i="4"/>
  <c r="AH6824" i="4"/>
  <c r="AH6825" i="4"/>
  <c r="AH6826" i="4"/>
  <c r="AH6827" i="4"/>
  <c r="AH6828" i="4"/>
  <c r="AH6829" i="4"/>
  <c r="AH6830" i="4"/>
  <c r="AH6831" i="4"/>
  <c r="AH6832" i="4"/>
  <c r="AH6833" i="4"/>
  <c r="AH6834" i="4"/>
  <c r="AH6835" i="4"/>
  <c r="AH6836" i="4"/>
  <c r="AH6837" i="4"/>
  <c r="AH6838" i="4"/>
  <c r="AH6839" i="4"/>
  <c r="AH6840" i="4"/>
  <c r="AH6841" i="4"/>
  <c r="AH6842" i="4"/>
  <c r="AH6843" i="4"/>
  <c r="AH6844" i="4"/>
  <c r="AH6845" i="4"/>
  <c r="AH6846" i="4"/>
  <c r="AH6847" i="4"/>
  <c r="AH6848" i="4"/>
  <c r="AH6849" i="4"/>
  <c r="AH6850" i="4"/>
  <c r="AH6851" i="4"/>
  <c r="AH6852" i="4"/>
  <c r="AH6853" i="4"/>
  <c r="AH6854" i="4"/>
  <c r="AH6855" i="4"/>
  <c r="AH6856" i="4"/>
  <c r="AH6857" i="4"/>
  <c r="AH6858" i="4"/>
  <c r="AH6859" i="4"/>
  <c r="AH6860" i="4"/>
  <c r="AH6861" i="4"/>
  <c r="AH6862" i="4"/>
  <c r="AH6863" i="4"/>
  <c r="AH6864" i="4"/>
  <c r="AH6865" i="4"/>
  <c r="AH6866" i="4"/>
  <c r="AH6867" i="4"/>
  <c r="AH6868" i="4"/>
  <c r="AH6869" i="4"/>
  <c r="AH6870" i="4"/>
  <c r="AH6871" i="4"/>
  <c r="AH6872" i="4"/>
  <c r="AH6873" i="4"/>
  <c r="AH6874" i="4"/>
  <c r="AH6875" i="4"/>
  <c r="AH6876" i="4"/>
  <c r="AH6877" i="4"/>
  <c r="AH6878" i="4"/>
  <c r="AH6879" i="4"/>
  <c r="AH6880" i="4"/>
  <c r="AH6881" i="4"/>
  <c r="AH6882" i="4"/>
  <c r="AH6883" i="4"/>
  <c r="AH6884" i="4"/>
  <c r="AH6885" i="4"/>
  <c r="AH6886" i="4"/>
  <c r="AH6887" i="4"/>
  <c r="AH6888" i="4"/>
  <c r="AH6889" i="4"/>
  <c r="AH6890" i="4"/>
  <c r="AH6891" i="4"/>
  <c r="AH6892" i="4"/>
  <c r="AH6893" i="4"/>
  <c r="AH6894" i="4"/>
  <c r="AH6895" i="4"/>
  <c r="AH6896" i="4"/>
  <c r="AH6897" i="4"/>
  <c r="AH6898" i="4"/>
  <c r="AH6899" i="4"/>
  <c r="AH6900" i="4"/>
  <c r="AH6901" i="4"/>
  <c r="AH6902" i="4"/>
  <c r="AH6903" i="4"/>
  <c r="AH6904" i="4"/>
  <c r="AH6905" i="4"/>
  <c r="AH6906" i="4"/>
  <c r="AH6907" i="4"/>
  <c r="AH6908" i="4"/>
  <c r="AH6909" i="4"/>
  <c r="AH6910" i="4"/>
  <c r="AH6911" i="4"/>
  <c r="AH6912" i="4"/>
  <c r="AH6913" i="4"/>
  <c r="AH6914" i="4"/>
  <c r="AH6915" i="4"/>
  <c r="AH6916" i="4"/>
  <c r="AH6917" i="4"/>
  <c r="AH6918" i="4"/>
  <c r="AH6919" i="4"/>
  <c r="AH6920" i="4"/>
  <c r="AH6921" i="4"/>
  <c r="AH6922" i="4"/>
  <c r="AH6923" i="4"/>
  <c r="AH6924" i="4"/>
  <c r="AH6925" i="4"/>
  <c r="AH6926" i="4"/>
  <c r="AH6927" i="4"/>
  <c r="AH6928" i="4"/>
  <c r="AH6929" i="4"/>
  <c r="AH6930" i="4"/>
  <c r="AH6931" i="4"/>
  <c r="AH6932" i="4"/>
  <c r="AH6933" i="4"/>
  <c r="AH6934" i="4"/>
  <c r="AH6935" i="4"/>
  <c r="AH6936" i="4"/>
  <c r="AH6937" i="4"/>
  <c r="AH6938" i="4"/>
  <c r="AH6939" i="4"/>
  <c r="AH6940" i="4"/>
  <c r="AH6941" i="4"/>
  <c r="AH6942" i="4"/>
  <c r="AH6943" i="4"/>
  <c r="AH6944" i="4"/>
  <c r="AH6945" i="4"/>
  <c r="AH6946" i="4"/>
  <c r="AH6947" i="4"/>
  <c r="AH6948" i="4"/>
  <c r="AH6949" i="4"/>
  <c r="AH6950" i="4"/>
  <c r="AH6951" i="4"/>
  <c r="AH6952" i="4"/>
  <c r="AH6953" i="4"/>
  <c r="AH6954" i="4"/>
  <c r="AH6955" i="4"/>
  <c r="AH6956" i="4"/>
  <c r="AH6957" i="4"/>
  <c r="AH6958" i="4"/>
  <c r="AH6959" i="4"/>
  <c r="AH6960" i="4"/>
  <c r="AH6961" i="4"/>
  <c r="AH6962" i="4"/>
  <c r="AH6963" i="4"/>
  <c r="AH6964" i="4"/>
  <c r="AH6965" i="4"/>
  <c r="AH6966" i="4"/>
  <c r="AH6967" i="4"/>
  <c r="AH6968" i="4"/>
  <c r="AH6969" i="4"/>
  <c r="AH6970" i="4"/>
  <c r="AH6971" i="4"/>
  <c r="AH6972" i="4"/>
  <c r="AH6973" i="4"/>
  <c r="AH6974" i="4"/>
  <c r="AH6975" i="4"/>
  <c r="AH6976" i="4"/>
  <c r="AH6977" i="4"/>
  <c r="AH6978" i="4"/>
  <c r="AH6979" i="4"/>
  <c r="AH6980" i="4"/>
  <c r="AH6981" i="4"/>
  <c r="AH6982" i="4"/>
  <c r="AH6983" i="4"/>
  <c r="AH6984" i="4"/>
  <c r="AH6985" i="4"/>
  <c r="AH6986" i="4"/>
  <c r="AH6987" i="4"/>
  <c r="AH6988" i="4"/>
  <c r="AH6989" i="4"/>
  <c r="AH6990" i="4"/>
  <c r="AH6991" i="4"/>
  <c r="AH6992" i="4"/>
  <c r="AH6993" i="4"/>
  <c r="AH6994" i="4"/>
  <c r="AH6995" i="4"/>
  <c r="AH6996" i="4"/>
  <c r="AH6997" i="4"/>
  <c r="AH6998" i="4"/>
  <c r="AH6999" i="4"/>
  <c r="AH7000" i="4"/>
  <c r="AH7001" i="4"/>
  <c r="AH7002" i="4"/>
  <c r="AH7003" i="4"/>
  <c r="AH7004" i="4"/>
  <c r="AH7005" i="4"/>
  <c r="AH7006" i="4"/>
  <c r="AH7007" i="4"/>
  <c r="AH7008" i="4"/>
  <c r="AH7009" i="4"/>
  <c r="AH7010" i="4"/>
  <c r="AH7011" i="4"/>
  <c r="AH7012" i="4"/>
  <c r="AH7013" i="4"/>
  <c r="AH7014" i="4"/>
  <c r="AH7015" i="4"/>
  <c r="AH7016" i="4"/>
  <c r="AH7017" i="4"/>
  <c r="AH7018" i="4"/>
  <c r="AH7019" i="4"/>
  <c r="AH7020" i="4"/>
  <c r="AH7021" i="4"/>
  <c r="AH7022" i="4"/>
  <c r="AH7023" i="4"/>
  <c r="AH7024" i="4"/>
  <c r="AH7025" i="4"/>
  <c r="AH7026" i="4"/>
  <c r="AH7027" i="4"/>
  <c r="AH7028" i="4"/>
  <c r="AH7029" i="4"/>
  <c r="AH7030" i="4"/>
  <c r="AH7031" i="4"/>
  <c r="AH7032" i="4"/>
  <c r="AH7033" i="4"/>
  <c r="AH7034" i="4"/>
  <c r="AH7035" i="4"/>
  <c r="AH7036" i="4"/>
  <c r="AH7037" i="4"/>
  <c r="AH7038" i="4"/>
  <c r="AH7039" i="4"/>
  <c r="AH7040" i="4"/>
  <c r="AH7041" i="4"/>
  <c r="AH7042" i="4"/>
  <c r="AH7043" i="4"/>
  <c r="AH7044" i="4"/>
  <c r="AH7045" i="4"/>
  <c r="AH7046" i="4"/>
  <c r="AH7047" i="4"/>
  <c r="AH7048" i="4"/>
  <c r="AH7049" i="4"/>
  <c r="AH7050" i="4"/>
  <c r="AH7051" i="4"/>
  <c r="AH7052" i="4"/>
  <c r="AH7053" i="4"/>
  <c r="AH7054" i="4"/>
  <c r="AH7055" i="4"/>
  <c r="AH7056" i="4"/>
  <c r="AH7057" i="4"/>
  <c r="AH7058" i="4"/>
  <c r="AH7059" i="4"/>
  <c r="AH7060" i="4"/>
  <c r="AH7061" i="4"/>
  <c r="AH7062" i="4"/>
  <c r="AH7063" i="4"/>
  <c r="AH7064" i="4"/>
  <c r="AH7065" i="4"/>
  <c r="AH7066" i="4"/>
  <c r="AH7067" i="4"/>
  <c r="AH7068" i="4"/>
  <c r="AH7069" i="4"/>
  <c r="AH7070" i="4"/>
  <c r="AH7071" i="4"/>
  <c r="AH7072" i="4"/>
  <c r="AH7073" i="4"/>
  <c r="AH7074" i="4"/>
  <c r="AH7075" i="4"/>
  <c r="AH7076" i="4"/>
  <c r="AH7077" i="4"/>
  <c r="AH7078" i="4"/>
  <c r="AH7079" i="4"/>
  <c r="AH7080" i="4"/>
  <c r="AH7081" i="4"/>
  <c r="AH7082" i="4"/>
  <c r="AH7083" i="4"/>
  <c r="AH7084" i="4"/>
  <c r="AH7085" i="4"/>
  <c r="AH7086" i="4"/>
  <c r="AH7087" i="4"/>
  <c r="AH7088" i="4"/>
  <c r="AH7089" i="4"/>
  <c r="AH7090" i="4"/>
  <c r="AH7091" i="4"/>
  <c r="AH7092" i="4"/>
  <c r="AH7093" i="4"/>
  <c r="AH7094" i="4"/>
  <c r="AH7095" i="4"/>
  <c r="AH7096" i="4"/>
  <c r="AH7097" i="4"/>
  <c r="AH7098" i="4"/>
  <c r="AH7099" i="4"/>
  <c r="AH7100" i="4"/>
  <c r="AH7101" i="4"/>
  <c r="AH7102" i="4"/>
  <c r="AH7103" i="4"/>
  <c r="AH7104" i="4"/>
  <c r="AH7105" i="4"/>
  <c r="AH7106" i="4"/>
  <c r="AH7107" i="4"/>
  <c r="AH7108" i="4"/>
  <c r="AH7109" i="4"/>
  <c r="AH7110" i="4"/>
  <c r="AH7111" i="4"/>
  <c r="AH7112" i="4"/>
  <c r="AH7113" i="4"/>
  <c r="AH7114" i="4"/>
  <c r="AH7115" i="4"/>
  <c r="AH7116" i="4"/>
  <c r="AH7117" i="4"/>
  <c r="AH7118" i="4"/>
  <c r="AH7119" i="4"/>
  <c r="AH7120" i="4"/>
  <c r="AH7121" i="4"/>
  <c r="AH7122" i="4"/>
  <c r="AH7123" i="4"/>
  <c r="AH7124" i="4"/>
  <c r="AH7125" i="4"/>
  <c r="AH7126" i="4"/>
  <c r="AH7127" i="4"/>
  <c r="AH7128" i="4"/>
  <c r="AH7129" i="4"/>
  <c r="AH7130" i="4"/>
  <c r="AH7131" i="4"/>
  <c r="AH7132" i="4"/>
  <c r="AH7133" i="4"/>
  <c r="AH7134" i="4"/>
  <c r="AH7135" i="4"/>
  <c r="AH7136" i="4"/>
  <c r="AH7137" i="4"/>
  <c r="AH7138" i="4"/>
  <c r="AH7139" i="4"/>
  <c r="AH7140" i="4"/>
  <c r="AH7141" i="4"/>
  <c r="AH7142" i="4"/>
  <c r="AH7143" i="4"/>
  <c r="AH7144" i="4"/>
  <c r="AH7145" i="4"/>
  <c r="AH7146" i="4"/>
  <c r="AH7147" i="4"/>
  <c r="AH7148" i="4"/>
  <c r="AH7149" i="4"/>
  <c r="AH7150" i="4"/>
  <c r="AH7151" i="4"/>
  <c r="AH7152" i="4"/>
  <c r="AH7153" i="4"/>
  <c r="AH7154" i="4"/>
  <c r="AH7155" i="4"/>
  <c r="AH7156" i="4"/>
  <c r="AH7157" i="4"/>
  <c r="AH7158" i="4"/>
  <c r="AH7159" i="4"/>
  <c r="AH7160" i="4"/>
  <c r="AH7161" i="4"/>
  <c r="AH7162" i="4"/>
  <c r="AH7163" i="4"/>
  <c r="AH7164" i="4"/>
  <c r="AH7165" i="4"/>
  <c r="AH7166" i="4"/>
  <c r="AH7167" i="4"/>
  <c r="AH7168" i="4"/>
  <c r="AH7169" i="4"/>
  <c r="AH7170" i="4"/>
  <c r="AH7171" i="4"/>
  <c r="AH7172" i="4"/>
  <c r="AH7173" i="4"/>
  <c r="AH7174" i="4"/>
  <c r="AH7175" i="4"/>
  <c r="AH7176" i="4"/>
  <c r="AH7177" i="4"/>
  <c r="AH7178" i="4"/>
  <c r="AH7179" i="4"/>
  <c r="AH7180" i="4"/>
  <c r="AH7181" i="4"/>
  <c r="AH7182" i="4"/>
  <c r="AH7183" i="4"/>
  <c r="AH7184" i="4"/>
  <c r="AH7185" i="4"/>
  <c r="AH7186" i="4"/>
  <c r="AH7187" i="4"/>
  <c r="AH7188" i="4"/>
  <c r="AH7189" i="4"/>
  <c r="AH7190" i="4"/>
  <c r="AH7191" i="4"/>
  <c r="AH7192" i="4"/>
  <c r="AH7193" i="4"/>
  <c r="AH7194" i="4"/>
  <c r="AH7195" i="4"/>
  <c r="AH7196" i="4"/>
  <c r="AH7197" i="4"/>
  <c r="AH7198" i="4"/>
  <c r="AH7199" i="4"/>
  <c r="AH7200" i="4"/>
  <c r="AH7201" i="4"/>
  <c r="AH7202" i="4"/>
  <c r="AH7203" i="4"/>
  <c r="AH7204" i="4"/>
  <c r="AH7205" i="4"/>
  <c r="AH7206" i="4"/>
  <c r="AH7207" i="4"/>
  <c r="AH7208" i="4"/>
  <c r="AH7209" i="4"/>
  <c r="AH7210" i="4"/>
  <c r="AH7211" i="4"/>
  <c r="AH7212" i="4"/>
  <c r="AH7213" i="4"/>
  <c r="AH7214" i="4"/>
  <c r="AH7215" i="4"/>
  <c r="AH7216" i="4"/>
  <c r="AH7217" i="4"/>
  <c r="AH7218" i="4"/>
  <c r="AH7219" i="4"/>
  <c r="AH7220" i="4"/>
  <c r="AH7221" i="4"/>
  <c r="AH7222" i="4"/>
  <c r="AH7223" i="4"/>
  <c r="AH7224" i="4"/>
  <c r="AH7225" i="4"/>
  <c r="AH7226" i="4"/>
  <c r="AH7227" i="4"/>
  <c r="AH7228" i="4"/>
  <c r="AH7229" i="4"/>
  <c r="AH7230" i="4"/>
  <c r="AH7231" i="4"/>
  <c r="AH7232" i="4"/>
  <c r="AH7233" i="4"/>
  <c r="AH7234" i="4"/>
  <c r="AH7235" i="4"/>
  <c r="AH7236" i="4"/>
  <c r="AH7237" i="4"/>
  <c r="AH7238" i="4"/>
  <c r="AH7239" i="4"/>
  <c r="AH7240" i="4"/>
  <c r="AH7241" i="4"/>
  <c r="AH7242" i="4"/>
  <c r="AH7243" i="4"/>
  <c r="AH7244" i="4"/>
  <c r="AH7245" i="4"/>
  <c r="AH7246" i="4"/>
  <c r="AH7247" i="4"/>
  <c r="AH7248" i="4"/>
  <c r="AH7249" i="4"/>
  <c r="AH7250" i="4"/>
  <c r="AH7251" i="4"/>
  <c r="AH7252" i="4"/>
  <c r="AH7253" i="4"/>
  <c r="AH7254" i="4"/>
  <c r="AH7255" i="4"/>
  <c r="AH7256" i="4"/>
  <c r="AH7257" i="4"/>
  <c r="AH7258" i="4"/>
  <c r="AH7259" i="4"/>
  <c r="AH7260" i="4"/>
  <c r="AH7261" i="4"/>
  <c r="AH7262" i="4"/>
  <c r="AH7263" i="4"/>
  <c r="AH7264" i="4"/>
  <c r="AH7265" i="4"/>
  <c r="AH7266" i="4"/>
  <c r="AH7267" i="4"/>
  <c r="AH7268" i="4"/>
  <c r="AH7269" i="4"/>
  <c r="AH7270" i="4"/>
  <c r="AH7271" i="4"/>
  <c r="AH7272" i="4"/>
  <c r="AH7273" i="4"/>
  <c r="AH7274" i="4"/>
  <c r="AH7275" i="4"/>
  <c r="AH7276" i="4"/>
  <c r="AH7277" i="4"/>
  <c r="AH7278" i="4"/>
  <c r="AH7279" i="4"/>
  <c r="AH7280" i="4"/>
  <c r="AH7281" i="4"/>
  <c r="AH7282" i="4"/>
  <c r="AH7283" i="4"/>
  <c r="AH7284" i="4"/>
  <c r="AH7285" i="4"/>
  <c r="AH7286" i="4"/>
  <c r="AH7287" i="4"/>
  <c r="AH7288" i="4"/>
  <c r="AH7289" i="4"/>
  <c r="AH7290" i="4"/>
  <c r="AH7291" i="4"/>
  <c r="AH7292" i="4"/>
  <c r="AH7293" i="4"/>
  <c r="AH7294" i="4"/>
  <c r="AH7295" i="4"/>
  <c r="AH7296" i="4"/>
  <c r="AH7297" i="4"/>
  <c r="AH7298" i="4"/>
  <c r="AH7299" i="4"/>
  <c r="AH7300" i="4"/>
  <c r="AH7301" i="4"/>
  <c r="AH7302" i="4"/>
  <c r="AH7303" i="4"/>
  <c r="AH7304" i="4"/>
  <c r="AH7305" i="4"/>
  <c r="AH7306" i="4"/>
  <c r="AH7307" i="4"/>
  <c r="AH7308" i="4"/>
  <c r="AH7309" i="4"/>
  <c r="AH7310" i="4"/>
  <c r="AH7311" i="4"/>
  <c r="AH7312" i="4"/>
  <c r="AH7313" i="4"/>
  <c r="AH7314" i="4"/>
  <c r="AH7315" i="4"/>
  <c r="AH7316" i="4"/>
  <c r="AH7317" i="4"/>
  <c r="AH7318" i="4"/>
  <c r="AH7319" i="4"/>
  <c r="AH7320" i="4"/>
  <c r="AH7321" i="4"/>
  <c r="AH7322" i="4"/>
  <c r="AH7323" i="4"/>
  <c r="AH7324" i="4"/>
  <c r="AH7325" i="4"/>
  <c r="AH7326" i="4"/>
  <c r="AH7327" i="4"/>
  <c r="AH7328" i="4"/>
  <c r="AH7329" i="4"/>
  <c r="AH7330" i="4"/>
  <c r="AH7331" i="4"/>
  <c r="AH7332" i="4"/>
  <c r="AH7333" i="4"/>
  <c r="AH7334" i="4"/>
  <c r="AH7335" i="4"/>
  <c r="AH7336" i="4"/>
  <c r="AH7337" i="4"/>
  <c r="AH7338" i="4"/>
  <c r="AH7339" i="4"/>
  <c r="AH7340" i="4"/>
  <c r="AH7341" i="4"/>
  <c r="AH7342" i="4"/>
  <c r="AH7343" i="4"/>
  <c r="AH7344" i="4"/>
  <c r="AH7345" i="4"/>
  <c r="AH7346" i="4"/>
  <c r="AH7347" i="4"/>
  <c r="AH7348" i="4"/>
  <c r="AH7349" i="4"/>
  <c r="AH7350" i="4"/>
  <c r="AH7351" i="4"/>
  <c r="AH7352" i="4"/>
  <c r="AH7353" i="4"/>
  <c r="AH7354" i="4"/>
  <c r="AH7355" i="4"/>
  <c r="AH7356" i="4"/>
  <c r="AH7357" i="4"/>
  <c r="AH7358" i="4"/>
  <c r="AH7359" i="4"/>
  <c r="AH7360" i="4"/>
  <c r="AH7361" i="4"/>
  <c r="AH7362" i="4"/>
  <c r="AH7363" i="4"/>
  <c r="AH7364" i="4"/>
  <c r="AH7365" i="4"/>
  <c r="AH7366" i="4"/>
  <c r="AH7367" i="4"/>
  <c r="AH7368" i="4"/>
  <c r="AH7369" i="4"/>
  <c r="AH7370" i="4"/>
  <c r="AH7371" i="4"/>
  <c r="AH7372" i="4"/>
  <c r="AH7373" i="4"/>
  <c r="AH7374" i="4"/>
  <c r="AH7375" i="4"/>
  <c r="AH7376" i="4"/>
  <c r="AH7377" i="4"/>
  <c r="AH7378" i="4"/>
  <c r="AH7379" i="4"/>
  <c r="AH7380" i="4"/>
  <c r="AH7381" i="4"/>
  <c r="AH7382" i="4"/>
  <c r="AH7383" i="4"/>
  <c r="AH7384" i="4"/>
  <c r="AH7385" i="4"/>
  <c r="AH7386" i="4"/>
  <c r="AH7387" i="4"/>
  <c r="AH7388" i="4"/>
  <c r="AH7389" i="4"/>
  <c r="AH7390" i="4"/>
  <c r="AH7391" i="4"/>
  <c r="AH7392" i="4"/>
  <c r="AH7393" i="4"/>
  <c r="AH7394" i="4"/>
  <c r="AH7395" i="4"/>
  <c r="AH7396" i="4"/>
  <c r="AH7397" i="4"/>
  <c r="AH7398" i="4"/>
  <c r="AH7399" i="4"/>
  <c r="AH7400" i="4"/>
  <c r="AH7401" i="4"/>
  <c r="AH7402" i="4"/>
  <c r="AH7403" i="4"/>
  <c r="AH7404" i="4"/>
  <c r="AH7405" i="4"/>
  <c r="AH7406" i="4"/>
  <c r="AH7407" i="4"/>
  <c r="AH7408" i="4"/>
  <c r="AH7409" i="4"/>
  <c r="AH7410" i="4"/>
  <c r="AH7411" i="4"/>
  <c r="AH7412" i="4"/>
  <c r="AH7413" i="4"/>
  <c r="AH7414" i="4"/>
  <c r="AH7415" i="4"/>
  <c r="AH7416" i="4"/>
  <c r="AH7417" i="4"/>
  <c r="AH7418" i="4"/>
  <c r="AH7419" i="4"/>
  <c r="AH7420" i="4"/>
  <c r="AH7421" i="4"/>
  <c r="AH7422" i="4"/>
  <c r="AH7423" i="4"/>
  <c r="AH7424" i="4"/>
  <c r="AH7425" i="4"/>
  <c r="AH7426" i="4"/>
  <c r="AH7427" i="4"/>
  <c r="AH7428" i="4"/>
  <c r="AH7429" i="4"/>
  <c r="AH7430" i="4"/>
  <c r="AH7431" i="4"/>
  <c r="AH7432" i="4"/>
  <c r="AH7433" i="4"/>
  <c r="AH7434" i="4"/>
  <c r="AH7435" i="4"/>
  <c r="AH7436" i="4"/>
  <c r="AH7437" i="4"/>
  <c r="AH7438" i="4"/>
  <c r="AH7439" i="4"/>
  <c r="AH7440" i="4"/>
  <c r="AH7441" i="4"/>
  <c r="AH7442" i="4"/>
  <c r="AH7443" i="4"/>
  <c r="AH7444" i="4"/>
  <c r="AH7445" i="4"/>
  <c r="AH7446" i="4"/>
  <c r="AH7447" i="4"/>
  <c r="AH7448" i="4"/>
  <c r="AH7449" i="4"/>
  <c r="AH7450" i="4"/>
  <c r="AH7451" i="4"/>
  <c r="AH7452" i="4"/>
  <c r="AH7453" i="4"/>
  <c r="AH7454" i="4"/>
  <c r="AH7455" i="4"/>
  <c r="AH7456" i="4"/>
  <c r="AH7457" i="4"/>
  <c r="AH7458" i="4"/>
  <c r="AH7459" i="4"/>
  <c r="AH7460" i="4"/>
  <c r="AH7461" i="4"/>
  <c r="AH7462" i="4"/>
  <c r="AH7463" i="4"/>
  <c r="AH7464" i="4"/>
  <c r="AH7465" i="4"/>
  <c r="AH7466" i="4"/>
  <c r="AH7467" i="4"/>
  <c r="AH7468" i="4"/>
  <c r="AH7469" i="4"/>
  <c r="AH7470" i="4"/>
  <c r="AH7471" i="4"/>
  <c r="AH7472" i="4"/>
  <c r="AH7473" i="4"/>
  <c r="AH7474" i="4"/>
  <c r="AH7475" i="4"/>
  <c r="AH7476" i="4"/>
  <c r="AH7477" i="4"/>
  <c r="AH7478" i="4"/>
  <c r="AH7479" i="4"/>
  <c r="AH7480" i="4"/>
  <c r="AH7481" i="4"/>
  <c r="AH7482" i="4"/>
  <c r="AH7483" i="4"/>
  <c r="AH7484" i="4"/>
  <c r="AH7485" i="4"/>
  <c r="AH7486" i="4"/>
  <c r="AH7487" i="4"/>
  <c r="AH7488" i="4"/>
  <c r="AH7489" i="4"/>
  <c r="AH7490" i="4"/>
  <c r="AH7491" i="4"/>
  <c r="AH7492" i="4"/>
  <c r="AH7493" i="4"/>
  <c r="AH7494" i="4"/>
  <c r="AH7495" i="4"/>
  <c r="AH7496" i="4"/>
  <c r="AH7497" i="4"/>
  <c r="AH7498" i="4"/>
  <c r="AH7499" i="4"/>
  <c r="AH7500" i="4"/>
  <c r="AH7501" i="4"/>
  <c r="AH7502" i="4"/>
  <c r="AH7503" i="4"/>
  <c r="AH7504" i="4"/>
  <c r="AH7505" i="4"/>
  <c r="AH7506" i="4"/>
  <c r="AH7507" i="4"/>
  <c r="AH7508" i="4"/>
  <c r="AH7509" i="4"/>
  <c r="AH7510" i="4"/>
  <c r="AH7511" i="4"/>
  <c r="AH7512" i="4"/>
  <c r="AH7513" i="4"/>
  <c r="AH7514" i="4"/>
  <c r="AH7515" i="4"/>
  <c r="AH7516" i="4"/>
  <c r="AH7517" i="4"/>
  <c r="AH7518" i="4"/>
  <c r="AH7519" i="4"/>
  <c r="AH7520" i="4"/>
  <c r="AH7521" i="4"/>
  <c r="AH7522" i="4"/>
  <c r="AH7523" i="4"/>
  <c r="AH7524" i="4"/>
  <c r="AH7525" i="4"/>
  <c r="AH7526" i="4"/>
  <c r="AH7527" i="4"/>
  <c r="AH7528" i="4"/>
  <c r="AH7529" i="4"/>
  <c r="AH7530" i="4"/>
  <c r="AH7531" i="4"/>
  <c r="AH7532" i="4"/>
  <c r="AH7533" i="4"/>
  <c r="AH7534" i="4"/>
  <c r="AH7535" i="4"/>
  <c r="AH7536" i="4"/>
  <c r="AH7537" i="4"/>
  <c r="AH7538" i="4"/>
  <c r="AH7539" i="4"/>
  <c r="AH7540" i="4"/>
  <c r="AH7541" i="4"/>
  <c r="AH7542" i="4"/>
  <c r="AH7543" i="4"/>
  <c r="AH7544" i="4"/>
  <c r="AH7545" i="4"/>
  <c r="AH7546" i="4"/>
  <c r="AH7547" i="4"/>
  <c r="AH7548" i="4"/>
  <c r="AH7549" i="4"/>
  <c r="AH7550" i="4"/>
  <c r="AH7551" i="4"/>
  <c r="AH7552" i="4"/>
  <c r="AH7553" i="4"/>
  <c r="AH7554" i="4"/>
  <c r="AH7555" i="4"/>
  <c r="AH7556" i="4"/>
  <c r="AH7557" i="4"/>
  <c r="AH7558" i="4"/>
  <c r="AH7559" i="4"/>
  <c r="AH7560" i="4"/>
  <c r="AH7561" i="4"/>
  <c r="AH7562" i="4"/>
  <c r="AH7563" i="4"/>
  <c r="AH7564" i="4"/>
  <c r="AH7565" i="4"/>
  <c r="AH7566" i="4"/>
  <c r="AH7567" i="4"/>
  <c r="AH7568" i="4"/>
  <c r="AH7569" i="4"/>
  <c r="AH7570" i="4"/>
  <c r="AH7571" i="4"/>
  <c r="AH7572" i="4"/>
  <c r="AH7573" i="4"/>
  <c r="AH7574" i="4"/>
  <c r="AH7575" i="4"/>
  <c r="AH7576" i="4"/>
  <c r="AH7577" i="4"/>
  <c r="AH7578" i="4"/>
  <c r="AH7579" i="4"/>
  <c r="AH7580" i="4"/>
  <c r="AH7581" i="4"/>
  <c r="AH7582" i="4"/>
  <c r="AH7583" i="4"/>
  <c r="AH7584" i="4"/>
  <c r="AH7585" i="4"/>
  <c r="AH7586" i="4"/>
  <c r="AH7587" i="4"/>
  <c r="AH7588" i="4"/>
  <c r="AH7589" i="4"/>
  <c r="AH7590" i="4"/>
  <c r="AH7591" i="4"/>
  <c r="AH7592" i="4"/>
  <c r="AH7593" i="4"/>
  <c r="AH7594" i="4"/>
  <c r="AH7595" i="4"/>
  <c r="AH7596" i="4"/>
  <c r="AH7597" i="4"/>
  <c r="AH7598" i="4"/>
  <c r="AH7599" i="4"/>
  <c r="AH7600" i="4"/>
  <c r="AH7601" i="4"/>
  <c r="AH7602" i="4"/>
  <c r="AH7603" i="4"/>
  <c r="AH7604" i="4"/>
  <c r="AH7605" i="4"/>
  <c r="AH7606" i="4"/>
  <c r="AH7607" i="4"/>
  <c r="AH7608" i="4"/>
  <c r="AH7609" i="4"/>
  <c r="AH7610" i="4"/>
  <c r="AH7611" i="4"/>
  <c r="AH7612" i="4"/>
  <c r="AH7613" i="4"/>
  <c r="AH7614" i="4"/>
  <c r="AH7615" i="4"/>
  <c r="AH7616" i="4"/>
  <c r="AH7617" i="4"/>
  <c r="AH7618" i="4"/>
  <c r="AH7619" i="4"/>
  <c r="AH7620" i="4"/>
  <c r="AH7621" i="4"/>
  <c r="AH7622" i="4"/>
  <c r="AH7623" i="4"/>
  <c r="AH7624" i="4"/>
  <c r="AH7625" i="4"/>
  <c r="AH7626" i="4"/>
  <c r="AH7627" i="4"/>
  <c r="AH7628" i="4"/>
  <c r="AH7629" i="4"/>
  <c r="AH7630" i="4"/>
  <c r="AH7631" i="4"/>
  <c r="AH7632" i="4"/>
  <c r="AH7633" i="4"/>
  <c r="AH7634" i="4"/>
  <c r="AH7635" i="4"/>
  <c r="AH7636" i="4"/>
  <c r="AH7637" i="4"/>
  <c r="AH7638" i="4"/>
  <c r="AH7639" i="4"/>
  <c r="AH7640" i="4"/>
  <c r="AH7641" i="4"/>
  <c r="AH7642" i="4"/>
  <c r="AH7643" i="4"/>
  <c r="AH7644" i="4"/>
  <c r="AH7645" i="4"/>
  <c r="AH7646" i="4"/>
  <c r="AH7647" i="4"/>
  <c r="AH7648" i="4"/>
  <c r="AH7649" i="4"/>
  <c r="AH7650" i="4"/>
  <c r="AH7651" i="4"/>
  <c r="AH7652" i="4"/>
  <c r="AH7653" i="4"/>
  <c r="AH7654" i="4"/>
  <c r="AH7655" i="4"/>
  <c r="AH7656" i="4"/>
  <c r="AH7657" i="4"/>
  <c r="AH7658" i="4"/>
  <c r="AH7659" i="4"/>
  <c r="AH7660" i="4"/>
  <c r="AH7661" i="4"/>
  <c r="AH7662" i="4"/>
  <c r="AH7663" i="4"/>
  <c r="AH7664" i="4"/>
  <c r="AH7665" i="4"/>
  <c r="AH7666" i="4"/>
  <c r="AH7667" i="4"/>
  <c r="AH7668" i="4"/>
  <c r="AH7669" i="4"/>
  <c r="AH7670" i="4"/>
  <c r="AH7671" i="4"/>
  <c r="AH7672" i="4"/>
  <c r="AH7673" i="4"/>
  <c r="AH7674" i="4"/>
  <c r="AH7675" i="4"/>
  <c r="AH7676" i="4"/>
  <c r="AH7677" i="4"/>
  <c r="AH7678" i="4"/>
  <c r="AH7679" i="4"/>
  <c r="AH7680" i="4"/>
  <c r="AH7681" i="4"/>
  <c r="AH7682" i="4"/>
  <c r="AH7683" i="4"/>
  <c r="AH7684" i="4"/>
  <c r="AH7685" i="4"/>
  <c r="AH7686" i="4"/>
  <c r="AH7687" i="4"/>
  <c r="AH7688" i="4"/>
  <c r="AH7689" i="4"/>
  <c r="AH7690" i="4"/>
  <c r="AH7691" i="4"/>
  <c r="AH7692" i="4"/>
  <c r="AH7693" i="4"/>
  <c r="AH7694" i="4"/>
  <c r="AH7695" i="4"/>
  <c r="AH7696" i="4"/>
  <c r="AH7697" i="4"/>
  <c r="AH7698" i="4"/>
  <c r="AH7699" i="4"/>
  <c r="AH7700" i="4"/>
  <c r="AH7701" i="4"/>
  <c r="AH7702" i="4"/>
  <c r="AH7703" i="4"/>
  <c r="AH7704" i="4"/>
  <c r="AH7705" i="4"/>
  <c r="AH7706" i="4"/>
  <c r="AH7707" i="4"/>
  <c r="AH7708" i="4"/>
  <c r="AH7709" i="4"/>
  <c r="AH7710" i="4"/>
  <c r="AH7711" i="4"/>
  <c r="AH7712" i="4"/>
  <c r="AH7713" i="4"/>
  <c r="AH7714" i="4"/>
  <c r="AH7715" i="4"/>
  <c r="AH7716" i="4"/>
  <c r="AH7717" i="4"/>
  <c r="AH7718" i="4"/>
  <c r="AH7719" i="4"/>
  <c r="AH7720" i="4"/>
  <c r="AH7721" i="4"/>
  <c r="AH7722" i="4"/>
  <c r="AH7723" i="4"/>
  <c r="AH7724" i="4"/>
  <c r="AH7725" i="4"/>
  <c r="AH7726" i="4"/>
  <c r="AH7727" i="4"/>
  <c r="AH7728" i="4"/>
  <c r="AH7729" i="4"/>
  <c r="AH7730" i="4"/>
  <c r="AH7731" i="4"/>
  <c r="AH7732" i="4"/>
  <c r="AH7733" i="4"/>
  <c r="AH7734" i="4"/>
  <c r="AH7735" i="4"/>
  <c r="AH7736" i="4"/>
  <c r="AH7737" i="4"/>
  <c r="AH7738" i="4"/>
  <c r="AH7739" i="4"/>
  <c r="AH7740" i="4"/>
  <c r="AH7741" i="4"/>
  <c r="AH7742" i="4"/>
  <c r="AH7743" i="4"/>
  <c r="AH7744" i="4"/>
  <c r="AH7745" i="4"/>
  <c r="AH7746" i="4"/>
  <c r="AH7747" i="4"/>
  <c r="AH7748" i="4"/>
  <c r="AH7749" i="4"/>
  <c r="AH7750" i="4"/>
  <c r="AH7751" i="4"/>
  <c r="AH7752" i="4"/>
  <c r="AH7753" i="4"/>
  <c r="AH7754" i="4"/>
  <c r="AH7755" i="4"/>
  <c r="AH7756" i="4"/>
  <c r="AH7757" i="4"/>
  <c r="AH7758" i="4"/>
  <c r="AH7759" i="4"/>
  <c r="AH7760" i="4"/>
  <c r="AH7761" i="4"/>
  <c r="AH7762" i="4"/>
  <c r="AH7763" i="4"/>
  <c r="AH7764" i="4"/>
  <c r="AH7765" i="4"/>
  <c r="AH7766" i="4"/>
  <c r="AH7767" i="4"/>
  <c r="AH7768" i="4"/>
  <c r="AH7769" i="4"/>
  <c r="AH7770" i="4"/>
  <c r="AH7771" i="4"/>
  <c r="AH7772" i="4"/>
  <c r="AH7773" i="4"/>
  <c r="AH7774" i="4"/>
  <c r="AH7775" i="4"/>
  <c r="AH7776" i="4"/>
  <c r="AH7777" i="4"/>
  <c r="AH7778" i="4"/>
  <c r="AH7779" i="4"/>
  <c r="AH7780" i="4"/>
  <c r="AH7781" i="4"/>
  <c r="AH7782" i="4"/>
  <c r="AH7783" i="4"/>
  <c r="AH7784" i="4"/>
  <c r="AH7785" i="4"/>
  <c r="AH7786" i="4"/>
  <c r="AH7787" i="4"/>
  <c r="AH7788" i="4"/>
  <c r="AH7789" i="4"/>
  <c r="AH7790" i="4"/>
  <c r="AH7791" i="4"/>
  <c r="AH7792" i="4"/>
  <c r="AH7793" i="4"/>
  <c r="AH7794" i="4"/>
  <c r="AH7795" i="4"/>
  <c r="AH7796" i="4"/>
  <c r="AH7797" i="4"/>
  <c r="AH7798" i="4"/>
  <c r="AH7799" i="4"/>
  <c r="AH7800" i="4"/>
  <c r="AH7801" i="4"/>
  <c r="AH7802" i="4"/>
  <c r="AH7803" i="4"/>
  <c r="AH7804" i="4"/>
  <c r="AH7805" i="4"/>
  <c r="AH7806" i="4"/>
  <c r="AH7807" i="4"/>
  <c r="AH7808" i="4"/>
  <c r="AH7809" i="4"/>
  <c r="AH7810" i="4"/>
  <c r="AH7811" i="4"/>
  <c r="AH7812" i="4"/>
  <c r="AH7813" i="4"/>
  <c r="AH7814" i="4"/>
  <c r="AH7815" i="4"/>
  <c r="AH7816" i="4"/>
  <c r="AH7817" i="4"/>
  <c r="AH7818" i="4"/>
  <c r="AH7819" i="4"/>
  <c r="AH7820" i="4"/>
  <c r="AH7821" i="4"/>
  <c r="AH7822" i="4"/>
  <c r="AH7823" i="4"/>
  <c r="AH7824" i="4"/>
  <c r="AH7825" i="4"/>
  <c r="AH7826" i="4"/>
  <c r="AH7827" i="4"/>
  <c r="AH7828" i="4"/>
  <c r="AH7829" i="4"/>
  <c r="AH7830" i="4"/>
  <c r="AH7831" i="4"/>
  <c r="AH7832" i="4"/>
  <c r="AH7833" i="4"/>
  <c r="AH7834" i="4"/>
  <c r="AH7835" i="4"/>
  <c r="AH7836" i="4"/>
  <c r="AH7837" i="4"/>
  <c r="AH7838" i="4"/>
  <c r="AH7839" i="4"/>
  <c r="AH7840" i="4"/>
  <c r="AH7841" i="4"/>
  <c r="AH7842" i="4"/>
  <c r="AH7843" i="4"/>
  <c r="AH7844" i="4"/>
  <c r="AH7845" i="4"/>
  <c r="AH7846" i="4"/>
  <c r="AH7847" i="4"/>
  <c r="AH7848" i="4"/>
  <c r="AH7849" i="4"/>
  <c r="AH7850" i="4"/>
  <c r="AH7851" i="4"/>
  <c r="AH7852" i="4"/>
  <c r="AH7853" i="4"/>
  <c r="AH7854" i="4"/>
  <c r="AH7855" i="4"/>
  <c r="AH7856" i="4"/>
  <c r="AH7857" i="4"/>
  <c r="AH7858" i="4"/>
  <c r="AH7859" i="4"/>
  <c r="AH7860" i="4"/>
  <c r="AH7861" i="4"/>
  <c r="AH7862" i="4"/>
  <c r="AH7863" i="4"/>
  <c r="AH7864" i="4"/>
  <c r="AH7865" i="4"/>
  <c r="AH7866" i="4"/>
  <c r="AH7867" i="4"/>
  <c r="AH7868" i="4"/>
  <c r="AH7869" i="4"/>
  <c r="AH7870" i="4"/>
  <c r="AH7871" i="4"/>
  <c r="AH7872" i="4"/>
  <c r="AH7873" i="4"/>
  <c r="AH7874" i="4"/>
  <c r="AH7875" i="4"/>
  <c r="AH7876" i="4"/>
  <c r="AH7877" i="4"/>
  <c r="AH7878" i="4"/>
  <c r="AH7879" i="4"/>
  <c r="AH7880" i="4"/>
  <c r="AH7881" i="4"/>
  <c r="AH7882" i="4"/>
  <c r="AH7883" i="4"/>
  <c r="AH7884" i="4"/>
  <c r="AH7885" i="4"/>
  <c r="AH7886" i="4"/>
  <c r="AH7887" i="4"/>
  <c r="AH7888" i="4"/>
  <c r="AH7889" i="4"/>
  <c r="AH7890" i="4"/>
  <c r="AH7891" i="4"/>
  <c r="AH7892" i="4"/>
  <c r="AH7893" i="4"/>
  <c r="AH7894" i="4"/>
  <c r="AH7895" i="4"/>
  <c r="AH7896" i="4"/>
  <c r="AH7897" i="4"/>
  <c r="AH7898" i="4"/>
  <c r="AH7899" i="4"/>
  <c r="AH7900" i="4"/>
  <c r="AH7901" i="4"/>
  <c r="AH7902" i="4"/>
  <c r="AH7903" i="4"/>
  <c r="AH7904" i="4"/>
  <c r="AH7905" i="4"/>
  <c r="AH7906" i="4"/>
  <c r="AH7907" i="4"/>
  <c r="AH7908" i="4"/>
  <c r="AH7909" i="4"/>
  <c r="AH7910" i="4"/>
  <c r="AH7911" i="4"/>
  <c r="AH7912" i="4"/>
  <c r="AH7913" i="4"/>
  <c r="AH7914" i="4"/>
  <c r="AH7915" i="4"/>
  <c r="AH7916" i="4"/>
  <c r="AH7917" i="4"/>
  <c r="AH7918" i="4"/>
  <c r="AH7919" i="4"/>
  <c r="AH7920" i="4"/>
  <c r="AH7921" i="4"/>
  <c r="AH7922" i="4"/>
  <c r="AH7923" i="4"/>
  <c r="AH7924" i="4"/>
  <c r="AH7925" i="4"/>
  <c r="AH7926" i="4"/>
  <c r="AH7927" i="4"/>
  <c r="AH7928" i="4"/>
  <c r="AH7929" i="4"/>
  <c r="AH7930" i="4"/>
  <c r="AH7931" i="4"/>
  <c r="AH7932" i="4"/>
  <c r="AH7933" i="4"/>
  <c r="AH7934" i="4"/>
  <c r="AH7935" i="4"/>
  <c r="AH7936" i="4"/>
  <c r="AH7937" i="4"/>
  <c r="AH7938" i="4"/>
  <c r="AH7939" i="4"/>
  <c r="AH7940" i="4"/>
  <c r="AH7941" i="4"/>
  <c r="AH7942" i="4"/>
  <c r="AH7943" i="4"/>
  <c r="AH7944" i="4"/>
  <c r="AH7945" i="4"/>
  <c r="AH7946" i="4"/>
  <c r="AH7947" i="4"/>
  <c r="AH7948" i="4"/>
  <c r="AH7949" i="4"/>
  <c r="AH7950" i="4"/>
  <c r="AH7951" i="4"/>
  <c r="AH7952" i="4"/>
  <c r="AH7953" i="4"/>
  <c r="AH7954" i="4"/>
  <c r="AH7955" i="4"/>
  <c r="AH7956" i="4"/>
  <c r="AH7957" i="4"/>
  <c r="AH7958" i="4"/>
  <c r="AH7959" i="4"/>
  <c r="AH7960" i="4"/>
  <c r="AH7961" i="4"/>
  <c r="AH7962" i="4"/>
  <c r="AH7963" i="4"/>
  <c r="AH7964" i="4"/>
  <c r="AH7965" i="4"/>
  <c r="AH7966" i="4"/>
  <c r="AH7967" i="4"/>
  <c r="AH7968" i="4"/>
  <c r="AH7969" i="4"/>
  <c r="AH7970" i="4"/>
  <c r="AH7971" i="4"/>
  <c r="AH7972" i="4"/>
  <c r="AH7973" i="4"/>
  <c r="AH7974" i="4"/>
  <c r="AH7975" i="4"/>
  <c r="AH7976" i="4"/>
  <c r="AH7977" i="4"/>
  <c r="AH7978" i="4"/>
  <c r="AH7979" i="4"/>
  <c r="AH7980" i="4"/>
  <c r="AH7981" i="4"/>
  <c r="AH7982" i="4"/>
  <c r="AH7983" i="4"/>
  <c r="AH7984" i="4"/>
  <c r="AH7985" i="4"/>
  <c r="AH7986" i="4"/>
  <c r="AH7987" i="4"/>
  <c r="AH7988" i="4"/>
  <c r="AH7989" i="4"/>
  <c r="AH7990" i="4"/>
  <c r="AH7991" i="4"/>
  <c r="AH7992" i="4"/>
  <c r="AH7993" i="4"/>
  <c r="AH7994" i="4"/>
  <c r="AH7995" i="4"/>
  <c r="AH7996" i="4"/>
  <c r="AH7997" i="4"/>
  <c r="AH7998" i="4"/>
  <c r="AH7999" i="4"/>
  <c r="AH8000" i="4"/>
  <c r="AH8001" i="4"/>
  <c r="AH8002" i="4"/>
  <c r="AH8003" i="4"/>
  <c r="AH8004" i="4"/>
  <c r="AH8005" i="4"/>
  <c r="AH8006" i="4"/>
  <c r="AH8007" i="4"/>
  <c r="AH8008" i="4"/>
  <c r="AH8009" i="4"/>
  <c r="AH8010" i="4"/>
  <c r="AH8011" i="4"/>
  <c r="AH8012" i="4"/>
  <c r="AH8013" i="4"/>
  <c r="AH8014" i="4"/>
  <c r="AH8015" i="4"/>
  <c r="AH8016" i="4"/>
  <c r="AH8017" i="4"/>
  <c r="AH8018" i="4"/>
  <c r="AH8019" i="4"/>
  <c r="AH8020" i="4"/>
  <c r="AH8021" i="4"/>
  <c r="AH8022" i="4"/>
  <c r="AH8023" i="4"/>
  <c r="AH8024" i="4"/>
  <c r="AH8025" i="4"/>
  <c r="AH8026" i="4"/>
  <c r="AH8027" i="4"/>
  <c r="AH8028" i="4"/>
  <c r="AH8029" i="4"/>
  <c r="AH8030" i="4"/>
  <c r="AH8031" i="4"/>
  <c r="AH8032" i="4"/>
  <c r="AH8033" i="4"/>
  <c r="AH8034" i="4"/>
  <c r="AH8035" i="4"/>
  <c r="AH8036" i="4"/>
  <c r="AH8037" i="4"/>
  <c r="AH8038" i="4"/>
  <c r="AH8039" i="4"/>
  <c r="AH8040" i="4"/>
  <c r="AH8041" i="4"/>
  <c r="AH8042" i="4"/>
  <c r="AH8043" i="4"/>
  <c r="AH8044" i="4"/>
  <c r="AH8045" i="4"/>
  <c r="AH8046" i="4"/>
  <c r="AH8047" i="4"/>
  <c r="AH8048" i="4"/>
  <c r="AH8049" i="4"/>
  <c r="AH8050" i="4"/>
  <c r="AH8051" i="4"/>
  <c r="AH8052" i="4"/>
  <c r="AH8053" i="4"/>
  <c r="AH8054" i="4"/>
  <c r="AH8055" i="4"/>
  <c r="AH8056" i="4"/>
  <c r="AH8057" i="4"/>
  <c r="AH8058" i="4"/>
  <c r="AH8059" i="4"/>
  <c r="AH8060" i="4"/>
  <c r="AH8061" i="4"/>
  <c r="AH8062" i="4"/>
  <c r="AH8063" i="4"/>
  <c r="AH8064" i="4"/>
  <c r="AH8065" i="4"/>
  <c r="AH8066" i="4"/>
  <c r="AH8067" i="4"/>
  <c r="AH8068" i="4"/>
  <c r="AH8069" i="4"/>
  <c r="AH8070" i="4"/>
  <c r="AH8071" i="4"/>
  <c r="AH8072" i="4"/>
  <c r="AH8073" i="4"/>
  <c r="AH8074" i="4"/>
  <c r="AH8075" i="4"/>
  <c r="AH8076" i="4"/>
  <c r="AH8077" i="4"/>
  <c r="AH8078" i="4"/>
  <c r="AH8079" i="4"/>
  <c r="AH8080" i="4"/>
  <c r="AH8081" i="4"/>
  <c r="AH8082" i="4"/>
  <c r="AH8083" i="4"/>
  <c r="AH8084" i="4"/>
  <c r="AH8085" i="4"/>
  <c r="AH8086" i="4"/>
  <c r="AH8087" i="4"/>
  <c r="AH8088" i="4"/>
  <c r="AH8089" i="4"/>
  <c r="AH8090" i="4"/>
  <c r="AH8091" i="4"/>
  <c r="AH8092" i="4"/>
  <c r="AH8093" i="4"/>
  <c r="AH8094" i="4"/>
  <c r="AH8095" i="4"/>
  <c r="AH8096" i="4"/>
  <c r="AH8097" i="4"/>
  <c r="AH8098" i="4"/>
  <c r="AH8099" i="4"/>
  <c r="AH8100" i="4"/>
  <c r="AH8101" i="4"/>
  <c r="AH8102" i="4"/>
  <c r="AH8103" i="4"/>
  <c r="AH8104" i="4"/>
  <c r="AH8105" i="4"/>
  <c r="AH8106" i="4"/>
  <c r="AH8107" i="4"/>
  <c r="AH8108" i="4"/>
  <c r="AH8109" i="4"/>
  <c r="AH8110" i="4"/>
  <c r="AH8111" i="4"/>
  <c r="AH8112" i="4"/>
  <c r="AH8113" i="4"/>
  <c r="AH8114" i="4"/>
  <c r="AH8115" i="4"/>
  <c r="AH8116" i="4"/>
  <c r="AH8117" i="4"/>
  <c r="AH8118" i="4"/>
  <c r="AH8119" i="4"/>
  <c r="AH8120" i="4"/>
  <c r="AH8121" i="4"/>
  <c r="AH8122" i="4"/>
  <c r="AH8123" i="4"/>
  <c r="AH8124" i="4"/>
  <c r="AH8125" i="4"/>
  <c r="AH8126" i="4"/>
  <c r="AH8127" i="4"/>
  <c r="AH8128" i="4"/>
  <c r="AH8129" i="4"/>
  <c r="AH8130" i="4"/>
  <c r="AH8131" i="4"/>
  <c r="AH8132" i="4"/>
  <c r="AH8133" i="4"/>
  <c r="AH8134" i="4"/>
  <c r="AH8135" i="4"/>
  <c r="AH8136" i="4"/>
  <c r="AH8137" i="4"/>
  <c r="AH8138" i="4"/>
  <c r="AH8139" i="4"/>
  <c r="AH8140" i="4"/>
  <c r="AH8141" i="4"/>
  <c r="AH8142" i="4"/>
  <c r="AH8143" i="4"/>
  <c r="AH8144" i="4"/>
  <c r="AH8145" i="4"/>
  <c r="AH8146" i="4"/>
  <c r="AH8147" i="4"/>
  <c r="AH8148" i="4"/>
  <c r="AH8149" i="4"/>
  <c r="AH8150" i="4"/>
  <c r="AH8151" i="4"/>
  <c r="AH8152" i="4"/>
  <c r="AH8153" i="4"/>
  <c r="AH8154" i="4"/>
  <c r="AH8155" i="4"/>
  <c r="AH8156" i="4"/>
  <c r="AH8157" i="4"/>
  <c r="AH8158" i="4"/>
  <c r="AH8159" i="4"/>
  <c r="AH8160" i="4"/>
  <c r="AH8161" i="4"/>
  <c r="AH8162" i="4"/>
  <c r="AH8163" i="4"/>
  <c r="AH8164" i="4"/>
  <c r="AH8165" i="4"/>
  <c r="AH8166" i="4"/>
  <c r="AH8167" i="4"/>
  <c r="AH8168" i="4"/>
  <c r="AH8169" i="4"/>
  <c r="AH8170" i="4"/>
  <c r="AH8171" i="4"/>
  <c r="AH8172" i="4"/>
  <c r="AH8173" i="4"/>
  <c r="AH8174" i="4"/>
  <c r="AH8175" i="4"/>
  <c r="AH8176" i="4"/>
  <c r="AH8177" i="4"/>
  <c r="AH8178" i="4"/>
  <c r="AH8179" i="4"/>
  <c r="AH8180" i="4"/>
  <c r="AH8181" i="4"/>
  <c r="AH8182" i="4"/>
  <c r="AH8183" i="4"/>
  <c r="AH8184" i="4"/>
  <c r="AH8185" i="4"/>
  <c r="AH8186" i="4"/>
  <c r="AH8187" i="4"/>
  <c r="AH8188" i="4"/>
  <c r="AH8189" i="4"/>
  <c r="AH8190" i="4"/>
  <c r="AH8191" i="4"/>
  <c r="AH8192" i="4"/>
  <c r="AH8193" i="4"/>
  <c r="AH8194" i="4"/>
  <c r="AH8195" i="4"/>
  <c r="AH8196" i="4"/>
  <c r="AH8197" i="4"/>
  <c r="AH8198" i="4"/>
  <c r="AH8199" i="4"/>
  <c r="AH8200" i="4"/>
  <c r="AH8201" i="4"/>
  <c r="AH8202" i="4"/>
  <c r="AH8203" i="4"/>
  <c r="AH8204" i="4"/>
  <c r="AH8205" i="4"/>
  <c r="AH8206" i="4"/>
  <c r="AH8207" i="4"/>
  <c r="AH8208" i="4"/>
  <c r="AH8209" i="4"/>
  <c r="AH8210" i="4"/>
  <c r="AH8211" i="4"/>
  <c r="AH8212" i="4"/>
  <c r="AH8213" i="4"/>
  <c r="AH8214" i="4"/>
  <c r="AH8215" i="4"/>
  <c r="AH8216" i="4"/>
  <c r="AH8217" i="4"/>
  <c r="AH8218" i="4"/>
  <c r="AH8219" i="4"/>
  <c r="AH8220" i="4"/>
  <c r="AH8221" i="4"/>
  <c r="AH8222" i="4"/>
  <c r="AH8223" i="4"/>
  <c r="AH8224" i="4"/>
  <c r="AH8225" i="4"/>
  <c r="AH8226" i="4"/>
  <c r="AH8227" i="4"/>
  <c r="AH8228" i="4"/>
  <c r="AH8229" i="4"/>
  <c r="AH8230" i="4"/>
  <c r="AH8231" i="4"/>
  <c r="AH8232" i="4"/>
  <c r="AH8233" i="4"/>
  <c r="AH8234" i="4"/>
  <c r="AH8235" i="4"/>
  <c r="AH8236" i="4"/>
  <c r="AH8237" i="4"/>
  <c r="AH8238" i="4"/>
  <c r="AH8239" i="4"/>
  <c r="AH8240" i="4"/>
  <c r="AH8241" i="4"/>
  <c r="AH8242" i="4"/>
  <c r="AH8243" i="4"/>
  <c r="AH8244" i="4"/>
  <c r="AH8245" i="4"/>
  <c r="AH8246" i="4"/>
  <c r="AH8247" i="4"/>
  <c r="AH8248" i="4"/>
  <c r="AH8249" i="4"/>
  <c r="AH8250" i="4"/>
  <c r="AH8251" i="4"/>
  <c r="AH8252" i="4"/>
  <c r="AH8253" i="4"/>
  <c r="AH8254" i="4"/>
  <c r="AH8255" i="4"/>
  <c r="AH8256" i="4"/>
  <c r="AH8257" i="4"/>
  <c r="AH8258" i="4"/>
  <c r="AH8259" i="4"/>
  <c r="AH8260" i="4"/>
  <c r="AH8261" i="4"/>
  <c r="AH8262" i="4"/>
  <c r="AH8263" i="4"/>
  <c r="AH8264" i="4"/>
  <c r="AH8265" i="4"/>
  <c r="AH8266" i="4"/>
  <c r="AH8267" i="4"/>
  <c r="AH8268" i="4"/>
  <c r="AH8269" i="4"/>
  <c r="AH8270" i="4"/>
  <c r="AH8271" i="4"/>
  <c r="AH8272" i="4"/>
  <c r="AH8273" i="4"/>
  <c r="AH8274" i="4"/>
  <c r="AH8275" i="4"/>
  <c r="AH8276" i="4"/>
  <c r="AH8277" i="4"/>
  <c r="AH8278" i="4"/>
  <c r="AH8279" i="4"/>
  <c r="AH8280" i="4"/>
  <c r="AH8281" i="4"/>
  <c r="AH8282" i="4"/>
  <c r="AH8283" i="4"/>
  <c r="AH8284" i="4"/>
  <c r="AH8285" i="4"/>
  <c r="AH8286" i="4"/>
  <c r="AH8287" i="4"/>
  <c r="AH8288" i="4"/>
  <c r="AH8289" i="4"/>
  <c r="AH8290" i="4"/>
  <c r="AH8291" i="4"/>
  <c r="AH8292" i="4"/>
  <c r="AH8293" i="4"/>
  <c r="AH8294" i="4"/>
  <c r="AH8295" i="4"/>
  <c r="AH8296" i="4"/>
  <c r="AH8297" i="4"/>
  <c r="AH8298" i="4"/>
  <c r="AH8299" i="4"/>
  <c r="AH8300" i="4"/>
  <c r="AH8301" i="4"/>
  <c r="AH8302" i="4"/>
  <c r="AH8303" i="4"/>
  <c r="AH8304" i="4"/>
  <c r="AH8305" i="4"/>
  <c r="AH8306" i="4"/>
  <c r="AH8307" i="4"/>
  <c r="AH8308" i="4"/>
  <c r="AH8309" i="4"/>
  <c r="AH8310" i="4"/>
  <c r="AH8311" i="4"/>
  <c r="AH8312" i="4"/>
  <c r="AH8313" i="4"/>
  <c r="AH8314" i="4"/>
  <c r="AH8315" i="4"/>
  <c r="AH8316" i="4"/>
  <c r="AH8317" i="4"/>
  <c r="AH8318" i="4"/>
  <c r="AH8319" i="4"/>
  <c r="AH8320" i="4"/>
  <c r="AH8321" i="4"/>
  <c r="AH8322" i="4"/>
  <c r="AH8323" i="4"/>
  <c r="AH8324" i="4"/>
  <c r="AH8325" i="4"/>
  <c r="AH8326" i="4"/>
  <c r="AH8327" i="4"/>
  <c r="AH8328" i="4"/>
  <c r="AH8329" i="4"/>
  <c r="AH8330" i="4"/>
  <c r="AH8331" i="4"/>
  <c r="AH8332" i="4"/>
  <c r="AH8333" i="4"/>
  <c r="AH8334" i="4"/>
  <c r="AH8335" i="4"/>
  <c r="AH8336" i="4"/>
  <c r="AH8337" i="4"/>
  <c r="AH8338" i="4"/>
  <c r="AH8339" i="4"/>
  <c r="AH8340" i="4"/>
  <c r="AH8341" i="4"/>
  <c r="AH8342" i="4"/>
  <c r="AH8343" i="4"/>
  <c r="AH8344" i="4"/>
  <c r="AH8345" i="4"/>
  <c r="AH8346" i="4"/>
  <c r="AH8347" i="4"/>
  <c r="AH8348" i="4"/>
  <c r="AH8349" i="4"/>
  <c r="AH8350" i="4"/>
  <c r="AH8351" i="4"/>
  <c r="AH8352" i="4"/>
  <c r="AH8353" i="4"/>
  <c r="AH8354" i="4"/>
  <c r="AH8355" i="4"/>
  <c r="AH8356" i="4"/>
  <c r="AH8357" i="4"/>
  <c r="AH8358" i="4"/>
  <c r="AH8359" i="4"/>
  <c r="AH8360" i="4"/>
  <c r="AH8361" i="4"/>
  <c r="AH8362" i="4"/>
  <c r="AH8363" i="4"/>
  <c r="AH8364" i="4"/>
  <c r="AH8365" i="4"/>
  <c r="AH8366" i="4"/>
  <c r="AH8367" i="4"/>
  <c r="AH8368" i="4"/>
  <c r="AH8369" i="4"/>
  <c r="AH8370" i="4"/>
  <c r="AH8371" i="4"/>
  <c r="AH8372" i="4"/>
  <c r="AH8373" i="4"/>
  <c r="AH8374" i="4"/>
  <c r="AH8375" i="4"/>
  <c r="AH8376" i="4"/>
  <c r="AH8377" i="4"/>
  <c r="AH8378" i="4"/>
  <c r="AH8379" i="4"/>
  <c r="AH8380" i="4"/>
  <c r="AH8381" i="4"/>
  <c r="AH8382" i="4"/>
  <c r="AH8383" i="4"/>
  <c r="AH8384" i="4"/>
  <c r="AH8385" i="4"/>
  <c r="AH8386" i="4"/>
  <c r="AH8387" i="4"/>
  <c r="AH8388" i="4"/>
  <c r="AH8389" i="4"/>
  <c r="AH8390" i="4"/>
  <c r="AH8391" i="4"/>
  <c r="AH8392" i="4"/>
  <c r="AH8393" i="4"/>
  <c r="AH8394" i="4"/>
  <c r="AH8395" i="4"/>
  <c r="AH8396" i="4"/>
  <c r="AH8397" i="4"/>
  <c r="AH8398" i="4"/>
  <c r="AH8399" i="4"/>
  <c r="AH8400" i="4"/>
  <c r="AH8401" i="4"/>
  <c r="AH8402" i="4"/>
  <c r="AH8403" i="4"/>
  <c r="AH8404" i="4"/>
  <c r="AI3" i="4"/>
  <c r="AI4" i="4"/>
  <c r="AI5" i="4"/>
  <c r="AI50" i="4"/>
  <c r="AI51" i="4"/>
  <c r="AI52" i="4"/>
  <c r="AI53" i="4"/>
  <c r="AI54" i="4"/>
  <c r="AI55" i="4"/>
  <c r="AI56" i="4"/>
  <c r="AI57" i="4"/>
  <c r="AI58" i="4"/>
  <c r="AI59" i="4"/>
  <c r="AI60" i="4"/>
  <c r="AI61" i="4"/>
  <c r="AI62" i="4"/>
  <c r="AI63" i="4"/>
  <c r="AI64" i="4"/>
  <c r="AI65" i="4"/>
  <c r="AI66" i="4"/>
  <c r="AI67" i="4"/>
  <c r="AI68" i="4"/>
  <c r="AI69" i="4"/>
  <c r="AI70" i="4"/>
  <c r="AI71" i="4"/>
  <c r="AI76" i="4"/>
  <c r="AI77" i="4"/>
  <c r="AI46" i="4"/>
  <c r="AI47" i="4"/>
  <c r="AI48" i="4"/>
  <c r="AI49" i="4"/>
  <c r="AI82" i="4"/>
  <c r="AI83" i="4"/>
  <c r="AI84" i="4"/>
  <c r="AI85" i="4"/>
  <c r="AI86" i="4"/>
  <c r="AI87" i="4"/>
  <c r="AI88" i="4"/>
  <c r="AI89" i="4"/>
  <c r="AI90" i="4"/>
  <c r="AI91" i="4"/>
  <c r="AI92" i="4"/>
  <c r="AI93" i="4"/>
  <c r="AI94" i="4"/>
  <c r="AI95" i="4"/>
  <c r="AI96" i="4"/>
  <c r="AI97" i="4"/>
  <c r="AI98" i="4"/>
  <c r="AI99" i="4"/>
  <c r="AI100" i="4"/>
  <c r="AI101" i="4"/>
  <c r="AI102" i="4"/>
  <c r="AI103" i="4"/>
  <c r="AI104" i="4"/>
  <c r="AI105" i="4"/>
  <c r="AI106" i="4"/>
  <c r="AI107" i="4"/>
  <c r="AI108" i="4"/>
  <c r="AI109" i="4"/>
  <c r="AI110" i="4"/>
  <c r="AI111" i="4"/>
  <c r="AI112" i="4"/>
  <c r="AI113" i="4"/>
  <c r="AI114" i="4"/>
  <c r="AI115" i="4"/>
  <c r="AI116" i="4"/>
  <c r="AI117" i="4"/>
  <c r="AI118" i="4"/>
  <c r="AI119" i="4"/>
  <c r="AI120" i="4"/>
  <c r="AI121" i="4"/>
  <c r="AI122" i="4"/>
  <c r="AI123" i="4"/>
  <c r="AI124" i="4"/>
  <c r="AI125" i="4"/>
  <c r="AI126" i="4"/>
  <c r="AI127" i="4"/>
  <c r="AI128" i="4"/>
  <c r="AI129" i="4"/>
  <c r="AI130" i="4"/>
  <c r="AI131" i="4"/>
  <c r="AI132" i="4"/>
  <c r="AI133" i="4"/>
  <c r="AI134" i="4"/>
  <c r="AI135" i="4"/>
  <c r="AI136" i="4"/>
  <c r="AI137" i="4"/>
  <c r="AI138" i="4"/>
  <c r="AI139" i="4"/>
  <c r="AI140" i="4"/>
  <c r="AI141" i="4"/>
  <c r="AI142" i="4"/>
  <c r="AI143" i="4"/>
  <c r="AI144" i="4"/>
  <c r="AI145" i="4"/>
  <c r="AI146" i="4"/>
  <c r="AI147" i="4"/>
  <c r="AI148" i="4"/>
  <c r="AI149" i="4"/>
  <c r="AI150" i="4"/>
  <c r="AI151" i="4"/>
  <c r="AI152" i="4"/>
  <c r="AI153" i="4"/>
  <c r="AI154" i="4"/>
  <c r="AI155" i="4"/>
  <c r="AI156" i="4"/>
  <c r="AI157" i="4"/>
  <c r="AI158" i="4"/>
  <c r="AI159" i="4"/>
  <c r="AI160" i="4"/>
  <c r="AI161" i="4"/>
  <c r="AI162" i="4"/>
  <c r="AI163" i="4"/>
  <c r="AI164" i="4"/>
  <c r="AI165" i="4"/>
  <c r="AI166" i="4"/>
  <c r="AI167" i="4"/>
  <c r="AI168" i="4"/>
  <c r="AI169" i="4"/>
  <c r="AI170" i="4"/>
  <c r="AI171" i="4"/>
  <c r="AI172" i="4"/>
  <c r="AI173" i="4"/>
  <c r="AI174" i="4"/>
  <c r="AI175" i="4"/>
  <c r="AI176" i="4"/>
  <c r="AI177" i="4"/>
  <c r="AI178" i="4"/>
  <c r="AI179" i="4"/>
  <c r="AI180" i="4"/>
  <c r="AI181" i="4"/>
  <c r="AI182" i="4"/>
  <c r="AI183" i="4"/>
  <c r="AI184" i="4"/>
  <c r="AI185" i="4"/>
  <c r="AI186" i="4"/>
  <c r="AI187" i="4"/>
  <c r="AI188" i="4"/>
  <c r="AI189" i="4"/>
  <c r="AI190" i="4"/>
  <c r="AI191" i="4"/>
  <c r="AI192" i="4"/>
  <c r="AI193" i="4"/>
  <c r="AI194" i="4"/>
  <c r="AI195" i="4"/>
  <c r="AI196" i="4"/>
  <c r="AI197" i="4"/>
  <c r="AI198" i="4"/>
  <c r="AI199" i="4"/>
  <c r="AI200" i="4"/>
  <c r="AI201" i="4"/>
  <c r="AI202" i="4"/>
  <c r="AI203" i="4"/>
  <c r="AI204" i="4"/>
  <c r="AI205" i="4"/>
  <c r="AI206" i="4"/>
  <c r="AI207" i="4"/>
  <c r="AI208" i="4"/>
  <c r="AI209" i="4"/>
  <c r="AI210" i="4"/>
  <c r="AI211" i="4"/>
  <c r="AI212" i="4"/>
  <c r="AI213" i="4"/>
  <c r="AI214" i="4"/>
  <c r="AI215" i="4"/>
  <c r="AI216" i="4"/>
  <c r="AI217" i="4"/>
  <c r="AI218" i="4"/>
  <c r="AI219" i="4"/>
  <c r="AI220" i="4"/>
  <c r="AI221" i="4"/>
  <c r="AI222" i="4"/>
  <c r="AI223" i="4"/>
  <c r="AI224" i="4"/>
  <c r="AI225" i="4"/>
  <c r="AI226" i="4"/>
  <c r="AI227" i="4"/>
  <c r="AI228" i="4"/>
  <c r="AI229" i="4"/>
  <c r="AI230" i="4"/>
  <c r="AI231" i="4"/>
  <c r="AI232" i="4"/>
  <c r="AI233" i="4"/>
  <c r="AI234" i="4"/>
  <c r="AI235" i="4"/>
  <c r="AI236" i="4"/>
  <c r="AI237" i="4"/>
  <c r="AI238" i="4"/>
  <c r="AI239" i="4"/>
  <c r="AI240" i="4"/>
  <c r="AI241" i="4"/>
  <c r="AI242" i="4"/>
  <c r="AI243" i="4"/>
  <c r="AI244" i="4"/>
  <c r="AI245" i="4"/>
  <c r="AI246" i="4"/>
  <c r="AI247" i="4"/>
  <c r="AI248" i="4"/>
  <c r="AI249" i="4"/>
  <c r="AI250" i="4"/>
  <c r="AI251" i="4"/>
  <c r="AI252" i="4"/>
  <c r="AI253" i="4"/>
  <c r="AI254" i="4"/>
  <c r="AI255" i="4"/>
  <c r="AI256" i="4"/>
  <c r="AI257" i="4"/>
  <c r="AI258" i="4"/>
  <c r="AI259" i="4"/>
  <c r="AI260" i="4"/>
  <c r="AI261" i="4"/>
  <c r="AI262" i="4"/>
  <c r="AI263" i="4"/>
  <c r="AI264" i="4"/>
  <c r="AI265" i="4"/>
  <c r="AI266" i="4"/>
  <c r="AI267" i="4"/>
  <c r="AI268" i="4"/>
  <c r="AI269" i="4"/>
  <c r="AI270" i="4"/>
  <c r="AI271" i="4"/>
  <c r="AI272" i="4"/>
  <c r="AI273" i="4"/>
  <c r="AI274" i="4"/>
  <c r="AI275" i="4"/>
  <c r="AI276" i="4"/>
  <c r="AI277" i="4"/>
  <c r="AI278" i="4"/>
  <c r="AI279" i="4"/>
  <c r="AI280" i="4"/>
  <c r="AI281" i="4"/>
  <c r="AI282" i="4"/>
  <c r="AI283" i="4"/>
  <c r="AI284" i="4"/>
  <c r="AI285" i="4"/>
  <c r="AI286" i="4"/>
  <c r="AI287" i="4"/>
  <c r="AI288" i="4"/>
  <c r="AI289" i="4"/>
  <c r="AI290" i="4"/>
  <c r="AI291" i="4"/>
  <c r="AI292" i="4"/>
  <c r="AI293" i="4"/>
  <c r="AI294" i="4"/>
  <c r="AI295" i="4"/>
  <c r="AI296" i="4"/>
  <c r="AI297" i="4"/>
  <c r="AI298" i="4"/>
  <c r="AI299" i="4"/>
  <c r="AI300" i="4"/>
  <c r="AI301" i="4"/>
  <c r="AI302" i="4"/>
  <c r="AI303" i="4"/>
  <c r="AI304" i="4"/>
  <c r="AI305" i="4"/>
  <c r="AI306" i="4"/>
  <c r="AI307" i="4"/>
  <c r="AI308" i="4"/>
  <c r="AI309" i="4"/>
  <c r="AI310" i="4"/>
  <c r="AI311" i="4"/>
  <c r="AI312" i="4"/>
  <c r="AI313" i="4"/>
  <c r="AI314" i="4"/>
  <c r="AI315" i="4"/>
  <c r="AI316" i="4"/>
  <c r="AI317" i="4"/>
  <c r="AI318" i="4"/>
  <c r="AI319" i="4"/>
  <c r="AI320" i="4"/>
  <c r="AI321" i="4"/>
  <c r="AI322" i="4"/>
  <c r="AI323" i="4"/>
  <c r="AI324" i="4"/>
  <c r="AI325" i="4"/>
  <c r="AI326" i="4"/>
  <c r="AI327" i="4"/>
  <c r="AI328" i="4"/>
  <c r="AI329" i="4"/>
  <c r="AI330" i="4"/>
  <c r="AI331" i="4"/>
  <c r="AI332" i="4"/>
  <c r="AI333" i="4"/>
  <c r="AI334" i="4"/>
  <c r="AI335" i="4"/>
  <c r="AI336" i="4"/>
  <c r="AI337" i="4"/>
  <c r="AI338" i="4"/>
  <c r="AI339" i="4"/>
  <c r="AI340" i="4"/>
  <c r="AI341" i="4"/>
  <c r="AI342" i="4"/>
  <c r="AI343" i="4"/>
  <c r="AI344" i="4"/>
  <c r="AI345" i="4"/>
  <c r="AI346" i="4"/>
  <c r="AI347" i="4"/>
  <c r="AI348" i="4"/>
  <c r="AI349" i="4"/>
  <c r="AI350" i="4"/>
  <c r="AI351" i="4"/>
  <c r="AI352" i="4"/>
  <c r="AI353" i="4"/>
  <c r="AI354" i="4"/>
  <c r="AI355" i="4"/>
  <c r="AI356" i="4"/>
  <c r="AI357" i="4"/>
  <c r="AI358" i="4"/>
  <c r="AI359" i="4"/>
  <c r="AI360" i="4"/>
  <c r="AI361" i="4"/>
  <c r="AI362" i="4"/>
  <c r="AI363" i="4"/>
  <c r="AI364" i="4"/>
  <c r="AI365" i="4"/>
  <c r="AI366" i="4"/>
  <c r="AI367" i="4"/>
  <c r="AI368" i="4"/>
  <c r="AI369" i="4"/>
  <c r="AI370" i="4"/>
  <c r="AI371" i="4"/>
  <c r="AI372" i="4"/>
  <c r="AI373" i="4"/>
  <c r="AI374" i="4"/>
  <c r="AI375" i="4"/>
  <c r="AI376" i="4"/>
  <c r="AI377" i="4"/>
  <c r="AI378" i="4"/>
  <c r="AI379" i="4"/>
  <c r="AI380" i="4"/>
  <c r="AI381" i="4"/>
  <c r="AI382" i="4"/>
  <c r="AI383" i="4"/>
  <c r="AI384" i="4"/>
  <c r="AI385" i="4"/>
  <c r="AI386" i="4"/>
  <c r="AI387" i="4"/>
  <c r="AI388" i="4"/>
  <c r="AI389" i="4"/>
  <c r="AI390" i="4"/>
  <c r="AI391" i="4"/>
  <c r="AI392" i="4"/>
  <c r="AI393" i="4"/>
  <c r="AI394" i="4"/>
  <c r="AI395" i="4"/>
  <c r="AI396" i="4"/>
  <c r="AI397" i="4"/>
  <c r="AI398" i="4"/>
  <c r="AI399" i="4"/>
  <c r="AI400" i="4"/>
  <c r="AI401" i="4"/>
  <c r="AI402" i="4"/>
  <c r="AI403" i="4"/>
  <c r="AI404" i="4"/>
  <c r="AI405" i="4"/>
  <c r="AI406" i="4"/>
  <c r="AI407" i="4"/>
  <c r="AI408" i="4"/>
  <c r="AI409" i="4"/>
  <c r="AI410" i="4"/>
  <c r="AI411" i="4"/>
  <c r="AI412" i="4"/>
  <c r="AI413" i="4"/>
  <c r="AI414" i="4"/>
  <c r="AI415" i="4"/>
  <c r="AI416" i="4"/>
  <c r="AI417" i="4"/>
  <c r="AI418" i="4"/>
  <c r="AI419" i="4"/>
  <c r="AI420" i="4"/>
  <c r="AI421" i="4"/>
  <c r="AI422" i="4"/>
  <c r="AI423" i="4"/>
  <c r="AI424" i="4"/>
  <c r="AI425" i="4"/>
  <c r="AI426" i="4"/>
  <c r="AI427" i="4"/>
  <c r="AI428" i="4"/>
  <c r="AI429" i="4"/>
  <c r="AI430" i="4"/>
  <c r="AI431" i="4"/>
  <c r="AI432" i="4"/>
  <c r="AI433" i="4"/>
  <c r="AI434" i="4"/>
  <c r="AI435" i="4"/>
  <c r="AI436" i="4"/>
  <c r="AI437" i="4"/>
  <c r="AI438" i="4"/>
  <c r="AI439" i="4"/>
  <c r="AI440" i="4"/>
  <c r="AI441" i="4"/>
  <c r="AI442" i="4"/>
  <c r="AI443" i="4"/>
  <c r="AI444" i="4"/>
  <c r="AI445" i="4"/>
  <c r="AI446" i="4"/>
  <c r="AI447" i="4"/>
  <c r="AI448" i="4"/>
  <c r="AI449" i="4"/>
  <c r="AI450" i="4"/>
  <c r="AI451" i="4"/>
  <c r="AI452" i="4"/>
  <c r="AI453" i="4"/>
  <c r="AI454" i="4"/>
  <c r="AI455" i="4"/>
  <c r="AI456" i="4"/>
  <c r="AI457" i="4"/>
  <c r="AI458" i="4"/>
  <c r="AI459" i="4"/>
  <c r="AI460" i="4"/>
  <c r="AI461" i="4"/>
  <c r="AI462" i="4"/>
  <c r="AI463" i="4"/>
  <c r="AI464" i="4"/>
  <c r="AI465" i="4"/>
  <c r="AI466" i="4"/>
  <c r="AI467" i="4"/>
  <c r="AI468" i="4"/>
  <c r="AI469" i="4"/>
  <c r="AI470" i="4"/>
  <c r="AI471" i="4"/>
  <c r="AI472" i="4"/>
  <c r="AI473" i="4"/>
  <c r="AI474" i="4"/>
  <c r="AI475" i="4"/>
  <c r="AI476" i="4"/>
  <c r="AI477" i="4"/>
  <c r="AI478" i="4"/>
  <c r="AI479" i="4"/>
  <c r="AI480" i="4"/>
  <c r="AI481" i="4"/>
  <c r="AI482" i="4"/>
  <c r="AI483" i="4"/>
  <c r="AI484" i="4"/>
  <c r="AI485" i="4"/>
  <c r="AI486" i="4"/>
  <c r="AI487" i="4"/>
  <c r="AI488" i="4"/>
  <c r="AI489" i="4"/>
  <c r="AI490" i="4"/>
  <c r="AI491" i="4"/>
  <c r="AI492" i="4"/>
  <c r="AI493" i="4"/>
  <c r="AI494" i="4"/>
  <c r="AI495" i="4"/>
  <c r="AI496" i="4"/>
  <c r="AI497" i="4"/>
  <c r="AI498" i="4"/>
  <c r="AI499" i="4"/>
  <c r="AI500" i="4"/>
  <c r="AI501" i="4"/>
  <c r="AI502" i="4"/>
  <c r="AI503" i="4"/>
  <c r="AI504" i="4"/>
  <c r="AI505" i="4"/>
  <c r="AI506" i="4"/>
  <c r="AI507" i="4"/>
  <c r="AI508" i="4"/>
  <c r="AI509" i="4"/>
  <c r="AI510" i="4"/>
  <c r="AI511" i="4"/>
  <c r="AI512" i="4"/>
  <c r="AI513" i="4"/>
  <c r="AI514" i="4"/>
  <c r="AI515" i="4"/>
  <c r="AI516" i="4"/>
  <c r="AI517" i="4"/>
  <c r="AI518" i="4"/>
  <c r="AI519" i="4"/>
  <c r="AI520" i="4"/>
  <c r="AI521" i="4"/>
  <c r="AI522" i="4"/>
  <c r="AI523" i="4"/>
  <c r="AI524" i="4"/>
  <c r="AI525" i="4"/>
  <c r="AI526" i="4"/>
  <c r="AI527" i="4"/>
  <c r="AI528" i="4"/>
  <c r="AI529" i="4"/>
  <c r="AI530" i="4"/>
  <c r="AI531" i="4"/>
  <c r="AI532" i="4"/>
  <c r="AI533" i="4"/>
  <c r="AI534" i="4"/>
  <c r="AI535" i="4"/>
  <c r="AI536" i="4"/>
  <c r="AI537" i="4"/>
  <c r="AI538" i="4"/>
  <c r="AI539" i="4"/>
  <c r="AI540" i="4"/>
  <c r="AI541" i="4"/>
  <c r="AI542" i="4"/>
  <c r="AI543" i="4"/>
  <c r="AI544" i="4"/>
  <c r="AI545" i="4"/>
  <c r="AI546" i="4"/>
  <c r="AI547" i="4"/>
  <c r="AI548" i="4"/>
  <c r="AI549" i="4"/>
  <c r="AI550" i="4"/>
  <c r="AI551" i="4"/>
  <c r="AI552" i="4"/>
  <c r="AI553" i="4"/>
  <c r="AI554" i="4"/>
  <c r="AI555" i="4"/>
  <c r="AI556" i="4"/>
  <c r="AI557" i="4"/>
  <c r="AI558" i="4"/>
  <c r="AI559" i="4"/>
  <c r="AI560" i="4"/>
  <c r="AI561" i="4"/>
  <c r="AI562" i="4"/>
  <c r="AI563" i="4"/>
  <c r="AI564" i="4"/>
  <c r="AI565" i="4"/>
  <c r="AI566" i="4"/>
  <c r="AI567" i="4"/>
  <c r="AI568" i="4"/>
  <c r="AI569" i="4"/>
  <c r="AI570" i="4"/>
  <c r="AI571" i="4"/>
  <c r="AI572" i="4"/>
  <c r="AI573" i="4"/>
  <c r="AI574" i="4"/>
  <c r="AI575" i="4"/>
  <c r="AI576" i="4"/>
  <c r="AI577" i="4"/>
  <c r="AI578" i="4"/>
  <c r="AI579" i="4"/>
  <c r="AI580" i="4"/>
  <c r="AI581" i="4"/>
  <c r="AI582" i="4"/>
  <c r="AI583" i="4"/>
  <c r="AI584" i="4"/>
  <c r="AI585" i="4"/>
  <c r="AI586" i="4"/>
  <c r="AI587" i="4"/>
  <c r="AI588" i="4"/>
  <c r="AI589" i="4"/>
  <c r="AI590" i="4"/>
  <c r="AI591" i="4"/>
  <c r="AI592" i="4"/>
  <c r="AI593" i="4"/>
  <c r="AI594" i="4"/>
  <c r="AI595" i="4"/>
  <c r="AI596" i="4"/>
  <c r="AI597" i="4"/>
  <c r="AI598" i="4"/>
  <c r="AI599" i="4"/>
  <c r="AI600" i="4"/>
  <c r="AI601" i="4"/>
  <c r="AI602" i="4"/>
  <c r="AI603" i="4"/>
  <c r="AI604" i="4"/>
  <c r="AI605" i="4"/>
  <c r="AI606" i="4"/>
  <c r="AI607" i="4"/>
  <c r="AI608" i="4"/>
  <c r="AI609" i="4"/>
  <c r="AI610" i="4"/>
  <c r="AI611" i="4"/>
  <c r="AI612" i="4"/>
  <c r="AI613" i="4"/>
  <c r="AI614" i="4"/>
  <c r="AI615" i="4"/>
  <c r="AI616" i="4"/>
  <c r="AI617" i="4"/>
  <c r="AI618" i="4"/>
  <c r="AI619" i="4"/>
  <c r="AI620" i="4"/>
  <c r="AI621" i="4"/>
  <c r="AI622" i="4"/>
  <c r="AI623" i="4"/>
  <c r="AI624" i="4"/>
  <c r="AI625" i="4"/>
  <c r="AI626" i="4"/>
  <c r="AI627" i="4"/>
  <c r="AI628" i="4"/>
  <c r="AI629" i="4"/>
  <c r="AI630" i="4"/>
  <c r="AI631" i="4"/>
  <c r="AI632" i="4"/>
  <c r="AI633" i="4"/>
  <c r="AI634" i="4"/>
  <c r="AI635" i="4"/>
  <c r="AI636" i="4"/>
  <c r="AI637" i="4"/>
  <c r="AI638" i="4"/>
  <c r="AI639" i="4"/>
  <c r="AI640" i="4"/>
  <c r="AI641" i="4"/>
  <c r="AI642" i="4"/>
  <c r="AI643" i="4"/>
  <c r="AI644" i="4"/>
  <c r="AI645" i="4"/>
  <c r="AI646" i="4"/>
  <c r="AI647" i="4"/>
  <c r="AI648" i="4"/>
  <c r="AI649" i="4"/>
  <c r="AI650" i="4"/>
  <c r="AI651" i="4"/>
  <c r="AI652" i="4"/>
  <c r="AI653" i="4"/>
  <c r="AI654" i="4"/>
  <c r="AI655" i="4"/>
  <c r="AI656" i="4"/>
  <c r="AI657" i="4"/>
  <c r="AI658" i="4"/>
  <c r="AI659" i="4"/>
  <c r="AI660" i="4"/>
  <c r="AI661" i="4"/>
  <c r="AI662" i="4"/>
  <c r="AI663" i="4"/>
  <c r="AI664" i="4"/>
  <c r="AI665" i="4"/>
  <c r="AI666" i="4"/>
  <c r="AI667" i="4"/>
  <c r="AI668" i="4"/>
  <c r="AI669" i="4"/>
  <c r="AI670" i="4"/>
  <c r="AI671" i="4"/>
  <c r="AI672" i="4"/>
  <c r="AI673" i="4"/>
  <c r="AI674" i="4"/>
  <c r="AI675" i="4"/>
  <c r="AI676" i="4"/>
  <c r="AI677" i="4"/>
  <c r="AI678" i="4"/>
  <c r="AI679" i="4"/>
  <c r="AI680" i="4"/>
  <c r="AI681" i="4"/>
  <c r="AI682" i="4"/>
  <c r="AI683" i="4"/>
  <c r="AI684" i="4"/>
  <c r="AI685" i="4"/>
  <c r="AI686" i="4"/>
  <c r="AI687" i="4"/>
  <c r="AI688" i="4"/>
  <c r="AI689" i="4"/>
  <c r="AI690" i="4"/>
  <c r="AI691" i="4"/>
  <c r="AI692" i="4"/>
  <c r="AI693" i="4"/>
  <c r="AI694" i="4"/>
  <c r="AI695" i="4"/>
  <c r="AI696" i="4"/>
  <c r="AI697" i="4"/>
  <c r="AI698" i="4"/>
  <c r="AI699" i="4"/>
  <c r="AI700" i="4"/>
  <c r="AI701" i="4"/>
  <c r="AI702" i="4"/>
  <c r="AI703" i="4"/>
  <c r="AI704" i="4"/>
  <c r="AI705" i="4"/>
  <c r="AI706" i="4"/>
  <c r="AI707" i="4"/>
  <c r="AI708" i="4"/>
  <c r="AI709" i="4"/>
  <c r="AI710" i="4"/>
  <c r="AI711" i="4"/>
  <c r="AI712" i="4"/>
  <c r="AI713" i="4"/>
  <c r="AI714" i="4"/>
  <c r="AI715" i="4"/>
  <c r="AI716" i="4"/>
  <c r="AI717" i="4"/>
  <c r="AI718" i="4"/>
  <c r="AI719" i="4"/>
  <c r="AI720" i="4"/>
  <c r="AI721" i="4"/>
  <c r="AI722" i="4"/>
  <c r="AI723" i="4"/>
  <c r="AI724" i="4"/>
  <c r="AI725" i="4"/>
  <c r="AI726" i="4"/>
  <c r="AI727" i="4"/>
  <c r="AI728" i="4"/>
  <c r="AI729" i="4"/>
  <c r="AI730" i="4"/>
  <c r="AI731" i="4"/>
  <c r="AI732" i="4"/>
  <c r="AI733" i="4"/>
  <c r="AI734" i="4"/>
  <c r="AI735" i="4"/>
  <c r="AI736" i="4"/>
  <c r="AI737" i="4"/>
  <c r="AI738" i="4"/>
  <c r="AI739" i="4"/>
  <c r="AI740" i="4"/>
  <c r="AI741" i="4"/>
  <c r="AI742" i="4"/>
  <c r="AI743" i="4"/>
  <c r="AI744" i="4"/>
  <c r="AI745" i="4"/>
  <c r="AI746" i="4"/>
  <c r="AI747" i="4"/>
  <c r="AI748" i="4"/>
  <c r="AI749" i="4"/>
  <c r="AI750" i="4"/>
  <c r="AI751" i="4"/>
  <c r="AI752" i="4"/>
  <c r="AI753" i="4"/>
  <c r="AI754" i="4"/>
  <c r="AI755" i="4"/>
  <c r="AI756" i="4"/>
  <c r="AI757" i="4"/>
  <c r="AI758" i="4"/>
  <c r="AI759" i="4"/>
  <c r="AI760" i="4"/>
  <c r="AI761" i="4"/>
  <c r="AI762" i="4"/>
  <c r="AI763" i="4"/>
  <c r="AI764" i="4"/>
  <c r="AI765" i="4"/>
  <c r="AI766" i="4"/>
  <c r="AI767" i="4"/>
  <c r="AI768" i="4"/>
  <c r="AI769" i="4"/>
  <c r="AI770" i="4"/>
  <c r="AI771" i="4"/>
  <c r="AI772" i="4"/>
  <c r="AI773" i="4"/>
  <c r="AI774" i="4"/>
  <c r="AI775" i="4"/>
  <c r="AI776" i="4"/>
  <c r="AI777" i="4"/>
  <c r="AI778" i="4"/>
  <c r="AI779" i="4"/>
  <c r="AI780" i="4"/>
  <c r="AI781" i="4"/>
  <c r="AI782" i="4"/>
  <c r="AI783" i="4"/>
  <c r="AI784" i="4"/>
  <c r="AI785" i="4"/>
  <c r="AI786" i="4"/>
  <c r="AI787" i="4"/>
  <c r="AI788" i="4"/>
  <c r="AI789" i="4"/>
  <c r="AI790" i="4"/>
  <c r="AI791" i="4"/>
  <c r="AI792" i="4"/>
  <c r="AI793" i="4"/>
  <c r="AI794" i="4"/>
  <c r="AI795" i="4"/>
  <c r="AI796" i="4"/>
  <c r="AI797" i="4"/>
  <c r="AI798" i="4"/>
  <c r="AI799" i="4"/>
  <c r="AI800" i="4"/>
  <c r="AI801" i="4"/>
  <c r="AI802" i="4"/>
  <c r="AI803" i="4"/>
  <c r="AI804" i="4"/>
  <c r="AI805" i="4"/>
  <c r="AI806" i="4"/>
  <c r="AI807" i="4"/>
  <c r="AI808" i="4"/>
  <c r="AI809" i="4"/>
  <c r="AI810" i="4"/>
  <c r="AI811" i="4"/>
  <c r="AI812" i="4"/>
  <c r="AI813" i="4"/>
  <c r="AI814" i="4"/>
  <c r="AI815" i="4"/>
  <c r="AI816" i="4"/>
  <c r="AI817" i="4"/>
  <c r="AI818" i="4"/>
  <c r="AI819" i="4"/>
  <c r="AI820" i="4"/>
  <c r="AI821" i="4"/>
  <c r="AI822" i="4"/>
  <c r="AI823" i="4"/>
  <c r="AI824" i="4"/>
  <c r="AI825" i="4"/>
  <c r="AI826" i="4"/>
  <c r="AI827" i="4"/>
  <c r="AI828" i="4"/>
  <c r="AI829" i="4"/>
  <c r="AI830" i="4"/>
  <c r="AI831" i="4"/>
  <c r="AI832" i="4"/>
  <c r="AI833" i="4"/>
  <c r="AI834" i="4"/>
  <c r="AI835" i="4"/>
  <c r="AI836" i="4"/>
  <c r="AI837" i="4"/>
  <c r="AI838" i="4"/>
  <c r="AI839" i="4"/>
  <c r="AI840" i="4"/>
  <c r="AI841" i="4"/>
  <c r="AI842" i="4"/>
  <c r="AI843" i="4"/>
  <c r="AI844" i="4"/>
  <c r="AI845" i="4"/>
  <c r="AI846" i="4"/>
  <c r="AI847" i="4"/>
  <c r="AI848" i="4"/>
  <c r="AI849" i="4"/>
  <c r="AI850" i="4"/>
  <c r="AI851" i="4"/>
  <c r="AI852" i="4"/>
  <c r="AI853" i="4"/>
  <c r="AI854" i="4"/>
  <c r="AI855" i="4"/>
  <c r="AI856" i="4"/>
  <c r="AI857" i="4"/>
  <c r="AI858" i="4"/>
  <c r="AI859" i="4"/>
  <c r="AI860" i="4"/>
  <c r="AI861" i="4"/>
  <c r="AI862" i="4"/>
  <c r="AI863" i="4"/>
  <c r="AI864" i="4"/>
  <c r="AI865" i="4"/>
  <c r="AI866" i="4"/>
  <c r="AI867" i="4"/>
  <c r="AI868" i="4"/>
  <c r="AI869" i="4"/>
  <c r="AI870" i="4"/>
  <c r="AI871" i="4"/>
  <c r="AI872" i="4"/>
  <c r="AI873" i="4"/>
  <c r="AI874" i="4"/>
  <c r="AI875" i="4"/>
  <c r="AI876" i="4"/>
  <c r="AI877" i="4"/>
  <c r="AI878" i="4"/>
  <c r="AI879" i="4"/>
  <c r="AI880" i="4"/>
  <c r="AI881" i="4"/>
  <c r="AI882" i="4"/>
  <c r="AI883" i="4"/>
  <c r="AI884" i="4"/>
  <c r="AI885" i="4"/>
  <c r="AI886" i="4"/>
  <c r="AI887" i="4"/>
  <c r="AI888" i="4"/>
  <c r="AI889" i="4"/>
  <c r="AI890" i="4"/>
  <c r="AI891" i="4"/>
  <c r="AI892" i="4"/>
  <c r="AI893" i="4"/>
  <c r="AI894" i="4"/>
  <c r="AI895" i="4"/>
  <c r="AI896" i="4"/>
  <c r="AI897" i="4"/>
  <c r="AI898" i="4"/>
  <c r="AI899" i="4"/>
  <c r="AI900" i="4"/>
  <c r="AI901" i="4"/>
  <c r="AI902" i="4"/>
  <c r="AI903" i="4"/>
  <c r="AI904" i="4"/>
  <c r="AI905" i="4"/>
  <c r="AI906" i="4"/>
  <c r="AI907" i="4"/>
  <c r="AI908" i="4"/>
  <c r="AI909" i="4"/>
  <c r="AI910" i="4"/>
  <c r="AI911" i="4"/>
  <c r="AI912" i="4"/>
  <c r="AI913" i="4"/>
  <c r="AI914" i="4"/>
  <c r="AI915" i="4"/>
  <c r="AI916" i="4"/>
  <c r="AI917" i="4"/>
  <c r="AI918" i="4"/>
  <c r="AI919" i="4"/>
  <c r="AI920" i="4"/>
  <c r="AI921" i="4"/>
  <c r="AI922" i="4"/>
  <c r="AI923" i="4"/>
  <c r="AI924" i="4"/>
  <c r="AI925" i="4"/>
  <c r="AI926" i="4"/>
  <c r="AI927" i="4"/>
  <c r="AI928" i="4"/>
  <c r="AI929" i="4"/>
  <c r="AI930" i="4"/>
  <c r="AI931" i="4"/>
  <c r="AI932" i="4"/>
  <c r="AI933" i="4"/>
  <c r="AI934" i="4"/>
  <c r="AI935" i="4"/>
  <c r="AI936" i="4"/>
  <c r="AI937" i="4"/>
  <c r="AI938" i="4"/>
  <c r="AI939" i="4"/>
  <c r="AI940" i="4"/>
  <c r="AI941" i="4"/>
  <c r="AI942" i="4"/>
  <c r="AI943" i="4"/>
  <c r="AI944" i="4"/>
  <c r="AI945" i="4"/>
  <c r="AI946" i="4"/>
  <c r="AI947" i="4"/>
  <c r="AI948" i="4"/>
  <c r="AI949" i="4"/>
  <c r="AI950" i="4"/>
  <c r="AI951" i="4"/>
  <c r="AI952" i="4"/>
  <c r="AI953" i="4"/>
  <c r="AI954" i="4"/>
  <c r="AI955" i="4"/>
  <c r="AI956" i="4"/>
  <c r="AI957" i="4"/>
  <c r="AI958" i="4"/>
  <c r="AI959" i="4"/>
  <c r="AI960" i="4"/>
  <c r="AI961" i="4"/>
  <c r="AI962" i="4"/>
  <c r="AI963" i="4"/>
  <c r="AI964" i="4"/>
  <c r="AI965" i="4"/>
  <c r="AI966" i="4"/>
  <c r="AI967" i="4"/>
  <c r="AI968" i="4"/>
  <c r="AI969" i="4"/>
  <c r="AI970" i="4"/>
  <c r="AI971" i="4"/>
  <c r="AI972" i="4"/>
  <c r="AI973" i="4"/>
  <c r="AI974" i="4"/>
  <c r="AI975" i="4"/>
  <c r="AI976" i="4"/>
  <c r="AI977" i="4"/>
  <c r="AI978" i="4"/>
  <c r="AI979" i="4"/>
  <c r="AI980" i="4"/>
  <c r="AI981" i="4"/>
  <c r="AI982" i="4"/>
  <c r="AI983" i="4"/>
  <c r="AI984" i="4"/>
  <c r="AI985" i="4"/>
  <c r="AI986" i="4"/>
  <c r="AI987" i="4"/>
  <c r="AI988" i="4"/>
  <c r="AI989" i="4"/>
  <c r="AI990" i="4"/>
  <c r="AI991" i="4"/>
  <c r="AI992" i="4"/>
  <c r="AI993" i="4"/>
  <c r="AI994" i="4"/>
  <c r="AI995" i="4"/>
  <c r="AI996" i="4"/>
  <c r="AI997" i="4"/>
  <c r="AI998" i="4"/>
  <c r="AI999" i="4"/>
  <c r="AI1000" i="4"/>
  <c r="AI1001" i="4"/>
  <c r="AI1002" i="4"/>
  <c r="AI1003" i="4"/>
  <c r="AI1004" i="4"/>
  <c r="AI1005" i="4"/>
  <c r="AI1006" i="4"/>
  <c r="AI1007" i="4"/>
  <c r="AI1008" i="4"/>
  <c r="AI1009" i="4"/>
  <c r="AI1010" i="4"/>
  <c r="AI1011" i="4"/>
  <c r="AI1012" i="4"/>
  <c r="AI1013" i="4"/>
  <c r="AI1014" i="4"/>
  <c r="AI1015" i="4"/>
  <c r="AI1016" i="4"/>
  <c r="AI1017" i="4"/>
  <c r="AI1018" i="4"/>
  <c r="AI1019" i="4"/>
  <c r="AI1020" i="4"/>
  <c r="AI1021" i="4"/>
  <c r="AI1022" i="4"/>
  <c r="AI1023" i="4"/>
  <c r="AI1024" i="4"/>
  <c r="AI1025" i="4"/>
  <c r="AI1026" i="4"/>
  <c r="AI1027" i="4"/>
  <c r="AI1028" i="4"/>
  <c r="AI1029" i="4"/>
  <c r="AI1030" i="4"/>
  <c r="AI1031" i="4"/>
  <c r="AI1032" i="4"/>
  <c r="AI1033" i="4"/>
  <c r="AI1034" i="4"/>
  <c r="AI1035" i="4"/>
  <c r="AI1036" i="4"/>
  <c r="AI1037" i="4"/>
  <c r="AI1038" i="4"/>
  <c r="AI1039" i="4"/>
  <c r="AI1040" i="4"/>
  <c r="AI1041" i="4"/>
  <c r="AI1042" i="4"/>
  <c r="AI1043" i="4"/>
  <c r="AI1044" i="4"/>
  <c r="AI1045" i="4"/>
  <c r="AI1046" i="4"/>
  <c r="AI1047" i="4"/>
  <c r="AI1048" i="4"/>
  <c r="AI1049" i="4"/>
  <c r="AI1050" i="4"/>
  <c r="AI1051" i="4"/>
  <c r="AI1052" i="4"/>
  <c r="AI1053" i="4"/>
  <c r="AI1054" i="4"/>
  <c r="AI1055" i="4"/>
  <c r="AI1056" i="4"/>
  <c r="AI1057" i="4"/>
  <c r="AI1058" i="4"/>
  <c r="AI1059" i="4"/>
  <c r="AI1060" i="4"/>
  <c r="AI1061" i="4"/>
  <c r="AI1062" i="4"/>
  <c r="AI1063" i="4"/>
  <c r="AI1064" i="4"/>
  <c r="AI1065" i="4"/>
  <c r="AI1066" i="4"/>
  <c r="AI1067" i="4"/>
  <c r="AI1068" i="4"/>
  <c r="AI1069" i="4"/>
  <c r="AI1070" i="4"/>
  <c r="AI1071" i="4"/>
  <c r="AI1072" i="4"/>
  <c r="AI1073" i="4"/>
  <c r="AI1074" i="4"/>
  <c r="AI1075" i="4"/>
  <c r="AI1076" i="4"/>
  <c r="AI1077" i="4"/>
  <c r="AI1078" i="4"/>
  <c r="AI1079" i="4"/>
  <c r="AI1080" i="4"/>
  <c r="AI1081" i="4"/>
  <c r="AI1082" i="4"/>
  <c r="AI1083" i="4"/>
  <c r="AI1084" i="4"/>
  <c r="AI1085" i="4"/>
  <c r="AI1086" i="4"/>
  <c r="AI1087" i="4"/>
  <c r="AI1088" i="4"/>
  <c r="AI1089" i="4"/>
  <c r="AI1090" i="4"/>
  <c r="AI1091" i="4"/>
  <c r="AI1092" i="4"/>
  <c r="AI1093" i="4"/>
  <c r="AI1094" i="4"/>
  <c r="AI1095" i="4"/>
  <c r="AI1096" i="4"/>
  <c r="AI1097" i="4"/>
  <c r="AI1098" i="4"/>
  <c r="AI1099" i="4"/>
  <c r="AI1100" i="4"/>
  <c r="AI1101" i="4"/>
  <c r="AI1102" i="4"/>
  <c r="AI1103" i="4"/>
  <c r="AI1104" i="4"/>
  <c r="AI1105" i="4"/>
  <c r="AI1106" i="4"/>
  <c r="AI1107" i="4"/>
  <c r="AI1108" i="4"/>
  <c r="AI1109" i="4"/>
  <c r="AI1110" i="4"/>
  <c r="AI1111" i="4"/>
  <c r="AI1112" i="4"/>
  <c r="AI1113" i="4"/>
  <c r="AI1114" i="4"/>
  <c r="AI1115" i="4"/>
  <c r="AI1116" i="4"/>
  <c r="AI1117" i="4"/>
  <c r="AI1118" i="4"/>
  <c r="AI1119" i="4"/>
  <c r="AI1120" i="4"/>
  <c r="AI1121" i="4"/>
  <c r="AI1122" i="4"/>
  <c r="AI1123" i="4"/>
  <c r="AI1124" i="4"/>
  <c r="AI1125" i="4"/>
  <c r="AI1126" i="4"/>
  <c r="AI1127" i="4"/>
  <c r="AI1128" i="4"/>
  <c r="AI1129" i="4"/>
  <c r="AI1130" i="4"/>
  <c r="AI1131" i="4"/>
  <c r="AI1132" i="4"/>
  <c r="AI1133" i="4"/>
  <c r="AI1134" i="4"/>
  <c r="AI1135" i="4"/>
  <c r="AI1136" i="4"/>
  <c r="AI1137" i="4"/>
  <c r="AI1138" i="4"/>
  <c r="AI1139" i="4"/>
  <c r="AI1140" i="4"/>
  <c r="AI1141" i="4"/>
  <c r="AI1142" i="4"/>
  <c r="AI1143" i="4"/>
  <c r="AI1144" i="4"/>
  <c r="AI1145" i="4"/>
  <c r="AI1146" i="4"/>
  <c r="AI1147" i="4"/>
  <c r="AI1148" i="4"/>
  <c r="AI1149" i="4"/>
  <c r="AI1150" i="4"/>
  <c r="AI1151" i="4"/>
  <c r="AI1152" i="4"/>
  <c r="AI1153" i="4"/>
  <c r="AI1154" i="4"/>
  <c r="AI1155" i="4"/>
  <c r="AI1156" i="4"/>
  <c r="AI1157" i="4"/>
  <c r="AI1158" i="4"/>
  <c r="AI1159" i="4"/>
  <c r="AI1160" i="4"/>
  <c r="AI1161" i="4"/>
  <c r="AI1162" i="4"/>
  <c r="AI1163" i="4"/>
  <c r="AI1164" i="4"/>
  <c r="AI1165" i="4"/>
  <c r="AI1166" i="4"/>
  <c r="AI1167" i="4"/>
  <c r="AI1168" i="4"/>
  <c r="AI1169" i="4"/>
  <c r="AI1170" i="4"/>
  <c r="AI1171" i="4"/>
  <c r="AI1172" i="4"/>
  <c r="AI1173" i="4"/>
  <c r="AI1174" i="4"/>
  <c r="AI1175" i="4"/>
  <c r="AI1176" i="4"/>
  <c r="AI1177" i="4"/>
  <c r="AI1178" i="4"/>
  <c r="AI1179" i="4"/>
  <c r="AI1180" i="4"/>
  <c r="AI1181" i="4"/>
  <c r="AI1182" i="4"/>
  <c r="AI1183" i="4"/>
  <c r="AI1184" i="4"/>
  <c r="AI1185" i="4"/>
  <c r="AI1186" i="4"/>
  <c r="AI1187" i="4"/>
  <c r="AI1188" i="4"/>
  <c r="AI1189" i="4"/>
  <c r="AI1190" i="4"/>
  <c r="AI1191" i="4"/>
  <c r="AI1192" i="4"/>
  <c r="AI1193" i="4"/>
  <c r="AI1194" i="4"/>
  <c r="AI1195" i="4"/>
  <c r="AI1196" i="4"/>
  <c r="AI1197" i="4"/>
  <c r="AI1198" i="4"/>
  <c r="AI1199" i="4"/>
  <c r="AI1200" i="4"/>
  <c r="AI1201" i="4"/>
  <c r="AI1202" i="4"/>
  <c r="AI1203" i="4"/>
  <c r="AI1204" i="4"/>
  <c r="AI1205" i="4"/>
  <c r="AI1206" i="4"/>
  <c r="AI1207" i="4"/>
  <c r="AI1208" i="4"/>
  <c r="AI1209" i="4"/>
  <c r="AI1210" i="4"/>
  <c r="AI1211" i="4"/>
  <c r="AI1212" i="4"/>
  <c r="AI1213" i="4"/>
  <c r="AI1214" i="4"/>
  <c r="AI1215" i="4"/>
  <c r="AI1216" i="4"/>
  <c r="AI1217" i="4"/>
  <c r="AI1218" i="4"/>
  <c r="AI1219" i="4"/>
  <c r="AI1220" i="4"/>
  <c r="AI1221" i="4"/>
  <c r="AI1222" i="4"/>
  <c r="AI1223" i="4"/>
  <c r="AI1224" i="4"/>
  <c r="AI1225" i="4"/>
  <c r="AI1226" i="4"/>
  <c r="AI1227" i="4"/>
  <c r="AI1228" i="4"/>
  <c r="AI1229" i="4"/>
  <c r="AI1230" i="4"/>
  <c r="AI1231" i="4"/>
  <c r="AI1232" i="4"/>
  <c r="AI1233" i="4"/>
  <c r="AI1234" i="4"/>
  <c r="AI1235" i="4"/>
  <c r="AI1236" i="4"/>
  <c r="AI1237" i="4"/>
  <c r="AI1238" i="4"/>
  <c r="AI1239" i="4"/>
  <c r="AI1240" i="4"/>
  <c r="AI1241" i="4"/>
  <c r="AI1242" i="4"/>
  <c r="AI1243" i="4"/>
  <c r="AI1244" i="4"/>
  <c r="AI1245" i="4"/>
  <c r="AI1246" i="4"/>
  <c r="AI1247" i="4"/>
  <c r="AI1248" i="4"/>
  <c r="AI1249" i="4"/>
  <c r="AI1250" i="4"/>
  <c r="AI1251" i="4"/>
  <c r="AI1252" i="4"/>
  <c r="AI1253" i="4"/>
  <c r="AI1254" i="4"/>
  <c r="AI1255" i="4"/>
  <c r="AI1256" i="4"/>
  <c r="AI1257" i="4"/>
  <c r="AI1258" i="4"/>
  <c r="AI1259" i="4"/>
  <c r="AI1260" i="4"/>
  <c r="AI1261" i="4"/>
  <c r="AI1262" i="4"/>
  <c r="AI1263" i="4"/>
  <c r="AI1264" i="4"/>
  <c r="AI1265" i="4"/>
  <c r="AI1266" i="4"/>
  <c r="AI1267" i="4"/>
  <c r="AI1268" i="4"/>
  <c r="AI1269" i="4"/>
  <c r="AI1270" i="4"/>
  <c r="AI1271" i="4"/>
  <c r="AI1272" i="4"/>
  <c r="AI1273" i="4"/>
  <c r="AI1274" i="4"/>
  <c r="AI1275" i="4"/>
  <c r="AI1276" i="4"/>
  <c r="AI1277" i="4"/>
  <c r="AI1278" i="4"/>
  <c r="AI1279" i="4"/>
  <c r="AI1280" i="4"/>
  <c r="AI1281" i="4"/>
  <c r="AI1282" i="4"/>
  <c r="AI1283" i="4"/>
  <c r="AI1284" i="4"/>
  <c r="AI1285" i="4"/>
  <c r="AI1286" i="4"/>
  <c r="AI1287" i="4"/>
  <c r="AI1288" i="4"/>
  <c r="AI1289" i="4"/>
  <c r="AI1290" i="4"/>
  <c r="AI1291" i="4"/>
  <c r="AI1292" i="4"/>
  <c r="AI1293" i="4"/>
  <c r="AI1294" i="4"/>
  <c r="AI1295" i="4"/>
  <c r="AI1296" i="4"/>
  <c r="AI1297" i="4"/>
  <c r="AI1298" i="4"/>
  <c r="AI1299" i="4"/>
  <c r="AI1300" i="4"/>
  <c r="AI1301" i="4"/>
  <c r="AI1302" i="4"/>
  <c r="AI1303" i="4"/>
  <c r="AI1304" i="4"/>
  <c r="AI1305" i="4"/>
  <c r="AI1306" i="4"/>
  <c r="AI1307" i="4"/>
  <c r="AI1308" i="4"/>
  <c r="AI1309" i="4"/>
  <c r="AI1310" i="4"/>
  <c r="AI1311" i="4"/>
  <c r="AI1312" i="4"/>
  <c r="AI1313" i="4"/>
  <c r="AI1314" i="4"/>
  <c r="AI1315" i="4"/>
  <c r="AI1316" i="4"/>
  <c r="AI1317" i="4"/>
  <c r="AI1318" i="4"/>
  <c r="AI1319" i="4"/>
  <c r="AI1320" i="4"/>
  <c r="AI1321" i="4"/>
  <c r="AI1322" i="4"/>
  <c r="AI1323" i="4"/>
  <c r="AI1324" i="4"/>
  <c r="AI1325" i="4"/>
  <c r="AI1326" i="4"/>
  <c r="AI1327" i="4"/>
  <c r="AI1328" i="4"/>
  <c r="AI1329" i="4"/>
  <c r="AI1330" i="4"/>
  <c r="AI1331" i="4"/>
  <c r="AI1332" i="4"/>
  <c r="AI1333" i="4"/>
  <c r="AI1334" i="4"/>
  <c r="AI1335" i="4"/>
  <c r="AI1336" i="4"/>
  <c r="AI1337" i="4"/>
  <c r="AI1338" i="4"/>
  <c r="AI1339" i="4"/>
  <c r="AI1340" i="4"/>
  <c r="AI1341" i="4"/>
  <c r="AI1342" i="4"/>
  <c r="AI1343" i="4"/>
  <c r="AI1344" i="4"/>
  <c r="AI1345" i="4"/>
  <c r="AI1346" i="4"/>
  <c r="AI1347" i="4"/>
  <c r="AI1348" i="4"/>
  <c r="AI1349" i="4"/>
  <c r="AI1350" i="4"/>
  <c r="AI1351" i="4"/>
  <c r="AI1352" i="4"/>
  <c r="AI1353" i="4"/>
  <c r="AI1354" i="4"/>
  <c r="AI1355" i="4"/>
  <c r="AI1356" i="4"/>
  <c r="AI1357" i="4"/>
  <c r="AI1358" i="4"/>
  <c r="AI1359" i="4"/>
  <c r="AI1360" i="4"/>
  <c r="AI1361" i="4"/>
  <c r="AI1362" i="4"/>
  <c r="AI1363" i="4"/>
  <c r="AI1364" i="4"/>
  <c r="AI1365" i="4"/>
  <c r="AI1366" i="4"/>
  <c r="AI1367" i="4"/>
  <c r="AI1368" i="4"/>
  <c r="AI1369" i="4"/>
  <c r="AI1370" i="4"/>
  <c r="AI1371" i="4"/>
  <c r="AI1372" i="4"/>
  <c r="AI1373" i="4"/>
  <c r="AI1374" i="4"/>
  <c r="AI1375" i="4"/>
  <c r="AI1376" i="4"/>
  <c r="AI1377" i="4"/>
  <c r="AI1378" i="4"/>
  <c r="AI1379" i="4"/>
  <c r="AI1380" i="4"/>
  <c r="AI1381" i="4"/>
  <c r="AI1382" i="4"/>
  <c r="AI1383" i="4"/>
  <c r="AI1384" i="4"/>
  <c r="AI1385" i="4"/>
  <c r="AI1386" i="4"/>
  <c r="AI1387" i="4"/>
  <c r="AI1388" i="4"/>
  <c r="AI1389" i="4"/>
  <c r="AI1390" i="4"/>
  <c r="AI1391" i="4"/>
  <c r="AI1392" i="4"/>
  <c r="AI1393" i="4"/>
  <c r="AI1394" i="4"/>
  <c r="AI1395" i="4"/>
  <c r="AI1396" i="4"/>
  <c r="AI1397" i="4"/>
  <c r="AI1398" i="4"/>
  <c r="AI1399" i="4"/>
  <c r="AI1400" i="4"/>
  <c r="AI1401" i="4"/>
  <c r="AI1402" i="4"/>
  <c r="AI1403" i="4"/>
  <c r="AI1404" i="4"/>
  <c r="AI1405" i="4"/>
  <c r="AI1406" i="4"/>
  <c r="AI1407" i="4"/>
  <c r="AI1408" i="4"/>
  <c r="AI1409" i="4"/>
  <c r="AI1410" i="4"/>
  <c r="AI1411" i="4"/>
  <c r="AI1412" i="4"/>
  <c r="AI1413" i="4"/>
  <c r="AI1414" i="4"/>
  <c r="AI1415" i="4"/>
  <c r="AI1416" i="4"/>
  <c r="AI1417" i="4"/>
  <c r="AI1418" i="4"/>
  <c r="AI1419" i="4"/>
  <c r="AI1420" i="4"/>
  <c r="AI1421" i="4"/>
  <c r="AI1422" i="4"/>
  <c r="AI1423" i="4"/>
  <c r="AI1424" i="4"/>
  <c r="AI1425" i="4"/>
  <c r="AI1426" i="4"/>
  <c r="AI1427" i="4"/>
  <c r="AI1428" i="4"/>
  <c r="AI1429" i="4"/>
  <c r="AI1430" i="4"/>
  <c r="AI1431" i="4"/>
  <c r="AI1432" i="4"/>
  <c r="AI1433" i="4"/>
  <c r="AI1434" i="4"/>
  <c r="AI1435" i="4"/>
  <c r="AI1436" i="4"/>
  <c r="AI1437" i="4"/>
  <c r="AI1438" i="4"/>
  <c r="AI1439" i="4"/>
  <c r="AI1440" i="4"/>
  <c r="AI1441" i="4"/>
  <c r="AI1442" i="4"/>
  <c r="AI1443" i="4"/>
  <c r="AI1444" i="4"/>
  <c r="AI1445" i="4"/>
  <c r="AI1446" i="4"/>
  <c r="AI1447" i="4"/>
  <c r="AI1448" i="4"/>
  <c r="AI1449" i="4"/>
  <c r="AI1450" i="4"/>
  <c r="AI1451" i="4"/>
  <c r="AI1452" i="4"/>
  <c r="AI1453" i="4"/>
  <c r="AI1454" i="4"/>
  <c r="AI1455" i="4"/>
  <c r="AI1456" i="4"/>
  <c r="AI1457" i="4"/>
  <c r="AI1458" i="4"/>
  <c r="AI1459" i="4"/>
  <c r="AI1460" i="4"/>
  <c r="AI1461" i="4"/>
  <c r="AI1462" i="4"/>
  <c r="AI1463" i="4"/>
  <c r="AI1464" i="4"/>
  <c r="AI1465" i="4"/>
  <c r="AI1466" i="4"/>
  <c r="AI1467" i="4"/>
  <c r="AI1468" i="4"/>
  <c r="AI1469" i="4"/>
  <c r="AI1470" i="4"/>
  <c r="AI1471" i="4"/>
  <c r="AI1472" i="4"/>
  <c r="AI1473" i="4"/>
  <c r="AI1474" i="4"/>
  <c r="AI1475" i="4"/>
  <c r="AI1476" i="4"/>
  <c r="AI1477" i="4"/>
  <c r="AI1478" i="4"/>
  <c r="AI1479" i="4"/>
  <c r="AI1480" i="4"/>
  <c r="AI1481" i="4"/>
  <c r="AI1482" i="4"/>
  <c r="AI1483" i="4"/>
  <c r="AI1484" i="4"/>
  <c r="AI1485" i="4"/>
  <c r="AI1486" i="4"/>
  <c r="AI1487" i="4"/>
  <c r="AI1488" i="4"/>
  <c r="AI1489" i="4"/>
  <c r="AI1490" i="4"/>
  <c r="AI1491" i="4"/>
  <c r="AI1492" i="4"/>
  <c r="AI1493" i="4"/>
  <c r="AI1494" i="4"/>
  <c r="AI1495" i="4"/>
  <c r="AI1496" i="4"/>
  <c r="AI1497" i="4"/>
  <c r="AI1498" i="4"/>
  <c r="AI1499" i="4"/>
  <c r="AI1500" i="4"/>
  <c r="AI1501" i="4"/>
  <c r="AI1502" i="4"/>
  <c r="AI1503" i="4"/>
  <c r="AI1504" i="4"/>
  <c r="AI1505" i="4"/>
  <c r="AI1506" i="4"/>
  <c r="AI1507" i="4"/>
  <c r="AI1508" i="4"/>
  <c r="AI1509" i="4"/>
  <c r="AI1510" i="4"/>
  <c r="AI1511" i="4"/>
  <c r="AI1512" i="4"/>
  <c r="AI1513" i="4"/>
  <c r="AI1514" i="4"/>
  <c r="AI1515" i="4"/>
  <c r="AI1516" i="4"/>
  <c r="AI1517" i="4"/>
  <c r="AI1518" i="4"/>
  <c r="AI1519" i="4"/>
  <c r="AI1520" i="4"/>
  <c r="AI1521" i="4"/>
  <c r="AI1522" i="4"/>
  <c r="AI1523" i="4"/>
  <c r="AI1524" i="4"/>
  <c r="AI1525" i="4"/>
  <c r="AI1526" i="4"/>
  <c r="AI1527" i="4"/>
  <c r="AI1528" i="4"/>
  <c r="AI1529" i="4"/>
  <c r="AI1530" i="4"/>
  <c r="AI1531" i="4"/>
  <c r="AI1532" i="4"/>
  <c r="AI1533" i="4"/>
  <c r="AI1534" i="4"/>
  <c r="AI1535" i="4"/>
  <c r="AI1536" i="4"/>
  <c r="AI1537" i="4"/>
  <c r="AI1538" i="4"/>
  <c r="AI1539" i="4"/>
  <c r="AI1540" i="4"/>
  <c r="AI1541" i="4"/>
  <c r="AI1542" i="4"/>
  <c r="AI1543" i="4"/>
  <c r="AI1544" i="4"/>
  <c r="AI1545" i="4"/>
  <c r="AI1546" i="4"/>
  <c r="AI1547" i="4"/>
  <c r="AI1548" i="4"/>
  <c r="AI1549" i="4"/>
  <c r="AI1550" i="4"/>
  <c r="AI1551" i="4"/>
  <c r="AI1552" i="4"/>
  <c r="AI1553" i="4"/>
  <c r="AI1554" i="4"/>
  <c r="AI1555" i="4"/>
  <c r="AI1556" i="4"/>
  <c r="AI1557" i="4"/>
  <c r="AI1558" i="4"/>
  <c r="AI1559" i="4"/>
  <c r="AI1560" i="4"/>
  <c r="AI1561" i="4"/>
  <c r="AI1562" i="4"/>
  <c r="AI1563" i="4"/>
  <c r="AI1564" i="4"/>
  <c r="AI1565" i="4"/>
  <c r="AI1566" i="4"/>
  <c r="AI1567" i="4"/>
  <c r="AI1568" i="4"/>
  <c r="AI1569" i="4"/>
  <c r="AI1570" i="4"/>
  <c r="AI1571" i="4"/>
  <c r="AI1572" i="4"/>
  <c r="AI1573" i="4"/>
  <c r="AI1574" i="4"/>
  <c r="AI1575" i="4"/>
  <c r="AI1576" i="4"/>
  <c r="AI1577" i="4"/>
  <c r="AI1578" i="4"/>
  <c r="AI1579" i="4"/>
  <c r="AI1580" i="4"/>
  <c r="AI1581" i="4"/>
  <c r="AI1582" i="4"/>
  <c r="AI1583" i="4"/>
  <c r="AI1584" i="4"/>
  <c r="AI1585" i="4"/>
  <c r="AI1586" i="4"/>
  <c r="AI1587" i="4"/>
  <c r="AI1588" i="4"/>
  <c r="AI1589" i="4"/>
  <c r="AI1590" i="4"/>
  <c r="AI1591" i="4"/>
  <c r="AI1592" i="4"/>
  <c r="AI1593" i="4"/>
  <c r="AI1594" i="4"/>
  <c r="AI1595" i="4"/>
  <c r="AI1596" i="4"/>
  <c r="AI1597" i="4"/>
  <c r="AI1598" i="4"/>
  <c r="AI1599" i="4"/>
  <c r="AI1600" i="4"/>
  <c r="AI1601" i="4"/>
  <c r="AI1602" i="4"/>
  <c r="AI1603" i="4"/>
  <c r="AI1604" i="4"/>
  <c r="AI1605" i="4"/>
  <c r="AI1606" i="4"/>
  <c r="AI1607" i="4"/>
  <c r="AI1608" i="4"/>
  <c r="AI1609" i="4"/>
  <c r="AI1610" i="4"/>
  <c r="AI1611" i="4"/>
  <c r="AI1612" i="4"/>
  <c r="AI1613" i="4"/>
  <c r="AI1614" i="4"/>
  <c r="AI1615" i="4"/>
  <c r="AI1616" i="4"/>
  <c r="AI1617" i="4"/>
  <c r="AI1618" i="4"/>
  <c r="AI1619" i="4"/>
  <c r="AI1620" i="4"/>
  <c r="AI1621" i="4"/>
  <c r="AI1622" i="4"/>
  <c r="AI1623" i="4"/>
  <c r="AI1624" i="4"/>
  <c r="AI1625" i="4"/>
  <c r="AI1626" i="4"/>
  <c r="AI1627" i="4"/>
  <c r="AI1628" i="4"/>
  <c r="AI1629" i="4"/>
  <c r="AI1630" i="4"/>
  <c r="AI1631" i="4"/>
  <c r="AI1632" i="4"/>
  <c r="AI1633" i="4"/>
  <c r="AI1634" i="4"/>
  <c r="AI1635" i="4"/>
  <c r="AI1636" i="4"/>
  <c r="AI1637" i="4"/>
  <c r="AI1638" i="4"/>
  <c r="AI1639" i="4"/>
  <c r="AI1640" i="4"/>
  <c r="AI1641" i="4"/>
  <c r="AI1642" i="4"/>
  <c r="AI1643" i="4"/>
  <c r="AI1644" i="4"/>
  <c r="AI1645" i="4"/>
  <c r="AI1646" i="4"/>
  <c r="AI1647" i="4"/>
  <c r="AI1648" i="4"/>
  <c r="AI1649" i="4"/>
  <c r="AI1650" i="4"/>
  <c r="AI1651" i="4"/>
  <c r="AI1652" i="4"/>
  <c r="AI1653" i="4"/>
  <c r="AI1654" i="4"/>
  <c r="AI1655" i="4"/>
  <c r="AI1656" i="4"/>
  <c r="AI1657" i="4"/>
  <c r="AI1658" i="4"/>
  <c r="AI1659" i="4"/>
  <c r="AI1660" i="4"/>
  <c r="AI1661" i="4"/>
  <c r="AI1662" i="4"/>
  <c r="AI1663" i="4"/>
  <c r="AI1664" i="4"/>
  <c r="AI1665" i="4"/>
  <c r="AI1666" i="4"/>
  <c r="AI1667" i="4"/>
  <c r="AI1668" i="4"/>
  <c r="AI1669" i="4"/>
  <c r="AI1670" i="4"/>
  <c r="AI1671" i="4"/>
  <c r="AI1672" i="4"/>
  <c r="AI1673" i="4"/>
  <c r="AI1674" i="4"/>
  <c r="AI1675" i="4"/>
  <c r="AI1676" i="4"/>
  <c r="AI1677" i="4"/>
  <c r="AI1678" i="4"/>
  <c r="AI1679" i="4"/>
  <c r="AI1680" i="4"/>
  <c r="AI1681" i="4"/>
  <c r="AI1682" i="4"/>
  <c r="AI1683" i="4"/>
  <c r="AI1684" i="4"/>
  <c r="AI1685" i="4"/>
  <c r="AI1686" i="4"/>
  <c r="AI1687" i="4"/>
  <c r="AI1688" i="4"/>
  <c r="AI1689" i="4"/>
  <c r="AI1690" i="4"/>
  <c r="AI1691" i="4"/>
  <c r="AI1692" i="4"/>
  <c r="AI1693" i="4"/>
  <c r="AI1694" i="4"/>
  <c r="AI1695" i="4"/>
  <c r="AI1696" i="4"/>
  <c r="AI1697" i="4"/>
  <c r="AI1698" i="4"/>
  <c r="AI1699" i="4"/>
  <c r="AI1700" i="4"/>
  <c r="AI1701" i="4"/>
  <c r="AI1702" i="4"/>
  <c r="AI1703" i="4"/>
  <c r="AI1704" i="4"/>
  <c r="AI1705" i="4"/>
  <c r="AI1706" i="4"/>
  <c r="AI1707" i="4"/>
  <c r="AI1708" i="4"/>
  <c r="AI1709" i="4"/>
  <c r="AI1710" i="4"/>
  <c r="AI1711" i="4"/>
  <c r="AI1712" i="4"/>
  <c r="AI1713" i="4"/>
  <c r="AI1714" i="4"/>
  <c r="AI1715" i="4"/>
  <c r="AI1716" i="4"/>
  <c r="AI1717" i="4"/>
  <c r="AI1718" i="4"/>
  <c r="AI1719" i="4"/>
  <c r="AI1720" i="4"/>
  <c r="AI1721" i="4"/>
  <c r="AI1722" i="4"/>
  <c r="AI1723" i="4"/>
  <c r="AI1724" i="4"/>
  <c r="AI1725" i="4"/>
  <c r="AI1726" i="4"/>
  <c r="AI1727" i="4"/>
  <c r="AI1728" i="4"/>
  <c r="AI1729" i="4"/>
  <c r="AI1730" i="4"/>
  <c r="AI1731" i="4"/>
  <c r="AI1732" i="4"/>
  <c r="AI1733" i="4"/>
  <c r="AI1734" i="4"/>
  <c r="AI1735" i="4"/>
  <c r="AI1736" i="4"/>
  <c r="AI1737" i="4"/>
  <c r="AI1738" i="4"/>
  <c r="AI1739" i="4"/>
  <c r="AI1740" i="4"/>
  <c r="AI1741" i="4"/>
  <c r="AI1742" i="4"/>
  <c r="AI1743" i="4"/>
  <c r="AI1744" i="4"/>
  <c r="AI1745" i="4"/>
  <c r="AI1746" i="4"/>
  <c r="AI1747" i="4"/>
  <c r="AI1748" i="4"/>
  <c r="AI1749" i="4"/>
  <c r="AI1750" i="4"/>
  <c r="AI1751" i="4"/>
  <c r="AI1752" i="4"/>
  <c r="AI1753" i="4"/>
  <c r="AI1754" i="4"/>
  <c r="AI1755" i="4"/>
  <c r="AI1756" i="4"/>
  <c r="AI1757" i="4"/>
  <c r="AI1758" i="4"/>
  <c r="AI1759" i="4"/>
  <c r="AI1760" i="4"/>
  <c r="AI1761" i="4"/>
  <c r="AI1762" i="4"/>
  <c r="AI1763" i="4"/>
  <c r="AI1764" i="4"/>
  <c r="AI1765" i="4"/>
  <c r="AI1766" i="4"/>
  <c r="AI1767" i="4"/>
  <c r="AI1768" i="4"/>
  <c r="AI1769" i="4"/>
  <c r="AI1770" i="4"/>
  <c r="AI1771" i="4"/>
  <c r="AI1772" i="4"/>
  <c r="AI1773" i="4"/>
  <c r="AI1774" i="4"/>
  <c r="AI1775" i="4"/>
  <c r="AI1776" i="4"/>
  <c r="AI1777" i="4"/>
  <c r="AI1778" i="4"/>
  <c r="AI1779" i="4"/>
  <c r="AI1780" i="4"/>
  <c r="AI1781" i="4"/>
  <c r="AI1782" i="4"/>
  <c r="AI1783" i="4"/>
  <c r="AI1784" i="4"/>
  <c r="AI1785" i="4"/>
  <c r="AI1786" i="4"/>
  <c r="AI1787" i="4"/>
  <c r="AI1788" i="4"/>
  <c r="AI1789" i="4"/>
  <c r="AI1790" i="4"/>
  <c r="AI1791" i="4"/>
  <c r="AI1792" i="4"/>
  <c r="AI1793" i="4"/>
  <c r="AI1794" i="4"/>
  <c r="AI1795" i="4"/>
  <c r="AI1796" i="4"/>
  <c r="AI1797" i="4"/>
  <c r="AI1798" i="4"/>
  <c r="AI1799" i="4"/>
  <c r="AI1800" i="4"/>
  <c r="AI1801" i="4"/>
  <c r="AI1802" i="4"/>
  <c r="AI1803" i="4"/>
  <c r="AI1804" i="4"/>
  <c r="AI1805" i="4"/>
  <c r="AI1806" i="4"/>
  <c r="AI1807" i="4"/>
  <c r="AI1808" i="4"/>
  <c r="AI1809" i="4"/>
  <c r="AI1810" i="4"/>
  <c r="AI1811" i="4"/>
  <c r="AI1812" i="4"/>
  <c r="AI1813" i="4"/>
  <c r="AI1814" i="4"/>
  <c r="AI1815" i="4"/>
  <c r="AI1816" i="4"/>
  <c r="AI1817" i="4"/>
  <c r="AI1818" i="4"/>
  <c r="AI1819" i="4"/>
  <c r="AI1820" i="4"/>
  <c r="AI1821" i="4"/>
  <c r="AI1822" i="4"/>
  <c r="AI1823" i="4"/>
  <c r="AI1824" i="4"/>
  <c r="AI1825" i="4"/>
  <c r="AI1826" i="4"/>
  <c r="AI1827" i="4"/>
  <c r="AI1828" i="4"/>
  <c r="AI1829" i="4"/>
  <c r="AI1830" i="4"/>
  <c r="AI1831" i="4"/>
  <c r="AI1832" i="4"/>
  <c r="AI1833" i="4"/>
  <c r="AI1834" i="4"/>
  <c r="AI1835" i="4"/>
  <c r="AI1836" i="4"/>
  <c r="AI1837" i="4"/>
  <c r="AI1838" i="4"/>
  <c r="AI1839" i="4"/>
  <c r="AI1840" i="4"/>
  <c r="AI1841" i="4"/>
  <c r="AI1842" i="4"/>
  <c r="AI1843" i="4"/>
  <c r="AI1844" i="4"/>
  <c r="AI1845" i="4"/>
  <c r="AI1846" i="4"/>
  <c r="AI1847" i="4"/>
  <c r="AI1848" i="4"/>
  <c r="AI1849" i="4"/>
  <c r="AI1850" i="4"/>
  <c r="AI1851" i="4"/>
  <c r="AI1852" i="4"/>
  <c r="AI1853" i="4"/>
  <c r="AI1854" i="4"/>
  <c r="AI1855" i="4"/>
  <c r="AI1856" i="4"/>
  <c r="AI1857" i="4"/>
  <c r="AI1858" i="4"/>
  <c r="AI1859" i="4"/>
  <c r="AI1860" i="4"/>
  <c r="AI1861" i="4"/>
  <c r="AI1862" i="4"/>
  <c r="AI1863" i="4"/>
  <c r="AI1864" i="4"/>
  <c r="AI1865" i="4"/>
  <c r="AI1866" i="4"/>
  <c r="AI1867" i="4"/>
  <c r="AI1868" i="4"/>
  <c r="AI1869" i="4"/>
  <c r="AI1870" i="4"/>
  <c r="AI1871" i="4"/>
  <c r="AI1872" i="4"/>
  <c r="AI1873" i="4"/>
  <c r="AI1874" i="4"/>
  <c r="AI1875" i="4"/>
  <c r="AI1876" i="4"/>
  <c r="AI1877" i="4"/>
  <c r="AI1878" i="4"/>
  <c r="AI1879" i="4"/>
  <c r="AI1880" i="4"/>
  <c r="AI1881" i="4"/>
  <c r="AI1882" i="4"/>
  <c r="AI1883" i="4"/>
  <c r="AI1884" i="4"/>
  <c r="AI1885" i="4"/>
  <c r="AI1886" i="4"/>
  <c r="AI1887" i="4"/>
  <c r="AI1888" i="4"/>
  <c r="AI1889" i="4"/>
  <c r="AI1890" i="4"/>
  <c r="AI1891" i="4"/>
  <c r="AI1892" i="4"/>
  <c r="AI1893" i="4"/>
  <c r="AI1894" i="4"/>
  <c r="AI1895" i="4"/>
  <c r="AI1896" i="4"/>
  <c r="AI1897" i="4"/>
  <c r="AI1898" i="4"/>
  <c r="AI1899" i="4"/>
  <c r="AI1900" i="4"/>
  <c r="AI1901" i="4"/>
  <c r="AI1902" i="4"/>
  <c r="AI1903" i="4"/>
  <c r="AI1904" i="4"/>
  <c r="AI1905" i="4"/>
  <c r="AI1906" i="4"/>
  <c r="AI1907" i="4"/>
  <c r="AI1908" i="4"/>
  <c r="AI1909" i="4"/>
  <c r="AI1910" i="4"/>
  <c r="AI1911" i="4"/>
  <c r="AI1912" i="4"/>
  <c r="AI1913" i="4"/>
  <c r="AI1914" i="4"/>
  <c r="AI1915" i="4"/>
  <c r="AI1916" i="4"/>
  <c r="AI1917" i="4"/>
  <c r="AI1918" i="4"/>
  <c r="AI1919" i="4"/>
  <c r="AI1920" i="4"/>
  <c r="AI1921" i="4"/>
  <c r="AI1922" i="4"/>
  <c r="AI1923" i="4"/>
  <c r="AI1924" i="4"/>
  <c r="AI1925" i="4"/>
  <c r="AI1926" i="4"/>
  <c r="AI1927" i="4"/>
  <c r="AI1928" i="4"/>
  <c r="AI1929" i="4"/>
  <c r="AI1930" i="4"/>
  <c r="AI1931" i="4"/>
  <c r="AI1932" i="4"/>
  <c r="AI1933" i="4"/>
  <c r="AI1934" i="4"/>
  <c r="AI1935" i="4"/>
  <c r="AI1936" i="4"/>
  <c r="AI1937" i="4"/>
  <c r="AI1938" i="4"/>
  <c r="AI1939" i="4"/>
  <c r="AI1940" i="4"/>
  <c r="AI1941" i="4"/>
  <c r="AI1942" i="4"/>
  <c r="AI1943" i="4"/>
  <c r="AI1944" i="4"/>
  <c r="AI1945" i="4"/>
  <c r="AI1946" i="4"/>
  <c r="AI1947" i="4"/>
  <c r="AI1948" i="4"/>
  <c r="AI1949" i="4"/>
  <c r="AI1950" i="4"/>
  <c r="AI1951" i="4"/>
  <c r="AI1952" i="4"/>
  <c r="AI1953" i="4"/>
  <c r="AI1954" i="4"/>
  <c r="AI1955" i="4"/>
  <c r="AI1956" i="4"/>
  <c r="AI1957" i="4"/>
  <c r="AI1958" i="4"/>
  <c r="AI1959" i="4"/>
  <c r="AI1960" i="4"/>
  <c r="AI1961" i="4"/>
  <c r="AI1962" i="4"/>
  <c r="AI1963" i="4"/>
  <c r="AI1964" i="4"/>
  <c r="AI1965" i="4"/>
  <c r="AI1966" i="4"/>
  <c r="AI1967" i="4"/>
  <c r="AI1968" i="4"/>
  <c r="AI1969" i="4"/>
  <c r="AI1970" i="4"/>
  <c r="AI1971" i="4"/>
  <c r="AI1972" i="4"/>
  <c r="AI1973" i="4"/>
  <c r="AI1974" i="4"/>
  <c r="AI1975" i="4"/>
  <c r="AI1976" i="4"/>
  <c r="AI1977" i="4"/>
  <c r="AI1978" i="4"/>
  <c r="AI1979" i="4"/>
  <c r="AI1980" i="4"/>
  <c r="AI1981" i="4"/>
  <c r="AI1982" i="4"/>
  <c r="AI1983" i="4"/>
  <c r="AI1984" i="4"/>
  <c r="AI1985" i="4"/>
  <c r="AI1986" i="4"/>
  <c r="AI1987" i="4"/>
  <c r="AI1988" i="4"/>
  <c r="AI1989" i="4"/>
  <c r="AI1990" i="4"/>
  <c r="AI1991" i="4"/>
  <c r="AI1992" i="4"/>
  <c r="AI1993" i="4"/>
  <c r="AI1994" i="4"/>
  <c r="AI1995" i="4"/>
  <c r="AI1996" i="4"/>
  <c r="AI1997" i="4"/>
  <c r="AI1998" i="4"/>
  <c r="AI1999" i="4"/>
  <c r="AI2000" i="4"/>
  <c r="AI2001" i="4"/>
  <c r="AI2002" i="4"/>
  <c r="AI2003" i="4"/>
  <c r="AI2004" i="4"/>
  <c r="AI2005" i="4"/>
  <c r="AI2006" i="4"/>
  <c r="AI2007" i="4"/>
  <c r="AI2008" i="4"/>
  <c r="AI2009" i="4"/>
  <c r="AI2010" i="4"/>
  <c r="AI2011" i="4"/>
  <c r="AI2012" i="4"/>
  <c r="AI2013" i="4"/>
  <c r="AI2014" i="4"/>
  <c r="AI2015" i="4"/>
  <c r="AI2016" i="4"/>
  <c r="AI2017" i="4"/>
  <c r="AI2018" i="4"/>
  <c r="AI2019" i="4"/>
  <c r="AI2020" i="4"/>
  <c r="AI2021" i="4"/>
  <c r="AI2022" i="4"/>
  <c r="AI2023" i="4"/>
  <c r="AI2024" i="4"/>
  <c r="AI2025" i="4"/>
  <c r="AI2026" i="4"/>
  <c r="AI2027" i="4"/>
  <c r="AI2028" i="4"/>
  <c r="AI2029" i="4"/>
  <c r="AI2030" i="4"/>
  <c r="AI2031" i="4"/>
  <c r="AI2032" i="4"/>
  <c r="AI2033" i="4"/>
  <c r="AI2034" i="4"/>
  <c r="AI2035" i="4"/>
  <c r="AI2036" i="4"/>
  <c r="AI2037" i="4"/>
  <c r="AI2038" i="4"/>
  <c r="AI2039" i="4"/>
  <c r="AI2040" i="4"/>
  <c r="AI2041" i="4"/>
  <c r="AI2042" i="4"/>
  <c r="AI2043" i="4"/>
  <c r="AI2044" i="4"/>
  <c r="AI2045" i="4"/>
  <c r="AI2046" i="4"/>
  <c r="AI2047" i="4"/>
  <c r="AI2048" i="4"/>
  <c r="AI2049" i="4"/>
  <c r="AI2050" i="4"/>
  <c r="AI2051" i="4"/>
  <c r="AI2052" i="4"/>
  <c r="AI2053" i="4"/>
  <c r="AI2054" i="4"/>
  <c r="AI2055" i="4"/>
  <c r="AI2056" i="4"/>
  <c r="AI2057" i="4"/>
  <c r="AI2058" i="4"/>
  <c r="AI2059" i="4"/>
  <c r="AI2060" i="4"/>
  <c r="AI2061" i="4"/>
  <c r="AI2062" i="4"/>
  <c r="AI2063" i="4"/>
  <c r="AI2064" i="4"/>
  <c r="AI2065" i="4"/>
  <c r="AI2066" i="4"/>
  <c r="AI2067" i="4"/>
  <c r="AI2068" i="4"/>
  <c r="AI2069" i="4"/>
  <c r="AI2070" i="4"/>
  <c r="AI2071" i="4"/>
  <c r="AI2072" i="4"/>
  <c r="AI2073" i="4"/>
  <c r="AI2074" i="4"/>
  <c r="AI2075" i="4"/>
  <c r="AI2076" i="4"/>
  <c r="AI2077" i="4"/>
  <c r="AI2078" i="4"/>
  <c r="AI2079" i="4"/>
  <c r="AI2080" i="4"/>
  <c r="AI2081" i="4"/>
  <c r="AI2082" i="4"/>
  <c r="AI2083" i="4"/>
  <c r="AI2084" i="4"/>
  <c r="AI2085" i="4"/>
  <c r="AI2086" i="4"/>
  <c r="AI2087" i="4"/>
  <c r="AI2088" i="4"/>
  <c r="AI2089" i="4"/>
  <c r="AI2090" i="4"/>
  <c r="AI2091" i="4"/>
  <c r="AI2092" i="4"/>
  <c r="AI2093" i="4"/>
  <c r="AI2094" i="4"/>
  <c r="AI2095" i="4"/>
  <c r="AI2096" i="4"/>
  <c r="AI2097" i="4"/>
  <c r="AI2098" i="4"/>
  <c r="AI2099" i="4"/>
  <c r="AI2100" i="4"/>
  <c r="AI2101" i="4"/>
  <c r="AI2102" i="4"/>
  <c r="AI2103" i="4"/>
  <c r="AI2104" i="4"/>
  <c r="AI2105" i="4"/>
  <c r="AI2106" i="4"/>
  <c r="AI2107" i="4"/>
  <c r="AI2108" i="4"/>
  <c r="AI2109" i="4"/>
  <c r="AI2110" i="4"/>
  <c r="AI2111" i="4"/>
  <c r="AI2112" i="4"/>
  <c r="AI2113" i="4"/>
  <c r="AI2114" i="4"/>
  <c r="AI2115" i="4"/>
  <c r="AI2116" i="4"/>
  <c r="AI2117" i="4"/>
  <c r="AI2118" i="4"/>
  <c r="AI2119" i="4"/>
  <c r="AI2120" i="4"/>
  <c r="AI2121" i="4"/>
  <c r="AI2122" i="4"/>
  <c r="AI2123" i="4"/>
  <c r="AI2124" i="4"/>
  <c r="AI2125" i="4"/>
  <c r="AI2126" i="4"/>
  <c r="AI2127" i="4"/>
  <c r="AI2128" i="4"/>
  <c r="AI2129" i="4"/>
  <c r="AI2130" i="4"/>
  <c r="AI2131" i="4"/>
  <c r="AI2132" i="4"/>
  <c r="AI2133" i="4"/>
  <c r="AI2134" i="4"/>
  <c r="AI2135" i="4"/>
  <c r="AI2136" i="4"/>
  <c r="AI2137" i="4"/>
  <c r="AI2138" i="4"/>
  <c r="AI2139" i="4"/>
  <c r="AI2140" i="4"/>
  <c r="AI2141" i="4"/>
  <c r="AI2142" i="4"/>
  <c r="AI2143" i="4"/>
  <c r="AI2144" i="4"/>
  <c r="AI2145" i="4"/>
  <c r="AI2146" i="4"/>
  <c r="AI2147" i="4"/>
  <c r="AI2148" i="4"/>
  <c r="AI2149" i="4"/>
  <c r="AI2150" i="4"/>
  <c r="AI2151" i="4"/>
  <c r="AI2152" i="4"/>
  <c r="AI2153" i="4"/>
  <c r="AI2154" i="4"/>
  <c r="AI2155" i="4"/>
  <c r="AI2156" i="4"/>
  <c r="AI2157" i="4"/>
  <c r="AI2158" i="4"/>
  <c r="AI2159" i="4"/>
  <c r="AI2160" i="4"/>
  <c r="AI2161" i="4"/>
  <c r="AI2162" i="4"/>
  <c r="AI2163" i="4"/>
  <c r="AI2164" i="4"/>
  <c r="AI2165" i="4"/>
  <c r="AI2166" i="4"/>
  <c r="AI2167" i="4"/>
  <c r="AI2168" i="4"/>
  <c r="AI2169" i="4"/>
  <c r="AI2170" i="4"/>
  <c r="AI2171" i="4"/>
  <c r="AI2172" i="4"/>
  <c r="AI2173" i="4"/>
  <c r="AI2174" i="4"/>
  <c r="AI2175" i="4"/>
  <c r="AI2176" i="4"/>
  <c r="AI2177" i="4"/>
  <c r="AI2178" i="4"/>
  <c r="AI2179" i="4"/>
  <c r="AI2180" i="4"/>
  <c r="AI2181" i="4"/>
  <c r="AI2182" i="4"/>
  <c r="AI2183" i="4"/>
  <c r="AI2184" i="4"/>
  <c r="AI2185" i="4"/>
  <c r="AI2186" i="4"/>
  <c r="AI2187" i="4"/>
  <c r="AI2188" i="4"/>
  <c r="AI2189" i="4"/>
  <c r="AI2190" i="4"/>
  <c r="AI2191" i="4"/>
  <c r="AI2192" i="4"/>
  <c r="AI2193" i="4"/>
  <c r="AI2194" i="4"/>
  <c r="AI2195" i="4"/>
  <c r="AI2196" i="4"/>
  <c r="AI2197" i="4"/>
  <c r="AI2198" i="4"/>
  <c r="AI2199" i="4"/>
  <c r="AI2200" i="4"/>
  <c r="AI2201" i="4"/>
  <c r="AI2202" i="4"/>
  <c r="AI2203" i="4"/>
  <c r="AI2204" i="4"/>
  <c r="AI2205" i="4"/>
  <c r="AI2206" i="4"/>
  <c r="AI2207" i="4"/>
  <c r="AI2208" i="4"/>
  <c r="AI2209" i="4"/>
  <c r="AI2210" i="4"/>
  <c r="AI2211" i="4"/>
  <c r="AI2212" i="4"/>
  <c r="AI2213" i="4"/>
  <c r="AI2214" i="4"/>
  <c r="AI2215" i="4"/>
  <c r="AI2216" i="4"/>
  <c r="AI2217" i="4"/>
  <c r="AI2218" i="4"/>
  <c r="AI2219" i="4"/>
  <c r="AI2220" i="4"/>
  <c r="AI2221" i="4"/>
  <c r="AI2222" i="4"/>
  <c r="AI2223" i="4"/>
  <c r="AI2224" i="4"/>
  <c r="AI2225" i="4"/>
  <c r="AI2226" i="4"/>
  <c r="AI2227" i="4"/>
  <c r="AI2228" i="4"/>
  <c r="AI2229" i="4"/>
  <c r="AI2230" i="4"/>
  <c r="AI2231" i="4"/>
  <c r="AI2232" i="4"/>
  <c r="AI2233" i="4"/>
  <c r="AI2234" i="4"/>
  <c r="AI2235" i="4"/>
  <c r="AI2236" i="4"/>
  <c r="AI2237" i="4"/>
  <c r="AI2238" i="4"/>
  <c r="AI2239" i="4"/>
  <c r="AI2240" i="4"/>
  <c r="AI2241" i="4"/>
  <c r="AI2242" i="4"/>
  <c r="AI2243" i="4"/>
  <c r="AI2244" i="4"/>
  <c r="AI2245" i="4"/>
  <c r="AI2246" i="4"/>
  <c r="AI2247" i="4"/>
  <c r="AI2248" i="4"/>
  <c r="AI2249" i="4"/>
  <c r="AI2250" i="4"/>
  <c r="AI2251" i="4"/>
  <c r="AI2252" i="4"/>
  <c r="AI2253" i="4"/>
  <c r="AI2254" i="4"/>
  <c r="AI2255" i="4"/>
  <c r="AI2256" i="4"/>
  <c r="AI2257" i="4"/>
  <c r="AI2258" i="4"/>
  <c r="AI2259" i="4"/>
  <c r="AI2260" i="4"/>
  <c r="AI2261" i="4"/>
  <c r="AI2262" i="4"/>
  <c r="AI2263" i="4"/>
  <c r="AI2264" i="4"/>
  <c r="AI2265" i="4"/>
  <c r="AI2266" i="4"/>
  <c r="AI2267" i="4"/>
  <c r="AI2268" i="4"/>
  <c r="AI2269" i="4"/>
  <c r="AI2270" i="4"/>
  <c r="AI2271" i="4"/>
  <c r="AI2272" i="4"/>
  <c r="AI2273" i="4"/>
  <c r="AI2274" i="4"/>
  <c r="AI2275" i="4"/>
  <c r="AI2276" i="4"/>
  <c r="AI2277" i="4"/>
  <c r="AI2278" i="4"/>
  <c r="AI2279" i="4"/>
  <c r="AI2280" i="4"/>
  <c r="AI2281" i="4"/>
  <c r="AI2282" i="4"/>
  <c r="AI2283" i="4"/>
  <c r="AI2284" i="4"/>
  <c r="AI2285" i="4"/>
  <c r="AI2286" i="4"/>
  <c r="AI2287" i="4"/>
  <c r="AI2288" i="4"/>
  <c r="AI2289" i="4"/>
  <c r="AI2290" i="4"/>
  <c r="AI2291" i="4"/>
  <c r="AI2292" i="4"/>
  <c r="AI2293" i="4"/>
  <c r="AI2294" i="4"/>
  <c r="AI2295" i="4"/>
  <c r="AI2296" i="4"/>
  <c r="AI2297" i="4"/>
  <c r="AI2298" i="4"/>
  <c r="AI2299" i="4"/>
  <c r="AI2300" i="4"/>
  <c r="AI2301" i="4"/>
  <c r="AI2302" i="4"/>
  <c r="AI2303" i="4"/>
  <c r="AI2304" i="4"/>
  <c r="AI2305" i="4"/>
  <c r="AI2306" i="4"/>
  <c r="AI2307" i="4"/>
  <c r="AI2308" i="4"/>
  <c r="AI2309" i="4"/>
  <c r="AI2310" i="4"/>
  <c r="AI2311" i="4"/>
  <c r="AI2312" i="4"/>
  <c r="AI2313" i="4"/>
  <c r="AI2314" i="4"/>
  <c r="AI2315" i="4"/>
  <c r="AI2316" i="4"/>
  <c r="AI2317" i="4"/>
  <c r="AI2318" i="4"/>
  <c r="AI2319" i="4"/>
  <c r="AI2320" i="4"/>
  <c r="AI2321" i="4"/>
  <c r="AI2322" i="4"/>
  <c r="AI2323" i="4"/>
  <c r="AI2324" i="4"/>
  <c r="AI2325" i="4"/>
  <c r="AI2326" i="4"/>
  <c r="AI2327" i="4"/>
  <c r="AI2328" i="4"/>
  <c r="AI2329" i="4"/>
  <c r="AI2330" i="4"/>
  <c r="AI2331" i="4"/>
  <c r="AI2332" i="4"/>
  <c r="AI2333" i="4"/>
  <c r="AI2334" i="4"/>
  <c r="AI2335" i="4"/>
  <c r="AI2336" i="4"/>
  <c r="AI2337" i="4"/>
  <c r="AI2338" i="4"/>
  <c r="AI2339" i="4"/>
  <c r="AI2340" i="4"/>
  <c r="AI2341" i="4"/>
  <c r="AI2342" i="4"/>
  <c r="AI2343" i="4"/>
  <c r="AI2344" i="4"/>
  <c r="AI2345" i="4"/>
  <c r="AI2346" i="4"/>
  <c r="AI2347" i="4"/>
  <c r="AI2348" i="4"/>
  <c r="AI2349" i="4"/>
  <c r="AI2350" i="4"/>
  <c r="AI2351" i="4"/>
  <c r="AI2352" i="4"/>
  <c r="AI2353" i="4"/>
  <c r="AI2354" i="4"/>
  <c r="AI2355" i="4"/>
  <c r="AI2356" i="4"/>
  <c r="AI2357" i="4"/>
  <c r="AI2358" i="4"/>
  <c r="AI2359" i="4"/>
  <c r="AI2360" i="4"/>
  <c r="AI2361" i="4"/>
  <c r="AI2362" i="4"/>
  <c r="AI2363" i="4"/>
  <c r="AI2364" i="4"/>
  <c r="AI2365" i="4"/>
  <c r="AI2366" i="4"/>
  <c r="AI2367" i="4"/>
  <c r="AI2368" i="4"/>
  <c r="AI2369" i="4"/>
  <c r="AI2370" i="4"/>
  <c r="AI2371" i="4"/>
  <c r="AI2372" i="4"/>
  <c r="AI2373" i="4"/>
  <c r="AI2374" i="4"/>
  <c r="AI2375" i="4"/>
  <c r="AI2376" i="4"/>
  <c r="AI2377" i="4"/>
  <c r="AI2378" i="4"/>
  <c r="AI2379" i="4"/>
  <c r="AI2380" i="4"/>
  <c r="AI2381" i="4"/>
  <c r="AI2382" i="4"/>
  <c r="AI2383" i="4"/>
  <c r="AI2384" i="4"/>
  <c r="AI2385" i="4"/>
  <c r="AI2386" i="4"/>
  <c r="AI2387" i="4"/>
  <c r="AI2388" i="4"/>
  <c r="AI2389" i="4"/>
  <c r="AI2390" i="4"/>
  <c r="AI2391" i="4"/>
  <c r="AI2392" i="4"/>
  <c r="AI2393" i="4"/>
  <c r="AI2394" i="4"/>
  <c r="AI2395" i="4"/>
  <c r="AI2396" i="4"/>
  <c r="AI2397" i="4"/>
  <c r="AI2398" i="4"/>
  <c r="AI2399" i="4"/>
  <c r="AI2400" i="4"/>
  <c r="AI2401" i="4"/>
  <c r="AI2402" i="4"/>
  <c r="AI2403" i="4"/>
  <c r="AI2404" i="4"/>
  <c r="AI2405" i="4"/>
  <c r="AI2406" i="4"/>
  <c r="AI2407" i="4"/>
  <c r="AI2408" i="4"/>
  <c r="AI2409" i="4"/>
  <c r="AI2410" i="4"/>
  <c r="AI2411" i="4"/>
  <c r="AI2412" i="4"/>
  <c r="AI2413" i="4"/>
  <c r="AI2414" i="4"/>
  <c r="AI2415" i="4"/>
  <c r="AI2416" i="4"/>
  <c r="AI2417" i="4"/>
  <c r="AI2418" i="4"/>
  <c r="AI2419" i="4"/>
  <c r="AI2420" i="4"/>
  <c r="AI2421" i="4"/>
  <c r="AI2422" i="4"/>
  <c r="AI2423" i="4"/>
  <c r="AI2424" i="4"/>
  <c r="AI2425" i="4"/>
  <c r="AI2426" i="4"/>
  <c r="AI2427" i="4"/>
  <c r="AI2428" i="4"/>
  <c r="AI2429" i="4"/>
  <c r="AI2430" i="4"/>
  <c r="AI2431" i="4"/>
  <c r="AI2432" i="4"/>
  <c r="AI2433" i="4"/>
  <c r="AI2434" i="4"/>
  <c r="AI2435" i="4"/>
  <c r="AI2436" i="4"/>
  <c r="AI2437" i="4"/>
  <c r="AI2438" i="4"/>
  <c r="AI2439" i="4"/>
  <c r="AI2440" i="4"/>
  <c r="AI2441" i="4"/>
  <c r="AI2442" i="4"/>
  <c r="AI2443" i="4"/>
  <c r="AI2444" i="4"/>
  <c r="AI2445" i="4"/>
  <c r="AI2446" i="4"/>
  <c r="AI2447" i="4"/>
  <c r="AI2448" i="4"/>
  <c r="AI2449" i="4"/>
  <c r="AI2450" i="4"/>
  <c r="AI2451" i="4"/>
  <c r="AI2452" i="4"/>
  <c r="AI2453" i="4"/>
  <c r="AI2454" i="4"/>
  <c r="AI2455" i="4"/>
  <c r="AI2456" i="4"/>
  <c r="AI2457" i="4"/>
  <c r="AI2458" i="4"/>
  <c r="AI2459" i="4"/>
  <c r="AI2460" i="4"/>
  <c r="AI2461" i="4"/>
  <c r="AI2462" i="4"/>
  <c r="AI2463" i="4"/>
  <c r="AI2464" i="4"/>
  <c r="AI2465" i="4"/>
  <c r="AI2466" i="4"/>
  <c r="AI2467" i="4"/>
  <c r="AI2468" i="4"/>
  <c r="AI2469" i="4"/>
  <c r="AI2470" i="4"/>
  <c r="AI2471" i="4"/>
  <c r="AI2472" i="4"/>
  <c r="AI2473" i="4"/>
  <c r="AI2474" i="4"/>
  <c r="AI2475" i="4"/>
  <c r="AI2476" i="4"/>
  <c r="AI2477" i="4"/>
  <c r="AI2478" i="4"/>
  <c r="AI2479" i="4"/>
  <c r="AI2480" i="4"/>
  <c r="AI2481" i="4"/>
  <c r="AI2482" i="4"/>
  <c r="AI2483" i="4"/>
  <c r="AI2484" i="4"/>
  <c r="AI2485" i="4"/>
  <c r="AI2486" i="4"/>
  <c r="AI2487" i="4"/>
  <c r="AI2488" i="4"/>
  <c r="AI2489" i="4"/>
  <c r="AI2490" i="4"/>
  <c r="AI2491" i="4"/>
  <c r="AI2492" i="4"/>
  <c r="AI2493" i="4"/>
  <c r="AI2494" i="4"/>
  <c r="AI2495" i="4"/>
  <c r="AI2496" i="4"/>
  <c r="AI2497" i="4"/>
  <c r="AI2498" i="4"/>
  <c r="AI2499" i="4"/>
  <c r="AI2500" i="4"/>
  <c r="AI2501" i="4"/>
  <c r="AI2502" i="4"/>
  <c r="AI2503" i="4"/>
  <c r="AI2504" i="4"/>
  <c r="AI2505" i="4"/>
  <c r="AI2506" i="4"/>
  <c r="AI2507" i="4"/>
  <c r="AI2508" i="4"/>
  <c r="AI2509" i="4"/>
  <c r="AI2510" i="4"/>
  <c r="AI2511" i="4"/>
  <c r="AI2512" i="4"/>
  <c r="AI2513" i="4"/>
  <c r="AI2514" i="4"/>
  <c r="AI2515" i="4"/>
  <c r="AI2516" i="4"/>
  <c r="AI2517" i="4"/>
  <c r="AI2518" i="4"/>
  <c r="AI2519" i="4"/>
  <c r="AI2520" i="4"/>
  <c r="AI2521" i="4"/>
  <c r="AI2522" i="4"/>
  <c r="AI2523" i="4"/>
  <c r="AI2524" i="4"/>
  <c r="AI2525" i="4"/>
  <c r="AI2526" i="4"/>
  <c r="AI2527" i="4"/>
  <c r="AI2528" i="4"/>
  <c r="AI2529" i="4"/>
  <c r="AI2530" i="4"/>
  <c r="AI2531" i="4"/>
  <c r="AI2532" i="4"/>
  <c r="AI2533" i="4"/>
  <c r="AI2534" i="4"/>
  <c r="AI2535" i="4"/>
  <c r="AI2536" i="4"/>
  <c r="AI2537" i="4"/>
  <c r="AI2538" i="4"/>
  <c r="AI2539" i="4"/>
  <c r="AI2540" i="4"/>
  <c r="AI2541" i="4"/>
  <c r="AI2542" i="4"/>
  <c r="AI2543" i="4"/>
  <c r="AI2544" i="4"/>
  <c r="AI2545" i="4"/>
  <c r="AI2546" i="4"/>
  <c r="AI2547" i="4"/>
  <c r="AI2548" i="4"/>
  <c r="AI2549" i="4"/>
  <c r="AI2550" i="4"/>
  <c r="AI2551" i="4"/>
  <c r="AI2552" i="4"/>
  <c r="AI2553" i="4"/>
  <c r="AI2554" i="4"/>
  <c r="AI2555" i="4"/>
  <c r="AI2556" i="4"/>
  <c r="AI2557" i="4"/>
  <c r="AI2558" i="4"/>
  <c r="AI2559" i="4"/>
  <c r="AI2560" i="4"/>
  <c r="AI2561" i="4"/>
  <c r="AI2562" i="4"/>
  <c r="AI2563" i="4"/>
  <c r="AI2564" i="4"/>
  <c r="AI2565" i="4"/>
  <c r="AI2566" i="4"/>
  <c r="AI2567" i="4"/>
  <c r="AI2568" i="4"/>
  <c r="AI2569" i="4"/>
  <c r="AI2570" i="4"/>
  <c r="AI2571" i="4"/>
  <c r="AI2572" i="4"/>
  <c r="AI2573" i="4"/>
  <c r="AI2574" i="4"/>
  <c r="AI2575" i="4"/>
  <c r="AI2576" i="4"/>
  <c r="AI2577" i="4"/>
  <c r="AI2578" i="4"/>
  <c r="AI2579" i="4"/>
  <c r="AI2580" i="4"/>
  <c r="AI2581" i="4"/>
  <c r="AI2582" i="4"/>
  <c r="AI2583" i="4"/>
  <c r="AI2584" i="4"/>
  <c r="AI2585" i="4"/>
  <c r="AI2586" i="4"/>
  <c r="AI2587" i="4"/>
  <c r="AI2588" i="4"/>
  <c r="AI2589" i="4"/>
  <c r="AI2590" i="4"/>
  <c r="AI2591" i="4"/>
  <c r="AI2592" i="4"/>
  <c r="AI2593" i="4"/>
  <c r="AI2594" i="4"/>
  <c r="AI2595" i="4"/>
  <c r="AI2596" i="4"/>
  <c r="AI2597" i="4"/>
  <c r="AI2598" i="4"/>
  <c r="AI2599" i="4"/>
  <c r="AI2600" i="4"/>
  <c r="AI2601" i="4"/>
  <c r="AI2602" i="4"/>
  <c r="AI2603" i="4"/>
  <c r="AI2604" i="4"/>
  <c r="AI2605" i="4"/>
  <c r="AI2606" i="4"/>
  <c r="AI2607" i="4"/>
  <c r="AI2608" i="4"/>
  <c r="AI2609" i="4"/>
  <c r="AI2610" i="4"/>
  <c r="AI2611" i="4"/>
  <c r="AI2612" i="4"/>
  <c r="AI2613" i="4"/>
  <c r="AI2614" i="4"/>
  <c r="AI2615" i="4"/>
  <c r="AI2616" i="4"/>
  <c r="AI2617" i="4"/>
  <c r="AI2618" i="4"/>
  <c r="AI2619" i="4"/>
  <c r="AI2620" i="4"/>
  <c r="AI2621" i="4"/>
  <c r="AI2622" i="4"/>
  <c r="AI2623" i="4"/>
  <c r="AI2624" i="4"/>
  <c r="AI2625" i="4"/>
  <c r="AI2626" i="4"/>
  <c r="AI2627" i="4"/>
  <c r="AI2628" i="4"/>
  <c r="AI2629" i="4"/>
  <c r="AI2630" i="4"/>
  <c r="AI2631" i="4"/>
  <c r="AI2632" i="4"/>
  <c r="AI2633" i="4"/>
  <c r="AI2634" i="4"/>
  <c r="AI2635" i="4"/>
  <c r="AI2636" i="4"/>
  <c r="AI2637" i="4"/>
  <c r="AI2638" i="4"/>
  <c r="AI2639" i="4"/>
  <c r="AI2640" i="4"/>
  <c r="AI2641" i="4"/>
  <c r="AI2642" i="4"/>
  <c r="AI2643" i="4"/>
  <c r="AI2644" i="4"/>
  <c r="AI2645" i="4"/>
  <c r="AI2646" i="4"/>
  <c r="AI2647" i="4"/>
  <c r="AI2648" i="4"/>
  <c r="AI2649" i="4"/>
  <c r="AI2650" i="4"/>
  <c r="AI2651" i="4"/>
  <c r="AI2652" i="4"/>
  <c r="AI2653" i="4"/>
  <c r="AI2654" i="4"/>
  <c r="AI2655" i="4"/>
  <c r="AI2656" i="4"/>
  <c r="AI2657" i="4"/>
  <c r="AI2658" i="4"/>
  <c r="AI2659" i="4"/>
  <c r="AI2660" i="4"/>
  <c r="AI2661" i="4"/>
  <c r="AI2662" i="4"/>
  <c r="AI2663" i="4"/>
  <c r="AI2664" i="4"/>
  <c r="AI2665" i="4"/>
  <c r="AI2666" i="4"/>
  <c r="AI2667" i="4"/>
  <c r="AI2668" i="4"/>
  <c r="AI2669" i="4"/>
  <c r="AI2670" i="4"/>
  <c r="AI2671" i="4"/>
  <c r="AI2672" i="4"/>
  <c r="AI2673" i="4"/>
  <c r="AI2674" i="4"/>
  <c r="AI2675" i="4"/>
  <c r="AI2676" i="4"/>
  <c r="AI2677" i="4"/>
  <c r="AI2678" i="4"/>
  <c r="AI2679" i="4"/>
  <c r="AI2680" i="4"/>
  <c r="AI2681" i="4"/>
  <c r="AI2682" i="4"/>
  <c r="AI2683" i="4"/>
  <c r="AI2684" i="4"/>
  <c r="AI2685" i="4"/>
  <c r="AI2686" i="4"/>
  <c r="AI2687" i="4"/>
  <c r="AI2688" i="4"/>
  <c r="AI2689" i="4"/>
  <c r="AI2690" i="4"/>
  <c r="AI2691" i="4"/>
  <c r="AI2692" i="4"/>
  <c r="AI2693" i="4"/>
  <c r="AI2694" i="4"/>
  <c r="AI2695" i="4"/>
  <c r="AI2696" i="4"/>
  <c r="AI2697" i="4"/>
  <c r="AI2698" i="4"/>
  <c r="AI2699" i="4"/>
  <c r="AI2700" i="4"/>
  <c r="AI2701" i="4"/>
  <c r="AI2702" i="4"/>
  <c r="AI2703" i="4"/>
  <c r="AI2704" i="4"/>
  <c r="AI2705" i="4"/>
  <c r="AI2706" i="4"/>
  <c r="AI2707" i="4"/>
  <c r="AI2708" i="4"/>
  <c r="AI2709" i="4"/>
  <c r="AI2710" i="4"/>
  <c r="AI2711" i="4"/>
  <c r="AI2712" i="4"/>
  <c r="AI2713" i="4"/>
  <c r="AI2714" i="4"/>
  <c r="AI2715" i="4"/>
  <c r="AI2716" i="4"/>
  <c r="AI2717" i="4"/>
  <c r="AI2718" i="4"/>
  <c r="AI2719" i="4"/>
  <c r="AI2720" i="4"/>
  <c r="AI2721" i="4"/>
  <c r="AI2722" i="4"/>
  <c r="AI2723" i="4"/>
  <c r="AI2724" i="4"/>
  <c r="AI2725" i="4"/>
  <c r="AI2726" i="4"/>
  <c r="AI2727" i="4"/>
  <c r="AI2728" i="4"/>
  <c r="AI2729" i="4"/>
  <c r="AI2730" i="4"/>
  <c r="AI2731" i="4"/>
  <c r="AI2732" i="4"/>
  <c r="AI2733" i="4"/>
  <c r="AI2734" i="4"/>
  <c r="AI2735" i="4"/>
  <c r="AI2736" i="4"/>
  <c r="AI2737" i="4"/>
  <c r="AI2738" i="4"/>
  <c r="AI2739" i="4"/>
  <c r="AI2740" i="4"/>
  <c r="AI2741" i="4"/>
  <c r="AI2742" i="4"/>
  <c r="AI2743" i="4"/>
  <c r="AI2744" i="4"/>
  <c r="AI2745" i="4"/>
  <c r="AI2746" i="4"/>
  <c r="AI2747" i="4"/>
  <c r="AI2748" i="4"/>
  <c r="AI2749" i="4"/>
  <c r="AI2750" i="4"/>
  <c r="AI2751" i="4"/>
  <c r="AI2752" i="4"/>
  <c r="AI2753" i="4"/>
  <c r="AI2754" i="4"/>
  <c r="AI2755" i="4"/>
  <c r="AI2756" i="4"/>
  <c r="AI2757" i="4"/>
  <c r="AI2758" i="4"/>
  <c r="AI2759" i="4"/>
  <c r="AI2760" i="4"/>
  <c r="AI2761" i="4"/>
  <c r="AI2762" i="4"/>
  <c r="AI2763" i="4"/>
  <c r="AI2764" i="4"/>
  <c r="AI2765" i="4"/>
  <c r="AI2766" i="4"/>
  <c r="AI2767" i="4"/>
  <c r="AI2768" i="4"/>
  <c r="AI2769" i="4"/>
  <c r="AI2770" i="4"/>
  <c r="AI2771" i="4"/>
  <c r="AI2772" i="4"/>
  <c r="AI2773" i="4"/>
  <c r="AI2774" i="4"/>
  <c r="AI2775" i="4"/>
  <c r="AI2776" i="4"/>
  <c r="AI2777" i="4"/>
  <c r="AI2778" i="4"/>
  <c r="AI2779" i="4"/>
  <c r="AI2780" i="4"/>
  <c r="AI2781" i="4"/>
  <c r="AI2782" i="4"/>
  <c r="AI2783" i="4"/>
  <c r="AI2784" i="4"/>
  <c r="AI2785" i="4"/>
  <c r="AI2786" i="4"/>
  <c r="AI2787" i="4"/>
  <c r="AI2788" i="4"/>
  <c r="AI2789" i="4"/>
  <c r="AI2790" i="4"/>
  <c r="AI2791" i="4"/>
  <c r="AI2792" i="4"/>
  <c r="AI2793" i="4"/>
  <c r="AI2794" i="4"/>
  <c r="AI2795" i="4"/>
  <c r="AI2796" i="4"/>
  <c r="AI2797" i="4"/>
  <c r="AI2798" i="4"/>
  <c r="AI2799" i="4"/>
  <c r="AI2800" i="4"/>
  <c r="AI2801" i="4"/>
  <c r="AI2802" i="4"/>
  <c r="AI2803" i="4"/>
  <c r="AI2804" i="4"/>
  <c r="AI2805" i="4"/>
  <c r="AI2806" i="4"/>
  <c r="AI2807" i="4"/>
  <c r="AI2808" i="4"/>
  <c r="AI2809" i="4"/>
  <c r="AI2810" i="4"/>
  <c r="AI2811" i="4"/>
  <c r="AI2812" i="4"/>
  <c r="AI2813" i="4"/>
  <c r="AI2814" i="4"/>
  <c r="AI2815" i="4"/>
  <c r="AI2816" i="4"/>
  <c r="AI2817" i="4"/>
  <c r="AI2818" i="4"/>
  <c r="AI2819" i="4"/>
  <c r="AI2820" i="4"/>
  <c r="AI2821" i="4"/>
  <c r="AI2822" i="4"/>
  <c r="AI2823" i="4"/>
  <c r="AI2824" i="4"/>
  <c r="AI2825" i="4"/>
  <c r="AI2826" i="4"/>
  <c r="AI2827" i="4"/>
  <c r="AI2828" i="4"/>
  <c r="AI2829" i="4"/>
  <c r="AI2830" i="4"/>
  <c r="AI2831" i="4"/>
  <c r="AI2832" i="4"/>
  <c r="AI2833" i="4"/>
  <c r="AI2834" i="4"/>
  <c r="AI2835" i="4"/>
  <c r="AI2836" i="4"/>
  <c r="AI2837" i="4"/>
  <c r="AI2838" i="4"/>
  <c r="AI2839" i="4"/>
  <c r="AI2840" i="4"/>
  <c r="AI2841" i="4"/>
  <c r="AI2842" i="4"/>
  <c r="AI2843" i="4"/>
  <c r="AI2844" i="4"/>
  <c r="AI2845" i="4"/>
  <c r="AI2846" i="4"/>
  <c r="AI2847" i="4"/>
  <c r="AI2848" i="4"/>
  <c r="AI2849" i="4"/>
  <c r="AI2850" i="4"/>
  <c r="AI2851" i="4"/>
  <c r="AI2852" i="4"/>
  <c r="AI2853" i="4"/>
  <c r="AI2854" i="4"/>
  <c r="AI2855" i="4"/>
  <c r="AI2856" i="4"/>
  <c r="AI2857" i="4"/>
  <c r="AI2858" i="4"/>
  <c r="AI2859" i="4"/>
  <c r="AI2860" i="4"/>
  <c r="AI2861" i="4"/>
  <c r="AI2862" i="4"/>
  <c r="AI2863" i="4"/>
  <c r="AI2864" i="4"/>
  <c r="AI2865" i="4"/>
  <c r="AI2866" i="4"/>
  <c r="AI2867" i="4"/>
  <c r="AI2868" i="4"/>
  <c r="AI2869" i="4"/>
  <c r="AI2870" i="4"/>
  <c r="AI2871" i="4"/>
  <c r="AI2872" i="4"/>
  <c r="AI2873" i="4"/>
  <c r="AI2874" i="4"/>
  <c r="AI2875" i="4"/>
  <c r="AI2876" i="4"/>
  <c r="AI2877" i="4"/>
  <c r="AI2878" i="4"/>
  <c r="AI2879" i="4"/>
  <c r="AI2880" i="4"/>
  <c r="AI2881" i="4"/>
  <c r="AI2882" i="4"/>
  <c r="AI2883" i="4"/>
  <c r="AI2884" i="4"/>
  <c r="AI2885" i="4"/>
  <c r="AI2886" i="4"/>
  <c r="AI2887" i="4"/>
  <c r="AI2888" i="4"/>
  <c r="AI2889" i="4"/>
  <c r="AI2890" i="4"/>
  <c r="AI2891" i="4"/>
  <c r="AI2892" i="4"/>
  <c r="AI2893" i="4"/>
  <c r="AI2894" i="4"/>
  <c r="AI2895" i="4"/>
  <c r="AI2896" i="4"/>
  <c r="AI2897" i="4"/>
  <c r="AI2898" i="4"/>
  <c r="AI2899" i="4"/>
  <c r="AI2900" i="4"/>
  <c r="AI2901" i="4"/>
  <c r="AI2902" i="4"/>
  <c r="AI2903" i="4"/>
  <c r="AI2904" i="4"/>
  <c r="AI2905" i="4"/>
  <c r="AI2906" i="4"/>
  <c r="AI2907" i="4"/>
  <c r="AI2908" i="4"/>
  <c r="AI2909" i="4"/>
  <c r="AI2910" i="4"/>
  <c r="AI2911" i="4"/>
  <c r="AI2912" i="4"/>
  <c r="AI2913" i="4"/>
  <c r="AI2914" i="4"/>
  <c r="AI2915" i="4"/>
  <c r="AI2916" i="4"/>
  <c r="AI2917" i="4"/>
  <c r="AI2918" i="4"/>
  <c r="AI2919" i="4"/>
  <c r="AI2920" i="4"/>
  <c r="AI2921" i="4"/>
  <c r="AI2922" i="4"/>
  <c r="AI2923" i="4"/>
  <c r="AI2924" i="4"/>
  <c r="AI2925" i="4"/>
  <c r="AI2926" i="4"/>
  <c r="AI2927" i="4"/>
  <c r="AI2928" i="4"/>
  <c r="AI2929" i="4"/>
  <c r="AI2930" i="4"/>
  <c r="AI2931" i="4"/>
  <c r="AI2932" i="4"/>
  <c r="AI2933" i="4"/>
  <c r="AI2934" i="4"/>
  <c r="AI2935" i="4"/>
  <c r="AI2936" i="4"/>
  <c r="AI2937" i="4"/>
  <c r="AI2938" i="4"/>
  <c r="AI2939" i="4"/>
  <c r="AI2940" i="4"/>
  <c r="AI2941" i="4"/>
  <c r="AI2942" i="4"/>
  <c r="AI2943" i="4"/>
  <c r="AI2944" i="4"/>
  <c r="AI2945" i="4"/>
  <c r="AI2946" i="4"/>
  <c r="AI2947" i="4"/>
  <c r="AI2948" i="4"/>
  <c r="AI2949" i="4"/>
  <c r="AI2950" i="4"/>
  <c r="AI2951" i="4"/>
  <c r="AI2952" i="4"/>
  <c r="AI2953" i="4"/>
  <c r="AI2954" i="4"/>
  <c r="AI2955" i="4"/>
  <c r="AI2956" i="4"/>
  <c r="AI2957" i="4"/>
  <c r="AI2958" i="4"/>
  <c r="AI2959" i="4"/>
  <c r="AI2960" i="4"/>
  <c r="AI2961" i="4"/>
  <c r="AI2962" i="4"/>
  <c r="AI2963" i="4"/>
  <c r="AI2964" i="4"/>
  <c r="AI2965" i="4"/>
  <c r="AI2966" i="4"/>
  <c r="AI2967" i="4"/>
  <c r="AI2968" i="4"/>
  <c r="AI2969" i="4"/>
  <c r="AI2970" i="4"/>
  <c r="AI2971" i="4"/>
  <c r="AI2972" i="4"/>
  <c r="AI2973" i="4"/>
  <c r="AI2974" i="4"/>
  <c r="AI2975" i="4"/>
  <c r="AI2976" i="4"/>
  <c r="AI2977" i="4"/>
  <c r="AI2978" i="4"/>
  <c r="AI2979" i="4"/>
  <c r="AI2980" i="4"/>
  <c r="AI2981" i="4"/>
  <c r="AI2982" i="4"/>
  <c r="AI2983" i="4"/>
  <c r="AI2984" i="4"/>
  <c r="AI2985" i="4"/>
  <c r="AI2986" i="4"/>
  <c r="AI2987" i="4"/>
  <c r="AI2988" i="4"/>
  <c r="AI2989" i="4"/>
  <c r="AI2990" i="4"/>
  <c r="AI2991" i="4"/>
  <c r="AI2992" i="4"/>
  <c r="AI2993" i="4"/>
  <c r="AI2994" i="4"/>
  <c r="AI2995" i="4"/>
  <c r="AI2996" i="4"/>
  <c r="AI2997" i="4"/>
  <c r="AI2998" i="4"/>
  <c r="AI2999" i="4"/>
  <c r="AI3000" i="4"/>
  <c r="AI3001" i="4"/>
  <c r="AI3002" i="4"/>
  <c r="AI3003" i="4"/>
  <c r="AI3004" i="4"/>
  <c r="AI3005" i="4"/>
  <c r="AI3006" i="4"/>
  <c r="AI3007" i="4"/>
  <c r="AI3008" i="4"/>
  <c r="AI3009" i="4"/>
  <c r="AI3010" i="4"/>
  <c r="AI3011" i="4"/>
  <c r="AI3012" i="4"/>
  <c r="AI3013" i="4"/>
  <c r="AI3014" i="4"/>
  <c r="AI3015" i="4"/>
  <c r="AI3016" i="4"/>
  <c r="AI3017" i="4"/>
  <c r="AI3018" i="4"/>
  <c r="AI3019" i="4"/>
  <c r="AI3020" i="4"/>
  <c r="AI3021" i="4"/>
  <c r="AI3022" i="4"/>
  <c r="AI3023" i="4"/>
  <c r="AI3024" i="4"/>
  <c r="AI3025" i="4"/>
  <c r="AI3026" i="4"/>
  <c r="AI3027" i="4"/>
  <c r="AI3028" i="4"/>
  <c r="AI3029" i="4"/>
  <c r="AI3030" i="4"/>
  <c r="AI3031" i="4"/>
  <c r="AI3032" i="4"/>
  <c r="AI3033" i="4"/>
  <c r="AI3034" i="4"/>
  <c r="AI3035" i="4"/>
  <c r="AI3036" i="4"/>
  <c r="AI3037" i="4"/>
  <c r="AI3038" i="4"/>
  <c r="AI3039" i="4"/>
  <c r="AI3040" i="4"/>
  <c r="AI3041" i="4"/>
  <c r="AI3042" i="4"/>
  <c r="AI3043" i="4"/>
  <c r="AI3044" i="4"/>
  <c r="AI3045" i="4"/>
  <c r="AI3046" i="4"/>
  <c r="AI3047" i="4"/>
  <c r="AI3048" i="4"/>
  <c r="AI3049" i="4"/>
  <c r="AI3050" i="4"/>
  <c r="AI3051" i="4"/>
  <c r="AI3052" i="4"/>
  <c r="AI3053" i="4"/>
  <c r="AI3054" i="4"/>
  <c r="AI3055" i="4"/>
  <c r="AI3056" i="4"/>
  <c r="AI3057" i="4"/>
  <c r="AI3058" i="4"/>
  <c r="AI3059" i="4"/>
  <c r="AI3060" i="4"/>
  <c r="AI3061" i="4"/>
  <c r="AI3062" i="4"/>
  <c r="AI3063" i="4"/>
  <c r="AI3064" i="4"/>
  <c r="AI3065" i="4"/>
  <c r="AI3066" i="4"/>
  <c r="AI3067" i="4"/>
  <c r="AI3068" i="4"/>
  <c r="AI3069" i="4"/>
  <c r="AI3070" i="4"/>
  <c r="AI3071" i="4"/>
  <c r="AI3072" i="4"/>
  <c r="AI3073" i="4"/>
  <c r="AI3074" i="4"/>
  <c r="AI3075" i="4"/>
  <c r="AI3076" i="4"/>
  <c r="AI3077" i="4"/>
  <c r="AI3078" i="4"/>
  <c r="AI3079" i="4"/>
  <c r="AI3080" i="4"/>
  <c r="AI3081" i="4"/>
  <c r="AI3082" i="4"/>
  <c r="AI3083" i="4"/>
  <c r="AI3084" i="4"/>
  <c r="AI3085" i="4"/>
  <c r="AI3086" i="4"/>
  <c r="AI3087" i="4"/>
  <c r="AI3088" i="4"/>
  <c r="AI3089" i="4"/>
  <c r="AI3090" i="4"/>
  <c r="AI3091" i="4"/>
  <c r="AI3092" i="4"/>
  <c r="AI3093" i="4"/>
  <c r="AI3094" i="4"/>
  <c r="AI3095" i="4"/>
  <c r="AI3096" i="4"/>
  <c r="AI3097" i="4"/>
  <c r="AI3098" i="4"/>
  <c r="AI3099" i="4"/>
  <c r="AI3100" i="4"/>
  <c r="AI3101" i="4"/>
  <c r="AI3102" i="4"/>
  <c r="AI3103" i="4"/>
  <c r="AI3104" i="4"/>
  <c r="AI3105" i="4"/>
  <c r="AI3106" i="4"/>
  <c r="AI3107" i="4"/>
  <c r="AI3108" i="4"/>
  <c r="AI3109" i="4"/>
  <c r="AI3110" i="4"/>
  <c r="AI3111" i="4"/>
  <c r="AI3112" i="4"/>
  <c r="AI3113" i="4"/>
  <c r="AI3114" i="4"/>
  <c r="AI3115" i="4"/>
  <c r="AI3116" i="4"/>
  <c r="AI3117" i="4"/>
  <c r="AI3118" i="4"/>
  <c r="AI3119" i="4"/>
  <c r="AI3120" i="4"/>
  <c r="AI3121" i="4"/>
  <c r="AI3122" i="4"/>
  <c r="AI3123" i="4"/>
  <c r="AI3124" i="4"/>
  <c r="AI3125" i="4"/>
  <c r="AI3126" i="4"/>
  <c r="AI3127" i="4"/>
  <c r="AI3128" i="4"/>
  <c r="AI3129" i="4"/>
  <c r="AI3130" i="4"/>
  <c r="AI3131" i="4"/>
  <c r="AI3132" i="4"/>
  <c r="AI3133" i="4"/>
  <c r="AI3134" i="4"/>
  <c r="AI3135" i="4"/>
  <c r="AI3136" i="4"/>
  <c r="AI3137" i="4"/>
  <c r="AI3138" i="4"/>
  <c r="AI3139" i="4"/>
  <c r="AI3140" i="4"/>
  <c r="AI3141" i="4"/>
  <c r="AI3142" i="4"/>
  <c r="AI3143" i="4"/>
  <c r="AI3144" i="4"/>
  <c r="AI3145" i="4"/>
  <c r="AI3146" i="4"/>
  <c r="AI3147" i="4"/>
  <c r="AI3148" i="4"/>
  <c r="AI3149" i="4"/>
  <c r="AI3150" i="4"/>
  <c r="AI3151" i="4"/>
  <c r="AI3152" i="4"/>
  <c r="AI3153" i="4"/>
  <c r="AI3154" i="4"/>
  <c r="AI3155" i="4"/>
  <c r="AI3156" i="4"/>
  <c r="AI3157" i="4"/>
  <c r="AI3158" i="4"/>
  <c r="AI3159" i="4"/>
  <c r="AI3160" i="4"/>
  <c r="AI3161" i="4"/>
  <c r="AI3162" i="4"/>
  <c r="AI3163" i="4"/>
  <c r="AI3164" i="4"/>
  <c r="AI3165" i="4"/>
  <c r="AI3166" i="4"/>
  <c r="AI3167" i="4"/>
  <c r="AI3168" i="4"/>
  <c r="AI3169" i="4"/>
  <c r="AI3170" i="4"/>
  <c r="AI3171" i="4"/>
  <c r="AI3172" i="4"/>
  <c r="AI3173" i="4"/>
  <c r="AI3174" i="4"/>
  <c r="AI3175" i="4"/>
  <c r="AI3176" i="4"/>
  <c r="AI3177" i="4"/>
  <c r="AI3178" i="4"/>
  <c r="AI3179" i="4"/>
  <c r="AI3180" i="4"/>
  <c r="AI3181" i="4"/>
  <c r="AI3182" i="4"/>
  <c r="AI3183" i="4"/>
  <c r="AI3184" i="4"/>
  <c r="AI3185" i="4"/>
  <c r="AI3186" i="4"/>
  <c r="AI3187" i="4"/>
  <c r="AI3188" i="4"/>
  <c r="AI3189" i="4"/>
  <c r="AI3190" i="4"/>
  <c r="AI3191" i="4"/>
  <c r="AI3192" i="4"/>
  <c r="AI3193" i="4"/>
  <c r="AI3194" i="4"/>
  <c r="AI3195" i="4"/>
  <c r="AI3196" i="4"/>
  <c r="AI3197" i="4"/>
  <c r="AI3198" i="4"/>
  <c r="AI3199" i="4"/>
  <c r="AI3200" i="4"/>
  <c r="AI3201" i="4"/>
  <c r="AI3202" i="4"/>
  <c r="AI3203" i="4"/>
  <c r="AI3204" i="4"/>
  <c r="AI3205" i="4"/>
  <c r="AI3206" i="4"/>
  <c r="AI3207" i="4"/>
  <c r="AI3208" i="4"/>
  <c r="AI3209" i="4"/>
  <c r="AI3210" i="4"/>
  <c r="AI3211" i="4"/>
  <c r="AI3212" i="4"/>
  <c r="AI3213" i="4"/>
  <c r="AI3214" i="4"/>
  <c r="AI3215" i="4"/>
  <c r="AI3216" i="4"/>
  <c r="AI3217" i="4"/>
  <c r="AI3218" i="4"/>
  <c r="AI3219" i="4"/>
  <c r="AI3220" i="4"/>
  <c r="AI3221" i="4"/>
  <c r="AI3222" i="4"/>
  <c r="AI3223" i="4"/>
  <c r="AI3224" i="4"/>
  <c r="AI3225" i="4"/>
  <c r="AI3226" i="4"/>
  <c r="AI3227" i="4"/>
  <c r="AI3228" i="4"/>
  <c r="AI3229" i="4"/>
  <c r="AI3230" i="4"/>
  <c r="AI3231" i="4"/>
  <c r="AI3232" i="4"/>
  <c r="AI3233" i="4"/>
  <c r="AI3234" i="4"/>
  <c r="AI3235" i="4"/>
  <c r="AI3236" i="4"/>
  <c r="AI3237" i="4"/>
  <c r="AI3238" i="4"/>
  <c r="AI3239" i="4"/>
  <c r="AI3240" i="4"/>
  <c r="AI3241" i="4"/>
  <c r="AI3242" i="4"/>
  <c r="AI3243" i="4"/>
  <c r="AI3244" i="4"/>
  <c r="AI3245" i="4"/>
  <c r="AI3246" i="4"/>
  <c r="AI3247" i="4"/>
  <c r="AI3248" i="4"/>
  <c r="AI3249" i="4"/>
  <c r="AI3250" i="4"/>
  <c r="AI3251" i="4"/>
  <c r="AI3252" i="4"/>
  <c r="AI3253" i="4"/>
  <c r="AI3254" i="4"/>
  <c r="AI3255" i="4"/>
  <c r="AI3256" i="4"/>
  <c r="AI3257" i="4"/>
  <c r="AI3258" i="4"/>
  <c r="AI3259" i="4"/>
  <c r="AI3260" i="4"/>
  <c r="AI3261" i="4"/>
  <c r="AI3262" i="4"/>
  <c r="AI3263" i="4"/>
  <c r="AI3264" i="4"/>
  <c r="AI3265" i="4"/>
  <c r="AI3266" i="4"/>
  <c r="AI3267" i="4"/>
  <c r="AI3268" i="4"/>
  <c r="AI3269" i="4"/>
  <c r="AI3270" i="4"/>
  <c r="AI3271" i="4"/>
  <c r="AI3272" i="4"/>
  <c r="AI3273" i="4"/>
  <c r="AI3274" i="4"/>
  <c r="AI3275" i="4"/>
  <c r="AI3276" i="4"/>
  <c r="AI3277" i="4"/>
  <c r="AI3278" i="4"/>
  <c r="AI3279" i="4"/>
  <c r="AI3280" i="4"/>
  <c r="AI3281" i="4"/>
  <c r="AI3282" i="4"/>
  <c r="AI3283" i="4"/>
  <c r="AI3284" i="4"/>
  <c r="AI3285" i="4"/>
  <c r="AI3286" i="4"/>
  <c r="AI3287" i="4"/>
  <c r="AI3288" i="4"/>
  <c r="AI3289" i="4"/>
  <c r="AI3290" i="4"/>
  <c r="AI3291" i="4"/>
  <c r="AI3292" i="4"/>
  <c r="AI3293" i="4"/>
  <c r="AI3294" i="4"/>
  <c r="AI3295" i="4"/>
  <c r="AI3296" i="4"/>
  <c r="AI3297" i="4"/>
  <c r="AI3298" i="4"/>
  <c r="AI3299" i="4"/>
  <c r="AI3300" i="4"/>
  <c r="AI3301" i="4"/>
  <c r="AI3302" i="4"/>
  <c r="AI3303" i="4"/>
  <c r="AI3304" i="4"/>
  <c r="AI3305" i="4"/>
  <c r="AI3306" i="4"/>
  <c r="AI3307" i="4"/>
  <c r="AI3308" i="4"/>
  <c r="AI3309" i="4"/>
  <c r="AI3310" i="4"/>
  <c r="AI3311" i="4"/>
  <c r="AI3312" i="4"/>
  <c r="AI3313" i="4"/>
  <c r="AI3314" i="4"/>
  <c r="AI3315" i="4"/>
  <c r="AI3316" i="4"/>
  <c r="AI3317" i="4"/>
  <c r="AI3318" i="4"/>
  <c r="AI3319" i="4"/>
  <c r="AI3320" i="4"/>
  <c r="AI3321" i="4"/>
  <c r="AI3322" i="4"/>
  <c r="AI3323" i="4"/>
  <c r="AI3324" i="4"/>
  <c r="AI3325" i="4"/>
  <c r="AI3326" i="4"/>
  <c r="AI3327" i="4"/>
  <c r="AI3328" i="4"/>
  <c r="AI3329" i="4"/>
  <c r="AI3330" i="4"/>
  <c r="AI3331" i="4"/>
  <c r="AI3332" i="4"/>
  <c r="AI3333" i="4"/>
  <c r="AI3334" i="4"/>
  <c r="AI3335" i="4"/>
  <c r="AI3336" i="4"/>
  <c r="AI3337" i="4"/>
  <c r="AI3338" i="4"/>
  <c r="AI3339" i="4"/>
  <c r="AI3340" i="4"/>
  <c r="AI3341" i="4"/>
  <c r="AI3342" i="4"/>
  <c r="AI3343" i="4"/>
  <c r="AI3344" i="4"/>
  <c r="AI3345" i="4"/>
  <c r="AI3346" i="4"/>
  <c r="AI3347" i="4"/>
  <c r="AI3348" i="4"/>
  <c r="AI3349" i="4"/>
  <c r="AI3350" i="4"/>
  <c r="AI3351" i="4"/>
  <c r="AI3352" i="4"/>
  <c r="AI3353" i="4"/>
  <c r="AI3354" i="4"/>
  <c r="AI3355" i="4"/>
  <c r="AI3356" i="4"/>
  <c r="AI3357" i="4"/>
  <c r="AI3358" i="4"/>
  <c r="AI3359" i="4"/>
  <c r="AI3360" i="4"/>
  <c r="AI3361" i="4"/>
  <c r="AI3362" i="4"/>
  <c r="AI3363" i="4"/>
  <c r="AI3364" i="4"/>
  <c r="AI3365" i="4"/>
  <c r="AI3366" i="4"/>
  <c r="AI3367" i="4"/>
  <c r="AI3368" i="4"/>
  <c r="AI3369" i="4"/>
  <c r="AI3370" i="4"/>
  <c r="AI3371" i="4"/>
  <c r="AI3372" i="4"/>
  <c r="AI3373" i="4"/>
  <c r="AI3374" i="4"/>
  <c r="AI3375" i="4"/>
  <c r="AI3376" i="4"/>
  <c r="AI3377" i="4"/>
  <c r="AI3378" i="4"/>
  <c r="AI3379" i="4"/>
  <c r="AI3380" i="4"/>
  <c r="AI3381" i="4"/>
  <c r="AI3382" i="4"/>
  <c r="AI3383" i="4"/>
  <c r="AI3384" i="4"/>
  <c r="AI3385" i="4"/>
  <c r="AI3386" i="4"/>
  <c r="AI3387" i="4"/>
  <c r="AI3388" i="4"/>
  <c r="AI3389" i="4"/>
  <c r="AI3390" i="4"/>
  <c r="AI3391" i="4"/>
  <c r="AI3392" i="4"/>
  <c r="AI3393" i="4"/>
  <c r="AI3394" i="4"/>
  <c r="AI3395" i="4"/>
  <c r="AI3396" i="4"/>
  <c r="AI3397" i="4"/>
  <c r="AI3398" i="4"/>
  <c r="AI3399" i="4"/>
  <c r="AI3400" i="4"/>
  <c r="AI3401" i="4"/>
  <c r="AI3402" i="4"/>
  <c r="AI3403" i="4"/>
  <c r="AI3404" i="4"/>
  <c r="AI3405" i="4"/>
  <c r="AI3406" i="4"/>
  <c r="AI3407" i="4"/>
  <c r="AI3408" i="4"/>
  <c r="AI3409" i="4"/>
  <c r="AI3410" i="4"/>
  <c r="AI3411" i="4"/>
  <c r="AI3412" i="4"/>
  <c r="AI3413" i="4"/>
  <c r="AI3414" i="4"/>
  <c r="AI3415" i="4"/>
  <c r="AI3416" i="4"/>
  <c r="AI3417" i="4"/>
  <c r="AI3418" i="4"/>
  <c r="AI3419" i="4"/>
  <c r="AI3420" i="4"/>
  <c r="AI3421" i="4"/>
  <c r="AI3422" i="4"/>
  <c r="AI3423" i="4"/>
  <c r="AI3424" i="4"/>
  <c r="AI3425" i="4"/>
  <c r="AI3426" i="4"/>
  <c r="AI3427" i="4"/>
  <c r="AI3428" i="4"/>
  <c r="AI3429" i="4"/>
  <c r="AI3430" i="4"/>
  <c r="AI3431" i="4"/>
  <c r="AI3432" i="4"/>
  <c r="AI3433" i="4"/>
  <c r="AI3434" i="4"/>
  <c r="AI3435" i="4"/>
  <c r="AI3436" i="4"/>
  <c r="AI3437" i="4"/>
  <c r="AI3438" i="4"/>
  <c r="AI3439" i="4"/>
  <c r="AI3440" i="4"/>
  <c r="AI3441" i="4"/>
  <c r="AI3442" i="4"/>
  <c r="AI3443" i="4"/>
  <c r="AI3444" i="4"/>
  <c r="AI3445" i="4"/>
  <c r="AI3446" i="4"/>
  <c r="AI3447" i="4"/>
  <c r="AI3448" i="4"/>
  <c r="AI3449" i="4"/>
  <c r="AI3450" i="4"/>
  <c r="AI3451" i="4"/>
  <c r="AI3452" i="4"/>
  <c r="AI3453" i="4"/>
  <c r="AI3454" i="4"/>
  <c r="AI3455" i="4"/>
  <c r="AI3456" i="4"/>
  <c r="AI3457" i="4"/>
  <c r="AI3458" i="4"/>
  <c r="AI3459" i="4"/>
  <c r="AI3460" i="4"/>
  <c r="AI3461" i="4"/>
  <c r="AI3462" i="4"/>
  <c r="AI3463" i="4"/>
  <c r="AI3464" i="4"/>
  <c r="AI3465" i="4"/>
  <c r="AI3466" i="4"/>
  <c r="AI3467" i="4"/>
  <c r="AI3468" i="4"/>
  <c r="AI3469" i="4"/>
  <c r="AI3470" i="4"/>
  <c r="AI3471" i="4"/>
  <c r="AI3472" i="4"/>
  <c r="AI3473" i="4"/>
  <c r="AI3474" i="4"/>
  <c r="AI3475" i="4"/>
  <c r="AI3476" i="4"/>
  <c r="AI3477" i="4"/>
  <c r="AI3478" i="4"/>
  <c r="AI3479" i="4"/>
  <c r="AI3480" i="4"/>
  <c r="AI3481" i="4"/>
  <c r="AI3482" i="4"/>
  <c r="AI3483" i="4"/>
  <c r="AI3484" i="4"/>
  <c r="AI3485" i="4"/>
  <c r="AI3486" i="4"/>
  <c r="AI3487" i="4"/>
  <c r="AI3488" i="4"/>
  <c r="AI3489" i="4"/>
  <c r="AI3490" i="4"/>
  <c r="AI3491" i="4"/>
  <c r="AI3492" i="4"/>
  <c r="AI3493" i="4"/>
  <c r="AI3494" i="4"/>
  <c r="AI3495" i="4"/>
  <c r="AI3496" i="4"/>
  <c r="AI3497" i="4"/>
  <c r="AI3498" i="4"/>
  <c r="AI3499" i="4"/>
  <c r="AI3500" i="4"/>
  <c r="AI3501" i="4"/>
  <c r="AI3502" i="4"/>
  <c r="AI3503" i="4"/>
  <c r="AI3504" i="4"/>
  <c r="AI3505" i="4"/>
  <c r="AI3506" i="4"/>
  <c r="AI3507" i="4"/>
  <c r="AI3508" i="4"/>
  <c r="AI3509" i="4"/>
  <c r="AI3510" i="4"/>
  <c r="AI3511" i="4"/>
  <c r="AI3512" i="4"/>
  <c r="AI3513" i="4"/>
  <c r="AI3514" i="4"/>
  <c r="AI3515" i="4"/>
  <c r="AI3516" i="4"/>
  <c r="AI3517" i="4"/>
  <c r="AI3518" i="4"/>
  <c r="AI3519" i="4"/>
  <c r="AI3520" i="4"/>
  <c r="AI3521" i="4"/>
  <c r="AI3522" i="4"/>
  <c r="AI3523" i="4"/>
  <c r="AI3524" i="4"/>
  <c r="AI3525" i="4"/>
  <c r="AI3526" i="4"/>
  <c r="AI3527" i="4"/>
  <c r="AI3528" i="4"/>
  <c r="AI3529" i="4"/>
  <c r="AI3530" i="4"/>
  <c r="AI3531" i="4"/>
  <c r="AI3532" i="4"/>
  <c r="AI3533" i="4"/>
  <c r="AI3534" i="4"/>
  <c r="AI3535" i="4"/>
  <c r="AI3536" i="4"/>
  <c r="AI3537" i="4"/>
  <c r="AI3538" i="4"/>
  <c r="AI3539" i="4"/>
  <c r="AI3540" i="4"/>
  <c r="AI3541" i="4"/>
  <c r="AI3542" i="4"/>
  <c r="AI3543" i="4"/>
  <c r="AI3544" i="4"/>
  <c r="AI3545" i="4"/>
  <c r="AI3546" i="4"/>
  <c r="AI3547" i="4"/>
  <c r="AI3548" i="4"/>
  <c r="AI3549" i="4"/>
  <c r="AI3550" i="4"/>
  <c r="AI3551" i="4"/>
  <c r="AI3552" i="4"/>
  <c r="AI3553" i="4"/>
  <c r="AI3554" i="4"/>
  <c r="AI3555" i="4"/>
  <c r="AI3556" i="4"/>
  <c r="AI3557" i="4"/>
  <c r="AI3558" i="4"/>
  <c r="AI3559" i="4"/>
  <c r="AI3560" i="4"/>
  <c r="AI3561" i="4"/>
  <c r="AI3562" i="4"/>
  <c r="AI3563" i="4"/>
  <c r="AI3564" i="4"/>
  <c r="AI3565" i="4"/>
  <c r="AI3566" i="4"/>
  <c r="AI3567" i="4"/>
  <c r="AI3568" i="4"/>
  <c r="AI3569" i="4"/>
  <c r="AI3570" i="4"/>
  <c r="AI3571" i="4"/>
  <c r="AI3572" i="4"/>
  <c r="AI3573" i="4"/>
  <c r="AI3574" i="4"/>
  <c r="AI3575" i="4"/>
  <c r="AI3576" i="4"/>
  <c r="AI3577" i="4"/>
  <c r="AI3578" i="4"/>
  <c r="AI3579" i="4"/>
  <c r="AI3580" i="4"/>
  <c r="AI3581" i="4"/>
  <c r="AI3582" i="4"/>
  <c r="AI3583" i="4"/>
  <c r="AI3584" i="4"/>
  <c r="AI3585" i="4"/>
  <c r="AI3586" i="4"/>
  <c r="AI3587" i="4"/>
  <c r="AI3588" i="4"/>
  <c r="AI3589" i="4"/>
  <c r="AI3590" i="4"/>
  <c r="AI3591" i="4"/>
  <c r="AI3592" i="4"/>
  <c r="AI3593" i="4"/>
  <c r="AI3594" i="4"/>
  <c r="AI3595" i="4"/>
  <c r="AI3596" i="4"/>
  <c r="AI3597" i="4"/>
  <c r="AI3598" i="4"/>
  <c r="AI3599" i="4"/>
  <c r="AI3600" i="4"/>
  <c r="AI3601" i="4"/>
  <c r="AI3602" i="4"/>
  <c r="AI3603" i="4"/>
  <c r="AI3604" i="4"/>
  <c r="AI3605" i="4"/>
  <c r="AI3606" i="4"/>
  <c r="AI3607" i="4"/>
  <c r="AI3608" i="4"/>
  <c r="AI3609" i="4"/>
  <c r="AI3610" i="4"/>
  <c r="AI3611" i="4"/>
  <c r="AI3612" i="4"/>
  <c r="AI3613" i="4"/>
  <c r="AI3614" i="4"/>
  <c r="AI3615" i="4"/>
  <c r="AI3616" i="4"/>
  <c r="AI3617" i="4"/>
  <c r="AI3618" i="4"/>
  <c r="AI3619" i="4"/>
  <c r="AI3620" i="4"/>
  <c r="AI3621" i="4"/>
  <c r="AI3622" i="4"/>
  <c r="AI3623" i="4"/>
  <c r="AI3624" i="4"/>
  <c r="AI3625" i="4"/>
  <c r="AI3626" i="4"/>
  <c r="AI3627" i="4"/>
  <c r="AI3628" i="4"/>
  <c r="AI3629" i="4"/>
  <c r="AI3630" i="4"/>
  <c r="AI3631" i="4"/>
  <c r="AI3632" i="4"/>
  <c r="AI3633" i="4"/>
  <c r="AI3634" i="4"/>
  <c r="AI3635" i="4"/>
  <c r="AI3636" i="4"/>
  <c r="AI3637" i="4"/>
  <c r="AI3638" i="4"/>
  <c r="AI3639" i="4"/>
  <c r="AI3640" i="4"/>
  <c r="AI3641" i="4"/>
  <c r="AI3642" i="4"/>
  <c r="AI3643" i="4"/>
  <c r="AI3644" i="4"/>
  <c r="AI3645" i="4"/>
  <c r="AI3646" i="4"/>
  <c r="AI3647" i="4"/>
  <c r="AI3648" i="4"/>
  <c r="AI3649" i="4"/>
  <c r="AI3650" i="4"/>
  <c r="AI3651" i="4"/>
  <c r="AI3652" i="4"/>
  <c r="AI3653" i="4"/>
  <c r="AI3654" i="4"/>
  <c r="AI3655" i="4"/>
  <c r="AI3656" i="4"/>
  <c r="AI3657" i="4"/>
  <c r="AI3658" i="4"/>
  <c r="AI3659" i="4"/>
  <c r="AI3660" i="4"/>
  <c r="AI3661" i="4"/>
  <c r="AI3662" i="4"/>
  <c r="AI3663" i="4"/>
  <c r="AI3664" i="4"/>
  <c r="AI3665" i="4"/>
  <c r="AI3666" i="4"/>
  <c r="AI3667" i="4"/>
  <c r="AI3668" i="4"/>
  <c r="AI3669" i="4"/>
  <c r="AI3670" i="4"/>
  <c r="AI3671" i="4"/>
  <c r="AI3672" i="4"/>
  <c r="AI3673" i="4"/>
  <c r="AI3674" i="4"/>
  <c r="AI3675" i="4"/>
  <c r="AI3676" i="4"/>
  <c r="AI3677" i="4"/>
  <c r="AI3678" i="4"/>
  <c r="AI3679" i="4"/>
  <c r="AI3680" i="4"/>
  <c r="AI3681" i="4"/>
  <c r="AI3682" i="4"/>
  <c r="AI3683" i="4"/>
  <c r="AI3684" i="4"/>
  <c r="AI3685" i="4"/>
  <c r="AI3686" i="4"/>
  <c r="AI3687" i="4"/>
  <c r="AI3688" i="4"/>
  <c r="AI3689" i="4"/>
  <c r="AI3690" i="4"/>
  <c r="AI3691" i="4"/>
  <c r="AI3692" i="4"/>
  <c r="AI3693" i="4"/>
  <c r="AI3694" i="4"/>
  <c r="AI3695" i="4"/>
  <c r="AI3696" i="4"/>
  <c r="AI3697" i="4"/>
  <c r="AI3698" i="4"/>
  <c r="AI3699" i="4"/>
  <c r="AI3700" i="4"/>
  <c r="AI3701" i="4"/>
  <c r="AI3702" i="4"/>
  <c r="AI3703" i="4"/>
  <c r="AI3704" i="4"/>
  <c r="AI3705" i="4"/>
  <c r="AI3706" i="4"/>
  <c r="AI3707" i="4"/>
  <c r="AI3708" i="4"/>
  <c r="AI3709" i="4"/>
  <c r="AI3710" i="4"/>
  <c r="AI3711" i="4"/>
  <c r="AI3712" i="4"/>
  <c r="AI3713" i="4"/>
  <c r="AI3714" i="4"/>
  <c r="AI3715" i="4"/>
  <c r="AI3716" i="4"/>
  <c r="AI3717" i="4"/>
  <c r="AI3718" i="4"/>
  <c r="AI3719" i="4"/>
  <c r="AI3720" i="4"/>
  <c r="AI3721" i="4"/>
  <c r="AI3722" i="4"/>
  <c r="AI3723" i="4"/>
  <c r="AI3724" i="4"/>
  <c r="AI3725" i="4"/>
  <c r="AI3726" i="4"/>
  <c r="AI3727" i="4"/>
  <c r="AI3728" i="4"/>
  <c r="AI3729" i="4"/>
  <c r="AI3730" i="4"/>
  <c r="AI3731" i="4"/>
  <c r="AI3732" i="4"/>
  <c r="AI3733" i="4"/>
  <c r="AI3734" i="4"/>
  <c r="AI3735" i="4"/>
  <c r="AI3736" i="4"/>
  <c r="AI3737" i="4"/>
  <c r="AI3738" i="4"/>
  <c r="AI3739" i="4"/>
  <c r="AI3740" i="4"/>
  <c r="AI3741" i="4"/>
  <c r="AI3742" i="4"/>
  <c r="AI3743" i="4"/>
  <c r="AI3744" i="4"/>
  <c r="AI3745" i="4"/>
  <c r="AI3746" i="4"/>
  <c r="AI3747" i="4"/>
  <c r="AI3748" i="4"/>
  <c r="AI3749" i="4"/>
  <c r="AI3750" i="4"/>
  <c r="AI3751" i="4"/>
  <c r="AI3752" i="4"/>
  <c r="AI3753" i="4"/>
  <c r="AI3754" i="4"/>
  <c r="AI3755" i="4"/>
  <c r="AI3756" i="4"/>
  <c r="AI3757" i="4"/>
  <c r="AI3758" i="4"/>
  <c r="AI3759" i="4"/>
  <c r="AI3760" i="4"/>
  <c r="AI3761" i="4"/>
  <c r="AI3762" i="4"/>
  <c r="AI3763" i="4"/>
  <c r="AI3764" i="4"/>
  <c r="AI3765" i="4"/>
  <c r="AI3766" i="4"/>
  <c r="AI3767" i="4"/>
  <c r="AI3768" i="4"/>
  <c r="AI3769" i="4"/>
  <c r="AI3770" i="4"/>
  <c r="AI3771" i="4"/>
  <c r="AI3772" i="4"/>
  <c r="AI3773" i="4"/>
  <c r="AI3774" i="4"/>
  <c r="AI3775" i="4"/>
  <c r="AI3776" i="4"/>
  <c r="AI3777" i="4"/>
  <c r="AI3778" i="4"/>
  <c r="AI3779" i="4"/>
  <c r="AI3780" i="4"/>
  <c r="AI3781" i="4"/>
  <c r="AI3782" i="4"/>
  <c r="AI3783" i="4"/>
  <c r="AI3784" i="4"/>
  <c r="AI3785" i="4"/>
  <c r="AI3786" i="4"/>
  <c r="AI3787" i="4"/>
  <c r="AI3788" i="4"/>
  <c r="AI3789" i="4"/>
  <c r="AI3790" i="4"/>
  <c r="AI3791" i="4"/>
  <c r="AI3792" i="4"/>
  <c r="AI3793" i="4"/>
  <c r="AI3794" i="4"/>
  <c r="AI3795" i="4"/>
  <c r="AI3796" i="4"/>
  <c r="AI3797" i="4"/>
  <c r="AI3798" i="4"/>
  <c r="AI3799" i="4"/>
  <c r="AI3800" i="4"/>
  <c r="AI3801" i="4"/>
  <c r="AI3802" i="4"/>
  <c r="AI3803" i="4"/>
  <c r="AI3804" i="4"/>
  <c r="AI3805" i="4"/>
  <c r="AI3806" i="4"/>
  <c r="AI3807" i="4"/>
  <c r="AI3808" i="4"/>
  <c r="AI3809" i="4"/>
  <c r="AI3810" i="4"/>
  <c r="AI3811" i="4"/>
  <c r="AI3812" i="4"/>
  <c r="AI3813" i="4"/>
  <c r="AI3814" i="4"/>
  <c r="AI3815" i="4"/>
  <c r="AI3816" i="4"/>
  <c r="AI3817" i="4"/>
  <c r="AI3818" i="4"/>
  <c r="AI3819" i="4"/>
  <c r="AI3820" i="4"/>
  <c r="AI3821" i="4"/>
  <c r="AI3822" i="4"/>
  <c r="AI3823" i="4"/>
  <c r="AI3824" i="4"/>
  <c r="AI3825" i="4"/>
  <c r="AI3826" i="4"/>
  <c r="AI3827" i="4"/>
  <c r="AI3828" i="4"/>
  <c r="AI3829" i="4"/>
  <c r="AI3830" i="4"/>
  <c r="AI3831" i="4"/>
  <c r="AI3832" i="4"/>
  <c r="AI3833" i="4"/>
  <c r="AI3834" i="4"/>
  <c r="AI3835" i="4"/>
  <c r="AI3836" i="4"/>
  <c r="AI3837" i="4"/>
  <c r="AI3838" i="4"/>
  <c r="AI3839" i="4"/>
  <c r="AI3840" i="4"/>
  <c r="AI3841" i="4"/>
  <c r="AI3842" i="4"/>
  <c r="AI3843" i="4"/>
  <c r="AI3844" i="4"/>
  <c r="AI3845" i="4"/>
  <c r="AI3846" i="4"/>
  <c r="AI3847" i="4"/>
  <c r="AI3848" i="4"/>
  <c r="AI3849" i="4"/>
  <c r="AI3850" i="4"/>
  <c r="AI3851" i="4"/>
  <c r="AI3852" i="4"/>
  <c r="AI3853" i="4"/>
  <c r="AI3854" i="4"/>
  <c r="AI3855" i="4"/>
  <c r="AI3856" i="4"/>
  <c r="AI3857" i="4"/>
  <c r="AI3858" i="4"/>
  <c r="AI3859" i="4"/>
  <c r="AI3860" i="4"/>
  <c r="AI3861" i="4"/>
  <c r="AI3862" i="4"/>
  <c r="AI3863" i="4"/>
  <c r="AI3864" i="4"/>
  <c r="AI3865" i="4"/>
  <c r="AI3866" i="4"/>
  <c r="AI3867" i="4"/>
  <c r="AI3868" i="4"/>
  <c r="AI3869" i="4"/>
  <c r="AI3870" i="4"/>
  <c r="AI3871" i="4"/>
  <c r="AI3872" i="4"/>
  <c r="AI3873" i="4"/>
  <c r="AI3874" i="4"/>
  <c r="AI3875" i="4"/>
  <c r="AI3876" i="4"/>
  <c r="AI3877" i="4"/>
  <c r="AI3878" i="4"/>
  <c r="AI3879" i="4"/>
  <c r="AI3880" i="4"/>
  <c r="AI3881" i="4"/>
  <c r="AI3882" i="4"/>
  <c r="AI3883" i="4"/>
  <c r="AI3884" i="4"/>
  <c r="AI3885" i="4"/>
  <c r="AI3886" i="4"/>
  <c r="AI3887" i="4"/>
  <c r="AI3888" i="4"/>
  <c r="AI3889" i="4"/>
  <c r="AI3890" i="4"/>
  <c r="AI3891" i="4"/>
  <c r="AI3892" i="4"/>
  <c r="AI3893" i="4"/>
  <c r="AI3894" i="4"/>
  <c r="AI3895" i="4"/>
  <c r="AI3896" i="4"/>
  <c r="AI3897" i="4"/>
  <c r="AI3898" i="4"/>
  <c r="AI3899" i="4"/>
  <c r="AI3900" i="4"/>
  <c r="AI3901" i="4"/>
  <c r="AI3902" i="4"/>
  <c r="AI3903" i="4"/>
  <c r="AI3904" i="4"/>
  <c r="AI3905" i="4"/>
  <c r="AI3906" i="4"/>
  <c r="AI3907" i="4"/>
  <c r="AI3908" i="4"/>
  <c r="AI3909" i="4"/>
  <c r="AI3910" i="4"/>
  <c r="AI3911" i="4"/>
  <c r="AI3912" i="4"/>
  <c r="AI3913" i="4"/>
  <c r="AI3914" i="4"/>
  <c r="AI3915" i="4"/>
  <c r="AI3916" i="4"/>
  <c r="AI3917" i="4"/>
  <c r="AI3918" i="4"/>
  <c r="AI3919" i="4"/>
  <c r="AI3920" i="4"/>
  <c r="AI3921" i="4"/>
  <c r="AI3922" i="4"/>
  <c r="AI3923" i="4"/>
  <c r="AI3924" i="4"/>
  <c r="AI3925" i="4"/>
  <c r="AI3926" i="4"/>
  <c r="AI3927" i="4"/>
  <c r="AI3928" i="4"/>
  <c r="AI3929" i="4"/>
  <c r="AI3930" i="4"/>
  <c r="AI3931" i="4"/>
  <c r="AI3932" i="4"/>
  <c r="AI3933" i="4"/>
  <c r="AI3934" i="4"/>
  <c r="AI3935" i="4"/>
  <c r="AI3936" i="4"/>
  <c r="AI3937" i="4"/>
  <c r="AI3938" i="4"/>
  <c r="AI3939" i="4"/>
  <c r="AI3940" i="4"/>
  <c r="AI3941" i="4"/>
  <c r="AI3942" i="4"/>
  <c r="AI3943" i="4"/>
  <c r="AI3944" i="4"/>
  <c r="AI3945" i="4"/>
  <c r="AI3946" i="4"/>
  <c r="AI3947" i="4"/>
  <c r="AI3948" i="4"/>
  <c r="AI3949" i="4"/>
  <c r="AI3950" i="4"/>
  <c r="AI3951" i="4"/>
  <c r="AI3952" i="4"/>
  <c r="AI3953" i="4"/>
  <c r="AI3954" i="4"/>
  <c r="AI3955" i="4"/>
  <c r="AI3956" i="4"/>
  <c r="AI3957" i="4"/>
  <c r="AI3958" i="4"/>
  <c r="AI3959" i="4"/>
  <c r="AI3960" i="4"/>
  <c r="AI3961" i="4"/>
  <c r="AI3962" i="4"/>
  <c r="AI3963" i="4"/>
  <c r="AI3964" i="4"/>
  <c r="AI3965" i="4"/>
  <c r="AI3966" i="4"/>
  <c r="AI3967" i="4"/>
  <c r="AI3968" i="4"/>
  <c r="AI3969" i="4"/>
  <c r="AI3970" i="4"/>
  <c r="AI3971" i="4"/>
  <c r="AI3972" i="4"/>
  <c r="AI3973" i="4"/>
  <c r="AI3974" i="4"/>
  <c r="AI3975" i="4"/>
  <c r="AI3976" i="4"/>
  <c r="AI3977" i="4"/>
  <c r="AI3978" i="4"/>
  <c r="AI3979" i="4"/>
  <c r="AI3980" i="4"/>
  <c r="AI3981" i="4"/>
  <c r="AI3982" i="4"/>
  <c r="AI3983" i="4"/>
  <c r="AI3984" i="4"/>
  <c r="AI3985" i="4"/>
  <c r="AI3986" i="4"/>
  <c r="AI3987" i="4"/>
  <c r="AI3988" i="4"/>
  <c r="AI3989" i="4"/>
  <c r="AI3990" i="4"/>
  <c r="AI3991" i="4"/>
  <c r="AI3992" i="4"/>
  <c r="AI3993" i="4"/>
  <c r="AI3994" i="4"/>
  <c r="AI3995" i="4"/>
  <c r="AI3996" i="4"/>
  <c r="AI3997" i="4"/>
  <c r="AI3998" i="4"/>
  <c r="AI3999" i="4"/>
  <c r="AI4000" i="4"/>
  <c r="AI4001" i="4"/>
  <c r="AI4002" i="4"/>
  <c r="AI4003" i="4"/>
  <c r="AI4004" i="4"/>
  <c r="AI4005" i="4"/>
  <c r="AI4006" i="4"/>
  <c r="AI4007" i="4"/>
  <c r="AI4008" i="4"/>
  <c r="AI4009" i="4"/>
  <c r="AI4010" i="4"/>
  <c r="AI4011" i="4"/>
  <c r="AI4012" i="4"/>
  <c r="AI4013" i="4"/>
  <c r="AI4014" i="4"/>
  <c r="AI4015" i="4"/>
  <c r="AI4016" i="4"/>
  <c r="AI4017" i="4"/>
  <c r="AI4018" i="4"/>
  <c r="AI4019" i="4"/>
  <c r="AI4020" i="4"/>
  <c r="AI4021" i="4"/>
  <c r="AI4022" i="4"/>
  <c r="AI4023" i="4"/>
  <c r="AI4024" i="4"/>
  <c r="AI4025" i="4"/>
  <c r="AI4026" i="4"/>
  <c r="AI4027" i="4"/>
  <c r="AI4028" i="4"/>
  <c r="AI4029" i="4"/>
  <c r="AI4030" i="4"/>
  <c r="AI4031" i="4"/>
  <c r="AI4032" i="4"/>
  <c r="AI4033" i="4"/>
  <c r="AI4034" i="4"/>
  <c r="AI4035" i="4"/>
  <c r="AI4036" i="4"/>
  <c r="AI4037" i="4"/>
  <c r="AI4038" i="4"/>
  <c r="AI4039" i="4"/>
  <c r="AI4040" i="4"/>
  <c r="AI4041" i="4"/>
  <c r="AI4042" i="4"/>
  <c r="AI4043" i="4"/>
  <c r="AI4044" i="4"/>
  <c r="AI4045" i="4"/>
  <c r="AI4046" i="4"/>
  <c r="AI4047" i="4"/>
  <c r="AI4048" i="4"/>
  <c r="AI4049" i="4"/>
  <c r="AI4050" i="4"/>
  <c r="AI4051" i="4"/>
  <c r="AI4052" i="4"/>
  <c r="AI4053" i="4"/>
  <c r="AI4054" i="4"/>
  <c r="AI4055" i="4"/>
  <c r="AI4056" i="4"/>
  <c r="AI4057" i="4"/>
  <c r="AI4058" i="4"/>
  <c r="AI4059" i="4"/>
  <c r="AI4060" i="4"/>
  <c r="AI4061" i="4"/>
  <c r="AI4062" i="4"/>
  <c r="AI4063" i="4"/>
  <c r="AI4064" i="4"/>
  <c r="AI4065" i="4"/>
  <c r="AI4066" i="4"/>
  <c r="AI4067" i="4"/>
  <c r="AI4068" i="4"/>
  <c r="AI4069" i="4"/>
  <c r="AI4070" i="4"/>
  <c r="AI4071" i="4"/>
  <c r="AI4072" i="4"/>
  <c r="AI4073" i="4"/>
  <c r="AI4074" i="4"/>
  <c r="AI4075" i="4"/>
  <c r="AI4076" i="4"/>
  <c r="AI4077" i="4"/>
  <c r="AI4078" i="4"/>
  <c r="AI4079" i="4"/>
  <c r="AI4080" i="4"/>
  <c r="AI4081" i="4"/>
  <c r="AI4082" i="4"/>
  <c r="AI4083" i="4"/>
  <c r="AI4084" i="4"/>
  <c r="AI4085" i="4"/>
  <c r="AI4086" i="4"/>
  <c r="AI4087" i="4"/>
  <c r="AI4088" i="4"/>
  <c r="AI4089" i="4"/>
  <c r="AI4090" i="4"/>
  <c r="AI4091" i="4"/>
  <c r="AI4092" i="4"/>
  <c r="AI4093" i="4"/>
  <c r="AI4094" i="4"/>
  <c r="AI4095" i="4"/>
  <c r="AI4096" i="4"/>
  <c r="AI4097" i="4"/>
  <c r="AI4098" i="4"/>
  <c r="AI4099" i="4"/>
  <c r="AI4100" i="4"/>
  <c r="AI4101" i="4"/>
  <c r="AI4102" i="4"/>
  <c r="AI4103" i="4"/>
  <c r="AI4104" i="4"/>
  <c r="AI4105" i="4"/>
  <c r="AI4106" i="4"/>
  <c r="AI4107" i="4"/>
  <c r="AI4108" i="4"/>
  <c r="AI4109" i="4"/>
  <c r="AI4110" i="4"/>
  <c r="AI4111" i="4"/>
  <c r="AI4112" i="4"/>
  <c r="AI4113" i="4"/>
  <c r="AI4114" i="4"/>
  <c r="AI4115" i="4"/>
  <c r="AI4116" i="4"/>
  <c r="AI4117" i="4"/>
  <c r="AI4118" i="4"/>
  <c r="AI4119" i="4"/>
  <c r="AI4120" i="4"/>
  <c r="AI4121" i="4"/>
  <c r="AI4122" i="4"/>
  <c r="AI4123" i="4"/>
  <c r="AI4124" i="4"/>
  <c r="AI4125" i="4"/>
  <c r="AI4126" i="4"/>
  <c r="AI4127" i="4"/>
  <c r="AI4128" i="4"/>
  <c r="AI4129" i="4"/>
  <c r="AI4130" i="4"/>
  <c r="AI4131" i="4"/>
  <c r="AI4132" i="4"/>
  <c r="AI4133" i="4"/>
  <c r="AI4134" i="4"/>
  <c r="AI4135" i="4"/>
  <c r="AI4136" i="4"/>
  <c r="AI4137" i="4"/>
  <c r="AI4138" i="4"/>
  <c r="AI4139" i="4"/>
  <c r="AI4140" i="4"/>
  <c r="AI4141" i="4"/>
  <c r="AI4142" i="4"/>
  <c r="AI4143" i="4"/>
  <c r="AI4144" i="4"/>
  <c r="AI4145" i="4"/>
  <c r="AI4146" i="4"/>
  <c r="AI4147" i="4"/>
  <c r="AI4148" i="4"/>
  <c r="AI4149" i="4"/>
  <c r="AI4150" i="4"/>
  <c r="AI4151" i="4"/>
  <c r="AI4152" i="4"/>
  <c r="AI4153" i="4"/>
  <c r="AI4154" i="4"/>
  <c r="AI4155" i="4"/>
  <c r="AI4156" i="4"/>
  <c r="AI4157" i="4"/>
  <c r="AI4158" i="4"/>
  <c r="AI4159" i="4"/>
  <c r="AI4160" i="4"/>
  <c r="AI4161" i="4"/>
  <c r="AI4162" i="4"/>
  <c r="AI4163" i="4"/>
  <c r="AI4164" i="4"/>
  <c r="AI4165" i="4"/>
  <c r="AI4166" i="4"/>
  <c r="AI4167" i="4"/>
  <c r="AI4168" i="4"/>
  <c r="AI4169" i="4"/>
  <c r="AI4170" i="4"/>
  <c r="AI4171" i="4"/>
  <c r="AI4172" i="4"/>
  <c r="AI4173" i="4"/>
  <c r="AI4174" i="4"/>
  <c r="AI4175" i="4"/>
  <c r="AI4176" i="4"/>
  <c r="AI4177" i="4"/>
  <c r="AI4178" i="4"/>
  <c r="AI4179" i="4"/>
  <c r="AI4180" i="4"/>
  <c r="AI4181" i="4"/>
  <c r="AI4182" i="4"/>
  <c r="AI4183" i="4"/>
  <c r="AI4184" i="4"/>
  <c r="AI4185" i="4"/>
  <c r="AI4186" i="4"/>
  <c r="AI4187" i="4"/>
  <c r="AI4188" i="4"/>
  <c r="AI4189" i="4"/>
  <c r="AI4190" i="4"/>
  <c r="AI4191" i="4"/>
  <c r="AI4192" i="4"/>
  <c r="AI4193" i="4"/>
  <c r="AI4194" i="4"/>
  <c r="AI4195" i="4"/>
  <c r="AI4196" i="4"/>
  <c r="AI4197" i="4"/>
  <c r="AI4198" i="4"/>
  <c r="AI4199" i="4"/>
  <c r="AI4200" i="4"/>
  <c r="AI4201" i="4"/>
  <c r="AI4202" i="4"/>
  <c r="AI4203" i="4"/>
  <c r="AI4204" i="4"/>
  <c r="AI4205" i="4"/>
  <c r="AI4206" i="4"/>
  <c r="AI4207" i="4"/>
  <c r="AI4208" i="4"/>
  <c r="AI4209" i="4"/>
  <c r="AI4210" i="4"/>
  <c r="AI4211" i="4"/>
  <c r="AI4212" i="4"/>
  <c r="AI4213" i="4"/>
  <c r="AI4214" i="4"/>
  <c r="AI4215" i="4"/>
  <c r="AI4216" i="4"/>
  <c r="AI4217" i="4"/>
  <c r="AI4218" i="4"/>
  <c r="AI4219" i="4"/>
  <c r="AI4220" i="4"/>
  <c r="AI4221" i="4"/>
  <c r="AI4222" i="4"/>
  <c r="AI4223" i="4"/>
  <c r="AI4224" i="4"/>
  <c r="AI4225" i="4"/>
  <c r="AI4226" i="4"/>
  <c r="AI4227" i="4"/>
  <c r="AI4228" i="4"/>
  <c r="AI4229" i="4"/>
  <c r="AI4230" i="4"/>
  <c r="AI4231" i="4"/>
  <c r="AI4232" i="4"/>
  <c r="AI4233" i="4"/>
  <c r="AI4234" i="4"/>
  <c r="AI4235" i="4"/>
  <c r="AI4236" i="4"/>
  <c r="AI4237" i="4"/>
  <c r="AI4238" i="4"/>
  <c r="AI4239" i="4"/>
  <c r="AI4240" i="4"/>
  <c r="AI4241" i="4"/>
  <c r="AI4242" i="4"/>
  <c r="AI4243" i="4"/>
  <c r="AI4244" i="4"/>
  <c r="AI4245" i="4"/>
  <c r="AI4246" i="4"/>
  <c r="AI4247" i="4"/>
  <c r="AI4248" i="4"/>
  <c r="AI4249" i="4"/>
  <c r="AI4250" i="4"/>
  <c r="AI4251" i="4"/>
  <c r="AI4252" i="4"/>
  <c r="AI4253" i="4"/>
  <c r="AI4254" i="4"/>
  <c r="AI4255" i="4"/>
  <c r="AI4256" i="4"/>
  <c r="AI4257" i="4"/>
  <c r="AI4258" i="4"/>
  <c r="AI4259" i="4"/>
  <c r="AI4260" i="4"/>
  <c r="AI4261" i="4"/>
  <c r="AI4262" i="4"/>
  <c r="AI4263" i="4"/>
  <c r="AI4264" i="4"/>
  <c r="AI4265" i="4"/>
  <c r="AI4266" i="4"/>
  <c r="AI4267" i="4"/>
  <c r="AI4268" i="4"/>
  <c r="AI4269" i="4"/>
  <c r="AI4270" i="4"/>
  <c r="AI4271" i="4"/>
  <c r="AI4272" i="4"/>
  <c r="AI4273" i="4"/>
  <c r="AI4274" i="4"/>
  <c r="AI4275" i="4"/>
  <c r="AI4276" i="4"/>
  <c r="AI4277" i="4"/>
  <c r="AI4278" i="4"/>
  <c r="AI4279" i="4"/>
  <c r="AI4280" i="4"/>
  <c r="AI4281" i="4"/>
  <c r="AI4282" i="4"/>
  <c r="AI4283" i="4"/>
  <c r="AI4284" i="4"/>
  <c r="AI4285" i="4"/>
  <c r="AI4286" i="4"/>
  <c r="AI4287" i="4"/>
  <c r="AI4288" i="4"/>
  <c r="AI4289" i="4"/>
  <c r="AI4290" i="4"/>
  <c r="AI4291" i="4"/>
  <c r="AI4292" i="4"/>
  <c r="AI4293" i="4"/>
  <c r="AI4294" i="4"/>
  <c r="AI4295" i="4"/>
  <c r="AI4296" i="4"/>
  <c r="AI4297" i="4"/>
  <c r="AI4298" i="4"/>
  <c r="AI4299" i="4"/>
  <c r="AI4300" i="4"/>
  <c r="AI4301" i="4"/>
  <c r="AI4302" i="4"/>
  <c r="AI4303" i="4"/>
  <c r="AI4304" i="4"/>
  <c r="AI4305" i="4"/>
  <c r="AI4306" i="4"/>
  <c r="AI4307" i="4"/>
  <c r="AI4308" i="4"/>
  <c r="AI4309" i="4"/>
  <c r="AI4310" i="4"/>
  <c r="AI4311" i="4"/>
  <c r="AI4312" i="4"/>
  <c r="AI4313" i="4"/>
  <c r="AI4314" i="4"/>
  <c r="AI4315" i="4"/>
  <c r="AI4316" i="4"/>
  <c r="AI4317" i="4"/>
  <c r="AI4318" i="4"/>
  <c r="AI4319" i="4"/>
  <c r="AI4320" i="4"/>
  <c r="AI4321" i="4"/>
  <c r="AI4322" i="4"/>
  <c r="AI4323" i="4"/>
  <c r="AI4324" i="4"/>
  <c r="AI4325" i="4"/>
  <c r="AI4326" i="4"/>
  <c r="AI4327" i="4"/>
  <c r="AI4328" i="4"/>
  <c r="AI4329" i="4"/>
  <c r="AI4330" i="4"/>
  <c r="AI4331" i="4"/>
  <c r="AI4332" i="4"/>
  <c r="AI4333" i="4"/>
  <c r="AI4334" i="4"/>
  <c r="AI4335" i="4"/>
  <c r="AI4336" i="4"/>
  <c r="AI4337" i="4"/>
  <c r="AI4338" i="4"/>
  <c r="AI4339" i="4"/>
  <c r="AI4340" i="4"/>
  <c r="AI4341" i="4"/>
  <c r="AI4342" i="4"/>
  <c r="AI4343" i="4"/>
  <c r="AI4344" i="4"/>
  <c r="AI4345" i="4"/>
  <c r="AI4346" i="4"/>
  <c r="AI4347" i="4"/>
  <c r="AI4348" i="4"/>
  <c r="AI4349" i="4"/>
  <c r="AI4350" i="4"/>
  <c r="AI4351" i="4"/>
  <c r="AI4352" i="4"/>
  <c r="AI4353" i="4"/>
  <c r="AI4354" i="4"/>
  <c r="AI4355" i="4"/>
  <c r="AI4356" i="4"/>
  <c r="AI4357" i="4"/>
  <c r="AI4358" i="4"/>
  <c r="AI4359" i="4"/>
  <c r="AI4360" i="4"/>
  <c r="AI4361" i="4"/>
  <c r="AI4362" i="4"/>
  <c r="AI4363" i="4"/>
  <c r="AI4364" i="4"/>
  <c r="AI4365" i="4"/>
  <c r="AI4366" i="4"/>
  <c r="AI4367" i="4"/>
  <c r="AI4368" i="4"/>
  <c r="AI4369" i="4"/>
  <c r="AI4370" i="4"/>
  <c r="AI4371" i="4"/>
  <c r="AI4372" i="4"/>
  <c r="AI4373" i="4"/>
  <c r="AI4374" i="4"/>
  <c r="AI4375" i="4"/>
  <c r="AI4376" i="4"/>
  <c r="AI4377" i="4"/>
  <c r="AI4378" i="4"/>
  <c r="AI4379" i="4"/>
  <c r="AI4380" i="4"/>
  <c r="AI4381" i="4"/>
  <c r="AI4382" i="4"/>
  <c r="AI4383" i="4"/>
  <c r="AI4384" i="4"/>
  <c r="AI4385" i="4"/>
  <c r="AI4386" i="4"/>
  <c r="AI4387" i="4"/>
  <c r="AI4388" i="4"/>
  <c r="AI4389" i="4"/>
  <c r="AI4390" i="4"/>
  <c r="AI4391" i="4"/>
  <c r="AI4392" i="4"/>
  <c r="AI4393" i="4"/>
  <c r="AI4394" i="4"/>
  <c r="AI4395" i="4"/>
  <c r="AI4396" i="4"/>
  <c r="AI4397" i="4"/>
  <c r="AI4398" i="4"/>
  <c r="AI4399" i="4"/>
  <c r="AI4400" i="4"/>
  <c r="AI4401" i="4"/>
  <c r="AI4402" i="4"/>
  <c r="AI4403" i="4"/>
  <c r="AI4404" i="4"/>
  <c r="AI4405" i="4"/>
  <c r="AI4406" i="4"/>
  <c r="AI4407" i="4"/>
  <c r="AI4408" i="4"/>
  <c r="AI4409" i="4"/>
  <c r="AI4410" i="4"/>
  <c r="AI4411" i="4"/>
  <c r="AI4412" i="4"/>
  <c r="AI4413" i="4"/>
  <c r="AI4414" i="4"/>
  <c r="AI4415" i="4"/>
  <c r="AI4416" i="4"/>
  <c r="AI4417" i="4"/>
  <c r="AI4418" i="4"/>
  <c r="AI4419" i="4"/>
  <c r="AI4420" i="4"/>
  <c r="AI4421" i="4"/>
  <c r="AI4422" i="4"/>
  <c r="AI4423" i="4"/>
  <c r="AI4424" i="4"/>
  <c r="AI4425" i="4"/>
  <c r="AI4426" i="4"/>
  <c r="AI4427" i="4"/>
  <c r="AI4428" i="4"/>
  <c r="AI4429" i="4"/>
  <c r="AI4430" i="4"/>
  <c r="AI4431" i="4"/>
  <c r="AI4432" i="4"/>
  <c r="AI4433" i="4"/>
  <c r="AI4434" i="4"/>
  <c r="AI4435" i="4"/>
  <c r="AI4436" i="4"/>
  <c r="AI4437" i="4"/>
  <c r="AI4438" i="4"/>
  <c r="AI4439" i="4"/>
  <c r="AI4440" i="4"/>
  <c r="AI4441" i="4"/>
  <c r="AI4442" i="4"/>
  <c r="AI4443" i="4"/>
  <c r="AI4444" i="4"/>
  <c r="AI4445" i="4"/>
  <c r="AI4446" i="4"/>
  <c r="AI4447" i="4"/>
  <c r="AI4448" i="4"/>
  <c r="AI4449" i="4"/>
  <c r="AI4450" i="4"/>
  <c r="AI4451" i="4"/>
  <c r="AI4452" i="4"/>
  <c r="AI4453" i="4"/>
  <c r="AI4454" i="4"/>
  <c r="AI4455" i="4"/>
  <c r="AI4456" i="4"/>
  <c r="AI4457" i="4"/>
  <c r="AI4458" i="4"/>
  <c r="AI4459" i="4"/>
  <c r="AI4460" i="4"/>
  <c r="AI4461" i="4"/>
  <c r="AI4462" i="4"/>
  <c r="AI4463" i="4"/>
  <c r="AI4464" i="4"/>
  <c r="AI4465" i="4"/>
  <c r="AI4466" i="4"/>
  <c r="AI4467" i="4"/>
  <c r="AI4468" i="4"/>
  <c r="AI4469" i="4"/>
  <c r="AI4470" i="4"/>
  <c r="AI4471" i="4"/>
  <c r="AI4472" i="4"/>
  <c r="AI4473" i="4"/>
  <c r="AI4474" i="4"/>
  <c r="AI4475" i="4"/>
  <c r="AI4476" i="4"/>
  <c r="AI4477" i="4"/>
  <c r="AI4478" i="4"/>
  <c r="AI4479" i="4"/>
  <c r="AI4480" i="4"/>
  <c r="AI4481" i="4"/>
  <c r="AI4482" i="4"/>
  <c r="AI4483" i="4"/>
  <c r="AI4484" i="4"/>
  <c r="AI4485" i="4"/>
  <c r="AI4486" i="4"/>
  <c r="AI4487" i="4"/>
  <c r="AI4488" i="4"/>
  <c r="AI4489" i="4"/>
  <c r="AI4490" i="4"/>
  <c r="AI4491" i="4"/>
  <c r="AI4492" i="4"/>
  <c r="AI4493" i="4"/>
  <c r="AI4494" i="4"/>
  <c r="AI4495" i="4"/>
  <c r="AI4496" i="4"/>
  <c r="AI4497" i="4"/>
  <c r="AI4498" i="4"/>
  <c r="AI4499" i="4"/>
  <c r="AI4500" i="4"/>
  <c r="AI4501" i="4"/>
  <c r="AI4502" i="4"/>
  <c r="AI4503" i="4"/>
  <c r="AI4504" i="4"/>
  <c r="AI4505" i="4"/>
  <c r="AI4506" i="4"/>
  <c r="AI4507" i="4"/>
  <c r="AI4508" i="4"/>
  <c r="AI4509" i="4"/>
  <c r="AI4510" i="4"/>
  <c r="AI4511" i="4"/>
  <c r="AI4512" i="4"/>
  <c r="AI4513" i="4"/>
  <c r="AI4514" i="4"/>
  <c r="AI4515" i="4"/>
  <c r="AI4516" i="4"/>
  <c r="AI4517" i="4"/>
  <c r="AI4518" i="4"/>
  <c r="AI4519" i="4"/>
  <c r="AI4520" i="4"/>
  <c r="AI4521" i="4"/>
  <c r="AI4522" i="4"/>
  <c r="AI4523" i="4"/>
  <c r="AI4524" i="4"/>
  <c r="AI4525" i="4"/>
  <c r="AI4526" i="4"/>
  <c r="AI4527" i="4"/>
  <c r="AI4528" i="4"/>
  <c r="AI4529" i="4"/>
  <c r="AI4530" i="4"/>
  <c r="AI4531" i="4"/>
  <c r="AI4532" i="4"/>
  <c r="AI4533" i="4"/>
  <c r="AI4534" i="4"/>
  <c r="AI4535" i="4"/>
  <c r="AI4536" i="4"/>
  <c r="AI4537" i="4"/>
  <c r="AI4538" i="4"/>
  <c r="AI4539" i="4"/>
  <c r="AI4540" i="4"/>
  <c r="AI4541" i="4"/>
  <c r="AI4542" i="4"/>
  <c r="AI4543" i="4"/>
  <c r="AI4544" i="4"/>
  <c r="AI4545" i="4"/>
  <c r="AI4546" i="4"/>
  <c r="AI4547" i="4"/>
  <c r="AI4548" i="4"/>
  <c r="AI4549" i="4"/>
  <c r="AI4550" i="4"/>
  <c r="AI4551" i="4"/>
  <c r="AI4552" i="4"/>
  <c r="AI4553" i="4"/>
  <c r="AI4554" i="4"/>
  <c r="AI4555" i="4"/>
  <c r="AI4556" i="4"/>
  <c r="AI4557" i="4"/>
  <c r="AI4558" i="4"/>
  <c r="AI4559" i="4"/>
  <c r="AI4560" i="4"/>
  <c r="AI4561" i="4"/>
  <c r="AI4562" i="4"/>
  <c r="AI4563" i="4"/>
  <c r="AI4564" i="4"/>
  <c r="AI4565" i="4"/>
  <c r="AI4566" i="4"/>
  <c r="AI4567" i="4"/>
  <c r="AI4568" i="4"/>
  <c r="AI4569" i="4"/>
  <c r="AI4570" i="4"/>
  <c r="AI4571" i="4"/>
  <c r="AI4572" i="4"/>
  <c r="AI4573" i="4"/>
  <c r="AI4574" i="4"/>
  <c r="AI4575" i="4"/>
  <c r="AI4576" i="4"/>
  <c r="AI4577" i="4"/>
  <c r="AI4578" i="4"/>
  <c r="AI4579" i="4"/>
  <c r="AI4580" i="4"/>
  <c r="AI4581" i="4"/>
  <c r="AI4582" i="4"/>
  <c r="AI4583" i="4"/>
  <c r="AI4584" i="4"/>
  <c r="AI4585" i="4"/>
  <c r="AI4586" i="4"/>
  <c r="AI4587" i="4"/>
  <c r="AI4588" i="4"/>
  <c r="AI4589" i="4"/>
  <c r="AI4590" i="4"/>
  <c r="AI4591" i="4"/>
  <c r="AI4592" i="4"/>
  <c r="AI4593" i="4"/>
  <c r="AI4594" i="4"/>
  <c r="AI4595" i="4"/>
  <c r="AI4596" i="4"/>
  <c r="AI4597" i="4"/>
  <c r="AI4598" i="4"/>
  <c r="AI4599" i="4"/>
  <c r="AI4600" i="4"/>
  <c r="AI4601" i="4"/>
  <c r="AI4602" i="4"/>
  <c r="AI4603" i="4"/>
  <c r="AI4604" i="4"/>
  <c r="AI4605" i="4"/>
  <c r="AI4606" i="4"/>
  <c r="AI4607" i="4"/>
  <c r="AI4608" i="4"/>
  <c r="AI4609" i="4"/>
  <c r="AI4610" i="4"/>
  <c r="AI4611" i="4"/>
  <c r="AI4612" i="4"/>
  <c r="AI4613" i="4"/>
  <c r="AI4614" i="4"/>
  <c r="AI4615" i="4"/>
  <c r="AI4616" i="4"/>
  <c r="AI4617" i="4"/>
  <c r="AI4618" i="4"/>
  <c r="AI4619" i="4"/>
  <c r="AI4620" i="4"/>
  <c r="AI4621" i="4"/>
  <c r="AI4622" i="4"/>
  <c r="AI4623" i="4"/>
  <c r="AI4624" i="4"/>
  <c r="AI4625" i="4"/>
  <c r="AI4626" i="4"/>
  <c r="AI4627" i="4"/>
  <c r="AI4628" i="4"/>
  <c r="AI4629" i="4"/>
  <c r="AI4630" i="4"/>
  <c r="AI4631" i="4"/>
  <c r="AI4632" i="4"/>
  <c r="AI4633" i="4"/>
  <c r="AI4634" i="4"/>
  <c r="AI4635" i="4"/>
  <c r="AI4636" i="4"/>
  <c r="AI4637" i="4"/>
  <c r="AI4638" i="4"/>
  <c r="AI4639" i="4"/>
  <c r="AI4640" i="4"/>
  <c r="AI4641" i="4"/>
  <c r="AI4642" i="4"/>
  <c r="AI4643" i="4"/>
  <c r="AI4644" i="4"/>
  <c r="AI4645" i="4"/>
  <c r="AI4646" i="4"/>
  <c r="AI4647" i="4"/>
  <c r="AI4648" i="4"/>
  <c r="AI4649" i="4"/>
  <c r="AI4650" i="4"/>
  <c r="AI4651" i="4"/>
  <c r="AI4652" i="4"/>
  <c r="AI4653" i="4"/>
  <c r="AI4654" i="4"/>
  <c r="AI4655" i="4"/>
  <c r="AI4656" i="4"/>
  <c r="AI4657" i="4"/>
  <c r="AI4658" i="4"/>
  <c r="AI4659" i="4"/>
  <c r="AI4660" i="4"/>
  <c r="AI4661" i="4"/>
  <c r="AI4662" i="4"/>
  <c r="AI4663" i="4"/>
  <c r="AI4664" i="4"/>
  <c r="AI4665" i="4"/>
  <c r="AI4666" i="4"/>
  <c r="AI4667" i="4"/>
  <c r="AI4668" i="4"/>
  <c r="AI4669" i="4"/>
  <c r="AI4670" i="4"/>
  <c r="AI4671" i="4"/>
  <c r="AI4672" i="4"/>
  <c r="AI4673" i="4"/>
  <c r="AI4674" i="4"/>
  <c r="AI4675" i="4"/>
  <c r="AI4676" i="4"/>
  <c r="AI4677" i="4"/>
  <c r="AI4678" i="4"/>
  <c r="AI4679" i="4"/>
  <c r="AI4680" i="4"/>
  <c r="AI4681" i="4"/>
  <c r="AI4682" i="4"/>
  <c r="AI4683" i="4"/>
  <c r="AI4684" i="4"/>
  <c r="AI4685" i="4"/>
  <c r="AI4686" i="4"/>
  <c r="AI4687" i="4"/>
  <c r="AI4688" i="4"/>
  <c r="AI4689" i="4"/>
  <c r="AI4690" i="4"/>
  <c r="AI4691" i="4"/>
  <c r="AI4692" i="4"/>
  <c r="AI4693" i="4"/>
  <c r="AI4694" i="4"/>
  <c r="AI4695" i="4"/>
  <c r="AI4696" i="4"/>
  <c r="AI4697" i="4"/>
  <c r="AI4698" i="4"/>
  <c r="AI4699" i="4"/>
  <c r="AI4700" i="4"/>
  <c r="AI4701" i="4"/>
  <c r="AI4702" i="4"/>
  <c r="AI4703" i="4"/>
  <c r="AI4704" i="4"/>
  <c r="AI4705" i="4"/>
  <c r="AI4706" i="4"/>
  <c r="AI4707" i="4"/>
  <c r="AI4708" i="4"/>
  <c r="AI4709" i="4"/>
  <c r="AI4710" i="4"/>
  <c r="AI4711" i="4"/>
  <c r="AI4712" i="4"/>
  <c r="AI4713" i="4"/>
  <c r="AI4714" i="4"/>
  <c r="AI4715" i="4"/>
  <c r="AI4716" i="4"/>
  <c r="AI4717" i="4"/>
  <c r="AI4718" i="4"/>
  <c r="AI4719" i="4"/>
  <c r="AI4720" i="4"/>
  <c r="AI4721" i="4"/>
  <c r="AI4722" i="4"/>
  <c r="AI4723" i="4"/>
  <c r="AI4724" i="4"/>
  <c r="AI4725" i="4"/>
  <c r="AI4726" i="4"/>
  <c r="AI4727" i="4"/>
  <c r="AI4728" i="4"/>
  <c r="AI4729" i="4"/>
  <c r="AI4730" i="4"/>
  <c r="AI4731" i="4"/>
  <c r="AI4732" i="4"/>
  <c r="AI4733" i="4"/>
  <c r="AI4734" i="4"/>
  <c r="AI4735" i="4"/>
  <c r="AI4736" i="4"/>
  <c r="AI4737" i="4"/>
  <c r="AI4738" i="4"/>
  <c r="AI4739" i="4"/>
  <c r="AI4740" i="4"/>
  <c r="AI4741" i="4"/>
  <c r="AI4742" i="4"/>
  <c r="AI4743" i="4"/>
  <c r="AI4744" i="4"/>
  <c r="AI4745" i="4"/>
  <c r="AI4746" i="4"/>
  <c r="AI4747" i="4"/>
  <c r="AI4748" i="4"/>
  <c r="AI4749" i="4"/>
  <c r="AI4750" i="4"/>
  <c r="AI4751" i="4"/>
  <c r="AI4752" i="4"/>
  <c r="AI4753" i="4"/>
  <c r="AI4754" i="4"/>
  <c r="AI4755" i="4"/>
  <c r="AI4756" i="4"/>
  <c r="AI4757" i="4"/>
  <c r="AI4758" i="4"/>
  <c r="AI4759" i="4"/>
  <c r="AI4760" i="4"/>
  <c r="AI4761" i="4"/>
  <c r="AI4762" i="4"/>
  <c r="AI4763" i="4"/>
  <c r="AI4764" i="4"/>
  <c r="AI4765" i="4"/>
  <c r="AI4766" i="4"/>
  <c r="AI4767" i="4"/>
  <c r="AI4768" i="4"/>
  <c r="AI4769" i="4"/>
  <c r="AI4770" i="4"/>
  <c r="AI4771" i="4"/>
  <c r="AI4772" i="4"/>
  <c r="AI4773" i="4"/>
  <c r="AI4774" i="4"/>
  <c r="AI4775" i="4"/>
  <c r="AI4776" i="4"/>
  <c r="AI4777" i="4"/>
  <c r="AI4778" i="4"/>
  <c r="AI4779" i="4"/>
  <c r="AI4780" i="4"/>
  <c r="AI4781" i="4"/>
  <c r="AI4782" i="4"/>
  <c r="AI4783" i="4"/>
  <c r="AI4784" i="4"/>
  <c r="AI4785" i="4"/>
  <c r="AI4786" i="4"/>
  <c r="AI4787" i="4"/>
  <c r="AI4788" i="4"/>
  <c r="AI4789" i="4"/>
  <c r="AI4790" i="4"/>
  <c r="AI4791" i="4"/>
  <c r="AI4792" i="4"/>
  <c r="AI4793" i="4"/>
  <c r="AI4794" i="4"/>
  <c r="AI4795" i="4"/>
  <c r="AI4796" i="4"/>
  <c r="AI4797" i="4"/>
  <c r="AI4798" i="4"/>
  <c r="AI4799" i="4"/>
  <c r="AI4800" i="4"/>
  <c r="AI4801" i="4"/>
  <c r="AI4802" i="4"/>
  <c r="AI4803" i="4"/>
  <c r="AI4804" i="4"/>
  <c r="AI4805" i="4"/>
  <c r="AI4806" i="4"/>
  <c r="AI4807" i="4"/>
  <c r="AI4808" i="4"/>
  <c r="AI4809" i="4"/>
  <c r="AI4810" i="4"/>
  <c r="AI4811" i="4"/>
  <c r="AI4812" i="4"/>
  <c r="AI4813" i="4"/>
  <c r="AI4814" i="4"/>
  <c r="AI4815" i="4"/>
  <c r="AI4816" i="4"/>
  <c r="AI4817" i="4"/>
  <c r="AI4818" i="4"/>
  <c r="AI4819" i="4"/>
  <c r="AI4820" i="4"/>
  <c r="AI4821" i="4"/>
  <c r="AI4822" i="4"/>
  <c r="AI4823" i="4"/>
  <c r="AI4824" i="4"/>
  <c r="AI4825" i="4"/>
  <c r="AI4826" i="4"/>
  <c r="AI4827" i="4"/>
  <c r="AI4828" i="4"/>
  <c r="AI4829" i="4"/>
  <c r="AI4830" i="4"/>
  <c r="AI4831" i="4"/>
  <c r="AI4832" i="4"/>
  <c r="AI4833" i="4"/>
  <c r="AI4834" i="4"/>
  <c r="AI4835" i="4"/>
  <c r="AI4836" i="4"/>
  <c r="AI4837" i="4"/>
  <c r="AI4838" i="4"/>
  <c r="AI4839" i="4"/>
  <c r="AI4840" i="4"/>
  <c r="AI4841" i="4"/>
  <c r="AI4842" i="4"/>
  <c r="AI4843" i="4"/>
  <c r="AI4844" i="4"/>
  <c r="AI4845" i="4"/>
  <c r="AI4846" i="4"/>
  <c r="AI4847" i="4"/>
  <c r="AI4848" i="4"/>
  <c r="AI4849" i="4"/>
  <c r="AI4850" i="4"/>
  <c r="AI4851" i="4"/>
  <c r="AI4852" i="4"/>
  <c r="AI4853" i="4"/>
  <c r="AI4854" i="4"/>
  <c r="AI4855" i="4"/>
  <c r="AI4856" i="4"/>
  <c r="AI4857" i="4"/>
  <c r="AI4858" i="4"/>
  <c r="AI4859" i="4"/>
  <c r="AI4860" i="4"/>
  <c r="AI4861" i="4"/>
  <c r="AI4862" i="4"/>
  <c r="AI4863" i="4"/>
  <c r="AI4864" i="4"/>
  <c r="AI4865" i="4"/>
  <c r="AI4866" i="4"/>
  <c r="AI4867" i="4"/>
  <c r="AI4868" i="4"/>
  <c r="AI4869" i="4"/>
  <c r="AI4870" i="4"/>
  <c r="AI4871" i="4"/>
  <c r="AI4872" i="4"/>
  <c r="AI4873" i="4"/>
  <c r="AI4874" i="4"/>
  <c r="AI4875" i="4"/>
  <c r="AI4876" i="4"/>
  <c r="AI4877" i="4"/>
  <c r="AI4878" i="4"/>
  <c r="AI4879" i="4"/>
  <c r="AI4880" i="4"/>
  <c r="AI4881" i="4"/>
  <c r="AI4882" i="4"/>
  <c r="AI4883" i="4"/>
  <c r="AI4884" i="4"/>
  <c r="AI4885" i="4"/>
  <c r="AI4886" i="4"/>
  <c r="AI4887" i="4"/>
  <c r="AI4888" i="4"/>
  <c r="AI4889" i="4"/>
  <c r="AI4890" i="4"/>
  <c r="AI4891" i="4"/>
  <c r="AI4892" i="4"/>
  <c r="AI4893" i="4"/>
  <c r="AI4894" i="4"/>
  <c r="AI4895" i="4"/>
  <c r="AI4896" i="4"/>
  <c r="AI4897" i="4"/>
  <c r="AI4898" i="4"/>
  <c r="AI4899" i="4"/>
  <c r="AI4900" i="4"/>
  <c r="AI4901" i="4"/>
  <c r="AI4902" i="4"/>
  <c r="AI4903" i="4"/>
  <c r="AI4904" i="4"/>
  <c r="AI4905" i="4"/>
  <c r="AI4906" i="4"/>
  <c r="AI4907" i="4"/>
  <c r="AI4908" i="4"/>
  <c r="AI4909" i="4"/>
  <c r="AI4910" i="4"/>
  <c r="AI4911" i="4"/>
  <c r="AI4912" i="4"/>
  <c r="AI4913" i="4"/>
  <c r="AI4914" i="4"/>
  <c r="AI4915" i="4"/>
  <c r="AI4916" i="4"/>
  <c r="AI4917" i="4"/>
  <c r="AI4918" i="4"/>
  <c r="AI4919" i="4"/>
  <c r="AI4920" i="4"/>
  <c r="AI4921" i="4"/>
  <c r="AI4922" i="4"/>
  <c r="AI4923" i="4"/>
  <c r="AI4924" i="4"/>
  <c r="AI4925" i="4"/>
  <c r="AI4926" i="4"/>
  <c r="AI4927" i="4"/>
  <c r="AI4928" i="4"/>
  <c r="AI4929" i="4"/>
  <c r="AI4930" i="4"/>
  <c r="AI4931" i="4"/>
  <c r="AI4932" i="4"/>
  <c r="AI4933" i="4"/>
  <c r="AI4934" i="4"/>
  <c r="AI4935" i="4"/>
  <c r="AI4936" i="4"/>
  <c r="AI4937" i="4"/>
  <c r="AI4938" i="4"/>
  <c r="AI4939" i="4"/>
  <c r="AI4940" i="4"/>
  <c r="AI4941" i="4"/>
  <c r="AI4942" i="4"/>
  <c r="AI4943" i="4"/>
  <c r="AI4944" i="4"/>
  <c r="AI4945" i="4"/>
  <c r="AI4946" i="4"/>
  <c r="AI4947" i="4"/>
  <c r="AI4948" i="4"/>
  <c r="AI4949" i="4"/>
  <c r="AI4950" i="4"/>
  <c r="AI4951" i="4"/>
  <c r="AI4952" i="4"/>
  <c r="AI4953" i="4"/>
  <c r="AI4954" i="4"/>
  <c r="AI4955" i="4"/>
  <c r="AI4956" i="4"/>
  <c r="AI4957" i="4"/>
  <c r="AI4958" i="4"/>
  <c r="AI4959" i="4"/>
  <c r="AI4960" i="4"/>
  <c r="AI4961" i="4"/>
  <c r="AI4962" i="4"/>
  <c r="AI4963" i="4"/>
  <c r="AI4964" i="4"/>
  <c r="AI4965" i="4"/>
  <c r="AI4966" i="4"/>
  <c r="AI4967" i="4"/>
  <c r="AI4968" i="4"/>
  <c r="AI4969" i="4"/>
  <c r="AI4970" i="4"/>
  <c r="AI4971" i="4"/>
  <c r="AI4972" i="4"/>
  <c r="AI4973" i="4"/>
  <c r="AI4974" i="4"/>
  <c r="AI4975" i="4"/>
  <c r="AI4976" i="4"/>
  <c r="AI4977" i="4"/>
  <c r="AI4978" i="4"/>
  <c r="AI4979" i="4"/>
  <c r="AI4980" i="4"/>
  <c r="AI4981" i="4"/>
  <c r="AI4982" i="4"/>
  <c r="AI4983" i="4"/>
  <c r="AI4984" i="4"/>
  <c r="AI4985" i="4"/>
  <c r="AI4986" i="4"/>
  <c r="AI4987" i="4"/>
  <c r="AI4988" i="4"/>
  <c r="AI4989" i="4"/>
  <c r="AI4990" i="4"/>
  <c r="AI4991" i="4"/>
  <c r="AI4992" i="4"/>
  <c r="AI4993" i="4"/>
  <c r="AI4994" i="4"/>
  <c r="AI4995" i="4"/>
  <c r="AI4996" i="4"/>
  <c r="AI4997" i="4"/>
  <c r="AI4998" i="4"/>
  <c r="AI4999" i="4"/>
  <c r="AI5000" i="4"/>
  <c r="AI5001" i="4"/>
  <c r="AI5002" i="4"/>
  <c r="AI5003" i="4"/>
  <c r="AI5004" i="4"/>
  <c r="AI5005" i="4"/>
  <c r="AI5006" i="4"/>
  <c r="AI5007" i="4"/>
  <c r="AI5008" i="4"/>
  <c r="AI5009" i="4"/>
  <c r="AI5010" i="4"/>
  <c r="AI5011" i="4"/>
  <c r="AI5012" i="4"/>
  <c r="AI5013" i="4"/>
  <c r="AI5014" i="4"/>
  <c r="AI5015" i="4"/>
  <c r="AI5016" i="4"/>
  <c r="AI5017" i="4"/>
  <c r="AI5018" i="4"/>
  <c r="AI5019" i="4"/>
  <c r="AI5020" i="4"/>
  <c r="AI5021" i="4"/>
  <c r="AI5022" i="4"/>
  <c r="AI5023" i="4"/>
  <c r="AI5024" i="4"/>
  <c r="AI5025" i="4"/>
  <c r="AI5026" i="4"/>
  <c r="AI5027" i="4"/>
  <c r="AI5028" i="4"/>
  <c r="AI5029" i="4"/>
  <c r="AI5030" i="4"/>
  <c r="AI5031" i="4"/>
  <c r="AI5032" i="4"/>
  <c r="AI5033" i="4"/>
  <c r="AI5034" i="4"/>
  <c r="AI5035" i="4"/>
  <c r="AI5036" i="4"/>
  <c r="AI5037" i="4"/>
  <c r="AI5038" i="4"/>
  <c r="AI5039" i="4"/>
  <c r="AI5040" i="4"/>
  <c r="AI5041" i="4"/>
  <c r="AI5042" i="4"/>
  <c r="AI5043" i="4"/>
  <c r="AI5044" i="4"/>
  <c r="AI5045" i="4"/>
  <c r="AI5046" i="4"/>
  <c r="AI5047" i="4"/>
  <c r="AI5048" i="4"/>
  <c r="AI5049" i="4"/>
  <c r="AI5050" i="4"/>
  <c r="AI5051" i="4"/>
  <c r="AI5052" i="4"/>
  <c r="AI5053" i="4"/>
  <c r="AI5054" i="4"/>
  <c r="AI5055" i="4"/>
  <c r="AI5056" i="4"/>
  <c r="AI5057" i="4"/>
  <c r="AI5058" i="4"/>
  <c r="AI5059" i="4"/>
  <c r="AI5060" i="4"/>
  <c r="AI5061" i="4"/>
  <c r="AI5062" i="4"/>
  <c r="AI5063" i="4"/>
  <c r="AI5064" i="4"/>
  <c r="AI5065" i="4"/>
  <c r="AI5066" i="4"/>
  <c r="AI5067" i="4"/>
  <c r="AI5068" i="4"/>
  <c r="AI5069" i="4"/>
  <c r="AI5070" i="4"/>
  <c r="AI5071" i="4"/>
  <c r="AI5072" i="4"/>
  <c r="AI5073" i="4"/>
  <c r="AI5074" i="4"/>
  <c r="AI5075" i="4"/>
  <c r="AI5076" i="4"/>
  <c r="AI5077" i="4"/>
  <c r="AI5078" i="4"/>
  <c r="AI5079" i="4"/>
  <c r="AI5080" i="4"/>
  <c r="AI5081" i="4"/>
  <c r="AI5082" i="4"/>
  <c r="AI5083" i="4"/>
  <c r="AI5084" i="4"/>
  <c r="AI5085" i="4"/>
  <c r="AI5086" i="4"/>
  <c r="AI5087" i="4"/>
  <c r="AI5088" i="4"/>
  <c r="AI5089" i="4"/>
  <c r="AI5090" i="4"/>
  <c r="AI5091" i="4"/>
  <c r="AI5092" i="4"/>
  <c r="AI5093" i="4"/>
  <c r="AI5094" i="4"/>
  <c r="AI5095" i="4"/>
  <c r="AI5096" i="4"/>
  <c r="AI5097" i="4"/>
  <c r="AI5098" i="4"/>
  <c r="AI5099" i="4"/>
  <c r="AI5100" i="4"/>
  <c r="AI5101" i="4"/>
  <c r="AI5102" i="4"/>
  <c r="AI5103" i="4"/>
  <c r="AI5104" i="4"/>
  <c r="AI5105" i="4"/>
  <c r="AI5106" i="4"/>
  <c r="AI5107" i="4"/>
  <c r="AI5108" i="4"/>
  <c r="AI5109" i="4"/>
  <c r="AI5110" i="4"/>
  <c r="AI5111" i="4"/>
  <c r="AI5112" i="4"/>
  <c r="AI5113" i="4"/>
  <c r="AI5114" i="4"/>
  <c r="AI5115" i="4"/>
  <c r="AI5116" i="4"/>
  <c r="AI5117" i="4"/>
  <c r="AI5118" i="4"/>
  <c r="AI5119" i="4"/>
  <c r="AI5120" i="4"/>
  <c r="AI5121" i="4"/>
  <c r="AI5122" i="4"/>
  <c r="AI5123" i="4"/>
  <c r="AI5124" i="4"/>
  <c r="AI5125" i="4"/>
  <c r="AI5126" i="4"/>
  <c r="AI5127" i="4"/>
  <c r="AI5128" i="4"/>
  <c r="AI5129" i="4"/>
  <c r="AI5130" i="4"/>
  <c r="AI5131" i="4"/>
  <c r="AI5132" i="4"/>
  <c r="AI5133" i="4"/>
  <c r="AI5134" i="4"/>
  <c r="AI5135" i="4"/>
  <c r="AI5136" i="4"/>
  <c r="AI5137" i="4"/>
  <c r="AI5138" i="4"/>
  <c r="AI5139" i="4"/>
  <c r="AI5140" i="4"/>
  <c r="AI5141" i="4"/>
  <c r="AI5142" i="4"/>
  <c r="AI5143" i="4"/>
  <c r="AI5144" i="4"/>
  <c r="AI5145" i="4"/>
  <c r="AI5146" i="4"/>
  <c r="AI5147" i="4"/>
  <c r="AI5148" i="4"/>
  <c r="AI5149" i="4"/>
  <c r="AI5150" i="4"/>
  <c r="AI5151" i="4"/>
  <c r="AI5152" i="4"/>
  <c r="AI5153" i="4"/>
  <c r="AI5154" i="4"/>
  <c r="AI5155" i="4"/>
  <c r="AI5156" i="4"/>
  <c r="AI5157" i="4"/>
  <c r="AI5158" i="4"/>
  <c r="AI5159" i="4"/>
  <c r="AI5160" i="4"/>
  <c r="AI5161" i="4"/>
  <c r="AI5162" i="4"/>
  <c r="AI5163" i="4"/>
  <c r="AI5164" i="4"/>
  <c r="AI5165" i="4"/>
  <c r="AI5166" i="4"/>
  <c r="AI5167" i="4"/>
  <c r="AI5168" i="4"/>
  <c r="AI5169" i="4"/>
  <c r="AI5170" i="4"/>
  <c r="AI5171" i="4"/>
  <c r="AI5172" i="4"/>
  <c r="AI5173" i="4"/>
  <c r="AI5174" i="4"/>
  <c r="AI5175" i="4"/>
  <c r="AI5176" i="4"/>
  <c r="AI5177" i="4"/>
  <c r="AI5178" i="4"/>
  <c r="AI5179" i="4"/>
  <c r="AI5180" i="4"/>
  <c r="AI5181" i="4"/>
  <c r="AI5182" i="4"/>
  <c r="AI5183" i="4"/>
  <c r="AI5184" i="4"/>
  <c r="AI5185" i="4"/>
  <c r="AI5186" i="4"/>
  <c r="AI5187" i="4"/>
  <c r="AI5188" i="4"/>
  <c r="AI5189" i="4"/>
  <c r="AI5190" i="4"/>
  <c r="AI5191" i="4"/>
  <c r="AI5192" i="4"/>
  <c r="AI5193" i="4"/>
  <c r="AI5194" i="4"/>
  <c r="AI5195" i="4"/>
  <c r="AI5196" i="4"/>
  <c r="AI5197" i="4"/>
  <c r="AI5198" i="4"/>
  <c r="AI5199" i="4"/>
  <c r="AI5200" i="4"/>
  <c r="AI5201" i="4"/>
  <c r="AI5202" i="4"/>
  <c r="AI5203" i="4"/>
  <c r="AI5204" i="4"/>
  <c r="AI5205" i="4"/>
  <c r="AI5206" i="4"/>
  <c r="AI5207" i="4"/>
  <c r="AI5208" i="4"/>
  <c r="AI5209" i="4"/>
  <c r="AI5210" i="4"/>
  <c r="AI5211" i="4"/>
  <c r="AI5212" i="4"/>
  <c r="AI5213" i="4"/>
  <c r="AI5214" i="4"/>
  <c r="AI5215" i="4"/>
  <c r="AI5216" i="4"/>
  <c r="AI5217" i="4"/>
  <c r="AI5218" i="4"/>
  <c r="AI5219" i="4"/>
  <c r="AI5220" i="4"/>
  <c r="AI5221" i="4"/>
  <c r="AI5222" i="4"/>
  <c r="AI5223" i="4"/>
  <c r="AI5224" i="4"/>
  <c r="AI5225" i="4"/>
  <c r="AI5226" i="4"/>
  <c r="AI5227" i="4"/>
  <c r="AI5228" i="4"/>
  <c r="AI5229" i="4"/>
  <c r="AI5230" i="4"/>
  <c r="AI5231" i="4"/>
  <c r="AI5232" i="4"/>
  <c r="AI5233" i="4"/>
  <c r="AI5234" i="4"/>
  <c r="AI5235" i="4"/>
  <c r="AI5236" i="4"/>
  <c r="AI5237" i="4"/>
  <c r="AI5238" i="4"/>
  <c r="AI5239" i="4"/>
  <c r="AI5240" i="4"/>
  <c r="AI5241" i="4"/>
  <c r="AI5242" i="4"/>
  <c r="AI5243" i="4"/>
  <c r="AI5244" i="4"/>
  <c r="AI5245" i="4"/>
  <c r="AI5246" i="4"/>
  <c r="AI5247" i="4"/>
  <c r="AI5248" i="4"/>
  <c r="AI5249" i="4"/>
  <c r="AI5250" i="4"/>
  <c r="AI5251" i="4"/>
  <c r="AI5252" i="4"/>
  <c r="AI5253" i="4"/>
  <c r="AI5254" i="4"/>
  <c r="AI5255" i="4"/>
  <c r="AI5256" i="4"/>
  <c r="AI5257" i="4"/>
  <c r="AI5258" i="4"/>
  <c r="AI5259" i="4"/>
  <c r="AI5260" i="4"/>
  <c r="AI5261" i="4"/>
  <c r="AI5262" i="4"/>
  <c r="AI5263" i="4"/>
  <c r="AI5264" i="4"/>
  <c r="AI5265" i="4"/>
  <c r="AI5266" i="4"/>
  <c r="AI5267" i="4"/>
  <c r="AI5268" i="4"/>
  <c r="AI5269" i="4"/>
  <c r="AI5270" i="4"/>
  <c r="AI5271" i="4"/>
  <c r="AI5272" i="4"/>
  <c r="AI5273" i="4"/>
  <c r="AI5274" i="4"/>
  <c r="AI5275" i="4"/>
  <c r="AI5276" i="4"/>
  <c r="AI5277" i="4"/>
  <c r="AI5278" i="4"/>
  <c r="AI5279" i="4"/>
  <c r="AI5280" i="4"/>
  <c r="AI5281" i="4"/>
  <c r="AI5282" i="4"/>
  <c r="AI5283" i="4"/>
  <c r="AI5284" i="4"/>
  <c r="AI5285" i="4"/>
  <c r="AI5286" i="4"/>
  <c r="AI5287" i="4"/>
  <c r="AI5288" i="4"/>
  <c r="AI5289" i="4"/>
  <c r="AI5290" i="4"/>
  <c r="AI5291" i="4"/>
  <c r="AI5292" i="4"/>
  <c r="AI5293" i="4"/>
  <c r="AI5294" i="4"/>
  <c r="AI5295" i="4"/>
  <c r="AI5296" i="4"/>
  <c r="AI5297" i="4"/>
  <c r="AI5298" i="4"/>
  <c r="AI5299" i="4"/>
  <c r="AI5300" i="4"/>
  <c r="AI5301" i="4"/>
  <c r="AI5302" i="4"/>
  <c r="AI5303" i="4"/>
  <c r="AI5304" i="4"/>
  <c r="AI5305" i="4"/>
  <c r="AI5306" i="4"/>
  <c r="AI5307" i="4"/>
  <c r="AI5308" i="4"/>
  <c r="AI5309" i="4"/>
  <c r="AI5310" i="4"/>
  <c r="AI5311" i="4"/>
  <c r="AI5312" i="4"/>
  <c r="AI5313" i="4"/>
  <c r="AI5314" i="4"/>
  <c r="AI5315" i="4"/>
  <c r="AI5316" i="4"/>
  <c r="AI5317" i="4"/>
  <c r="AI5318" i="4"/>
  <c r="AI5319" i="4"/>
  <c r="AI5320" i="4"/>
  <c r="AI5321" i="4"/>
  <c r="AI5322" i="4"/>
  <c r="AI5323" i="4"/>
  <c r="AI5324" i="4"/>
  <c r="AI5325" i="4"/>
  <c r="AI5326" i="4"/>
  <c r="AI5327" i="4"/>
  <c r="AI5328" i="4"/>
  <c r="AI5329" i="4"/>
  <c r="AI5330" i="4"/>
  <c r="AI5331" i="4"/>
  <c r="AI5332" i="4"/>
  <c r="AI5333" i="4"/>
  <c r="AI5334" i="4"/>
  <c r="AI5335" i="4"/>
  <c r="AI5336" i="4"/>
  <c r="AI5337" i="4"/>
  <c r="AI5338" i="4"/>
  <c r="AI5339" i="4"/>
  <c r="AI5340" i="4"/>
  <c r="AI5341" i="4"/>
  <c r="AI5342" i="4"/>
  <c r="AI5343" i="4"/>
  <c r="AI5344" i="4"/>
  <c r="AI5345" i="4"/>
  <c r="AI5346" i="4"/>
  <c r="AI5347" i="4"/>
  <c r="AI5348" i="4"/>
  <c r="AI5349" i="4"/>
  <c r="AI5350" i="4"/>
  <c r="AI5351" i="4"/>
  <c r="AI5352" i="4"/>
  <c r="AI5353" i="4"/>
  <c r="AI5354" i="4"/>
  <c r="AI5355" i="4"/>
  <c r="AI5356" i="4"/>
  <c r="AI5357" i="4"/>
  <c r="AI5358" i="4"/>
  <c r="AI5359" i="4"/>
  <c r="AI5360" i="4"/>
  <c r="AI5361" i="4"/>
  <c r="AI5362" i="4"/>
  <c r="AI5363" i="4"/>
  <c r="AI5364" i="4"/>
  <c r="AI5365" i="4"/>
  <c r="AI5366" i="4"/>
  <c r="AI5367" i="4"/>
  <c r="AI5368" i="4"/>
  <c r="AI5369" i="4"/>
  <c r="AI5370" i="4"/>
  <c r="AI5371" i="4"/>
  <c r="AI5372" i="4"/>
  <c r="AI5373" i="4"/>
  <c r="AI5374" i="4"/>
  <c r="AI5375" i="4"/>
  <c r="AI5376" i="4"/>
  <c r="AI5377" i="4"/>
  <c r="AI5378" i="4"/>
  <c r="AI5379" i="4"/>
  <c r="AI5380" i="4"/>
  <c r="AI5381" i="4"/>
  <c r="AI5382" i="4"/>
  <c r="AI5383" i="4"/>
  <c r="AI5384" i="4"/>
  <c r="AI5385" i="4"/>
  <c r="AI5386" i="4"/>
  <c r="AI5387" i="4"/>
  <c r="AI5388" i="4"/>
  <c r="AI5389" i="4"/>
  <c r="AI5390" i="4"/>
  <c r="AI5391" i="4"/>
  <c r="AI5392" i="4"/>
  <c r="AI5393" i="4"/>
  <c r="AI5394" i="4"/>
  <c r="AI5395" i="4"/>
  <c r="AI5396" i="4"/>
  <c r="AI5397" i="4"/>
  <c r="AI5398" i="4"/>
  <c r="AI5399" i="4"/>
  <c r="AI5400" i="4"/>
  <c r="AI5401" i="4"/>
  <c r="AI5402" i="4"/>
  <c r="AI5403" i="4"/>
  <c r="AI5404" i="4"/>
  <c r="AI5405" i="4"/>
  <c r="AI5406" i="4"/>
  <c r="AI5407" i="4"/>
  <c r="AI5408" i="4"/>
  <c r="AI5409" i="4"/>
  <c r="AI5410" i="4"/>
  <c r="AI5411" i="4"/>
  <c r="AI5412" i="4"/>
  <c r="AI5413" i="4"/>
  <c r="AI5414" i="4"/>
  <c r="AI5415" i="4"/>
  <c r="AI5416" i="4"/>
  <c r="AI5417" i="4"/>
  <c r="AI5418" i="4"/>
  <c r="AI5419" i="4"/>
  <c r="AI5420" i="4"/>
  <c r="AI5421" i="4"/>
  <c r="AI5422" i="4"/>
  <c r="AI5423" i="4"/>
  <c r="AI5424" i="4"/>
  <c r="AI5425" i="4"/>
  <c r="AI5426" i="4"/>
  <c r="AI5427" i="4"/>
  <c r="AI5428" i="4"/>
  <c r="AI5429" i="4"/>
  <c r="AI5430" i="4"/>
  <c r="AI5431" i="4"/>
  <c r="AI5432" i="4"/>
  <c r="AI5433" i="4"/>
  <c r="AI5434" i="4"/>
  <c r="AI5435" i="4"/>
  <c r="AI5436" i="4"/>
  <c r="AI5437" i="4"/>
  <c r="AI5438" i="4"/>
  <c r="AI5439" i="4"/>
  <c r="AI5440" i="4"/>
  <c r="AI5441" i="4"/>
  <c r="AI5442" i="4"/>
  <c r="AI5443" i="4"/>
  <c r="AI5444" i="4"/>
  <c r="AI5445" i="4"/>
  <c r="AI5446" i="4"/>
  <c r="AI5447" i="4"/>
  <c r="AI5448" i="4"/>
  <c r="AI5449" i="4"/>
  <c r="AI5450" i="4"/>
  <c r="AI5451" i="4"/>
  <c r="AI5452" i="4"/>
  <c r="AI5453" i="4"/>
  <c r="AI5454" i="4"/>
  <c r="AI5455" i="4"/>
  <c r="AI5456" i="4"/>
  <c r="AI5457" i="4"/>
  <c r="AI5458" i="4"/>
  <c r="AI5459" i="4"/>
  <c r="AI5460" i="4"/>
  <c r="AI5461" i="4"/>
  <c r="AI5462" i="4"/>
  <c r="AI5463" i="4"/>
  <c r="AI5464" i="4"/>
  <c r="AI5465" i="4"/>
  <c r="AI5466" i="4"/>
  <c r="AI5467" i="4"/>
  <c r="AI5468" i="4"/>
  <c r="AI5469" i="4"/>
  <c r="AI5470" i="4"/>
  <c r="AI5471" i="4"/>
  <c r="AI5472" i="4"/>
  <c r="AI5473" i="4"/>
  <c r="AI5474" i="4"/>
  <c r="AI5475" i="4"/>
  <c r="AI5476" i="4"/>
  <c r="AI5477" i="4"/>
  <c r="AI5478" i="4"/>
  <c r="AI5479" i="4"/>
  <c r="AI5480" i="4"/>
  <c r="AI5481" i="4"/>
  <c r="AI5482" i="4"/>
  <c r="AI5483" i="4"/>
  <c r="AI5484" i="4"/>
  <c r="AI5485" i="4"/>
  <c r="AI5486" i="4"/>
  <c r="AI5487" i="4"/>
  <c r="AI5488" i="4"/>
  <c r="AI5489" i="4"/>
  <c r="AI5490" i="4"/>
  <c r="AI5491" i="4"/>
  <c r="AI5492" i="4"/>
  <c r="AI5493" i="4"/>
  <c r="AI5494" i="4"/>
  <c r="AI5495" i="4"/>
  <c r="AI5496" i="4"/>
  <c r="AI5497" i="4"/>
  <c r="AI5498" i="4"/>
  <c r="AI5499" i="4"/>
  <c r="AI5500" i="4"/>
  <c r="AI5501" i="4"/>
  <c r="AI5502" i="4"/>
  <c r="AI5503" i="4"/>
  <c r="AI5504" i="4"/>
  <c r="AI5505" i="4"/>
  <c r="AI5506" i="4"/>
  <c r="AI5507" i="4"/>
  <c r="AI5508" i="4"/>
  <c r="AI5509" i="4"/>
  <c r="AI5510" i="4"/>
  <c r="AI5511" i="4"/>
  <c r="AI5512" i="4"/>
  <c r="AI5513" i="4"/>
  <c r="AI5514" i="4"/>
  <c r="AI5515" i="4"/>
  <c r="AI5516" i="4"/>
  <c r="AI5517" i="4"/>
  <c r="AI5518" i="4"/>
  <c r="AI5519" i="4"/>
  <c r="AI5520" i="4"/>
  <c r="AI5521" i="4"/>
  <c r="AI5522" i="4"/>
  <c r="AI5523" i="4"/>
  <c r="AI5524" i="4"/>
  <c r="AI5525" i="4"/>
  <c r="AI5526" i="4"/>
  <c r="AI5527" i="4"/>
  <c r="AI5528" i="4"/>
  <c r="AI5529" i="4"/>
  <c r="AI5530" i="4"/>
  <c r="AI5531" i="4"/>
  <c r="AI5532" i="4"/>
  <c r="AI5533" i="4"/>
  <c r="AI5534" i="4"/>
  <c r="AI5535" i="4"/>
  <c r="AI5536" i="4"/>
  <c r="AI5537" i="4"/>
  <c r="AI5538" i="4"/>
  <c r="AI5539" i="4"/>
  <c r="AI5540" i="4"/>
  <c r="AI5541" i="4"/>
  <c r="AI5542" i="4"/>
  <c r="AI5543" i="4"/>
  <c r="AI5544" i="4"/>
  <c r="AI5545" i="4"/>
  <c r="AI5546" i="4"/>
  <c r="AI5547" i="4"/>
  <c r="AI5548" i="4"/>
  <c r="AI5549" i="4"/>
  <c r="AI5550" i="4"/>
  <c r="AI5551" i="4"/>
  <c r="AI5552" i="4"/>
  <c r="AI5553" i="4"/>
  <c r="AI5554" i="4"/>
  <c r="AI5555" i="4"/>
  <c r="AI5556" i="4"/>
  <c r="AI5557" i="4"/>
  <c r="AI5558" i="4"/>
  <c r="AI5559" i="4"/>
  <c r="AI5560" i="4"/>
  <c r="AI5561" i="4"/>
  <c r="AI5562" i="4"/>
  <c r="AI5563" i="4"/>
  <c r="AI5564" i="4"/>
  <c r="AI5565" i="4"/>
  <c r="AI5566" i="4"/>
  <c r="AI5567" i="4"/>
  <c r="AI5568" i="4"/>
  <c r="AI5569" i="4"/>
  <c r="AI5570" i="4"/>
  <c r="AI5571" i="4"/>
  <c r="AI5572" i="4"/>
  <c r="AI5573" i="4"/>
  <c r="AI5574" i="4"/>
  <c r="AI5575" i="4"/>
  <c r="AI5576" i="4"/>
  <c r="AI5577" i="4"/>
  <c r="AI5578" i="4"/>
  <c r="AI5579" i="4"/>
  <c r="AI5580" i="4"/>
  <c r="AI5581" i="4"/>
  <c r="AI5582" i="4"/>
  <c r="AI5583" i="4"/>
  <c r="AI5584" i="4"/>
  <c r="AI5585" i="4"/>
  <c r="AI5586" i="4"/>
  <c r="AI5587" i="4"/>
  <c r="AI5588" i="4"/>
  <c r="AI5589" i="4"/>
  <c r="AI5590" i="4"/>
  <c r="AI5591" i="4"/>
  <c r="AI5592" i="4"/>
  <c r="AI5593" i="4"/>
  <c r="AI5594" i="4"/>
  <c r="AI5595" i="4"/>
  <c r="AI5596" i="4"/>
  <c r="AI5597" i="4"/>
  <c r="AI5598" i="4"/>
  <c r="AI5599" i="4"/>
  <c r="AI5600" i="4"/>
  <c r="AI5601" i="4"/>
  <c r="AI5602" i="4"/>
  <c r="AI5603" i="4"/>
  <c r="AI5604" i="4"/>
  <c r="AI5605" i="4"/>
  <c r="AI5606" i="4"/>
  <c r="AI5607" i="4"/>
  <c r="AI5608" i="4"/>
  <c r="AI5609" i="4"/>
  <c r="AI5610" i="4"/>
  <c r="AI5611" i="4"/>
  <c r="AI5612" i="4"/>
  <c r="AI5613" i="4"/>
  <c r="AI5614" i="4"/>
  <c r="AI5615" i="4"/>
  <c r="AI5616" i="4"/>
  <c r="AI5617" i="4"/>
  <c r="AI5618" i="4"/>
  <c r="AI5619" i="4"/>
  <c r="AI5620" i="4"/>
  <c r="AI5621" i="4"/>
  <c r="AI5622" i="4"/>
  <c r="AI5623" i="4"/>
  <c r="AI5624" i="4"/>
  <c r="AI5625" i="4"/>
  <c r="AI5626" i="4"/>
  <c r="AI5627" i="4"/>
  <c r="AI5628" i="4"/>
  <c r="AI5629" i="4"/>
  <c r="AI5630" i="4"/>
  <c r="AI5631" i="4"/>
  <c r="AI5632" i="4"/>
  <c r="AI5633" i="4"/>
  <c r="AI5634" i="4"/>
  <c r="AI5635" i="4"/>
  <c r="AI5636" i="4"/>
  <c r="AI5637" i="4"/>
  <c r="AI5638" i="4"/>
  <c r="AI5639" i="4"/>
  <c r="AI5640" i="4"/>
  <c r="AI5641" i="4"/>
  <c r="AI5642" i="4"/>
  <c r="AI5643" i="4"/>
  <c r="AI5644" i="4"/>
  <c r="AI5645" i="4"/>
  <c r="AI5646" i="4"/>
  <c r="AI5647" i="4"/>
  <c r="AI5648" i="4"/>
  <c r="AI5649" i="4"/>
  <c r="AI5650" i="4"/>
  <c r="AI5651" i="4"/>
  <c r="AI5652" i="4"/>
  <c r="AI5653" i="4"/>
  <c r="AI5654" i="4"/>
  <c r="AI5655" i="4"/>
  <c r="AI5656" i="4"/>
  <c r="AI5657" i="4"/>
  <c r="AI5658" i="4"/>
  <c r="AI5659" i="4"/>
  <c r="AI5660" i="4"/>
  <c r="AI5661" i="4"/>
  <c r="AI5662" i="4"/>
  <c r="AI5663" i="4"/>
  <c r="AI5664" i="4"/>
  <c r="AI5665" i="4"/>
  <c r="AI5666" i="4"/>
  <c r="AI5667" i="4"/>
  <c r="AI5668" i="4"/>
  <c r="AI5669" i="4"/>
  <c r="AI5670" i="4"/>
  <c r="AI5671" i="4"/>
  <c r="AI5672" i="4"/>
  <c r="AI5673" i="4"/>
  <c r="AI5674" i="4"/>
  <c r="AI5675" i="4"/>
  <c r="AI5676" i="4"/>
  <c r="AI5677" i="4"/>
  <c r="AI5678" i="4"/>
  <c r="AI5679" i="4"/>
  <c r="AI5680" i="4"/>
  <c r="AI5681" i="4"/>
  <c r="AI5682" i="4"/>
  <c r="AI5683" i="4"/>
  <c r="AI5684" i="4"/>
  <c r="AI5685" i="4"/>
  <c r="AI5686" i="4"/>
  <c r="AI5687" i="4"/>
  <c r="AI5688" i="4"/>
  <c r="AI5689" i="4"/>
  <c r="AI5690" i="4"/>
  <c r="AI5691" i="4"/>
  <c r="AI5692" i="4"/>
  <c r="AI5693" i="4"/>
  <c r="AI5694" i="4"/>
  <c r="AI5695" i="4"/>
  <c r="AI5696" i="4"/>
  <c r="AI5697" i="4"/>
  <c r="AI5698" i="4"/>
  <c r="AI5699" i="4"/>
  <c r="AI5700" i="4"/>
  <c r="AI5701" i="4"/>
  <c r="AI5702" i="4"/>
  <c r="AI5703" i="4"/>
  <c r="AI5704" i="4"/>
  <c r="AI5705" i="4"/>
  <c r="AI5706" i="4"/>
  <c r="AI5707" i="4"/>
  <c r="AI5708" i="4"/>
  <c r="AI5709" i="4"/>
  <c r="AI5710" i="4"/>
  <c r="AI5711" i="4"/>
  <c r="AI5712" i="4"/>
  <c r="AI5713" i="4"/>
  <c r="AI5714" i="4"/>
  <c r="AI5715" i="4"/>
  <c r="AI5716" i="4"/>
  <c r="AI5717" i="4"/>
  <c r="AI5718" i="4"/>
  <c r="AI5719" i="4"/>
  <c r="AI5720" i="4"/>
  <c r="AI5721" i="4"/>
  <c r="AI5722" i="4"/>
  <c r="AI5723" i="4"/>
  <c r="AI5724" i="4"/>
  <c r="AI5725" i="4"/>
  <c r="AI5726" i="4"/>
  <c r="AI5727" i="4"/>
  <c r="AI5728" i="4"/>
  <c r="AI5729" i="4"/>
  <c r="AI5730" i="4"/>
  <c r="AI5731" i="4"/>
  <c r="AI5732" i="4"/>
  <c r="AI5733" i="4"/>
  <c r="AI5734" i="4"/>
  <c r="AI5735" i="4"/>
  <c r="AI5736" i="4"/>
  <c r="AI5737" i="4"/>
  <c r="AI5738" i="4"/>
  <c r="AI5739" i="4"/>
  <c r="AI5740" i="4"/>
  <c r="AI5741" i="4"/>
  <c r="AI5742" i="4"/>
  <c r="AI5743" i="4"/>
  <c r="AI5744" i="4"/>
  <c r="AI5745" i="4"/>
  <c r="AI5746" i="4"/>
  <c r="AI5747" i="4"/>
  <c r="AI5748" i="4"/>
  <c r="AI5749" i="4"/>
  <c r="AI5750" i="4"/>
  <c r="AI5751" i="4"/>
  <c r="AI5752" i="4"/>
  <c r="AI5753" i="4"/>
  <c r="AI5754" i="4"/>
  <c r="AI5755" i="4"/>
  <c r="AI5756" i="4"/>
  <c r="AI5757" i="4"/>
  <c r="AI5758" i="4"/>
  <c r="AI5759" i="4"/>
  <c r="AI5760" i="4"/>
  <c r="AI5761" i="4"/>
  <c r="AI5762" i="4"/>
  <c r="AI5763" i="4"/>
  <c r="AI5764" i="4"/>
  <c r="AI5765" i="4"/>
  <c r="AI5766" i="4"/>
  <c r="AI5767" i="4"/>
  <c r="AI5768" i="4"/>
  <c r="AI5769" i="4"/>
  <c r="AI5770" i="4"/>
  <c r="AI5771" i="4"/>
  <c r="AI5772" i="4"/>
  <c r="AI5773" i="4"/>
  <c r="AI5774" i="4"/>
  <c r="AI5775" i="4"/>
  <c r="AI5776" i="4"/>
  <c r="AI5777" i="4"/>
  <c r="AI5778" i="4"/>
  <c r="AI5779" i="4"/>
  <c r="AI5780" i="4"/>
  <c r="AI5781" i="4"/>
  <c r="AI5782" i="4"/>
  <c r="AI5783" i="4"/>
  <c r="AI5784" i="4"/>
  <c r="AI5785" i="4"/>
  <c r="AI5786" i="4"/>
  <c r="AI5787" i="4"/>
  <c r="AI5788" i="4"/>
  <c r="AI5789" i="4"/>
  <c r="AI5790" i="4"/>
  <c r="AI5791" i="4"/>
  <c r="AI5792" i="4"/>
  <c r="AI5793" i="4"/>
  <c r="AI5794" i="4"/>
  <c r="AI5795" i="4"/>
  <c r="AI5796" i="4"/>
  <c r="AI5797" i="4"/>
  <c r="AI5798" i="4"/>
  <c r="AI5799" i="4"/>
  <c r="AI5800" i="4"/>
  <c r="AI5801" i="4"/>
  <c r="AI5802" i="4"/>
  <c r="AI5803" i="4"/>
  <c r="AI5804" i="4"/>
  <c r="AI5805" i="4"/>
  <c r="AI5806" i="4"/>
  <c r="AI5807" i="4"/>
  <c r="AI5808" i="4"/>
  <c r="AI5809" i="4"/>
  <c r="AI5810" i="4"/>
  <c r="AI5811" i="4"/>
  <c r="AI5812" i="4"/>
  <c r="AI5813" i="4"/>
  <c r="AI5814" i="4"/>
  <c r="AI5815" i="4"/>
  <c r="AI5816" i="4"/>
  <c r="AI5817" i="4"/>
  <c r="AI5818" i="4"/>
  <c r="AI5819" i="4"/>
  <c r="AI5820" i="4"/>
  <c r="AI5821" i="4"/>
  <c r="AI5822" i="4"/>
  <c r="AI5823" i="4"/>
  <c r="AI5824" i="4"/>
  <c r="AI5825" i="4"/>
  <c r="AI5826" i="4"/>
  <c r="AI5827" i="4"/>
  <c r="AI5828" i="4"/>
  <c r="AI5829" i="4"/>
  <c r="AI5830" i="4"/>
  <c r="AI5831" i="4"/>
  <c r="AI5832" i="4"/>
  <c r="AI5833" i="4"/>
  <c r="AI5834" i="4"/>
  <c r="AI5835" i="4"/>
  <c r="AI5836" i="4"/>
  <c r="AI5837" i="4"/>
  <c r="AI5838" i="4"/>
  <c r="AI5839" i="4"/>
  <c r="AI5840" i="4"/>
  <c r="AI5841" i="4"/>
  <c r="AI5842" i="4"/>
  <c r="AI5843" i="4"/>
  <c r="AI5844" i="4"/>
  <c r="AI5845" i="4"/>
  <c r="AI5846" i="4"/>
  <c r="AI5847" i="4"/>
  <c r="AI5848" i="4"/>
  <c r="AI5849" i="4"/>
  <c r="AI5850" i="4"/>
  <c r="AI5851" i="4"/>
  <c r="AI5852" i="4"/>
  <c r="AI5853" i="4"/>
  <c r="AI5854" i="4"/>
  <c r="AI5855" i="4"/>
  <c r="AI5856" i="4"/>
  <c r="AI5857" i="4"/>
  <c r="AI5858" i="4"/>
  <c r="AI5859" i="4"/>
  <c r="AI5860" i="4"/>
  <c r="AI5861" i="4"/>
  <c r="AI5862" i="4"/>
  <c r="AI5863" i="4"/>
  <c r="AI5864" i="4"/>
  <c r="AI5865" i="4"/>
  <c r="AI5866" i="4"/>
  <c r="AI5867" i="4"/>
  <c r="AI5868" i="4"/>
  <c r="AI5869" i="4"/>
  <c r="AI5870" i="4"/>
  <c r="AI5871" i="4"/>
  <c r="AI5872" i="4"/>
  <c r="AI5873" i="4"/>
  <c r="AI5874" i="4"/>
  <c r="AI5875" i="4"/>
  <c r="AI5876" i="4"/>
  <c r="AI5877" i="4"/>
  <c r="AI5878" i="4"/>
  <c r="AI5879" i="4"/>
  <c r="AI5880" i="4"/>
  <c r="AI5881" i="4"/>
  <c r="AI5882" i="4"/>
  <c r="AI5883" i="4"/>
  <c r="AI5884" i="4"/>
  <c r="AI5885" i="4"/>
  <c r="AI5886" i="4"/>
  <c r="AI5887" i="4"/>
  <c r="AI5888" i="4"/>
  <c r="AI5889" i="4"/>
  <c r="AI5890" i="4"/>
  <c r="AI5891" i="4"/>
  <c r="AI5892" i="4"/>
  <c r="AI5893" i="4"/>
  <c r="AI5894" i="4"/>
  <c r="AI5895" i="4"/>
  <c r="AI5896" i="4"/>
  <c r="AI5897" i="4"/>
  <c r="AI5898" i="4"/>
  <c r="AI5899" i="4"/>
  <c r="AI5900" i="4"/>
  <c r="AI5901" i="4"/>
  <c r="AI5902" i="4"/>
  <c r="AI5903" i="4"/>
  <c r="AI5904" i="4"/>
  <c r="AI5905" i="4"/>
  <c r="AI5906" i="4"/>
  <c r="AI5907" i="4"/>
  <c r="AI5908" i="4"/>
  <c r="AI5909" i="4"/>
  <c r="AI5910" i="4"/>
  <c r="AI5911" i="4"/>
  <c r="AI5912" i="4"/>
  <c r="AI5913" i="4"/>
  <c r="AI5914" i="4"/>
  <c r="AI5915" i="4"/>
  <c r="AI5916" i="4"/>
  <c r="AI5917" i="4"/>
  <c r="AI5918" i="4"/>
  <c r="AI5919" i="4"/>
  <c r="AI5920" i="4"/>
  <c r="AI5921" i="4"/>
  <c r="AI5922" i="4"/>
  <c r="AI5923" i="4"/>
  <c r="AI5924" i="4"/>
  <c r="AI5925" i="4"/>
  <c r="AI5926" i="4"/>
  <c r="AI5927" i="4"/>
  <c r="AI5928" i="4"/>
  <c r="AI5929" i="4"/>
  <c r="AI5930" i="4"/>
  <c r="AI5931" i="4"/>
  <c r="AI5932" i="4"/>
  <c r="AI5933" i="4"/>
  <c r="AI5934" i="4"/>
  <c r="AI5935" i="4"/>
  <c r="AI5936" i="4"/>
  <c r="AI5937" i="4"/>
  <c r="AI5938" i="4"/>
  <c r="AI5939" i="4"/>
  <c r="AI5940" i="4"/>
  <c r="AI5941" i="4"/>
  <c r="AI5942" i="4"/>
  <c r="AI5943" i="4"/>
  <c r="AI5944" i="4"/>
  <c r="AI5945" i="4"/>
  <c r="AI5946" i="4"/>
  <c r="AI5947" i="4"/>
  <c r="AI5948" i="4"/>
  <c r="AI5949" i="4"/>
  <c r="AI5950" i="4"/>
  <c r="AI5951" i="4"/>
  <c r="AI5952" i="4"/>
  <c r="AI5953" i="4"/>
  <c r="AI5954" i="4"/>
  <c r="AI5955" i="4"/>
  <c r="AI5956" i="4"/>
  <c r="AI5957" i="4"/>
  <c r="AI5958" i="4"/>
  <c r="AI5959" i="4"/>
  <c r="AI5960" i="4"/>
  <c r="AI5961" i="4"/>
  <c r="AI5962" i="4"/>
  <c r="AI5963" i="4"/>
  <c r="AI5964" i="4"/>
  <c r="AI5965" i="4"/>
  <c r="AI5966" i="4"/>
  <c r="AI5967" i="4"/>
  <c r="AI5968" i="4"/>
  <c r="AI5969" i="4"/>
  <c r="AI5970" i="4"/>
  <c r="AI5971" i="4"/>
  <c r="AI5972" i="4"/>
  <c r="AI5973" i="4"/>
  <c r="AI5974" i="4"/>
  <c r="AI5975" i="4"/>
  <c r="AI5976" i="4"/>
  <c r="AI5977" i="4"/>
  <c r="AI5978" i="4"/>
  <c r="AI5979" i="4"/>
  <c r="AI5980" i="4"/>
  <c r="AI5981" i="4"/>
  <c r="AI5982" i="4"/>
  <c r="AI5983" i="4"/>
  <c r="AI5984" i="4"/>
  <c r="AI5985" i="4"/>
  <c r="AI5986" i="4"/>
  <c r="AI5987" i="4"/>
  <c r="AI5988" i="4"/>
  <c r="AI5989" i="4"/>
  <c r="AI5990" i="4"/>
  <c r="AI5991" i="4"/>
  <c r="AI5992" i="4"/>
  <c r="AI5993" i="4"/>
  <c r="AI5994" i="4"/>
  <c r="AI5995" i="4"/>
  <c r="AI5996" i="4"/>
  <c r="AI5997" i="4"/>
  <c r="AI5998" i="4"/>
  <c r="AI5999" i="4"/>
  <c r="AI6000" i="4"/>
  <c r="AI6001" i="4"/>
  <c r="AI6002" i="4"/>
  <c r="AI6003" i="4"/>
  <c r="AI6004" i="4"/>
  <c r="AI6005" i="4"/>
  <c r="AI6006" i="4"/>
  <c r="AI6007" i="4"/>
  <c r="AI6008" i="4"/>
  <c r="AI6009" i="4"/>
  <c r="AI6010" i="4"/>
  <c r="AI6011" i="4"/>
  <c r="AI6012" i="4"/>
  <c r="AI6013" i="4"/>
  <c r="AI6014" i="4"/>
  <c r="AI6015" i="4"/>
  <c r="AI6016" i="4"/>
  <c r="AI6017" i="4"/>
  <c r="AI6018" i="4"/>
  <c r="AI6019" i="4"/>
  <c r="AI6020" i="4"/>
  <c r="AI6021" i="4"/>
  <c r="AI6022" i="4"/>
  <c r="AI6023" i="4"/>
  <c r="AI6024" i="4"/>
  <c r="AI6025" i="4"/>
  <c r="AI6026" i="4"/>
  <c r="AI6027" i="4"/>
  <c r="AI6028" i="4"/>
  <c r="AI6029" i="4"/>
  <c r="AI6030" i="4"/>
  <c r="AI6031" i="4"/>
  <c r="AI6032" i="4"/>
  <c r="AI6033" i="4"/>
  <c r="AI6034" i="4"/>
  <c r="AI6035" i="4"/>
  <c r="AI6036" i="4"/>
  <c r="AI6037" i="4"/>
  <c r="AI6038" i="4"/>
  <c r="AI6039" i="4"/>
  <c r="AI6040" i="4"/>
  <c r="AI6041" i="4"/>
  <c r="AI6042" i="4"/>
  <c r="AI6043" i="4"/>
  <c r="AI6044" i="4"/>
  <c r="AI6045" i="4"/>
  <c r="AI6046" i="4"/>
  <c r="AI6047" i="4"/>
  <c r="AI6048" i="4"/>
  <c r="AI6049" i="4"/>
  <c r="AI6050" i="4"/>
  <c r="AI6051" i="4"/>
  <c r="AI6052" i="4"/>
  <c r="AI6053" i="4"/>
  <c r="AI6054" i="4"/>
  <c r="AI6055" i="4"/>
  <c r="AI6056" i="4"/>
  <c r="AI6057" i="4"/>
  <c r="AI6058" i="4"/>
  <c r="AI6059" i="4"/>
  <c r="AI6060" i="4"/>
  <c r="AI6061" i="4"/>
  <c r="AI6062" i="4"/>
  <c r="AI6063" i="4"/>
  <c r="AI6064" i="4"/>
  <c r="AI6065" i="4"/>
  <c r="AI6066" i="4"/>
  <c r="AI6067" i="4"/>
  <c r="AI6068" i="4"/>
  <c r="AI6069" i="4"/>
  <c r="AI6070" i="4"/>
  <c r="AI6071" i="4"/>
  <c r="AI6072" i="4"/>
  <c r="AI6073" i="4"/>
  <c r="AI6074" i="4"/>
  <c r="AI6075" i="4"/>
  <c r="AI6076" i="4"/>
  <c r="AI6077" i="4"/>
  <c r="AI6078" i="4"/>
  <c r="AI6079" i="4"/>
  <c r="AI6080" i="4"/>
  <c r="AI6081" i="4"/>
  <c r="AI6082" i="4"/>
  <c r="AI6083" i="4"/>
  <c r="AI6084" i="4"/>
  <c r="AI6085" i="4"/>
  <c r="AI6086" i="4"/>
  <c r="AI6087" i="4"/>
  <c r="AI6088" i="4"/>
  <c r="AI6089" i="4"/>
  <c r="AI6090" i="4"/>
  <c r="AI6091" i="4"/>
  <c r="AI6092" i="4"/>
  <c r="AI6093" i="4"/>
  <c r="AI6094" i="4"/>
  <c r="AI6095" i="4"/>
  <c r="AI6096" i="4"/>
  <c r="AI6097" i="4"/>
  <c r="AI6098" i="4"/>
  <c r="AI6099" i="4"/>
  <c r="AI6100" i="4"/>
  <c r="AI6101" i="4"/>
  <c r="AI6102" i="4"/>
  <c r="AI6103" i="4"/>
  <c r="AI6104" i="4"/>
  <c r="AI6105" i="4"/>
  <c r="AI6106" i="4"/>
  <c r="AI6107" i="4"/>
  <c r="AI6108" i="4"/>
  <c r="AI6109" i="4"/>
  <c r="AI6110" i="4"/>
  <c r="AI6111" i="4"/>
  <c r="AI6112" i="4"/>
  <c r="AI6113" i="4"/>
  <c r="AI6114" i="4"/>
  <c r="AI6115" i="4"/>
  <c r="AI6116" i="4"/>
  <c r="AI6117" i="4"/>
  <c r="AI6118" i="4"/>
  <c r="AI6119" i="4"/>
  <c r="AI6120" i="4"/>
  <c r="AI6121" i="4"/>
  <c r="AI6122" i="4"/>
  <c r="AI6123" i="4"/>
  <c r="AI6124" i="4"/>
  <c r="AI6125" i="4"/>
  <c r="AI6126" i="4"/>
  <c r="AI6127" i="4"/>
  <c r="AI6128" i="4"/>
  <c r="AI6129" i="4"/>
  <c r="AI6130" i="4"/>
  <c r="AI6131" i="4"/>
  <c r="AI6132" i="4"/>
  <c r="AI6133" i="4"/>
  <c r="AI6134" i="4"/>
  <c r="AI6135" i="4"/>
  <c r="AI6136" i="4"/>
  <c r="AI6137" i="4"/>
  <c r="AI6138" i="4"/>
  <c r="AI6139" i="4"/>
  <c r="AI6140" i="4"/>
  <c r="AI6141" i="4"/>
  <c r="AI6142" i="4"/>
  <c r="AI6143" i="4"/>
  <c r="AI6144" i="4"/>
  <c r="AI6145" i="4"/>
  <c r="AI6146" i="4"/>
  <c r="AI6147" i="4"/>
  <c r="AI6148" i="4"/>
  <c r="AI6149" i="4"/>
  <c r="AI6150" i="4"/>
  <c r="AI6151" i="4"/>
  <c r="AI6152" i="4"/>
  <c r="AI6153" i="4"/>
  <c r="AI6154" i="4"/>
  <c r="AI6155" i="4"/>
  <c r="AI6156" i="4"/>
  <c r="AI6157" i="4"/>
  <c r="AI6158" i="4"/>
  <c r="AI6159" i="4"/>
  <c r="AI6160" i="4"/>
  <c r="AI6161" i="4"/>
  <c r="AI6162" i="4"/>
  <c r="AI6163" i="4"/>
  <c r="AI6164" i="4"/>
  <c r="AI6165" i="4"/>
  <c r="AI6166" i="4"/>
  <c r="AI6167" i="4"/>
  <c r="AI6168" i="4"/>
  <c r="AI6169" i="4"/>
  <c r="AI6170" i="4"/>
  <c r="AI6171" i="4"/>
  <c r="AI6172" i="4"/>
  <c r="AI6173" i="4"/>
  <c r="AI6174" i="4"/>
  <c r="AI6175" i="4"/>
  <c r="AI6176" i="4"/>
  <c r="AI6177" i="4"/>
  <c r="AI6178" i="4"/>
  <c r="AI6179" i="4"/>
  <c r="AI6180" i="4"/>
  <c r="AI6181" i="4"/>
  <c r="AI6182" i="4"/>
  <c r="AI6183" i="4"/>
  <c r="AI6184" i="4"/>
  <c r="AI6185" i="4"/>
  <c r="AI6186" i="4"/>
  <c r="AI6187" i="4"/>
  <c r="AI6188" i="4"/>
  <c r="AI6189" i="4"/>
  <c r="AI6190" i="4"/>
  <c r="AI6191" i="4"/>
  <c r="AI6192" i="4"/>
  <c r="AI6193" i="4"/>
  <c r="AI6194" i="4"/>
  <c r="AI6195" i="4"/>
  <c r="AI6196" i="4"/>
  <c r="AI6197" i="4"/>
  <c r="AI6198" i="4"/>
  <c r="AI6199" i="4"/>
  <c r="AI6200" i="4"/>
  <c r="AI6201" i="4"/>
  <c r="AI6202" i="4"/>
  <c r="AI6203" i="4"/>
  <c r="AI6204" i="4"/>
  <c r="AI6205" i="4"/>
  <c r="AI6206" i="4"/>
  <c r="AI6207" i="4"/>
  <c r="AI6208" i="4"/>
  <c r="AI6209" i="4"/>
  <c r="AI6210" i="4"/>
  <c r="AI6211" i="4"/>
  <c r="AI6212" i="4"/>
  <c r="AI6213" i="4"/>
  <c r="AI6214" i="4"/>
  <c r="AI6215" i="4"/>
  <c r="AI6216" i="4"/>
  <c r="AI6217" i="4"/>
  <c r="AI6218" i="4"/>
  <c r="AI6219" i="4"/>
  <c r="AI6220" i="4"/>
  <c r="AI6221" i="4"/>
  <c r="AI6222" i="4"/>
  <c r="AI6223" i="4"/>
  <c r="AI6224" i="4"/>
  <c r="AI6225" i="4"/>
  <c r="AI6226" i="4"/>
  <c r="AI6227" i="4"/>
  <c r="AI6228" i="4"/>
  <c r="AI6229" i="4"/>
  <c r="AI6230" i="4"/>
  <c r="AI6231" i="4"/>
  <c r="AI6232" i="4"/>
  <c r="AI6233" i="4"/>
  <c r="AI6234" i="4"/>
  <c r="AI6235" i="4"/>
  <c r="AI6236" i="4"/>
  <c r="AI6237" i="4"/>
  <c r="AI6238" i="4"/>
  <c r="AI6239" i="4"/>
  <c r="AI6240" i="4"/>
  <c r="AI6241" i="4"/>
  <c r="AI6242" i="4"/>
  <c r="AI6243" i="4"/>
  <c r="AI6244" i="4"/>
  <c r="AI6245" i="4"/>
  <c r="AI6246" i="4"/>
  <c r="AI6247" i="4"/>
  <c r="AI6248" i="4"/>
  <c r="AI6249" i="4"/>
  <c r="AI6250" i="4"/>
  <c r="AI6251" i="4"/>
  <c r="AI6252" i="4"/>
  <c r="AI6253" i="4"/>
  <c r="AI6254" i="4"/>
  <c r="AI6255" i="4"/>
  <c r="AI6256" i="4"/>
  <c r="AI6257" i="4"/>
  <c r="AI6258" i="4"/>
  <c r="AI6259" i="4"/>
  <c r="AI6260" i="4"/>
  <c r="AI6261" i="4"/>
  <c r="AI6262" i="4"/>
  <c r="AI6263" i="4"/>
  <c r="AI6264" i="4"/>
  <c r="AI6265" i="4"/>
  <c r="AI6266" i="4"/>
  <c r="AI6267" i="4"/>
  <c r="AI6268" i="4"/>
  <c r="AI6269" i="4"/>
  <c r="AI6270" i="4"/>
  <c r="AI6271" i="4"/>
  <c r="AI6272" i="4"/>
  <c r="AI6273" i="4"/>
  <c r="AI6274" i="4"/>
  <c r="AI6275" i="4"/>
  <c r="AI6276" i="4"/>
  <c r="AI6277" i="4"/>
  <c r="AI6278" i="4"/>
  <c r="AI6279" i="4"/>
  <c r="AI6280" i="4"/>
  <c r="AI6281" i="4"/>
  <c r="AI6282" i="4"/>
  <c r="AI6283" i="4"/>
  <c r="AI6284" i="4"/>
  <c r="AI6285" i="4"/>
  <c r="AI6286" i="4"/>
  <c r="AI6287" i="4"/>
  <c r="AI6288" i="4"/>
  <c r="AI6289" i="4"/>
  <c r="AI6290" i="4"/>
  <c r="AI6291" i="4"/>
  <c r="AI6292" i="4"/>
  <c r="AI6293" i="4"/>
  <c r="AI6294" i="4"/>
  <c r="AI6295" i="4"/>
  <c r="AI6296" i="4"/>
  <c r="AI6297" i="4"/>
  <c r="AI6298" i="4"/>
  <c r="AI6299" i="4"/>
  <c r="AI6300" i="4"/>
  <c r="AI6301" i="4"/>
  <c r="AI6302" i="4"/>
  <c r="AI6303" i="4"/>
  <c r="AI6304" i="4"/>
  <c r="AI6305" i="4"/>
  <c r="AI6306" i="4"/>
  <c r="AI6307" i="4"/>
  <c r="AI6308" i="4"/>
  <c r="AI6309" i="4"/>
  <c r="AI6310" i="4"/>
  <c r="AI6311" i="4"/>
  <c r="AI6312" i="4"/>
  <c r="AI6313" i="4"/>
  <c r="AI6314" i="4"/>
  <c r="AI6315" i="4"/>
  <c r="AI6316" i="4"/>
  <c r="AI6317" i="4"/>
  <c r="AI6318" i="4"/>
  <c r="AI6319" i="4"/>
  <c r="AI6320" i="4"/>
  <c r="AI6321" i="4"/>
  <c r="AI6322" i="4"/>
  <c r="AI6323" i="4"/>
  <c r="AI6324" i="4"/>
  <c r="AI6325" i="4"/>
  <c r="AI6326" i="4"/>
  <c r="AI6327" i="4"/>
  <c r="AI6328" i="4"/>
  <c r="AI6329" i="4"/>
  <c r="AI6330" i="4"/>
  <c r="AI6331" i="4"/>
  <c r="AI6332" i="4"/>
  <c r="AI6333" i="4"/>
  <c r="AI6334" i="4"/>
  <c r="AI6335" i="4"/>
  <c r="AI6336" i="4"/>
  <c r="AI6337" i="4"/>
  <c r="AI6338" i="4"/>
  <c r="AI6339" i="4"/>
  <c r="AI6340" i="4"/>
  <c r="AI6341" i="4"/>
  <c r="AI6342" i="4"/>
  <c r="AI6343" i="4"/>
  <c r="AI6344" i="4"/>
  <c r="AI6345" i="4"/>
  <c r="AI6346" i="4"/>
  <c r="AI6347" i="4"/>
  <c r="AI6348" i="4"/>
  <c r="AI6349" i="4"/>
  <c r="AI6350" i="4"/>
  <c r="AI6351" i="4"/>
  <c r="AI6352" i="4"/>
  <c r="AI6353" i="4"/>
  <c r="AI6354" i="4"/>
  <c r="AI6355" i="4"/>
  <c r="AI6356" i="4"/>
  <c r="AI6357" i="4"/>
  <c r="AI6358" i="4"/>
  <c r="AI6359" i="4"/>
  <c r="AI6360" i="4"/>
  <c r="AI6361" i="4"/>
  <c r="AI6362" i="4"/>
  <c r="AI6363" i="4"/>
  <c r="AI6364" i="4"/>
  <c r="AI6365" i="4"/>
  <c r="AI6366" i="4"/>
  <c r="AI6367" i="4"/>
  <c r="AI6368" i="4"/>
  <c r="AI6369" i="4"/>
  <c r="AI6370" i="4"/>
  <c r="AI6371" i="4"/>
  <c r="AI6372" i="4"/>
  <c r="AI6373" i="4"/>
  <c r="AI6374" i="4"/>
  <c r="AI6375" i="4"/>
  <c r="AI6376" i="4"/>
  <c r="AI6377" i="4"/>
  <c r="AI6378" i="4"/>
  <c r="AI6379" i="4"/>
  <c r="AI6380" i="4"/>
  <c r="AI6381" i="4"/>
  <c r="AI6382" i="4"/>
  <c r="AI6383" i="4"/>
  <c r="AI6384" i="4"/>
  <c r="AI6385" i="4"/>
  <c r="AI6386" i="4"/>
  <c r="AI6387" i="4"/>
  <c r="AI6388" i="4"/>
  <c r="AI6389" i="4"/>
  <c r="AI6390" i="4"/>
  <c r="AI6391" i="4"/>
  <c r="AI6392" i="4"/>
  <c r="AI6393" i="4"/>
  <c r="AI6394" i="4"/>
  <c r="AI6395" i="4"/>
  <c r="AI6396" i="4"/>
  <c r="AI6397" i="4"/>
  <c r="AI6398" i="4"/>
  <c r="AI6399" i="4"/>
  <c r="AI6400" i="4"/>
  <c r="AI6401" i="4"/>
  <c r="AI6402" i="4"/>
  <c r="AI6403" i="4"/>
  <c r="AI6404" i="4"/>
  <c r="AI6405" i="4"/>
  <c r="AI6406" i="4"/>
  <c r="AI6407" i="4"/>
  <c r="AI6408" i="4"/>
  <c r="AI6409" i="4"/>
  <c r="AI6410" i="4"/>
  <c r="AI6411" i="4"/>
  <c r="AI6412" i="4"/>
  <c r="AI6413" i="4"/>
  <c r="AI6414" i="4"/>
  <c r="AI6415" i="4"/>
  <c r="AI6416" i="4"/>
  <c r="AI6417" i="4"/>
  <c r="AI6418" i="4"/>
  <c r="AI6419" i="4"/>
  <c r="AI6420" i="4"/>
  <c r="AI6421" i="4"/>
  <c r="AI6422" i="4"/>
  <c r="AI6423" i="4"/>
  <c r="AI6424" i="4"/>
  <c r="AI6425" i="4"/>
  <c r="AI6426" i="4"/>
  <c r="AI6427" i="4"/>
  <c r="AI6428" i="4"/>
  <c r="AI6429" i="4"/>
  <c r="AI6430" i="4"/>
  <c r="AI6431" i="4"/>
  <c r="AI6432" i="4"/>
  <c r="AI6433" i="4"/>
  <c r="AI6434" i="4"/>
  <c r="AI6435" i="4"/>
  <c r="AI6436" i="4"/>
  <c r="AI6437" i="4"/>
  <c r="AI6438" i="4"/>
  <c r="AI6439" i="4"/>
  <c r="AI6440" i="4"/>
  <c r="AI6441" i="4"/>
  <c r="AI6442" i="4"/>
  <c r="AI6443" i="4"/>
  <c r="AI6444" i="4"/>
  <c r="AI6445" i="4"/>
  <c r="AI6446" i="4"/>
  <c r="AI6447" i="4"/>
  <c r="AI6448" i="4"/>
  <c r="AI6449" i="4"/>
  <c r="AI6450" i="4"/>
  <c r="AI6451" i="4"/>
  <c r="AI6452" i="4"/>
  <c r="AI6453" i="4"/>
  <c r="AI6454" i="4"/>
  <c r="AI6455" i="4"/>
  <c r="AI6456" i="4"/>
  <c r="AI6457" i="4"/>
  <c r="AI6458" i="4"/>
  <c r="AI6459" i="4"/>
  <c r="AI6460" i="4"/>
  <c r="AI6461" i="4"/>
  <c r="AI6462" i="4"/>
  <c r="AI6463" i="4"/>
  <c r="AI6464" i="4"/>
  <c r="AI6465" i="4"/>
  <c r="AI6466" i="4"/>
  <c r="AI6467" i="4"/>
  <c r="AI6468" i="4"/>
  <c r="AI6469" i="4"/>
  <c r="AI6470" i="4"/>
  <c r="AI6471" i="4"/>
  <c r="AI6472" i="4"/>
  <c r="AI6473" i="4"/>
  <c r="AI6474" i="4"/>
  <c r="AI6475" i="4"/>
  <c r="AI6476" i="4"/>
  <c r="AI6477" i="4"/>
  <c r="AI6478" i="4"/>
  <c r="AI6479" i="4"/>
  <c r="AI6480" i="4"/>
  <c r="AI6481" i="4"/>
  <c r="AI6482" i="4"/>
  <c r="AI6483" i="4"/>
  <c r="AI6484" i="4"/>
  <c r="AI6485" i="4"/>
  <c r="AI6486" i="4"/>
  <c r="AI6487" i="4"/>
  <c r="AI6488" i="4"/>
  <c r="AI6489" i="4"/>
  <c r="AI6490" i="4"/>
  <c r="AI6491" i="4"/>
  <c r="AI6492" i="4"/>
  <c r="AI6493" i="4"/>
  <c r="AI6494" i="4"/>
  <c r="AI6495" i="4"/>
  <c r="AI6496" i="4"/>
  <c r="AI6497" i="4"/>
  <c r="AI6498" i="4"/>
  <c r="AI6499" i="4"/>
  <c r="AI6500" i="4"/>
  <c r="AI6501" i="4"/>
  <c r="AI6502" i="4"/>
  <c r="AI6503" i="4"/>
  <c r="AI6504" i="4"/>
  <c r="AI6505" i="4"/>
  <c r="AI6506" i="4"/>
  <c r="AI6507" i="4"/>
  <c r="AI6508" i="4"/>
  <c r="AI6509" i="4"/>
  <c r="AI6510" i="4"/>
  <c r="AI6511" i="4"/>
  <c r="AI6512" i="4"/>
  <c r="AI6513" i="4"/>
  <c r="AI6514" i="4"/>
  <c r="AI6515" i="4"/>
  <c r="AI6516" i="4"/>
  <c r="AI6517" i="4"/>
  <c r="AI6518" i="4"/>
  <c r="AI6519" i="4"/>
  <c r="AI6520" i="4"/>
  <c r="AI6521" i="4"/>
  <c r="AI6522" i="4"/>
  <c r="AI6523" i="4"/>
  <c r="AI6524" i="4"/>
  <c r="AI6525" i="4"/>
  <c r="AI6526" i="4"/>
  <c r="AI6527" i="4"/>
  <c r="AI6528" i="4"/>
  <c r="AI6529" i="4"/>
  <c r="AI6530" i="4"/>
  <c r="AI6531" i="4"/>
  <c r="AI6532" i="4"/>
  <c r="AI6533" i="4"/>
  <c r="AI6534" i="4"/>
  <c r="AI6535" i="4"/>
  <c r="AI6536" i="4"/>
  <c r="AI6537" i="4"/>
  <c r="AI6538" i="4"/>
  <c r="AI6539" i="4"/>
  <c r="AI6540" i="4"/>
  <c r="AI6541" i="4"/>
  <c r="AI6542" i="4"/>
  <c r="AI6543" i="4"/>
  <c r="AI6544" i="4"/>
  <c r="AI6545" i="4"/>
  <c r="AI6546" i="4"/>
  <c r="AI6547" i="4"/>
  <c r="AI6548" i="4"/>
  <c r="AI6549" i="4"/>
  <c r="AI6550" i="4"/>
  <c r="AI6551" i="4"/>
  <c r="AI6552" i="4"/>
  <c r="AI6553" i="4"/>
  <c r="AI6554" i="4"/>
  <c r="AI6555" i="4"/>
  <c r="AI6556" i="4"/>
  <c r="AI6557" i="4"/>
  <c r="AI6558" i="4"/>
  <c r="AI6559" i="4"/>
  <c r="AI6560" i="4"/>
  <c r="AI6561" i="4"/>
  <c r="AI6562" i="4"/>
  <c r="AI6563" i="4"/>
  <c r="AI6564" i="4"/>
  <c r="AI6565" i="4"/>
  <c r="AI6566" i="4"/>
  <c r="AI6567" i="4"/>
  <c r="AI6568" i="4"/>
  <c r="AI6569" i="4"/>
  <c r="AI6570" i="4"/>
  <c r="AI6571" i="4"/>
  <c r="AI6572" i="4"/>
  <c r="AI6573" i="4"/>
  <c r="AI6574" i="4"/>
  <c r="AI6575" i="4"/>
  <c r="AI6576" i="4"/>
  <c r="AI6577" i="4"/>
  <c r="AI6578" i="4"/>
  <c r="AI6579" i="4"/>
  <c r="AI6580" i="4"/>
  <c r="AI6581" i="4"/>
  <c r="AI6582" i="4"/>
  <c r="AI6583" i="4"/>
  <c r="AI6584" i="4"/>
  <c r="AI6585" i="4"/>
  <c r="AI6586" i="4"/>
  <c r="AI6587" i="4"/>
  <c r="AI6588" i="4"/>
  <c r="AI6589" i="4"/>
  <c r="AI6590" i="4"/>
  <c r="AI6591" i="4"/>
  <c r="AI6592" i="4"/>
  <c r="AI6593" i="4"/>
  <c r="AI6594" i="4"/>
  <c r="AI6595" i="4"/>
  <c r="AI6596" i="4"/>
  <c r="AI6597" i="4"/>
  <c r="AI6598" i="4"/>
  <c r="AI6599" i="4"/>
  <c r="AI6600" i="4"/>
  <c r="AI6601" i="4"/>
  <c r="AI6602" i="4"/>
  <c r="AI6603" i="4"/>
  <c r="AI6604" i="4"/>
  <c r="AI6605" i="4"/>
  <c r="AI6606" i="4"/>
  <c r="AI6607" i="4"/>
  <c r="AI6608" i="4"/>
  <c r="AI6609" i="4"/>
  <c r="AI6610" i="4"/>
  <c r="AI6611" i="4"/>
  <c r="AI6612" i="4"/>
  <c r="AI6613" i="4"/>
  <c r="AI6614" i="4"/>
  <c r="AI6615" i="4"/>
  <c r="AI6616" i="4"/>
  <c r="AI6617" i="4"/>
  <c r="AI6618" i="4"/>
  <c r="AI6619" i="4"/>
  <c r="AI6620" i="4"/>
  <c r="AI6621" i="4"/>
  <c r="AI6622" i="4"/>
  <c r="AI6623" i="4"/>
  <c r="AI6624" i="4"/>
  <c r="AI6625" i="4"/>
  <c r="AI6626" i="4"/>
  <c r="AI6627" i="4"/>
  <c r="AI6628" i="4"/>
  <c r="AI6629" i="4"/>
  <c r="AI6630" i="4"/>
  <c r="AI6631" i="4"/>
  <c r="AI6632" i="4"/>
  <c r="AI6633" i="4"/>
  <c r="AI6634" i="4"/>
  <c r="AI6635" i="4"/>
  <c r="AI6636" i="4"/>
  <c r="AI6637" i="4"/>
  <c r="AI6638" i="4"/>
  <c r="AI6639" i="4"/>
  <c r="AI6640" i="4"/>
  <c r="AI6641" i="4"/>
  <c r="AI6642" i="4"/>
  <c r="AI6643" i="4"/>
  <c r="AI6644" i="4"/>
  <c r="AI6645" i="4"/>
  <c r="AI6646" i="4"/>
  <c r="AI6647" i="4"/>
  <c r="AI6648" i="4"/>
  <c r="AI6649" i="4"/>
  <c r="AI6650" i="4"/>
  <c r="AI6651" i="4"/>
  <c r="AI6652" i="4"/>
  <c r="AI6653" i="4"/>
  <c r="AI6654" i="4"/>
  <c r="AI6655" i="4"/>
  <c r="AI6656" i="4"/>
  <c r="AI6657" i="4"/>
  <c r="AI6658" i="4"/>
  <c r="AI6659" i="4"/>
  <c r="AI6660" i="4"/>
  <c r="AI6661" i="4"/>
  <c r="AI6662" i="4"/>
  <c r="AI6663" i="4"/>
  <c r="AI6664" i="4"/>
  <c r="AI6665" i="4"/>
  <c r="AI6666" i="4"/>
  <c r="AI6667" i="4"/>
  <c r="AI6668" i="4"/>
  <c r="AI6669" i="4"/>
  <c r="AI6670" i="4"/>
  <c r="AI6671" i="4"/>
  <c r="AI6672" i="4"/>
  <c r="AI6673" i="4"/>
  <c r="AI6674" i="4"/>
  <c r="AI6675" i="4"/>
  <c r="AI6676" i="4"/>
  <c r="AI6677" i="4"/>
  <c r="AI6678" i="4"/>
  <c r="AI6679" i="4"/>
  <c r="AI6680" i="4"/>
  <c r="AI6681" i="4"/>
  <c r="AI6682" i="4"/>
  <c r="AI6683" i="4"/>
  <c r="AI6684" i="4"/>
  <c r="AI6685" i="4"/>
  <c r="AI6686" i="4"/>
  <c r="AI6687" i="4"/>
  <c r="AI6688" i="4"/>
  <c r="AI6689" i="4"/>
  <c r="AI6690" i="4"/>
  <c r="AI6691" i="4"/>
  <c r="AI6692" i="4"/>
  <c r="AI6693" i="4"/>
  <c r="AI6694" i="4"/>
  <c r="AI6695" i="4"/>
  <c r="AI6696" i="4"/>
  <c r="AI6697" i="4"/>
  <c r="AI6698" i="4"/>
  <c r="AI6699" i="4"/>
  <c r="AI6700" i="4"/>
  <c r="AI6701" i="4"/>
  <c r="AI6702" i="4"/>
  <c r="AI6703" i="4"/>
  <c r="AI6704" i="4"/>
  <c r="AI6705" i="4"/>
  <c r="AI6706" i="4"/>
  <c r="AI6707" i="4"/>
  <c r="AI6708" i="4"/>
  <c r="AI6709" i="4"/>
  <c r="AI6710" i="4"/>
  <c r="AI6711" i="4"/>
  <c r="AI6712" i="4"/>
  <c r="AI6713" i="4"/>
  <c r="AI6714" i="4"/>
  <c r="AI6715" i="4"/>
  <c r="AI6716" i="4"/>
  <c r="AI6717" i="4"/>
  <c r="AI6718" i="4"/>
  <c r="AI6719" i="4"/>
  <c r="AI6720" i="4"/>
  <c r="AI6721" i="4"/>
  <c r="AI6722" i="4"/>
  <c r="AI6723" i="4"/>
  <c r="AI6724" i="4"/>
  <c r="AI6725" i="4"/>
  <c r="AI6726" i="4"/>
  <c r="AI6727" i="4"/>
  <c r="AI6728" i="4"/>
  <c r="AI6729" i="4"/>
  <c r="AI6730" i="4"/>
  <c r="AI6731" i="4"/>
  <c r="AI6732" i="4"/>
  <c r="AI6733" i="4"/>
  <c r="AI6734" i="4"/>
  <c r="AI6735" i="4"/>
  <c r="AI6736" i="4"/>
  <c r="AI6737" i="4"/>
  <c r="AI6738" i="4"/>
  <c r="AI6739" i="4"/>
  <c r="AI6740" i="4"/>
  <c r="AI6741" i="4"/>
  <c r="AI6742" i="4"/>
  <c r="AI6743" i="4"/>
  <c r="AI6744" i="4"/>
  <c r="AI6745" i="4"/>
  <c r="AI6746" i="4"/>
  <c r="AI6747" i="4"/>
  <c r="AI6748" i="4"/>
  <c r="AI6749" i="4"/>
  <c r="AI6750" i="4"/>
  <c r="AI6751" i="4"/>
  <c r="AI6752" i="4"/>
  <c r="AI6753" i="4"/>
  <c r="AI6754" i="4"/>
  <c r="AI6755" i="4"/>
  <c r="AI6756" i="4"/>
  <c r="AI6757" i="4"/>
  <c r="AI6758" i="4"/>
  <c r="AI6759" i="4"/>
  <c r="AI6760" i="4"/>
  <c r="AI6761" i="4"/>
  <c r="AI6762" i="4"/>
  <c r="AI6763" i="4"/>
  <c r="AI6764" i="4"/>
  <c r="AI6765" i="4"/>
  <c r="AI6766" i="4"/>
  <c r="AI6767" i="4"/>
  <c r="AI6768" i="4"/>
  <c r="AI6769" i="4"/>
  <c r="AI6770" i="4"/>
  <c r="AI6771" i="4"/>
  <c r="AI6772" i="4"/>
  <c r="AI6773" i="4"/>
  <c r="AI6774" i="4"/>
  <c r="AI6775" i="4"/>
  <c r="AI6776" i="4"/>
  <c r="AI6777" i="4"/>
  <c r="AI6778" i="4"/>
  <c r="AI6779" i="4"/>
  <c r="AI6780" i="4"/>
  <c r="AI6781" i="4"/>
  <c r="AI6782" i="4"/>
  <c r="AI6783" i="4"/>
  <c r="AI6784" i="4"/>
  <c r="AI6785" i="4"/>
  <c r="AI6786" i="4"/>
  <c r="AI6787" i="4"/>
  <c r="AI6788" i="4"/>
  <c r="AI6789" i="4"/>
  <c r="AI6790" i="4"/>
  <c r="AI6791" i="4"/>
  <c r="AI6792" i="4"/>
  <c r="AI6793" i="4"/>
  <c r="AI6794" i="4"/>
  <c r="AI6795" i="4"/>
  <c r="AI6796" i="4"/>
  <c r="AI6797" i="4"/>
  <c r="AI6798" i="4"/>
  <c r="AI6799" i="4"/>
  <c r="AI6800" i="4"/>
  <c r="AI6801" i="4"/>
  <c r="AI6802" i="4"/>
  <c r="AI6803" i="4"/>
  <c r="AI6804" i="4"/>
  <c r="AI6805" i="4"/>
  <c r="AI6806" i="4"/>
  <c r="AI6807" i="4"/>
  <c r="AI6808" i="4"/>
  <c r="AI6809" i="4"/>
  <c r="AI6810" i="4"/>
  <c r="AI6811" i="4"/>
  <c r="AI6812" i="4"/>
  <c r="AI6813" i="4"/>
  <c r="AI6814" i="4"/>
  <c r="AI6815" i="4"/>
  <c r="AI6816" i="4"/>
  <c r="AI6817" i="4"/>
  <c r="AI6818" i="4"/>
  <c r="AI6819" i="4"/>
  <c r="AI6820" i="4"/>
  <c r="AI6821" i="4"/>
  <c r="AI6822" i="4"/>
  <c r="AI6823" i="4"/>
  <c r="AI6824" i="4"/>
  <c r="AI6825" i="4"/>
  <c r="AI6826" i="4"/>
  <c r="AI6827" i="4"/>
  <c r="AI6828" i="4"/>
  <c r="AI6829" i="4"/>
  <c r="AI6830" i="4"/>
  <c r="AI6831" i="4"/>
  <c r="AI6832" i="4"/>
  <c r="AI6833" i="4"/>
  <c r="AI6834" i="4"/>
  <c r="AI6835" i="4"/>
  <c r="AI6836" i="4"/>
  <c r="AI6837" i="4"/>
  <c r="AI6838" i="4"/>
  <c r="AI6839" i="4"/>
  <c r="AI6840" i="4"/>
  <c r="AI6841" i="4"/>
  <c r="AI6842" i="4"/>
  <c r="AI6843" i="4"/>
  <c r="AI6844" i="4"/>
  <c r="AI6845" i="4"/>
  <c r="AI6846" i="4"/>
  <c r="AI6847" i="4"/>
  <c r="AI6848" i="4"/>
  <c r="AI6849" i="4"/>
  <c r="AI6850" i="4"/>
  <c r="AI6851" i="4"/>
  <c r="AI6852" i="4"/>
  <c r="AI6853" i="4"/>
  <c r="AI6854" i="4"/>
  <c r="AI6855" i="4"/>
  <c r="AI6856" i="4"/>
  <c r="AI6857" i="4"/>
  <c r="AI6858" i="4"/>
  <c r="AI6859" i="4"/>
  <c r="AI6860" i="4"/>
  <c r="AI6861" i="4"/>
  <c r="AI6862" i="4"/>
  <c r="AI6863" i="4"/>
  <c r="AI6864" i="4"/>
  <c r="AI6865" i="4"/>
  <c r="AI6866" i="4"/>
  <c r="AI6867" i="4"/>
  <c r="AI6868" i="4"/>
  <c r="AI6869" i="4"/>
  <c r="AI6870" i="4"/>
  <c r="AI6871" i="4"/>
  <c r="AI6872" i="4"/>
  <c r="AI6873" i="4"/>
  <c r="AI6874" i="4"/>
  <c r="AI6875" i="4"/>
  <c r="AI6876" i="4"/>
  <c r="AI6877" i="4"/>
  <c r="AI6878" i="4"/>
  <c r="AI6879" i="4"/>
  <c r="AI6880" i="4"/>
  <c r="AI6881" i="4"/>
  <c r="AI6882" i="4"/>
  <c r="AI6883" i="4"/>
  <c r="AI6884" i="4"/>
  <c r="AI6885" i="4"/>
  <c r="AI6886" i="4"/>
  <c r="AI6887" i="4"/>
  <c r="AI6888" i="4"/>
  <c r="AI6889" i="4"/>
  <c r="AI6890" i="4"/>
  <c r="AI6891" i="4"/>
  <c r="AI6892" i="4"/>
  <c r="AI6893" i="4"/>
  <c r="AI6894" i="4"/>
  <c r="AI6895" i="4"/>
  <c r="AI6896" i="4"/>
  <c r="AI6897" i="4"/>
  <c r="AI6898" i="4"/>
  <c r="AI6899" i="4"/>
  <c r="AI6900" i="4"/>
  <c r="AI6901" i="4"/>
  <c r="AI6902" i="4"/>
  <c r="AI6903" i="4"/>
  <c r="AI6904" i="4"/>
  <c r="AI6905" i="4"/>
  <c r="AI6906" i="4"/>
  <c r="AI6907" i="4"/>
  <c r="AI6908" i="4"/>
  <c r="AI6909" i="4"/>
  <c r="AI6910" i="4"/>
  <c r="AI6911" i="4"/>
  <c r="AI6912" i="4"/>
  <c r="AI6913" i="4"/>
  <c r="AI6914" i="4"/>
  <c r="AI6915" i="4"/>
  <c r="AI6916" i="4"/>
  <c r="AI6917" i="4"/>
  <c r="AI6918" i="4"/>
  <c r="AI6919" i="4"/>
  <c r="AI6920" i="4"/>
  <c r="AI6921" i="4"/>
  <c r="AI6922" i="4"/>
  <c r="AI6923" i="4"/>
  <c r="AI6924" i="4"/>
  <c r="AI6925" i="4"/>
  <c r="AI6926" i="4"/>
  <c r="AI6927" i="4"/>
  <c r="AI6928" i="4"/>
  <c r="AI6929" i="4"/>
  <c r="AI6930" i="4"/>
  <c r="AI6931" i="4"/>
  <c r="AI6932" i="4"/>
  <c r="AI6933" i="4"/>
  <c r="AI6934" i="4"/>
  <c r="AI6935" i="4"/>
  <c r="AI6936" i="4"/>
  <c r="AI6937" i="4"/>
  <c r="AI6938" i="4"/>
  <c r="AI6939" i="4"/>
  <c r="AI6940" i="4"/>
  <c r="AI6941" i="4"/>
  <c r="AI6942" i="4"/>
  <c r="AI6943" i="4"/>
  <c r="AI6944" i="4"/>
  <c r="AI6945" i="4"/>
  <c r="AI6946" i="4"/>
  <c r="AI6947" i="4"/>
  <c r="AI6948" i="4"/>
  <c r="AI6949" i="4"/>
  <c r="AI6950" i="4"/>
  <c r="AI6951" i="4"/>
  <c r="AI6952" i="4"/>
  <c r="AI6953" i="4"/>
  <c r="AI6954" i="4"/>
  <c r="AI6955" i="4"/>
  <c r="AI6956" i="4"/>
  <c r="AI6957" i="4"/>
  <c r="AI6958" i="4"/>
  <c r="AI6959" i="4"/>
  <c r="AI6960" i="4"/>
  <c r="AI6961" i="4"/>
  <c r="AI6962" i="4"/>
  <c r="AI6963" i="4"/>
  <c r="AI6964" i="4"/>
  <c r="AI6965" i="4"/>
  <c r="AI6966" i="4"/>
  <c r="AI6967" i="4"/>
  <c r="AI6968" i="4"/>
  <c r="AI6969" i="4"/>
  <c r="AI6970" i="4"/>
  <c r="AI6971" i="4"/>
  <c r="AI6972" i="4"/>
  <c r="AI6973" i="4"/>
  <c r="AI6974" i="4"/>
  <c r="AI6975" i="4"/>
  <c r="AI6976" i="4"/>
  <c r="AI6977" i="4"/>
  <c r="AI6978" i="4"/>
  <c r="AI6979" i="4"/>
  <c r="AI6980" i="4"/>
  <c r="AI6981" i="4"/>
  <c r="AI6982" i="4"/>
  <c r="AI6983" i="4"/>
  <c r="AI6984" i="4"/>
  <c r="AI6985" i="4"/>
  <c r="AI6986" i="4"/>
  <c r="AI6987" i="4"/>
  <c r="AI6988" i="4"/>
  <c r="AI6989" i="4"/>
  <c r="AI6990" i="4"/>
  <c r="AI6991" i="4"/>
  <c r="AI6992" i="4"/>
  <c r="AI6993" i="4"/>
  <c r="AI6994" i="4"/>
  <c r="AI6995" i="4"/>
  <c r="AI6996" i="4"/>
  <c r="AI6997" i="4"/>
  <c r="AI6998" i="4"/>
  <c r="AI6999" i="4"/>
  <c r="AI7000" i="4"/>
  <c r="AI7001" i="4"/>
  <c r="AI7002" i="4"/>
  <c r="AI7003" i="4"/>
  <c r="AI7004" i="4"/>
  <c r="AI7005" i="4"/>
  <c r="AI7006" i="4"/>
  <c r="AI7007" i="4"/>
  <c r="AI7008" i="4"/>
  <c r="AI7009" i="4"/>
  <c r="AI7010" i="4"/>
  <c r="AI7011" i="4"/>
  <c r="AI7012" i="4"/>
  <c r="AI7013" i="4"/>
  <c r="AI7014" i="4"/>
  <c r="AI7015" i="4"/>
  <c r="AI7016" i="4"/>
  <c r="AI7017" i="4"/>
  <c r="AI7018" i="4"/>
  <c r="AI7019" i="4"/>
  <c r="AI7020" i="4"/>
  <c r="AI7021" i="4"/>
  <c r="AI7022" i="4"/>
  <c r="AI7023" i="4"/>
  <c r="AI7024" i="4"/>
  <c r="AI7025" i="4"/>
  <c r="AI7026" i="4"/>
  <c r="AI7027" i="4"/>
  <c r="AI7028" i="4"/>
  <c r="AI7029" i="4"/>
  <c r="AI7030" i="4"/>
  <c r="AI7031" i="4"/>
  <c r="AI7032" i="4"/>
  <c r="AI7033" i="4"/>
  <c r="AI7034" i="4"/>
  <c r="AI7035" i="4"/>
  <c r="AI7036" i="4"/>
  <c r="AI7037" i="4"/>
  <c r="AI7038" i="4"/>
  <c r="AI7039" i="4"/>
  <c r="AI7040" i="4"/>
  <c r="AI7041" i="4"/>
  <c r="AI7042" i="4"/>
  <c r="AI7043" i="4"/>
  <c r="AI7044" i="4"/>
  <c r="AI7045" i="4"/>
  <c r="AI7046" i="4"/>
  <c r="AI7047" i="4"/>
  <c r="AI7048" i="4"/>
  <c r="AI7049" i="4"/>
  <c r="AI7050" i="4"/>
  <c r="AI7051" i="4"/>
  <c r="AI7052" i="4"/>
  <c r="AI7053" i="4"/>
  <c r="AI7054" i="4"/>
  <c r="AI7055" i="4"/>
  <c r="AI7056" i="4"/>
  <c r="AI7057" i="4"/>
  <c r="AI7058" i="4"/>
  <c r="AI7059" i="4"/>
  <c r="AI7060" i="4"/>
  <c r="AI7061" i="4"/>
  <c r="AI7062" i="4"/>
  <c r="AI7063" i="4"/>
  <c r="AI7064" i="4"/>
  <c r="AI7065" i="4"/>
  <c r="AI7066" i="4"/>
  <c r="AI7067" i="4"/>
  <c r="AI7068" i="4"/>
  <c r="AI7069" i="4"/>
  <c r="AI7070" i="4"/>
  <c r="AI7071" i="4"/>
  <c r="AI7072" i="4"/>
  <c r="AI7073" i="4"/>
  <c r="AI7074" i="4"/>
  <c r="AI7075" i="4"/>
  <c r="AI7076" i="4"/>
  <c r="AI7077" i="4"/>
  <c r="AI7078" i="4"/>
  <c r="AI7079" i="4"/>
  <c r="AI7080" i="4"/>
  <c r="AI7081" i="4"/>
  <c r="AI7082" i="4"/>
  <c r="AI7083" i="4"/>
  <c r="AI7084" i="4"/>
  <c r="AI7085" i="4"/>
  <c r="AI7086" i="4"/>
  <c r="AI7087" i="4"/>
  <c r="AI7088" i="4"/>
  <c r="AI7089" i="4"/>
  <c r="AI7090" i="4"/>
  <c r="AI7091" i="4"/>
  <c r="AI7092" i="4"/>
  <c r="AI7093" i="4"/>
  <c r="AI7094" i="4"/>
  <c r="AI7095" i="4"/>
  <c r="AI7096" i="4"/>
  <c r="AI7097" i="4"/>
  <c r="AI7098" i="4"/>
  <c r="AI7099" i="4"/>
  <c r="AI7100" i="4"/>
  <c r="AI7101" i="4"/>
  <c r="AI7102" i="4"/>
  <c r="AI7103" i="4"/>
  <c r="AI7104" i="4"/>
  <c r="AI7105" i="4"/>
  <c r="AI7106" i="4"/>
  <c r="AI7107" i="4"/>
  <c r="AI7108" i="4"/>
  <c r="AI7109" i="4"/>
  <c r="AI7110" i="4"/>
  <c r="AI7111" i="4"/>
  <c r="AI7112" i="4"/>
  <c r="AI7113" i="4"/>
  <c r="AI7114" i="4"/>
  <c r="AI7115" i="4"/>
  <c r="AI7116" i="4"/>
  <c r="AI7117" i="4"/>
  <c r="AI7118" i="4"/>
  <c r="AI7119" i="4"/>
  <c r="AI7120" i="4"/>
  <c r="AI7121" i="4"/>
  <c r="AI7122" i="4"/>
  <c r="AI7123" i="4"/>
  <c r="AI7124" i="4"/>
  <c r="AI7125" i="4"/>
  <c r="AI7126" i="4"/>
  <c r="AI7127" i="4"/>
  <c r="AI7128" i="4"/>
  <c r="AI7129" i="4"/>
  <c r="AI7130" i="4"/>
  <c r="AI7131" i="4"/>
  <c r="AI7132" i="4"/>
  <c r="AI7133" i="4"/>
  <c r="AI7134" i="4"/>
  <c r="AI7135" i="4"/>
  <c r="AI7136" i="4"/>
  <c r="AI7137" i="4"/>
  <c r="AI7138" i="4"/>
  <c r="AI7139" i="4"/>
  <c r="AI7140" i="4"/>
  <c r="AI7141" i="4"/>
  <c r="AI7142" i="4"/>
  <c r="AI7143" i="4"/>
  <c r="AI7144" i="4"/>
  <c r="AI7145" i="4"/>
  <c r="AI7146" i="4"/>
  <c r="AI7147" i="4"/>
  <c r="AI7148" i="4"/>
  <c r="AI7149" i="4"/>
  <c r="AI7150" i="4"/>
  <c r="AI7151" i="4"/>
  <c r="AI7152" i="4"/>
  <c r="AI7153" i="4"/>
  <c r="AI7154" i="4"/>
  <c r="AI7155" i="4"/>
  <c r="AI7156" i="4"/>
  <c r="AI7157" i="4"/>
  <c r="AI7158" i="4"/>
  <c r="AI7159" i="4"/>
  <c r="AI7160" i="4"/>
  <c r="AI7161" i="4"/>
  <c r="AI7162" i="4"/>
  <c r="AI7163" i="4"/>
  <c r="AI7164" i="4"/>
  <c r="AI7165" i="4"/>
  <c r="AI7166" i="4"/>
  <c r="AI7167" i="4"/>
  <c r="AI7168" i="4"/>
  <c r="AI7169" i="4"/>
  <c r="AI7170" i="4"/>
  <c r="AI7171" i="4"/>
  <c r="AI7172" i="4"/>
  <c r="AI7173" i="4"/>
  <c r="AI7174" i="4"/>
  <c r="AI7175" i="4"/>
  <c r="AI7176" i="4"/>
  <c r="AI7177" i="4"/>
  <c r="AI7178" i="4"/>
  <c r="AI7179" i="4"/>
  <c r="AI7180" i="4"/>
  <c r="AI7181" i="4"/>
  <c r="AI7182" i="4"/>
  <c r="AI7183" i="4"/>
  <c r="AI7184" i="4"/>
  <c r="AI7185" i="4"/>
  <c r="AI7186" i="4"/>
  <c r="AI7187" i="4"/>
  <c r="AI7188" i="4"/>
  <c r="AI7189" i="4"/>
  <c r="AI7190" i="4"/>
  <c r="AI7191" i="4"/>
  <c r="AI7192" i="4"/>
  <c r="AI7193" i="4"/>
  <c r="AI7194" i="4"/>
  <c r="AI7195" i="4"/>
  <c r="AI7196" i="4"/>
  <c r="AI7197" i="4"/>
  <c r="AI7198" i="4"/>
  <c r="AI7199" i="4"/>
  <c r="AI7200" i="4"/>
  <c r="AI7201" i="4"/>
  <c r="AI7202" i="4"/>
  <c r="AI7203" i="4"/>
  <c r="AI7204" i="4"/>
  <c r="AI7205" i="4"/>
  <c r="AI7206" i="4"/>
  <c r="AI7207" i="4"/>
  <c r="AI7208" i="4"/>
  <c r="AI7209" i="4"/>
  <c r="AI7210" i="4"/>
  <c r="AI7211" i="4"/>
  <c r="AI7212" i="4"/>
  <c r="AI7213" i="4"/>
  <c r="AI7214" i="4"/>
  <c r="AI7215" i="4"/>
  <c r="AI7216" i="4"/>
  <c r="AI7217" i="4"/>
  <c r="AI7218" i="4"/>
  <c r="AI7219" i="4"/>
  <c r="AI7220" i="4"/>
  <c r="AI7221" i="4"/>
  <c r="AI7222" i="4"/>
  <c r="AI7223" i="4"/>
  <c r="AI7224" i="4"/>
  <c r="AI7225" i="4"/>
  <c r="AI7226" i="4"/>
  <c r="AI7227" i="4"/>
  <c r="AI7228" i="4"/>
  <c r="AI7229" i="4"/>
  <c r="AI7230" i="4"/>
  <c r="AI7231" i="4"/>
  <c r="AI7232" i="4"/>
  <c r="AI7233" i="4"/>
  <c r="AI7234" i="4"/>
  <c r="AI7235" i="4"/>
  <c r="AI7236" i="4"/>
  <c r="AI7237" i="4"/>
  <c r="AI7238" i="4"/>
  <c r="AI7239" i="4"/>
  <c r="AI7240" i="4"/>
  <c r="AI7241" i="4"/>
  <c r="AI7242" i="4"/>
  <c r="AI7243" i="4"/>
  <c r="AI7244" i="4"/>
  <c r="AI7245" i="4"/>
  <c r="AI7246" i="4"/>
  <c r="AI7247" i="4"/>
  <c r="AI7248" i="4"/>
  <c r="AI7249" i="4"/>
  <c r="AI7250" i="4"/>
  <c r="AI7251" i="4"/>
  <c r="AI7252" i="4"/>
  <c r="AI7253" i="4"/>
  <c r="AI7254" i="4"/>
  <c r="AI7255" i="4"/>
  <c r="AI7256" i="4"/>
  <c r="AI7257" i="4"/>
  <c r="AI7258" i="4"/>
  <c r="AI7259" i="4"/>
  <c r="AI7260" i="4"/>
  <c r="AI7261" i="4"/>
  <c r="AI7262" i="4"/>
  <c r="AI7263" i="4"/>
  <c r="AI7264" i="4"/>
  <c r="AI7265" i="4"/>
  <c r="AI7266" i="4"/>
  <c r="AI7267" i="4"/>
  <c r="AI7268" i="4"/>
  <c r="AI7269" i="4"/>
  <c r="AI7270" i="4"/>
  <c r="AI7271" i="4"/>
  <c r="AI7272" i="4"/>
  <c r="AI7273" i="4"/>
  <c r="AI7274" i="4"/>
  <c r="AI7275" i="4"/>
  <c r="AI7276" i="4"/>
  <c r="AI7277" i="4"/>
  <c r="AI7278" i="4"/>
  <c r="AI7279" i="4"/>
  <c r="AI7280" i="4"/>
  <c r="AI7281" i="4"/>
  <c r="AI7282" i="4"/>
  <c r="AI7283" i="4"/>
  <c r="AI7284" i="4"/>
  <c r="AI7285" i="4"/>
  <c r="AI7286" i="4"/>
  <c r="AI7287" i="4"/>
  <c r="AI7288" i="4"/>
  <c r="AI7289" i="4"/>
  <c r="AI7290" i="4"/>
  <c r="AI7291" i="4"/>
  <c r="AI7292" i="4"/>
  <c r="AI7293" i="4"/>
  <c r="AI7294" i="4"/>
  <c r="AI7295" i="4"/>
  <c r="AI7296" i="4"/>
  <c r="AI7297" i="4"/>
  <c r="AI7298" i="4"/>
  <c r="AI7299" i="4"/>
  <c r="AI7300" i="4"/>
  <c r="AI7301" i="4"/>
  <c r="AI7302" i="4"/>
  <c r="AI7303" i="4"/>
  <c r="AI7304" i="4"/>
  <c r="AI7305" i="4"/>
  <c r="AI7306" i="4"/>
  <c r="AI7307" i="4"/>
  <c r="AI7308" i="4"/>
  <c r="AI7309" i="4"/>
  <c r="AI7310" i="4"/>
  <c r="AI7311" i="4"/>
  <c r="AI7312" i="4"/>
  <c r="AI7313" i="4"/>
  <c r="AI7314" i="4"/>
  <c r="AI7315" i="4"/>
  <c r="AI7316" i="4"/>
  <c r="AI7317" i="4"/>
  <c r="AI7318" i="4"/>
  <c r="AI7319" i="4"/>
  <c r="AI7320" i="4"/>
  <c r="AI7321" i="4"/>
  <c r="AI7322" i="4"/>
  <c r="AI7323" i="4"/>
  <c r="AI7324" i="4"/>
  <c r="AI7325" i="4"/>
  <c r="AI7326" i="4"/>
  <c r="AI7327" i="4"/>
  <c r="AI7328" i="4"/>
  <c r="AI7329" i="4"/>
  <c r="AI7330" i="4"/>
  <c r="AI7331" i="4"/>
  <c r="AI7332" i="4"/>
  <c r="AI7333" i="4"/>
  <c r="AI7334" i="4"/>
  <c r="AI7335" i="4"/>
  <c r="AI7336" i="4"/>
  <c r="AI7337" i="4"/>
  <c r="AI7338" i="4"/>
  <c r="AI7339" i="4"/>
  <c r="AI7340" i="4"/>
  <c r="AI7341" i="4"/>
  <c r="AI7342" i="4"/>
  <c r="AI7343" i="4"/>
  <c r="AI7344" i="4"/>
  <c r="AI7345" i="4"/>
  <c r="AI7346" i="4"/>
  <c r="AI7347" i="4"/>
  <c r="AI7348" i="4"/>
  <c r="AI7349" i="4"/>
  <c r="AI7350" i="4"/>
  <c r="AI7351" i="4"/>
  <c r="AI7352" i="4"/>
  <c r="AI7353" i="4"/>
  <c r="AI7354" i="4"/>
  <c r="AI7355" i="4"/>
  <c r="AI7356" i="4"/>
  <c r="AI7357" i="4"/>
  <c r="AI7358" i="4"/>
  <c r="AI7359" i="4"/>
  <c r="AI7360" i="4"/>
  <c r="AI7361" i="4"/>
  <c r="AI7362" i="4"/>
  <c r="AI7363" i="4"/>
  <c r="AI7364" i="4"/>
  <c r="AI7365" i="4"/>
  <c r="AI7366" i="4"/>
  <c r="AI7367" i="4"/>
  <c r="AI7368" i="4"/>
  <c r="AI7369" i="4"/>
  <c r="AI7370" i="4"/>
  <c r="AI7371" i="4"/>
  <c r="AI7372" i="4"/>
  <c r="AI7373" i="4"/>
  <c r="AI7374" i="4"/>
  <c r="AI7375" i="4"/>
  <c r="AI7376" i="4"/>
  <c r="AI7377" i="4"/>
  <c r="AI7378" i="4"/>
  <c r="AI7379" i="4"/>
  <c r="AI7380" i="4"/>
  <c r="AI7381" i="4"/>
  <c r="AI7382" i="4"/>
  <c r="AI7383" i="4"/>
  <c r="AI7384" i="4"/>
  <c r="AI7385" i="4"/>
  <c r="AI7386" i="4"/>
  <c r="AI7387" i="4"/>
  <c r="AI7388" i="4"/>
  <c r="AI7389" i="4"/>
  <c r="AI7390" i="4"/>
  <c r="AI7391" i="4"/>
  <c r="AI7392" i="4"/>
  <c r="AI7393" i="4"/>
  <c r="AI7394" i="4"/>
  <c r="AI7395" i="4"/>
  <c r="AI7396" i="4"/>
  <c r="AI7397" i="4"/>
  <c r="AI7398" i="4"/>
  <c r="AI7399" i="4"/>
  <c r="AI7400" i="4"/>
  <c r="AI7401" i="4"/>
  <c r="AI7402" i="4"/>
  <c r="AI7403" i="4"/>
  <c r="AI7404" i="4"/>
  <c r="AI7405" i="4"/>
  <c r="AI7406" i="4"/>
  <c r="AI7407" i="4"/>
  <c r="AI7408" i="4"/>
  <c r="AI7409" i="4"/>
  <c r="AI7410" i="4"/>
  <c r="AI7411" i="4"/>
  <c r="AI7412" i="4"/>
  <c r="AI7413" i="4"/>
  <c r="AI7414" i="4"/>
  <c r="AI7415" i="4"/>
  <c r="AI7416" i="4"/>
  <c r="AI7417" i="4"/>
  <c r="AI7418" i="4"/>
  <c r="AI7419" i="4"/>
  <c r="AI7420" i="4"/>
  <c r="AI7421" i="4"/>
  <c r="AI7422" i="4"/>
  <c r="AI7423" i="4"/>
  <c r="AI7424" i="4"/>
  <c r="AI7425" i="4"/>
  <c r="AI7426" i="4"/>
  <c r="AI7427" i="4"/>
  <c r="AI7428" i="4"/>
  <c r="AI7429" i="4"/>
  <c r="AI7430" i="4"/>
  <c r="AI7431" i="4"/>
  <c r="AI7432" i="4"/>
  <c r="AI7433" i="4"/>
  <c r="AI7434" i="4"/>
  <c r="AI7435" i="4"/>
  <c r="AI7436" i="4"/>
  <c r="AI7437" i="4"/>
  <c r="AI7438" i="4"/>
  <c r="AI7439" i="4"/>
  <c r="AI7440" i="4"/>
  <c r="AI7441" i="4"/>
  <c r="AI7442" i="4"/>
  <c r="AI7443" i="4"/>
  <c r="AI7444" i="4"/>
  <c r="AI7445" i="4"/>
  <c r="AI7446" i="4"/>
  <c r="AI7447" i="4"/>
  <c r="AI7448" i="4"/>
  <c r="AI7449" i="4"/>
  <c r="AI7450" i="4"/>
  <c r="AI7451" i="4"/>
  <c r="AI7452" i="4"/>
  <c r="AI7453" i="4"/>
  <c r="AI7454" i="4"/>
  <c r="AI7455" i="4"/>
  <c r="AI7456" i="4"/>
  <c r="AI7457" i="4"/>
  <c r="AI7458" i="4"/>
  <c r="AI7459" i="4"/>
  <c r="AI7460" i="4"/>
  <c r="AI7461" i="4"/>
  <c r="AI7462" i="4"/>
  <c r="AI7463" i="4"/>
  <c r="AI7464" i="4"/>
  <c r="AI7465" i="4"/>
  <c r="AI7466" i="4"/>
  <c r="AI7467" i="4"/>
  <c r="AI7468" i="4"/>
  <c r="AI7469" i="4"/>
  <c r="AI7470" i="4"/>
  <c r="AI7471" i="4"/>
  <c r="AI7472" i="4"/>
  <c r="AI7473" i="4"/>
  <c r="AI7474" i="4"/>
  <c r="AI7475" i="4"/>
  <c r="AI7476" i="4"/>
  <c r="AI7477" i="4"/>
  <c r="AI7478" i="4"/>
  <c r="AI7479" i="4"/>
  <c r="AI7480" i="4"/>
  <c r="AI7481" i="4"/>
  <c r="AI7482" i="4"/>
  <c r="AI7483" i="4"/>
  <c r="AI7484" i="4"/>
  <c r="AI7485" i="4"/>
  <c r="AI7486" i="4"/>
  <c r="AI7487" i="4"/>
  <c r="AI7488" i="4"/>
  <c r="AI7489" i="4"/>
  <c r="AI7490" i="4"/>
  <c r="AI7491" i="4"/>
  <c r="AI7492" i="4"/>
  <c r="AI7493" i="4"/>
  <c r="AI7494" i="4"/>
  <c r="AI7495" i="4"/>
  <c r="AI7496" i="4"/>
  <c r="AI7497" i="4"/>
  <c r="AI7498" i="4"/>
  <c r="AI7499" i="4"/>
  <c r="AI7500" i="4"/>
  <c r="AI7501" i="4"/>
  <c r="AI7502" i="4"/>
  <c r="AI7503" i="4"/>
  <c r="AI7504" i="4"/>
  <c r="AI7505" i="4"/>
  <c r="AI7506" i="4"/>
  <c r="AI7507" i="4"/>
  <c r="AI7508" i="4"/>
  <c r="AI7509" i="4"/>
  <c r="AI7510" i="4"/>
  <c r="AI7511" i="4"/>
  <c r="AI7512" i="4"/>
  <c r="AI7513" i="4"/>
  <c r="AI7514" i="4"/>
  <c r="AI7515" i="4"/>
  <c r="AI7516" i="4"/>
  <c r="AI7517" i="4"/>
  <c r="AI7518" i="4"/>
  <c r="AI7519" i="4"/>
  <c r="AI7520" i="4"/>
  <c r="AI7521" i="4"/>
  <c r="AI7522" i="4"/>
  <c r="AI7523" i="4"/>
  <c r="AI7524" i="4"/>
  <c r="AI7525" i="4"/>
  <c r="AI7526" i="4"/>
  <c r="AI7527" i="4"/>
  <c r="AI7528" i="4"/>
  <c r="AI7529" i="4"/>
  <c r="AI7530" i="4"/>
  <c r="AI7531" i="4"/>
  <c r="AI7532" i="4"/>
  <c r="AI7533" i="4"/>
  <c r="AI7534" i="4"/>
  <c r="AI7535" i="4"/>
  <c r="AI7536" i="4"/>
  <c r="AI7537" i="4"/>
  <c r="AI7538" i="4"/>
  <c r="AI7539" i="4"/>
  <c r="AI7540" i="4"/>
  <c r="AI7541" i="4"/>
  <c r="AI7542" i="4"/>
  <c r="AI7543" i="4"/>
  <c r="AI7544" i="4"/>
  <c r="AI7545" i="4"/>
  <c r="AI7546" i="4"/>
  <c r="AI7547" i="4"/>
  <c r="AI7548" i="4"/>
  <c r="AI7549" i="4"/>
  <c r="AI7550" i="4"/>
  <c r="AI7551" i="4"/>
  <c r="AI7552" i="4"/>
  <c r="AI7553" i="4"/>
  <c r="AI7554" i="4"/>
  <c r="AI7555" i="4"/>
  <c r="AI7556" i="4"/>
  <c r="AI7557" i="4"/>
  <c r="AI7558" i="4"/>
  <c r="AI7559" i="4"/>
  <c r="AI7560" i="4"/>
  <c r="AI7561" i="4"/>
  <c r="AI7562" i="4"/>
  <c r="AI7563" i="4"/>
  <c r="AI7564" i="4"/>
  <c r="AI7565" i="4"/>
  <c r="AI7566" i="4"/>
  <c r="AI7567" i="4"/>
  <c r="AI7568" i="4"/>
  <c r="AI7569" i="4"/>
  <c r="AI7570" i="4"/>
  <c r="AI7571" i="4"/>
  <c r="AI7572" i="4"/>
  <c r="AI7573" i="4"/>
  <c r="AI7574" i="4"/>
  <c r="AI7575" i="4"/>
  <c r="AI7576" i="4"/>
  <c r="AI7577" i="4"/>
  <c r="AI7578" i="4"/>
  <c r="AI7579" i="4"/>
  <c r="AI7580" i="4"/>
  <c r="AI7581" i="4"/>
  <c r="AI7582" i="4"/>
  <c r="AI7583" i="4"/>
  <c r="AI7584" i="4"/>
  <c r="AI7585" i="4"/>
  <c r="AI7586" i="4"/>
  <c r="AI7587" i="4"/>
  <c r="AI7588" i="4"/>
  <c r="AI7589" i="4"/>
  <c r="AI7590" i="4"/>
  <c r="AI7591" i="4"/>
  <c r="AI7592" i="4"/>
  <c r="AI7593" i="4"/>
  <c r="AI7594" i="4"/>
  <c r="AI7595" i="4"/>
  <c r="AI7596" i="4"/>
  <c r="AI7597" i="4"/>
  <c r="AI7598" i="4"/>
  <c r="AI7599" i="4"/>
  <c r="AI7600" i="4"/>
  <c r="AI7601" i="4"/>
  <c r="AI7602" i="4"/>
  <c r="AI7603" i="4"/>
  <c r="AI7604" i="4"/>
  <c r="AI7605" i="4"/>
  <c r="AI7606" i="4"/>
  <c r="AI7607" i="4"/>
  <c r="AI7608" i="4"/>
  <c r="AI7609" i="4"/>
  <c r="AI7610" i="4"/>
  <c r="AI7611" i="4"/>
  <c r="AI7612" i="4"/>
  <c r="AI7613" i="4"/>
  <c r="AI7614" i="4"/>
  <c r="AI7615" i="4"/>
  <c r="AI7616" i="4"/>
  <c r="AI7617" i="4"/>
  <c r="AI7618" i="4"/>
  <c r="AI7619" i="4"/>
  <c r="AI7620" i="4"/>
  <c r="AI7621" i="4"/>
  <c r="AI7622" i="4"/>
  <c r="AI7623" i="4"/>
  <c r="AI7624" i="4"/>
  <c r="AI7625" i="4"/>
  <c r="AI7626" i="4"/>
  <c r="AI7627" i="4"/>
  <c r="AI7628" i="4"/>
  <c r="AI7629" i="4"/>
  <c r="AI7630" i="4"/>
  <c r="AI7631" i="4"/>
  <c r="AI7632" i="4"/>
  <c r="AI7633" i="4"/>
  <c r="AI7634" i="4"/>
  <c r="AI7635" i="4"/>
  <c r="AI7636" i="4"/>
  <c r="AI7637" i="4"/>
  <c r="AI7638" i="4"/>
  <c r="AI7639" i="4"/>
  <c r="AI7640" i="4"/>
  <c r="AI7641" i="4"/>
  <c r="AI7642" i="4"/>
  <c r="AI7643" i="4"/>
  <c r="AI7644" i="4"/>
  <c r="AI7645" i="4"/>
  <c r="AI7646" i="4"/>
  <c r="AI7647" i="4"/>
  <c r="AI7648" i="4"/>
  <c r="AI7649" i="4"/>
  <c r="AI7650" i="4"/>
  <c r="AI7651" i="4"/>
  <c r="AI7652" i="4"/>
  <c r="AI7653" i="4"/>
  <c r="AI7654" i="4"/>
  <c r="AI7655" i="4"/>
  <c r="AI7656" i="4"/>
  <c r="AI7657" i="4"/>
  <c r="AI7658" i="4"/>
  <c r="AI7659" i="4"/>
  <c r="AI7660" i="4"/>
  <c r="AI7661" i="4"/>
  <c r="AI7662" i="4"/>
  <c r="AI7663" i="4"/>
  <c r="AI7664" i="4"/>
  <c r="AI7665" i="4"/>
  <c r="AI7666" i="4"/>
  <c r="AI7667" i="4"/>
  <c r="AI7668" i="4"/>
  <c r="AI7669" i="4"/>
  <c r="AI7670" i="4"/>
  <c r="AI7671" i="4"/>
  <c r="AI7672" i="4"/>
  <c r="AI7673" i="4"/>
  <c r="AI7674" i="4"/>
  <c r="AI7675" i="4"/>
  <c r="AI7676" i="4"/>
  <c r="AI7677" i="4"/>
  <c r="AI7678" i="4"/>
  <c r="AI7679" i="4"/>
  <c r="AI7680" i="4"/>
  <c r="AI7681" i="4"/>
  <c r="AI7682" i="4"/>
  <c r="AI7683" i="4"/>
  <c r="AI7684" i="4"/>
  <c r="AI7685" i="4"/>
  <c r="AI7686" i="4"/>
  <c r="AI7687" i="4"/>
  <c r="AI7688" i="4"/>
  <c r="AI7689" i="4"/>
  <c r="AI7690" i="4"/>
  <c r="AI7691" i="4"/>
  <c r="AI7692" i="4"/>
  <c r="AI7693" i="4"/>
  <c r="AI7694" i="4"/>
  <c r="AI7695" i="4"/>
  <c r="AI7696" i="4"/>
  <c r="AI7697" i="4"/>
  <c r="AI7698" i="4"/>
  <c r="AI7699" i="4"/>
  <c r="AI7700" i="4"/>
  <c r="AI7701" i="4"/>
  <c r="AI7702" i="4"/>
  <c r="AI7703" i="4"/>
  <c r="AI7704" i="4"/>
  <c r="AI7705" i="4"/>
  <c r="AI7706" i="4"/>
  <c r="AI7707" i="4"/>
  <c r="AI7708" i="4"/>
  <c r="AI7709" i="4"/>
  <c r="AI7710" i="4"/>
  <c r="AI7711" i="4"/>
  <c r="AI7712" i="4"/>
  <c r="AI7713" i="4"/>
  <c r="AI7714" i="4"/>
  <c r="AI7715" i="4"/>
  <c r="AI7716" i="4"/>
  <c r="AI7717" i="4"/>
  <c r="AI7718" i="4"/>
  <c r="AI7719" i="4"/>
  <c r="AI7720" i="4"/>
  <c r="AI7721" i="4"/>
  <c r="AI7722" i="4"/>
  <c r="AI7723" i="4"/>
  <c r="AI7724" i="4"/>
  <c r="AI7725" i="4"/>
  <c r="AI7726" i="4"/>
  <c r="AI7727" i="4"/>
  <c r="AI7728" i="4"/>
  <c r="AI7729" i="4"/>
  <c r="AI7730" i="4"/>
  <c r="AI7731" i="4"/>
  <c r="AI7732" i="4"/>
  <c r="AI7733" i="4"/>
  <c r="AI7734" i="4"/>
  <c r="AI7735" i="4"/>
  <c r="AI7736" i="4"/>
  <c r="AI7737" i="4"/>
  <c r="AI7738" i="4"/>
  <c r="AI7739" i="4"/>
  <c r="AI7740" i="4"/>
  <c r="AI7741" i="4"/>
  <c r="AI7742" i="4"/>
  <c r="AI7743" i="4"/>
  <c r="AI7744" i="4"/>
  <c r="AI7745" i="4"/>
  <c r="AI7746" i="4"/>
  <c r="AI7747" i="4"/>
  <c r="AI7748" i="4"/>
  <c r="AI7749" i="4"/>
  <c r="AI7750" i="4"/>
  <c r="AI7751" i="4"/>
  <c r="AI7752" i="4"/>
  <c r="AI7753" i="4"/>
  <c r="AI7754" i="4"/>
  <c r="AI7755" i="4"/>
  <c r="AI7756" i="4"/>
  <c r="AI7757" i="4"/>
  <c r="AI7758" i="4"/>
  <c r="AI7759" i="4"/>
  <c r="AI7760" i="4"/>
  <c r="AI7761" i="4"/>
  <c r="AI7762" i="4"/>
  <c r="AI7763" i="4"/>
  <c r="AI7764" i="4"/>
  <c r="AI7765" i="4"/>
  <c r="AI7766" i="4"/>
  <c r="AI7767" i="4"/>
  <c r="AI7768" i="4"/>
  <c r="AI7769" i="4"/>
  <c r="AI7770" i="4"/>
  <c r="AI7771" i="4"/>
  <c r="AI7772" i="4"/>
  <c r="AI7773" i="4"/>
  <c r="AI7774" i="4"/>
  <c r="AI7775" i="4"/>
  <c r="AI7776" i="4"/>
  <c r="AI7777" i="4"/>
  <c r="AI7778" i="4"/>
  <c r="AI7779" i="4"/>
  <c r="AI7780" i="4"/>
  <c r="AI7781" i="4"/>
  <c r="AI7782" i="4"/>
  <c r="AI7783" i="4"/>
  <c r="AI7784" i="4"/>
  <c r="AI7785" i="4"/>
  <c r="AI7786" i="4"/>
  <c r="AI7787" i="4"/>
  <c r="AI7788" i="4"/>
  <c r="AI7789" i="4"/>
  <c r="AI7790" i="4"/>
  <c r="AI7791" i="4"/>
  <c r="AI7792" i="4"/>
  <c r="AI7793" i="4"/>
  <c r="AI7794" i="4"/>
  <c r="AI7795" i="4"/>
  <c r="AI7796" i="4"/>
  <c r="AI7797" i="4"/>
  <c r="AI7798" i="4"/>
  <c r="AI7799" i="4"/>
  <c r="AI7800" i="4"/>
  <c r="AI7801" i="4"/>
  <c r="AI7802" i="4"/>
  <c r="AI7803" i="4"/>
  <c r="AI7804" i="4"/>
  <c r="AI7805" i="4"/>
  <c r="AI7806" i="4"/>
  <c r="AI7807" i="4"/>
  <c r="AI7808" i="4"/>
  <c r="AI7809" i="4"/>
  <c r="AI7810" i="4"/>
  <c r="AI7811" i="4"/>
  <c r="AI7812" i="4"/>
  <c r="AI7813" i="4"/>
  <c r="AI7814" i="4"/>
  <c r="AI7815" i="4"/>
  <c r="AI7816" i="4"/>
  <c r="AI7817" i="4"/>
  <c r="AI7818" i="4"/>
  <c r="AI7819" i="4"/>
  <c r="AI7820" i="4"/>
  <c r="AI7821" i="4"/>
  <c r="AI7822" i="4"/>
  <c r="AI7823" i="4"/>
  <c r="AI7824" i="4"/>
  <c r="AI7825" i="4"/>
  <c r="AI7826" i="4"/>
  <c r="AI7827" i="4"/>
  <c r="AI7828" i="4"/>
  <c r="AI7829" i="4"/>
  <c r="AI7830" i="4"/>
  <c r="AI7831" i="4"/>
  <c r="AI7832" i="4"/>
  <c r="AI7833" i="4"/>
  <c r="AI7834" i="4"/>
  <c r="AI7835" i="4"/>
  <c r="AI7836" i="4"/>
  <c r="AI7837" i="4"/>
  <c r="AI7838" i="4"/>
  <c r="AI7839" i="4"/>
  <c r="AI7840" i="4"/>
  <c r="AI7841" i="4"/>
  <c r="AI7842" i="4"/>
  <c r="AI7843" i="4"/>
  <c r="AI7844" i="4"/>
  <c r="AI7845" i="4"/>
  <c r="AI7846" i="4"/>
  <c r="AI7847" i="4"/>
  <c r="AI7848" i="4"/>
  <c r="AI7849" i="4"/>
  <c r="AI7850" i="4"/>
  <c r="AI7851" i="4"/>
  <c r="AI7852" i="4"/>
  <c r="AI7853" i="4"/>
  <c r="AI7854" i="4"/>
  <c r="AI7855" i="4"/>
  <c r="AI7856" i="4"/>
  <c r="AI7857" i="4"/>
  <c r="AI7858" i="4"/>
  <c r="AI7859" i="4"/>
  <c r="AI7860" i="4"/>
  <c r="AI7861" i="4"/>
  <c r="AI7862" i="4"/>
  <c r="AI7863" i="4"/>
  <c r="AI7864" i="4"/>
  <c r="AI7865" i="4"/>
  <c r="AI7866" i="4"/>
  <c r="AI7867" i="4"/>
  <c r="AI7868" i="4"/>
  <c r="AI7869" i="4"/>
  <c r="AI7870" i="4"/>
  <c r="AI7871" i="4"/>
  <c r="AI7872" i="4"/>
  <c r="AI7873" i="4"/>
  <c r="AI7874" i="4"/>
  <c r="AI7875" i="4"/>
  <c r="AI7876" i="4"/>
  <c r="AI7877" i="4"/>
  <c r="AI7878" i="4"/>
  <c r="AI7879" i="4"/>
  <c r="AI7880" i="4"/>
  <c r="AI7881" i="4"/>
  <c r="AI7882" i="4"/>
  <c r="AI7883" i="4"/>
  <c r="AI7884" i="4"/>
  <c r="AI7885" i="4"/>
  <c r="AI7886" i="4"/>
  <c r="AI7887" i="4"/>
  <c r="AI7888" i="4"/>
  <c r="AI7889" i="4"/>
  <c r="AI7890" i="4"/>
  <c r="AI7891" i="4"/>
  <c r="AI7892" i="4"/>
  <c r="AI7893" i="4"/>
  <c r="AI7894" i="4"/>
  <c r="AI7895" i="4"/>
  <c r="AI7896" i="4"/>
  <c r="AI7897" i="4"/>
  <c r="AI7898" i="4"/>
  <c r="AI7899" i="4"/>
  <c r="AI7900" i="4"/>
  <c r="AI7901" i="4"/>
  <c r="AI7902" i="4"/>
  <c r="AI7903" i="4"/>
  <c r="AI7904" i="4"/>
  <c r="AI7905" i="4"/>
  <c r="AI7906" i="4"/>
  <c r="AI7907" i="4"/>
  <c r="AI7908" i="4"/>
  <c r="AI7909" i="4"/>
  <c r="AI7910" i="4"/>
  <c r="AI7911" i="4"/>
  <c r="AI7912" i="4"/>
  <c r="AI7913" i="4"/>
  <c r="AI7914" i="4"/>
  <c r="AI7915" i="4"/>
  <c r="AI7916" i="4"/>
  <c r="AI7917" i="4"/>
  <c r="AI7918" i="4"/>
  <c r="AI7919" i="4"/>
  <c r="AI7920" i="4"/>
  <c r="AI7921" i="4"/>
  <c r="AI7922" i="4"/>
  <c r="AI7923" i="4"/>
  <c r="AI7924" i="4"/>
  <c r="AI7925" i="4"/>
  <c r="AI7926" i="4"/>
  <c r="AI7927" i="4"/>
  <c r="AI7928" i="4"/>
  <c r="AI7929" i="4"/>
  <c r="AI7930" i="4"/>
  <c r="AI7931" i="4"/>
  <c r="AI7932" i="4"/>
  <c r="AI7933" i="4"/>
  <c r="AI7934" i="4"/>
  <c r="AI7935" i="4"/>
  <c r="AI7936" i="4"/>
  <c r="AI7937" i="4"/>
  <c r="AI7938" i="4"/>
  <c r="AI7939" i="4"/>
  <c r="AI7940" i="4"/>
  <c r="AI7941" i="4"/>
  <c r="AI7942" i="4"/>
  <c r="AI7943" i="4"/>
  <c r="AI7944" i="4"/>
  <c r="AI7945" i="4"/>
  <c r="AI7946" i="4"/>
  <c r="AI7947" i="4"/>
  <c r="AI7948" i="4"/>
  <c r="AI7949" i="4"/>
  <c r="AI7950" i="4"/>
  <c r="AI7951" i="4"/>
  <c r="AI7952" i="4"/>
  <c r="AI7953" i="4"/>
  <c r="AI7954" i="4"/>
  <c r="AI7955" i="4"/>
  <c r="AI7956" i="4"/>
  <c r="AI7957" i="4"/>
  <c r="AI7958" i="4"/>
  <c r="AI7959" i="4"/>
  <c r="AI7960" i="4"/>
  <c r="AI7961" i="4"/>
  <c r="AI7962" i="4"/>
  <c r="AI7963" i="4"/>
  <c r="AI7964" i="4"/>
  <c r="AI7965" i="4"/>
  <c r="AI7966" i="4"/>
  <c r="AI7967" i="4"/>
  <c r="AI7968" i="4"/>
  <c r="AI7969" i="4"/>
  <c r="AI7970" i="4"/>
  <c r="AI7971" i="4"/>
  <c r="AI7972" i="4"/>
  <c r="AI7973" i="4"/>
  <c r="AI7974" i="4"/>
  <c r="AI7975" i="4"/>
  <c r="AI7976" i="4"/>
  <c r="AI7977" i="4"/>
  <c r="AI7978" i="4"/>
  <c r="AI7979" i="4"/>
  <c r="AI7980" i="4"/>
  <c r="AI7981" i="4"/>
  <c r="AI7982" i="4"/>
  <c r="AI7983" i="4"/>
  <c r="AI7984" i="4"/>
  <c r="AI7985" i="4"/>
  <c r="AI7986" i="4"/>
  <c r="AI7987" i="4"/>
  <c r="AI7988" i="4"/>
  <c r="AI7989" i="4"/>
  <c r="AI7990" i="4"/>
  <c r="AI7991" i="4"/>
  <c r="AI7992" i="4"/>
  <c r="AI7993" i="4"/>
  <c r="AI7994" i="4"/>
  <c r="AI7995" i="4"/>
  <c r="AI7996" i="4"/>
  <c r="AI7997" i="4"/>
  <c r="AI7998" i="4"/>
  <c r="AI7999" i="4"/>
  <c r="AI8000" i="4"/>
  <c r="AI8001" i="4"/>
  <c r="AI8002" i="4"/>
  <c r="AI8003" i="4"/>
  <c r="AI8004" i="4"/>
  <c r="AI8005" i="4"/>
  <c r="AI8006" i="4"/>
  <c r="AI8007" i="4"/>
  <c r="AI8008" i="4"/>
  <c r="AI8009" i="4"/>
  <c r="AI8010" i="4"/>
  <c r="AI8011" i="4"/>
  <c r="AI8012" i="4"/>
  <c r="AI8013" i="4"/>
  <c r="AI8014" i="4"/>
  <c r="AI8015" i="4"/>
  <c r="AI8016" i="4"/>
  <c r="AI8017" i="4"/>
  <c r="AI8018" i="4"/>
  <c r="AI8019" i="4"/>
  <c r="AI8020" i="4"/>
  <c r="AI8021" i="4"/>
  <c r="AI8022" i="4"/>
  <c r="AI8023" i="4"/>
  <c r="AI8024" i="4"/>
  <c r="AI8025" i="4"/>
  <c r="AI8026" i="4"/>
  <c r="AI8027" i="4"/>
  <c r="AI8028" i="4"/>
  <c r="AI8029" i="4"/>
  <c r="AI8030" i="4"/>
  <c r="AI8031" i="4"/>
  <c r="AI8032" i="4"/>
  <c r="AI8033" i="4"/>
  <c r="AI8034" i="4"/>
  <c r="AI8035" i="4"/>
  <c r="AI8036" i="4"/>
  <c r="AI8037" i="4"/>
  <c r="AI8038" i="4"/>
  <c r="AI8039" i="4"/>
  <c r="AI8040" i="4"/>
  <c r="AI8041" i="4"/>
  <c r="AI8042" i="4"/>
  <c r="AI8043" i="4"/>
  <c r="AI8044" i="4"/>
  <c r="AI8045" i="4"/>
  <c r="AI8046" i="4"/>
  <c r="AI8047" i="4"/>
  <c r="AI8048" i="4"/>
  <c r="AI8049" i="4"/>
  <c r="AI8050" i="4"/>
  <c r="AI8051" i="4"/>
  <c r="AI8052" i="4"/>
  <c r="AI8053" i="4"/>
  <c r="AI8054" i="4"/>
  <c r="AI8055" i="4"/>
  <c r="AI8056" i="4"/>
  <c r="AI8057" i="4"/>
  <c r="AI8058" i="4"/>
  <c r="AI8059" i="4"/>
  <c r="AI8060" i="4"/>
  <c r="AI8061" i="4"/>
  <c r="AI8062" i="4"/>
  <c r="AI8063" i="4"/>
  <c r="AI8064" i="4"/>
  <c r="AI8065" i="4"/>
  <c r="AI8066" i="4"/>
  <c r="AI8067" i="4"/>
  <c r="AI8068" i="4"/>
  <c r="AI8069" i="4"/>
  <c r="AI8070" i="4"/>
  <c r="AI8071" i="4"/>
  <c r="AI8072" i="4"/>
  <c r="AI8073" i="4"/>
  <c r="AI8074" i="4"/>
  <c r="AI8075" i="4"/>
  <c r="AI8076" i="4"/>
  <c r="AI8077" i="4"/>
  <c r="AI8078" i="4"/>
  <c r="AI8079" i="4"/>
  <c r="AI8080" i="4"/>
  <c r="AI8081" i="4"/>
  <c r="AI8082" i="4"/>
  <c r="AI8083" i="4"/>
  <c r="AI8084" i="4"/>
  <c r="AI8085" i="4"/>
  <c r="AI8086" i="4"/>
  <c r="AI8087" i="4"/>
  <c r="AI8088" i="4"/>
  <c r="AI8089" i="4"/>
  <c r="AI8090" i="4"/>
  <c r="AI8091" i="4"/>
  <c r="AI8092" i="4"/>
  <c r="AI8093" i="4"/>
  <c r="AI8094" i="4"/>
  <c r="AI8095" i="4"/>
  <c r="AI8096" i="4"/>
  <c r="AI8097" i="4"/>
  <c r="AI8098" i="4"/>
  <c r="AI8099" i="4"/>
  <c r="AI8100" i="4"/>
  <c r="AI8101" i="4"/>
  <c r="AI8102" i="4"/>
  <c r="AI8103" i="4"/>
  <c r="AI8104" i="4"/>
  <c r="AI8105" i="4"/>
  <c r="AI8106" i="4"/>
  <c r="AI8107" i="4"/>
  <c r="AI8108" i="4"/>
  <c r="AI8109" i="4"/>
  <c r="AI8110" i="4"/>
  <c r="AI8111" i="4"/>
  <c r="AI8112" i="4"/>
  <c r="AI8113" i="4"/>
  <c r="AI8114" i="4"/>
  <c r="AI8115" i="4"/>
  <c r="AI8116" i="4"/>
  <c r="AI8117" i="4"/>
  <c r="AI8118" i="4"/>
  <c r="AI8119" i="4"/>
  <c r="AI8120" i="4"/>
  <c r="AI8121" i="4"/>
  <c r="AI8122" i="4"/>
  <c r="AI8123" i="4"/>
  <c r="AI8124" i="4"/>
  <c r="AI8125" i="4"/>
  <c r="AI8126" i="4"/>
  <c r="AI8127" i="4"/>
  <c r="AI8128" i="4"/>
  <c r="AI8129" i="4"/>
  <c r="AI8130" i="4"/>
  <c r="AI8131" i="4"/>
  <c r="AI8132" i="4"/>
  <c r="AI8133" i="4"/>
  <c r="AI8134" i="4"/>
  <c r="AI8135" i="4"/>
  <c r="AI8136" i="4"/>
  <c r="AI8137" i="4"/>
  <c r="AI8138" i="4"/>
  <c r="AI8139" i="4"/>
  <c r="AI8140" i="4"/>
  <c r="AI8141" i="4"/>
  <c r="AI8142" i="4"/>
  <c r="AI8143" i="4"/>
  <c r="AI8144" i="4"/>
  <c r="AI8145" i="4"/>
  <c r="AI8146" i="4"/>
  <c r="AI8147" i="4"/>
  <c r="AI8148" i="4"/>
  <c r="AI8149" i="4"/>
  <c r="AI8150" i="4"/>
  <c r="AI8151" i="4"/>
  <c r="AI8152" i="4"/>
  <c r="AI8153" i="4"/>
  <c r="AI8154" i="4"/>
  <c r="AI8155" i="4"/>
  <c r="AI8156" i="4"/>
  <c r="AI8157" i="4"/>
  <c r="AI8158" i="4"/>
  <c r="AI8159" i="4"/>
  <c r="AI8160" i="4"/>
  <c r="AI8161" i="4"/>
  <c r="AI8162" i="4"/>
  <c r="AI8163" i="4"/>
  <c r="AI8164" i="4"/>
  <c r="AI8165" i="4"/>
  <c r="AI8166" i="4"/>
  <c r="AI8167" i="4"/>
  <c r="AI8168" i="4"/>
  <c r="AI8169" i="4"/>
  <c r="AI8170" i="4"/>
  <c r="AI8171" i="4"/>
  <c r="AI8172" i="4"/>
  <c r="AI8173" i="4"/>
  <c r="AI8174" i="4"/>
  <c r="AI8175" i="4"/>
  <c r="AI8176" i="4"/>
  <c r="AI8177" i="4"/>
  <c r="AI8178" i="4"/>
  <c r="AI8179" i="4"/>
  <c r="AI8180" i="4"/>
  <c r="AI8181" i="4"/>
  <c r="AI8182" i="4"/>
  <c r="AI8183" i="4"/>
  <c r="AI8184" i="4"/>
  <c r="AI8185" i="4"/>
  <c r="AI8186" i="4"/>
  <c r="AI8187" i="4"/>
  <c r="AI8188" i="4"/>
  <c r="AI8189" i="4"/>
  <c r="AI8190" i="4"/>
  <c r="AI8191" i="4"/>
  <c r="AI8192" i="4"/>
  <c r="AI8193" i="4"/>
  <c r="AI8194" i="4"/>
  <c r="AI8195" i="4"/>
  <c r="AI8196" i="4"/>
  <c r="AI8197" i="4"/>
  <c r="AI8198" i="4"/>
  <c r="AI8199" i="4"/>
  <c r="AI8200" i="4"/>
  <c r="AI8201" i="4"/>
  <c r="AI8202" i="4"/>
  <c r="AI8203" i="4"/>
  <c r="AI8204" i="4"/>
  <c r="AI8205" i="4"/>
  <c r="AI8206" i="4"/>
  <c r="AI8207" i="4"/>
  <c r="AI8208" i="4"/>
  <c r="AI8209" i="4"/>
  <c r="AI8210" i="4"/>
  <c r="AI8211" i="4"/>
  <c r="AI8212" i="4"/>
  <c r="AI8213" i="4"/>
  <c r="AI8214" i="4"/>
  <c r="AI8215" i="4"/>
  <c r="AI8216" i="4"/>
  <c r="AI8217" i="4"/>
  <c r="AI8218" i="4"/>
  <c r="AI8219" i="4"/>
  <c r="AI8220" i="4"/>
  <c r="AI8221" i="4"/>
  <c r="AI8222" i="4"/>
  <c r="AI8223" i="4"/>
  <c r="AI8224" i="4"/>
  <c r="AI8225" i="4"/>
  <c r="AI8226" i="4"/>
  <c r="AI8227" i="4"/>
  <c r="AI8228" i="4"/>
  <c r="AI8229" i="4"/>
  <c r="AI8230" i="4"/>
  <c r="AI8231" i="4"/>
  <c r="AI8232" i="4"/>
  <c r="AI8233" i="4"/>
  <c r="AI8234" i="4"/>
  <c r="AI8235" i="4"/>
  <c r="AI8236" i="4"/>
  <c r="AI8237" i="4"/>
  <c r="AI8238" i="4"/>
  <c r="AI8239" i="4"/>
  <c r="AI8240" i="4"/>
  <c r="AI8241" i="4"/>
  <c r="AI8242" i="4"/>
  <c r="AI8243" i="4"/>
  <c r="AI8244" i="4"/>
  <c r="AI8245" i="4"/>
  <c r="AI8246" i="4"/>
  <c r="AI8247" i="4"/>
  <c r="AI8248" i="4"/>
  <c r="AI8249" i="4"/>
  <c r="AI8250" i="4"/>
  <c r="AI8251" i="4"/>
  <c r="AI8252" i="4"/>
  <c r="AI8253" i="4"/>
  <c r="AI8254" i="4"/>
  <c r="AI8255" i="4"/>
  <c r="AI8256" i="4"/>
  <c r="AI8257" i="4"/>
  <c r="AI8258" i="4"/>
  <c r="AI8259" i="4"/>
  <c r="AI8260" i="4"/>
  <c r="AI8261" i="4"/>
  <c r="AI8262" i="4"/>
  <c r="AI8263" i="4"/>
  <c r="AI8264" i="4"/>
  <c r="AI8265" i="4"/>
  <c r="AI8266" i="4"/>
  <c r="AI8267" i="4"/>
  <c r="AI8268" i="4"/>
  <c r="AI8269" i="4"/>
  <c r="AI8270" i="4"/>
  <c r="AI8271" i="4"/>
  <c r="AI8272" i="4"/>
  <c r="AI8273" i="4"/>
  <c r="AI8274" i="4"/>
  <c r="AI8275" i="4"/>
  <c r="AI8276" i="4"/>
  <c r="AI8277" i="4"/>
  <c r="AI8278" i="4"/>
  <c r="AI8279" i="4"/>
  <c r="AI8280" i="4"/>
  <c r="AI8281" i="4"/>
  <c r="AI8282" i="4"/>
  <c r="AI8283" i="4"/>
  <c r="AI8284" i="4"/>
  <c r="AI8285" i="4"/>
  <c r="AI8286" i="4"/>
  <c r="AI8287" i="4"/>
  <c r="AI8288" i="4"/>
  <c r="AI8289" i="4"/>
  <c r="AI8290" i="4"/>
  <c r="AI8291" i="4"/>
  <c r="AI8292" i="4"/>
  <c r="AI8293" i="4"/>
  <c r="AI8294" i="4"/>
  <c r="AI8295" i="4"/>
  <c r="AI8296" i="4"/>
  <c r="AI8297" i="4"/>
  <c r="AI8298" i="4"/>
  <c r="AI8299" i="4"/>
  <c r="AI8300" i="4"/>
  <c r="AI8301" i="4"/>
  <c r="AI8302" i="4"/>
  <c r="AI8303" i="4"/>
  <c r="AI8304" i="4"/>
  <c r="AI8305" i="4"/>
  <c r="AI8306" i="4"/>
  <c r="AI8307" i="4"/>
  <c r="AI8308" i="4"/>
  <c r="AI8309" i="4"/>
  <c r="AI8310" i="4"/>
  <c r="AI8311" i="4"/>
  <c r="AI8312" i="4"/>
  <c r="AI8313" i="4"/>
  <c r="AI8314" i="4"/>
  <c r="AI8315" i="4"/>
  <c r="AI8316" i="4"/>
  <c r="AI8317" i="4"/>
  <c r="AI8318" i="4"/>
  <c r="AI8319" i="4"/>
  <c r="AI8320" i="4"/>
  <c r="AI8321" i="4"/>
  <c r="AI8322" i="4"/>
  <c r="AI8323" i="4"/>
  <c r="AI8324" i="4"/>
  <c r="AI8325" i="4"/>
  <c r="AI8326" i="4"/>
  <c r="AI8327" i="4"/>
  <c r="AI8328" i="4"/>
  <c r="AI8329" i="4"/>
  <c r="AI8330" i="4"/>
  <c r="AI8331" i="4"/>
  <c r="AI8332" i="4"/>
  <c r="AI8333" i="4"/>
  <c r="AI8334" i="4"/>
  <c r="AI8335" i="4"/>
  <c r="AI8336" i="4"/>
  <c r="AI8337" i="4"/>
  <c r="AI8338" i="4"/>
  <c r="AI8339" i="4"/>
  <c r="AI8340" i="4"/>
  <c r="AI8341" i="4"/>
  <c r="AI8342" i="4"/>
  <c r="AI8343" i="4"/>
  <c r="AI8344" i="4"/>
  <c r="AI8345" i="4"/>
  <c r="AI8346" i="4"/>
  <c r="AI8347" i="4"/>
  <c r="AI8348" i="4"/>
  <c r="AI8349" i="4"/>
  <c r="AI8350" i="4"/>
  <c r="AI8351" i="4"/>
  <c r="AI8352" i="4"/>
  <c r="AI8353" i="4"/>
  <c r="AI8354" i="4"/>
  <c r="AI8355" i="4"/>
  <c r="AI8356" i="4"/>
  <c r="AI8357" i="4"/>
  <c r="AI8358" i="4"/>
  <c r="AI8359" i="4"/>
  <c r="AI8360" i="4"/>
  <c r="AI8361" i="4"/>
  <c r="AI8362" i="4"/>
  <c r="AI8363" i="4"/>
  <c r="AI8364" i="4"/>
  <c r="AI8365" i="4"/>
  <c r="AI8366" i="4"/>
  <c r="AI8367" i="4"/>
  <c r="AI8368" i="4"/>
  <c r="AI8369" i="4"/>
  <c r="AI8370" i="4"/>
  <c r="AI8371" i="4"/>
  <c r="AI8372" i="4"/>
  <c r="AI8373" i="4"/>
  <c r="AI8374" i="4"/>
  <c r="AI8375" i="4"/>
  <c r="AI8376" i="4"/>
  <c r="AI8377" i="4"/>
  <c r="AI8378" i="4"/>
  <c r="AI8379" i="4"/>
  <c r="AI8380" i="4"/>
  <c r="AI8381" i="4"/>
  <c r="AI8382" i="4"/>
  <c r="AI8383" i="4"/>
  <c r="AI8384" i="4"/>
  <c r="AI8385" i="4"/>
  <c r="AI8386" i="4"/>
  <c r="AI8387" i="4"/>
  <c r="AI8388" i="4"/>
  <c r="AI8389" i="4"/>
  <c r="AI8390" i="4"/>
  <c r="AI8391" i="4"/>
  <c r="AI8392" i="4"/>
  <c r="AI8393" i="4"/>
  <c r="AI8394" i="4"/>
  <c r="AI8395" i="4"/>
  <c r="AI8396" i="4"/>
  <c r="AI8397" i="4"/>
  <c r="AI8398" i="4"/>
  <c r="AI8399" i="4"/>
  <c r="AI8400" i="4"/>
  <c r="AI8401" i="4"/>
  <c r="AI8402" i="4"/>
  <c r="AI8403" i="4"/>
  <c r="AI8404" i="4"/>
  <c r="AJ2" i="4"/>
  <c r="AJ3" i="4"/>
  <c r="AJ4" i="4"/>
  <c r="AJ5" i="4"/>
  <c r="AJ45" i="4"/>
  <c r="AJ50" i="4"/>
  <c r="AJ51" i="4"/>
  <c r="AJ52" i="4"/>
  <c r="AJ53" i="4"/>
  <c r="AJ54" i="4"/>
  <c r="AJ55" i="4"/>
  <c r="AJ56" i="4"/>
  <c r="AJ57" i="4"/>
  <c r="AJ58" i="4"/>
  <c r="AJ59" i="4"/>
  <c r="AJ60" i="4"/>
  <c r="AJ61" i="4"/>
  <c r="AJ62" i="4"/>
  <c r="AJ63" i="4"/>
  <c r="AJ64" i="4"/>
  <c r="AJ65" i="4"/>
  <c r="AJ66" i="4"/>
  <c r="AJ67" i="4"/>
  <c r="AJ68" i="4"/>
  <c r="AJ69" i="4"/>
  <c r="AJ70" i="4"/>
  <c r="AJ71" i="4"/>
  <c r="AJ76" i="4"/>
  <c r="AJ77" i="4"/>
  <c r="AJ46" i="4"/>
  <c r="AJ47" i="4"/>
  <c r="AJ48" i="4"/>
  <c r="AJ49" i="4"/>
  <c r="AJ82" i="4"/>
  <c r="AJ83" i="4"/>
  <c r="AJ84" i="4"/>
  <c r="AJ85" i="4"/>
  <c r="AJ86" i="4"/>
  <c r="AJ87" i="4"/>
  <c r="AJ88" i="4"/>
  <c r="AJ89" i="4"/>
  <c r="AJ90" i="4"/>
  <c r="AJ91" i="4"/>
  <c r="AJ92" i="4"/>
  <c r="AJ93" i="4"/>
  <c r="AJ94" i="4"/>
  <c r="AJ95" i="4"/>
  <c r="AJ96" i="4"/>
  <c r="AJ97" i="4"/>
  <c r="AJ98" i="4"/>
  <c r="AJ99" i="4"/>
  <c r="AJ100" i="4"/>
  <c r="AJ101" i="4"/>
  <c r="AJ102" i="4"/>
  <c r="AJ103" i="4"/>
  <c r="AJ104" i="4"/>
  <c r="AJ105" i="4"/>
  <c r="AJ106" i="4"/>
  <c r="AJ107" i="4"/>
  <c r="AJ108" i="4"/>
  <c r="AJ109" i="4"/>
  <c r="AJ110" i="4"/>
  <c r="AJ111" i="4"/>
  <c r="AJ112" i="4"/>
  <c r="AJ113" i="4"/>
  <c r="AJ114" i="4"/>
  <c r="AJ115" i="4"/>
  <c r="AJ116" i="4"/>
  <c r="AJ117" i="4"/>
  <c r="AJ118" i="4"/>
  <c r="AJ119" i="4"/>
  <c r="AJ120" i="4"/>
  <c r="AJ121" i="4"/>
  <c r="AJ122" i="4"/>
  <c r="AJ123" i="4"/>
  <c r="AJ124" i="4"/>
  <c r="AJ125" i="4"/>
  <c r="AJ126" i="4"/>
  <c r="AJ127" i="4"/>
  <c r="AJ128" i="4"/>
  <c r="AJ129" i="4"/>
  <c r="AJ130" i="4"/>
  <c r="AJ131" i="4"/>
  <c r="AJ132" i="4"/>
  <c r="AJ133" i="4"/>
  <c r="AJ134" i="4"/>
  <c r="AJ135" i="4"/>
  <c r="AJ136" i="4"/>
  <c r="AJ137" i="4"/>
  <c r="AJ138" i="4"/>
  <c r="AJ139" i="4"/>
  <c r="AJ140" i="4"/>
  <c r="AJ141" i="4"/>
  <c r="AJ142" i="4"/>
  <c r="AJ143" i="4"/>
  <c r="AJ144" i="4"/>
  <c r="AJ145" i="4"/>
  <c r="AJ146" i="4"/>
  <c r="AJ147" i="4"/>
  <c r="AJ148" i="4"/>
  <c r="AJ149" i="4"/>
  <c r="AJ150" i="4"/>
  <c r="AJ151" i="4"/>
  <c r="AJ152" i="4"/>
  <c r="AJ153" i="4"/>
  <c r="AJ154" i="4"/>
  <c r="AJ155" i="4"/>
  <c r="AJ156" i="4"/>
  <c r="AJ157" i="4"/>
  <c r="AJ158" i="4"/>
  <c r="AJ159" i="4"/>
  <c r="AJ160" i="4"/>
  <c r="AJ161" i="4"/>
  <c r="AJ162" i="4"/>
  <c r="AJ163" i="4"/>
  <c r="AJ164" i="4"/>
  <c r="AJ165" i="4"/>
  <c r="AJ166" i="4"/>
  <c r="AJ167" i="4"/>
  <c r="AJ168" i="4"/>
  <c r="AJ169" i="4"/>
  <c r="AJ170" i="4"/>
  <c r="AJ171" i="4"/>
  <c r="AJ172" i="4"/>
  <c r="AJ173" i="4"/>
  <c r="AJ174" i="4"/>
  <c r="AJ175" i="4"/>
  <c r="AJ176" i="4"/>
  <c r="AJ177" i="4"/>
  <c r="AJ178" i="4"/>
  <c r="AJ179" i="4"/>
  <c r="AJ180" i="4"/>
  <c r="AJ181" i="4"/>
  <c r="AJ182" i="4"/>
  <c r="AJ183" i="4"/>
  <c r="AJ184" i="4"/>
  <c r="AJ185" i="4"/>
  <c r="AJ186" i="4"/>
  <c r="AJ187" i="4"/>
  <c r="AJ188" i="4"/>
  <c r="AJ189" i="4"/>
  <c r="AJ190" i="4"/>
  <c r="AJ191" i="4"/>
  <c r="AJ192" i="4"/>
  <c r="AJ193" i="4"/>
  <c r="AJ194" i="4"/>
  <c r="AJ195" i="4"/>
  <c r="AJ196" i="4"/>
  <c r="AJ197" i="4"/>
  <c r="AJ198" i="4"/>
  <c r="AJ199" i="4"/>
  <c r="AJ200" i="4"/>
  <c r="AJ201" i="4"/>
  <c r="AJ202" i="4"/>
  <c r="AJ203" i="4"/>
  <c r="AJ204" i="4"/>
  <c r="AJ205" i="4"/>
  <c r="AJ206" i="4"/>
  <c r="AJ207" i="4"/>
  <c r="AJ208" i="4"/>
  <c r="AJ209" i="4"/>
  <c r="AJ210" i="4"/>
  <c r="AJ211" i="4"/>
  <c r="AJ212" i="4"/>
  <c r="AJ213" i="4"/>
  <c r="AJ214" i="4"/>
  <c r="AJ215" i="4"/>
  <c r="AJ216" i="4"/>
  <c r="AJ217" i="4"/>
  <c r="AJ218" i="4"/>
  <c r="AJ219" i="4"/>
  <c r="AJ220" i="4"/>
  <c r="AJ221" i="4"/>
  <c r="AJ222" i="4"/>
  <c r="AJ223" i="4"/>
  <c r="AJ224" i="4"/>
  <c r="AJ225" i="4"/>
  <c r="AJ226" i="4"/>
  <c r="AJ227" i="4"/>
  <c r="AJ228" i="4"/>
  <c r="AJ229" i="4"/>
  <c r="AJ230" i="4"/>
  <c r="AJ231" i="4"/>
  <c r="AJ232" i="4"/>
  <c r="AJ233" i="4"/>
  <c r="AJ234" i="4"/>
  <c r="AJ235" i="4"/>
  <c r="AJ236" i="4"/>
  <c r="AJ237" i="4"/>
  <c r="AJ238" i="4"/>
  <c r="AJ239" i="4"/>
  <c r="AJ240" i="4"/>
  <c r="AJ241" i="4"/>
  <c r="AJ242" i="4"/>
  <c r="AJ243" i="4"/>
  <c r="AJ244" i="4"/>
  <c r="AJ245" i="4"/>
  <c r="AJ246" i="4"/>
  <c r="AJ247" i="4"/>
  <c r="AJ248" i="4"/>
  <c r="AJ249" i="4"/>
  <c r="AJ250" i="4"/>
  <c r="AJ251" i="4"/>
  <c r="AJ252" i="4"/>
  <c r="AJ253" i="4"/>
  <c r="AJ254" i="4"/>
  <c r="AJ255" i="4"/>
  <c r="AJ256" i="4"/>
  <c r="AJ257" i="4"/>
  <c r="AJ258" i="4"/>
  <c r="AJ259" i="4"/>
  <c r="AJ260" i="4"/>
  <c r="AJ261" i="4"/>
  <c r="AJ262" i="4"/>
  <c r="AJ263" i="4"/>
  <c r="AJ264" i="4"/>
  <c r="AJ265" i="4"/>
  <c r="AJ266" i="4"/>
  <c r="AJ267" i="4"/>
  <c r="AJ268" i="4"/>
  <c r="AJ269" i="4"/>
  <c r="AJ270" i="4"/>
  <c r="AJ271" i="4"/>
  <c r="AJ272" i="4"/>
  <c r="AJ273" i="4"/>
  <c r="AJ274" i="4"/>
  <c r="AJ275" i="4"/>
  <c r="AJ276" i="4"/>
  <c r="AJ277" i="4"/>
  <c r="AJ278" i="4"/>
  <c r="AJ279" i="4"/>
  <c r="AJ280" i="4"/>
  <c r="AJ281" i="4"/>
  <c r="AJ282" i="4"/>
  <c r="AJ283" i="4"/>
  <c r="AJ284" i="4"/>
  <c r="AJ285" i="4"/>
  <c r="AJ286" i="4"/>
  <c r="AJ287" i="4"/>
  <c r="AJ288" i="4"/>
  <c r="AJ289" i="4"/>
  <c r="AJ290" i="4"/>
  <c r="AJ291" i="4"/>
  <c r="AJ292" i="4"/>
  <c r="AJ293" i="4"/>
  <c r="AJ294" i="4"/>
  <c r="AJ295" i="4"/>
  <c r="AJ296" i="4"/>
  <c r="AJ297" i="4"/>
  <c r="AJ298" i="4"/>
  <c r="AJ299" i="4"/>
  <c r="AJ300" i="4"/>
  <c r="AJ301" i="4"/>
  <c r="AJ302" i="4"/>
  <c r="AJ303" i="4"/>
  <c r="AJ304" i="4"/>
  <c r="AJ305" i="4"/>
  <c r="AJ306" i="4"/>
  <c r="AJ307" i="4"/>
  <c r="AJ308" i="4"/>
  <c r="AJ309" i="4"/>
  <c r="AJ310" i="4"/>
  <c r="AJ311" i="4"/>
  <c r="AJ312" i="4"/>
  <c r="AJ313" i="4"/>
  <c r="AJ314" i="4"/>
  <c r="AJ315" i="4"/>
  <c r="AJ316" i="4"/>
  <c r="AJ317" i="4"/>
  <c r="AJ318" i="4"/>
  <c r="AJ319" i="4"/>
  <c r="AJ320" i="4"/>
  <c r="AJ321" i="4"/>
  <c r="AJ322" i="4"/>
  <c r="AJ323" i="4"/>
  <c r="AJ324" i="4"/>
  <c r="AJ325" i="4"/>
  <c r="AJ326" i="4"/>
  <c r="AJ327" i="4"/>
  <c r="AJ328" i="4"/>
  <c r="AJ329" i="4"/>
  <c r="AJ330" i="4"/>
  <c r="AJ331" i="4"/>
  <c r="AJ332" i="4"/>
  <c r="AJ333" i="4"/>
  <c r="AJ334" i="4"/>
  <c r="AJ335" i="4"/>
  <c r="AJ336" i="4"/>
  <c r="AJ337" i="4"/>
  <c r="AJ338" i="4"/>
  <c r="AJ339" i="4"/>
  <c r="AJ340" i="4"/>
  <c r="AJ341" i="4"/>
  <c r="AJ342" i="4"/>
  <c r="AJ343" i="4"/>
  <c r="AJ344" i="4"/>
  <c r="AJ345" i="4"/>
  <c r="AJ346" i="4"/>
  <c r="AJ347" i="4"/>
  <c r="AJ348" i="4"/>
  <c r="AJ349" i="4"/>
  <c r="AJ350" i="4"/>
  <c r="AJ351" i="4"/>
  <c r="AJ352" i="4"/>
  <c r="AJ353" i="4"/>
  <c r="AJ354" i="4"/>
  <c r="AJ355" i="4"/>
  <c r="AJ356" i="4"/>
  <c r="AJ357" i="4"/>
  <c r="AJ358" i="4"/>
  <c r="AJ359" i="4"/>
  <c r="AJ360" i="4"/>
  <c r="AJ361" i="4"/>
  <c r="AJ362" i="4"/>
  <c r="AJ363" i="4"/>
  <c r="AJ364" i="4"/>
  <c r="AJ365" i="4"/>
  <c r="AJ366" i="4"/>
  <c r="AJ367" i="4"/>
  <c r="AJ368" i="4"/>
  <c r="AJ369" i="4"/>
  <c r="AJ370" i="4"/>
  <c r="AJ371" i="4"/>
  <c r="AJ372" i="4"/>
  <c r="AJ373" i="4"/>
  <c r="AJ374" i="4"/>
  <c r="AJ375" i="4"/>
  <c r="AJ376" i="4"/>
  <c r="AJ377" i="4"/>
  <c r="AJ378" i="4"/>
  <c r="AJ379" i="4"/>
  <c r="AJ380" i="4"/>
  <c r="AJ381" i="4"/>
  <c r="AJ382" i="4"/>
  <c r="AJ383" i="4"/>
  <c r="AJ384" i="4"/>
  <c r="AJ385" i="4"/>
  <c r="AJ386" i="4"/>
  <c r="AJ387" i="4"/>
  <c r="AJ388" i="4"/>
  <c r="AJ389" i="4"/>
  <c r="AJ390" i="4"/>
  <c r="AJ391" i="4"/>
  <c r="AJ392" i="4"/>
  <c r="AJ393" i="4"/>
  <c r="AJ394" i="4"/>
  <c r="AJ395" i="4"/>
  <c r="AJ396" i="4"/>
  <c r="AJ397" i="4"/>
  <c r="AJ398" i="4"/>
  <c r="AJ399" i="4"/>
  <c r="AJ400" i="4"/>
  <c r="AJ401" i="4"/>
  <c r="AJ402" i="4"/>
  <c r="AJ403" i="4"/>
  <c r="AJ404" i="4"/>
  <c r="AJ405" i="4"/>
  <c r="AJ406" i="4"/>
  <c r="AJ407" i="4"/>
  <c r="AJ408" i="4"/>
  <c r="AJ409" i="4"/>
  <c r="AJ410" i="4"/>
  <c r="AJ411" i="4"/>
  <c r="AJ412" i="4"/>
  <c r="AJ413" i="4"/>
  <c r="AJ414" i="4"/>
  <c r="AJ415" i="4"/>
  <c r="AJ416" i="4"/>
  <c r="AJ417" i="4"/>
  <c r="AJ418" i="4"/>
  <c r="AJ419" i="4"/>
  <c r="AJ420" i="4"/>
  <c r="AJ421" i="4"/>
  <c r="AJ422" i="4"/>
  <c r="AJ423" i="4"/>
  <c r="AJ424" i="4"/>
  <c r="AJ425" i="4"/>
  <c r="AJ426" i="4"/>
  <c r="AJ427" i="4"/>
  <c r="AJ428" i="4"/>
  <c r="AJ429" i="4"/>
  <c r="AJ430" i="4"/>
  <c r="AJ431" i="4"/>
  <c r="AJ432" i="4"/>
  <c r="AJ433" i="4"/>
  <c r="AJ434" i="4"/>
  <c r="AJ435" i="4"/>
  <c r="AJ436" i="4"/>
  <c r="AJ437" i="4"/>
  <c r="AJ438" i="4"/>
  <c r="AJ439" i="4"/>
  <c r="AJ440" i="4"/>
  <c r="AJ441" i="4"/>
  <c r="AJ442" i="4"/>
  <c r="AJ443" i="4"/>
  <c r="AJ444" i="4"/>
  <c r="AJ445" i="4"/>
  <c r="AJ446" i="4"/>
  <c r="AJ447" i="4"/>
  <c r="AJ448" i="4"/>
  <c r="AJ449" i="4"/>
  <c r="AJ450" i="4"/>
  <c r="AJ451" i="4"/>
  <c r="AJ452" i="4"/>
  <c r="AJ453" i="4"/>
  <c r="AJ454" i="4"/>
  <c r="AJ455" i="4"/>
  <c r="AJ456" i="4"/>
  <c r="AJ457" i="4"/>
  <c r="AJ458" i="4"/>
  <c r="AJ459" i="4"/>
  <c r="AJ460" i="4"/>
  <c r="AJ461" i="4"/>
  <c r="AJ462" i="4"/>
  <c r="AJ463" i="4"/>
  <c r="AJ464" i="4"/>
  <c r="AJ465" i="4"/>
  <c r="AJ466" i="4"/>
  <c r="AJ467" i="4"/>
  <c r="AJ468" i="4"/>
  <c r="AJ469" i="4"/>
  <c r="AJ470" i="4"/>
  <c r="AJ471" i="4"/>
  <c r="AJ472" i="4"/>
  <c r="AJ473" i="4"/>
  <c r="AJ474" i="4"/>
  <c r="AJ475" i="4"/>
  <c r="AJ476" i="4"/>
  <c r="AJ477" i="4"/>
  <c r="AJ478" i="4"/>
  <c r="AJ479" i="4"/>
  <c r="AJ480" i="4"/>
  <c r="AJ481" i="4"/>
  <c r="AJ482" i="4"/>
  <c r="AJ483" i="4"/>
  <c r="AJ484" i="4"/>
  <c r="AJ485" i="4"/>
  <c r="AJ486" i="4"/>
  <c r="AJ487" i="4"/>
  <c r="AJ488" i="4"/>
  <c r="AJ489" i="4"/>
  <c r="AJ490" i="4"/>
  <c r="AJ491" i="4"/>
  <c r="AJ492" i="4"/>
  <c r="AJ493" i="4"/>
  <c r="AJ494" i="4"/>
  <c r="AJ495" i="4"/>
  <c r="AJ496" i="4"/>
  <c r="AJ497" i="4"/>
  <c r="AJ498" i="4"/>
  <c r="AJ499" i="4"/>
  <c r="AJ500" i="4"/>
  <c r="AJ501" i="4"/>
  <c r="AJ502" i="4"/>
  <c r="AJ503" i="4"/>
  <c r="AJ504" i="4"/>
  <c r="AJ505" i="4"/>
  <c r="AJ506" i="4"/>
  <c r="AJ507" i="4"/>
  <c r="AJ508" i="4"/>
  <c r="AJ509" i="4"/>
  <c r="AJ510" i="4"/>
  <c r="AJ511" i="4"/>
  <c r="AJ512" i="4"/>
  <c r="AJ513" i="4"/>
  <c r="AJ514" i="4"/>
  <c r="AJ515" i="4"/>
  <c r="AJ516" i="4"/>
  <c r="AJ517" i="4"/>
  <c r="AJ518" i="4"/>
  <c r="AJ519" i="4"/>
  <c r="AJ520" i="4"/>
  <c r="AJ521" i="4"/>
  <c r="AJ522" i="4"/>
  <c r="AJ523" i="4"/>
  <c r="AJ524" i="4"/>
  <c r="AJ525" i="4"/>
  <c r="AJ526" i="4"/>
  <c r="AJ527" i="4"/>
  <c r="AJ528" i="4"/>
  <c r="AJ529" i="4"/>
  <c r="AJ530" i="4"/>
  <c r="AJ531" i="4"/>
  <c r="AJ532" i="4"/>
  <c r="AJ533" i="4"/>
  <c r="AJ534" i="4"/>
  <c r="AJ535" i="4"/>
  <c r="AJ536" i="4"/>
  <c r="AJ537" i="4"/>
  <c r="AJ538" i="4"/>
  <c r="AJ539" i="4"/>
  <c r="AJ540" i="4"/>
  <c r="AJ541" i="4"/>
  <c r="AJ542" i="4"/>
  <c r="AJ543" i="4"/>
  <c r="AJ544" i="4"/>
  <c r="AJ545" i="4"/>
  <c r="AJ546" i="4"/>
  <c r="AJ547" i="4"/>
  <c r="AJ548" i="4"/>
  <c r="AJ549" i="4"/>
  <c r="AJ550" i="4"/>
  <c r="AJ551" i="4"/>
  <c r="AJ552" i="4"/>
  <c r="AJ553" i="4"/>
  <c r="AJ554" i="4"/>
  <c r="AJ555" i="4"/>
  <c r="AJ556" i="4"/>
  <c r="AJ557" i="4"/>
  <c r="AJ558" i="4"/>
  <c r="AJ559" i="4"/>
  <c r="AJ560" i="4"/>
  <c r="AJ561" i="4"/>
  <c r="AJ562" i="4"/>
  <c r="AJ563" i="4"/>
  <c r="AJ564" i="4"/>
  <c r="AJ565" i="4"/>
  <c r="AJ566" i="4"/>
  <c r="AJ567" i="4"/>
  <c r="AJ568" i="4"/>
  <c r="AJ569" i="4"/>
  <c r="AJ570" i="4"/>
  <c r="AJ571" i="4"/>
  <c r="AJ572" i="4"/>
  <c r="AJ573" i="4"/>
  <c r="AJ574" i="4"/>
  <c r="AJ575" i="4"/>
  <c r="AJ576" i="4"/>
  <c r="AJ577" i="4"/>
  <c r="AJ578" i="4"/>
  <c r="AJ579" i="4"/>
  <c r="AJ580" i="4"/>
  <c r="AJ581" i="4"/>
  <c r="AJ582" i="4"/>
  <c r="AJ583" i="4"/>
  <c r="AJ584" i="4"/>
  <c r="AJ585" i="4"/>
  <c r="AJ586" i="4"/>
  <c r="AJ587" i="4"/>
  <c r="AJ588" i="4"/>
  <c r="AJ589" i="4"/>
  <c r="AJ590" i="4"/>
  <c r="AJ591" i="4"/>
  <c r="AJ592" i="4"/>
  <c r="AJ593" i="4"/>
  <c r="AJ594" i="4"/>
  <c r="AJ595" i="4"/>
  <c r="AJ596" i="4"/>
  <c r="AJ597" i="4"/>
  <c r="AJ598" i="4"/>
  <c r="AJ599" i="4"/>
  <c r="AJ600" i="4"/>
  <c r="AJ601" i="4"/>
  <c r="AJ602" i="4"/>
  <c r="AJ603" i="4"/>
  <c r="AJ604" i="4"/>
  <c r="AJ605" i="4"/>
  <c r="AJ606" i="4"/>
  <c r="AJ607" i="4"/>
  <c r="AJ608" i="4"/>
  <c r="AJ609" i="4"/>
  <c r="AJ610" i="4"/>
  <c r="AJ611" i="4"/>
  <c r="AJ612" i="4"/>
  <c r="AJ613" i="4"/>
  <c r="AJ614" i="4"/>
  <c r="AJ615" i="4"/>
  <c r="AJ616" i="4"/>
  <c r="AJ617" i="4"/>
  <c r="AJ618" i="4"/>
  <c r="AJ619" i="4"/>
  <c r="AJ620" i="4"/>
  <c r="AJ621" i="4"/>
  <c r="AJ622" i="4"/>
  <c r="AJ623" i="4"/>
  <c r="AJ624" i="4"/>
  <c r="AJ625" i="4"/>
  <c r="AJ626" i="4"/>
  <c r="AJ627" i="4"/>
  <c r="AJ628" i="4"/>
  <c r="AJ629" i="4"/>
  <c r="AJ630" i="4"/>
  <c r="AJ631" i="4"/>
  <c r="AJ632" i="4"/>
  <c r="AJ633" i="4"/>
  <c r="AJ634" i="4"/>
  <c r="AJ635" i="4"/>
  <c r="AJ636" i="4"/>
  <c r="AJ637" i="4"/>
  <c r="AJ638" i="4"/>
  <c r="AJ639" i="4"/>
  <c r="AJ640" i="4"/>
  <c r="AJ641" i="4"/>
  <c r="AJ642" i="4"/>
  <c r="AJ643" i="4"/>
  <c r="AJ644" i="4"/>
  <c r="AJ645" i="4"/>
  <c r="AJ646" i="4"/>
  <c r="AJ647" i="4"/>
  <c r="AJ648" i="4"/>
  <c r="AJ649" i="4"/>
  <c r="AJ650" i="4"/>
  <c r="AJ651" i="4"/>
  <c r="AJ652" i="4"/>
  <c r="AJ653" i="4"/>
  <c r="AJ654" i="4"/>
  <c r="AJ655" i="4"/>
  <c r="AJ656" i="4"/>
  <c r="AJ657" i="4"/>
  <c r="AJ658" i="4"/>
  <c r="AJ659" i="4"/>
  <c r="AJ660" i="4"/>
  <c r="AJ661" i="4"/>
  <c r="AJ662" i="4"/>
  <c r="AJ663" i="4"/>
  <c r="AJ664" i="4"/>
  <c r="AJ665" i="4"/>
  <c r="AJ666" i="4"/>
  <c r="AJ667" i="4"/>
  <c r="AJ668" i="4"/>
  <c r="AJ669" i="4"/>
  <c r="AJ670" i="4"/>
  <c r="AJ671" i="4"/>
  <c r="AJ672" i="4"/>
  <c r="AJ673" i="4"/>
  <c r="AJ674" i="4"/>
  <c r="AJ675" i="4"/>
  <c r="AJ676" i="4"/>
  <c r="AJ677" i="4"/>
  <c r="AJ678" i="4"/>
  <c r="AJ679" i="4"/>
  <c r="AJ680" i="4"/>
  <c r="AJ681" i="4"/>
  <c r="AJ682" i="4"/>
  <c r="AJ683" i="4"/>
  <c r="AJ684" i="4"/>
  <c r="AJ685" i="4"/>
  <c r="AJ686" i="4"/>
  <c r="AJ687" i="4"/>
  <c r="AJ688" i="4"/>
  <c r="AJ689" i="4"/>
  <c r="AJ690" i="4"/>
  <c r="AJ691" i="4"/>
  <c r="AJ692" i="4"/>
  <c r="AJ693" i="4"/>
  <c r="AJ694" i="4"/>
  <c r="AJ695" i="4"/>
  <c r="AJ696" i="4"/>
  <c r="AJ697" i="4"/>
  <c r="AJ698" i="4"/>
  <c r="AJ699" i="4"/>
  <c r="AJ700" i="4"/>
  <c r="AJ701" i="4"/>
  <c r="AJ702" i="4"/>
  <c r="AJ703" i="4"/>
  <c r="AJ704" i="4"/>
  <c r="AJ705" i="4"/>
  <c r="AJ706" i="4"/>
  <c r="AJ707" i="4"/>
  <c r="AJ708" i="4"/>
  <c r="AJ709" i="4"/>
  <c r="AJ710" i="4"/>
  <c r="AJ711" i="4"/>
  <c r="AJ712" i="4"/>
  <c r="AJ713" i="4"/>
  <c r="AJ714" i="4"/>
  <c r="AJ715" i="4"/>
  <c r="AJ716" i="4"/>
  <c r="AJ717" i="4"/>
  <c r="AJ718" i="4"/>
  <c r="AJ719" i="4"/>
  <c r="AJ720" i="4"/>
  <c r="AJ721" i="4"/>
  <c r="AJ722" i="4"/>
  <c r="AJ723" i="4"/>
  <c r="AJ724" i="4"/>
  <c r="AJ725" i="4"/>
  <c r="AJ726" i="4"/>
  <c r="AJ727" i="4"/>
  <c r="AJ728" i="4"/>
  <c r="AJ729" i="4"/>
  <c r="AJ730" i="4"/>
  <c r="AJ731" i="4"/>
  <c r="AJ732" i="4"/>
  <c r="AJ733" i="4"/>
  <c r="AJ734" i="4"/>
  <c r="AJ735" i="4"/>
  <c r="AJ736" i="4"/>
  <c r="AJ737" i="4"/>
  <c r="AJ738" i="4"/>
  <c r="AJ739" i="4"/>
  <c r="AJ740" i="4"/>
  <c r="AJ741" i="4"/>
  <c r="AJ742" i="4"/>
  <c r="AJ743" i="4"/>
  <c r="AJ744" i="4"/>
  <c r="AJ745" i="4"/>
  <c r="AJ746" i="4"/>
  <c r="AJ747" i="4"/>
  <c r="AJ748" i="4"/>
  <c r="AJ749" i="4"/>
  <c r="AJ750" i="4"/>
  <c r="AJ751" i="4"/>
  <c r="AJ752" i="4"/>
  <c r="AJ753" i="4"/>
  <c r="AJ754" i="4"/>
  <c r="AJ755" i="4"/>
  <c r="AJ756" i="4"/>
  <c r="AJ757" i="4"/>
  <c r="AJ758" i="4"/>
  <c r="AJ759" i="4"/>
  <c r="AJ760" i="4"/>
  <c r="AJ761" i="4"/>
  <c r="AJ762" i="4"/>
  <c r="AJ763" i="4"/>
  <c r="AJ764" i="4"/>
  <c r="AJ765" i="4"/>
  <c r="AJ766" i="4"/>
  <c r="AJ767" i="4"/>
  <c r="AJ768" i="4"/>
  <c r="AJ769" i="4"/>
  <c r="AJ770" i="4"/>
  <c r="AJ771" i="4"/>
  <c r="AJ772" i="4"/>
  <c r="AJ773" i="4"/>
  <c r="AJ774" i="4"/>
  <c r="AJ775" i="4"/>
  <c r="AJ776" i="4"/>
  <c r="AJ777" i="4"/>
  <c r="AJ778" i="4"/>
  <c r="AJ779" i="4"/>
  <c r="AJ780" i="4"/>
  <c r="AJ781" i="4"/>
  <c r="AJ782" i="4"/>
  <c r="AJ783" i="4"/>
  <c r="AJ784" i="4"/>
  <c r="AJ785" i="4"/>
  <c r="AJ786" i="4"/>
  <c r="AJ787" i="4"/>
  <c r="AJ788" i="4"/>
  <c r="AJ789" i="4"/>
  <c r="AJ790" i="4"/>
  <c r="AJ791" i="4"/>
  <c r="AJ792" i="4"/>
  <c r="AJ793" i="4"/>
  <c r="AJ794" i="4"/>
  <c r="AJ795" i="4"/>
  <c r="AJ796" i="4"/>
  <c r="AJ797" i="4"/>
  <c r="AJ798" i="4"/>
  <c r="AJ799" i="4"/>
  <c r="AJ800" i="4"/>
  <c r="AJ801" i="4"/>
  <c r="AJ802" i="4"/>
  <c r="AJ803" i="4"/>
  <c r="AJ804" i="4"/>
  <c r="AJ805" i="4"/>
  <c r="AJ806" i="4"/>
  <c r="AJ807" i="4"/>
  <c r="AJ808" i="4"/>
  <c r="AJ809" i="4"/>
  <c r="AJ810" i="4"/>
  <c r="AJ811" i="4"/>
  <c r="AJ812" i="4"/>
  <c r="AJ813" i="4"/>
  <c r="AJ814" i="4"/>
  <c r="AJ815" i="4"/>
  <c r="AJ816" i="4"/>
  <c r="AJ817" i="4"/>
  <c r="AJ818" i="4"/>
  <c r="AJ819" i="4"/>
  <c r="AJ820" i="4"/>
  <c r="AJ821" i="4"/>
  <c r="AJ822" i="4"/>
  <c r="AJ823" i="4"/>
  <c r="AJ824" i="4"/>
  <c r="AJ825" i="4"/>
  <c r="AJ826" i="4"/>
  <c r="AJ827" i="4"/>
  <c r="AJ828" i="4"/>
  <c r="AJ829" i="4"/>
  <c r="AJ830" i="4"/>
  <c r="AJ831" i="4"/>
  <c r="AJ832" i="4"/>
  <c r="AJ833" i="4"/>
  <c r="AJ834" i="4"/>
  <c r="AJ835" i="4"/>
  <c r="AJ836" i="4"/>
  <c r="AJ837" i="4"/>
  <c r="AJ838" i="4"/>
  <c r="AJ839" i="4"/>
  <c r="AJ840" i="4"/>
  <c r="AJ841" i="4"/>
  <c r="AJ842" i="4"/>
  <c r="AJ843" i="4"/>
  <c r="AJ844" i="4"/>
  <c r="AJ845" i="4"/>
  <c r="AJ846" i="4"/>
  <c r="AJ847" i="4"/>
  <c r="AJ848" i="4"/>
  <c r="AJ849" i="4"/>
  <c r="AJ850" i="4"/>
  <c r="AJ851" i="4"/>
  <c r="AJ852" i="4"/>
  <c r="AJ853" i="4"/>
  <c r="AJ854" i="4"/>
  <c r="AJ855" i="4"/>
  <c r="AJ856" i="4"/>
  <c r="AJ857" i="4"/>
  <c r="AJ858" i="4"/>
  <c r="AJ859" i="4"/>
  <c r="AJ860" i="4"/>
  <c r="AJ861" i="4"/>
  <c r="AJ862" i="4"/>
  <c r="AJ863" i="4"/>
  <c r="AJ864" i="4"/>
  <c r="AJ865" i="4"/>
  <c r="AJ866" i="4"/>
  <c r="AJ867" i="4"/>
  <c r="AJ868" i="4"/>
  <c r="AJ869" i="4"/>
  <c r="AJ870" i="4"/>
  <c r="AJ871" i="4"/>
  <c r="AJ872" i="4"/>
  <c r="AJ873" i="4"/>
  <c r="AJ874" i="4"/>
  <c r="AJ875" i="4"/>
  <c r="AJ876" i="4"/>
  <c r="AJ877" i="4"/>
  <c r="AJ878" i="4"/>
  <c r="AJ879" i="4"/>
  <c r="AJ880" i="4"/>
  <c r="AJ881" i="4"/>
  <c r="AJ882" i="4"/>
  <c r="AJ883" i="4"/>
  <c r="AJ884" i="4"/>
  <c r="AJ885" i="4"/>
  <c r="AJ886" i="4"/>
  <c r="AJ887" i="4"/>
  <c r="AJ888" i="4"/>
  <c r="AJ889" i="4"/>
  <c r="AJ890" i="4"/>
  <c r="AJ891" i="4"/>
  <c r="AJ892" i="4"/>
  <c r="AJ893" i="4"/>
  <c r="AJ894" i="4"/>
  <c r="AJ895" i="4"/>
  <c r="AJ896" i="4"/>
  <c r="AJ897" i="4"/>
  <c r="AJ898" i="4"/>
  <c r="AJ899" i="4"/>
  <c r="AJ900" i="4"/>
  <c r="AJ901" i="4"/>
  <c r="AJ902" i="4"/>
  <c r="AJ903" i="4"/>
  <c r="AJ904" i="4"/>
  <c r="AJ905" i="4"/>
  <c r="AJ906" i="4"/>
  <c r="AJ907" i="4"/>
  <c r="AJ908" i="4"/>
  <c r="AJ909" i="4"/>
  <c r="AJ910" i="4"/>
  <c r="AJ911" i="4"/>
  <c r="AJ912" i="4"/>
  <c r="AJ913" i="4"/>
  <c r="AJ914" i="4"/>
  <c r="AJ915" i="4"/>
  <c r="AJ916" i="4"/>
  <c r="AJ917" i="4"/>
  <c r="AJ918" i="4"/>
  <c r="AJ919" i="4"/>
  <c r="AJ920" i="4"/>
  <c r="AJ921" i="4"/>
  <c r="AJ922" i="4"/>
  <c r="AJ923" i="4"/>
  <c r="AJ924" i="4"/>
  <c r="AJ925" i="4"/>
  <c r="AJ926" i="4"/>
  <c r="AJ927" i="4"/>
  <c r="AJ928" i="4"/>
  <c r="AJ929" i="4"/>
  <c r="AJ930" i="4"/>
  <c r="AJ931" i="4"/>
  <c r="AJ932" i="4"/>
  <c r="AJ933" i="4"/>
  <c r="AJ934" i="4"/>
  <c r="AJ935" i="4"/>
  <c r="AJ936" i="4"/>
  <c r="AJ937" i="4"/>
  <c r="AJ938" i="4"/>
  <c r="AJ939" i="4"/>
  <c r="AJ940" i="4"/>
  <c r="AJ941" i="4"/>
  <c r="AJ942" i="4"/>
  <c r="AJ943" i="4"/>
  <c r="AJ944" i="4"/>
  <c r="AJ945" i="4"/>
  <c r="AJ946" i="4"/>
  <c r="AJ947" i="4"/>
  <c r="AJ948" i="4"/>
  <c r="AJ949" i="4"/>
  <c r="AJ950" i="4"/>
  <c r="AJ951" i="4"/>
  <c r="AJ952" i="4"/>
  <c r="AJ953" i="4"/>
  <c r="AJ954" i="4"/>
  <c r="AJ955" i="4"/>
  <c r="AJ956" i="4"/>
  <c r="AJ957" i="4"/>
  <c r="AJ958" i="4"/>
  <c r="AJ959" i="4"/>
  <c r="AJ960" i="4"/>
  <c r="AJ961" i="4"/>
  <c r="AJ962" i="4"/>
  <c r="AJ963" i="4"/>
  <c r="AJ964" i="4"/>
  <c r="AJ965" i="4"/>
  <c r="AJ966" i="4"/>
  <c r="AJ967" i="4"/>
  <c r="AJ968" i="4"/>
  <c r="AJ969" i="4"/>
  <c r="AJ970" i="4"/>
  <c r="AJ971" i="4"/>
  <c r="AJ972" i="4"/>
  <c r="AJ973" i="4"/>
  <c r="AJ974" i="4"/>
  <c r="AJ975" i="4"/>
  <c r="AJ976" i="4"/>
  <c r="AJ977" i="4"/>
  <c r="AJ978" i="4"/>
  <c r="AJ979" i="4"/>
  <c r="AJ980" i="4"/>
  <c r="AJ981" i="4"/>
  <c r="AJ982" i="4"/>
  <c r="AJ983" i="4"/>
  <c r="AJ984" i="4"/>
  <c r="AJ985" i="4"/>
  <c r="AJ986" i="4"/>
  <c r="AJ987" i="4"/>
  <c r="AJ988" i="4"/>
  <c r="AJ989" i="4"/>
  <c r="AJ990" i="4"/>
  <c r="AJ991" i="4"/>
  <c r="AJ992" i="4"/>
  <c r="AJ993" i="4"/>
  <c r="AJ994" i="4"/>
  <c r="AJ995" i="4"/>
  <c r="AJ996" i="4"/>
  <c r="AJ997" i="4"/>
  <c r="AJ998" i="4"/>
  <c r="AJ999" i="4"/>
  <c r="AJ1000" i="4"/>
  <c r="AJ1001" i="4"/>
  <c r="AJ1002" i="4"/>
  <c r="AJ1003" i="4"/>
  <c r="AJ1004" i="4"/>
  <c r="AJ1005" i="4"/>
  <c r="AJ1006" i="4"/>
  <c r="AJ1007" i="4"/>
  <c r="AJ1008" i="4"/>
  <c r="AJ1009" i="4"/>
  <c r="AJ1010" i="4"/>
  <c r="AJ1011" i="4"/>
  <c r="AJ1012" i="4"/>
  <c r="AJ1013" i="4"/>
  <c r="AJ1014" i="4"/>
  <c r="AJ1015" i="4"/>
  <c r="AJ1016" i="4"/>
  <c r="AJ1017" i="4"/>
  <c r="AJ1018" i="4"/>
  <c r="AJ1019" i="4"/>
  <c r="AJ1020" i="4"/>
  <c r="AJ1021" i="4"/>
  <c r="AJ1022" i="4"/>
  <c r="AJ1023" i="4"/>
  <c r="AJ1024" i="4"/>
  <c r="AJ1025" i="4"/>
  <c r="AJ1026" i="4"/>
  <c r="AJ1027" i="4"/>
  <c r="AJ1028" i="4"/>
  <c r="AJ1029" i="4"/>
  <c r="AJ1030" i="4"/>
  <c r="AJ1031" i="4"/>
  <c r="AJ1032" i="4"/>
  <c r="AJ1033" i="4"/>
  <c r="AJ1034" i="4"/>
  <c r="AJ1035" i="4"/>
  <c r="AJ1036" i="4"/>
  <c r="AJ1037" i="4"/>
  <c r="AJ1038" i="4"/>
  <c r="AJ1039" i="4"/>
  <c r="AJ1040" i="4"/>
  <c r="AJ1041" i="4"/>
  <c r="AJ1042" i="4"/>
  <c r="AJ1043" i="4"/>
  <c r="AJ1044" i="4"/>
  <c r="AJ1045" i="4"/>
  <c r="AJ1046" i="4"/>
  <c r="AJ1047" i="4"/>
  <c r="AJ1048" i="4"/>
  <c r="AJ1049" i="4"/>
  <c r="AJ1050" i="4"/>
  <c r="AJ1051" i="4"/>
  <c r="AJ1052" i="4"/>
  <c r="AJ1053" i="4"/>
  <c r="AJ1054" i="4"/>
  <c r="AJ1055" i="4"/>
  <c r="AJ1056" i="4"/>
  <c r="AJ1057" i="4"/>
  <c r="AJ1058" i="4"/>
  <c r="AJ1059" i="4"/>
  <c r="AJ1060" i="4"/>
  <c r="AJ1061" i="4"/>
  <c r="AJ1062" i="4"/>
  <c r="AJ1063" i="4"/>
  <c r="AJ1064" i="4"/>
  <c r="AJ1065" i="4"/>
  <c r="AJ1066" i="4"/>
  <c r="AJ1067" i="4"/>
  <c r="AJ1068" i="4"/>
  <c r="AJ1069" i="4"/>
  <c r="AJ1070" i="4"/>
  <c r="AJ1071" i="4"/>
  <c r="AJ1072" i="4"/>
  <c r="AJ1073" i="4"/>
  <c r="AJ1074" i="4"/>
  <c r="AJ1075" i="4"/>
  <c r="AJ1076" i="4"/>
  <c r="AJ1077" i="4"/>
  <c r="AJ1078" i="4"/>
  <c r="AJ1079" i="4"/>
  <c r="AJ1080" i="4"/>
  <c r="AJ1081" i="4"/>
  <c r="AJ1082" i="4"/>
  <c r="AJ1083" i="4"/>
  <c r="AJ1084" i="4"/>
  <c r="AJ1085" i="4"/>
  <c r="AJ1086" i="4"/>
  <c r="AJ1087" i="4"/>
  <c r="AJ1088" i="4"/>
  <c r="AJ1089" i="4"/>
  <c r="AJ1090" i="4"/>
  <c r="AJ1091" i="4"/>
  <c r="AJ1092" i="4"/>
  <c r="AJ1093" i="4"/>
  <c r="AJ1094" i="4"/>
  <c r="AJ1095" i="4"/>
  <c r="AJ1096" i="4"/>
  <c r="AJ1097" i="4"/>
  <c r="AJ1098" i="4"/>
  <c r="AJ1099" i="4"/>
  <c r="AJ1100" i="4"/>
  <c r="AJ1101" i="4"/>
  <c r="AJ1102" i="4"/>
  <c r="AJ1103" i="4"/>
  <c r="AJ1104" i="4"/>
  <c r="AJ1105" i="4"/>
  <c r="AJ1106" i="4"/>
  <c r="AJ1107" i="4"/>
  <c r="AJ1108" i="4"/>
  <c r="AJ1109" i="4"/>
  <c r="AJ1110" i="4"/>
  <c r="AJ1111" i="4"/>
  <c r="AJ1112" i="4"/>
  <c r="AJ1113" i="4"/>
  <c r="AJ1114" i="4"/>
  <c r="AJ1115" i="4"/>
  <c r="AJ1116" i="4"/>
  <c r="AJ1117" i="4"/>
  <c r="AJ1118" i="4"/>
  <c r="AJ1119" i="4"/>
  <c r="AJ1120" i="4"/>
  <c r="AJ1121" i="4"/>
  <c r="AJ1122" i="4"/>
  <c r="AJ1123" i="4"/>
  <c r="AJ1124" i="4"/>
  <c r="AJ1125" i="4"/>
  <c r="AJ1126" i="4"/>
  <c r="AJ1127" i="4"/>
  <c r="AJ1128" i="4"/>
  <c r="AJ1129" i="4"/>
  <c r="AJ1130" i="4"/>
  <c r="AJ1131" i="4"/>
  <c r="AJ1132" i="4"/>
  <c r="AJ1133" i="4"/>
  <c r="AJ1134" i="4"/>
  <c r="AJ1135" i="4"/>
  <c r="AJ1136" i="4"/>
  <c r="AJ1137" i="4"/>
  <c r="AJ1138" i="4"/>
  <c r="AJ1139" i="4"/>
  <c r="AJ1140" i="4"/>
  <c r="AJ1141" i="4"/>
  <c r="AJ1142" i="4"/>
  <c r="AJ1143" i="4"/>
  <c r="AJ1144" i="4"/>
  <c r="AJ1145" i="4"/>
  <c r="AJ1146" i="4"/>
  <c r="AJ1147" i="4"/>
  <c r="AJ1148" i="4"/>
  <c r="AJ1149" i="4"/>
  <c r="AJ1150" i="4"/>
  <c r="AJ1151" i="4"/>
  <c r="AJ1152" i="4"/>
  <c r="AJ1153" i="4"/>
  <c r="AJ1154" i="4"/>
  <c r="AJ1155" i="4"/>
  <c r="AJ1156" i="4"/>
  <c r="AJ1157" i="4"/>
  <c r="AJ1158" i="4"/>
  <c r="AJ1159" i="4"/>
  <c r="AJ1160" i="4"/>
  <c r="AJ1161" i="4"/>
  <c r="AJ1162" i="4"/>
  <c r="AJ1163" i="4"/>
  <c r="AJ1164" i="4"/>
  <c r="AJ1165" i="4"/>
  <c r="AJ1166" i="4"/>
  <c r="AJ1167" i="4"/>
  <c r="AJ1168" i="4"/>
  <c r="AJ1169" i="4"/>
  <c r="AJ1170" i="4"/>
  <c r="AJ1171" i="4"/>
  <c r="AJ1172" i="4"/>
  <c r="AJ1173" i="4"/>
  <c r="AJ1174" i="4"/>
  <c r="AJ1175" i="4"/>
  <c r="AJ1176" i="4"/>
  <c r="AJ1177" i="4"/>
  <c r="AJ1178" i="4"/>
  <c r="AJ1179" i="4"/>
  <c r="AJ1180" i="4"/>
  <c r="AJ1181" i="4"/>
  <c r="AJ1182" i="4"/>
  <c r="AJ1183" i="4"/>
  <c r="AJ1184" i="4"/>
  <c r="AJ1185" i="4"/>
  <c r="AJ1186" i="4"/>
  <c r="AJ1187" i="4"/>
  <c r="AJ1188" i="4"/>
  <c r="AJ1189" i="4"/>
  <c r="AJ1190" i="4"/>
  <c r="AJ1191" i="4"/>
  <c r="AJ1192" i="4"/>
  <c r="AJ1193" i="4"/>
  <c r="AJ1194" i="4"/>
  <c r="AJ1195" i="4"/>
  <c r="AJ1196" i="4"/>
  <c r="AJ1197" i="4"/>
  <c r="AJ1198" i="4"/>
  <c r="AJ1199" i="4"/>
  <c r="AJ1200" i="4"/>
  <c r="AJ1201" i="4"/>
  <c r="AJ1202" i="4"/>
  <c r="AJ1203" i="4"/>
  <c r="AJ1204" i="4"/>
  <c r="AJ1205" i="4"/>
  <c r="AJ1206" i="4"/>
  <c r="AJ1207" i="4"/>
  <c r="AJ1208" i="4"/>
  <c r="AJ1209" i="4"/>
  <c r="AJ1210" i="4"/>
  <c r="AJ1211" i="4"/>
  <c r="AJ1212" i="4"/>
  <c r="AJ1213" i="4"/>
  <c r="AJ1214" i="4"/>
  <c r="AJ1215" i="4"/>
  <c r="AJ1216" i="4"/>
  <c r="AJ1217" i="4"/>
  <c r="AJ1218" i="4"/>
  <c r="AJ1219" i="4"/>
  <c r="AJ1220" i="4"/>
  <c r="AJ1221" i="4"/>
  <c r="AJ1222" i="4"/>
  <c r="AJ1223" i="4"/>
  <c r="AJ1224" i="4"/>
  <c r="AJ1225" i="4"/>
  <c r="AJ1226" i="4"/>
  <c r="AJ1227" i="4"/>
  <c r="AJ1228" i="4"/>
  <c r="AJ1229" i="4"/>
  <c r="AJ1230" i="4"/>
  <c r="AJ1231" i="4"/>
  <c r="AJ1232" i="4"/>
  <c r="AJ1233" i="4"/>
  <c r="AJ1234" i="4"/>
  <c r="AJ1235" i="4"/>
  <c r="AJ1236" i="4"/>
  <c r="AJ1237" i="4"/>
  <c r="AJ1238" i="4"/>
  <c r="AJ1239" i="4"/>
  <c r="AJ1240" i="4"/>
  <c r="AJ1241" i="4"/>
  <c r="AJ1242" i="4"/>
  <c r="AJ1243" i="4"/>
  <c r="AJ1244" i="4"/>
  <c r="AJ1245" i="4"/>
  <c r="AJ1246" i="4"/>
  <c r="AJ1247" i="4"/>
  <c r="AJ1248" i="4"/>
  <c r="AJ1249" i="4"/>
  <c r="AJ1250" i="4"/>
  <c r="AJ1251" i="4"/>
  <c r="AJ1252" i="4"/>
  <c r="AJ1253" i="4"/>
  <c r="AJ1254" i="4"/>
  <c r="AJ1255" i="4"/>
  <c r="AJ1256" i="4"/>
  <c r="AJ1257" i="4"/>
  <c r="AJ1258" i="4"/>
  <c r="AJ1259" i="4"/>
  <c r="AJ1260" i="4"/>
  <c r="AJ1261" i="4"/>
  <c r="AJ1262" i="4"/>
  <c r="AJ1263" i="4"/>
  <c r="AJ1264" i="4"/>
  <c r="AJ1265" i="4"/>
  <c r="AJ1266" i="4"/>
  <c r="AJ1267" i="4"/>
  <c r="AJ1268" i="4"/>
  <c r="AJ1269" i="4"/>
  <c r="AJ1270" i="4"/>
  <c r="AJ1271" i="4"/>
  <c r="AJ1272" i="4"/>
  <c r="AJ1273" i="4"/>
  <c r="AJ1274" i="4"/>
  <c r="AJ1275" i="4"/>
  <c r="AJ1276" i="4"/>
  <c r="AJ1277" i="4"/>
  <c r="AJ1278" i="4"/>
  <c r="AJ1279" i="4"/>
  <c r="AJ1280" i="4"/>
  <c r="AJ1281" i="4"/>
  <c r="AJ1282" i="4"/>
  <c r="AJ1283" i="4"/>
  <c r="AJ1284" i="4"/>
  <c r="AJ1285" i="4"/>
  <c r="AJ1286" i="4"/>
  <c r="AJ1287" i="4"/>
  <c r="AJ1288" i="4"/>
  <c r="AJ1289" i="4"/>
  <c r="AJ1290" i="4"/>
  <c r="AJ1291" i="4"/>
  <c r="AJ1292" i="4"/>
  <c r="AJ1293" i="4"/>
  <c r="AJ1294" i="4"/>
  <c r="AJ1295" i="4"/>
  <c r="AJ1296" i="4"/>
  <c r="AJ1297" i="4"/>
  <c r="AJ1298" i="4"/>
  <c r="AJ1299" i="4"/>
  <c r="AJ1300" i="4"/>
  <c r="AJ1301" i="4"/>
  <c r="AJ1302" i="4"/>
  <c r="AJ1303" i="4"/>
  <c r="AJ1304" i="4"/>
  <c r="AJ1305" i="4"/>
  <c r="AJ1306" i="4"/>
  <c r="AJ1307" i="4"/>
  <c r="AJ1308" i="4"/>
  <c r="AJ1309" i="4"/>
  <c r="AJ1310" i="4"/>
  <c r="AJ1311" i="4"/>
  <c r="AJ1312" i="4"/>
  <c r="AJ1313" i="4"/>
  <c r="AJ1314" i="4"/>
  <c r="AJ1315" i="4"/>
  <c r="AJ1316" i="4"/>
  <c r="AJ1317" i="4"/>
  <c r="AJ1318" i="4"/>
  <c r="AJ1319" i="4"/>
  <c r="AJ1320" i="4"/>
  <c r="AJ1321" i="4"/>
  <c r="AJ1322" i="4"/>
  <c r="AJ1323" i="4"/>
  <c r="AJ1324" i="4"/>
  <c r="AJ1325" i="4"/>
  <c r="AJ1326" i="4"/>
  <c r="AJ1327" i="4"/>
  <c r="AJ1328" i="4"/>
  <c r="AJ1329" i="4"/>
  <c r="AJ1330" i="4"/>
  <c r="AJ1331" i="4"/>
  <c r="AJ1332" i="4"/>
  <c r="AJ1333" i="4"/>
  <c r="AJ1334" i="4"/>
  <c r="AJ1335" i="4"/>
  <c r="AJ1336" i="4"/>
  <c r="AJ1337" i="4"/>
  <c r="AJ1338" i="4"/>
  <c r="AJ1339" i="4"/>
  <c r="AJ1340" i="4"/>
  <c r="AJ1341" i="4"/>
  <c r="AJ1342" i="4"/>
  <c r="AJ1343" i="4"/>
  <c r="AJ1344" i="4"/>
  <c r="AJ1345" i="4"/>
  <c r="AJ1346" i="4"/>
  <c r="AJ1347" i="4"/>
  <c r="AJ1348" i="4"/>
  <c r="AJ1349" i="4"/>
  <c r="AJ1350" i="4"/>
  <c r="AJ1351" i="4"/>
  <c r="AJ1352" i="4"/>
  <c r="AJ1353" i="4"/>
  <c r="AJ1354" i="4"/>
  <c r="AJ1355" i="4"/>
  <c r="AJ1356" i="4"/>
  <c r="AJ1357" i="4"/>
  <c r="AJ1358" i="4"/>
  <c r="AJ1359" i="4"/>
  <c r="AJ1360" i="4"/>
  <c r="AJ1361" i="4"/>
  <c r="AJ1362" i="4"/>
  <c r="AJ1363" i="4"/>
  <c r="AJ1364" i="4"/>
  <c r="AJ1365" i="4"/>
  <c r="AJ1366" i="4"/>
  <c r="AJ1367" i="4"/>
  <c r="AJ1368" i="4"/>
  <c r="AJ1369" i="4"/>
  <c r="AJ1370" i="4"/>
  <c r="AJ1371" i="4"/>
  <c r="AJ1372" i="4"/>
  <c r="AJ1373" i="4"/>
  <c r="AJ1374" i="4"/>
  <c r="AJ1375" i="4"/>
  <c r="AJ1376" i="4"/>
  <c r="AJ1377" i="4"/>
  <c r="AJ1378" i="4"/>
  <c r="AJ1379" i="4"/>
  <c r="AJ1380" i="4"/>
  <c r="AJ1381" i="4"/>
  <c r="AJ1382" i="4"/>
  <c r="AJ1383" i="4"/>
  <c r="AJ1384" i="4"/>
  <c r="AJ1385" i="4"/>
  <c r="AJ1386" i="4"/>
  <c r="AJ1387" i="4"/>
  <c r="AJ1388" i="4"/>
  <c r="AJ1389" i="4"/>
  <c r="AJ1390" i="4"/>
  <c r="AJ1391" i="4"/>
  <c r="AJ1392" i="4"/>
  <c r="AJ1393" i="4"/>
  <c r="AJ1394" i="4"/>
  <c r="AJ1395" i="4"/>
  <c r="AJ1396" i="4"/>
  <c r="AJ1397" i="4"/>
  <c r="AJ1398" i="4"/>
  <c r="AJ1399" i="4"/>
  <c r="AJ1400" i="4"/>
  <c r="AJ1401" i="4"/>
  <c r="AJ1402" i="4"/>
  <c r="AJ1403" i="4"/>
  <c r="AJ1404" i="4"/>
  <c r="AJ1405" i="4"/>
  <c r="AJ1406" i="4"/>
  <c r="AJ1407" i="4"/>
  <c r="AJ1408" i="4"/>
  <c r="AJ1409" i="4"/>
  <c r="AJ1410" i="4"/>
  <c r="AJ1411" i="4"/>
  <c r="AJ1412" i="4"/>
  <c r="AJ1413" i="4"/>
  <c r="AJ1414" i="4"/>
  <c r="AJ1415" i="4"/>
  <c r="AJ1416" i="4"/>
  <c r="AJ1417" i="4"/>
  <c r="AJ1418" i="4"/>
  <c r="AJ1419" i="4"/>
  <c r="AJ1420" i="4"/>
  <c r="AJ1421" i="4"/>
  <c r="AJ1422" i="4"/>
  <c r="AJ1423" i="4"/>
  <c r="AJ1424" i="4"/>
  <c r="AJ1425" i="4"/>
  <c r="AJ1426" i="4"/>
  <c r="AJ1427" i="4"/>
  <c r="AJ1428" i="4"/>
  <c r="AJ1429" i="4"/>
  <c r="AJ1430" i="4"/>
  <c r="AJ1431" i="4"/>
  <c r="AJ1432" i="4"/>
  <c r="AJ1433" i="4"/>
  <c r="AJ1434" i="4"/>
  <c r="AJ1435" i="4"/>
  <c r="AJ1436" i="4"/>
  <c r="AJ1437" i="4"/>
  <c r="AJ1438" i="4"/>
  <c r="AJ1439" i="4"/>
  <c r="AJ1440" i="4"/>
  <c r="AJ1441" i="4"/>
  <c r="AJ1442" i="4"/>
  <c r="AJ1443" i="4"/>
  <c r="AJ1444" i="4"/>
  <c r="AJ1445" i="4"/>
  <c r="AJ1446" i="4"/>
  <c r="AJ1447" i="4"/>
  <c r="AJ1448" i="4"/>
  <c r="AJ1449" i="4"/>
  <c r="AJ1450" i="4"/>
  <c r="AJ1451" i="4"/>
  <c r="AJ1452" i="4"/>
  <c r="AJ1453" i="4"/>
  <c r="AJ1454" i="4"/>
  <c r="AJ1455" i="4"/>
  <c r="AJ1456" i="4"/>
  <c r="AJ1457" i="4"/>
  <c r="AJ1458" i="4"/>
  <c r="AJ1459" i="4"/>
  <c r="AJ1460" i="4"/>
  <c r="AJ1461" i="4"/>
  <c r="AJ1462" i="4"/>
  <c r="AJ1463" i="4"/>
  <c r="AJ1464" i="4"/>
  <c r="AJ1465" i="4"/>
  <c r="AJ1466" i="4"/>
  <c r="AJ1467" i="4"/>
  <c r="AJ1468" i="4"/>
  <c r="AJ1469" i="4"/>
  <c r="AJ1470" i="4"/>
  <c r="AJ1471" i="4"/>
  <c r="AJ1472" i="4"/>
  <c r="AJ1473" i="4"/>
  <c r="AJ1474" i="4"/>
  <c r="AJ1475" i="4"/>
  <c r="AJ1476" i="4"/>
  <c r="AJ1477" i="4"/>
  <c r="AJ1478" i="4"/>
  <c r="AJ1479" i="4"/>
  <c r="AJ1480" i="4"/>
  <c r="AJ1481" i="4"/>
  <c r="AJ1482" i="4"/>
  <c r="AJ1483" i="4"/>
  <c r="AJ1484" i="4"/>
  <c r="AJ1485" i="4"/>
  <c r="AJ1486" i="4"/>
  <c r="AJ1487" i="4"/>
  <c r="AJ1488" i="4"/>
  <c r="AJ1489" i="4"/>
  <c r="AJ1490" i="4"/>
  <c r="AJ1491" i="4"/>
  <c r="AJ1492" i="4"/>
  <c r="AJ1493" i="4"/>
  <c r="AJ1494" i="4"/>
  <c r="AJ1495" i="4"/>
  <c r="AJ1496" i="4"/>
  <c r="AJ1497" i="4"/>
  <c r="AJ1498" i="4"/>
  <c r="AJ1499" i="4"/>
  <c r="AJ1500" i="4"/>
  <c r="AJ1501" i="4"/>
  <c r="AJ1502" i="4"/>
  <c r="AJ1503" i="4"/>
  <c r="AJ1504" i="4"/>
  <c r="AJ1505" i="4"/>
  <c r="AJ1506" i="4"/>
  <c r="AJ1507" i="4"/>
  <c r="AJ1508" i="4"/>
  <c r="AJ1509" i="4"/>
  <c r="AJ1510" i="4"/>
  <c r="AJ1511" i="4"/>
  <c r="AJ1512" i="4"/>
  <c r="AJ1513" i="4"/>
  <c r="AJ1514" i="4"/>
  <c r="AJ1515" i="4"/>
  <c r="AJ1516" i="4"/>
  <c r="AJ1517" i="4"/>
  <c r="AJ1518" i="4"/>
  <c r="AJ1519" i="4"/>
  <c r="AJ1520" i="4"/>
  <c r="AJ1521" i="4"/>
  <c r="AJ1522" i="4"/>
  <c r="AJ1523" i="4"/>
  <c r="AJ1524" i="4"/>
  <c r="AJ1525" i="4"/>
  <c r="AJ1526" i="4"/>
  <c r="AJ1527" i="4"/>
  <c r="AJ1528" i="4"/>
  <c r="AJ1529" i="4"/>
  <c r="AJ1530" i="4"/>
  <c r="AJ1531" i="4"/>
  <c r="AJ1532" i="4"/>
  <c r="AJ1533" i="4"/>
  <c r="AJ1534" i="4"/>
  <c r="AJ1535" i="4"/>
  <c r="AJ1536" i="4"/>
  <c r="AJ1537" i="4"/>
  <c r="AJ1538" i="4"/>
  <c r="AJ1539" i="4"/>
  <c r="AJ1540" i="4"/>
  <c r="AJ1541" i="4"/>
  <c r="AJ1542" i="4"/>
  <c r="AJ1543" i="4"/>
  <c r="AJ1544" i="4"/>
  <c r="AJ1545" i="4"/>
  <c r="AJ1546" i="4"/>
  <c r="AJ1547" i="4"/>
  <c r="AJ1548" i="4"/>
  <c r="AJ1549" i="4"/>
  <c r="AJ1550" i="4"/>
  <c r="AJ1551" i="4"/>
  <c r="AJ1552" i="4"/>
  <c r="AJ1553" i="4"/>
  <c r="AJ1554" i="4"/>
  <c r="AJ1555" i="4"/>
  <c r="AJ1556" i="4"/>
  <c r="AJ1557" i="4"/>
  <c r="AJ1558" i="4"/>
  <c r="AJ1559" i="4"/>
  <c r="AJ1560" i="4"/>
  <c r="AJ1561" i="4"/>
  <c r="AJ1562" i="4"/>
  <c r="AJ1563" i="4"/>
  <c r="AJ1564" i="4"/>
  <c r="AJ1565" i="4"/>
  <c r="AJ1566" i="4"/>
  <c r="AJ1567" i="4"/>
  <c r="AJ1568" i="4"/>
  <c r="AJ1569" i="4"/>
  <c r="AJ1570" i="4"/>
  <c r="AJ1571" i="4"/>
  <c r="AJ1572" i="4"/>
  <c r="AJ1573" i="4"/>
  <c r="AJ1574" i="4"/>
  <c r="AJ1575" i="4"/>
  <c r="AJ1576" i="4"/>
  <c r="AJ1577" i="4"/>
  <c r="AJ1578" i="4"/>
  <c r="AJ1579" i="4"/>
  <c r="AJ1580" i="4"/>
  <c r="AJ1581" i="4"/>
  <c r="AJ1582" i="4"/>
  <c r="AJ1583" i="4"/>
  <c r="AJ1584" i="4"/>
  <c r="AJ1585" i="4"/>
  <c r="AJ1586" i="4"/>
  <c r="AJ1587" i="4"/>
  <c r="AJ1588" i="4"/>
  <c r="AJ1589" i="4"/>
  <c r="AJ1590" i="4"/>
  <c r="AJ1591" i="4"/>
  <c r="AJ1592" i="4"/>
  <c r="AJ1593" i="4"/>
  <c r="AJ1594" i="4"/>
  <c r="AJ1595" i="4"/>
  <c r="AJ1596" i="4"/>
  <c r="AJ1597" i="4"/>
  <c r="AJ1598" i="4"/>
  <c r="AJ1599" i="4"/>
  <c r="AJ1600" i="4"/>
  <c r="AJ1601" i="4"/>
  <c r="AJ1602" i="4"/>
  <c r="AJ1603" i="4"/>
  <c r="AJ1604" i="4"/>
  <c r="AJ1605" i="4"/>
  <c r="AJ1606" i="4"/>
  <c r="AJ1607" i="4"/>
  <c r="AJ1608" i="4"/>
  <c r="AJ1609" i="4"/>
  <c r="AJ1610" i="4"/>
  <c r="AJ1611" i="4"/>
  <c r="AJ1612" i="4"/>
  <c r="AJ1613" i="4"/>
  <c r="AJ1614" i="4"/>
  <c r="AJ1615" i="4"/>
  <c r="AJ1616" i="4"/>
  <c r="AJ1617" i="4"/>
  <c r="AJ1618" i="4"/>
  <c r="AJ1619" i="4"/>
  <c r="AJ1620" i="4"/>
  <c r="AJ1621" i="4"/>
  <c r="AJ1622" i="4"/>
  <c r="AJ1623" i="4"/>
  <c r="AJ1624" i="4"/>
  <c r="AJ1625" i="4"/>
  <c r="AJ1626" i="4"/>
  <c r="AJ1627" i="4"/>
  <c r="AJ1628" i="4"/>
  <c r="AJ1629" i="4"/>
  <c r="AJ1630" i="4"/>
  <c r="AJ1631" i="4"/>
  <c r="AJ1632" i="4"/>
  <c r="AJ1633" i="4"/>
  <c r="AJ1634" i="4"/>
  <c r="AJ1635" i="4"/>
  <c r="AJ1636" i="4"/>
  <c r="AJ1637" i="4"/>
  <c r="AJ1638" i="4"/>
  <c r="AJ1639" i="4"/>
  <c r="AJ1640" i="4"/>
  <c r="AJ1641" i="4"/>
  <c r="AJ1642" i="4"/>
  <c r="AJ1643" i="4"/>
  <c r="AJ1644" i="4"/>
  <c r="AJ1645" i="4"/>
  <c r="AJ1646" i="4"/>
  <c r="AJ1647" i="4"/>
  <c r="AJ1648" i="4"/>
  <c r="AJ1649" i="4"/>
  <c r="AJ1650" i="4"/>
  <c r="AJ1651" i="4"/>
  <c r="AJ1652" i="4"/>
  <c r="AJ1653" i="4"/>
  <c r="AJ1654" i="4"/>
  <c r="AJ1655" i="4"/>
  <c r="AJ1656" i="4"/>
  <c r="AJ1657" i="4"/>
  <c r="AJ1658" i="4"/>
  <c r="AJ1659" i="4"/>
  <c r="AJ1660" i="4"/>
  <c r="AJ1661" i="4"/>
  <c r="AJ1662" i="4"/>
  <c r="AJ1663" i="4"/>
  <c r="AJ1664" i="4"/>
  <c r="AJ1665" i="4"/>
  <c r="AJ1666" i="4"/>
  <c r="AJ1667" i="4"/>
  <c r="AJ1668" i="4"/>
  <c r="AJ1669" i="4"/>
  <c r="AJ1670" i="4"/>
  <c r="AJ1671" i="4"/>
  <c r="AJ1672" i="4"/>
  <c r="AJ1673" i="4"/>
  <c r="AJ1674" i="4"/>
  <c r="AJ1675" i="4"/>
  <c r="AJ1676" i="4"/>
  <c r="AJ1677" i="4"/>
  <c r="AJ1678" i="4"/>
  <c r="AJ1679" i="4"/>
  <c r="AJ1680" i="4"/>
  <c r="AJ1681" i="4"/>
  <c r="AJ1682" i="4"/>
  <c r="AJ1683" i="4"/>
  <c r="AJ1684" i="4"/>
  <c r="AJ1685" i="4"/>
  <c r="AJ1686" i="4"/>
  <c r="AJ1687" i="4"/>
  <c r="AJ1688" i="4"/>
  <c r="AJ1689" i="4"/>
  <c r="AJ1690" i="4"/>
  <c r="AJ1691" i="4"/>
  <c r="AJ1692" i="4"/>
  <c r="AJ1693" i="4"/>
  <c r="AJ1694" i="4"/>
  <c r="AJ1695" i="4"/>
  <c r="AJ1696" i="4"/>
  <c r="AJ1697" i="4"/>
  <c r="AJ1698" i="4"/>
  <c r="AJ1699" i="4"/>
  <c r="AJ1700" i="4"/>
  <c r="AJ1701" i="4"/>
  <c r="AJ1702" i="4"/>
  <c r="AJ1703" i="4"/>
  <c r="AJ1704" i="4"/>
  <c r="AJ1705" i="4"/>
  <c r="AJ1706" i="4"/>
  <c r="AJ1707" i="4"/>
  <c r="AJ1708" i="4"/>
  <c r="AJ1709" i="4"/>
  <c r="AJ1710" i="4"/>
  <c r="AJ1711" i="4"/>
  <c r="AJ1712" i="4"/>
  <c r="AJ1713" i="4"/>
  <c r="AJ1714" i="4"/>
  <c r="AJ1715" i="4"/>
  <c r="AJ1716" i="4"/>
  <c r="AJ1717" i="4"/>
  <c r="AJ1718" i="4"/>
  <c r="AJ1719" i="4"/>
  <c r="AJ1720" i="4"/>
  <c r="AJ1721" i="4"/>
  <c r="AJ1722" i="4"/>
  <c r="AJ1723" i="4"/>
  <c r="AJ1724" i="4"/>
  <c r="AJ1725" i="4"/>
  <c r="AJ1726" i="4"/>
  <c r="AJ1727" i="4"/>
  <c r="AJ1728" i="4"/>
  <c r="AJ1729" i="4"/>
  <c r="AJ1730" i="4"/>
  <c r="AJ1731" i="4"/>
  <c r="AJ1732" i="4"/>
  <c r="AJ1733" i="4"/>
  <c r="AJ1734" i="4"/>
  <c r="AJ1735" i="4"/>
  <c r="AJ1736" i="4"/>
  <c r="AJ1737" i="4"/>
  <c r="AJ1738" i="4"/>
  <c r="AJ1739" i="4"/>
  <c r="AJ1740" i="4"/>
  <c r="AJ1741" i="4"/>
  <c r="AJ1742" i="4"/>
  <c r="AJ1743" i="4"/>
  <c r="AJ1744" i="4"/>
  <c r="AJ1745" i="4"/>
  <c r="AJ1746" i="4"/>
  <c r="AJ1747" i="4"/>
  <c r="AJ1748" i="4"/>
  <c r="AJ1749" i="4"/>
  <c r="AJ1750" i="4"/>
  <c r="AJ1751" i="4"/>
  <c r="AJ1752" i="4"/>
  <c r="AJ1753" i="4"/>
  <c r="AJ1754" i="4"/>
  <c r="AJ1755" i="4"/>
  <c r="AJ1756" i="4"/>
  <c r="AJ1757" i="4"/>
  <c r="AJ1758" i="4"/>
  <c r="AJ1759" i="4"/>
  <c r="AJ1760" i="4"/>
  <c r="AJ1761" i="4"/>
  <c r="AJ1762" i="4"/>
  <c r="AJ1763" i="4"/>
  <c r="AJ1764" i="4"/>
  <c r="AJ1765" i="4"/>
  <c r="AJ1766" i="4"/>
  <c r="AJ1767" i="4"/>
  <c r="AJ1768" i="4"/>
  <c r="AJ1769" i="4"/>
  <c r="AJ1770" i="4"/>
  <c r="AJ1771" i="4"/>
  <c r="AJ1772" i="4"/>
  <c r="AJ1773" i="4"/>
  <c r="AJ1774" i="4"/>
  <c r="AJ1775" i="4"/>
  <c r="AJ1776" i="4"/>
  <c r="AJ1777" i="4"/>
  <c r="AJ1778" i="4"/>
  <c r="AJ1779" i="4"/>
  <c r="AJ1780" i="4"/>
  <c r="AJ1781" i="4"/>
  <c r="AJ1782" i="4"/>
  <c r="AJ1783" i="4"/>
  <c r="AJ1784" i="4"/>
  <c r="AJ1785" i="4"/>
  <c r="AJ1786" i="4"/>
  <c r="AJ1787" i="4"/>
  <c r="AJ1788" i="4"/>
  <c r="AJ1789" i="4"/>
  <c r="AJ1790" i="4"/>
  <c r="AJ1791" i="4"/>
  <c r="AJ1792" i="4"/>
  <c r="AJ1793" i="4"/>
  <c r="AJ1794" i="4"/>
  <c r="AJ1795" i="4"/>
  <c r="AJ1796" i="4"/>
  <c r="AJ1797" i="4"/>
  <c r="AJ1798" i="4"/>
  <c r="AJ1799" i="4"/>
  <c r="AJ1800" i="4"/>
  <c r="AJ1801" i="4"/>
  <c r="AJ1802" i="4"/>
  <c r="AJ1803" i="4"/>
  <c r="AJ1804" i="4"/>
  <c r="AJ1805" i="4"/>
  <c r="AJ1806" i="4"/>
  <c r="AJ1807" i="4"/>
  <c r="AJ1808" i="4"/>
  <c r="AJ1809" i="4"/>
  <c r="AJ1810" i="4"/>
  <c r="AJ1811" i="4"/>
  <c r="AJ1812" i="4"/>
  <c r="AJ1813" i="4"/>
  <c r="AJ1814" i="4"/>
  <c r="AJ1815" i="4"/>
  <c r="AJ1816" i="4"/>
  <c r="AJ1817" i="4"/>
  <c r="AJ1818" i="4"/>
  <c r="AJ1819" i="4"/>
  <c r="AJ1820" i="4"/>
  <c r="AJ1821" i="4"/>
  <c r="AJ1822" i="4"/>
  <c r="AJ1823" i="4"/>
  <c r="AJ1824" i="4"/>
  <c r="AJ1825" i="4"/>
  <c r="AJ1826" i="4"/>
  <c r="AJ1827" i="4"/>
  <c r="AJ1828" i="4"/>
  <c r="AJ1829" i="4"/>
  <c r="AJ1830" i="4"/>
  <c r="AJ1831" i="4"/>
  <c r="AJ1832" i="4"/>
  <c r="AJ1833" i="4"/>
  <c r="AJ1834" i="4"/>
  <c r="AJ1835" i="4"/>
  <c r="AJ1836" i="4"/>
  <c r="AJ1837" i="4"/>
  <c r="AJ1838" i="4"/>
  <c r="AJ1839" i="4"/>
  <c r="AJ1840" i="4"/>
  <c r="AJ1841" i="4"/>
  <c r="AJ1842" i="4"/>
  <c r="AJ1843" i="4"/>
  <c r="AJ1844" i="4"/>
  <c r="AJ1845" i="4"/>
  <c r="AJ1846" i="4"/>
  <c r="AJ1847" i="4"/>
  <c r="AJ1848" i="4"/>
  <c r="AJ1849" i="4"/>
  <c r="AJ1850" i="4"/>
  <c r="AJ1851" i="4"/>
  <c r="AJ1852" i="4"/>
  <c r="AJ1853" i="4"/>
  <c r="AJ1854" i="4"/>
  <c r="AJ1855" i="4"/>
  <c r="AJ1856" i="4"/>
  <c r="AJ1857" i="4"/>
  <c r="AJ1858" i="4"/>
  <c r="AJ1859" i="4"/>
  <c r="AJ1860" i="4"/>
  <c r="AJ1861" i="4"/>
  <c r="AJ1862" i="4"/>
  <c r="AJ1863" i="4"/>
  <c r="AJ1864" i="4"/>
  <c r="AJ1865" i="4"/>
  <c r="AJ1866" i="4"/>
  <c r="AJ1867" i="4"/>
  <c r="AJ1868" i="4"/>
  <c r="AJ1869" i="4"/>
  <c r="AJ1870" i="4"/>
  <c r="AJ1871" i="4"/>
  <c r="AJ1872" i="4"/>
  <c r="AJ1873" i="4"/>
  <c r="AJ1874" i="4"/>
  <c r="AJ1875" i="4"/>
  <c r="AJ1876" i="4"/>
  <c r="AJ1877" i="4"/>
  <c r="AJ1878" i="4"/>
  <c r="AJ1879" i="4"/>
  <c r="AJ1880" i="4"/>
  <c r="AJ1881" i="4"/>
  <c r="AJ1882" i="4"/>
  <c r="AJ1883" i="4"/>
  <c r="AJ1884" i="4"/>
  <c r="AJ1885" i="4"/>
  <c r="AJ1886" i="4"/>
  <c r="AJ1887" i="4"/>
  <c r="AJ1888" i="4"/>
  <c r="AJ1889" i="4"/>
  <c r="AJ1890" i="4"/>
  <c r="AJ1891" i="4"/>
  <c r="AJ1892" i="4"/>
  <c r="AJ1893" i="4"/>
  <c r="AJ1894" i="4"/>
  <c r="AJ1895" i="4"/>
  <c r="AJ1896" i="4"/>
  <c r="AJ1897" i="4"/>
  <c r="AJ1898" i="4"/>
  <c r="AJ1899" i="4"/>
  <c r="AJ1900" i="4"/>
  <c r="AJ1901" i="4"/>
  <c r="AJ1902" i="4"/>
  <c r="AJ1903" i="4"/>
  <c r="AJ1904" i="4"/>
  <c r="AJ1905" i="4"/>
  <c r="AJ1906" i="4"/>
  <c r="AJ1907" i="4"/>
  <c r="AJ1908" i="4"/>
  <c r="AJ1909" i="4"/>
  <c r="AJ1910" i="4"/>
  <c r="AJ1911" i="4"/>
  <c r="AJ1912" i="4"/>
  <c r="AJ1913" i="4"/>
  <c r="AJ1914" i="4"/>
  <c r="AJ1915" i="4"/>
  <c r="AJ1916" i="4"/>
  <c r="AJ1917" i="4"/>
  <c r="AJ1918" i="4"/>
  <c r="AJ1919" i="4"/>
  <c r="AJ1920" i="4"/>
  <c r="AJ1921" i="4"/>
  <c r="AJ1922" i="4"/>
  <c r="AJ1923" i="4"/>
  <c r="AJ1924" i="4"/>
  <c r="AJ1925" i="4"/>
  <c r="AJ1926" i="4"/>
  <c r="AJ1927" i="4"/>
  <c r="AJ1928" i="4"/>
  <c r="AJ1929" i="4"/>
  <c r="AJ1930" i="4"/>
  <c r="AJ1931" i="4"/>
  <c r="AJ1932" i="4"/>
  <c r="AJ1933" i="4"/>
  <c r="AJ1934" i="4"/>
  <c r="AJ1935" i="4"/>
  <c r="AJ1936" i="4"/>
  <c r="AJ1937" i="4"/>
  <c r="AJ1938" i="4"/>
  <c r="AJ1939" i="4"/>
  <c r="AJ1940" i="4"/>
  <c r="AJ1941" i="4"/>
  <c r="AJ1942" i="4"/>
  <c r="AJ1943" i="4"/>
  <c r="AJ1944" i="4"/>
  <c r="AJ1945" i="4"/>
  <c r="AJ1946" i="4"/>
  <c r="AJ1947" i="4"/>
  <c r="AJ1948" i="4"/>
  <c r="AJ1949" i="4"/>
  <c r="AJ1950" i="4"/>
  <c r="AJ1951" i="4"/>
  <c r="AJ1952" i="4"/>
  <c r="AJ1953" i="4"/>
  <c r="AJ1954" i="4"/>
  <c r="AJ1955" i="4"/>
  <c r="AJ1956" i="4"/>
  <c r="AJ1957" i="4"/>
  <c r="AJ1958" i="4"/>
  <c r="AJ1959" i="4"/>
  <c r="AJ1960" i="4"/>
  <c r="AJ1961" i="4"/>
  <c r="AJ1962" i="4"/>
  <c r="AJ1963" i="4"/>
  <c r="AJ1964" i="4"/>
  <c r="AJ1965" i="4"/>
  <c r="AJ1966" i="4"/>
  <c r="AJ1967" i="4"/>
  <c r="AJ1968" i="4"/>
  <c r="AJ1969" i="4"/>
  <c r="AJ1970" i="4"/>
  <c r="AJ1971" i="4"/>
  <c r="AJ1972" i="4"/>
  <c r="AJ1973" i="4"/>
  <c r="AJ1974" i="4"/>
  <c r="AJ1975" i="4"/>
  <c r="AJ1976" i="4"/>
  <c r="AJ1977" i="4"/>
  <c r="AJ1978" i="4"/>
  <c r="AJ1979" i="4"/>
  <c r="AJ1980" i="4"/>
  <c r="AJ1981" i="4"/>
  <c r="AJ1982" i="4"/>
  <c r="AJ1983" i="4"/>
  <c r="AJ1984" i="4"/>
  <c r="AJ1985" i="4"/>
  <c r="AJ1986" i="4"/>
  <c r="AJ1987" i="4"/>
  <c r="AJ1988" i="4"/>
  <c r="AJ1989" i="4"/>
  <c r="AJ1990" i="4"/>
  <c r="AJ1991" i="4"/>
  <c r="AJ1992" i="4"/>
  <c r="AJ1993" i="4"/>
  <c r="AJ1994" i="4"/>
  <c r="AJ1995" i="4"/>
  <c r="AJ1996" i="4"/>
  <c r="AJ1997" i="4"/>
  <c r="AJ1998" i="4"/>
  <c r="AJ1999" i="4"/>
  <c r="AJ2000" i="4"/>
  <c r="AJ2001" i="4"/>
  <c r="AJ2002" i="4"/>
  <c r="AJ2003" i="4"/>
  <c r="AJ2004" i="4"/>
  <c r="AJ2005" i="4"/>
  <c r="AJ2006" i="4"/>
  <c r="AJ2007" i="4"/>
  <c r="AJ2008" i="4"/>
  <c r="AJ2009" i="4"/>
  <c r="AJ2010" i="4"/>
  <c r="AJ2011" i="4"/>
  <c r="AJ2012" i="4"/>
  <c r="AJ2013" i="4"/>
  <c r="AJ2014" i="4"/>
  <c r="AJ2015" i="4"/>
  <c r="AJ2016" i="4"/>
  <c r="AJ2017" i="4"/>
  <c r="AJ2018" i="4"/>
  <c r="AJ2019" i="4"/>
  <c r="AJ2020" i="4"/>
  <c r="AJ2021" i="4"/>
  <c r="AJ2022" i="4"/>
  <c r="AJ2023" i="4"/>
  <c r="AJ2024" i="4"/>
  <c r="AJ2025" i="4"/>
  <c r="AJ2026" i="4"/>
  <c r="AJ2027" i="4"/>
  <c r="AJ2028" i="4"/>
  <c r="AJ2029" i="4"/>
  <c r="AJ2030" i="4"/>
  <c r="AJ2031" i="4"/>
  <c r="AJ2032" i="4"/>
  <c r="AJ2033" i="4"/>
  <c r="AJ2034" i="4"/>
  <c r="AJ2035" i="4"/>
  <c r="AJ2036" i="4"/>
  <c r="AJ2037" i="4"/>
  <c r="AJ2038" i="4"/>
  <c r="AJ2039" i="4"/>
  <c r="AJ2040" i="4"/>
  <c r="AJ2041" i="4"/>
  <c r="AJ2042" i="4"/>
  <c r="AJ2043" i="4"/>
  <c r="AJ2044" i="4"/>
  <c r="AJ2045" i="4"/>
  <c r="AJ2046" i="4"/>
  <c r="AJ2047" i="4"/>
  <c r="AJ2048" i="4"/>
  <c r="AJ2049" i="4"/>
  <c r="AJ2050" i="4"/>
  <c r="AJ2051" i="4"/>
  <c r="AJ2052" i="4"/>
  <c r="AJ2053" i="4"/>
  <c r="AJ2054" i="4"/>
  <c r="AJ2055" i="4"/>
  <c r="AJ2056" i="4"/>
  <c r="AJ2057" i="4"/>
  <c r="AJ2058" i="4"/>
  <c r="AJ2059" i="4"/>
  <c r="AJ2060" i="4"/>
  <c r="AJ2061" i="4"/>
  <c r="AJ2062" i="4"/>
  <c r="AJ2063" i="4"/>
  <c r="AJ2064" i="4"/>
  <c r="AJ2065" i="4"/>
  <c r="AJ2066" i="4"/>
  <c r="AJ2067" i="4"/>
  <c r="AJ2068" i="4"/>
  <c r="AJ2069" i="4"/>
  <c r="AJ2070" i="4"/>
  <c r="AJ2071" i="4"/>
  <c r="AJ2072" i="4"/>
  <c r="AJ2073" i="4"/>
  <c r="AJ2074" i="4"/>
  <c r="AJ2075" i="4"/>
  <c r="AJ2076" i="4"/>
  <c r="AJ2077" i="4"/>
  <c r="AJ2078" i="4"/>
  <c r="AJ2079" i="4"/>
  <c r="AJ2080" i="4"/>
  <c r="AJ2081" i="4"/>
  <c r="AJ2082" i="4"/>
  <c r="AJ2083" i="4"/>
  <c r="AJ2084" i="4"/>
  <c r="AJ2085" i="4"/>
  <c r="AJ2086" i="4"/>
  <c r="AJ2087" i="4"/>
  <c r="AJ2088" i="4"/>
  <c r="AJ2089" i="4"/>
  <c r="AJ2090" i="4"/>
  <c r="AJ2091" i="4"/>
  <c r="AJ2092" i="4"/>
  <c r="AJ2093" i="4"/>
  <c r="AJ2094" i="4"/>
  <c r="AJ2095" i="4"/>
  <c r="AJ2096" i="4"/>
  <c r="AJ2097" i="4"/>
  <c r="AJ2098" i="4"/>
  <c r="AJ2099" i="4"/>
  <c r="AJ2100" i="4"/>
  <c r="AJ2101" i="4"/>
  <c r="AJ2102" i="4"/>
  <c r="AJ2103" i="4"/>
  <c r="AJ2104" i="4"/>
  <c r="AJ2105" i="4"/>
  <c r="AJ2106" i="4"/>
  <c r="AJ2107" i="4"/>
  <c r="AJ2108" i="4"/>
  <c r="AJ2109" i="4"/>
  <c r="AJ2110" i="4"/>
  <c r="AJ2111" i="4"/>
  <c r="AJ2112" i="4"/>
  <c r="AJ2113" i="4"/>
  <c r="AJ2114" i="4"/>
  <c r="AJ2115" i="4"/>
  <c r="AJ2116" i="4"/>
  <c r="AJ2117" i="4"/>
  <c r="AJ2118" i="4"/>
  <c r="AJ2119" i="4"/>
  <c r="AJ2120" i="4"/>
  <c r="AJ2121" i="4"/>
  <c r="AJ2122" i="4"/>
  <c r="AJ2123" i="4"/>
  <c r="AJ2124" i="4"/>
  <c r="AJ2125" i="4"/>
  <c r="AJ2126" i="4"/>
  <c r="AJ2127" i="4"/>
  <c r="AJ2128" i="4"/>
  <c r="AJ2129" i="4"/>
  <c r="AJ2130" i="4"/>
  <c r="AJ2131" i="4"/>
  <c r="AJ2132" i="4"/>
  <c r="AJ2133" i="4"/>
  <c r="AJ2134" i="4"/>
  <c r="AJ2135" i="4"/>
  <c r="AJ2136" i="4"/>
  <c r="AJ2137" i="4"/>
  <c r="AJ2138" i="4"/>
  <c r="AJ2139" i="4"/>
  <c r="AJ2140" i="4"/>
  <c r="AJ2141" i="4"/>
  <c r="AJ2142" i="4"/>
  <c r="AJ2143" i="4"/>
  <c r="AJ2144" i="4"/>
  <c r="AJ2145" i="4"/>
  <c r="AJ2146" i="4"/>
  <c r="AJ2147" i="4"/>
  <c r="AJ2148" i="4"/>
  <c r="AJ2149" i="4"/>
  <c r="AJ2150" i="4"/>
  <c r="AJ2151" i="4"/>
  <c r="AJ2152" i="4"/>
  <c r="AJ2153" i="4"/>
  <c r="AJ2154" i="4"/>
  <c r="AJ2155" i="4"/>
  <c r="AJ2156" i="4"/>
  <c r="AJ2157" i="4"/>
  <c r="AJ2158" i="4"/>
  <c r="AJ2159" i="4"/>
  <c r="AJ2160" i="4"/>
  <c r="AJ2161" i="4"/>
  <c r="AJ2162" i="4"/>
  <c r="AJ2163" i="4"/>
  <c r="AJ2164" i="4"/>
  <c r="AJ2165" i="4"/>
  <c r="AJ2166" i="4"/>
  <c r="AJ2167" i="4"/>
  <c r="AJ2168" i="4"/>
  <c r="AJ2169" i="4"/>
  <c r="AJ2170" i="4"/>
  <c r="AJ2171" i="4"/>
  <c r="AJ2172" i="4"/>
  <c r="AJ2173" i="4"/>
  <c r="AJ2174" i="4"/>
  <c r="AJ2175" i="4"/>
  <c r="AJ2176" i="4"/>
  <c r="AJ2177" i="4"/>
  <c r="AJ2178" i="4"/>
  <c r="AJ2179" i="4"/>
  <c r="AJ2180" i="4"/>
  <c r="AJ2181" i="4"/>
  <c r="AJ2182" i="4"/>
  <c r="AJ2183" i="4"/>
  <c r="AJ2184" i="4"/>
  <c r="AJ2185" i="4"/>
  <c r="AJ2186" i="4"/>
  <c r="AJ2187" i="4"/>
  <c r="AJ2188" i="4"/>
  <c r="AJ2189" i="4"/>
  <c r="AJ2190" i="4"/>
  <c r="AJ2191" i="4"/>
  <c r="AJ2192" i="4"/>
  <c r="AJ2193" i="4"/>
  <c r="AJ2194" i="4"/>
  <c r="AJ2195" i="4"/>
  <c r="AJ2196" i="4"/>
  <c r="AJ2197" i="4"/>
  <c r="AJ2198" i="4"/>
  <c r="AJ2199" i="4"/>
  <c r="AJ2200" i="4"/>
  <c r="AJ2201" i="4"/>
  <c r="AJ2202" i="4"/>
  <c r="AJ2203" i="4"/>
  <c r="AJ2204" i="4"/>
  <c r="AJ2205" i="4"/>
  <c r="AJ2206" i="4"/>
  <c r="AJ2207" i="4"/>
  <c r="AJ2208" i="4"/>
  <c r="AJ2209" i="4"/>
  <c r="AJ2210" i="4"/>
  <c r="AJ2211" i="4"/>
  <c r="AJ2212" i="4"/>
  <c r="AJ2213" i="4"/>
  <c r="AJ2214" i="4"/>
  <c r="AJ2215" i="4"/>
  <c r="AJ2216" i="4"/>
  <c r="AJ2217" i="4"/>
  <c r="AJ2218" i="4"/>
  <c r="AJ2219" i="4"/>
  <c r="AJ2220" i="4"/>
  <c r="AJ2221" i="4"/>
  <c r="AJ2222" i="4"/>
  <c r="AJ2223" i="4"/>
  <c r="AJ2224" i="4"/>
  <c r="AJ2225" i="4"/>
  <c r="AJ2226" i="4"/>
  <c r="AJ2227" i="4"/>
  <c r="AJ2228" i="4"/>
  <c r="AJ2229" i="4"/>
  <c r="AJ2230" i="4"/>
  <c r="AJ2231" i="4"/>
  <c r="AJ2232" i="4"/>
  <c r="AJ2233" i="4"/>
  <c r="AJ2234" i="4"/>
  <c r="AJ2235" i="4"/>
  <c r="AJ2236" i="4"/>
  <c r="AJ2237" i="4"/>
  <c r="AJ2238" i="4"/>
  <c r="AJ2239" i="4"/>
  <c r="AJ2240" i="4"/>
  <c r="AJ2241" i="4"/>
  <c r="AJ2242" i="4"/>
  <c r="AJ2243" i="4"/>
  <c r="AJ2244" i="4"/>
  <c r="AJ2245" i="4"/>
  <c r="AJ2246" i="4"/>
  <c r="AJ2247" i="4"/>
  <c r="AJ2248" i="4"/>
  <c r="AJ2249" i="4"/>
  <c r="AJ2250" i="4"/>
  <c r="AJ2251" i="4"/>
  <c r="AJ2252" i="4"/>
  <c r="AJ2253" i="4"/>
  <c r="AJ2254" i="4"/>
  <c r="AJ2255" i="4"/>
  <c r="AJ2256" i="4"/>
  <c r="AJ2257" i="4"/>
  <c r="AJ2258" i="4"/>
  <c r="AJ2259" i="4"/>
  <c r="AJ2260" i="4"/>
  <c r="AJ2261" i="4"/>
  <c r="AJ2262" i="4"/>
  <c r="AJ2263" i="4"/>
  <c r="AJ2264" i="4"/>
  <c r="AJ2265" i="4"/>
  <c r="AJ2266" i="4"/>
  <c r="AJ2267" i="4"/>
  <c r="AJ2268" i="4"/>
  <c r="AJ2269" i="4"/>
  <c r="AJ2270" i="4"/>
  <c r="AJ2271" i="4"/>
  <c r="AJ2272" i="4"/>
  <c r="AJ2273" i="4"/>
  <c r="AJ2274" i="4"/>
  <c r="AJ2275" i="4"/>
  <c r="AJ2276" i="4"/>
  <c r="AJ2277" i="4"/>
  <c r="AJ2278" i="4"/>
  <c r="AJ2279" i="4"/>
  <c r="AJ2280" i="4"/>
  <c r="AJ2281" i="4"/>
  <c r="AJ2282" i="4"/>
  <c r="AJ2283" i="4"/>
  <c r="AJ2284" i="4"/>
  <c r="AJ2285" i="4"/>
  <c r="AJ2286" i="4"/>
  <c r="AJ2287" i="4"/>
  <c r="AJ2288" i="4"/>
  <c r="AJ2289" i="4"/>
  <c r="AJ2290" i="4"/>
  <c r="AJ2291" i="4"/>
  <c r="AJ2292" i="4"/>
  <c r="AJ2293" i="4"/>
  <c r="AJ2294" i="4"/>
  <c r="AJ2295" i="4"/>
  <c r="AJ2296" i="4"/>
  <c r="AJ2297" i="4"/>
  <c r="AJ2298" i="4"/>
  <c r="AJ2299" i="4"/>
  <c r="AJ2300" i="4"/>
  <c r="AJ2301" i="4"/>
  <c r="AJ2302" i="4"/>
  <c r="AJ2303" i="4"/>
  <c r="AJ2304" i="4"/>
  <c r="AJ2305" i="4"/>
  <c r="AJ2306" i="4"/>
  <c r="AJ2307" i="4"/>
  <c r="AJ2308" i="4"/>
  <c r="AJ2309" i="4"/>
  <c r="AJ2310" i="4"/>
  <c r="AJ2311" i="4"/>
  <c r="AJ2312" i="4"/>
  <c r="AJ2313" i="4"/>
  <c r="AJ2314" i="4"/>
  <c r="AJ2315" i="4"/>
  <c r="AJ2316" i="4"/>
  <c r="AJ2317" i="4"/>
  <c r="AJ2318" i="4"/>
  <c r="AJ2319" i="4"/>
  <c r="AJ2320" i="4"/>
  <c r="AJ2321" i="4"/>
  <c r="AJ2322" i="4"/>
  <c r="AJ2323" i="4"/>
  <c r="AJ2324" i="4"/>
  <c r="AJ2325" i="4"/>
  <c r="AJ2326" i="4"/>
  <c r="AJ2327" i="4"/>
  <c r="AJ2328" i="4"/>
  <c r="AJ2329" i="4"/>
  <c r="AJ2330" i="4"/>
  <c r="AJ2331" i="4"/>
  <c r="AJ2332" i="4"/>
  <c r="AJ2333" i="4"/>
  <c r="AJ2334" i="4"/>
  <c r="AJ2335" i="4"/>
  <c r="AJ2336" i="4"/>
  <c r="AJ2337" i="4"/>
  <c r="AJ2338" i="4"/>
  <c r="AJ2339" i="4"/>
  <c r="AJ2340" i="4"/>
  <c r="AJ2341" i="4"/>
  <c r="AJ2342" i="4"/>
  <c r="AJ2343" i="4"/>
  <c r="AJ2344" i="4"/>
  <c r="AJ2345" i="4"/>
  <c r="AJ2346" i="4"/>
  <c r="AJ2347" i="4"/>
  <c r="AJ2348" i="4"/>
  <c r="AJ2349" i="4"/>
  <c r="AJ2350" i="4"/>
  <c r="AJ2351" i="4"/>
  <c r="AJ2352" i="4"/>
  <c r="AJ2353" i="4"/>
  <c r="AJ2354" i="4"/>
  <c r="AJ2355" i="4"/>
  <c r="AJ2356" i="4"/>
  <c r="AJ2357" i="4"/>
  <c r="AJ2358" i="4"/>
  <c r="AJ2359" i="4"/>
  <c r="AJ2360" i="4"/>
  <c r="AJ2361" i="4"/>
  <c r="AJ2362" i="4"/>
  <c r="AJ2363" i="4"/>
  <c r="AJ2364" i="4"/>
  <c r="AJ2365" i="4"/>
  <c r="AJ2366" i="4"/>
  <c r="AJ2367" i="4"/>
  <c r="AJ2368" i="4"/>
  <c r="AJ2369" i="4"/>
  <c r="AJ2370" i="4"/>
  <c r="AJ2371" i="4"/>
  <c r="AJ2372" i="4"/>
  <c r="AJ2373" i="4"/>
  <c r="AJ2374" i="4"/>
  <c r="AJ2375" i="4"/>
  <c r="AJ2376" i="4"/>
  <c r="AJ2377" i="4"/>
  <c r="AJ2378" i="4"/>
  <c r="AJ2379" i="4"/>
  <c r="AJ2380" i="4"/>
  <c r="AJ2381" i="4"/>
  <c r="AJ2382" i="4"/>
  <c r="AJ2383" i="4"/>
  <c r="AJ2384" i="4"/>
  <c r="AJ2385" i="4"/>
  <c r="AJ2386" i="4"/>
  <c r="AJ2387" i="4"/>
  <c r="AJ2388" i="4"/>
  <c r="AJ2389" i="4"/>
  <c r="AJ2390" i="4"/>
  <c r="AJ2391" i="4"/>
  <c r="AJ2392" i="4"/>
  <c r="AJ2393" i="4"/>
  <c r="AJ2394" i="4"/>
  <c r="AJ2395" i="4"/>
  <c r="AJ2396" i="4"/>
  <c r="AJ2397" i="4"/>
  <c r="AJ2398" i="4"/>
  <c r="AJ2399" i="4"/>
  <c r="AJ2400" i="4"/>
  <c r="AJ2401" i="4"/>
  <c r="AJ2402" i="4"/>
  <c r="AJ2403" i="4"/>
  <c r="AJ2404" i="4"/>
  <c r="AJ2405" i="4"/>
  <c r="AJ2406" i="4"/>
  <c r="AJ2407" i="4"/>
  <c r="AJ2408" i="4"/>
  <c r="AJ2409" i="4"/>
  <c r="AJ2410" i="4"/>
  <c r="AJ2411" i="4"/>
  <c r="AJ2412" i="4"/>
  <c r="AJ2413" i="4"/>
  <c r="AJ2414" i="4"/>
  <c r="AJ2415" i="4"/>
  <c r="AJ2416" i="4"/>
  <c r="AJ2417" i="4"/>
  <c r="AJ2418" i="4"/>
  <c r="AJ2419" i="4"/>
  <c r="AJ2420" i="4"/>
  <c r="AJ2421" i="4"/>
  <c r="AJ2422" i="4"/>
  <c r="AJ2423" i="4"/>
  <c r="AJ2424" i="4"/>
  <c r="AJ2425" i="4"/>
  <c r="AJ2426" i="4"/>
  <c r="AJ2427" i="4"/>
  <c r="AJ2428" i="4"/>
  <c r="AJ2429" i="4"/>
  <c r="AJ2430" i="4"/>
  <c r="AJ2431" i="4"/>
  <c r="AJ2432" i="4"/>
  <c r="AJ2433" i="4"/>
  <c r="AJ2434" i="4"/>
  <c r="AJ2435" i="4"/>
  <c r="AJ2436" i="4"/>
  <c r="AJ2437" i="4"/>
  <c r="AJ2438" i="4"/>
  <c r="AJ2439" i="4"/>
  <c r="AJ2440" i="4"/>
  <c r="AJ2441" i="4"/>
  <c r="AJ2442" i="4"/>
  <c r="AJ2443" i="4"/>
  <c r="AJ2444" i="4"/>
  <c r="AJ2445" i="4"/>
  <c r="AJ2446" i="4"/>
  <c r="AJ2447" i="4"/>
  <c r="AJ2448" i="4"/>
  <c r="AJ2449" i="4"/>
  <c r="AJ2450" i="4"/>
  <c r="AJ2451" i="4"/>
  <c r="AJ2452" i="4"/>
  <c r="AJ2453" i="4"/>
  <c r="AJ2454" i="4"/>
  <c r="AJ2455" i="4"/>
  <c r="AJ2456" i="4"/>
  <c r="AJ2457" i="4"/>
  <c r="AJ2458" i="4"/>
  <c r="AJ2459" i="4"/>
  <c r="AJ2460" i="4"/>
  <c r="AJ2461" i="4"/>
  <c r="AJ2462" i="4"/>
  <c r="AJ2463" i="4"/>
  <c r="AJ2464" i="4"/>
  <c r="AJ2465" i="4"/>
  <c r="AJ2466" i="4"/>
  <c r="AJ2467" i="4"/>
  <c r="AJ2468" i="4"/>
  <c r="AJ2469" i="4"/>
  <c r="AJ2470" i="4"/>
  <c r="AJ2471" i="4"/>
  <c r="AJ2472" i="4"/>
  <c r="AJ2473" i="4"/>
  <c r="AJ2474" i="4"/>
  <c r="AJ2475" i="4"/>
  <c r="AJ2476" i="4"/>
  <c r="AJ2477" i="4"/>
  <c r="AJ2478" i="4"/>
  <c r="AJ2479" i="4"/>
  <c r="AJ2480" i="4"/>
  <c r="AJ2481" i="4"/>
  <c r="AJ2482" i="4"/>
  <c r="AJ2483" i="4"/>
  <c r="AJ2484" i="4"/>
  <c r="AJ2485" i="4"/>
  <c r="AJ2486" i="4"/>
  <c r="AJ2487" i="4"/>
  <c r="AJ2488" i="4"/>
  <c r="AJ2489" i="4"/>
  <c r="AJ2490" i="4"/>
  <c r="AJ2491" i="4"/>
  <c r="AJ2492" i="4"/>
  <c r="AJ2493" i="4"/>
  <c r="AJ2494" i="4"/>
  <c r="AJ2495" i="4"/>
  <c r="AJ2496" i="4"/>
  <c r="AJ2497" i="4"/>
  <c r="AJ2498" i="4"/>
  <c r="AJ2499" i="4"/>
  <c r="AJ2500" i="4"/>
  <c r="AJ2501" i="4"/>
  <c r="AJ2502" i="4"/>
  <c r="AJ2503" i="4"/>
  <c r="AJ2504" i="4"/>
  <c r="AJ2505" i="4"/>
  <c r="AJ2506" i="4"/>
  <c r="AJ2507" i="4"/>
  <c r="AJ2508" i="4"/>
  <c r="AJ2509" i="4"/>
  <c r="AJ2510" i="4"/>
  <c r="AJ2511" i="4"/>
  <c r="AJ2512" i="4"/>
  <c r="AJ2513" i="4"/>
  <c r="AJ2514" i="4"/>
  <c r="AJ2515" i="4"/>
  <c r="AJ2516" i="4"/>
  <c r="AJ2517" i="4"/>
  <c r="AJ2518" i="4"/>
  <c r="AJ2519" i="4"/>
  <c r="AJ2520" i="4"/>
  <c r="AJ2521" i="4"/>
  <c r="AJ2522" i="4"/>
  <c r="AJ2523" i="4"/>
  <c r="AJ2524" i="4"/>
  <c r="AJ2525" i="4"/>
  <c r="AJ2526" i="4"/>
  <c r="AJ2527" i="4"/>
  <c r="AJ2528" i="4"/>
  <c r="AJ2529" i="4"/>
  <c r="AJ2530" i="4"/>
  <c r="AJ2531" i="4"/>
  <c r="AJ2532" i="4"/>
  <c r="AJ2533" i="4"/>
  <c r="AJ2534" i="4"/>
  <c r="AJ2535" i="4"/>
  <c r="AJ2536" i="4"/>
  <c r="AJ2537" i="4"/>
  <c r="AJ2538" i="4"/>
  <c r="AJ2539" i="4"/>
  <c r="AJ2540" i="4"/>
  <c r="AJ2541" i="4"/>
  <c r="AJ2542" i="4"/>
  <c r="AJ2543" i="4"/>
  <c r="AJ2544" i="4"/>
  <c r="AJ2545" i="4"/>
  <c r="AJ2546" i="4"/>
  <c r="AJ2547" i="4"/>
  <c r="AJ2548" i="4"/>
  <c r="AJ2549" i="4"/>
  <c r="AJ2550" i="4"/>
  <c r="AJ2551" i="4"/>
  <c r="AJ2552" i="4"/>
  <c r="AJ2553" i="4"/>
  <c r="AJ2554" i="4"/>
  <c r="AJ2555" i="4"/>
  <c r="AJ2556" i="4"/>
  <c r="AJ2557" i="4"/>
  <c r="AJ2558" i="4"/>
  <c r="AJ2559" i="4"/>
  <c r="AJ2560" i="4"/>
  <c r="AJ2561" i="4"/>
  <c r="AJ2562" i="4"/>
  <c r="AJ2563" i="4"/>
  <c r="AJ2564" i="4"/>
  <c r="AJ2565" i="4"/>
  <c r="AJ2566" i="4"/>
  <c r="AJ2567" i="4"/>
  <c r="AJ2568" i="4"/>
  <c r="AJ2569" i="4"/>
  <c r="AJ2570" i="4"/>
  <c r="AJ2571" i="4"/>
  <c r="AJ2572" i="4"/>
  <c r="AJ2573" i="4"/>
  <c r="AJ2574" i="4"/>
  <c r="AJ2575" i="4"/>
  <c r="AJ2576" i="4"/>
  <c r="AJ2577" i="4"/>
  <c r="AJ2578" i="4"/>
  <c r="AJ2579" i="4"/>
  <c r="AJ2580" i="4"/>
  <c r="AJ2581" i="4"/>
  <c r="AJ2582" i="4"/>
  <c r="AJ2583" i="4"/>
  <c r="AJ2584" i="4"/>
  <c r="AJ2585" i="4"/>
  <c r="AJ2586" i="4"/>
  <c r="AJ2587" i="4"/>
  <c r="AJ2588" i="4"/>
  <c r="AJ2589" i="4"/>
  <c r="AJ2590" i="4"/>
  <c r="AJ2591" i="4"/>
  <c r="AJ2592" i="4"/>
  <c r="AJ2593" i="4"/>
  <c r="AJ2594" i="4"/>
  <c r="AJ2595" i="4"/>
  <c r="AJ2596" i="4"/>
  <c r="AJ2597" i="4"/>
  <c r="AJ2598" i="4"/>
  <c r="AJ2599" i="4"/>
  <c r="AJ2600" i="4"/>
  <c r="AJ2601" i="4"/>
  <c r="AJ2602" i="4"/>
  <c r="AJ2603" i="4"/>
  <c r="AJ2604" i="4"/>
  <c r="AJ2605" i="4"/>
  <c r="AJ2606" i="4"/>
  <c r="AJ2607" i="4"/>
  <c r="AJ2608" i="4"/>
  <c r="AJ2609" i="4"/>
  <c r="AJ2610" i="4"/>
  <c r="AJ2611" i="4"/>
  <c r="AJ2612" i="4"/>
  <c r="AJ2613" i="4"/>
  <c r="AJ2614" i="4"/>
  <c r="AJ2615" i="4"/>
  <c r="AJ2616" i="4"/>
  <c r="AJ2617" i="4"/>
  <c r="AJ2618" i="4"/>
  <c r="AJ2619" i="4"/>
  <c r="AJ2620" i="4"/>
  <c r="AJ2621" i="4"/>
  <c r="AJ2622" i="4"/>
  <c r="AJ2623" i="4"/>
  <c r="AJ2624" i="4"/>
  <c r="AJ2625" i="4"/>
  <c r="AJ2626" i="4"/>
  <c r="AJ2627" i="4"/>
  <c r="AJ2628" i="4"/>
  <c r="AJ2629" i="4"/>
  <c r="AJ2630" i="4"/>
  <c r="AJ2631" i="4"/>
  <c r="AJ2632" i="4"/>
  <c r="AJ2633" i="4"/>
  <c r="AJ2634" i="4"/>
  <c r="AJ2635" i="4"/>
  <c r="AJ2636" i="4"/>
  <c r="AJ2637" i="4"/>
  <c r="AJ2638" i="4"/>
  <c r="AJ2639" i="4"/>
  <c r="AJ2640" i="4"/>
  <c r="AJ2641" i="4"/>
  <c r="AJ2642" i="4"/>
  <c r="AJ2643" i="4"/>
  <c r="AJ2644" i="4"/>
  <c r="AJ2645" i="4"/>
  <c r="AJ2646" i="4"/>
  <c r="AJ2647" i="4"/>
  <c r="AJ2648" i="4"/>
  <c r="AJ2649" i="4"/>
  <c r="AJ2650" i="4"/>
  <c r="AJ2651" i="4"/>
  <c r="AJ2652" i="4"/>
  <c r="AJ2653" i="4"/>
  <c r="AJ2654" i="4"/>
  <c r="AJ2655" i="4"/>
  <c r="AJ2656" i="4"/>
  <c r="AJ2657" i="4"/>
  <c r="AJ2658" i="4"/>
  <c r="AJ2659" i="4"/>
  <c r="AJ2660" i="4"/>
  <c r="AJ2661" i="4"/>
  <c r="AJ2662" i="4"/>
  <c r="AJ2663" i="4"/>
  <c r="AJ2664" i="4"/>
  <c r="AJ2665" i="4"/>
  <c r="AJ2666" i="4"/>
  <c r="AJ2667" i="4"/>
  <c r="AJ2668" i="4"/>
  <c r="AJ2669" i="4"/>
  <c r="AJ2670" i="4"/>
  <c r="AJ2671" i="4"/>
  <c r="AJ2672" i="4"/>
  <c r="AJ2673" i="4"/>
  <c r="AJ2674" i="4"/>
  <c r="AJ2675" i="4"/>
  <c r="AJ2676" i="4"/>
  <c r="AJ2677" i="4"/>
  <c r="AJ2678" i="4"/>
  <c r="AJ2679" i="4"/>
  <c r="AJ2680" i="4"/>
  <c r="AJ2681" i="4"/>
  <c r="AJ2682" i="4"/>
  <c r="AJ2683" i="4"/>
  <c r="AJ2684" i="4"/>
  <c r="AJ2685" i="4"/>
  <c r="AJ2686" i="4"/>
  <c r="AJ2687" i="4"/>
  <c r="AJ2688" i="4"/>
  <c r="AJ2689" i="4"/>
  <c r="AJ2690" i="4"/>
  <c r="AJ2691" i="4"/>
  <c r="AJ2692" i="4"/>
  <c r="AJ2693" i="4"/>
  <c r="AJ2694" i="4"/>
  <c r="AJ2695" i="4"/>
  <c r="AJ2696" i="4"/>
  <c r="AJ2697" i="4"/>
  <c r="AJ2698" i="4"/>
  <c r="AJ2699" i="4"/>
  <c r="AJ2700" i="4"/>
  <c r="AJ2701" i="4"/>
  <c r="AJ2702" i="4"/>
  <c r="AJ2703" i="4"/>
  <c r="AJ2704" i="4"/>
  <c r="AJ2705" i="4"/>
  <c r="AJ2706" i="4"/>
  <c r="AJ2707" i="4"/>
  <c r="AJ2708" i="4"/>
  <c r="AJ2709" i="4"/>
  <c r="AJ2710" i="4"/>
  <c r="AJ2711" i="4"/>
  <c r="AJ2712" i="4"/>
  <c r="AJ2713" i="4"/>
  <c r="AJ2714" i="4"/>
  <c r="AJ2715" i="4"/>
  <c r="AJ2716" i="4"/>
  <c r="AJ2717" i="4"/>
  <c r="AJ2718" i="4"/>
  <c r="AJ2719" i="4"/>
  <c r="AJ2720" i="4"/>
  <c r="AJ2721" i="4"/>
  <c r="AJ2722" i="4"/>
  <c r="AJ2723" i="4"/>
  <c r="AJ2724" i="4"/>
  <c r="AJ2725" i="4"/>
  <c r="AJ2726" i="4"/>
  <c r="AJ2727" i="4"/>
  <c r="AJ2728" i="4"/>
  <c r="AJ2729" i="4"/>
  <c r="AJ2730" i="4"/>
  <c r="AJ2731" i="4"/>
  <c r="AJ2732" i="4"/>
  <c r="AJ2733" i="4"/>
  <c r="AJ2734" i="4"/>
  <c r="AJ2735" i="4"/>
  <c r="AJ2736" i="4"/>
  <c r="AJ2737" i="4"/>
  <c r="AJ2738" i="4"/>
  <c r="AJ2739" i="4"/>
  <c r="AJ2740" i="4"/>
  <c r="AJ2741" i="4"/>
  <c r="AJ2742" i="4"/>
  <c r="AJ2743" i="4"/>
  <c r="AJ2744" i="4"/>
  <c r="AJ2745" i="4"/>
  <c r="AJ2746" i="4"/>
  <c r="AJ2747" i="4"/>
  <c r="AJ2748" i="4"/>
  <c r="AJ2749" i="4"/>
  <c r="AJ2750" i="4"/>
  <c r="AJ2751" i="4"/>
  <c r="AJ2752" i="4"/>
  <c r="AJ2753" i="4"/>
  <c r="AJ2754" i="4"/>
  <c r="AJ2755" i="4"/>
  <c r="AJ2756" i="4"/>
  <c r="AJ2757" i="4"/>
  <c r="AJ2758" i="4"/>
  <c r="AJ2759" i="4"/>
  <c r="AJ2760" i="4"/>
  <c r="AJ2761" i="4"/>
  <c r="AJ2762" i="4"/>
  <c r="AJ2763" i="4"/>
  <c r="AJ2764" i="4"/>
  <c r="AJ2765" i="4"/>
  <c r="AJ2766" i="4"/>
  <c r="AJ2767" i="4"/>
  <c r="AJ2768" i="4"/>
  <c r="AJ2769" i="4"/>
  <c r="AJ2770" i="4"/>
  <c r="AJ2771" i="4"/>
  <c r="AJ2772" i="4"/>
  <c r="AJ2773" i="4"/>
  <c r="AJ2774" i="4"/>
  <c r="AJ2775" i="4"/>
  <c r="AJ2776" i="4"/>
  <c r="AJ2777" i="4"/>
  <c r="AJ2778" i="4"/>
  <c r="AJ2779" i="4"/>
  <c r="AJ2780" i="4"/>
  <c r="AJ2781" i="4"/>
  <c r="AJ2782" i="4"/>
  <c r="AJ2783" i="4"/>
  <c r="AJ2784" i="4"/>
  <c r="AJ2785" i="4"/>
  <c r="AJ2786" i="4"/>
  <c r="AJ2787" i="4"/>
  <c r="AJ2788" i="4"/>
  <c r="AJ2789" i="4"/>
  <c r="AJ2790" i="4"/>
  <c r="AJ2791" i="4"/>
  <c r="AJ2792" i="4"/>
  <c r="AJ2793" i="4"/>
  <c r="AJ2794" i="4"/>
  <c r="AJ2795" i="4"/>
  <c r="AJ2796" i="4"/>
  <c r="AJ2797" i="4"/>
  <c r="AJ2798" i="4"/>
  <c r="AJ2799" i="4"/>
  <c r="AJ2800" i="4"/>
  <c r="AJ2801" i="4"/>
  <c r="AJ2802" i="4"/>
  <c r="AJ2803" i="4"/>
  <c r="AJ2804" i="4"/>
  <c r="AJ2805" i="4"/>
  <c r="AJ2806" i="4"/>
  <c r="AJ2807" i="4"/>
  <c r="AJ2808" i="4"/>
  <c r="AJ2809" i="4"/>
  <c r="AJ2810" i="4"/>
  <c r="AJ2811" i="4"/>
  <c r="AJ2812" i="4"/>
  <c r="AJ2813" i="4"/>
  <c r="AJ2814" i="4"/>
  <c r="AJ2815" i="4"/>
  <c r="AJ2816" i="4"/>
  <c r="AJ2817" i="4"/>
  <c r="AJ2818" i="4"/>
  <c r="AJ2819" i="4"/>
  <c r="AJ2820" i="4"/>
  <c r="AJ2821" i="4"/>
  <c r="AJ2822" i="4"/>
  <c r="AJ2823" i="4"/>
  <c r="AJ2824" i="4"/>
  <c r="AJ2825" i="4"/>
  <c r="AJ2826" i="4"/>
  <c r="AJ2827" i="4"/>
  <c r="AJ2828" i="4"/>
  <c r="AJ2829" i="4"/>
  <c r="AJ2830" i="4"/>
  <c r="AJ2831" i="4"/>
  <c r="AJ2832" i="4"/>
  <c r="AJ2833" i="4"/>
  <c r="AJ2834" i="4"/>
  <c r="AJ2835" i="4"/>
  <c r="AJ2836" i="4"/>
  <c r="AJ2837" i="4"/>
  <c r="AJ2838" i="4"/>
  <c r="AJ2839" i="4"/>
  <c r="AJ2840" i="4"/>
  <c r="AJ2841" i="4"/>
  <c r="AJ2842" i="4"/>
  <c r="AJ2843" i="4"/>
  <c r="AJ2844" i="4"/>
  <c r="AJ2845" i="4"/>
  <c r="AJ2846" i="4"/>
  <c r="AJ2847" i="4"/>
  <c r="AJ2848" i="4"/>
  <c r="AJ2849" i="4"/>
  <c r="AJ2850" i="4"/>
  <c r="AJ2851" i="4"/>
  <c r="AJ2852" i="4"/>
  <c r="AJ2853" i="4"/>
  <c r="AJ2854" i="4"/>
  <c r="AJ2855" i="4"/>
  <c r="AJ2856" i="4"/>
  <c r="AJ2857" i="4"/>
  <c r="AJ2858" i="4"/>
  <c r="AJ2859" i="4"/>
  <c r="AJ2860" i="4"/>
  <c r="AJ2861" i="4"/>
  <c r="AJ2862" i="4"/>
  <c r="AJ2863" i="4"/>
  <c r="AJ2864" i="4"/>
  <c r="AJ2865" i="4"/>
  <c r="AJ2866" i="4"/>
  <c r="AJ2867" i="4"/>
  <c r="AJ2868" i="4"/>
  <c r="AJ2869" i="4"/>
  <c r="AJ2870" i="4"/>
  <c r="AJ2871" i="4"/>
  <c r="AJ2872" i="4"/>
  <c r="AJ2873" i="4"/>
  <c r="AJ2874" i="4"/>
  <c r="AJ2875" i="4"/>
  <c r="AJ2876" i="4"/>
  <c r="AJ2877" i="4"/>
  <c r="AJ2878" i="4"/>
  <c r="AJ2879" i="4"/>
  <c r="AJ2880" i="4"/>
  <c r="AJ2881" i="4"/>
  <c r="AJ2882" i="4"/>
  <c r="AJ2883" i="4"/>
  <c r="AJ2884" i="4"/>
  <c r="AJ2885" i="4"/>
  <c r="AJ2886" i="4"/>
  <c r="AJ2887" i="4"/>
  <c r="AJ2888" i="4"/>
  <c r="AJ2889" i="4"/>
  <c r="AJ2890" i="4"/>
  <c r="AJ2891" i="4"/>
  <c r="AJ2892" i="4"/>
  <c r="AJ2893" i="4"/>
  <c r="AJ2894" i="4"/>
  <c r="AJ2895" i="4"/>
  <c r="AJ2896" i="4"/>
  <c r="AJ2897" i="4"/>
  <c r="AJ2898" i="4"/>
  <c r="AJ2899" i="4"/>
  <c r="AJ2900" i="4"/>
  <c r="AJ2901" i="4"/>
  <c r="AJ2902" i="4"/>
  <c r="AJ2903" i="4"/>
  <c r="AJ2904" i="4"/>
  <c r="AJ2905" i="4"/>
  <c r="AJ2906" i="4"/>
  <c r="AJ2907" i="4"/>
  <c r="AJ2908" i="4"/>
  <c r="AJ2909" i="4"/>
  <c r="AJ2910" i="4"/>
  <c r="AJ2911" i="4"/>
  <c r="AJ2912" i="4"/>
  <c r="AJ2913" i="4"/>
  <c r="AJ2914" i="4"/>
  <c r="AJ2915" i="4"/>
  <c r="AJ2916" i="4"/>
  <c r="AJ2917" i="4"/>
  <c r="AJ2918" i="4"/>
  <c r="AJ2919" i="4"/>
  <c r="AJ2920" i="4"/>
  <c r="AJ2921" i="4"/>
  <c r="AJ2922" i="4"/>
  <c r="AJ2923" i="4"/>
  <c r="AJ2924" i="4"/>
  <c r="AJ2925" i="4"/>
  <c r="AJ2926" i="4"/>
  <c r="AJ2927" i="4"/>
  <c r="AJ2928" i="4"/>
  <c r="AJ2929" i="4"/>
  <c r="AJ2930" i="4"/>
  <c r="AJ2931" i="4"/>
  <c r="AJ2932" i="4"/>
  <c r="AJ2933" i="4"/>
  <c r="AJ2934" i="4"/>
  <c r="AJ2935" i="4"/>
  <c r="AJ2936" i="4"/>
  <c r="AJ2937" i="4"/>
  <c r="AJ2938" i="4"/>
  <c r="AJ2939" i="4"/>
  <c r="AJ2940" i="4"/>
  <c r="AJ2941" i="4"/>
  <c r="AJ2942" i="4"/>
  <c r="AJ2943" i="4"/>
  <c r="AJ2944" i="4"/>
  <c r="AJ2945" i="4"/>
  <c r="AJ2946" i="4"/>
  <c r="AJ2947" i="4"/>
  <c r="AJ2948" i="4"/>
  <c r="AJ2949" i="4"/>
  <c r="AJ2950" i="4"/>
  <c r="AJ2951" i="4"/>
  <c r="AJ2952" i="4"/>
  <c r="AJ2953" i="4"/>
  <c r="AJ2954" i="4"/>
  <c r="AJ2955" i="4"/>
  <c r="AJ2956" i="4"/>
  <c r="AJ2957" i="4"/>
  <c r="AJ2958" i="4"/>
  <c r="AJ2959" i="4"/>
  <c r="AJ2960" i="4"/>
  <c r="AJ2961" i="4"/>
  <c r="AJ2962" i="4"/>
  <c r="AJ2963" i="4"/>
  <c r="AJ2964" i="4"/>
  <c r="AJ2965" i="4"/>
  <c r="AJ2966" i="4"/>
  <c r="AJ2967" i="4"/>
  <c r="AJ2968" i="4"/>
  <c r="AJ2969" i="4"/>
  <c r="AJ2970" i="4"/>
  <c r="AJ2971" i="4"/>
  <c r="AJ2972" i="4"/>
  <c r="AJ2973" i="4"/>
  <c r="AJ2974" i="4"/>
  <c r="AJ2975" i="4"/>
  <c r="AJ2976" i="4"/>
  <c r="AJ2977" i="4"/>
  <c r="AJ2978" i="4"/>
  <c r="AJ2979" i="4"/>
  <c r="AJ2980" i="4"/>
  <c r="AJ2981" i="4"/>
  <c r="AJ2982" i="4"/>
  <c r="AJ2983" i="4"/>
  <c r="AJ2984" i="4"/>
  <c r="AJ2985" i="4"/>
  <c r="AJ2986" i="4"/>
  <c r="AJ2987" i="4"/>
  <c r="AJ2988" i="4"/>
  <c r="AJ2989" i="4"/>
  <c r="AJ2990" i="4"/>
  <c r="AJ2991" i="4"/>
  <c r="AJ2992" i="4"/>
  <c r="AJ2993" i="4"/>
  <c r="AJ2994" i="4"/>
  <c r="AJ2995" i="4"/>
  <c r="AJ2996" i="4"/>
  <c r="AJ2997" i="4"/>
  <c r="AJ2998" i="4"/>
  <c r="AJ2999" i="4"/>
  <c r="AJ3000" i="4"/>
  <c r="AJ3001" i="4"/>
  <c r="AJ3002" i="4"/>
  <c r="AJ3003" i="4"/>
  <c r="AJ3004" i="4"/>
  <c r="AJ3005" i="4"/>
  <c r="AJ3006" i="4"/>
  <c r="AJ3007" i="4"/>
  <c r="AJ3008" i="4"/>
  <c r="AJ3009" i="4"/>
  <c r="AJ3010" i="4"/>
  <c r="AJ3011" i="4"/>
  <c r="AJ3012" i="4"/>
  <c r="AJ3013" i="4"/>
  <c r="AJ3014" i="4"/>
  <c r="AJ3015" i="4"/>
  <c r="AJ3016" i="4"/>
  <c r="AJ3017" i="4"/>
  <c r="AJ3018" i="4"/>
  <c r="AJ3019" i="4"/>
  <c r="AJ3020" i="4"/>
  <c r="AJ3021" i="4"/>
  <c r="AJ3022" i="4"/>
  <c r="AJ3023" i="4"/>
  <c r="AJ3024" i="4"/>
  <c r="AJ3025" i="4"/>
  <c r="AJ3026" i="4"/>
  <c r="AJ3027" i="4"/>
  <c r="AJ3028" i="4"/>
  <c r="AJ3029" i="4"/>
  <c r="AJ3030" i="4"/>
  <c r="AJ3031" i="4"/>
  <c r="AJ3032" i="4"/>
  <c r="AJ3033" i="4"/>
  <c r="AJ3034" i="4"/>
  <c r="AJ3035" i="4"/>
  <c r="AJ3036" i="4"/>
  <c r="AJ3037" i="4"/>
  <c r="AJ3038" i="4"/>
  <c r="AJ3039" i="4"/>
  <c r="AJ3040" i="4"/>
  <c r="AJ3041" i="4"/>
  <c r="AJ3042" i="4"/>
  <c r="AJ3043" i="4"/>
  <c r="AJ3044" i="4"/>
  <c r="AJ3045" i="4"/>
  <c r="AJ3046" i="4"/>
  <c r="AJ3047" i="4"/>
  <c r="AJ3048" i="4"/>
  <c r="AJ3049" i="4"/>
  <c r="AJ3050" i="4"/>
  <c r="AJ3051" i="4"/>
  <c r="AJ3052" i="4"/>
  <c r="AJ3053" i="4"/>
  <c r="AJ3054" i="4"/>
  <c r="AJ3055" i="4"/>
  <c r="AJ3056" i="4"/>
  <c r="AJ3057" i="4"/>
  <c r="AJ3058" i="4"/>
  <c r="AJ3059" i="4"/>
  <c r="AJ3060" i="4"/>
  <c r="AJ3061" i="4"/>
  <c r="AJ3062" i="4"/>
  <c r="AJ3063" i="4"/>
  <c r="AJ3064" i="4"/>
  <c r="AJ3065" i="4"/>
  <c r="AJ3066" i="4"/>
  <c r="AJ3067" i="4"/>
  <c r="AJ3068" i="4"/>
  <c r="AJ3069" i="4"/>
  <c r="AJ3070" i="4"/>
  <c r="AJ3071" i="4"/>
  <c r="AJ3072" i="4"/>
  <c r="AJ3073" i="4"/>
  <c r="AJ3074" i="4"/>
  <c r="AJ3075" i="4"/>
  <c r="AJ3076" i="4"/>
  <c r="AJ3077" i="4"/>
  <c r="AJ3078" i="4"/>
  <c r="AJ3079" i="4"/>
  <c r="AJ3080" i="4"/>
  <c r="AJ3081" i="4"/>
  <c r="AJ3082" i="4"/>
  <c r="AJ3083" i="4"/>
  <c r="AJ3084" i="4"/>
  <c r="AJ3085" i="4"/>
  <c r="AJ3086" i="4"/>
  <c r="AJ3087" i="4"/>
  <c r="AJ3088" i="4"/>
  <c r="AJ3089" i="4"/>
  <c r="AJ3090" i="4"/>
  <c r="AJ3091" i="4"/>
  <c r="AJ3092" i="4"/>
  <c r="AJ3093" i="4"/>
  <c r="AJ3094" i="4"/>
  <c r="AJ3095" i="4"/>
  <c r="AJ3096" i="4"/>
  <c r="AJ3097" i="4"/>
  <c r="AJ3098" i="4"/>
  <c r="AJ3099" i="4"/>
  <c r="AJ3100" i="4"/>
  <c r="AJ3101" i="4"/>
  <c r="AJ3102" i="4"/>
  <c r="AJ3103" i="4"/>
  <c r="AJ3104" i="4"/>
  <c r="AJ3105" i="4"/>
  <c r="AJ3106" i="4"/>
  <c r="AJ3107" i="4"/>
  <c r="AJ3108" i="4"/>
  <c r="AJ3109" i="4"/>
  <c r="AJ3110" i="4"/>
  <c r="AJ3111" i="4"/>
  <c r="AJ3112" i="4"/>
  <c r="AJ3113" i="4"/>
  <c r="AJ3114" i="4"/>
  <c r="AJ3115" i="4"/>
  <c r="AJ3116" i="4"/>
  <c r="AJ3117" i="4"/>
  <c r="AJ3118" i="4"/>
  <c r="AJ3119" i="4"/>
  <c r="AJ3120" i="4"/>
  <c r="AJ3121" i="4"/>
  <c r="AJ3122" i="4"/>
  <c r="AJ3123" i="4"/>
  <c r="AJ3124" i="4"/>
  <c r="AJ3125" i="4"/>
  <c r="AJ3126" i="4"/>
  <c r="AJ3127" i="4"/>
  <c r="AJ3128" i="4"/>
  <c r="AJ3129" i="4"/>
  <c r="AJ3130" i="4"/>
  <c r="AJ3131" i="4"/>
  <c r="AJ3132" i="4"/>
  <c r="AJ3133" i="4"/>
  <c r="AJ3134" i="4"/>
  <c r="AJ3135" i="4"/>
  <c r="AJ3136" i="4"/>
  <c r="AJ3137" i="4"/>
  <c r="AJ3138" i="4"/>
  <c r="AJ3139" i="4"/>
  <c r="AJ3140" i="4"/>
  <c r="AJ3141" i="4"/>
  <c r="AJ3142" i="4"/>
  <c r="AJ3143" i="4"/>
  <c r="AJ3144" i="4"/>
  <c r="AJ3145" i="4"/>
  <c r="AJ3146" i="4"/>
  <c r="AJ3147" i="4"/>
  <c r="AJ3148" i="4"/>
  <c r="AJ3149" i="4"/>
  <c r="AJ3150" i="4"/>
  <c r="AJ3151" i="4"/>
  <c r="AJ3152" i="4"/>
  <c r="AJ3153" i="4"/>
  <c r="AJ3154" i="4"/>
  <c r="AJ3155" i="4"/>
  <c r="AJ3156" i="4"/>
  <c r="AJ3157" i="4"/>
  <c r="AJ3158" i="4"/>
  <c r="AJ3159" i="4"/>
  <c r="AJ3160" i="4"/>
  <c r="AJ3161" i="4"/>
  <c r="AJ3162" i="4"/>
  <c r="AJ3163" i="4"/>
  <c r="AJ3164" i="4"/>
  <c r="AJ3165" i="4"/>
  <c r="AJ3166" i="4"/>
  <c r="AJ3167" i="4"/>
  <c r="AJ3168" i="4"/>
  <c r="AJ3169" i="4"/>
  <c r="AJ3170" i="4"/>
  <c r="AJ3171" i="4"/>
  <c r="AJ3172" i="4"/>
  <c r="AJ3173" i="4"/>
  <c r="AJ3174" i="4"/>
  <c r="AJ3175" i="4"/>
  <c r="AJ3176" i="4"/>
  <c r="AJ3177" i="4"/>
  <c r="AJ3178" i="4"/>
  <c r="AJ3179" i="4"/>
  <c r="AJ3180" i="4"/>
  <c r="AJ3181" i="4"/>
  <c r="AJ3182" i="4"/>
  <c r="AJ3183" i="4"/>
  <c r="AJ3184" i="4"/>
  <c r="AJ3185" i="4"/>
  <c r="AJ3186" i="4"/>
  <c r="AJ3187" i="4"/>
  <c r="AJ3188" i="4"/>
  <c r="AJ3189" i="4"/>
  <c r="AJ3190" i="4"/>
  <c r="AJ3191" i="4"/>
  <c r="AJ3192" i="4"/>
  <c r="AJ3193" i="4"/>
  <c r="AJ3194" i="4"/>
  <c r="AJ3195" i="4"/>
  <c r="AJ3196" i="4"/>
  <c r="AJ3197" i="4"/>
  <c r="AJ3198" i="4"/>
  <c r="AJ3199" i="4"/>
  <c r="AJ3200" i="4"/>
  <c r="AJ3201" i="4"/>
  <c r="AJ3202" i="4"/>
  <c r="AJ3203" i="4"/>
  <c r="AJ3204" i="4"/>
  <c r="AJ3205" i="4"/>
  <c r="AJ3206" i="4"/>
  <c r="AJ3207" i="4"/>
  <c r="AJ3208" i="4"/>
  <c r="AJ3209" i="4"/>
  <c r="AJ3210" i="4"/>
  <c r="AJ3211" i="4"/>
  <c r="AJ3212" i="4"/>
  <c r="AJ3213" i="4"/>
  <c r="AJ3214" i="4"/>
  <c r="AJ3215" i="4"/>
  <c r="AJ3216" i="4"/>
  <c r="AJ3217" i="4"/>
  <c r="AJ3218" i="4"/>
  <c r="AJ3219" i="4"/>
  <c r="AJ3220" i="4"/>
  <c r="AJ3221" i="4"/>
  <c r="AJ3222" i="4"/>
  <c r="AJ3223" i="4"/>
  <c r="AJ3224" i="4"/>
  <c r="AJ3225" i="4"/>
  <c r="AJ3226" i="4"/>
  <c r="AJ3227" i="4"/>
  <c r="AJ3228" i="4"/>
  <c r="AJ3229" i="4"/>
  <c r="AJ3230" i="4"/>
  <c r="AJ3231" i="4"/>
  <c r="AJ3232" i="4"/>
  <c r="AJ3233" i="4"/>
  <c r="AJ3234" i="4"/>
  <c r="AJ3235" i="4"/>
  <c r="AJ3236" i="4"/>
  <c r="AJ3237" i="4"/>
  <c r="AJ3238" i="4"/>
  <c r="AJ3239" i="4"/>
  <c r="AJ3240" i="4"/>
  <c r="AJ3241" i="4"/>
  <c r="AJ3242" i="4"/>
  <c r="AJ3243" i="4"/>
  <c r="AJ3244" i="4"/>
  <c r="AJ3245" i="4"/>
  <c r="AJ3246" i="4"/>
  <c r="AJ3247" i="4"/>
  <c r="AJ3248" i="4"/>
  <c r="AJ3249" i="4"/>
  <c r="AJ3250" i="4"/>
  <c r="AJ3251" i="4"/>
  <c r="AJ3252" i="4"/>
  <c r="AJ3253" i="4"/>
  <c r="AJ3254" i="4"/>
  <c r="AJ3255" i="4"/>
  <c r="AJ3256" i="4"/>
  <c r="AJ3257" i="4"/>
  <c r="AJ3258" i="4"/>
  <c r="AJ3259" i="4"/>
  <c r="AJ3260" i="4"/>
  <c r="AJ3261" i="4"/>
  <c r="AJ3262" i="4"/>
  <c r="AJ3263" i="4"/>
  <c r="AJ3264" i="4"/>
  <c r="AJ3265" i="4"/>
  <c r="AJ3266" i="4"/>
  <c r="AJ3267" i="4"/>
  <c r="AJ3268" i="4"/>
  <c r="AJ3269" i="4"/>
  <c r="AJ3270" i="4"/>
  <c r="AJ3271" i="4"/>
  <c r="AJ3272" i="4"/>
  <c r="AJ3273" i="4"/>
  <c r="AJ3274" i="4"/>
  <c r="AJ3275" i="4"/>
  <c r="AJ3276" i="4"/>
  <c r="AJ3277" i="4"/>
  <c r="AJ3278" i="4"/>
  <c r="AJ3279" i="4"/>
  <c r="AJ3280" i="4"/>
  <c r="AJ3281" i="4"/>
  <c r="AJ3282" i="4"/>
  <c r="AJ3283" i="4"/>
  <c r="AJ3284" i="4"/>
  <c r="AJ3285" i="4"/>
  <c r="AJ3286" i="4"/>
  <c r="AJ3287" i="4"/>
  <c r="AJ3288" i="4"/>
  <c r="AJ3289" i="4"/>
  <c r="AJ3290" i="4"/>
  <c r="AJ3291" i="4"/>
  <c r="AJ3292" i="4"/>
  <c r="AJ3293" i="4"/>
  <c r="AJ3294" i="4"/>
  <c r="AJ3295" i="4"/>
  <c r="AJ3296" i="4"/>
  <c r="AJ3297" i="4"/>
  <c r="AJ3298" i="4"/>
  <c r="AJ3299" i="4"/>
  <c r="AJ3300" i="4"/>
  <c r="AJ3301" i="4"/>
  <c r="AJ3302" i="4"/>
  <c r="AJ3303" i="4"/>
  <c r="AJ3304" i="4"/>
  <c r="AJ3305" i="4"/>
  <c r="AJ3306" i="4"/>
  <c r="AJ3307" i="4"/>
  <c r="AJ3308" i="4"/>
  <c r="AJ3309" i="4"/>
  <c r="AJ3310" i="4"/>
  <c r="AJ3311" i="4"/>
  <c r="AJ3312" i="4"/>
  <c r="AJ3313" i="4"/>
  <c r="AJ3314" i="4"/>
  <c r="AJ3315" i="4"/>
  <c r="AJ3316" i="4"/>
  <c r="AJ3317" i="4"/>
  <c r="AJ3318" i="4"/>
  <c r="AJ3319" i="4"/>
  <c r="AJ3320" i="4"/>
  <c r="AJ3321" i="4"/>
  <c r="AJ3322" i="4"/>
  <c r="AJ3323" i="4"/>
  <c r="AJ3324" i="4"/>
  <c r="AJ3325" i="4"/>
  <c r="AJ3326" i="4"/>
  <c r="AJ3327" i="4"/>
  <c r="AJ3328" i="4"/>
  <c r="AJ3329" i="4"/>
  <c r="AJ3330" i="4"/>
  <c r="AJ3331" i="4"/>
  <c r="AJ3332" i="4"/>
  <c r="AJ3333" i="4"/>
  <c r="AJ3334" i="4"/>
  <c r="AJ3335" i="4"/>
  <c r="AJ3336" i="4"/>
  <c r="AJ3337" i="4"/>
  <c r="AJ3338" i="4"/>
  <c r="AJ3339" i="4"/>
  <c r="AJ3340" i="4"/>
  <c r="AJ3341" i="4"/>
  <c r="AJ3342" i="4"/>
  <c r="AJ3343" i="4"/>
  <c r="AJ3344" i="4"/>
  <c r="AJ3345" i="4"/>
  <c r="AJ3346" i="4"/>
  <c r="AJ3347" i="4"/>
  <c r="AJ3348" i="4"/>
  <c r="AJ3349" i="4"/>
  <c r="AJ3350" i="4"/>
  <c r="AJ3351" i="4"/>
  <c r="AJ3352" i="4"/>
  <c r="AJ3353" i="4"/>
  <c r="AJ3354" i="4"/>
  <c r="AJ3355" i="4"/>
  <c r="AJ3356" i="4"/>
  <c r="AJ3357" i="4"/>
  <c r="AJ3358" i="4"/>
  <c r="AJ3359" i="4"/>
  <c r="AJ3360" i="4"/>
  <c r="AJ3361" i="4"/>
  <c r="AJ3362" i="4"/>
  <c r="AJ3363" i="4"/>
  <c r="AJ3364" i="4"/>
  <c r="AJ3365" i="4"/>
  <c r="AJ3366" i="4"/>
  <c r="AJ3367" i="4"/>
  <c r="AJ3368" i="4"/>
  <c r="AJ3369" i="4"/>
  <c r="AJ3370" i="4"/>
  <c r="AJ3371" i="4"/>
  <c r="AJ3372" i="4"/>
  <c r="AJ3373" i="4"/>
  <c r="AJ3374" i="4"/>
  <c r="AJ3375" i="4"/>
  <c r="AJ3376" i="4"/>
  <c r="AJ3377" i="4"/>
  <c r="AJ3378" i="4"/>
  <c r="AJ3379" i="4"/>
  <c r="AJ3380" i="4"/>
  <c r="AJ3381" i="4"/>
  <c r="AJ3382" i="4"/>
  <c r="AJ3383" i="4"/>
  <c r="AJ3384" i="4"/>
  <c r="AJ3385" i="4"/>
  <c r="AJ3386" i="4"/>
  <c r="AJ3387" i="4"/>
  <c r="AJ3388" i="4"/>
  <c r="AJ3389" i="4"/>
  <c r="AJ3390" i="4"/>
  <c r="AJ3391" i="4"/>
  <c r="AJ3392" i="4"/>
  <c r="AJ3393" i="4"/>
  <c r="AJ3394" i="4"/>
  <c r="AJ3395" i="4"/>
  <c r="AJ3396" i="4"/>
  <c r="AJ3397" i="4"/>
  <c r="AJ3398" i="4"/>
  <c r="AJ3399" i="4"/>
  <c r="AJ3400" i="4"/>
  <c r="AJ3401" i="4"/>
  <c r="AJ3402" i="4"/>
  <c r="AJ3403" i="4"/>
  <c r="AJ3404" i="4"/>
  <c r="AJ3405" i="4"/>
  <c r="AJ3406" i="4"/>
  <c r="AJ3407" i="4"/>
  <c r="AJ3408" i="4"/>
  <c r="AJ3409" i="4"/>
  <c r="AJ3410" i="4"/>
  <c r="AJ3411" i="4"/>
  <c r="AJ3412" i="4"/>
  <c r="AJ3413" i="4"/>
  <c r="AJ3414" i="4"/>
  <c r="AJ3415" i="4"/>
  <c r="AJ3416" i="4"/>
  <c r="AJ3417" i="4"/>
  <c r="AJ3418" i="4"/>
  <c r="AJ3419" i="4"/>
  <c r="AJ3420" i="4"/>
  <c r="AJ3421" i="4"/>
  <c r="AJ3422" i="4"/>
  <c r="AJ3423" i="4"/>
  <c r="AJ3424" i="4"/>
  <c r="AJ3425" i="4"/>
  <c r="AJ3426" i="4"/>
  <c r="AJ3427" i="4"/>
  <c r="AJ3428" i="4"/>
  <c r="AJ3429" i="4"/>
  <c r="AJ3430" i="4"/>
  <c r="AJ3431" i="4"/>
  <c r="AJ3432" i="4"/>
  <c r="AJ3433" i="4"/>
  <c r="AJ3434" i="4"/>
  <c r="AJ3435" i="4"/>
  <c r="AJ3436" i="4"/>
  <c r="AJ3437" i="4"/>
  <c r="AJ3438" i="4"/>
  <c r="AJ3439" i="4"/>
  <c r="AJ3440" i="4"/>
  <c r="AJ3441" i="4"/>
  <c r="AJ3442" i="4"/>
  <c r="AJ3443" i="4"/>
  <c r="AJ3444" i="4"/>
  <c r="AJ3445" i="4"/>
  <c r="AJ3446" i="4"/>
  <c r="AJ3447" i="4"/>
  <c r="AJ3448" i="4"/>
  <c r="AJ3449" i="4"/>
  <c r="AJ3450" i="4"/>
  <c r="AJ3451" i="4"/>
  <c r="AJ3452" i="4"/>
  <c r="AJ3453" i="4"/>
  <c r="AJ3454" i="4"/>
  <c r="AJ3455" i="4"/>
  <c r="AJ3456" i="4"/>
  <c r="AJ3457" i="4"/>
  <c r="AJ3458" i="4"/>
  <c r="AJ3459" i="4"/>
  <c r="AJ3460" i="4"/>
  <c r="AJ3461" i="4"/>
  <c r="AJ3462" i="4"/>
  <c r="AJ3463" i="4"/>
  <c r="AJ3464" i="4"/>
  <c r="AJ3465" i="4"/>
  <c r="AJ3466" i="4"/>
  <c r="AJ3467" i="4"/>
  <c r="AJ3468" i="4"/>
  <c r="AJ3469" i="4"/>
  <c r="AJ3470" i="4"/>
  <c r="AJ3471" i="4"/>
  <c r="AJ3472" i="4"/>
  <c r="AJ3473" i="4"/>
  <c r="AJ3474" i="4"/>
  <c r="AJ3475" i="4"/>
  <c r="AJ3476" i="4"/>
  <c r="AJ3477" i="4"/>
  <c r="AJ3478" i="4"/>
  <c r="AJ3479" i="4"/>
  <c r="AJ3480" i="4"/>
  <c r="AJ3481" i="4"/>
  <c r="AJ3482" i="4"/>
  <c r="AJ3483" i="4"/>
  <c r="AJ3484" i="4"/>
  <c r="AJ3485" i="4"/>
  <c r="AJ3486" i="4"/>
  <c r="AJ3487" i="4"/>
  <c r="AJ3488" i="4"/>
  <c r="AJ3489" i="4"/>
  <c r="AJ3490" i="4"/>
  <c r="AJ3491" i="4"/>
  <c r="AJ3492" i="4"/>
  <c r="AJ3493" i="4"/>
  <c r="AJ3494" i="4"/>
  <c r="AJ3495" i="4"/>
  <c r="AJ3496" i="4"/>
  <c r="AJ3497" i="4"/>
  <c r="AJ3498" i="4"/>
  <c r="AJ3499" i="4"/>
  <c r="AJ3500" i="4"/>
  <c r="AJ3501" i="4"/>
  <c r="AJ3502" i="4"/>
  <c r="AJ3503" i="4"/>
  <c r="AJ3504" i="4"/>
  <c r="AJ3505" i="4"/>
  <c r="AJ3506" i="4"/>
  <c r="AJ3507" i="4"/>
  <c r="AJ3508" i="4"/>
  <c r="AJ3509" i="4"/>
  <c r="AJ3510" i="4"/>
  <c r="AJ3511" i="4"/>
  <c r="AJ3512" i="4"/>
  <c r="AJ3513" i="4"/>
  <c r="AJ3514" i="4"/>
  <c r="AJ3515" i="4"/>
  <c r="AJ3516" i="4"/>
  <c r="AJ3517" i="4"/>
  <c r="AJ3518" i="4"/>
  <c r="AJ3519" i="4"/>
  <c r="AJ3520" i="4"/>
  <c r="AJ3521" i="4"/>
  <c r="AJ3522" i="4"/>
  <c r="AJ3523" i="4"/>
  <c r="AJ3524" i="4"/>
  <c r="AJ3525" i="4"/>
  <c r="AJ3526" i="4"/>
  <c r="AJ3527" i="4"/>
  <c r="AJ3528" i="4"/>
  <c r="AJ3529" i="4"/>
  <c r="AJ3530" i="4"/>
  <c r="AJ3531" i="4"/>
  <c r="AJ3532" i="4"/>
  <c r="AJ3533" i="4"/>
  <c r="AJ3534" i="4"/>
  <c r="AJ3535" i="4"/>
  <c r="AJ3536" i="4"/>
  <c r="AJ3537" i="4"/>
  <c r="AJ3538" i="4"/>
  <c r="AJ3539" i="4"/>
  <c r="AJ3540" i="4"/>
  <c r="AJ3541" i="4"/>
  <c r="AJ3542" i="4"/>
  <c r="AJ3543" i="4"/>
  <c r="AJ3544" i="4"/>
  <c r="AJ3545" i="4"/>
  <c r="AJ3546" i="4"/>
  <c r="AJ3547" i="4"/>
  <c r="AJ3548" i="4"/>
  <c r="AJ3549" i="4"/>
  <c r="AJ3550" i="4"/>
  <c r="AJ3551" i="4"/>
  <c r="AJ3552" i="4"/>
  <c r="AJ3553" i="4"/>
  <c r="AJ3554" i="4"/>
  <c r="AJ3555" i="4"/>
  <c r="AJ3556" i="4"/>
  <c r="AJ3557" i="4"/>
  <c r="AJ3558" i="4"/>
  <c r="AJ3559" i="4"/>
  <c r="AJ3560" i="4"/>
  <c r="AJ3561" i="4"/>
  <c r="AJ3562" i="4"/>
  <c r="AJ3563" i="4"/>
  <c r="AJ3564" i="4"/>
  <c r="AJ3565" i="4"/>
  <c r="AJ3566" i="4"/>
  <c r="AJ3567" i="4"/>
  <c r="AJ3568" i="4"/>
  <c r="AJ3569" i="4"/>
  <c r="AJ3570" i="4"/>
  <c r="AJ3571" i="4"/>
  <c r="AJ3572" i="4"/>
  <c r="AJ3573" i="4"/>
  <c r="AJ3574" i="4"/>
  <c r="AJ3575" i="4"/>
  <c r="AJ3576" i="4"/>
  <c r="AJ3577" i="4"/>
  <c r="AJ3578" i="4"/>
  <c r="AJ3579" i="4"/>
  <c r="AJ3580" i="4"/>
  <c r="AJ3581" i="4"/>
  <c r="AJ3582" i="4"/>
  <c r="AJ3583" i="4"/>
  <c r="AJ3584" i="4"/>
  <c r="AJ3585" i="4"/>
  <c r="AJ3586" i="4"/>
  <c r="AJ3587" i="4"/>
  <c r="AJ3588" i="4"/>
  <c r="AJ3589" i="4"/>
  <c r="AJ3590" i="4"/>
  <c r="AJ3591" i="4"/>
  <c r="AJ3592" i="4"/>
  <c r="AJ3593" i="4"/>
  <c r="AJ3594" i="4"/>
  <c r="AJ3595" i="4"/>
  <c r="AJ3596" i="4"/>
  <c r="AJ3597" i="4"/>
  <c r="AJ3598" i="4"/>
  <c r="AJ3599" i="4"/>
  <c r="AJ3600" i="4"/>
  <c r="AJ3601" i="4"/>
  <c r="AJ3602" i="4"/>
  <c r="AJ3603" i="4"/>
  <c r="AJ3604" i="4"/>
  <c r="AJ3605" i="4"/>
  <c r="AJ3606" i="4"/>
  <c r="AJ3607" i="4"/>
  <c r="AJ3608" i="4"/>
  <c r="AJ3609" i="4"/>
  <c r="AJ3610" i="4"/>
  <c r="AJ3611" i="4"/>
  <c r="AJ3612" i="4"/>
  <c r="AJ3613" i="4"/>
  <c r="AJ3614" i="4"/>
  <c r="AJ3615" i="4"/>
  <c r="AJ3616" i="4"/>
  <c r="AJ3617" i="4"/>
  <c r="AJ3618" i="4"/>
  <c r="AJ3619" i="4"/>
  <c r="AJ3620" i="4"/>
  <c r="AJ3621" i="4"/>
  <c r="AJ3622" i="4"/>
  <c r="AJ3623" i="4"/>
  <c r="AJ3624" i="4"/>
  <c r="AJ3625" i="4"/>
  <c r="AJ3626" i="4"/>
  <c r="AJ3627" i="4"/>
  <c r="AJ3628" i="4"/>
  <c r="AJ3629" i="4"/>
  <c r="AJ3630" i="4"/>
  <c r="AJ3631" i="4"/>
  <c r="AJ3632" i="4"/>
  <c r="AJ3633" i="4"/>
  <c r="AJ3634" i="4"/>
  <c r="AJ3635" i="4"/>
  <c r="AJ3636" i="4"/>
  <c r="AJ3637" i="4"/>
  <c r="AJ3638" i="4"/>
  <c r="AJ3639" i="4"/>
  <c r="AJ3640" i="4"/>
  <c r="AJ3641" i="4"/>
  <c r="AJ3642" i="4"/>
  <c r="AJ3643" i="4"/>
  <c r="AJ3644" i="4"/>
  <c r="AJ3645" i="4"/>
  <c r="AJ3646" i="4"/>
  <c r="AJ3647" i="4"/>
  <c r="AJ3648" i="4"/>
  <c r="AJ3649" i="4"/>
  <c r="AJ3650" i="4"/>
  <c r="AJ3651" i="4"/>
  <c r="AJ3652" i="4"/>
  <c r="AJ3653" i="4"/>
  <c r="AJ3654" i="4"/>
  <c r="AJ3655" i="4"/>
  <c r="AJ3656" i="4"/>
  <c r="AJ3657" i="4"/>
  <c r="AJ3658" i="4"/>
  <c r="AJ3659" i="4"/>
  <c r="AJ3660" i="4"/>
  <c r="AJ3661" i="4"/>
  <c r="AJ3662" i="4"/>
  <c r="AJ3663" i="4"/>
  <c r="AJ3664" i="4"/>
  <c r="AJ3665" i="4"/>
  <c r="AJ3666" i="4"/>
  <c r="AJ3667" i="4"/>
  <c r="AJ3668" i="4"/>
  <c r="AJ3669" i="4"/>
  <c r="AJ3670" i="4"/>
  <c r="AJ3671" i="4"/>
  <c r="AJ3672" i="4"/>
  <c r="AJ3673" i="4"/>
  <c r="AJ3674" i="4"/>
  <c r="AJ3675" i="4"/>
  <c r="AJ3676" i="4"/>
  <c r="AJ3677" i="4"/>
  <c r="AJ3678" i="4"/>
  <c r="AJ3679" i="4"/>
  <c r="AJ3680" i="4"/>
  <c r="AJ3681" i="4"/>
  <c r="AJ3682" i="4"/>
  <c r="AJ3683" i="4"/>
  <c r="AJ3684" i="4"/>
  <c r="AJ3685" i="4"/>
  <c r="AJ3686" i="4"/>
  <c r="AJ3687" i="4"/>
  <c r="AJ3688" i="4"/>
  <c r="AJ3689" i="4"/>
  <c r="AJ3690" i="4"/>
  <c r="AJ3691" i="4"/>
  <c r="AJ3692" i="4"/>
  <c r="AJ3693" i="4"/>
  <c r="AJ3694" i="4"/>
  <c r="AJ3695" i="4"/>
  <c r="AJ3696" i="4"/>
  <c r="AJ3697" i="4"/>
  <c r="AJ3698" i="4"/>
  <c r="AJ3699" i="4"/>
  <c r="AJ3700" i="4"/>
  <c r="AJ3701" i="4"/>
  <c r="AJ3702" i="4"/>
  <c r="AJ3703" i="4"/>
  <c r="AJ3704" i="4"/>
  <c r="AJ3705" i="4"/>
  <c r="AJ3706" i="4"/>
  <c r="AJ3707" i="4"/>
  <c r="AJ3708" i="4"/>
  <c r="AJ3709" i="4"/>
  <c r="AJ3710" i="4"/>
  <c r="AJ3711" i="4"/>
  <c r="AJ3712" i="4"/>
  <c r="AJ3713" i="4"/>
  <c r="AJ3714" i="4"/>
  <c r="AJ3715" i="4"/>
  <c r="AJ3716" i="4"/>
  <c r="AJ3717" i="4"/>
  <c r="AJ3718" i="4"/>
  <c r="AJ3719" i="4"/>
  <c r="AJ3720" i="4"/>
  <c r="AJ3721" i="4"/>
  <c r="AJ3722" i="4"/>
  <c r="AJ3723" i="4"/>
  <c r="AJ3724" i="4"/>
  <c r="AJ3725" i="4"/>
  <c r="AJ3726" i="4"/>
  <c r="AJ3727" i="4"/>
  <c r="AJ3728" i="4"/>
  <c r="AJ3729" i="4"/>
  <c r="AJ3730" i="4"/>
  <c r="AJ3731" i="4"/>
  <c r="AJ3732" i="4"/>
  <c r="AJ3733" i="4"/>
  <c r="AJ3734" i="4"/>
  <c r="AJ3735" i="4"/>
  <c r="AJ3736" i="4"/>
  <c r="AJ3737" i="4"/>
  <c r="AJ3738" i="4"/>
  <c r="AJ3739" i="4"/>
  <c r="AJ3740" i="4"/>
  <c r="AJ3741" i="4"/>
  <c r="AJ3742" i="4"/>
  <c r="AJ3743" i="4"/>
  <c r="AJ3744" i="4"/>
  <c r="AJ3745" i="4"/>
  <c r="AJ3746" i="4"/>
  <c r="AJ3747" i="4"/>
  <c r="AJ3748" i="4"/>
  <c r="AJ3749" i="4"/>
  <c r="AJ3750" i="4"/>
  <c r="AJ3751" i="4"/>
  <c r="AJ3752" i="4"/>
  <c r="AJ3753" i="4"/>
  <c r="AJ3754" i="4"/>
  <c r="AJ3755" i="4"/>
  <c r="AJ3756" i="4"/>
  <c r="AJ3757" i="4"/>
  <c r="AJ3758" i="4"/>
  <c r="AJ3759" i="4"/>
  <c r="AJ3760" i="4"/>
  <c r="AJ3761" i="4"/>
  <c r="AJ3762" i="4"/>
  <c r="AJ3763" i="4"/>
  <c r="AJ3764" i="4"/>
  <c r="AJ3765" i="4"/>
  <c r="AJ3766" i="4"/>
  <c r="AJ3767" i="4"/>
  <c r="AJ3768" i="4"/>
  <c r="AJ3769" i="4"/>
  <c r="AJ3770" i="4"/>
  <c r="AJ3771" i="4"/>
  <c r="AJ3772" i="4"/>
  <c r="AJ3773" i="4"/>
  <c r="AJ3774" i="4"/>
  <c r="AJ3775" i="4"/>
  <c r="AJ3776" i="4"/>
  <c r="AJ3777" i="4"/>
  <c r="AJ3778" i="4"/>
  <c r="AJ3779" i="4"/>
  <c r="AJ3780" i="4"/>
  <c r="AJ3781" i="4"/>
  <c r="AJ3782" i="4"/>
  <c r="AJ3783" i="4"/>
  <c r="AJ3784" i="4"/>
  <c r="AJ3785" i="4"/>
  <c r="AJ3786" i="4"/>
  <c r="AJ3787" i="4"/>
  <c r="AJ3788" i="4"/>
  <c r="AJ3789" i="4"/>
  <c r="AJ3790" i="4"/>
  <c r="AJ3791" i="4"/>
  <c r="AJ3792" i="4"/>
  <c r="AJ3793" i="4"/>
  <c r="AJ3794" i="4"/>
  <c r="AJ3795" i="4"/>
  <c r="AJ3796" i="4"/>
  <c r="AJ3797" i="4"/>
  <c r="AJ3798" i="4"/>
  <c r="AJ3799" i="4"/>
  <c r="AJ3800" i="4"/>
  <c r="AJ3801" i="4"/>
  <c r="AJ3802" i="4"/>
  <c r="AJ3803" i="4"/>
  <c r="AJ3804" i="4"/>
  <c r="AJ3805" i="4"/>
  <c r="AJ3806" i="4"/>
  <c r="AJ3807" i="4"/>
  <c r="AJ3808" i="4"/>
  <c r="AJ3809" i="4"/>
  <c r="AJ3810" i="4"/>
  <c r="AJ3811" i="4"/>
  <c r="AJ3812" i="4"/>
  <c r="AJ3813" i="4"/>
  <c r="AJ3814" i="4"/>
  <c r="AJ3815" i="4"/>
  <c r="AJ3816" i="4"/>
  <c r="AJ3817" i="4"/>
  <c r="AJ3818" i="4"/>
  <c r="AJ3819" i="4"/>
  <c r="AJ3820" i="4"/>
  <c r="AJ3821" i="4"/>
  <c r="AJ3822" i="4"/>
  <c r="AJ3823" i="4"/>
  <c r="AJ3824" i="4"/>
  <c r="AJ3825" i="4"/>
  <c r="AJ3826" i="4"/>
  <c r="AJ3827" i="4"/>
  <c r="AJ3828" i="4"/>
  <c r="AJ3829" i="4"/>
  <c r="AJ3830" i="4"/>
  <c r="AJ3831" i="4"/>
  <c r="AJ3832" i="4"/>
  <c r="AJ3833" i="4"/>
  <c r="AJ3834" i="4"/>
  <c r="AJ3835" i="4"/>
  <c r="AJ3836" i="4"/>
  <c r="AJ3837" i="4"/>
  <c r="AJ3838" i="4"/>
  <c r="AJ3839" i="4"/>
  <c r="AJ3840" i="4"/>
  <c r="AJ3841" i="4"/>
  <c r="AJ3842" i="4"/>
  <c r="AJ3843" i="4"/>
  <c r="AJ3844" i="4"/>
  <c r="AJ3845" i="4"/>
  <c r="AJ3846" i="4"/>
  <c r="AJ3847" i="4"/>
  <c r="AJ3848" i="4"/>
  <c r="AJ3849" i="4"/>
  <c r="AJ3850" i="4"/>
  <c r="AJ3851" i="4"/>
  <c r="AJ3852" i="4"/>
  <c r="AJ3853" i="4"/>
  <c r="AJ3854" i="4"/>
  <c r="AJ3855" i="4"/>
  <c r="AJ3856" i="4"/>
  <c r="AJ3857" i="4"/>
  <c r="AJ3858" i="4"/>
  <c r="AJ3859" i="4"/>
  <c r="AJ3860" i="4"/>
  <c r="AJ3861" i="4"/>
  <c r="AJ3862" i="4"/>
  <c r="AJ3863" i="4"/>
  <c r="AJ3864" i="4"/>
  <c r="AJ3865" i="4"/>
  <c r="AJ3866" i="4"/>
  <c r="AJ3867" i="4"/>
  <c r="AJ3868" i="4"/>
  <c r="AJ3869" i="4"/>
  <c r="AJ3870" i="4"/>
  <c r="AJ3871" i="4"/>
  <c r="AJ3872" i="4"/>
  <c r="AJ3873" i="4"/>
  <c r="AJ3874" i="4"/>
  <c r="AJ3875" i="4"/>
  <c r="AJ3876" i="4"/>
  <c r="AJ3877" i="4"/>
  <c r="AJ3878" i="4"/>
  <c r="AJ3879" i="4"/>
  <c r="AJ3880" i="4"/>
  <c r="AJ3881" i="4"/>
  <c r="AJ3882" i="4"/>
  <c r="AJ3883" i="4"/>
  <c r="AJ3884" i="4"/>
  <c r="AJ3885" i="4"/>
  <c r="AJ3886" i="4"/>
  <c r="AJ3887" i="4"/>
  <c r="AJ3888" i="4"/>
  <c r="AJ3889" i="4"/>
  <c r="AJ3890" i="4"/>
  <c r="AJ3891" i="4"/>
  <c r="AJ3892" i="4"/>
  <c r="AJ3893" i="4"/>
  <c r="AJ3894" i="4"/>
  <c r="AJ3895" i="4"/>
  <c r="AJ3896" i="4"/>
  <c r="AJ3897" i="4"/>
  <c r="AJ3898" i="4"/>
  <c r="AJ3899" i="4"/>
  <c r="AJ3900" i="4"/>
  <c r="AJ3901" i="4"/>
  <c r="AJ3902" i="4"/>
  <c r="AJ3903" i="4"/>
  <c r="AJ3904" i="4"/>
  <c r="AJ3905" i="4"/>
  <c r="AJ3906" i="4"/>
  <c r="AJ3907" i="4"/>
  <c r="AJ3908" i="4"/>
  <c r="AJ3909" i="4"/>
  <c r="AJ3910" i="4"/>
  <c r="AJ3911" i="4"/>
  <c r="AJ3912" i="4"/>
  <c r="AJ3913" i="4"/>
  <c r="AJ3914" i="4"/>
  <c r="AJ3915" i="4"/>
  <c r="AJ3916" i="4"/>
  <c r="AJ3917" i="4"/>
  <c r="AJ3918" i="4"/>
  <c r="AJ3919" i="4"/>
  <c r="AJ3920" i="4"/>
  <c r="AJ3921" i="4"/>
  <c r="AJ3922" i="4"/>
  <c r="AJ3923" i="4"/>
  <c r="AJ3924" i="4"/>
  <c r="AJ3925" i="4"/>
  <c r="AJ3926" i="4"/>
  <c r="AJ3927" i="4"/>
  <c r="AJ3928" i="4"/>
  <c r="AJ3929" i="4"/>
  <c r="AJ3930" i="4"/>
  <c r="AJ3931" i="4"/>
  <c r="AJ3932" i="4"/>
  <c r="AJ3933" i="4"/>
  <c r="AJ3934" i="4"/>
  <c r="AJ3935" i="4"/>
  <c r="AJ3936" i="4"/>
  <c r="AJ3937" i="4"/>
  <c r="AJ3938" i="4"/>
  <c r="AJ3939" i="4"/>
  <c r="AJ3940" i="4"/>
  <c r="AJ3941" i="4"/>
  <c r="AJ3942" i="4"/>
  <c r="AJ3943" i="4"/>
  <c r="AJ3944" i="4"/>
  <c r="AJ3945" i="4"/>
  <c r="AJ3946" i="4"/>
  <c r="AJ3947" i="4"/>
  <c r="AJ3948" i="4"/>
  <c r="AJ3949" i="4"/>
  <c r="AJ3950" i="4"/>
  <c r="AJ3951" i="4"/>
  <c r="AJ3952" i="4"/>
  <c r="AJ3953" i="4"/>
  <c r="AJ3954" i="4"/>
  <c r="AJ3955" i="4"/>
  <c r="AJ3956" i="4"/>
  <c r="AJ3957" i="4"/>
  <c r="AJ3958" i="4"/>
  <c r="AJ3959" i="4"/>
  <c r="AJ3960" i="4"/>
  <c r="AJ3961" i="4"/>
  <c r="AJ3962" i="4"/>
  <c r="AJ3963" i="4"/>
  <c r="AJ3964" i="4"/>
  <c r="AJ3965" i="4"/>
  <c r="AJ3966" i="4"/>
  <c r="AJ3967" i="4"/>
  <c r="AJ3968" i="4"/>
  <c r="AJ3969" i="4"/>
  <c r="AJ3970" i="4"/>
  <c r="AJ3971" i="4"/>
  <c r="AJ3972" i="4"/>
  <c r="AJ3973" i="4"/>
  <c r="AJ3974" i="4"/>
  <c r="AJ3975" i="4"/>
  <c r="AJ3976" i="4"/>
  <c r="AJ3977" i="4"/>
  <c r="AJ3978" i="4"/>
  <c r="AJ3979" i="4"/>
  <c r="AJ3980" i="4"/>
  <c r="AJ3981" i="4"/>
  <c r="AJ3982" i="4"/>
  <c r="AJ3983" i="4"/>
  <c r="AJ3984" i="4"/>
  <c r="AJ3985" i="4"/>
  <c r="AJ3986" i="4"/>
  <c r="AJ3987" i="4"/>
  <c r="AJ3988" i="4"/>
  <c r="AJ3989" i="4"/>
  <c r="AJ3990" i="4"/>
  <c r="AJ3991" i="4"/>
  <c r="AJ3992" i="4"/>
  <c r="AJ3993" i="4"/>
  <c r="AJ3994" i="4"/>
  <c r="AJ3995" i="4"/>
  <c r="AJ3996" i="4"/>
  <c r="AJ3997" i="4"/>
  <c r="AJ3998" i="4"/>
  <c r="AJ3999" i="4"/>
  <c r="AJ4000" i="4"/>
  <c r="AJ4001" i="4"/>
  <c r="AJ4002" i="4"/>
  <c r="AJ4003" i="4"/>
  <c r="AJ4004" i="4"/>
  <c r="AJ4005" i="4"/>
  <c r="AJ4006" i="4"/>
  <c r="AJ4007" i="4"/>
  <c r="AJ4008" i="4"/>
  <c r="AJ4009" i="4"/>
  <c r="AJ4010" i="4"/>
  <c r="AJ4011" i="4"/>
  <c r="AJ4012" i="4"/>
  <c r="AJ4013" i="4"/>
  <c r="AJ4014" i="4"/>
  <c r="AJ4015" i="4"/>
  <c r="AJ4016" i="4"/>
  <c r="AJ4017" i="4"/>
  <c r="AJ4018" i="4"/>
  <c r="AJ4019" i="4"/>
  <c r="AJ4020" i="4"/>
  <c r="AJ4021" i="4"/>
  <c r="AJ4022" i="4"/>
  <c r="AJ4023" i="4"/>
  <c r="AJ4024" i="4"/>
  <c r="AJ4025" i="4"/>
  <c r="AJ4026" i="4"/>
  <c r="AJ4027" i="4"/>
  <c r="AJ4028" i="4"/>
  <c r="AJ4029" i="4"/>
  <c r="AJ4030" i="4"/>
  <c r="AJ4031" i="4"/>
  <c r="AJ4032" i="4"/>
  <c r="AJ4033" i="4"/>
  <c r="AJ4034" i="4"/>
  <c r="AJ4035" i="4"/>
  <c r="AJ4036" i="4"/>
  <c r="AJ4037" i="4"/>
  <c r="AJ4038" i="4"/>
  <c r="AJ4039" i="4"/>
  <c r="AJ4040" i="4"/>
  <c r="AJ4041" i="4"/>
  <c r="AJ4042" i="4"/>
  <c r="AJ4043" i="4"/>
  <c r="AJ4044" i="4"/>
  <c r="AJ4045" i="4"/>
  <c r="AJ4046" i="4"/>
  <c r="AJ4047" i="4"/>
  <c r="AJ4048" i="4"/>
  <c r="AJ4049" i="4"/>
  <c r="AJ4050" i="4"/>
  <c r="AJ4051" i="4"/>
  <c r="AJ4052" i="4"/>
  <c r="AJ4053" i="4"/>
  <c r="AJ4054" i="4"/>
  <c r="AJ4055" i="4"/>
  <c r="AJ4056" i="4"/>
  <c r="AJ4057" i="4"/>
  <c r="AJ4058" i="4"/>
  <c r="AJ4059" i="4"/>
  <c r="AJ4060" i="4"/>
  <c r="AJ4061" i="4"/>
  <c r="AJ4062" i="4"/>
  <c r="AJ4063" i="4"/>
  <c r="AJ4064" i="4"/>
  <c r="AJ4065" i="4"/>
  <c r="AJ4066" i="4"/>
  <c r="AJ4067" i="4"/>
  <c r="AJ4068" i="4"/>
  <c r="AJ4069" i="4"/>
  <c r="AJ4070" i="4"/>
  <c r="AJ4071" i="4"/>
  <c r="AJ4072" i="4"/>
  <c r="AJ4073" i="4"/>
  <c r="AJ4074" i="4"/>
  <c r="AJ4075" i="4"/>
  <c r="AJ4076" i="4"/>
  <c r="AJ4077" i="4"/>
  <c r="AJ4078" i="4"/>
  <c r="AJ4079" i="4"/>
  <c r="AJ4080" i="4"/>
  <c r="AJ4081" i="4"/>
  <c r="AJ4082" i="4"/>
  <c r="AJ4083" i="4"/>
  <c r="AJ4084" i="4"/>
  <c r="AJ4085" i="4"/>
  <c r="AJ4086" i="4"/>
  <c r="AJ4087" i="4"/>
  <c r="AJ4088" i="4"/>
  <c r="AJ4089" i="4"/>
  <c r="AJ4090" i="4"/>
  <c r="AJ4091" i="4"/>
  <c r="AJ4092" i="4"/>
  <c r="AJ4093" i="4"/>
  <c r="AJ4094" i="4"/>
  <c r="AJ4095" i="4"/>
  <c r="AJ4096" i="4"/>
  <c r="AJ4097" i="4"/>
  <c r="AJ4098" i="4"/>
  <c r="AJ4099" i="4"/>
  <c r="AJ4100" i="4"/>
  <c r="AJ4101" i="4"/>
  <c r="AJ4102" i="4"/>
  <c r="AJ4103" i="4"/>
  <c r="AJ4104" i="4"/>
  <c r="AJ4105" i="4"/>
  <c r="AJ4106" i="4"/>
  <c r="AJ4107" i="4"/>
  <c r="AJ4108" i="4"/>
  <c r="AJ4109" i="4"/>
  <c r="AJ4110" i="4"/>
  <c r="AJ4111" i="4"/>
  <c r="AJ4112" i="4"/>
  <c r="AJ4113" i="4"/>
  <c r="AJ4114" i="4"/>
  <c r="AJ4115" i="4"/>
  <c r="AJ4116" i="4"/>
  <c r="AJ4117" i="4"/>
  <c r="AJ4118" i="4"/>
  <c r="AJ4119" i="4"/>
  <c r="AJ4120" i="4"/>
  <c r="AJ4121" i="4"/>
  <c r="AJ4122" i="4"/>
  <c r="AJ4123" i="4"/>
  <c r="AJ4124" i="4"/>
  <c r="AJ4125" i="4"/>
  <c r="AJ4126" i="4"/>
  <c r="AJ4127" i="4"/>
  <c r="AJ4128" i="4"/>
  <c r="AJ4129" i="4"/>
  <c r="AJ4130" i="4"/>
  <c r="AJ4131" i="4"/>
  <c r="AJ4132" i="4"/>
  <c r="AJ4133" i="4"/>
  <c r="AJ4134" i="4"/>
  <c r="AJ4135" i="4"/>
  <c r="AJ4136" i="4"/>
  <c r="AJ4137" i="4"/>
  <c r="AJ4138" i="4"/>
  <c r="AJ4139" i="4"/>
  <c r="AJ4140" i="4"/>
  <c r="AJ4141" i="4"/>
  <c r="AJ4142" i="4"/>
  <c r="AJ4143" i="4"/>
  <c r="AJ4144" i="4"/>
  <c r="AJ4145" i="4"/>
  <c r="AJ4146" i="4"/>
  <c r="AJ4147" i="4"/>
  <c r="AJ4148" i="4"/>
  <c r="AJ4149" i="4"/>
  <c r="AJ4150" i="4"/>
  <c r="AJ4151" i="4"/>
  <c r="AJ4152" i="4"/>
  <c r="AJ4153" i="4"/>
  <c r="AJ4154" i="4"/>
  <c r="AJ4155" i="4"/>
  <c r="AJ4156" i="4"/>
  <c r="AJ4157" i="4"/>
  <c r="AJ4158" i="4"/>
  <c r="AJ4159" i="4"/>
  <c r="AJ4160" i="4"/>
  <c r="AJ4161" i="4"/>
  <c r="AJ4162" i="4"/>
  <c r="AJ4163" i="4"/>
  <c r="AJ4164" i="4"/>
  <c r="AJ4165" i="4"/>
  <c r="AJ4166" i="4"/>
  <c r="AJ4167" i="4"/>
  <c r="AJ4168" i="4"/>
  <c r="AJ4169" i="4"/>
  <c r="AJ4170" i="4"/>
  <c r="AJ4171" i="4"/>
  <c r="AJ4172" i="4"/>
  <c r="AJ4173" i="4"/>
  <c r="AJ4174" i="4"/>
  <c r="AJ4175" i="4"/>
  <c r="AJ4176" i="4"/>
  <c r="AJ4177" i="4"/>
  <c r="AJ4178" i="4"/>
  <c r="AJ4179" i="4"/>
  <c r="AJ4180" i="4"/>
  <c r="AJ4181" i="4"/>
  <c r="AJ4182" i="4"/>
  <c r="AJ4183" i="4"/>
  <c r="AJ4184" i="4"/>
  <c r="AJ4185" i="4"/>
  <c r="AJ4186" i="4"/>
  <c r="AJ4187" i="4"/>
  <c r="AJ4188" i="4"/>
  <c r="AJ4189" i="4"/>
  <c r="AJ4190" i="4"/>
  <c r="AJ4191" i="4"/>
  <c r="AJ4192" i="4"/>
  <c r="AJ4193" i="4"/>
  <c r="AJ4194" i="4"/>
  <c r="AJ4195" i="4"/>
  <c r="AJ4196" i="4"/>
  <c r="AJ4197" i="4"/>
  <c r="AJ4198" i="4"/>
  <c r="AJ4199" i="4"/>
  <c r="AJ4200" i="4"/>
  <c r="AJ4201" i="4"/>
  <c r="AJ4202" i="4"/>
  <c r="AJ4203" i="4"/>
  <c r="AJ4204" i="4"/>
  <c r="AJ4205" i="4"/>
  <c r="AJ4206" i="4"/>
  <c r="AJ4207" i="4"/>
  <c r="AJ4208" i="4"/>
  <c r="AJ4209" i="4"/>
  <c r="AJ4210" i="4"/>
  <c r="AJ4211" i="4"/>
  <c r="AJ4212" i="4"/>
  <c r="AJ4213" i="4"/>
  <c r="AJ4214" i="4"/>
  <c r="AJ4215" i="4"/>
  <c r="AJ4216" i="4"/>
  <c r="AJ4217" i="4"/>
  <c r="AJ4218" i="4"/>
  <c r="AJ4219" i="4"/>
  <c r="AJ4220" i="4"/>
  <c r="AJ4221" i="4"/>
  <c r="AJ4222" i="4"/>
  <c r="AJ4223" i="4"/>
  <c r="AJ4224" i="4"/>
  <c r="AJ4225" i="4"/>
  <c r="AJ4226" i="4"/>
  <c r="AJ4227" i="4"/>
  <c r="AJ4228" i="4"/>
  <c r="AJ4229" i="4"/>
  <c r="AJ4230" i="4"/>
  <c r="AJ4231" i="4"/>
  <c r="AJ4232" i="4"/>
  <c r="AJ4233" i="4"/>
  <c r="AJ4234" i="4"/>
  <c r="AJ4235" i="4"/>
  <c r="AJ4236" i="4"/>
  <c r="AJ4237" i="4"/>
  <c r="AJ4238" i="4"/>
  <c r="AJ4239" i="4"/>
  <c r="AJ4240" i="4"/>
  <c r="AJ4241" i="4"/>
  <c r="AJ4242" i="4"/>
  <c r="AJ4243" i="4"/>
  <c r="AJ4244" i="4"/>
  <c r="AJ4245" i="4"/>
  <c r="AJ4246" i="4"/>
  <c r="AJ4247" i="4"/>
  <c r="AJ4248" i="4"/>
  <c r="AJ4249" i="4"/>
  <c r="AJ4250" i="4"/>
  <c r="AJ4251" i="4"/>
  <c r="AJ4252" i="4"/>
  <c r="AJ4253" i="4"/>
  <c r="AJ4254" i="4"/>
  <c r="AJ4255" i="4"/>
  <c r="AJ4256" i="4"/>
  <c r="AJ4257" i="4"/>
  <c r="AJ4258" i="4"/>
  <c r="AJ4259" i="4"/>
  <c r="AJ4260" i="4"/>
  <c r="AJ4261" i="4"/>
  <c r="AJ4262" i="4"/>
  <c r="AJ4263" i="4"/>
  <c r="AJ4264" i="4"/>
  <c r="AJ4265" i="4"/>
  <c r="AJ4266" i="4"/>
  <c r="AJ4267" i="4"/>
  <c r="AJ4268" i="4"/>
  <c r="AJ4269" i="4"/>
  <c r="AJ4270" i="4"/>
  <c r="AJ4271" i="4"/>
  <c r="AJ4272" i="4"/>
  <c r="AJ4273" i="4"/>
  <c r="AJ4274" i="4"/>
  <c r="AJ4275" i="4"/>
  <c r="AJ4276" i="4"/>
  <c r="AJ4277" i="4"/>
  <c r="AJ4278" i="4"/>
  <c r="AJ4279" i="4"/>
  <c r="AJ4280" i="4"/>
  <c r="AJ4281" i="4"/>
  <c r="AJ4282" i="4"/>
  <c r="AJ4283" i="4"/>
  <c r="AJ4284" i="4"/>
  <c r="AJ4285" i="4"/>
  <c r="AJ4286" i="4"/>
  <c r="AJ4287" i="4"/>
  <c r="AJ4288" i="4"/>
  <c r="AJ4289" i="4"/>
  <c r="AJ4290" i="4"/>
  <c r="AJ4291" i="4"/>
  <c r="AJ4292" i="4"/>
  <c r="AJ4293" i="4"/>
  <c r="AJ4294" i="4"/>
  <c r="AJ4295" i="4"/>
  <c r="AJ4296" i="4"/>
  <c r="AJ4297" i="4"/>
  <c r="AJ4298" i="4"/>
  <c r="AJ4299" i="4"/>
  <c r="AJ4300" i="4"/>
  <c r="AJ4301" i="4"/>
  <c r="AJ4302" i="4"/>
  <c r="AJ4303" i="4"/>
  <c r="AJ4304" i="4"/>
  <c r="AJ4305" i="4"/>
  <c r="AJ4306" i="4"/>
  <c r="AJ4307" i="4"/>
  <c r="AJ4308" i="4"/>
  <c r="AJ4309" i="4"/>
  <c r="AJ4310" i="4"/>
  <c r="AJ4311" i="4"/>
  <c r="AJ4312" i="4"/>
  <c r="AJ4313" i="4"/>
  <c r="AJ4314" i="4"/>
  <c r="AJ4315" i="4"/>
  <c r="AJ4316" i="4"/>
  <c r="AJ4317" i="4"/>
  <c r="AJ4318" i="4"/>
  <c r="AJ4319" i="4"/>
  <c r="AJ4320" i="4"/>
  <c r="AJ4321" i="4"/>
  <c r="AJ4322" i="4"/>
  <c r="AJ4323" i="4"/>
  <c r="AJ4324" i="4"/>
  <c r="AJ4325" i="4"/>
  <c r="AJ4326" i="4"/>
  <c r="AJ4327" i="4"/>
  <c r="AJ4328" i="4"/>
  <c r="AJ4329" i="4"/>
  <c r="AJ4330" i="4"/>
  <c r="AJ4331" i="4"/>
  <c r="AJ4332" i="4"/>
  <c r="AJ4333" i="4"/>
  <c r="AJ4334" i="4"/>
  <c r="AJ4335" i="4"/>
  <c r="AJ4336" i="4"/>
  <c r="AJ4337" i="4"/>
  <c r="AJ4338" i="4"/>
  <c r="AJ4339" i="4"/>
  <c r="AJ4340" i="4"/>
  <c r="AJ4341" i="4"/>
  <c r="AJ4342" i="4"/>
  <c r="AJ4343" i="4"/>
  <c r="AJ4344" i="4"/>
  <c r="AJ4345" i="4"/>
  <c r="AJ4346" i="4"/>
  <c r="AJ4347" i="4"/>
  <c r="AJ4348" i="4"/>
  <c r="AJ4349" i="4"/>
  <c r="AJ4350" i="4"/>
  <c r="AJ4351" i="4"/>
  <c r="AJ4352" i="4"/>
  <c r="AJ4353" i="4"/>
  <c r="AJ4354" i="4"/>
  <c r="AJ4355" i="4"/>
  <c r="AJ4356" i="4"/>
  <c r="AJ4357" i="4"/>
  <c r="AJ4358" i="4"/>
  <c r="AJ4359" i="4"/>
  <c r="AJ4360" i="4"/>
  <c r="AJ4361" i="4"/>
  <c r="AJ4362" i="4"/>
  <c r="AJ4363" i="4"/>
  <c r="AJ4364" i="4"/>
  <c r="AJ4365" i="4"/>
  <c r="AJ4366" i="4"/>
  <c r="AJ4367" i="4"/>
  <c r="AJ4368" i="4"/>
  <c r="AJ4369" i="4"/>
  <c r="AJ4370" i="4"/>
  <c r="AJ4371" i="4"/>
  <c r="AJ4372" i="4"/>
  <c r="AJ4373" i="4"/>
  <c r="AJ4374" i="4"/>
  <c r="AJ4375" i="4"/>
  <c r="AJ4376" i="4"/>
  <c r="AJ4377" i="4"/>
  <c r="AJ4378" i="4"/>
  <c r="AJ4379" i="4"/>
  <c r="AJ4380" i="4"/>
  <c r="AJ4381" i="4"/>
  <c r="AJ4382" i="4"/>
  <c r="AJ4383" i="4"/>
  <c r="AJ4384" i="4"/>
  <c r="AJ4385" i="4"/>
  <c r="AJ4386" i="4"/>
  <c r="AJ4387" i="4"/>
  <c r="AJ4388" i="4"/>
  <c r="AJ4389" i="4"/>
  <c r="AJ4390" i="4"/>
  <c r="AJ4391" i="4"/>
  <c r="AJ4392" i="4"/>
  <c r="AJ4393" i="4"/>
  <c r="AJ4394" i="4"/>
  <c r="AJ4395" i="4"/>
  <c r="AJ4396" i="4"/>
  <c r="AJ4397" i="4"/>
  <c r="AJ4398" i="4"/>
  <c r="AJ4399" i="4"/>
  <c r="AJ4400" i="4"/>
  <c r="AJ4401" i="4"/>
  <c r="AJ4402" i="4"/>
  <c r="AJ4403" i="4"/>
  <c r="AJ4404" i="4"/>
  <c r="AJ4405" i="4"/>
  <c r="AJ4406" i="4"/>
  <c r="AJ4407" i="4"/>
  <c r="AJ4408" i="4"/>
  <c r="AJ4409" i="4"/>
  <c r="AJ4410" i="4"/>
  <c r="AJ4411" i="4"/>
  <c r="AJ4412" i="4"/>
  <c r="AJ4413" i="4"/>
  <c r="AJ4414" i="4"/>
  <c r="AJ4415" i="4"/>
  <c r="AJ4416" i="4"/>
  <c r="AJ4417" i="4"/>
  <c r="AJ4418" i="4"/>
  <c r="AJ4419" i="4"/>
  <c r="AJ4420" i="4"/>
  <c r="AJ4421" i="4"/>
  <c r="AJ4422" i="4"/>
  <c r="AJ4423" i="4"/>
  <c r="AJ4424" i="4"/>
  <c r="AJ4425" i="4"/>
  <c r="AJ4426" i="4"/>
  <c r="AJ4427" i="4"/>
  <c r="AJ4428" i="4"/>
  <c r="AJ4429" i="4"/>
  <c r="AJ4430" i="4"/>
  <c r="AJ4431" i="4"/>
  <c r="AJ4432" i="4"/>
  <c r="AJ4433" i="4"/>
  <c r="AJ4434" i="4"/>
  <c r="AJ4435" i="4"/>
  <c r="AJ4436" i="4"/>
  <c r="AJ4437" i="4"/>
  <c r="AJ4438" i="4"/>
  <c r="AJ4439" i="4"/>
  <c r="AJ4440" i="4"/>
  <c r="AJ4441" i="4"/>
  <c r="AJ4442" i="4"/>
  <c r="AJ4443" i="4"/>
  <c r="AJ4444" i="4"/>
  <c r="AJ4445" i="4"/>
  <c r="AJ4446" i="4"/>
  <c r="AJ4447" i="4"/>
  <c r="AJ4448" i="4"/>
  <c r="AJ4449" i="4"/>
  <c r="AJ4450" i="4"/>
  <c r="AJ4451" i="4"/>
  <c r="AJ4452" i="4"/>
  <c r="AJ4453" i="4"/>
  <c r="AJ4454" i="4"/>
  <c r="AJ4455" i="4"/>
  <c r="AJ4456" i="4"/>
  <c r="AJ4457" i="4"/>
  <c r="AJ4458" i="4"/>
  <c r="AJ4459" i="4"/>
  <c r="AJ4460" i="4"/>
  <c r="AJ4461" i="4"/>
  <c r="AJ4462" i="4"/>
  <c r="AJ4463" i="4"/>
  <c r="AJ4464" i="4"/>
  <c r="AJ4465" i="4"/>
  <c r="AJ4466" i="4"/>
  <c r="AJ4467" i="4"/>
  <c r="AJ4468" i="4"/>
  <c r="AJ4469" i="4"/>
  <c r="AJ4470" i="4"/>
  <c r="AJ4471" i="4"/>
  <c r="AJ4472" i="4"/>
  <c r="AJ4473" i="4"/>
  <c r="AJ4474" i="4"/>
  <c r="AJ4475" i="4"/>
  <c r="AJ4476" i="4"/>
  <c r="AJ4477" i="4"/>
  <c r="AJ4478" i="4"/>
  <c r="AJ4479" i="4"/>
  <c r="AJ4480" i="4"/>
  <c r="AJ4481" i="4"/>
  <c r="AJ4482" i="4"/>
  <c r="AJ4483" i="4"/>
  <c r="AJ4484" i="4"/>
  <c r="AJ4485" i="4"/>
  <c r="AJ4486" i="4"/>
  <c r="AJ4487" i="4"/>
  <c r="AJ4488" i="4"/>
  <c r="AJ4489" i="4"/>
  <c r="AJ4490" i="4"/>
  <c r="AJ4491" i="4"/>
  <c r="AJ4492" i="4"/>
  <c r="AJ4493" i="4"/>
  <c r="AJ4494" i="4"/>
  <c r="AJ4495" i="4"/>
  <c r="AJ4496" i="4"/>
  <c r="AJ4497" i="4"/>
  <c r="AJ4498" i="4"/>
  <c r="AJ4499" i="4"/>
  <c r="AJ4500" i="4"/>
  <c r="AJ4501" i="4"/>
  <c r="AJ4502" i="4"/>
  <c r="AJ4503" i="4"/>
  <c r="AJ4504" i="4"/>
  <c r="AJ4505" i="4"/>
  <c r="AJ4506" i="4"/>
  <c r="AJ4507" i="4"/>
  <c r="AJ4508" i="4"/>
  <c r="AJ4509" i="4"/>
  <c r="AJ4510" i="4"/>
  <c r="AJ4511" i="4"/>
  <c r="AJ4512" i="4"/>
  <c r="AJ4513" i="4"/>
  <c r="AJ4514" i="4"/>
  <c r="AJ4515" i="4"/>
  <c r="AJ4516" i="4"/>
  <c r="AJ4517" i="4"/>
  <c r="AJ4518" i="4"/>
  <c r="AJ4519" i="4"/>
  <c r="AJ4520" i="4"/>
  <c r="AJ4521" i="4"/>
  <c r="AJ4522" i="4"/>
  <c r="AJ4523" i="4"/>
  <c r="AJ4524" i="4"/>
  <c r="AJ4525" i="4"/>
  <c r="AJ4526" i="4"/>
  <c r="AJ4527" i="4"/>
  <c r="AJ4528" i="4"/>
  <c r="AJ4529" i="4"/>
  <c r="AJ4530" i="4"/>
  <c r="AJ4531" i="4"/>
  <c r="AJ4532" i="4"/>
  <c r="AJ4533" i="4"/>
  <c r="AJ4534" i="4"/>
  <c r="AJ4535" i="4"/>
  <c r="AJ4536" i="4"/>
  <c r="AJ4537" i="4"/>
  <c r="AJ4538" i="4"/>
  <c r="AJ4539" i="4"/>
  <c r="AJ4540" i="4"/>
  <c r="AJ4541" i="4"/>
  <c r="AJ4542" i="4"/>
  <c r="AJ4543" i="4"/>
  <c r="AJ4544" i="4"/>
  <c r="AJ4545" i="4"/>
  <c r="AJ4546" i="4"/>
  <c r="AJ4547" i="4"/>
  <c r="AJ4548" i="4"/>
  <c r="AJ4549" i="4"/>
  <c r="AJ4550" i="4"/>
  <c r="AJ4551" i="4"/>
  <c r="AJ4552" i="4"/>
  <c r="AJ4553" i="4"/>
  <c r="AJ4554" i="4"/>
  <c r="AJ4555" i="4"/>
  <c r="AJ4556" i="4"/>
  <c r="AJ4557" i="4"/>
  <c r="AJ4558" i="4"/>
  <c r="AJ4559" i="4"/>
  <c r="AJ4560" i="4"/>
  <c r="AJ4561" i="4"/>
  <c r="AJ4562" i="4"/>
  <c r="AJ4563" i="4"/>
  <c r="AJ4564" i="4"/>
  <c r="AJ4565" i="4"/>
  <c r="AJ4566" i="4"/>
  <c r="AJ4567" i="4"/>
  <c r="AJ4568" i="4"/>
  <c r="AJ4569" i="4"/>
  <c r="AJ4570" i="4"/>
  <c r="AJ4571" i="4"/>
  <c r="AJ4572" i="4"/>
  <c r="AJ4573" i="4"/>
  <c r="AJ4574" i="4"/>
  <c r="AJ4575" i="4"/>
  <c r="AJ4576" i="4"/>
  <c r="AJ4577" i="4"/>
  <c r="AJ4578" i="4"/>
  <c r="AJ4579" i="4"/>
  <c r="AJ4580" i="4"/>
  <c r="AJ4581" i="4"/>
  <c r="AJ4582" i="4"/>
  <c r="AJ4583" i="4"/>
  <c r="AJ4584" i="4"/>
  <c r="AJ4585" i="4"/>
  <c r="AJ4586" i="4"/>
  <c r="AJ4587" i="4"/>
  <c r="AJ4588" i="4"/>
  <c r="AJ4589" i="4"/>
  <c r="AJ4590" i="4"/>
  <c r="AJ4591" i="4"/>
  <c r="AJ4592" i="4"/>
  <c r="AJ4593" i="4"/>
  <c r="AJ4594" i="4"/>
  <c r="AJ4595" i="4"/>
  <c r="AJ4596" i="4"/>
  <c r="AJ4597" i="4"/>
  <c r="AJ4598" i="4"/>
  <c r="AJ4599" i="4"/>
  <c r="AJ4600" i="4"/>
  <c r="AJ4601" i="4"/>
  <c r="AJ4602" i="4"/>
  <c r="AJ4603" i="4"/>
  <c r="AJ4604" i="4"/>
  <c r="AJ4605" i="4"/>
  <c r="AJ4606" i="4"/>
  <c r="AJ4607" i="4"/>
  <c r="AJ4608" i="4"/>
  <c r="AJ4609" i="4"/>
  <c r="AJ4610" i="4"/>
  <c r="AJ4611" i="4"/>
  <c r="AJ4612" i="4"/>
  <c r="AJ4613" i="4"/>
  <c r="AJ4614" i="4"/>
  <c r="AJ4615" i="4"/>
  <c r="AJ4616" i="4"/>
  <c r="AJ4617" i="4"/>
  <c r="AJ4618" i="4"/>
  <c r="AJ4619" i="4"/>
  <c r="AJ4620" i="4"/>
  <c r="AJ4621" i="4"/>
  <c r="AJ4622" i="4"/>
  <c r="AJ4623" i="4"/>
  <c r="AJ4624" i="4"/>
  <c r="AJ4625" i="4"/>
  <c r="AJ4626" i="4"/>
  <c r="AJ4627" i="4"/>
  <c r="AJ4628" i="4"/>
  <c r="AJ4629" i="4"/>
  <c r="AJ4630" i="4"/>
  <c r="AJ4631" i="4"/>
  <c r="AJ4632" i="4"/>
  <c r="AJ4633" i="4"/>
  <c r="AJ4634" i="4"/>
  <c r="AJ4635" i="4"/>
  <c r="AJ4636" i="4"/>
  <c r="AJ4637" i="4"/>
  <c r="AJ4638" i="4"/>
  <c r="AJ4639" i="4"/>
  <c r="AJ4640" i="4"/>
  <c r="AJ4641" i="4"/>
  <c r="AJ4642" i="4"/>
  <c r="AJ4643" i="4"/>
  <c r="AJ4644" i="4"/>
  <c r="AJ4645" i="4"/>
  <c r="AJ4646" i="4"/>
  <c r="AJ4647" i="4"/>
  <c r="AJ4648" i="4"/>
  <c r="AJ4649" i="4"/>
  <c r="AJ4650" i="4"/>
  <c r="AJ4651" i="4"/>
  <c r="AJ4652" i="4"/>
  <c r="AJ4653" i="4"/>
  <c r="AJ4654" i="4"/>
  <c r="AJ4655" i="4"/>
  <c r="AJ4656" i="4"/>
  <c r="AJ4657" i="4"/>
  <c r="AJ4658" i="4"/>
  <c r="AJ4659" i="4"/>
  <c r="AJ4660" i="4"/>
  <c r="AJ4661" i="4"/>
  <c r="AJ4662" i="4"/>
  <c r="AJ4663" i="4"/>
  <c r="AJ4664" i="4"/>
  <c r="AJ4665" i="4"/>
  <c r="AJ4666" i="4"/>
  <c r="AJ4667" i="4"/>
  <c r="AJ4668" i="4"/>
  <c r="AJ4669" i="4"/>
  <c r="AJ4670" i="4"/>
  <c r="AJ4671" i="4"/>
  <c r="AJ4672" i="4"/>
  <c r="AJ4673" i="4"/>
  <c r="AJ4674" i="4"/>
  <c r="AJ4675" i="4"/>
  <c r="AJ4676" i="4"/>
  <c r="AJ4677" i="4"/>
  <c r="AJ4678" i="4"/>
  <c r="AJ4679" i="4"/>
  <c r="AJ4680" i="4"/>
  <c r="AJ4681" i="4"/>
  <c r="AJ4682" i="4"/>
  <c r="AJ4683" i="4"/>
  <c r="AJ4684" i="4"/>
  <c r="AJ4685" i="4"/>
  <c r="AJ4686" i="4"/>
  <c r="AJ4687" i="4"/>
  <c r="AJ4688" i="4"/>
  <c r="AJ4689" i="4"/>
  <c r="AJ4690" i="4"/>
  <c r="AJ4691" i="4"/>
  <c r="AJ4692" i="4"/>
  <c r="AJ4693" i="4"/>
  <c r="AJ4694" i="4"/>
  <c r="AJ4695" i="4"/>
  <c r="AJ4696" i="4"/>
  <c r="AJ4697" i="4"/>
  <c r="AJ4698" i="4"/>
  <c r="AJ4699" i="4"/>
  <c r="AJ4700" i="4"/>
  <c r="AJ4701" i="4"/>
  <c r="AJ4702" i="4"/>
  <c r="AJ4703" i="4"/>
  <c r="AJ4704" i="4"/>
  <c r="AJ4705" i="4"/>
  <c r="AJ4706" i="4"/>
  <c r="AJ4707" i="4"/>
  <c r="AJ4708" i="4"/>
  <c r="AJ4709" i="4"/>
  <c r="AJ4710" i="4"/>
  <c r="AJ4711" i="4"/>
  <c r="AJ4712" i="4"/>
  <c r="AJ4713" i="4"/>
  <c r="AJ4714" i="4"/>
  <c r="AJ4715" i="4"/>
  <c r="AJ4716" i="4"/>
  <c r="AJ4717" i="4"/>
  <c r="AJ4718" i="4"/>
  <c r="AJ4719" i="4"/>
  <c r="AJ4720" i="4"/>
  <c r="AJ4721" i="4"/>
  <c r="AJ4722" i="4"/>
  <c r="AJ4723" i="4"/>
  <c r="AJ4724" i="4"/>
  <c r="AJ4725" i="4"/>
  <c r="AJ4726" i="4"/>
  <c r="AJ4727" i="4"/>
  <c r="AJ4728" i="4"/>
  <c r="AJ4729" i="4"/>
  <c r="AJ4730" i="4"/>
  <c r="AJ4731" i="4"/>
  <c r="AJ4732" i="4"/>
  <c r="AJ4733" i="4"/>
  <c r="AJ4734" i="4"/>
  <c r="AJ4735" i="4"/>
  <c r="AJ4736" i="4"/>
  <c r="AJ4737" i="4"/>
  <c r="AJ4738" i="4"/>
  <c r="AJ4739" i="4"/>
  <c r="AJ4740" i="4"/>
  <c r="AJ4741" i="4"/>
  <c r="AJ4742" i="4"/>
  <c r="AJ4743" i="4"/>
  <c r="AJ4744" i="4"/>
  <c r="AJ4745" i="4"/>
  <c r="AJ4746" i="4"/>
  <c r="AJ4747" i="4"/>
  <c r="AJ4748" i="4"/>
  <c r="AJ4749" i="4"/>
  <c r="AJ4750" i="4"/>
  <c r="AJ4751" i="4"/>
  <c r="AJ4752" i="4"/>
  <c r="AJ4753" i="4"/>
  <c r="AJ4754" i="4"/>
  <c r="AJ4755" i="4"/>
  <c r="AJ4756" i="4"/>
  <c r="AJ4757" i="4"/>
  <c r="AJ4758" i="4"/>
  <c r="AJ4759" i="4"/>
  <c r="AJ4760" i="4"/>
  <c r="AJ4761" i="4"/>
  <c r="AJ4762" i="4"/>
  <c r="AJ4763" i="4"/>
  <c r="AJ4764" i="4"/>
  <c r="AJ4765" i="4"/>
  <c r="AJ4766" i="4"/>
  <c r="AJ4767" i="4"/>
  <c r="AJ4768" i="4"/>
  <c r="AJ4769" i="4"/>
  <c r="AJ4770" i="4"/>
  <c r="AJ4771" i="4"/>
  <c r="AJ4772" i="4"/>
  <c r="AJ4773" i="4"/>
  <c r="AJ4774" i="4"/>
  <c r="AJ4775" i="4"/>
  <c r="AJ4776" i="4"/>
  <c r="AJ4777" i="4"/>
  <c r="AJ4778" i="4"/>
  <c r="AJ4779" i="4"/>
  <c r="AJ4780" i="4"/>
  <c r="AJ4781" i="4"/>
  <c r="AJ4782" i="4"/>
  <c r="AJ4783" i="4"/>
  <c r="AJ4784" i="4"/>
  <c r="AJ4785" i="4"/>
  <c r="AJ4786" i="4"/>
  <c r="AJ4787" i="4"/>
  <c r="AJ4788" i="4"/>
  <c r="AJ4789" i="4"/>
  <c r="AJ4790" i="4"/>
  <c r="AJ4791" i="4"/>
  <c r="AJ4792" i="4"/>
  <c r="AJ4793" i="4"/>
  <c r="AJ4794" i="4"/>
  <c r="AJ4795" i="4"/>
  <c r="AJ4796" i="4"/>
  <c r="AJ4797" i="4"/>
  <c r="AJ4798" i="4"/>
  <c r="AJ4799" i="4"/>
  <c r="AJ4800" i="4"/>
  <c r="AJ4801" i="4"/>
  <c r="AJ4802" i="4"/>
  <c r="AJ4803" i="4"/>
  <c r="AJ4804" i="4"/>
  <c r="AJ4805" i="4"/>
  <c r="AJ4806" i="4"/>
  <c r="AJ4807" i="4"/>
  <c r="AJ4808" i="4"/>
  <c r="AJ4809" i="4"/>
  <c r="AJ4810" i="4"/>
  <c r="AJ4811" i="4"/>
  <c r="AJ4812" i="4"/>
  <c r="AJ4813" i="4"/>
  <c r="AJ4814" i="4"/>
  <c r="AJ4815" i="4"/>
  <c r="AJ4816" i="4"/>
  <c r="AJ4817" i="4"/>
  <c r="AJ4818" i="4"/>
  <c r="AJ4819" i="4"/>
  <c r="AJ4820" i="4"/>
  <c r="AJ4821" i="4"/>
  <c r="AJ4822" i="4"/>
  <c r="AJ4823" i="4"/>
  <c r="AJ4824" i="4"/>
  <c r="AJ4825" i="4"/>
  <c r="AJ4826" i="4"/>
  <c r="AJ4827" i="4"/>
  <c r="AJ4828" i="4"/>
  <c r="AJ4829" i="4"/>
  <c r="AJ4830" i="4"/>
  <c r="AJ4831" i="4"/>
  <c r="AJ4832" i="4"/>
  <c r="AJ4833" i="4"/>
  <c r="AJ4834" i="4"/>
  <c r="AJ4835" i="4"/>
  <c r="AJ4836" i="4"/>
  <c r="AJ4837" i="4"/>
  <c r="AJ4838" i="4"/>
  <c r="AJ4839" i="4"/>
  <c r="AJ4840" i="4"/>
  <c r="AJ4841" i="4"/>
  <c r="AJ4842" i="4"/>
  <c r="AJ4843" i="4"/>
  <c r="AJ4844" i="4"/>
  <c r="AJ4845" i="4"/>
  <c r="AJ4846" i="4"/>
  <c r="AJ4847" i="4"/>
  <c r="AJ4848" i="4"/>
  <c r="AJ4849" i="4"/>
  <c r="AJ4850" i="4"/>
  <c r="AJ4851" i="4"/>
  <c r="AJ4852" i="4"/>
  <c r="AJ4853" i="4"/>
  <c r="AJ4854" i="4"/>
  <c r="AJ4855" i="4"/>
  <c r="AJ4856" i="4"/>
  <c r="AJ4857" i="4"/>
  <c r="AJ4858" i="4"/>
  <c r="AJ4859" i="4"/>
  <c r="AJ4860" i="4"/>
  <c r="AJ4861" i="4"/>
  <c r="AJ4862" i="4"/>
  <c r="AJ4863" i="4"/>
  <c r="AJ4864" i="4"/>
  <c r="AJ4865" i="4"/>
  <c r="AJ4866" i="4"/>
  <c r="AJ4867" i="4"/>
  <c r="AJ4868" i="4"/>
  <c r="AJ4869" i="4"/>
  <c r="AJ4870" i="4"/>
  <c r="AJ4871" i="4"/>
  <c r="AJ4872" i="4"/>
  <c r="AJ4873" i="4"/>
  <c r="AJ4874" i="4"/>
  <c r="AJ4875" i="4"/>
  <c r="AJ4876" i="4"/>
  <c r="AJ4877" i="4"/>
  <c r="AJ4878" i="4"/>
  <c r="AJ4879" i="4"/>
  <c r="AJ4880" i="4"/>
  <c r="AJ4881" i="4"/>
  <c r="AJ4882" i="4"/>
  <c r="AJ4883" i="4"/>
  <c r="AJ4884" i="4"/>
  <c r="AJ4885" i="4"/>
  <c r="AJ4886" i="4"/>
  <c r="AJ4887" i="4"/>
  <c r="AJ4888" i="4"/>
  <c r="AJ4889" i="4"/>
  <c r="AJ4890" i="4"/>
  <c r="AJ4891" i="4"/>
  <c r="AJ4892" i="4"/>
  <c r="AJ4893" i="4"/>
  <c r="AJ4894" i="4"/>
  <c r="AJ4895" i="4"/>
  <c r="AJ4896" i="4"/>
  <c r="AJ4897" i="4"/>
  <c r="AJ4898" i="4"/>
  <c r="AJ4899" i="4"/>
  <c r="AJ4900" i="4"/>
  <c r="AJ4901" i="4"/>
  <c r="AJ4902" i="4"/>
  <c r="AJ4903" i="4"/>
  <c r="AJ4904" i="4"/>
  <c r="AJ4905" i="4"/>
  <c r="AJ4906" i="4"/>
  <c r="AJ4907" i="4"/>
  <c r="AJ4908" i="4"/>
  <c r="AJ4909" i="4"/>
  <c r="AJ4910" i="4"/>
  <c r="AJ4911" i="4"/>
  <c r="AJ4912" i="4"/>
  <c r="AJ4913" i="4"/>
  <c r="AJ4914" i="4"/>
  <c r="AJ4915" i="4"/>
  <c r="AJ4916" i="4"/>
  <c r="AJ4917" i="4"/>
  <c r="AJ4918" i="4"/>
  <c r="AJ4919" i="4"/>
  <c r="AJ4920" i="4"/>
  <c r="AJ4921" i="4"/>
  <c r="AJ4922" i="4"/>
  <c r="AJ4923" i="4"/>
  <c r="AJ4924" i="4"/>
  <c r="AJ4925" i="4"/>
  <c r="AJ4926" i="4"/>
  <c r="AJ4927" i="4"/>
  <c r="AJ4928" i="4"/>
  <c r="AJ4929" i="4"/>
  <c r="AJ4930" i="4"/>
  <c r="AJ4931" i="4"/>
  <c r="AJ4932" i="4"/>
  <c r="AJ4933" i="4"/>
  <c r="AJ4934" i="4"/>
  <c r="AJ4935" i="4"/>
  <c r="AJ4936" i="4"/>
  <c r="AJ4937" i="4"/>
  <c r="AJ4938" i="4"/>
  <c r="AJ4939" i="4"/>
  <c r="AJ4940" i="4"/>
  <c r="AJ4941" i="4"/>
  <c r="AJ4942" i="4"/>
  <c r="AJ4943" i="4"/>
  <c r="AJ4944" i="4"/>
  <c r="AJ4945" i="4"/>
  <c r="AJ4946" i="4"/>
  <c r="AJ4947" i="4"/>
  <c r="AJ4948" i="4"/>
  <c r="AJ4949" i="4"/>
  <c r="AJ4950" i="4"/>
  <c r="AJ4951" i="4"/>
  <c r="AJ4952" i="4"/>
  <c r="AJ4953" i="4"/>
  <c r="AJ4954" i="4"/>
  <c r="AJ4955" i="4"/>
  <c r="AJ4956" i="4"/>
  <c r="AJ4957" i="4"/>
  <c r="AJ4958" i="4"/>
  <c r="AJ4959" i="4"/>
  <c r="AJ4960" i="4"/>
  <c r="AJ4961" i="4"/>
  <c r="AJ4962" i="4"/>
  <c r="AJ4963" i="4"/>
  <c r="AJ4964" i="4"/>
  <c r="AJ4965" i="4"/>
  <c r="AJ4966" i="4"/>
  <c r="AJ4967" i="4"/>
  <c r="AJ4968" i="4"/>
  <c r="AJ4969" i="4"/>
  <c r="AJ4970" i="4"/>
  <c r="AJ4971" i="4"/>
  <c r="AJ4972" i="4"/>
  <c r="AJ4973" i="4"/>
  <c r="AJ4974" i="4"/>
  <c r="AJ4975" i="4"/>
  <c r="AJ4976" i="4"/>
  <c r="AJ4977" i="4"/>
  <c r="AJ4978" i="4"/>
  <c r="AJ4979" i="4"/>
  <c r="AJ4980" i="4"/>
  <c r="AJ4981" i="4"/>
  <c r="AJ4982" i="4"/>
  <c r="AJ4983" i="4"/>
  <c r="AJ4984" i="4"/>
  <c r="AJ4985" i="4"/>
  <c r="AJ4986" i="4"/>
  <c r="AJ4987" i="4"/>
  <c r="AJ4988" i="4"/>
  <c r="AJ4989" i="4"/>
  <c r="AJ4990" i="4"/>
  <c r="AJ4991" i="4"/>
  <c r="AJ4992" i="4"/>
  <c r="AJ4993" i="4"/>
  <c r="AJ4994" i="4"/>
  <c r="AJ4995" i="4"/>
  <c r="AJ4996" i="4"/>
  <c r="AJ4997" i="4"/>
  <c r="AJ4998" i="4"/>
  <c r="AJ4999" i="4"/>
  <c r="AJ5000" i="4"/>
  <c r="AJ5001" i="4"/>
  <c r="AJ5002" i="4"/>
  <c r="AJ5003" i="4"/>
  <c r="AJ5004" i="4"/>
  <c r="AJ5005" i="4"/>
  <c r="AJ5006" i="4"/>
  <c r="AJ5007" i="4"/>
  <c r="AJ5008" i="4"/>
  <c r="AJ5009" i="4"/>
  <c r="AJ5010" i="4"/>
  <c r="AJ5011" i="4"/>
  <c r="AJ5012" i="4"/>
  <c r="AJ5013" i="4"/>
  <c r="AJ5014" i="4"/>
  <c r="AJ5015" i="4"/>
  <c r="AJ5016" i="4"/>
  <c r="AJ5017" i="4"/>
  <c r="AJ5018" i="4"/>
  <c r="AJ5019" i="4"/>
  <c r="AJ5020" i="4"/>
  <c r="AJ5021" i="4"/>
  <c r="AJ5022" i="4"/>
  <c r="AJ5023" i="4"/>
  <c r="AJ5024" i="4"/>
  <c r="AJ5025" i="4"/>
  <c r="AJ5026" i="4"/>
  <c r="AJ5027" i="4"/>
  <c r="AJ5028" i="4"/>
  <c r="AJ5029" i="4"/>
  <c r="AJ5030" i="4"/>
  <c r="AJ5031" i="4"/>
  <c r="AJ5032" i="4"/>
  <c r="AJ5033" i="4"/>
  <c r="AJ5034" i="4"/>
  <c r="AJ5035" i="4"/>
  <c r="AJ5036" i="4"/>
  <c r="AJ5037" i="4"/>
  <c r="AJ5038" i="4"/>
  <c r="AJ5039" i="4"/>
  <c r="AJ5040" i="4"/>
  <c r="AJ5041" i="4"/>
  <c r="AJ5042" i="4"/>
  <c r="AJ5043" i="4"/>
  <c r="AJ5044" i="4"/>
  <c r="AJ5045" i="4"/>
  <c r="AJ5046" i="4"/>
  <c r="AJ5047" i="4"/>
  <c r="AJ5048" i="4"/>
  <c r="AJ5049" i="4"/>
  <c r="AJ5050" i="4"/>
  <c r="AJ5051" i="4"/>
  <c r="AJ5052" i="4"/>
  <c r="AJ5053" i="4"/>
  <c r="AJ5054" i="4"/>
  <c r="AJ5055" i="4"/>
  <c r="AJ5056" i="4"/>
  <c r="AJ5057" i="4"/>
  <c r="AJ5058" i="4"/>
  <c r="AJ5059" i="4"/>
  <c r="AJ5060" i="4"/>
  <c r="AJ5061" i="4"/>
  <c r="AJ5062" i="4"/>
  <c r="AJ5063" i="4"/>
  <c r="AJ5064" i="4"/>
  <c r="AJ5065" i="4"/>
  <c r="AJ5066" i="4"/>
  <c r="AJ5067" i="4"/>
  <c r="AJ5068" i="4"/>
  <c r="AJ5069" i="4"/>
  <c r="AJ5070" i="4"/>
  <c r="AJ5071" i="4"/>
  <c r="AJ5072" i="4"/>
  <c r="AJ5073" i="4"/>
  <c r="AJ5074" i="4"/>
  <c r="AJ5075" i="4"/>
  <c r="AJ5076" i="4"/>
  <c r="AJ5077" i="4"/>
  <c r="AJ5078" i="4"/>
  <c r="AJ5079" i="4"/>
  <c r="AJ5080" i="4"/>
  <c r="AJ5081" i="4"/>
  <c r="AJ5082" i="4"/>
  <c r="AJ5083" i="4"/>
  <c r="AJ5084" i="4"/>
  <c r="AJ5085" i="4"/>
  <c r="AJ5086" i="4"/>
  <c r="AJ5087" i="4"/>
  <c r="AJ5088" i="4"/>
  <c r="AJ5089" i="4"/>
  <c r="AJ5090" i="4"/>
  <c r="AJ5091" i="4"/>
  <c r="AJ5092" i="4"/>
  <c r="AJ5093" i="4"/>
  <c r="AJ5094" i="4"/>
  <c r="AJ5095" i="4"/>
  <c r="AJ5096" i="4"/>
  <c r="AJ5097" i="4"/>
  <c r="AJ5098" i="4"/>
  <c r="AJ5099" i="4"/>
  <c r="AJ5100" i="4"/>
  <c r="AJ5101" i="4"/>
  <c r="AJ5102" i="4"/>
  <c r="AJ5103" i="4"/>
  <c r="AJ5104" i="4"/>
  <c r="AJ5105" i="4"/>
  <c r="AJ5106" i="4"/>
  <c r="AJ5107" i="4"/>
  <c r="AJ5108" i="4"/>
  <c r="AJ5109" i="4"/>
  <c r="AJ5110" i="4"/>
  <c r="AJ5111" i="4"/>
  <c r="AJ5112" i="4"/>
  <c r="AJ5113" i="4"/>
  <c r="AJ5114" i="4"/>
  <c r="AJ5115" i="4"/>
  <c r="AJ5116" i="4"/>
  <c r="AJ5117" i="4"/>
  <c r="AJ5118" i="4"/>
  <c r="AJ5119" i="4"/>
  <c r="AJ5120" i="4"/>
  <c r="AJ5121" i="4"/>
  <c r="AJ5122" i="4"/>
  <c r="AJ5123" i="4"/>
  <c r="AJ5124" i="4"/>
  <c r="AJ5125" i="4"/>
  <c r="AJ5126" i="4"/>
  <c r="AJ5127" i="4"/>
  <c r="AJ5128" i="4"/>
  <c r="AJ5129" i="4"/>
  <c r="AJ5130" i="4"/>
  <c r="AJ5131" i="4"/>
  <c r="AJ5132" i="4"/>
  <c r="AJ5133" i="4"/>
  <c r="AJ5134" i="4"/>
  <c r="AJ5135" i="4"/>
  <c r="AJ5136" i="4"/>
  <c r="AJ5137" i="4"/>
  <c r="AJ5138" i="4"/>
  <c r="AJ5139" i="4"/>
  <c r="AJ5140" i="4"/>
  <c r="AJ5141" i="4"/>
  <c r="AJ5142" i="4"/>
  <c r="AJ5143" i="4"/>
  <c r="AJ5144" i="4"/>
  <c r="AJ5145" i="4"/>
  <c r="AJ5146" i="4"/>
  <c r="AJ5147" i="4"/>
  <c r="AJ5148" i="4"/>
  <c r="AJ5149" i="4"/>
  <c r="AJ5150" i="4"/>
  <c r="AJ5151" i="4"/>
  <c r="AJ5152" i="4"/>
  <c r="AJ5153" i="4"/>
  <c r="AJ5154" i="4"/>
  <c r="AJ5155" i="4"/>
  <c r="AJ5156" i="4"/>
  <c r="AJ5157" i="4"/>
  <c r="AJ5158" i="4"/>
  <c r="AJ5159" i="4"/>
  <c r="AJ5160" i="4"/>
  <c r="AJ5161" i="4"/>
  <c r="AJ5162" i="4"/>
  <c r="AJ5163" i="4"/>
  <c r="AJ5164" i="4"/>
  <c r="AJ5165" i="4"/>
  <c r="AJ5166" i="4"/>
  <c r="AJ5167" i="4"/>
  <c r="AJ5168" i="4"/>
  <c r="AJ5169" i="4"/>
  <c r="AJ5170" i="4"/>
  <c r="AJ5171" i="4"/>
  <c r="AJ5172" i="4"/>
  <c r="AJ5173" i="4"/>
  <c r="AJ5174" i="4"/>
  <c r="AJ5175" i="4"/>
  <c r="AJ5176" i="4"/>
  <c r="AJ5177" i="4"/>
  <c r="AJ5178" i="4"/>
  <c r="AJ5179" i="4"/>
  <c r="AJ5180" i="4"/>
  <c r="AJ5181" i="4"/>
  <c r="AJ5182" i="4"/>
  <c r="AJ5183" i="4"/>
  <c r="AJ5184" i="4"/>
  <c r="AJ5185" i="4"/>
  <c r="AJ5186" i="4"/>
  <c r="AJ5187" i="4"/>
  <c r="AJ5188" i="4"/>
  <c r="AJ5189" i="4"/>
  <c r="AJ5190" i="4"/>
  <c r="AJ5191" i="4"/>
  <c r="AJ5192" i="4"/>
  <c r="AJ5193" i="4"/>
  <c r="AJ5194" i="4"/>
  <c r="AJ5195" i="4"/>
  <c r="AJ5196" i="4"/>
  <c r="AJ5197" i="4"/>
  <c r="AJ5198" i="4"/>
  <c r="AJ5199" i="4"/>
  <c r="AJ5200" i="4"/>
  <c r="AJ5201" i="4"/>
  <c r="AJ5202" i="4"/>
  <c r="AJ5203" i="4"/>
  <c r="AJ5204" i="4"/>
  <c r="AJ5205" i="4"/>
  <c r="AJ5206" i="4"/>
  <c r="AJ5207" i="4"/>
  <c r="AJ5208" i="4"/>
  <c r="AJ5209" i="4"/>
  <c r="AJ5210" i="4"/>
  <c r="AJ5211" i="4"/>
  <c r="AJ5212" i="4"/>
  <c r="AJ5213" i="4"/>
  <c r="AJ5214" i="4"/>
  <c r="AJ5215" i="4"/>
  <c r="AJ5216" i="4"/>
  <c r="AJ5217" i="4"/>
  <c r="AJ5218" i="4"/>
  <c r="AJ5219" i="4"/>
  <c r="AJ5220" i="4"/>
  <c r="AJ5221" i="4"/>
  <c r="AJ5222" i="4"/>
  <c r="AJ5223" i="4"/>
  <c r="AJ5224" i="4"/>
  <c r="AJ5225" i="4"/>
  <c r="AJ5226" i="4"/>
  <c r="AJ5227" i="4"/>
  <c r="AJ5228" i="4"/>
  <c r="AJ5229" i="4"/>
  <c r="AJ5230" i="4"/>
  <c r="AJ5231" i="4"/>
  <c r="AJ5232" i="4"/>
  <c r="AJ5233" i="4"/>
  <c r="AJ5234" i="4"/>
  <c r="AJ5235" i="4"/>
  <c r="AJ5236" i="4"/>
  <c r="AJ5237" i="4"/>
  <c r="AJ5238" i="4"/>
  <c r="AJ5239" i="4"/>
  <c r="AJ5240" i="4"/>
  <c r="AJ5241" i="4"/>
  <c r="AJ5242" i="4"/>
  <c r="AJ5243" i="4"/>
  <c r="AJ5244" i="4"/>
  <c r="AJ5245" i="4"/>
  <c r="AJ5246" i="4"/>
  <c r="AJ5247" i="4"/>
  <c r="AJ5248" i="4"/>
  <c r="AJ5249" i="4"/>
  <c r="AJ5250" i="4"/>
  <c r="AJ5251" i="4"/>
  <c r="AJ5252" i="4"/>
  <c r="AJ5253" i="4"/>
  <c r="AJ5254" i="4"/>
  <c r="AJ5255" i="4"/>
  <c r="AJ5256" i="4"/>
  <c r="AJ5257" i="4"/>
  <c r="AJ5258" i="4"/>
  <c r="AJ5259" i="4"/>
  <c r="AJ5260" i="4"/>
  <c r="AJ5261" i="4"/>
  <c r="AJ5262" i="4"/>
  <c r="AJ5263" i="4"/>
  <c r="AJ5264" i="4"/>
  <c r="AJ5265" i="4"/>
  <c r="AJ5266" i="4"/>
  <c r="AJ5267" i="4"/>
  <c r="AJ5268" i="4"/>
  <c r="AJ5269" i="4"/>
  <c r="AJ5270" i="4"/>
  <c r="AJ5271" i="4"/>
  <c r="AJ5272" i="4"/>
  <c r="AJ5273" i="4"/>
  <c r="AJ5274" i="4"/>
  <c r="AJ5275" i="4"/>
  <c r="AJ5276" i="4"/>
  <c r="AJ5277" i="4"/>
  <c r="AJ5278" i="4"/>
  <c r="AJ5279" i="4"/>
  <c r="AJ5280" i="4"/>
  <c r="AJ5281" i="4"/>
  <c r="AJ5282" i="4"/>
  <c r="AJ5283" i="4"/>
  <c r="AJ5284" i="4"/>
  <c r="AJ5285" i="4"/>
  <c r="AJ5286" i="4"/>
  <c r="AJ5287" i="4"/>
  <c r="AJ5288" i="4"/>
  <c r="AJ5289" i="4"/>
  <c r="AJ5290" i="4"/>
  <c r="AJ5291" i="4"/>
  <c r="AJ5292" i="4"/>
  <c r="AJ5293" i="4"/>
  <c r="AJ5294" i="4"/>
  <c r="AJ5295" i="4"/>
  <c r="AJ5296" i="4"/>
  <c r="AJ5297" i="4"/>
  <c r="AJ5298" i="4"/>
  <c r="AJ5299" i="4"/>
  <c r="AJ5300" i="4"/>
  <c r="AJ5301" i="4"/>
  <c r="AJ5302" i="4"/>
  <c r="AJ5303" i="4"/>
  <c r="AJ5304" i="4"/>
  <c r="AJ5305" i="4"/>
  <c r="AJ5306" i="4"/>
  <c r="AJ5307" i="4"/>
  <c r="AJ5308" i="4"/>
  <c r="AJ5309" i="4"/>
  <c r="AJ5310" i="4"/>
  <c r="AJ5311" i="4"/>
  <c r="AJ5312" i="4"/>
  <c r="AJ5313" i="4"/>
  <c r="AJ5314" i="4"/>
  <c r="AJ5315" i="4"/>
  <c r="AJ5316" i="4"/>
  <c r="AJ5317" i="4"/>
  <c r="AJ5318" i="4"/>
  <c r="AJ5319" i="4"/>
  <c r="AJ5320" i="4"/>
  <c r="AJ5321" i="4"/>
  <c r="AJ5322" i="4"/>
  <c r="AJ5323" i="4"/>
  <c r="AJ5324" i="4"/>
  <c r="AJ5325" i="4"/>
  <c r="AJ5326" i="4"/>
  <c r="AJ5327" i="4"/>
  <c r="AJ5328" i="4"/>
  <c r="AJ5329" i="4"/>
  <c r="AJ5330" i="4"/>
  <c r="AJ5331" i="4"/>
  <c r="AJ5332" i="4"/>
  <c r="AJ5333" i="4"/>
  <c r="AJ5334" i="4"/>
  <c r="AJ5335" i="4"/>
  <c r="AJ5336" i="4"/>
  <c r="AJ5337" i="4"/>
  <c r="AJ5338" i="4"/>
  <c r="AJ5339" i="4"/>
  <c r="AJ5340" i="4"/>
  <c r="AJ5341" i="4"/>
  <c r="AJ5342" i="4"/>
  <c r="AJ5343" i="4"/>
  <c r="AJ5344" i="4"/>
  <c r="AJ5345" i="4"/>
  <c r="AJ5346" i="4"/>
  <c r="AJ5347" i="4"/>
  <c r="AJ5348" i="4"/>
  <c r="AJ5349" i="4"/>
  <c r="AJ5350" i="4"/>
  <c r="AJ5351" i="4"/>
  <c r="AJ5352" i="4"/>
  <c r="AJ5353" i="4"/>
  <c r="AJ5354" i="4"/>
  <c r="AJ5355" i="4"/>
  <c r="AJ5356" i="4"/>
  <c r="AJ5357" i="4"/>
  <c r="AJ5358" i="4"/>
  <c r="AJ5359" i="4"/>
  <c r="AJ5360" i="4"/>
  <c r="AJ5361" i="4"/>
  <c r="AJ5362" i="4"/>
  <c r="AJ5363" i="4"/>
  <c r="AJ5364" i="4"/>
  <c r="AJ5365" i="4"/>
  <c r="AJ5366" i="4"/>
  <c r="AJ5367" i="4"/>
  <c r="AJ5368" i="4"/>
  <c r="AJ5369" i="4"/>
  <c r="AJ5370" i="4"/>
  <c r="AJ5371" i="4"/>
  <c r="AJ5372" i="4"/>
  <c r="AJ5373" i="4"/>
  <c r="AJ5374" i="4"/>
  <c r="AJ5375" i="4"/>
  <c r="AJ5376" i="4"/>
  <c r="AJ5377" i="4"/>
  <c r="AJ5378" i="4"/>
  <c r="AJ5379" i="4"/>
  <c r="AJ5380" i="4"/>
  <c r="AJ5381" i="4"/>
  <c r="AJ5382" i="4"/>
  <c r="AJ5383" i="4"/>
  <c r="AJ5384" i="4"/>
  <c r="AJ5385" i="4"/>
  <c r="AJ5386" i="4"/>
  <c r="AJ5387" i="4"/>
  <c r="AJ5388" i="4"/>
  <c r="AJ5389" i="4"/>
  <c r="AJ5390" i="4"/>
  <c r="AJ5391" i="4"/>
  <c r="AJ5392" i="4"/>
  <c r="AJ5393" i="4"/>
  <c r="AJ5394" i="4"/>
  <c r="AJ5395" i="4"/>
  <c r="AJ5396" i="4"/>
  <c r="AJ5397" i="4"/>
  <c r="AJ5398" i="4"/>
  <c r="AJ5399" i="4"/>
  <c r="AJ5400" i="4"/>
  <c r="AJ5401" i="4"/>
  <c r="AJ5402" i="4"/>
  <c r="AJ5403" i="4"/>
  <c r="AJ5404" i="4"/>
  <c r="AJ5405" i="4"/>
  <c r="AJ5406" i="4"/>
  <c r="AJ5407" i="4"/>
  <c r="AJ5408" i="4"/>
  <c r="AJ5409" i="4"/>
  <c r="AJ5410" i="4"/>
  <c r="AJ5411" i="4"/>
  <c r="AJ5412" i="4"/>
  <c r="AJ5413" i="4"/>
  <c r="AJ5414" i="4"/>
  <c r="AJ5415" i="4"/>
  <c r="AJ5416" i="4"/>
  <c r="AJ5417" i="4"/>
  <c r="AJ5418" i="4"/>
  <c r="AJ5419" i="4"/>
  <c r="AJ5420" i="4"/>
  <c r="AJ5421" i="4"/>
  <c r="AJ5422" i="4"/>
  <c r="AJ5423" i="4"/>
  <c r="AJ5424" i="4"/>
  <c r="AJ5425" i="4"/>
  <c r="AJ5426" i="4"/>
  <c r="AJ5427" i="4"/>
  <c r="AJ5428" i="4"/>
  <c r="AJ5429" i="4"/>
  <c r="AJ5430" i="4"/>
  <c r="AJ5431" i="4"/>
  <c r="AJ5432" i="4"/>
  <c r="AJ5433" i="4"/>
  <c r="AJ5434" i="4"/>
  <c r="AJ5435" i="4"/>
  <c r="AJ5436" i="4"/>
  <c r="AJ5437" i="4"/>
  <c r="AJ5438" i="4"/>
  <c r="AJ5439" i="4"/>
  <c r="AJ5440" i="4"/>
  <c r="AJ5441" i="4"/>
  <c r="AJ5442" i="4"/>
  <c r="AJ5443" i="4"/>
  <c r="AJ5444" i="4"/>
  <c r="AJ5445" i="4"/>
  <c r="AJ5446" i="4"/>
  <c r="AJ5447" i="4"/>
  <c r="AJ5448" i="4"/>
  <c r="AJ5449" i="4"/>
  <c r="AJ5450" i="4"/>
  <c r="AJ5451" i="4"/>
  <c r="AJ5452" i="4"/>
  <c r="AJ5453" i="4"/>
  <c r="AJ5454" i="4"/>
  <c r="AJ5455" i="4"/>
  <c r="AJ5456" i="4"/>
  <c r="AJ5457" i="4"/>
  <c r="AJ5458" i="4"/>
  <c r="AJ5459" i="4"/>
  <c r="AJ5460" i="4"/>
  <c r="AJ5461" i="4"/>
  <c r="AJ5462" i="4"/>
  <c r="AJ5463" i="4"/>
  <c r="AJ5464" i="4"/>
  <c r="AJ5465" i="4"/>
  <c r="AJ5466" i="4"/>
  <c r="AJ5467" i="4"/>
  <c r="AJ5468" i="4"/>
  <c r="AJ5469" i="4"/>
  <c r="AJ5470" i="4"/>
  <c r="AJ5471" i="4"/>
  <c r="AJ5472" i="4"/>
  <c r="AJ5473" i="4"/>
  <c r="AJ5474" i="4"/>
  <c r="AJ5475" i="4"/>
  <c r="AJ5476" i="4"/>
  <c r="AJ5477" i="4"/>
  <c r="AJ5478" i="4"/>
  <c r="AJ5479" i="4"/>
  <c r="AJ5480" i="4"/>
  <c r="AJ5481" i="4"/>
  <c r="AJ5482" i="4"/>
  <c r="AJ5483" i="4"/>
  <c r="AJ5484" i="4"/>
  <c r="AJ5485" i="4"/>
  <c r="AJ5486" i="4"/>
  <c r="AJ5487" i="4"/>
  <c r="AJ5488" i="4"/>
  <c r="AJ5489" i="4"/>
  <c r="AJ5490" i="4"/>
  <c r="AJ5491" i="4"/>
  <c r="AJ5492" i="4"/>
  <c r="AJ5493" i="4"/>
  <c r="AJ5494" i="4"/>
  <c r="AJ5495" i="4"/>
  <c r="AJ5496" i="4"/>
  <c r="AJ5497" i="4"/>
  <c r="AJ5498" i="4"/>
  <c r="AJ5499" i="4"/>
  <c r="AJ5500" i="4"/>
  <c r="AJ5501" i="4"/>
  <c r="AJ5502" i="4"/>
  <c r="AJ5503" i="4"/>
  <c r="AJ5504" i="4"/>
  <c r="AJ5505" i="4"/>
  <c r="AJ5506" i="4"/>
  <c r="AJ5507" i="4"/>
  <c r="AJ5508" i="4"/>
  <c r="AJ5509" i="4"/>
  <c r="AJ5510" i="4"/>
  <c r="AJ5511" i="4"/>
  <c r="AJ5512" i="4"/>
  <c r="AJ5513" i="4"/>
  <c r="AJ5514" i="4"/>
  <c r="AJ5515" i="4"/>
  <c r="AJ5516" i="4"/>
  <c r="AJ5517" i="4"/>
  <c r="AJ5518" i="4"/>
  <c r="AJ5519" i="4"/>
  <c r="AJ5520" i="4"/>
  <c r="AJ5521" i="4"/>
  <c r="AJ5522" i="4"/>
  <c r="AJ5523" i="4"/>
  <c r="AJ5524" i="4"/>
  <c r="AJ5525" i="4"/>
  <c r="AJ5526" i="4"/>
  <c r="AJ5527" i="4"/>
  <c r="AJ5528" i="4"/>
  <c r="AJ5529" i="4"/>
  <c r="AJ5530" i="4"/>
  <c r="AJ5531" i="4"/>
  <c r="AJ5532" i="4"/>
  <c r="AJ5533" i="4"/>
  <c r="AJ5534" i="4"/>
  <c r="AJ5535" i="4"/>
  <c r="AJ5536" i="4"/>
  <c r="AJ5537" i="4"/>
  <c r="AJ5538" i="4"/>
  <c r="AJ5539" i="4"/>
  <c r="AJ5540" i="4"/>
  <c r="AJ5541" i="4"/>
  <c r="AJ5542" i="4"/>
  <c r="AJ5543" i="4"/>
  <c r="AJ5544" i="4"/>
  <c r="AJ5545" i="4"/>
  <c r="AJ5546" i="4"/>
  <c r="AJ5547" i="4"/>
  <c r="AJ5548" i="4"/>
  <c r="AJ5549" i="4"/>
  <c r="AJ5550" i="4"/>
  <c r="AJ5551" i="4"/>
  <c r="AJ5552" i="4"/>
  <c r="AJ5553" i="4"/>
  <c r="AJ5554" i="4"/>
  <c r="AJ5555" i="4"/>
  <c r="AJ5556" i="4"/>
  <c r="AJ5557" i="4"/>
  <c r="AJ5558" i="4"/>
  <c r="AJ5559" i="4"/>
  <c r="AJ5560" i="4"/>
  <c r="AJ5561" i="4"/>
  <c r="AJ5562" i="4"/>
  <c r="AJ5563" i="4"/>
  <c r="AJ5564" i="4"/>
  <c r="AJ5565" i="4"/>
  <c r="AJ5566" i="4"/>
  <c r="AJ5567" i="4"/>
  <c r="AJ5568" i="4"/>
  <c r="AJ5569" i="4"/>
  <c r="AJ5570" i="4"/>
  <c r="AJ5571" i="4"/>
  <c r="AJ5572" i="4"/>
  <c r="AJ5573" i="4"/>
  <c r="AJ5574" i="4"/>
  <c r="AJ5575" i="4"/>
  <c r="AJ5576" i="4"/>
  <c r="AJ5577" i="4"/>
  <c r="AJ5578" i="4"/>
  <c r="AJ5579" i="4"/>
  <c r="AJ5580" i="4"/>
  <c r="AJ5581" i="4"/>
  <c r="AJ5582" i="4"/>
  <c r="AJ5583" i="4"/>
  <c r="AJ5584" i="4"/>
  <c r="AJ5585" i="4"/>
  <c r="AJ5586" i="4"/>
  <c r="AJ5587" i="4"/>
  <c r="AJ5588" i="4"/>
  <c r="AJ5589" i="4"/>
  <c r="AJ5590" i="4"/>
  <c r="AJ5591" i="4"/>
  <c r="AJ5592" i="4"/>
  <c r="AJ5593" i="4"/>
  <c r="AJ5594" i="4"/>
  <c r="AJ5595" i="4"/>
  <c r="AJ5596" i="4"/>
  <c r="AJ5597" i="4"/>
  <c r="AJ5598" i="4"/>
  <c r="AJ5599" i="4"/>
  <c r="AJ5600" i="4"/>
  <c r="AJ5601" i="4"/>
  <c r="AJ5602" i="4"/>
  <c r="AJ5603" i="4"/>
  <c r="AJ5604" i="4"/>
  <c r="AJ5605" i="4"/>
  <c r="AJ5606" i="4"/>
  <c r="AJ5607" i="4"/>
  <c r="AJ5608" i="4"/>
  <c r="AJ5609" i="4"/>
  <c r="AJ5610" i="4"/>
  <c r="AJ5611" i="4"/>
  <c r="AJ5612" i="4"/>
  <c r="AJ5613" i="4"/>
  <c r="AJ5614" i="4"/>
  <c r="AJ5615" i="4"/>
  <c r="AJ5616" i="4"/>
  <c r="AJ5617" i="4"/>
  <c r="AJ5618" i="4"/>
  <c r="AJ5619" i="4"/>
  <c r="AJ5620" i="4"/>
  <c r="AJ5621" i="4"/>
  <c r="AJ5622" i="4"/>
  <c r="AJ5623" i="4"/>
  <c r="AJ5624" i="4"/>
  <c r="AJ5625" i="4"/>
  <c r="AJ5626" i="4"/>
  <c r="AJ5627" i="4"/>
  <c r="AJ5628" i="4"/>
  <c r="AJ5629" i="4"/>
  <c r="AJ5630" i="4"/>
  <c r="AJ5631" i="4"/>
  <c r="AJ5632" i="4"/>
  <c r="AJ5633" i="4"/>
  <c r="AJ5634" i="4"/>
  <c r="AJ5635" i="4"/>
  <c r="AJ5636" i="4"/>
  <c r="AJ5637" i="4"/>
  <c r="AJ5638" i="4"/>
  <c r="AJ5639" i="4"/>
  <c r="AJ5640" i="4"/>
  <c r="AJ5641" i="4"/>
  <c r="AJ5642" i="4"/>
  <c r="AJ5643" i="4"/>
  <c r="AJ5644" i="4"/>
  <c r="AJ5645" i="4"/>
  <c r="AJ5646" i="4"/>
  <c r="AJ5647" i="4"/>
  <c r="AJ5648" i="4"/>
  <c r="AJ5649" i="4"/>
  <c r="AJ5650" i="4"/>
  <c r="AJ5651" i="4"/>
  <c r="AJ5652" i="4"/>
  <c r="AJ5653" i="4"/>
  <c r="AJ5654" i="4"/>
  <c r="AJ5655" i="4"/>
  <c r="AJ5656" i="4"/>
  <c r="AJ5657" i="4"/>
  <c r="AJ5658" i="4"/>
  <c r="AJ5659" i="4"/>
  <c r="AJ5660" i="4"/>
  <c r="AJ5661" i="4"/>
  <c r="AJ5662" i="4"/>
  <c r="AJ5663" i="4"/>
  <c r="AJ5664" i="4"/>
  <c r="AJ5665" i="4"/>
  <c r="AJ5666" i="4"/>
  <c r="AJ5667" i="4"/>
  <c r="AJ5668" i="4"/>
  <c r="AJ5669" i="4"/>
  <c r="AJ5670" i="4"/>
  <c r="AJ5671" i="4"/>
  <c r="AJ5672" i="4"/>
  <c r="AJ5673" i="4"/>
  <c r="AJ5674" i="4"/>
  <c r="AJ5675" i="4"/>
  <c r="AJ5676" i="4"/>
  <c r="AJ5677" i="4"/>
  <c r="AJ5678" i="4"/>
  <c r="AJ5679" i="4"/>
  <c r="AJ5680" i="4"/>
  <c r="AJ5681" i="4"/>
  <c r="AJ5682" i="4"/>
  <c r="AJ5683" i="4"/>
  <c r="AJ5684" i="4"/>
  <c r="AJ5685" i="4"/>
  <c r="AJ5686" i="4"/>
  <c r="AJ5687" i="4"/>
  <c r="AJ5688" i="4"/>
  <c r="AJ5689" i="4"/>
  <c r="AJ5690" i="4"/>
  <c r="AJ5691" i="4"/>
  <c r="AJ5692" i="4"/>
  <c r="AJ5693" i="4"/>
  <c r="AJ5694" i="4"/>
  <c r="AJ5695" i="4"/>
  <c r="AJ5696" i="4"/>
  <c r="AJ5697" i="4"/>
  <c r="AJ5698" i="4"/>
  <c r="AJ5699" i="4"/>
  <c r="AJ5700" i="4"/>
  <c r="AJ5701" i="4"/>
  <c r="AJ5702" i="4"/>
  <c r="AJ5703" i="4"/>
  <c r="AJ5704" i="4"/>
  <c r="AJ5705" i="4"/>
  <c r="AJ5706" i="4"/>
  <c r="AJ5707" i="4"/>
  <c r="AJ5708" i="4"/>
  <c r="AJ5709" i="4"/>
  <c r="AJ5710" i="4"/>
  <c r="AJ5711" i="4"/>
  <c r="AJ5712" i="4"/>
  <c r="AJ5713" i="4"/>
  <c r="AJ5714" i="4"/>
  <c r="AJ5715" i="4"/>
  <c r="AJ5716" i="4"/>
  <c r="AJ5717" i="4"/>
  <c r="AJ5718" i="4"/>
  <c r="AJ5719" i="4"/>
  <c r="AJ5720" i="4"/>
  <c r="AJ5721" i="4"/>
  <c r="AJ5722" i="4"/>
  <c r="AJ5723" i="4"/>
  <c r="AJ5724" i="4"/>
  <c r="AJ5725" i="4"/>
  <c r="AJ5726" i="4"/>
  <c r="AJ5727" i="4"/>
  <c r="AJ5728" i="4"/>
  <c r="AJ5729" i="4"/>
  <c r="AJ5730" i="4"/>
  <c r="AJ5731" i="4"/>
  <c r="AJ5732" i="4"/>
  <c r="AJ5733" i="4"/>
  <c r="AJ5734" i="4"/>
  <c r="AJ5735" i="4"/>
  <c r="AJ5736" i="4"/>
  <c r="AJ5737" i="4"/>
  <c r="AJ5738" i="4"/>
  <c r="AJ5739" i="4"/>
  <c r="AJ5740" i="4"/>
  <c r="AJ5741" i="4"/>
  <c r="AJ5742" i="4"/>
  <c r="AJ5743" i="4"/>
  <c r="AJ5744" i="4"/>
  <c r="AJ5745" i="4"/>
  <c r="AJ5746" i="4"/>
  <c r="AJ5747" i="4"/>
  <c r="AJ5748" i="4"/>
  <c r="AJ5749" i="4"/>
  <c r="AJ5750" i="4"/>
  <c r="AJ5751" i="4"/>
  <c r="AJ5752" i="4"/>
  <c r="AJ5753" i="4"/>
  <c r="AJ5754" i="4"/>
  <c r="AJ5755" i="4"/>
  <c r="AJ5756" i="4"/>
  <c r="AJ5757" i="4"/>
  <c r="AJ5758" i="4"/>
  <c r="AJ5759" i="4"/>
  <c r="AJ5760" i="4"/>
  <c r="AJ5761" i="4"/>
  <c r="AJ5762" i="4"/>
  <c r="AJ5763" i="4"/>
  <c r="AJ5764" i="4"/>
  <c r="AJ5765" i="4"/>
  <c r="AJ5766" i="4"/>
  <c r="AJ5767" i="4"/>
  <c r="AJ5768" i="4"/>
  <c r="AJ5769" i="4"/>
  <c r="AJ5770" i="4"/>
  <c r="AJ5771" i="4"/>
  <c r="AJ5772" i="4"/>
  <c r="AJ5773" i="4"/>
  <c r="AJ5774" i="4"/>
  <c r="AJ5775" i="4"/>
  <c r="AJ5776" i="4"/>
  <c r="AJ5777" i="4"/>
  <c r="AJ5778" i="4"/>
  <c r="AJ5779" i="4"/>
  <c r="AJ5780" i="4"/>
  <c r="AJ5781" i="4"/>
  <c r="AJ5782" i="4"/>
  <c r="AJ5783" i="4"/>
  <c r="AJ5784" i="4"/>
  <c r="AJ5785" i="4"/>
  <c r="AJ5786" i="4"/>
  <c r="AJ5787" i="4"/>
  <c r="AJ5788" i="4"/>
  <c r="AJ5789" i="4"/>
  <c r="AJ5790" i="4"/>
  <c r="AJ5791" i="4"/>
  <c r="AJ5792" i="4"/>
  <c r="AJ5793" i="4"/>
  <c r="AJ5794" i="4"/>
  <c r="AJ5795" i="4"/>
  <c r="AJ5796" i="4"/>
  <c r="AJ5797" i="4"/>
  <c r="AJ5798" i="4"/>
  <c r="AJ5799" i="4"/>
  <c r="AJ5800" i="4"/>
  <c r="AJ5801" i="4"/>
  <c r="AJ5802" i="4"/>
  <c r="AJ5803" i="4"/>
  <c r="AJ5804" i="4"/>
  <c r="AJ5805" i="4"/>
  <c r="AJ5806" i="4"/>
  <c r="AJ5807" i="4"/>
  <c r="AJ5808" i="4"/>
  <c r="AJ5809" i="4"/>
  <c r="AJ5810" i="4"/>
  <c r="AJ5811" i="4"/>
  <c r="AJ5812" i="4"/>
  <c r="AJ5813" i="4"/>
  <c r="AJ5814" i="4"/>
  <c r="AJ5815" i="4"/>
  <c r="AJ5816" i="4"/>
  <c r="AJ5817" i="4"/>
  <c r="AJ5818" i="4"/>
  <c r="AJ5819" i="4"/>
  <c r="AJ5820" i="4"/>
  <c r="AJ5821" i="4"/>
  <c r="AJ5822" i="4"/>
  <c r="AJ5823" i="4"/>
  <c r="AJ5824" i="4"/>
  <c r="AJ5825" i="4"/>
  <c r="AJ5826" i="4"/>
  <c r="AJ5827" i="4"/>
  <c r="AJ5828" i="4"/>
  <c r="AJ5829" i="4"/>
  <c r="AJ5830" i="4"/>
  <c r="AJ5831" i="4"/>
  <c r="AJ5832" i="4"/>
  <c r="AJ5833" i="4"/>
  <c r="AJ5834" i="4"/>
  <c r="AJ5835" i="4"/>
  <c r="AJ5836" i="4"/>
  <c r="AJ5837" i="4"/>
  <c r="AJ5838" i="4"/>
  <c r="AJ5839" i="4"/>
  <c r="AJ5840" i="4"/>
  <c r="AJ5841" i="4"/>
  <c r="AJ5842" i="4"/>
  <c r="AJ5843" i="4"/>
  <c r="AJ5844" i="4"/>
  <c r="AJ5845" i="4"/>
  <c r="AJ5846" i="4"/>
  <c r="AJ5847" i="4"/>
  <c r="AJ5848" i="4"/>
  <c r="AJ5849" i="4"/>
  <c r="AJ5850" i="4"/>
  <c r="AJ5851" i="4"/>
  <c r="AJ5852" i="4"/>
  <c r="AJ5853" i="4"/>
  <c r="AJ5854" i="4"/>
  <c r="AJ5855" i="4"/>
  <c r="AJ5856" i="4"/>
  <c r="AJ5857" i="4"/>
  <c r="AJ5858" i="4"/>
  <c r="AJ5859" i="4"/>
  <c r="AJ5860" i="4"/>
  <c r="AJ5861" i="4"/>
  <c r="AJ5862" i="4"/>
  <c r="AJ5863" i="4"/>
  <c r="AJ5864" i="4"/>
  <c r="AJ5865" i="4"/>
  <c r="AJ5866" i="4"/>
  <c r="AJ5867" i="4"/>
  <c r="AJ5868" i="4"/>
  <c r="AJ5869" i="4"/>
  <c r="AJ5870" i="4"/>
  <c r="AJ5871" i="4"/>
  <c r="AJ5872" i="4"/>
  <c r="AJ5873" i="4"/>
  <c r="AJ5874" i="4"/>
  <c r="AJ5875" i="4"/>
  <c r="AJ5876" i="4"/>
  <c r="AJ5877" i="4"/>
  <c r="AJ5878" i="4"/>
  <c r="AJ5879" i="4"/>
  <c r="AJ5880" i="4"/>
  <c r="AJ5881" i="4"/>
  <c r="AJ5882" i="4"/>
  <c r="AJ5883" i="4"/>
  <c r="AJ5884" i="4"/>
  <c r="AJ5885" i="4"/>
  <c r="AJ5886" i="4"/>
  <c r="AJ5887" i="4"/>
  <c r="AJ5888" i="4"/>
  <c r="AJ5889" i="4"/>
  <c r="AJ5890" i="4"/>
  <c r="AJ5891" i="4"/>
  <c r="AJ5892" i="4"/>
  <c r="AJ5893" i="4"/>
  <c r="AJ5894" i="4"/>
  <c r="AJ5895" i="4"/>
  <c r="AJ5896" i="4"/>
  <c r="AJ5897" i="4"/>
  <c r="AJ5898" i="4"/>
  <c r="AJ5899" i="4"/>
  <c r="AJ5900" i="4"/>
  <c r="AJ5901" i="4"/>
  <c r="AJ5902" i="4"/>
  <c r="AJ5903" i="4"/>
  <c r="AJ5904" i="4"/>
  <c r="AJ5905" i="4"/>
  <c r="AJ5906" i="4"/>
  <c r="AJ5907" i="4"/>
  <c r="AJ5908" i="4"/>
  <c r="AJ5909" i="4"/>
  <c r="AJ5910" i="4"/>
  <c r="AJ5911" i="4"/>
  <c r="AJ5912" i="4"/>
  <c r="AJ5913" i="4"/>
  <c r="AJ5914" i="4"/>
  <c r="AJ5915" i="4"/>
  <c r="AJ5916" i="4"/>
  <c r="AJ5917" i="4"/>
  <c r="AJ5918" i="4"/>
  <c r="AJ5919" i="4"/>
  <c r="AJ5920" i="4"/>
  <c r="AJ5921" i="4"/>
  <c r="AJ5922" i="4"/>
  <c r="AJ5923" i="4"/>
  <c r="AJ5924" i="4"/>
  <c r="AJ5925" i="4"/>
  <c r="AJ5926" i="4"/>
  <c r="AJ5927" i="4"/>
  <c r="AJ5928" i="4"/>
  <c r="AJ5929" i="4"/>
  <c r="AJ5930" i="4"/>
  <c r="AJ5931" i="4"/>
  <c r="AJ5932" i="4"/>
  <c r="AJ5933" i="4"/>
  <c r="AJ5934" i="4"/>
  <c r="AJ5935" i="4"/>
  <c r="AJ5936" i="4"/>
  <c r="AJ5937" i="4"/>
  <c r="AJ5938" i="4"/>
  <c r="AJ5939" i="4"/>
  <c r="AJ5940" i="4"/>
  <c r="AJ5941" i="4"/>
  <c r="AJ5942" i="4"/>
  <c r="AJ5943" i="4"/>
  <c r="AJ5944" i="4"/>
  <c r="AJ5945" i="4"/>
  <c r="AJ5946" i="4"/>
  <c r="AJ5947" i="4"/>
  <c r="AJ5948" i="4"/>
  <c r="AJ5949" i="4"/>
  <c r="AJ5950" i="4"/>
  <c r="AJ5951" i="4"/>
  <c r="AJ5952" i="4"/>
  <c r="AJ5953" i="4"/>
  <c r="AJ5954" i="4"/>
  <c r="AJ5955" i="4"/>
  <c r="AJ5956" i="4"/>
  <c r="AJ5957" i="4"/>
  <c r="AJ5958" i="4"/>
  <c r="AJ5959" i="4"/>
  <c r="AJ5960" i="4"/>
  <c r="AJ5961" i="4"/>
  <c r="AJ5962" i="4"/>
  <c r="AJ5963" i="4"/>
  <c r="AJ5964" i="4"/>
  <c r="AJ5965" i="4"/>
  <c r="AJ5966" i="4"/>
  <c r="AJ5967" i="4"/>
  <c r="AJ5968" i="4"/>
  <c r="AJ5969" i="4"/>
  <c r="AJ5970" i="4"/>
  <c r="AJ5971" i="4"/>
  <c r="AJ5972" i="4"/>
  <c r="AJ5973" i="4"/>
  <c r="AJ5974" i="4"/>
  <c r="AJ5975" i="4"/>
  <c r="AJ5976" i="4"/>
  <c r="AJ5977" i="4"/>
  <c r="AJ5978" i="4"/>
  <c r="AJ5979" i="4"/>
  <c r="AJ5980" i="4"/>
  <c r="AJ5981" i="4"/>
  <c r="AJ5982" i="4"/>
  <c r="AJ5983" i="4"/>
  <c r="AJ5984" i="4"/>
  <c r="AJ5985" i="4"/>
  <c r="AJ5986" i="4"/>
  <c r="AJ5987" i="4"/>
  <c r="AJ5988" i="4"/>
  <c r="AJ5989" i="4"/>
  <c r="AJ5990" i="4"/>
  <c r="AJ5991" i="4"/>
  <c r="AJ5992" i="4"/>
  <c r="AJ5993" i="4"/>
  <c r="AJ5994" i="4"/>
  <c r="AJ5995" i="4"/>
  <c r="AJ5996" i="4"/>
  <c r="AJ5997" i="4"/>
  <c r="AJ5998" i="4"/>
  <c r="AJ5999" i="4"/>
  <c r="AJ6000" i="4"/>
  <c r="AJ6001" i="4"/>
  <c r="AJ6002" i="4"/>
  <c r="AJ6003" i="4"/>
  <c r="AJ6004" i="4"/>
  <c r="AJ6005" i="4"/>
  <c r="AJ6006" i="4"/>
  <c r="AJ6007" i="4"/>
  <c r="AJ6008" i="4"/>
  <c r="AJ6009" i="4"/>
  <c r="AJ6010" i="4"/>
  <c r="AJ6011" i="4"/>
  <c r="AJ6012" i="4"/>
  <c r="AJ6013" i="4"/>
  <c r="AJ6014" i="4"/>
  <c r="AJ6015" i="4"/>
  <c r="AJ6016" i="4"/>
  <c r="AJ6017" i="4"/>
  <c r="AJ6018" i="4"/>
  <c r="AJ6019" i="4"/>
  <c r="AJ6020" i="4"/>
  <c r="AJ6021" i="4"/>
  <c r="AJ6022" i="4"/>
  <c r="AJ6023" i="4"/>
  <c r="AJ6024" i="4"/>
  <c r="AJ6025" i="4"/>
  <c r="AJ6026" i="4"/>
  <c r="AJ6027" i="4"/>
  <c r="AJ6028" i="4"/>
  <c r="AJ6029" i="4"/>
  <c r="AJ6030" i="4"/>
  <c r="AJ6031" i="4"/>
  <c r="AJ6032" i="4"/>
  <c r="AJ6033" i="4"/>
  <c r="AJ6034" i="4"/>
  <c r="AJ6035" i="4"/>
  <c r="AJ6036" i="4"/>
  <c r="AJ6037" i="4"/>
  <c r="AJ6038" i="4"/>
  <c r="AJ6039" i="4"/>
  <c r="AJ6040" i="4"/>
  <c r="AJ6041" i="4"/>
  <c r="AJ6042" i="4"/>
  <c r="AJ6043" i="4"/>
  <c r="AJ6044" i="4"/>
  <c r="AJ6045" i="4"/>
  <c r="AJ6046" i="4"/>
  <c r="AJ6047" i="4"/>
  <c r="AJ6048" i="4"/>
  <c r="AJ6049" i="4"/>
  <c r="AJ6050" i="4"/>
  <c r="AJ6051" i="4"/>
  <c r="AJ6052" i="4"/>
  <c r="AJ6053" i="4"/>
  <c r="AJ6054" i="4"/>
  <c r="AJ6055" i="4"/>
  <c r="AJ6056" i="4"/>
  <c r="AJ6057" i="4"/>
  <c r="AJ6058" i="4"/>
  <c r="AJ6059" i="4"/>
  <c r="AJ6060" i="4"/>
  <c r="AJ6061" i="4"/>
  <c r="AJ6062" i="4"/>
  <c r="AJ6063" i="4"/>
  <c r="AJ6064" i="4"/>
  <c r="AJ6065" i="4"/>
  <c r="AJ6066" i="4"/>
  <c r="AJ6067" i="4"/>
  <c r="AJ6068" i="4"/>
  <c r="AJ6069" i="4"/>
  <c r="AJ6070" i="4"/>
  <c r="AJ6071" i="4"/>
  <c r="AJ6072" i="4"/>
  <c r="AJ6073" i="4"/>
  <c r="AJ6074" i="4"/>
  <c r="AJ6075" i="4"/>
  <c r="AJ6076" i="4"/>
  <c r="AJ6077" i="4"/>
  <c r="AJ6078" i="4"/>
  <c r="AJ6079" i="4"/>
  <c r="AJ6080" i="4"/>
  <c r="AJ6081" i="4"/>
  <c r="AJ6082" i="4"/>
  <c r="AJ6083" i="4"/>
  <c r="AJ6084" i="4"/>
  <c r="AJ6085" i="4"/>
  <c r="AJ6086" i="4"/>
  <c r="AJ6087" i="4"/>
  <c r="AJ6088" i="4"/>
  <c r="AJ6089" i="4"/>
  <c r="AJ6090" i="4"/>
  <c r="AJ6091" i="4"/>
  <c r="AJ6092" i="4"/>
  <c r="AJ6093" i="4"/>
  <c r="AJ6094" i="4"/>
  <c r="AJ6095" i="4"/>
  <c r="AJ6096" i="4"/>
  <c r="AJ6097" i="4"/>
  <c r="AJ6098" i="4"/>
  <c r="AJ6099" i="4"/>
  <c r="AJ6100" i="4"/>
  <c r="AJ6101" i="4"/>
  <c r="AJ6102" i="4"/>
  <c r="AJ6103" i="4"/>
  <c r="AJ6104" i="4"/>
  <c r="AJ6105" i="4"/>
  <c r="AJ6106" i="4"/>
  <c r="AJ6107" i="4"/>
  <c r="AJ6108" i="4"/>
  <c r="AJ6109" i="4"/>
  <c r="AJ6110" i="4"/>
  <c r="AJ6111" i="4"/>
  <c r="AJ6112" i="4"/>
  <c r="AJ6113" i="4"/>
  <c r="AJ6114" i="4"/>
  <c r="AJ6115" i="4"/>
  <c r="AJ6116" i="4"/>
  <c r="AJ6117" i="4"/>
  <c r="AJ6118" i="4"/>
  <c r="AJ6119" i="4"/>
  <c r="AJ6120" i="4"/>
  <c r="AJ6121" i="4"/>
  <c r="AJ6122" i="4"/>
  <c r="AJ6123" i="4"/>
  <c r="AJ6124" i="4"/>
  <c r="AJ6125" i="4"/>
  <c r="AJ6126" i="4"/>
  <c r="AJ6127" i="4"/>
  <c r="AJ6128" i="4"/>
  <c r="AJ6129" i="4"/>
  <c r="AJ6130" i="4"/>
  <c r="AJ6131" i="4"/>
  <c r="AJ6132" i="4"/>
  <c r="AJ6133" i="4"/>
  <c r="AJ6134" i="4"/>
  <c r="AJ6135" i="4"/>
  <c r="AJ6136" i="4"/>
  <c r="AJ6137" i="4"/>
  <c r="AJ6138" i="4"/>
  <c r="AJ6139" i="4"/>
  <c r="AJ6140" i="4"/>
  <c r="AJ6141" i="4"/>
  <c r="AJ6142" i="4"/>
  <c r="AJ6143" i="4"/>
  <c r="AJ6144" i="4"/>
  <c r="AJ6145" i="4"/>
  <c r="AJ6146" i="4"/>
  <c r="AJ6147" i="4"/>
  <c r="AJ6148" i="4"/>
  <c r="AJ6149" i="4"/>
  <c r="AJ6150" i="4"/>
  <c r="AJ6151" i="4"/>
  <c r="AJ6152" i="4"/>
  <c r="AJ6153" i="4"/>
  <c r="AJ6154" i="4"/>
  <c r="AJ6155" i="4"/>
  <c r="AJ6156" i="4"/>
  <c r="AJ6157" i="4"/>
  <c r="AJ6158" i="4"/>
  <c r="AJ6159" i="4"/>
  <c r="AJ6160" i="4"/>
  <c r="AJ6161" i="4"/>
  <c r="AJ6162" i="4"/>
  <c r="AJ6163" i="4"/>
  <c r="AJ6164" i="4"/>
  <c r="AJ6165" i="4"/>
  <c r="AJ6166" i="4"/>
  <c r="AJ6167" i="4"/>
  <c r="AJ6168" i="4"/>
  <c r="AJ6169" i="4"/>
  <c r="AJ6170" i="4"/>
  <c r="AJ6171" i="4"/>
  <c r="AJ6172" i="4"/>
  <c r="AJ6173" i="4"/>
  <c r="AJ6174" i="4"/>
  <c r="AJ6175" i="4"/>
  <c r="AJ6176" i="4"/>
  <c r="AJ6177" i="4"/>
  <c r="AJ6178" i="4"/>
  <c r="AJ6179" i="4"/>
  <c r="AJ6180" i="4"/>
  <c r="AJ6181" i="4"/>
  <c r="AJ6182" i="4"/>
  <c r="AJ6183" i="4"/>
  <c r="AJ6184" i="4"/>
  <c r="AJ6185" i="4"/>
  <c r="AJ6186" i="4"/>
  <c r="AJ6187" i="4"/>
  <c r="AJ6188" i="4"/>
  <c r="AJ6189" i="4"/>
  <c r="AJ6190" i="4"/>
  <c r="AJ6191" i="4"/>
  <c r="AJ6192" i="4"/>
  <c r="AJ6193" i="4"/>
  <c r="AJ6194" i="4"/>
  <c r="AJ6195" i="4"/>
  <c r="AJ6196" i="4"/>
  <c r="AJ6197" i="4"/>
  <c r="AJ6198" i="4"/>
  <c r="AJ6199" i="4"/>
  <c r="AJ6200" i="4"/>
  <c r="AJ6201" i="4"/>
  <c r="AJ6202" i="4"/>
  <c r="AJ6203" i="4"/>
  <c r="AJ6204" i="4"/>
  <c r="AJ6205" i="4"/>
  <c r="AJ6206" i="4"/>
  <c r="AJ6207" i="4"/>
  <c r="AJ6208" i="4"/>
  <c r="AJ6209" i="4"/>
  <c r="AJ6210" i="4"/>
  <c r="AJ6211" i="4"/>
  <c r="AJ6212" i="4"/>
  <c r="AJ6213" i="4"/>
  <c r="AJ6214" i="4"/>
  <c r="AJ6215" i="4"/>
  <c r="AJ6216" i="4"/>
  <c r="AJ6217" i="4"/>
  <c r="AJ6218" i="4"/>
  <c r="AJ6219" i="4"/>
  <c r="AJ6220" i="4"/>
  <c r="AJ6221" i="4"/>
  <c r="AJ6222" i="4"/>
  <c r="AJ6223" i="4"/>
  <c r="AJ6224" i="4"/>
  <c r="AJ6225" i="4"/>
  <c r="AJ6226" i="4"/>
  <c r="AJ6227" i="4"/>
  <c r="AJ6228" i="4"/>
  <c r="AJ6229" i="4"/>
  <c r="AJ6230" i="4"/>
  <c r="AJ6231" i="4"/>
  <c r="AJ6232" i="4"/>
  <c r="AJ6233" i="4"/>
  <c r="AJ6234" i="4"/>
  <c r="AJ6235" i="4"/>
  <c r="AJ6236" i="4"/>
  <c r="AJ6237" i="4"/>
  <c r="AJ6238" i="4"/>
  <c r="AJ6239" i="4"/>
  <c r="AJ6240" i="4"/>
  <c r="AJ6241" i="4"/>
  <c r="AJ6242" i="4"/>
  <c r="AJ6243" i="4"/>
  <c r="AJ6244" i="4"/>
  <c r="AJ6245" i="4"/>
  <c r="AJ6246" i="4"/>
  <c r="AJ6247" i="4"/>
  <c r="AJ6248" i="4"/>
  <c r="AJ6249" i="4"/>
  <c r="AJ6250" i="4"/>
  <c r="AJ6251" i="4"/>
  <c r="AJ6252" i="4"/>
  <c r="AJ6253" i="4"/>
  <c r="AJ6254" i="4"/>
  <c r="AJ6255" i="4"/>
  <c r="AJ6256" i="4"/>
  <c r="AJ6257" i="4"/>
  <c r="AJ6258" i="4"/>
  <c r="AJ6259" i="4"/>
  <c r="AJ6260" i="4"/>
  <c r="AJ6261" i="4"/>
  <c r="AJ6262" i="4"/>
  <c r="AJ6263" i="4"/>
  <c r="AJ6264" i="4"/>
  <c r="AJ6265" i="4"/>
  <c r="AJ6266" i="4"/>
  <c r="AJ6267" i="4"/>
  <c r="AJ6268" i="4"/>
  <c r="AJ6269" i="4"/>
  <c r="AJ6270" i="4"/>
  <c r="AJ6271" i="4"/>
  <c r="AJ6272" i="4"/>
  <c r="AJ6273" i="4"/>
  <c r="AJ6274" i="4"/>
  <c r="AJ6275" i="4"/>
  <c r="AJ6276" i="4"/>
  <c r="AJ6277" i="4"/>
  <c r="AJ6278" i="4"/>
  <c r="AJ6279" i="4"/>
  <c r="AJ6280" i="4"/>
  <c r="AJ6281" i="4"/>
  <c r="AJ6282" i="4"/>
  <c r="AJ6283" i="4"/>
  <c r="AJ6284" i="4"/>
  <c r="AJ6285" i="4"/>
  <c r="AJ6286" i="4"/>
  <c r="AJ6287" i="4"/>
  <c r="AJ6288" i="4"/>
  <c r="AJ6289" i="4"/>
  <c r="AJ6290" i="4"/>
  <c r="AJ6291" i="4"/>
  <c r="AJ6292" i="4"/>
  <c r="AJ6293" i="4"/>
  <c r="AJ6294" i="4"/>
  <c r="AJ6295" i="4"/>
  <c r="AJ6296" i="4"/>
  <c r="AJ6297" i="4"/>
  <c r="AJ6298" i="4"/>
  <c r="AJ6299" i="4"/>
  <c r="AJ6300" i="4"/>
  <c r="AJ6301" i="4"/>
  <c r="AJ6302" i="4"/>
  <c r="AJ6303" i="4"/>
  <c r="AJ6304" i="4"/>
  <c r="AJ6305" i="4"/>
  <c r="AJ6306" i="4"/>
  <c r="AJ6307" i="4"/>
  <c r="AJ6308" i="4"/>
  <c r="AJ6309" i="4"/>
  <c r="AJ6310" i="4"/>
  <c r="AJ6311" i="4"/>
  <c r="AJ6312" i="4"/>
  <c r="AJ6313" i="4"/>
  <c r="AJ6314" i="4"/>
  <c r="AJ6315" i="4"/>
  <c r="AJ6316" i="4"/>
  <c r="AJ6317" i="4"/>
  <c r="AJ6318" i="4"/>
  <c r="AJ6319" i="4"/>
  <c r="AJ6320" i="4"/>
  <c r="AJ6321" i="4"/>
  <c r="AJ6322" i="4"/>
  <c r="AJ6323" i="4"/>
  <c r="AJ6324" i="4"/>
  <c r="AJ6325" i="4"/>
  <c r="AJ6326" i="4"/>
  <c r="AJ6327" i="4"/>
  <c r="AJ6328" i="4"/>
  <c r="AJ6329" i="4"/>
  <c r="AJ6330" i="4"/>
  <c r="AJ6331" i="4"/>
  <c r="AJ6332" i="4"/>
  <c r="AJ6333" i="4"/>
  <c r="AJ6334" i="4"/>
  <c r="AJ6335" i="4"/>
  <c r="AJ6336" i="4"/>
  <c r="AJ6337" i="4"/>
  <c r="AJ6338" i="4"/>
  <c r="AJ6339" i="4"/>
  <c r="AJ6340" i="4"/>
  <c r="AJ6341" i="4"/>
  <c r="AJ6342" i="4"/>
  <c r="AJ6343" i="4"/>
  <c r="AJ6344" i="4"/>
  <c r="AJ6345" i="4"/>
  <c r="AJ6346" i="4"/>
  <c r="AJ6347" i="4"/>
  <c r="AJ6348" i="4"/>
  <c r="AJ6349" i="4"/>
  <c r="AJ6350" i="4"/>
  <c r="AJ6351" i="4"/>
  <c r="AJ6352" i="4"/>
  <c r="AJ6353" i="4"/>
  <c r="AJ6354" i="4"/>
  <c r="AJ6355" i="4"/>
  <c r="AJ6356" i="4"/>
  <c r="AJ6357" i="4"/>
  <c r="AJ6358" i="4"/>
  <c r="AJ6359" i="4"/>
  <c r="AJ6360" i="4"/>
  <c r="AJ6361" i="4"/>
  <c r="AJ6362" i="4"/>
  <c r="AJ6363" i="4"/>
  <c r="AJ6364" i="4"/>
  <c r="AJ6365" i="4"/>
  <c r="AJ6366" i="4"/>
  <c r="AJ6367" i="4"/>
  <c r="AJ6368" i="4"/>
  <c r="AJ6369" i="4"/>
  <c r="AJ6370" i="4"/>
  <c r="AJ6371" i="4"/>
  <c r="AJ6372" i="4"/>
  <c r="AJ6373" i="4"/>
  <c r="AJ6374" i="4"/>
  <c r="AJ6375" i="4"/>
  <c r="AJ6376" i="4"/>
  <c r="AJ6377" i="4"/>
  <c r="AJ6378" i="4"/>
  <c r="AJ6379" i="4"/>
  <c r="AJ6380" i="4"/>
  <c r="AJ6381" i="4"/>
  <c r="AJ6382" i="4"/>
  <c r="AJ6383" i="4"/>
  <c r="AJ6384" i="4"/>
  <c r="AJ6385" i="4"/>
  <c r="AJ6386" i="4"/>
  <c r="AJ6387" i="4"/>
  <c r="AJ6388" i="4"/>
  <c r="AJ6389" i="4"/>
  <c r="AJ6390" i="4"/>
  <c r="AJ6391" i="4"/>
  <c r="AJ6392" i="4"/>
  <c r="AJ6393" i="4"/>
  <c r="AJ6394" i="4"/>
  <c r="AJ6395" i="4"/>
  <c r="AJ6396" i="4"/>
  <c r="AJ6397" i="4"/>
  <c r="AJ6398" i="4"/>
  <c r="AJ6399" i="4"/>
  <c r="AJ6400" i="4"/>
  <c r="AJ6401" i="4"/>
  <c r="AJ6402" i="4"/>
  <c r="AJ6403" i="4"/>
  <c r="AJ6404" i="4"/>
  <c r="AJ6405" i="4"/>
  <c r="AJ6406" i="4"/>
  <c r="AJ6407" i="4"/>
  <c r="AJ6408" i="4"/>
  <c r="AJ6409" i="4"/>
  <c r="AJ6410" i="4"/>
  <c r="AJ6411" i="4"/>
  <c r="AJ6412" i="4"/>
  <c r="AJ6413" i="4"/>
  <c r="AJ6414" i="4"/>
  <c r="AJ6415" i="4"/>
  <c r="AJ6416" i="4"/>
  <c r="AJ6417" i="4"/>
  <c r="AJ6418" i="4"/>
  <c r="AJ6419" i="4"/>
  <c r="AJ6420" i="4"/>
  <c r="AJ6421" i="4"/>
  <c r="AJ6422" i="4"/>
  <c r="AJ6423" i="4"/>
  <c r="AJ6424" i="4"/>
  <c r="AJ6425" i="4"/>
  <c r="AJ6426" i="4"/>
  <c r="AJ6427" i="4"/>
  <c r="AJ6428" i="4"/>
  <c r="AJ6429" i="4"/>
  <c r="AJ6430" i="4"/>
  <c r="AJ6431" i="4"/>
  <c r="AJ6432" i="4"/>
  <c r="AJ6433" i="4"/>
  <c r="AJ6434" i="4"/>
  <c r="AJ6435" i="4"/>
  <c r="AJ6436" i="4"/>
  <c r="AJ6437" i="4"/>
  <c r="AJ6438" i="4"/>
  <c r="AJ6439" i="4"/>
  <c r="AJ6440" i="4"/>
  <c r="AJ6441" i="4"/>
  <c r="AJ6442" i="4"/>
  <c r="AJ6443" i="4"/>
  <c r="AJ6444" i="4"/>
  <c r="AJ6445" i="4"/>
  <c r="AJ6446" i="4"/>
  <c r="AJ6447" i="4"/>
  <c r="AJ6448" i="4"/>
  <c r="AJ6449" i="4"/>
  <c r="AJ6450" i="4"/>
  <c r="AJ6451" i="4"/>
  <c r="AJ6452" i="4"/>
  <c r="AJ6453" i="4"/>
  <c r="AJ6454" i="4"/>
  <c r="AJ6455" i="4"/>
  <c r="AJ6456" i="4"/>
  <c r="AJ6457" i="4"/>
  <c r="AJ6458" i="4"/>
  <c r="AJ6459" i="4"/>
  <c r="AJ6460" i="4"/>
  <c r="AJ6461" i="4"/>
  <c r="AJ6462" i="4"/>
  <c r="AJ6463" i="4"/>
  <c r="AJ6464" i="4"/>
  <c r="AJ6465" i="4"/>
  <c r="AJ6466" i="4"/>
  <c r="AJ6467" i="4"/>
  <c r="AJ6468" i="4"/>
  <c r="AJ6469" i="4"/>
  <c r="AJ6470" i="4"/>
  <c r="AJ6471" i="4"/>
  <c r="AJ6472" i="4"/>
  <c r="AJ6473" i="4"/>
  <c r="AJ6474" i="4"/>
  <c r="AJ6475" i="4"/>
  <c r="AJ6476" i="4"/>
  <c r="AJ6477" i="4"/>
  <c r="AJ6478" i="4"/>
  <c r="AJ6479" i="4"/>
  <c r="AJ6480" i="4"/>
  <c r="AJ6481" i="4"/>
  <c r="AJ6482" i="4"/>
  <c r="AJ6483" i="4"/>
  <c r="AJ6484" i="4"/>
  <c r="AJ6485" i="4"/>
  <c r="AJ6486" i="4"/>
  <c r="AJ6487" i="4"/>
  <c r="AJ6488" i="4"/>
  <c r="AJ6489" i="4"/>
  <c r="AJ6490" i="4"/>
  <c r="AJ6491" i="4"/>
  <c r="AJ6492" i="4"/>
  <c r="AJ6493" i="4"/>
  <c r="AJ6494" i="4"/>
  <c r="AJ6495" i="4"/>
  <c r="AJ6496" i="4"/>
  <c r="AJ6497" i="4"/>
  <c r="AJ6498" i="4"/>
  <c r="AJ6499" i="4"/>
  <c r="AJ6500" i="4"/>
  <c r="AJ6501" i="4"/>
  <c r="AJ6502" i="4"/>
  <c r="AJ6503" i="4"/>
  <c r="AJ6504" i="4"/>
  <c r="AJ6505" i="4"/>
  <c r="AJ6506" i="4"/>
  <c r="AJ6507" i="4"/>
  <c r="AJ6508" i="4"/>
  <c r="AJ6509" i="4"/>
  <c r="AJ6510" i="4"/>
  <c r="AJ6511" i="4"/>
  <c r="AJ6512" i="4"/>
  <c r="AJ6513" i="4"/>
  <c r="AJ6514" i="4"/>
  <c r="AJ6515" i="4"/>
  <c r="AJ6516" i="4"/>
  <c r="AJ6517" i="4"/>
  <c r="AJ6518" i="4"/>
  <c r="AJ6519" i="4"/>
  <c r="AJ6520" i="4"/>
  <c r="AJ6521" i="4"/>
  <c r="AJ6522" i="4"/>
  <c r="AJ6523" i="4"/>
  <c r="AJ6524" i="4"/>
  <c r="AJ6525" i="4"/>
  <c r="AJ6526" i="4"/>
  <c r="AJ6527" i="4"/>
  <c r="AJ6528" i="4"/>
  <c r="AJ6529" i="4"/>
  <c r="AJ6530" i="4"/>
  <c r="AJ6531" i="4"/>
  <c r="AJ6532" i="4"/>
  <c r="AJ6533" i="4"/>
  <c r="AJ6534" i="4"/>
  <c r="AJ6535" i="4"/>
  <c r="AJ6536" i="4"/>
  <c r="AJ6537" i="4"/>
  <c r="AJ6538" i="4"/>
  <c r="AJ6539" i="4"/>
  <c r="AJ6540" i="4"/>
  <c r="AJ6541" i="4"/>
  <c r="AJ6542" i="4"/>
  <c r="AJ6543" i="4"/>
  <c r="AJ6544" i="4"/>
  <c r="AJ6545" i="4"/>
  <c r="AJ6546" i="4"/>
  <c r="AJ6547" i="4"/>
  <c r="AJ6548" i="4"/>
  <c r="AJ6549" i="4"/>
  <c r="AJ6550" i="4"/>
  <c r="AJ6551" i="4"/>
  <c r="AJ6552" i="4"/>
  <c r="AJ6553" i="4"/>
  <c r="AJ6554" i="4"/>
  <c r="AJ6555" i="4"/>
  <c r="AJ6556" i="4"/>
  <c r="AJ6557" i="4"/>
  <c r="AJ6558" i="4"/>
  <c r="AJ6559" i="4"/>
  <c r="AJ6560" i="4"/>
  <c r="AJ6561" i="4"/>
  <c r="AJ6562" i="4"/>
  <c r="AJ6563" i="4"/>
  <c r="AJ6564" i="4"/>
  <c r="AJ6565" i="4"/>
  <c r="AJ6566" i="4"/>
  <c r="AJ6567" i="4"/>
  <c r="AJ6568" i="4"/>
  <c r="AJ6569" i="4"/>
  <c r="AJ6570" i="4"/>
  <c r="AJ6571" i="4"/>
  <c r="AJ6572" i="4"/>
  <c r="AJ6573" i="4"/>
  <c r="AJ6574" i="4"/>
  <c r="AJ6575" i="4"/>
  <c r="AJ6576" i="4"/>
  <c r="AJ6577" i="4"/>
  <c r="AJ6578" i="4"/>
  <c r="AJ6579" i="4"/>
  <c r="AJ6580" i="4"/>
  <c r="AJ6581" i="4"/>
  <c r="AJ6582" i="4"/>
  <c r="AJ6583" i="4"/>
  <c r="AJ6584" i="4"/>
  <c r="AJ6585" i="4"/>
  <c r="AJ6586" i="4"/>
  <c r="AJ6587" i="4"/>
  <c r="AJ6588" i="4"/>
  <c r="AJ6589" i="4"/>
  <c r="AJ6590" i="4"/>
  <c r="AJ6591" i="4"/>
  <c r="AJ6592" i="4"/>
  <c r="AJ6593" i="4"/>
  <c r="AJ6594" i="4"/>
  <c r="AJ6595" i="4"/>
  <c r="AJ6596" i="4"/>
  <c r="AJ6597" i="4"/>
  <c r="AJ6598" i="4"/>
  <c r="AJ6599" i="4"/>
  <c r="AJ6600" i="4"/>
  <c r="AJ6601" i="4"/>
  <c r="AJ6602" i="4"/>
  <c r="AJ6603" i="4"/>
  <c r="AJ6604" i="4"/>
  <c r="AJ6605" i="4"/>
  <c r="AJ6606" i="4"/>
  <c r="AJ6607" i="4"/>
  <c r="AJ6608" i="4"/>
  <c r="AJ6609" i="4"/>
  <c r="AJ6610" i="4"/>
  <c r="AJ6611" i="4"/>
  <c r="AJ6612" i="4"/>
  <c r="AJ6613" i="4"/>
  <c r="AJ6614" i="4"/>
  <c r="AJ6615" i="4"/>
  <c r="AJ6616" i="4"/>
  <c r="AJ6617" i="4"/>
  <c r="AJ6618" i="4"/>
  <c r="AJ6619" i="4"/>
  <c r="AJ6620" i="4"/>
  <c r="AJ6621" i="4"/>
  <c r="AJ6622" i="4"/>
  <c r="AJ6623" i="4"/>
  <c r="AJ6624" i="4"/>
  <c r="AJ6625" i="4"/>
  <c r="AJ6626" i="4"/>
  <c r="AJ6627" i="4"/>
  <c r="AJ6628" i="4"/>
  <c r="AJ6629" i="4"/>
  <c r="AJ6630" i="4"/>
  <c r="AJ6631" i="4"/>
  <c r="AJ6632" i="4"/>
  <c r="AJ6633" i="4"/>
  <c r="AJ6634" i="4"/>
  <c r="AJ6635" i="4"/>
  <c r="AJ6636" i="4"/>
  <c r="AJ6637" i="4"/>
  <c r="AJ6638" i="4"/>
  <c r="AJ6639" i="4"/>
  <c r="AJ6640" i="4"/>
  <c r="AJ6641" i="4"/>
  <c r="AJ6642" i="4"/>
  <c r="AJ6643" i="4"/>
  <c r="AJ6644" i="4"/>
  <c r="AJ6645" i="4"/>
  <c r="AJ6646" i="4"/>
  <c r="AJ6647" i="4"/>
  <c r="AJ6648" i="4"/>
  <c r="AJ6649" i="4"/>
  <c r="AJ6650" i="4"/>
  <c r="AJ6651" i="4"/>
  <c r="AJ6652" i="4"/>
  <c r="AJ6653" i="4"/>
  <c r="AJ6654" i="4"/>
  <c r="AJ6655" i="4"/>
  <c r="AJ6656" i="4"/>
  <c r="AJ6657" i="4"/>
  <c r="AJ6658" i="4"/>
  <c r="AJ6659" i="4"/>
  <c r="AJ6660" i="4"/>
  <c r="AJ6661" i="4"/>
  <c r="AJ6662" i="4"/>
  <c r="AJ6663" i="4"/>
  <c r="AJ6664" i="4"/>
  <c r="AJ6665" i="4"/>
  <c r="AJ6666" i="4"/>
  <c r="AJ6667" i="4"/>
  <c r="AJ6668" i="4"/>
  <c r="AJ6669" i="4"/>
  <c r="AJ6670" i="4"/>
  <c r="AJ6671" i="4"/>
  <c r="AJ6672" i="4"/>
  <c r="AJ6673" i="4"/>
  <c r="AJ6674" i="4"/>
  <c r="AJ6675" i="4"/>
  <c r="AJ6676" i="4"/>
  <c r="AJ6677" i="4"/>
  <c r="AJ6678" i="4"/>
  <c r="AJ6679" i="4"/>
  <c r="AJ6680" i="4"/>
  <c r="AJ6681" i="4"/>
  <c r="AJ6682" i="4"/>
  <c r="AJ6683" i="4"/>
  <c r="AJ6684" i="4"/>
  <c r="AJ6685" i="4"/>
  <c r="AJ6686" i="4"/>
  <c r="AJ6687" i="4"/>
  <c r="AJ6688" i="4"/>
  <c r="AJ6689" i="4"/>
  <c r="AJ6690" i="4"/>
  <c r="AJ6691" i="4"/>
  <c r="AJ6692" i="4"/>
  <c r="AJ6693" i="4"/>
  <c r="AJ6694" i="4"/>
  <c r="AJ6695" i="4"/>
  <c r="AJ6696" i="4"/>
  <c r="AJ6697" i="4"/>
  <c r="AJ6698" i="4"/>
  <c r="AJ6699" i="4"/>
  <c r="AJ6700" i="4"/>
  <c r="AJ6701" i="4"/>
  <c r="AJ6702" i="4"/>
  <c r="AJ6703" i="4"/>
  <c r="AJ6704" i="4"/>
  <c r="AJ6705" i="4"/>
  <c r="AJ6706" i="4"/>
  <c r="AJ6707" i="4"/>
  <c r="AJ6708" i="4"/>
  <c r="AJ6709" i="4"/>
  <c r="AJ6710" i="4"/>
  <c r="AJ6711" i="4"/>
  <c r="AJ6712" i="4"/>
  <c r="AJ6713" i="4"/>
  <c r="AJ6714" i="4"/>
  <c r="AJ6715" i="4"/>
  <c r="AJ6716" i="4"/>
  <c r="AJ6717" i="4"/>
  <c r="AJ6718" i="4"/>
  <c r="AJ6719" i="4"/>
  <c r="AJ6720" i="4"/>
  <c r="AJ6721" i="4"/>
  <c r="AJ6722" i="4"/>
  <c r="AJ6723" i="4"/>
  <c r="AJ6724" i="4"/>
  <c r="AJ6725" i="4"/>
  <c r="AJ6726" i="4"/>
  <c r="AJ6727" i="4"/>
  <c r="AJ6728" i="4"/>
  <c r="AJ6729" i="4"/>
  <c r="AJ6730" i="4"/>
  <c r="AJ6731" i="4"/>
  <c r="AJ6732" i="4"/>
  <c r="AJ6733" i="4"/>
  <c r="AJ6734" i="4"/>
  <c r="AJ6735" i="4"/>
  <c r="AJ6736" i="4"/>
  <c r="AJ6737" i="4"/>
  <c r="AJ6738" i="4"/>
  <c r="AJ6739" i="4"/>
  <c r="AJ6740" i="4"/>
  <c r="AJ6741" i="4"/>
  <c r="AJ6742" i="4"/>
  <c r="AJ6743" i="4"/>
  <c r="AJ6744" i="4"/>
  <c r="AJ6745" i="4"/>
  <c r="AJ6746" i="4"/>
  <c r="AJ6747" i="4"/>
  <c r="AJ6748" i="4"/>
  <c r="AJ6749" i="4"/>
  <c r="AJ6750" i="4"/>
  <c r="AJ6751" i="4"/>
  <c r="AJ6752" i="4"/>
  <c r="AJ6753" i="4"/>
  <c r="AJ6754" i="4"/>
  <c r="AJ6755" i="4"/>
  <c r="AJ6756" i="4"/>
  <c r="AJ6757" i="4"/>
  <c r="AJ6758" i="4"/>
  <c r="AJ6759" i="4"/>
  <c r="AJ6760" i="4"/>
  <c r="AJ6761" i="4"/>
  <c r="AJ6762" i="4"/>
  <c r="AJ6763" i="4"/>
  <c r="AJ6764" i="4"/>
  <c r="AJ6765" i="4"/>
  <c r="AJ6766" i="4"/>
  <c r="AJ6767" i="4"/>
  <c r="AJ6768" i="4"/>
  <c r="AJ6769" i="4"/>
  <c r="AJ6770" i="4"/>
  <c r="AJ6771" i="4"/>
  <c r="AJ6772" i="4"/>
  <c r="AJ6773" i="4"/>
  <c r="AJ6774" i="4"/>
  <c r="AJ6775" i="4"/>
  <c r="AJ6776" i="4"/>
  <c r="AJ6777" i="4"/>
  <c r="AJ6778" i="4"/>
  <c r="AJ6779" i="4"/>
  <c r="AJ6780" i="4"/>
  <c r="AJ6781" i="4"/>
  <c r="AJ6782" i="4"/>
  <c r="AJ6783" i="4"/>
  <c r="AJ6784" i="4"/>
  <c r="AJ6785" i="4"/>
  <c r="AJ6786" i="4"/>
  <c r="AJ6787" i="4"/>
  <c r="AJ6788" i="4"/>
  <c r="AJ6789" i="4"/>
  <c r="AJ6790" i="4"/>
  <c r="AJ6791" i="4"/>
  <c r="AJ6792" i="4"/>
  <c r="AJ6793" i="4"/>
  <c r="AJ6794" i="4"/>
  <c r="AJ6795" i="4"/>
  <c r="AJ6796" i="4"/>
  <c r="AJ6797" i="4"/>
  <c r="AJ6798" i="4"/>
  <c r="AJ6799" i="4"/>
  <c r="AJ6800" i="4"/>
  <c r="AJ6801" i="4"/>
  <c r="AJ6802" i="4"/>
  <c r="AJ6803" i="4"/>
  <c r="AJ6804" i="4"/>
  <c r="AJ6805" i="4"/>
  <c r="AJ6806" i="4"/>
  <c r="AJ6807" i="4"/>
  <c r="AJ6808" i="4"/>
  <c r="AJ6809" i="4"/>
  <c r="AJ6810" i="4"/>
  <c r="AJ6811" i="4"/>
  <c r="AJ6812" i="4"/>
  <c r="AJ6813" i="4"/>
  <c r="AJ6814" i="4"/>
  <c r="AJ6815" i="4"/>
  <c r="AJ6816" i="4"/>
  <c r="AJ6817" i="4"/>
  <c r="AJ6818" i="4"/>
  <c r="AJ6819" i="4"/>
  <c r="AJ6820" i="4"/>
  <c r="AJ6821" i="4"/>
  <c r="AJ6822" i="4"/>
  <c r="AJ6823" i="4"/>
  <c r="AJ6824" i="4"/>
  <c r="AJ6825" i="4"/>
  <c r="AJ6826" i="4"/>
  <c r="AJ6827" i="4"/>
  <c r="AJ6828" i="4"/>
  <c r="AJ6829" i="4"/>
  <c r="AJ6830" i="4"/>
  <c r="AJ6831" i="4"/>
  <c r="AJ6832" i="4"/>
  <c r="AJ6833" i="4"/>
  <c r="AJ6834" i="4"/>
  <c r="AJ6835" i="4"/>
  <c r="AJ6836" i="4"/>
  <c r="AJ6837" i="4"/>
  <c r="AJ6838" i="4"/>
  <c r="AJ6839" i="4"/>
  <c r="AJ6840" i="4"/>
  <c r="AJ6841" i="4"/>
  <c r="AJ6842" i="4"/>
  <c r="AJ6843" i="4"/>
  <c r="AJ6844" i="4"/>
  <c r="AJ6845" i="4"/>
  <c r="AJ6846" i="4"/>
  <c r="AJ6847" i="4"/>
  <c r="AJ6848" i="4"/>
  <c r="AJ6849" i="4"/>
  <c r="AJ6850" i="4"/>
  <c r="AJ6851" i="4"/>
  <c r="AJ6852" i="4"/>
  <c r="AJ6853" i="4"/>
  <c r="AJ6854" i="4"/>
  <c r="AJ6855" i="4"/>
  <c r="AJ6856" i="4"/>
  <c r="AJ6857" i="4"/>
  <c r="AJ6858" i="4"/>
  <c r="AJ6859" i="4"/>
  <c r="AJ6860" i="4"/>
  <c r="AJ6861" i="4"/>
  <c r="AJ6862" i="4"/>
  <c r="AJ6863" i="4"/>
  <c r="AJ6864" i="4"/>
  <c r="AJ6865" i="4"/>
  <c r="AJ6866" i="4"/>
  <c r="AJ6867" i="4"/>
  <c r="AJ6868" i="4"/>
  <c r="AJ6869" i="4"/>
  <c r="AJ6870" i="4"/>
  <c r="AJ6871" i="4"/>
  <c r="AJ6872" i="4"/>
  <c r="AJ6873" i="4"/>
  <c r="AJ6874" i="4"/>
  <c r="AJ6875" i="4"/>
  <c r="AJ6876" i="4"/>
  <c r="AJ6877" i="4"/>
  <c r="AJ6878" i="4"/>
  <c r="AJ6879" i="4"/>
  <c r="AJ6880" i="4"/>
  <c r="AJ6881" i="4"/>
  <c r="AJ6882" i="4"/>
  <c r="AJ6883" i="4"/>
  <c r="AJ6884" i="4"/>
  <c r="AJ6885" i="4"/>
  <c r="AJ6886" i="4"/>
  <c r="AJ6887" i="4"/>
  <c r="AJ6888" i="4"/>
  <c r="AJ6889" i="4"/>
  <c r="AJ6890" i="4"/>
  <c r="AJ6891" i="4"/>
  <c r="AJ6892" i="4"/>
  <c r="AJ6893" i="4"/>
  <c r="AJ6894" i="4"/>
  <c r="AJ6895" i="4"/>
  <c r="AJ6896" i="4"/>
  <c r="AJ6897" i="4"/>
  <c r="AJ6898" i="4"/>
  <c r="AJ6899" i="4"/>
  <c r="AJ6900" i="4"/>
  <c r="AJ6901" i="4"/>
  <c r="AJ6902" i="4"/>
  <c r="AJ6903" i="4"/>
  <c r="AJ6904" i="4"/>
  <c r="AJ6905" i="4"/>
  <c r="AJ6906" i="4"/>
  <c r="AJ6907" i="4"/>
  <c r="AJ6908" i="4"/>
  <c r="AJ6909" i="4"/>
  <c r="AJ6910" i="4"/>
  <c r="AJ6911" i="4"/>
  <c r="AJ6912" i="4"/>
  <c r="AJ6913" i="4"/>
  <c r="AJ6914" i="4"/>
  <c r="AJ6915" i="4"/>
  <c r="AJ6916" i="4"/>
  <c r="AJ6917" i="4"/>
  <c r="AJ6918" i="4"/>
  <c r="AJ6919" i="4"/>
  <c r="AJ6920" i="4"/>
  <c r="AJ6921" i="4"/>
  <c r="AJ6922" i="4"/>
  <c r="AJ6923" i="4"/>
  <c r="AJ6924" i="4"/>
  <c r="AJ6925" i="4"/>
  <c r="AJ6926" i="4"/>
  <c r="AJ6927" i="4"/>
  <c r="AJ6928" i="4"/>
  <c r="AJ6929" i="4"/>
  <c r="AJ6930" i="4"/>
  <c r="AJ6931" i="4"/>
  <c r="AJ6932" i="4"/>
  <c r="AJ6933" i="4"/>
  <c r="AJ6934" i="4"/>
  <c r="AJ6935" i="4"/>
  <c r="AJ6936" i="4"/>
  <c r="AJ6937" i="4"/>
  <c r="AJ6938" i="4"/>
  <c r="AJ6939" i="4"/>
  <c r="AJ6940" i="4"/>
  <c r="AJ6941" i="4"/>
  <c r="AJ6942" i="4"/>
  <c r="AJ6943" i="4"/>
  <c r="AJ6944" i="4"/>
  <c r="AJ6945" i="4"/>
  <c r="AJ6946" i="4"/>
  <c r="AJ6947" i="4"/>
  <c r="AJ6948" i="4"/>
  <c r="AJ6949" i="4"/>
  <c r="AJ6950" i="4"/>
  <c r="AJ6951" i="4"/>
  <c r="AJ6952" i="4"/>
  <c r="AJ6953" i="4"/>
  <c r="AJ6954" i="4"/>
  <c r="AJ6955" i="4"/>
  <c r="AJ6956" i="4"/>
  <c r="AJ6957" i="4"/>
  <c r="AJ6958" i="4"/>
  <c r="AJ6959" i="4"/>
  <c r="AJ6960" i="4"/>
  <c r="AJ6961" i="4"/>
  <c r="AJ6962" i="4"/>
  <c r="AJ6963" i="4"/>
  <c r="AJ6964" i="4"/>
  <c r="AJ6965" i="4"/>
  <c r="AJ6966" i="4"/>
  <c r="AJ6967" i="4"/>
  <c r="AJ6968" i="4"/>
  <c r="AJ6969" i="4"/>
  <c r="AJ6970" i="4"/>
  <c r="AJ6971" i="4"/>
  <c r="AJ6972" i="4"/>
  <c r="AJ6973" i="4"/>
  <c r="AJ6974" i="4"/>
  <c r="AJ6975" i="4"/>
  <c r="AJ6976" i="4"/>
  <c r="AJ6977" i="4"/>
  <c r="AJ6978" i="4"/>
  <c r="AJ6979" i="4"/>
  <c r="AJ6980" i="4"/>
  <c r="AJ6981" i="4"/>
  <c r="AJ6982" i="4"/>
  <c r="AJ6983" i="4"/>
  <c r="AJ6984" i="4"/>
  <c r="AJ6985" i="4"/>
  <c r="AJ6986" i="4"/>
  <c r="AJ6987" i="4"/>
  <c r="AJ6988" i="4"/>
  <c r="AJ6989" i="4"/>
  <c r="AJ6990" i="4"/>
  <c r="AJ6991" i="4"/>
  <c r="AJ6992" i="4"/>
  <c r="AJ6993" i="4"/>
  <c r="AJ6994" i="4"/>
  <c r="AJ6995" i="4"/>
  <c r="AJ6996" i="4"/>
  <c r="AJ6997" i="4"/>
  <c r="AJ6998" i="4"/>
  <c r="AJ6999" i="4"/>
  <c r="AJ7000" i="4"/>
  <c r="AJ7001" i="4"/>
  <c r="AJ7002" i="4"/>
  <c r="AJ7003" i="4"/>
  <c r="AJ7004" i="4"/>
  <c r="AJ7005" i="4"/>
  <c r="AJ7006" i="4"/>
  <c r="AJ7007" i="4"/>
  <c r="AJ7008" i="4"/>
  <c r="AJ7009" i="4"/>
  <c r="AJ7010" i="4"/>
  <c r="AJ7011" i="4"/>
  <c r="AJ7012" i="4"/>
  <c r="AJ7013" i="4"/>
  <c r="AJ7014" i="4"/>
  <c r="AJ7015" i="4"/>
  <c r="AJ7016" i="4"/>
  <c r="AJ7017" i="4"/>
  <c r="AJ7018" i="4"/>
  <c r="AJ7019" i="4"/>
  <c r="AJ7020" i="4"/>
  <c r="AJ7021" i="4"/>
  <c r="AJ7022" i="4"/>
  <c r="AJ7023" i="4"/>
  <c r="AJ7024" i="4"/>
  <c r="AJ7025" i="4"/>
  <c r="AJ7026" i="4"/>
  <c r="AJ7027" i="4"/>
  <c r="AJ7028" i="4"/>
  <c r="AJ7029" i="4"/>
  <c r="AJ7030" i="4"/>
  <c r="AJ7031" i="4"/>
  <c r="AJ7032" i="4"/>
  <c r="AJ7033" i="4"/>
  <c r="AJ7034" i="4"/>
  <c r="AJ7035" i="4"/>
  <c r="AJ7036" i="4"/>
  <c r="AJ7037" i="4"/>
  <c r="AJ7038" i="4"/>
  <c r="AJ7039" i="4"/>
  <c r="AJ7040" i="4"/>
  <c r="AJ7041" i="4"/>
  <c r="AJ7042" i="4"/>
  <c r="AJ7043" i="4"/>
  <c r="AJ7044" i="4"/>
  <c r="AJ7045" i="4"/>
  <c r="AJ7046" i="4"/>
  <c r="AJ7047" i="4"/>
  <c r="AJ7048" i="4"/>
  <c r="AJ7049" i="4"/>
  <c r="AJ7050" i="4"/>
  <c r="AJ7051" i="4"/>
  <c r="AJ7052" i="4"/>
  <c r="AJ7053" i="4"/>
  <c r="AJ7054" i="4"/>
  <c r="AJ7055" i="4"/>
  <c r="AJ7056" i="4"/>
  <c r="AJ7057" i="4"/>
  <c r="AJ7058" i="4"/>
  <c r="AJ7059" i="4"/>
  <c r="AJ7060" i="4"/>
  <c r="AJ7061" i="4"/>
  <c r="AJ7062" i="4"/>
  <c r="AJ7063" i="4"/>
  <c r="AJ7064" i="4"/>
  <c r="AJ7065" i="4"/>
  <c r="AJ7066" i="4"/>
  <c r="AJ7067" i="4"/>
  <c r="AJ7068" i="4"/>
  <c r="AJ7069" i="4"/>
  <c r="AJ7070" i="4"/>
  <c r="AJ7071" i="4"/>
  <c r="AJ7072" i="4"/>
  <c r="AJ7073" i="4"/>
  <c r="AJ7074" i="4"/>
  <c r="AJ7075" i="4"/>
  <c r="AJ7076" i="4"/>
  <c r="AJ7077" i="4"/>
  <c r="AJ7078" i="4"/>
  <c r="AJ7079" i="4"/>
  <c r="AJ7080" i="4"/>
  <c r="AJ7081" i="4"/>
  <c r="AJ7082" i="4"/>
  <c r="AJ7083" i="4"/>
  <c r="AJ7084" i="4"/>
  <c r="AJ7085" i="4"/>
  <c r="AJ7086" i="4"/>
  <c r="AJ7087" i="4"/>
  <c r="AJ7088" i="4"/>
  <c r="AJ7089" i="4"/>
  <c r="AJ7090" i="4"/>
  <c r="AJ7091" i="4"/>
  <c r="AJ7092" i="4"/>
  <c r="AJ7093" i="4"/>
  <c r="AJ7094" i="4"/>
  <c r="AJ7095" i="4"/>
  <c r="AJ7096" i="4"/>
  <c r="AJ7097" i="4"/>
  <c r="AJ7098" i="4"/>
  <c r="AJ7099" i="4"/>
  <c r="AJ7100" i="4"/>
  <c r="AJ7101" i="4"/>
  <c r="AJ7102" i="4"/>
  <c r="AJ7103" i="4"/>
  <c r="AJ7104" i="4"/>
  <c r="AJ7105" i="4"/>
  <c r="AJ7106" i="4"/>
  <c r="AJ7107" i="4"/>
  <c r="AJ7108" i="4"/>
  <c r="AJ7109" i="4"/>
  <c r="AJ7110" i="4"/>
  <c r="AJ7111" i="4"/>
  <c r="AJ7112" i="4"/>
  <c r="AJ7113" i="4"/>
  <c r="AJ7114" i="4"/>
  <c r="AJ7115" i="4"/>
  <c r="AJ7116" i="4"/>
  <c r="AJ7117" i="4"/>
  <c r="AJ7118" i="4"/>
  <c r="AJ7119" i="4"/>
  <c r="AJ7120" i="4"/>
  <c r="AJ7121" i="4"/>
  <c r="AJ7122" i="4"/>
  <c r="AJ7123" i="4"/>
  <c r="AJ7124" i="4"/>
  <c r="AJ7125" i="4"/>
  <c r="AJ7126" i="4"/>
  <c r="AJ7127" i="4"/>
  <c r="AJ7128" i="4"/>
  <c r="AJ7129" i="4"/>
  <c r="AJ7130" i="4"/>
  <c r="AJ7131" i="4"/>
  <c r="AJ7132" i="4"/>
  <c r="AJ7133" i="4"/>
  <c r="AJ7134" i="4"/>
  <c r="AJ7135" i="4"/>
  <c r="AJ7136" i="4"/>
  <c r="AJ7137" i="4"/>
  <c r="AJ7138" i="4"/>
  <c r="AJ7139" i="4"/>
  <c r="AJ7140" i="4"/>
  <c r="AJ7141" i="4"/>
  <c r="AJ7142" i="4"/>
  <c r="AJ7143" i="4"/>
  <c r="AJ7144" i="4"/>
  <c r="AJ7145" i="4"/>
  <c r="AJ7146" i="4"/>
  <c r="AJ7147" i="4"/>
  <c r="AJ7148" i="4"/>
  <c r="AJ7149" i="4"/>
  <c r="AJ7150" i="4"/>
  <c r="AJ7151" i="4"/>
  <c r="AJ7152" i="4"/>
  <c r="AJ7153" i="4"/>
  <c r="AJ7154" i="4"/>
  <c r="AJ7155" i="4"/>
  <c r="AJ7156" i="4"/>
  <c r="AJ7157" i="4"/>
  <c r="AJ7158" i="4"/>
  <c r="AJ7159" i="4"/>
  <c r="AJ7160" i="4"/>
  <c r="AJ7161" i="4"/>
  <c r="AJ7162" i="4"/>
  <c r="AJ7163" i="4"/>
  <c r="AJ7164" i="4"/>
  <c r="AJ7165" i="4"/>
  <c r="AJ7166" i="4"/>
  <c r="AJ7167" i="4"/>
  <c r="AJ7168" i="4"/>
  <c r="AJ7169" i="4"/>
  <c r="AJ7170" i="4"/>
  <c r="AJ7171" i="4"/>
  <c r="AJ7172" i="4"/>
  <c r="AJ7173" i="4"/>
  <c r="AJ7174" i="4"/>
  <c r="AJ7175" i="4"/>
  <c r="AJ7176" i="4"/>
  <c r="AJ7177" i="4"/>
  <c r="AJ7178" i="4"/>
  <c r="AJ7179" i="4"/>
  <c r="AJ7180" i="4"/>
  <c r="AJ7181" i="4"/>
  <c r="AJ7182" i="4"/>
  <c r="AJ7183" i="4"/>
  <c r="AJ7184" i="4"/>
  <c r="AJ7185" i="4"/>
  <c r="AJ7186" i="4"/>
  <c r="AJ7187" i="4"/>
  <c r="AJ7188" i="4"/>
  <c r="AJ7189" i="4"/>
  <c r="AJ7190" i="4"/>
  <c r="AJ7191" i="4"/>
  <c r="AJ7192" i="4"/>
  <c r="AJ7193" i="4"/>
  <c r="AJ7194" i="4"/>
  <c r="AJ7195" i="4"/>
  <c r="AJ7196" i="4"/>
  <c r="AJ7197" i="4"/>
  <c r="AJ7198" i="4"/>
  <c r="AJ7199" i="4"/>
  <c r="AJ7200" i="4"/>
  <c r="AJ7201" i="4"/>
  <c r="AJ7202" i="4"/>
  <c r="AJ7203" i="4"/>
  <c r="AJ7204" i="4"/>
  <c r="AJ7205" i="4"/>
  <c r="AJ7206" i="4"/>
  <c r="AJ7207" i="4"/>
  <c r="AJ7208" i="4"/>
  <c r="AJ7209" i="4"/>
  <c r="AJ7210" i="4"/>
  <c r="AJ7211" i="4"/>
  <c r="AJ7212" i="4"/>
  <c r="AJ7213" i="4"/>
  <c r="AJ7214" i="4"/>
  <c r="AJ7215" i="4"/>
  <c r="AJ7216" i="4"/>
  <c r="AJ7217" i="4"/>
  <c r="AJ7218" i="4"/>
  <c r="AJ7219" i="4"/>
  <c r="AJ7220" i="4"/>
  <c r="AJ7221" i="4"/>
  <c r="AJ7222" i="4"/>
  <c r="AJ7223" i="4"/>
  <c r="AJ7224" i="4"/>
  <c r="AJ7225" i="4"/>
  <c r="AJ7226" i="4"/>
  <c r="AJ7227" i="4"/>
  <c r="AJ7228" i="4"/>
  <c r="AJ7229" i="4"/>
  <c r="AJ7230" i="4"/>
  <c r="AJ7231" i="4"/>
  <c r="AJ7232" i="4"/>
  <c r="AJ7233" i="4"/>
  <c r="AJ7234" i="4"/>
  <c r="AJ7235" i="4"/>
  <c r="AJ7236" i="4"/>
  <c r="AJ7237" i="4"/>
  <c r="AJ7238" i="4"/>
  <c r="AJ7239" i="4"/>
  <c r="AJ7240" i="4"/>
  <c r="AJ7241" i="4"/>
  <c r="AJ7242" i="4"/>
  <c r="AJ7243" i="4"/>
  <c r="AJ7244" i="4"/>
  <c r="AJ7245" i="4"/>
  <c r="AJ7246" i="4"/>
  <c r="AJ7247" i="4"/>
  <c r="AJ7248" i="4"/>
  <c r="AJ7249" i="4"/>
  <c r="AJ7250" i="4"/>
  <c r="AJ7251" i="4"/>
  <c r="AJ7252" i="4"/>
  <c r="AJ7253" i="4"/>
  <c r="AJ7254" i="4"/>
  <c r="AJ7255" i="4"/>
  <c r="AJ7256" i="4"/>
  <c r="AJ7257" i="4"/>
  <c r="AJ7258" i="4"/>
  <c r="AJ7259" i="4"/>
  <c r="AJ7260" i="4"/>
  <c r="AJ7261" i="4"/>
  <c r="AJ7262" i="4"/>
  <c r="AJ7263" i="4"/>
  <c r="AJ7264" i="4"/>
  <c r="AJ7265" i="4"/>
  <c r="AJ7266" i="4"/>
  <c r="AJ7267" i="4"/>
  <c r="AJ7268" i="4"/>
  <c r="AJ7269" i="4"/>
  <c r="AJ7270" i="4"/>
  <c r="AJ7271" i="4"/>
  <c r="AJ7272" i="4"/>
  <c r="AJ7273" i="4"/>
  <c r="AJ7274" i="4"/>
  <c r="AJ7275" i="4"/>
  <c r="AJ7276" i="4"/>
  <c r="AJ7277" i="4"/>
  <c r="AJ7278" i="4"/>
  <c r="AJ7279" i="4"/>
  <c r="AJ7280" i="4"/>
  <c r="AJ7281" i="4"/>
  <c r="AJ7282" i="4"/>
  <c r="AJ7283" i="4"/>
  <c r="AJ7284" i="4"/>
  <c r="AJ7285" i="4"/>
  <c r="AJ7286" i="4"/>
  <c r="AJ7287" i="4"/>
  <c r="AJ7288" i="4"/>
  <c r="AJ7289" i="4"/>
  <c r="AJ7290" i="4"/>
  <c r="AJ7291" i="4"/>
  <c r="AJ7292" i="4"/>
  <c r="AJ7293" i="4"/>
  <c r="AJ7294" i="4"/>
  <c r="AJ7295" i="4"/>
  <c r="AJ7296" i="4"/>
  <c r="AJ7297" i="4"/>
  <c r="AJ7298" i="4"/>
  <c r="AJ7299" i="4"/>
  <c r="AJ7300" i="4"/>
  <c r="AJ7301" i="4"/>
  <c r="AJ7302" i="4"/>
  <c r="AJ7303" i="4"/>
  <c r="AJ7304" i="4"/>
  <c r="AJ7305" i="4"/>
  <c r="AJ7306" i="4"/>
  <c r="AJ7307" i="4"/>
  <c r="AJ7308" i="4"/>
  <c r="AJ7309" i="4"/>
  <c r="AJ7310" i="4"/>
  <c r="AJ7311" i="4"/>
  <c r="AJ7312" i="4"/>
  <c r="AJ7313" i="4"/>
  <c r="AJ7314" i="4"/>
  <c r="AJ7315" i="4"/>
  <c r="AJ7316" i="4"/>
  <c r="AJ7317" i="4"/>
  <c r="AJ7318" i="4"/>
  <c r="AJ7319" i="4"/>
  <c r="AJ7320" i="4"/>
  <c r="AJ7321" i="4"/>
  <c r="AJ7322" i="4"/>
  <c r="AJ7323" i="4"/>
  <c r="AJ7324" i="4"/>
  <c r="AJ7325" i="4"/>
  <c r="AJ7326" i="4"/>
  <c r="AJ7327" i="4"/>
  <c r="AJ7328" i="4"/>
  <c r="AJ7329" i="4"/>
  <c r="AJ7330" i="4"/>
  <c r="AJ7331" i="4"/>
  <c r="AJ7332" i="4"/>
  <c r="AJ7333" i="4"/>
  <c r="AJ7334" i="4"/>
  <c r="AJ7335" i="4"/>
  <c r="AJ7336" i="4"/>
  <c r="AJ7337" i="4"/>
  <c r="AJ7338" i="4"/>
  <c r="AJ7339" i="4"/>
  <c r="AJ7340" i="4"/>
  <c r="AJ7341" i="4"/>
  <c r="AJ7342" i="4"/>
  <c r="AJ7343" i="4"/>
  <c r="AJ7344" i="4"/>
  <c r="AJ7345" i="4"/>
  <c r="AJ7346" i="4"/>
  <c r="AJ7347" i="4"/>
  <c r="AJ7348" i="4"/>
  <c r="AJ7349" i="4"/>
  <c r="AJ7350" i="4"/>
  <c r="AJ7351" i="4"/>
  <c r="AJ7352" i="4"/>
  <c r="AJ7353" i="4"/>
  <c r="AJ7354" i="4"/>
  <c r="AJ7355" i="4"/>
  <c r="AJ7356" i="4"/>
  <c r="AJ7357" i="4"/>
  <c r="AJ7358" i="4"/>
  <c r="AJ7359" i="4"/>
  <c r="AJ7360" i="4"/>
  <c r="AJ7361" i="4"/>
  <c r="AJ7362" i="4"/>
  <c r="AJ7363" i="4"/>
  <c r="AJ7364" i="4"/>
  <c r="AJ7365" i="4"/>
  <c r="AJ7366" i="4"/>
  <c r="AJ7367" i="4"/>
  <c r="AJ7368" i="4"/>
  <c r="AJ7369" i="4"/>
  <c r="AJ7370" i="4"/>
  <c r="AJ7371" i="4"/>
  <c r="AJ7372" i="4"/>
  <c r="AJ7373" i="4"/>
  <c r="AJ7374" i="4"/>
  <c r="AJ7375" i="4"/>
  <c r="AJ7376" i="4"/>
  <c r="AJ7377" i="4"/>
  <c r="AJ7378" i="4"/>
  <c r="AJ7379" i="4"/>
  <c r="AJ7380" i="4"/>
  <c r="AJ7381" i="4"/>
  <c r="AJ7382" i="4"/>
  <c r="AJ7383" i="4"/>
  <c r="AJ7384" i="4"/>
  <c r="AJ7385" i="4"/>
  <c r="AJ7386" i="4"/>
  <c r="AJ7387" i="4"/>
  <c r="AJ7388" i="4"/>
  <c r="AJ7389" i="4"/>
  <c r="AJ7390" i="4"/>
  <c r="AJ7391" i="4"/>
  <c r="AJ7392" i="4"/>
  <c r="AJ7393" i="4"/>
  <c r="AJ7394" i="4"/>
  <c r="AJ7395" i="4"/>
  <c r="AJ7396" i="4"/>
  <c r="AJ7397" i="4"/>
  <c r="AJ7398" i="4"/>
  <c r="AJ7399" i="4"/>
  <c r="AJ7400" i="4"/>
  <c r="AJ7401" i="4"/>
  <c r="AJ7402" i="4"/>
  <c r="AJ7403" i="4"/>
  <c r="AJ7404" i="4"/>
  <c r="AJ7405" i="4"/>
  <c r="AJ7406" i="4"/>
  <c r="AJ7407" i="4"/>
  <c r="AJ7408" i="4"/>
  <c r="AJ7409" i="4"/>
  <c r="AJ7410" i="4"/>
  <c r="AJ7411" i="4"/>
  <c r="AJ7412" i="4"/>
  <c r="AJ7413" i="4"/>
  <c r="AJ7414" i="4"/>
  <c r="AJ7415" i="4"/>
  <c r="AJ7416" i="4"/>
  <c r="AJ7417" i="4"/>
  <c r="AJ7418" i="4"/>
  <c r="AJ7419" i="4"/>
  <c r="AJ7420" i="4"/>
  <c r="AJ7421" i="4"/>
  <c r="AJ7422" i="4"/>
  <c r="AJ7423" i="4"/>
  <c r="AJ7424" i="4"/>
  <c r="AJ7425" i="4"/>
  <c r="AJ7426" i="4"/>
  <c r="AJ7427" i="4"/>
  <c r="AJ7428" i="4"/>
  <c r="AJ7429" i="4"/>
  <c r="AJ7430" i="4"/>
  <c r="AJ7431" i="4"/>
  <c r="AJ7432" i="4"/>
  <c r="AJ7433" i="4"/>
  <c r="AJ7434" i="4"/>
  <c r="AJ7435" i="4"/>
  <c r="AJ7436" i="4"/>
  <c r="AJ7437" i="4"/>
  <c r="AJ7438" i="4"/>
  <c r="AJ7439" i="4"/>
  <c r="AJ7440" i="4"/>
  <c r="AJ7441" i="4"/>
  <c r="AJ7442" i="4"/>
  <c r="AJ7443" i="4"/>
  <c r="AJ7444" i="4"/>
  <c r="AJ7445" i="4"/>
  <c r="AJ7446" i="4"/>
  <c r="AJ7447" i="4"/>
  <c r="AJ7448" i="4"/>
  <c r="AJ7449" i="4"/>
  <c r="AJ7450" i="4"/>
  <c r="AJ7451" i="4"/>
  <c r="AJ7452" i="4"/>
  <c r="AJ7453" i="4"/>
  <c r="AJ7454" i="4"/>
  <c r="AJ7455" i="4"/>
  <c r="AJ7456" i="4"/>
  <c r="AJ7457" i="4"/>
  <c r="AJ7458" i="4"/>
  <c r="AJ7459" i="4"/>
  <c r="AJ7460" i="4"/>
  <c r="AJ7461" i="4"/>
  <c r="AJ7462" i="4"/>
  <c r="AJ7463" i="4"/>
  <c r="AJ7464" i="4"/>
  <c r="AJ7465" i="4"/>
  <c r="AJ7466" i="4"/>
  <c r="AJ7467" i="4"/>
  <c r="AJ7468" i="4"/>
  <c r="AJ7469" i="4"/>
  <c r="AJ7470" i="4"/>
  <c r="AJ7471" i="4"/>
  <c r="AJ7472" i="4"/>
  <c r="AJ7473" i="4"/>
  <c r="AJ7474" i="4"/>
  <c r="AJ7475" i="4"/>
  <c r="AJ7476" i="4"/>
  <c r="AJ7477" i="4"/>
  <c r="AJ7478" i="4"/>
  <c r="AJ7479" i="4"/>
  <c r="AJ7480" i="4"/>
  <c r="AJ7481" i="4"/>
  <c r="AJ7482" i="4"/>
  <c r="AJ7483" i="4"/>
  <c r="AJ7484" i="4"/>
  <c r="AJ7485" i="4"/>
  <c r="AJ7486" i="4"/>
  <c r="AJ7487" i="4"/>
  <c r="AJ7488" i="4"/>
  <c r="AJ7489" i="4"/>
  <c r="AJ7490" i="4"/>
  <c r="AJ7491" i="4"/>
  <c r="AJ7492" i="4"/>
  <c r="AJ7493" i="4"/>
  <c r="AJ7494" i="4"/>
  <c r="AJ7495" i="4"/>
  <c r="AJ7496" i="4"/>
  <c r="AJ7497" i="4"/>
  <c r="AJ7498" i="4"/>
  <c r="AJ7499" i="4"/>
  <c r="AJ7500" i="4"/>
  <c r="AJ7501" i="4"/>
  <c r="AJ7502" i="4"/>
  <c r="AJ7503" i="4"/>
  <c r="AJ7504" i="4"/>
  <c r="AJ7505" i="4"/>
  <c r="AJ7506" i="4"/>
  <c r="AJ7507" i="4"/>
  <c r="AJ7508" i="4"/>
  <c r="AJ7509" i="4"/>
  <c r="AJ7510" i="4"/>
  <c r="AJ7511" i="4"/>
  <c r="AJ7512" i="4"/>
  <c r="AJ7513" i="4"/>
  <c r="AJ7514" i="4"/>
  <c r="AJ7515" i="4"/>
  <c r="AJ7516" i="4"/>
  <c r="AJ7517" i="4"/>
  <c r="AJ7518" i="4"/>
  <c r="AJ7519" i="4"/>
  <c r="AJ7520" i="4"/>
  <c r="AJ7521" i="4"/>
  <c r="AJ7522" i="4"/>
  <c r="AJ7523" i="4"/>
  <c r="AJ7524" i="4"/>
  <c r="AJ7525" i="4"/>
  <c r="AJ7526" i="4"/>
  <c r="AJ7527" i="4"/>
  <c r="AJ7528" i="4"/>
  <c r="AJ7529" i="4"/>
  <c r="AJ7530" i="4"/>
  <c r="AJ7531" i="4"/>
  <c r="AJ7532" i="4"/>
  <c r="AJ7533" i="4"/>
  <c r="AJ7534" i="4"/>
  <c r="AJ7535" i="4"/>
  <c r="AJ7536" i="4"/>
  <c r="AJ7537" i="4"/>
  <c r="AJ7538" i="4"/>
  <c r="AJ7539" i="4"/>
  <c r="AJ7540" i="4"/>
  <c r="AJ7541" i="4"/>
  <c r="AJ7542" i="4"/>
  <c r="AJ7543" i="4"/>
  <c r="AJ7544" i="4"/>
  <c r="AJ7545" i="4"/>
  <c r="AJ7546" i="4"/>
  <c r="AJ7547" i="4"/>
  <c r="AJ7548" i="4"/>
  <c r="AJ7549" i="4"/>
  <c r="AJ7550" i="4"/>
  <c r="AJ7551" i="4"/>
  <c r="AJ7552" i="4"/>
  <c r="AJ7553" i="4"/>
  <c r="AJ7554" i="4"/>
  <c r="AJ7555" i="4"/>
  <c r="AJ7556" i="4"/>
  <c r="AJ7557" i="4"/>
  <c r="AJ7558" i="4"/>
  <c r="AJ7559" i="4"/>
  <c r="AJ7560" i="4"/>
  <c r="AJ7561" i="4"/>
  <c r="AJ7562" i="4"/>
  <c r="AJ7563" i="4"/>
  <c r="AJ7564" i="4"/>
  <c r="AJ7565" i="4"/>
  <c r="AJ7566" i="4"/>
  <c r="AJ7567" i="4"/>
  <c r="AJ7568" i="4"/>
  <c r="AJ7569" i="4"/>
  <c r="AJ7570" i="4"/>
  <c r="AJ7571" i="4"/>
  <c r="AJ7572" i="4"/>
  <c r="AJ7573" i="4"/>
  <c r="AJ7574" i="4"/>
  <c r="AJ7575" i="4"/>
  <c r="AJ7576" i="4"/>
  <c r="AJ7577" i="4"/>
  <c r="AJ7578" i="4"/>
  <c r="AJ7579" i="4"/>
  <c r="AJ7580" i="4"/>
  <c r="AJ7581" i="4"/>
  <c r="AJ7582" i="4"/>
  <c r="AJ7583" i="4"/>
  <c r="AJ7584" i="4"/>
  <c r="AJ7585" i="4"/>
  <c r="AJ7586" i="4"/>
  <c r="AJ7587" i="4"/>
  <c r="AJ7588" i="4"/>
  <c r="AJ7589" i="4"/>
  <c r="AJ7590" i="4"/>
  <c r="AJ7591" i="4"/>
  <c r="AJ7592" i="4"/>
  <c r="AJ7593" i="4"/>
  <c r="AJ7594" i="4"/>
  <c r="AJ7595" i="4"/>
  <c r="AJ7596" i="4"/>
  <c r="AJ7597" i="4"/>
  <c r="AJ7598" i="4"/>
  <c r="AJ7599" i="4"/>
  <c r="AJ7600" i="4"/>
  <c r="AJ7601" i="4"/>
  <c r="AJ7602" i="4"/>
  <c r="AJ7603" i="4"/>
  <c r="AJ7604" i="4"/>
  <c r="AJ7605" i="4"/>
  <c r="AJ7606" i="4"/>
  <c r="AJ7607" i="4"/>
  <c r="AJ7608" i="4"/>
  <c r="AJ7609" i="4"/>
  <c r="AJ7610" i="4"/>
  <c r="AJ7611" i="4"/>
  <c r="AJ7612" i="4"/>
  <c r="AJ7613" i="4"/>
  <c r="AJ7614" i="4"/>
  <c r="AJ7615" i="4"/>
  <c r="AJ7616" i="4"/>
  <c r="AJ7617" i="4"/>
  <c r="AJ7618" i="4"/>
  <c r="AJ7619" i="4"/>
  <c r="AJ7620" i="4"/>
  <c r="AJ7621" i="4"/>
  <c r="AJ7622" i="4"/>
  <c r="AJ7623" i="4"/>
  <c r="AJ7624" i="4"/>
  <c r="AJ7625" i="4"/>
  <c r="AJ7626" i="4"/>
  <c r="AJ7627" i="4"/>
  <c r="AJ7628" i="4"/>
  <c r="AJ7629" i="4"/>
  <c r="AJ7630" i="4"/>
  <c r="AJ7631" i="4"/>
  <c r="AJ7632" i="4"/>
  <c r="AJ7633" i="4"/>
  <c r="AJ7634" i="4"/>
  <c r="AJ7635" i="4"/>
  <c r="AJ7636" i="4"/>
  <c r="AJ7637" i="4"/>
  <c r="AJ7638" i="4"/>
  <c r="AJ7639" i="4"/>
  <c r="AJ7640" i="4"/>
  <c r="AJ7641" i="4"/>
  <c r="AJ7642" i="4"/>
  <c r="AJ7643" i="4"/>
  <c r="AJ7644" i="4"/>
  <c r="AJ7645" i="4"/>
  <c r="AJ7646" i="4"/>
  <c r="AJ7647" i="4"/>
  <c r="AJ7648" i="4"/>
  <c r="AJ7649" i="4"/>
  <c r="AJ7650" i="4"/>
  <c r="AJ7651" i="4"/>
  <c r="AJ7652" i="4"/>
  <c r="AJ7653" i="4"/>
  <c r="AJ7654" i="4"/>
  <c r="AJ7655" i="4"/>
  <c r="AJ7656" i="4"/>
  <c r="AJ7657" i="4"/>
  <c r="AJ7658" i="4"/>
  <c r="AJ7659" i="4"/>
  <c r="AJ7660" i="4"/>
  <c r="AJ7661" i="4"/>
  <c r="AJ7662" i="4"/>
  <c r="AJ7663" i="4"/>
  <c r="AJ7664" i="4"/>
  <c r="AJ7665" i="4"/>
  <c r="AJ7666" i="4"/>
  <c r="AJ7667" i="4"/>
  <c r="AJ7668" i="4"/>
  <c r="AJ7669" i="4"/>
  <c r="AJ7670" i="4"/>
  <c r="AJ7671" i="4"/>
  <c r="AJ7672" i="4"/>
  <c r="AJ7673" i="4"/>
  <c r="AJ7674" i="4"/>
  <c r="AJ7675" i="4"/>
  <c r="AJ7676" i="4"/>
  <c r="AJ7677" i="4"/>
  <c r="AJ7678" i="4"/>
  <c r="AJ7679" i="4"/>
  <c r="AJ7680" i="4"/>
  <c r="AJ7681" i="4"/>
  <c r="AJ7682" i="4"/>
  <c r="AJ7683" i="4"/>
  <c r="AJ7684" i="4"/>
  <c r="AJ7685" i="4"/>
  <c r="AJ7686" i="4"/>
  <c r="AJ7687" i="4"/>
  <c r="AJ7688" i="4"/>
  <c r="AJ7689" i="4"/>
  <c r="AJ7690" i="4"/>
  <c r="AJ7691" i="4"/>
  <c r="AJ7692" i="4"/>
  <c r="AJ7693" i="4"/>
  <c r="AJ7694" i="4"/>
  <c r="AJ7695" i="4"/>
  <c r="AJ7696" i="4"/>
  <c r="AJ7697" i="4"/>
  <c r="AJ7698" i="4"/>
  <c r="AJ7699" i="4"/>
  <c r="AJ7700" i="4"/>
  <c r="AJ7701" i="4"/>
  <c r="AJ7702" i="4"/>
  <c r="AJ7703" i="4"/>
  <c r="AJ7704" i="4"/>
  <c r="AJ7705" i="4"/>
  <c r="AJ7706" i="4"/>
  <c r="AJ7707" i="4"/>
  <c r="AJ7708" i="4"/>
  <c r="AJ7709" i="4"/>
  <c r="AJ7710" i="4"/>
  <c r="AJ7711" i="4"/>
  <c r="AJ7712" i="4"/>
  <c r="AJ7713" i="4"/>
  <c r="AJ7714" i="4"/>
  <c r="AJ7715" i="4"/>
  <c r="AJ7716" i="4"/>
  <c r="AJ7717" i="4"/>
  <c r="AJ7718" i="4"/>
  <c r="AJ7719" i="4"/>
  <c r="AJ7720" i="4"/>
  <c r="AJ7721" i="4"/>
  <c r="AJ7722" i="4"/>
  <c r="AJ7723" i="4"/>
  <c r="AJ7724" i="4"/>
  <c r="AJ7725" i="4"/>
  <c r="AJ7726" i="4"/>
  <c r="AJ7727" i="4"/>
  <c r="AJ7728" i="4"/>
  <c r="AJ7729" i="4"/>
  <c r="AJ7730" i="4"/>
  <c r="AJ7731" i="4"/>
  <c r="AJ7732" i="4"/>
  <c r="AJ7733" i="4"/>
  <c r="AJ7734" i="4"/>
  <c r="AJ7735" i="4"/>
  <c r="AJ7736" i="4"/>
  <c r="AJ7737" i="4"/>
  <c r="AJ7738" i="4"/>
  <c r="AJ7739" i="4"/>
  <c r="AJ7740" i="4"/>
  <c r="AJ7741" i="4"/>
  <c r="AJ7742" i="4"/>
  <c r="AJ7743" i="4"/>
  <c r="AJ7744" i="4"/>
  <c r="AJ7745" i="4"/>
  <c r="AJ7746" i="4"/>
  <c r="AJ7747" i="4"/>
  <c r="AJ7748" i="4"/>
  <c r="AJ7749" i="4"/>
  <c r="AJ7750" i="4"/>
  <c r="AJ7751" i="4"/>
  <c r="AJ7752" i="4"/>
  <c r="AJ7753" i="4"/>
  <c r="AJ7754" i="4"/>
  <c r="AJ7755" i="4"/>
  <c r="AJ7756" i="4"/>
  <c r="AJ7757" i="4"/>
  <c r="AJ7758" i="4"/>
  <c r="AJ7759" i="4"/>
  <c r="AJ7760" i="4"/>
  <c r="AJ7761" i="4"/>
  <c r="AJ7762" i="4"/>
  <c r="AJ7763" i="4"/>
  <c r="AJ7764" i="4"/>
  <c r="AJ7765" i="4"/>
  <c r="AJ7766" i="4"/>
  <c r="AJ7767" i="4"/>
  <c r="AJ7768" i="4"/>
  <c r="AJ7769" i="4"/>
  <c r="AJ7770" i="4"/>
  <c r="AJ7771" i="4"/>
  <c r="AJ7772" i="4"/>
  <c r="AJ7773" i="4"/>
  <c r="AJ7774" i="4"/>
  <c r="AJ7775" i="4"/>
  <c r="AJ7776" i="4"/>
  <c r="AJ7777" i="4"/>
  <c r="AJ7778" i="4"/>
  <c r="AJ7779" i="4"/>
  <c r="AJ7780" i="4"/>
  <c r="AJ7781" i="4"/>
  <c r="AJ7782" i="4"/>
  <c r="AJ7783" i="4"/>
  <c r="AJ7784" i="4"/>
  <c r="AJ7785" i="4"/>
  <c r="AJ7786" i="4"/>
  <c r="AJ7787" i="4"/>
  <c r="AJ7788" i="4"/>
  <c r="AJ7789" i="4"/>
  <c r="AJ7790" i="4"/>
  <c r="AJ7791" i="4"/>
  <c r="AJ7792" i="4"/>
  <c r="AJ7793" i="4"/>
  <c r="AJ7794" i="4"/>
  <c r="AJ7795" i="4"/>
  <c r="AJ7796" i="4"/>
  <c r="AJ7797" i="4"/>
  <c r="AJ7798" i="4"/>
  <c r="AJ7799" i="4"/>
  <c r="AJ7800" i="4"/>
  <c r="AJ7801" i="4"/>
  <c r="AJ7802" i="4"/>
  <c r="AJ7803" i="4"/>
  <c r="AJ7804" i="4"/>
  <c r="AJ7805" i="4"/>
  <c r="AJ7806" i="4"/>
  <c r="AJ7807" i="4"/>
  <c r="AJ7808" i="4"/>
  <c r="AJ7809" i="4"/>
  <c r="AJ7810" i="4"/>
  <c r="AJ7811" i="4"/>
  <c r="AJ7812" i="4"/>
  <c r="AJ7813" i="4"/>
  <c r="AJ7814" i="4"/>
  <c r="AJ7815" i="4"/>
  <c r="AJ7816" i="4"/>
  <c r="AJ7817" i="4"/>
  <c r="AJ7818" i="4"/>
  <c r="AJ7819" i="4"/>
  <c r="AJ7820" i="4"/>
  <c r="AJ7821" i="4"/>
  <c r="AJ7822" i="4"/>
  <c r="AJ7823" i="4"/>
  <c r="AJ7824" i="4"/>
  <c r="AJ7825" i="4"/>
  <c r="AJ7826" i="4"/>
  <c r="AJ7827" i="4"/>
  <c r="AJ7828" i="4"/>
  <c r="AJ7829" i="4"/>
  <c r="AJ7830" i="4"/>
  <c r="AJ7831" i="4"/>
  <c r="AJ7832" i="4"/>
  <c r="AJ7833" i="4"/>
  <c r="AJ7834" i="4"/>
  <c r="AJ7835" i="4"/>
  <c r="AJ7836" i="4"/>
  <c r="AJ7837" i="4"/>
  <c r="AJ7838" i="4"/>
  <c r="AJ7839" i="4"/>
  <c r="AJ7840" i="4"/>
  <c r="AJ7841" i="4"/>
  <c r="AJ7842" i="4"/>
  <c r="AJ7843" i="4"/>
  <c r="AJ7844" i="4"/>
  <c r="AJ7845" i="4"/>
  <c r="AJ7846" i="4"/>
  <c r="AJ7847" i="4"/>
  <c r="AJ7848" i="4"/>
  <c r="AJ7849" i="4"/>
  <c r="AJ7850" i="4"/>
  <c r="AJ7851" i="4"/>
  <c r="AJ7852" i="4"/>
  <c r="AJ7853" i="4"/>
  <c r="AJ7854" i="4"/>
  <c r="AJ7855" i="4"/>
  <c r="AJ7856" i="4"/>
  <c r="AJ7857" i="4"/>
  <c r="AJ7858" i="4"/>
  <c r="AJ7859" i="4"/>
  <c r="AJ7860" i="4"/>
  <c r="AJ7861" i="4"/>
  <c r="AJ7862" i="4"/>
  <c r="AJ7863" i="4"/>
  <c r="AJ7864" i="4"/>
  <c r="AJ7865" i="4"/>
  <c r="AJ7866" i="4"/>
  <c r="AJ7867" i="4"/>
  <c r="AJ7868" i="4"/>
  <c r="AJ7869" i="4"/>
  <c r="AJ7870" i="4"/>
  <c r="AJ7871" i="4"/>
  <c r="AJ7872" i="4"/>
  <c r="AJ7873" i="4"/>
  <c r="AJ7874" i="4"/>
  <c r="AJ7875" i="4"/>
  <c r="AJ7876" i="4"/>
  <c r="AJ7877" i="4"/>
  <c r="AJ7878" i="4"/>
  <c r="AJ7879" i="4"/>
  <c r="AJ7880" i="4"/>
  <c r="AJ7881" i="4"/>
  <c r="AJ7882" i="4"/>
  <c r="AJ7883" i="4"/>
  <c r="AJ7884" i="4"/>
  <c r="AJ7885" i="4"/>
  <c r="AJ7886" i="4"/>
  <c r="AJ7887" i="4"/>
  <c r="AJ7888" i="4"/>
  <c r="AJ7889" i="4"/>
  <c r="AJ7890" i="4"/>
  <c r="AJ7891" i="4"/>
  <c r="AJ7892" i="4"/>
  <c r="AJ7893" i="4"/>
  <c r="AJ7894" i="4"/>
  <c r="AJ7895" i="4"/>
  <c r="AJ7896" i="4"/>
  <c r="AJ7897" i="4"/>
  <c r="AJ7898" i="4"/>
  <c r="AJ7899" i="4"/>
  <c r="AJ7900" i="4"/>
  <c r="AJ7901" i="4"/>
  <c r="AJ7902" i="4"/>
  <c r="AJ7903" i="4"/>
  <c r="AJ7904" i="4"/>
  <c r="AJ7905" i="4"/>
  <c r="AJ7906" i="4"/>
  <c r="AJ7907" i="4"/>
  <c r="AJ7908" i="4"/>
  <c r="AJ7909" i="4"/>
  <c r="AJ7910" i="4"/>
  <c r="AJ7911" i="4"/>
  <c r="AJ7912" i="4"/>
  <c r="AJ7913" i="4"/>
  <c r="AJ7914" i="4"/>
  <c r="AJ7915" i="4"/>
  <c r="AJ7916" i="4"/>
  <c r="AJ7917" i="4"/>
  <c r="AJ7918" i="4"/>
  <c r="AJ7919" i="4"/>
  <c r="AJ7920" i="4"/>
  <c r="AJ7921" i="4"/>
  <c r="AJ7922" i="4"/>
  <c r="AJ7923" i="4"/>
  <c r="AJ7924" i="4"/>
  <c r="AJ7925" i="4"/>
  <c r="AJ7926" i="4"/>
  <c r="AJ7927" i="4"/>
  <c r="AJ7928" i="4"/>
  <c r="AJ7929" i="4"/>
  <c r="AJ7930" i="4"/>
  <c r="AJ7931" i="4"/>
  <c r="AJ7932" i="4"/>
  <c r="AJ7933" i="4"/>
  <c r="AJ7934" i="4"/>
  <c r="AJ7935" i="4"/>
  <c r="AJ7936" i="4"/>
  <c r="AJ7937" i="4"/>
  <c r="AJ7938" i="4"/>
  <c r="AJ7939" i="4"/>
  <c r="AJ7940" i="4"/>
  <c r="AJ7941" i="4"/>
  <c r="AJ7942" i="4"/>
  <c r="AJ7943" i="4"/>
  <c r="AJ7944" i="4"/>
  <c r="AJ7945" i="4"/>
  <c r="AJ7946" i="4"/>
  <c r="AJ7947" i="4"/>
  <c r="AJ7948" i="4"/>
  <c r="AJ7949" i="4"/>
  <c r="AJ7950" i="4"/>
  <c r="AJ7951" i="4"/>
  <c r="AJ7952" i="4"/>
  <c r="AJ7953" i="4"/>
  <c r="AJ7954" i="4"/>
  <c r="AJ7955" i="4"/>
  <c r="AJ7956" i="4"/>
  <c r="AJ7957" i="4"/>
  <c r="AJ7958" i="4"/>
  <c r="AJ7959" i="4"/>
  <c r="AJ7960" i="4"/>
  <c r="AJ7961" i="4"/>
  <c r="AJ7962" i="4"/>
  <c r="AJ7963" i="4"/>
  <c r="AJ7964" i="4"/>
  <c r="AJ7965" i="4"/>
  <c r="AJ7966" i="4"/>
  <c r="AJ7967" i="4"/>
  <c r="AJ7968" i="4"/>
  <c r="AJ7969" i="4"/>
  <c r="AJ7970" i="4"/>
  <c r="AJ7971" i="4"/>
  <c r="AJ7972" i="4"/>
  <c r="AJ7973" i="4"/>
  <c r="AJ7974" i="4"/>
  <c r="AJ7975" i="4"/>
  <c r="AJ7976" i="4"/>
  <c r="AJ7977" i="4"/>
  <c r="AJ7978" i="4"/>
  <c r="AJ7979" i="4"/>
  <c r="AJ7980" i="4"/>
  <c r="AJ7981" i="4"/>
  <c r="AJ7982" i="4"/>
  <c r="AJ7983" i="4"/>
  <c r="AJ7984" i="4"/>
  <c r="AJ7985" i="4"/>
  <c r="AJ7986" i="4"/>
  <c r="AJ7987" i="4"/>
  <c r="AJ7988" i="4"/>
  <c r="AJ7989" i="4"/>
  <c r="AJ7990" i="4"/>
  <c r="AJ7991" i="4"/>
  <c r="AJ7992" i="4"/>
  <c r="AJ7993" i="4"/>
  <c r="AJ7994" i="4"/>
  <c r="AJ7995" i="4"/>
  <c r="AJ7996" i="4"/>
  <c r="AJ7997" i="4"/>
  <c r="AJ7998" i="4"/>
  <c r="AJ7999" i="4"/>
  <c r="AJ8000" i="4"/>
  <c r="AJ8001" i="4"/>
  <c r="AJ8002" i="4"/>
  <c r="AJ8003" i="4"/>
  <c r="AJ8004" i="4"/>
  <c r="AJ8005" i="4"/>
  <c r="AJ8006" i="4"/>
  <c r="AJ8007" i="4"/>
  <c r="AJ8008" i="4"/>
  <c r="AJ8009" i="4"/>
  <c r="AJ8010" i="4"/>
  <c r="AJ8011" i="4"/>
  <c r="AJ8012" i="4"/>
  <c r="AJ8013" i="4"/>
  <c r="AJ8014" i="4"/>
  <c r="AJ8015" i="4"/>
  <c r="AJ8016" i="4"/>
  <c r="AJ8017" i="4"/>
  <c r="AJ8018" i="4"/>
  <c r="AJ8019" i="4"/>
  <c r="AJ8020" i="4"/>
  <c r="AJ8021" i="4"/>
  <c r="AJ8022" i="4"/>
  <c r="AJ8023" i="4"/>
  <c r="AJ8024" i="4"/>
  <c r="AJ8025" i="4"/>
  <c r="AJ8026" i="4"/>
  <c r="AJ8027" i="4"/>
  <c r="AJ8028" i="4"/>
  <c r="AJ8029" i="4"/>
  <c r="AJ8030" i="4"/>
  <c r="AJ8031" i="4"/>
  <c r="AJ8032" i="4"/>
  <c r="AJ8033" i="4"/>
  <c r="AJ8034" i="4"/>
  <c r="AJ8035" i="4"/>
  <c r="AJ8036" i="4"/>
  <c r="AJ8037" i="4"/>
  <c r="AJ8038" i="4"/>
  <c r="AJ8039" i="4"/>
  <c r="AJ8040" i="4"/>
  <c r="AJ8041" i="4"/>
  <c r="AJ8042" i="4"/>
  <c r="AJ8043" i="4"/>
  <c r="AJ8044" i="4"/>
  <c r="AJ8045" i="4"/>
  <c r="AJ8046" i="4"/>
  <c r="AJ8047" i="4"/>
  <c r="AJ8048" i="4"/>
  <c r="AJ8049" i="4"/>
  <c r="AJ8050" i="4"/>
  <c r="AJ8051" i="4"/>
  <c r="AJ8052" i="4"/>
  <c r="AJ8053" i="4"/>
  <c r="AJ8054" i="4"/>
  <c r="AJ8055" i="4"/>
  <c r="AJ8056" i="4"/>
  <c r="AJ8057" i="4"/>
  <c r="AJ8058" i="4"/>
  <c r="AJ8059" i="4"/>
  <c r="AJ8060" i="4"/>
  <c r="AJ8061" i="4"/>
  <c r="AJ8062" i="4"/>
  <c r="AJ8063" i="4"/>
  <c r="AJ8064" i="4"/>
  <c r="AJ8065" i="4"/>
  <c r="AJ8066" i="4"/>
  <c r="AJ8067" i="4"/>
  <c r="AJ8068" i="4"/>
  <c r="AJ8069" i="4"/>
  <c r="AJ8070" i="4"/>
  <c r="AJ8071" i="4"/>
  <c r="AJ8072" i="4"/>
  <c r="AJ8073" i="4"/>
  <c r="AJ8074" i="4"/>
  <c r="AJ8075" i="4"/>
  <c r="AJ8076" i="4"/>
  <c r="AJ8077" i="4"/>
  <c r="AJ8078" i="4"/>
  <c r="AJ8079" i="4"/>
  <c r="AJ8080" i="4"/>
  <c r="AJ8081" i="4"/>
  <c r="AJ8082" i="4"/>
  <c r="AJ8083" i="4"/>
  <c r="AJ8084" i="4"/>
  <c r="AJ8085" i="4"/>
  <c r="AJ8086" i="4"/>
  <c r="AJ8087" i="4"/>
  <c r="AJ8088" i="4"/>
  <c r="AJ8089" i="4"/>
  <c r="AJ8090" i="4"/>
  <c r="AJ8091" i="4"/>
  <c r="AJ8092" i="4"/>
  <c r="AJ8093" i="4"/>
  <c r="AJ8094" i="4"/>
  <c r="AJ8095" i="4"/>
  <c r="AJ8096" i="4"/>
  <c r="AJ8097" i="4"/>
  <c r="AJ8098" i="4"/>
  <c r="AJ8099" i="4"/>
  <c r="AJ8100" i="4"/>
  <c r="AJ8101" i="4"/>
  <c r="AJ8102" i="4"/>
  <c r="AJ8103" i="4"/>
  <c r="AJ8104" i="4"/>
  <c r="AJ8105" i="4"/>
  <c r="AJ8106" i="4"/>
  <c r="AJ8107" i="4"/>
  <c r="AJ8108" i="4"/>
  <c r="AJ8109" i="4"/>
  <c r="AJ8110" i="4"/>
  <c r="AJ8111" i="4"/>
  <c r="AJ8112" i="4"/>
  <c r="AJ8113" i="4"/>
  <c r="AJ8114" i="4"/>
  <c r="AJ8115" i="4"/>
  <c r="AJ8116" i="4"/>
  <c r="AJ8117" i="4"/>
  <c r="AJ8118" i="4"/>
  <c r="AJ8119" i="4"/>
  <c r="AJ8120" i="4"/>
  <c r="AJ8121" i="4"/>
  <c r="AJ8122" i="4"/>
  <c r="AJ8123" i="4"/>
  <c r="AJ8124" i="4"/>
  <c r="AJ8125" i="4"/>
  <c r="AJ8126" i="4"/>
  <c r="AJ8127" i="4"/>
  <c r="AJ8128" i="4"/>
  <c r="AJ8129" i="4"/>
  <c r="AJ8130" i="4"/>
  <c r="AJ8131" i="4"/>
  <c r="AJ8132" i="4"/>
  <c r="AJ8133" i="4"/>
  <c r="AJ8134" i="4"/>
  <c r="AJ8135" i="4"/>
  <c r="AJ8136" i="4"/>
  <c r="AJ8137" i="4"/>
  <c r="AJ8138" i="4"/>
  <c r="AJ8139" i="4"/>
  <c r="AJ8140" i="4"/>
  <c r="AJ8141" i="4"/>
  <c r="AJ8142" i="4"/>
  <c r="AJ8143" i="4"/>
  <c r="AJ8144" i="4"/>
  <c r="AJ8145" i="4"/>
  <c r="AJ8146" i="4"/>
  <c r="AJ8147" i="4"/>
  <c r="AJ8148" i="4"/>
  <c r="AJ8149" i="4"/>
  <c r="AJ8150" i="4"/>
  <c r="AJ8151" i="4"/>
  <c r="AJ8152" i="4"/>
  <c r="AJ8153" i="4"/>
  <c r="AJ8154" i="4"/>
  <c r="AJ8155" i="4"/>
  <c r="AJ8156" i="4"/>
  <c r="AJ8157" i="4"/>
  <c r="AJ8158" i="4"/>
  <c r="AJ8159" i="4"/>
  <c r="AJ8160" i="4"/>
  <c r="AJ8161" i="4"/>
  <c r="AJ8162" i="4"/>
  <c r="AJ8163" i="4"/>
  <c r="AJ8164" i="4"/>
  <c r="AJ8165" i="4"/>
  <c r="AJ8166" i="4"/>
  <c r="AJ8167" i="4"/>
  <c r="AJ8168" i="4"/>
  <c r="AJ8169" i="4"/>
  <c r="AJ8170" i="4"/>
  <c r="AJ8171" i="4"/>
  <c r="AJ8172" i="4"/>
  <c r="AJ8173" i="4"/>
  <c r="AJ8174" i="4"/>
  <c r="AJ8175" i="4"/>
  <c r="AJ8176" i="4"/>
  <c r="AJ8177" i="4"/>
  <c r="AJ8178" i="4"/>
  <c r="AJ8179" i="4"/>
  <c r="AJ8180" i="4"/>
  <c r="AJ8181" i="4"/>
  <c r="AJ8182" i="4"/>
  <c r="AJ8183" i="4"/>
  <c r="AJ8184" i="4"/>
  <c r="AJ8185" i="4"/>
  <c r="AJ8186" i="4"/>
  <c r="AJ8187" i="4"/>
  <c r="AJ8188" i="4"/>
  <c r="AJ8189" i="4"/>
  <c r="AJ8190" i="4"/>
  <c r="AJ8191" i="4"/>
  <c r="AJ8192" i="4"/>
  <c r="AJ8193" i="4"/>
  <c r="AJ8194" i="4"/>
  <c r="AJ8195" i="4"/>
  <c r="AJ8196" i="4"/>
  <c r="AJ8197" i="4"/>
  <c r="AJ8198" i="4"/>
  <c r="AJ8199" i="4"/>
  <c r="AJ8200" i="4"/>
  <c r="AJ8201" i="4"/>
  <c r="AJ8202" i="4"/>
  <c r="AJ8203" i="4"/>
  <c r="AJ8204" i="4"/>
  <c r="AJ8205" i="4"/>
  <c r="AJ8206" i="4"/>
  <c r="AJ8207" i="4"/>
  <c r="AJ8208" i="4"/>
  <c r="AJ8209" i="4"/>
  <c r="AJ8210" i="4"/>
  <c r="AJ8211" i="4"/>
  <c r="AJ8212" i="4"/>
  <c r="AJ8213" i="4"/>
  <c r="AJ8214" i="4"/>
  <c r="AJ8215" i="4"/>
  <c r="AJ8216" i="4"/>
  <c r="AJ8217" i="4"/>
  <c r="AJ8218" i="4"/>
  <c r="AJ8219" i="4"/>
  <c r="AJ8220" i="4"/>
  <c r="AJ8221" i="4"/>
  <c r="AJ8222" i="4"/>
  <c r="AJ8223" i="4"/>
  <c r="AJ8224" i="4"/>
  <c r="AJ8225" i="4"/>
  <c r="AJ8226" i="4"/>
  <c r="AJ8227" i="4"/>
  <c r="AJ8228" i="4"/>
  <c r="AJ8229" i="4"/>
  <c r="AJ8230" i="4"/>
  <c r="AJ8231" i="4"/>
  <c r="AJ8232" i="4"/>
  <c r="AJ8233" i="4"/>
  <c r="AJ8234" i="4"/>
  <c r="AJ8235" i="4"/>
  <c r="AJ8236" i="4"/>
  <c r="AJ8237" i="4"/>
  <c r="AJ8238" i="4"/>
  <c r="AJ8239" i="4"/>
  <c r="AJ8240" i="4"/>
  <c r="AJ8241" i="4"/>
  <c r="AJ8242" i="4"/>
  <c r="AJ8243" i="4"/>
  <c r="AJ8244" i="4"/>
  <c r="AJ8245" i="4"/>
  <c r="AJ8246" i="4"/>
  <c r="AJ8247" i="4"/>
  <c r="AJ8248" i="4"/>
  <c r="AJ8249" i="4"/>
  <c r="AJ8250" i="4"/>
  <c r="AJ8251" i="4"/>
  <c r="AJ8252" i="4"/>
  <c r="AJ8253" i="4"/>
  <c r="AJ8254" i="4"/>
  <c r="AJ8255" i="4"/>
  <c r="AJ8256" i="4"/>
  <c r="AJ8257" i="4"/>
  <c r="AJ8258" i="4"/>
  <c r="AJ8259" i="4"/>
  <c r="AJ8260" i="4"/>
  <c r="AJ8261" i="4"/>
  <c r="AJ8262" i="4"/>
  <c r="AJ8263" i="4"/>
  <c r="AJ8264" i="4"/>
  <c r="AJ8265" i="4"/>
  <c r="AJ8266" i="4"/>
  <c r="AJ8267" i="4"/>
  <c r="AJ8268" i="4"/>
  <c r="AJ8269" i="4"/>
  <c r="AJ8270" i="4"/>
  <c r="AJ8271" i="4"/>
  <c r="AJ8272" i="4"/>
  <c r="AJ8273" i="4"/>
  <c r="AJ8274" i="4"/>
  <c r="AJ8275" i="4"/>
  <c r="AJ8276" i="4"/>
  <c r="AJ8277" i="4"/>
  <c r="AJ8278" i="4"/>
  <c r="AJ8279" i="4"/>
  <c r="AJ8280" i="4"/>
  <c r="AJ8281" i="4"/>
  <c r="AJ8282" i="4"/>
  <c r="AJ8283" i="4"/>
  <c r="AJ8284" i="4"/>
  <c r="AJ8285" i="4"/>
  <c r="AJ8286" i="4"/>
  <c r="AJ8287" i="4"/>
  <c r="AJ8288" i="4"/>
  <c r="AJ8289" i="4"/>
  <c r="AJ8290" i="4"/>
  <c r="AJ8291" i="4"/>
  <c r="AJ8292" i="4"/>
  <c r="AJ8293" i="4"/>
  <c r="AJ8294" i="4"/>
  <c r="AJ8295" i="4"/>
  <c r="AJ8296" i="4"/>
  <c r="AJ8297" i="4"/>
  <c r="AJ8298" i="4"/>
  <c r="AJ8299" i="4"/>
  <c r="AJ8300" i="4"/>
  <c r="AJ8301" i="4"/>
  <c r="AJ8302" i="4"/>
  <c r="AJ8303" i="4"/>
  <c r="AJ8304" i="4"/>
  <c r="AJ8305" i="4"/>
  <c r="AJ8306" i="4"/>
  <c r="AJ8307" i="4"/>
  <c r="AJ8308" i="4"/>
  <c r="AJ8309" i="4"/>
  <c r="AJ8310" i="4"/>
  <c r="AJ8311" i="4"/>
  <c r="AJ8312" i="4"/>
  <c r="AJ8313" i="4"/>
  <c r="AJ8314" i="4"/>
  <c r="AJ8315" i="4"/>
  <c r="AJ8316" i="4"/>
  <c r="AJ8317" i="4"/>
  <c r="AJ8318" i="4"/>
  <c r="AJ8319" i="4"/>
  <c r="AJ8320" i="4"/>
  <c r="AJ8321" i="4"/>
  <c r="AJ8322" i="4"/>
  <c r="AJ8323" i="4"/>
  <c r="AJ8324" i="4"/>
  <c r="AJ8325" i="4"/>
  <c r="AJ8326" i="4"/>
  <c r="AJ8327" i="4"/>
  <c r="AJ8328" i="4"/>
  <c r="AJ8329" i="4"/>
  <c r="AJ8330" i="4"/>
  <c r="AJ8331" i="4"/>
  <c r="AJ8332" i="4"/>
  <c r="AJ8333" i="4"/>
  <c r="AJ8334" i="4"/>
  <c r="AJ8335" i="4"/>
  <c r="AJ8336" i="4"/>
  <c r="AJ8337" i="4"/>
  <c r="AJ8338" i="4"/>
  <c r="AJ8339" i="4"/>
  <c r="AJ8340" i="4"/>
  <c r="AJ8341" i="4"/>
  <c r="AJ8342" i="4"/>
  <c r="AJ8343" i="4"/>
  <c r="AJ8344" i="4"/>
  <c r="AJ8345" i="4"/>
  <c r="AJ8346" i="4"/>
  <c r="AJ8347" i="4"/>
  <c r="AJ8348" i="4"/>
  <c r="AJ8349" i="4"/>
  <c r="AJ8350" i="4"/>
  <c r="AJ8351" i="4"/>
  <c r="AJ8352" i="4"/>
  <c r="AJ8353" i="4"/>
  <c r="AJ8354" i="4"/>
  <c r="AJ8355" i="4"/>
  <c r="AJ8356" i="4"/>
  <c r="AJ8357" i="4"/>
  <c r="AJ8358" i="4"/>
  <c r="AJ8359" i="4"/>
  <c r="AJ8360" i="4"/>
  <c r="AJ8361" i="4"/>
  <c r="AJ8362" i="4"/>
  <c r="AJ8363" i="4"/>
  <c r="AJ8364" i="4"/>
  <c r="AJ8365" i="4"/>
  <c r="AJ8366" i="4"/>
  <c r="AJ8367" i="4"/>
  <c r="AJ8368" i="4"/>
  <c r="AJ8369" i="4"/>
  <c r="AJ8370" i="4"/>
  <c r="AJ8371" i="4"/>
  <c r="AJ8372" i="4"/>
  <c r="AJ8373" i="4"/>
  <c r="AJ8374" i="4"/>
  <c r="AJ8375" i="4"/>
  <c r="AJ8376" i="4"/>
  <c r="AJ8377" i="4"/>
  <c r="AJ8378" i="4"/>
  <c r="AJ8379" i="4"/>
  <c r="AJ8380" i="4"/>
  <c r="AJ8381" i="4"/>
  <c r="AJ8382" i="4"/>
  <c r="AJ8383" i="4"/>
  <c r="AJ8384" i="4"/>
  <c r="AJ8385" i="4"/>
  <c r="AJ8386" i="4"/>
  <c r="AJ8387" i="4"/>
  <c r="AJ8388" i="4"/>
  <c r="AJ8389" i="4"/>
  <c r="AJ8390" i="4"/>
  <c r="AJ8391" i="4"/>
  <c r="AJ8392" i="4"/>
  <c r="AJ8393" i="4"/>
  <c r="AJ8394" i="4"/>
  <c r="AJ8395" i="4"/>
  <c r="AJ8396" i="4"/>
  <c r="AJ8397" i="4"/>
  <c r="AJ8398" i="4"/>
  <c r="AJ8399" i="4"/>
  <c r="AJ8400" i="4"/>
  <c r="AJ8401" i="4"/>
  <c r="AJ8402" i="4"/>
  <c r="AJ8403" i="4"/>
  <c r="AJ8404" i="4"/>
  <c r="AN2" i="1" l="1"/>
  <c r="AN3" i="1"/>
  <c r="AN4" i="1"/>
  <c r="AN5" i="1"/>
  <c r="AN6" i="1"/>
  <c r="AN7" i="1"/>
  <c r="AN8" i="1"/>
  <c r="AN9" i="1"/>
  <c r="AN10" i="1"/>
  <c r="AN11" i="1"/>
  <c r="AN12" i="1"/>
  <c r="AN13" i="1"/>
  <c r="AN14" i="1"/>
  <c r="AN15" i="1"/>
  <c r="AN16" i="1"/>
  <c r="AN17" i="1"/>
  <c r="AN18" i="1"/>
  <c r="AN19" i="1"/>
  <c r="AN20" i="1"/>
  <c r="AN21" i="1"/>
  <c r="AN22" i="1"/>
  <c r="AN23" i="1"/>
  <c r="AN24" i="1"/>
  <c r="AN25" i="1"/>
  <c r="AN26" i="1"/>
  <c r="AN27" i="1"/>
  <c r="AN28" i="1"/>
  <c r="AN29" i="1"/>
  <c r="AN30" i="1"/>
  <c r="AN31" i="1"/>
  <c r="AN32" i="1"/>
  <c r="AN33" i="1"/>
  <c r="AN34" i="1"/>
  <c r="AN35" i="1"/>
  <c r="AN36" i="1"/>
  <c r="AN37" i="1"/>
  <c r="AN38" i="1"/>
  <c r="AN39" i="1"/>
  <c r="AN40" i="1"/>
  <c r="AN41" i="1"/>
  <c r="AN42" i="1"/>
  <c r="AN43" i="1"/>
  <c r="AN44" i="1"/>
  <c r="AN45" i="1"/>
  <c r="AN46" i="1"/>
  <c r="AN47" i="1"/>
  <c r="AN48" i="1"/>
  <c r="AN49" i="1"/>
  <c r="AN50" i="1"/>
  <c r="AN51" i="1"/>
  <c r="AN52" i="1"/>
  <c r="AN53" i="1"/>
  <c r="AN54" i="1"/>
  <c r="AN55" i="1"/>
  <c r="AN56" i="1"/>
  <c r="AN57" i="1"/>
  <c r="AN58" i="1"/>
  <c r="AN59" i="1"/>
  <c r="AN60" i="1"/>
  <c r="AN61" i="1"/>
  <c r="AN62" i="1"/>
  <c r="AN63" i="1"/>
  <c r="AN64" i="1"/>
  <c r="AN65" i="1"/>
  <c r="AN66" i="1"/>
  <c r="AN67" i="1"/>
  <c r="AN68" i="1"/>
  <c r="AN69" i="1"/>
  <c r="AN70" i="1"/>
  <c r="AN71" i="1"/>
  <c r="AN72" i="1"/>
  <c r="AN73" i="1"/>
  <c r="AN74" i="1"/>
  <c r="AN75" i="1"/>
  <c r="AN76" i="1"/>
  <c r="AN77" i="1"/>
  <c r="AN78" i="1"/>
  <c r="AN79" i="1"/>
  <c r="AN80" i="1"/>
  <c r="AN81" i="1"/>
  <c r="AN82" i="1"/>
  <c r="AN83" i="1"/>
  <c r="AN84" i="1"/>
  <c r="AN85" i="1"/>
  <c r="AN86" i="1"/>
  <c r="AN87" i="1"/>
  <c r="AN88" i="1"/>
  <c r="AN89" i="1"/>
  <c r="AN90" i="1"/>
  <c r="AN91" i="1"/>
  <c r="AN92" i="1"/>
  <c r="AN93" i="1"/>
  <c r="AN94" i="1"/>
  <c r="AN95" i="1"/>
  <c r="AN96" i="1"/>
  <c r="AN97" i="1"/>
  <c r="AN98" i="1"/>
  <c r="AN99" i="1"/>
  <c r="AN100" i="1"/>
  <c r="AN101" i="1"/>
  <c r="AN102" i="1"/>
  <c r="AN103" i="1"/>
  <c r="AN104" i="1"/>
  <c r="AN105" i="1"/>
  <c r="AN106" i="1"/>
  <c r="AN107" i="1"/>
  <c r="AN108" i="1"/>
  <c r="AN109" i="1"/>
  <c r="AN110" i="1"/>
  <c r="AN111" i="1"/>
  <c r="AN112" i="1"/>
  <c r="AN113" i="1"/>
  <c r="AN114" i="1"/>
  <c r="AN115" i="1"/>
  <c r="AN116" i="1"/>
  <c r="AN117" i="1"/>
  <c r="AN118" i="1"/>
  <c r="AN119" i="1"/>
  <c r="AN120" i="1"/>
  <c r="AN121" i="1"/>
  <c r="AN122" i="1"/>
  <c r="AN123" i="1"/>
  <c r="AN124" i="1"/>
  <c r="AN125" i="1"/>
  <c r="AN126" i="1"/>
  <c r="AN127" i="1"/>
  <c r="AN128" i="1"/>
  <c r="AN129" i="1"/>
  <c r="AN130" i="1"/>
  <c r="AN131" i="1"/>
  <c r="AN132" i="1"/>
  <c r="AN133" i="1"/>
  <c r="AN134" i="1"/>
  <c r="AN135" i="1"/>
  <c r="AN136" i="1"/>
  <c r="AN137" i="1"/>
  <c r="AN138" i="1"/>
  <c r="AN139" i="1"/>
  <c r="AN140" i="1"/>
  <c r="AN141" i="1"/>
  <c r="AN142" i="1"/>
  <c r="AN143" i="1"/>
  <c r="AN144" i="1"/>
  <c r="AN145" i="1"/>
  <c r="AN146" i="1"/>
  <c r="AN147" i="1"/>
  <c r="AN148" i="1"/>
  <c r="AN149" i="1"/>
  <c r="AN150" i="1"/>
  <c r="AN151" i="1"/>
  <c r="AN152" i="1"/>
  <c r="AN153" i="1"/>
  <c r="AN154" i="1"/>
  <c r="AN155" i="1"/>
  <c r="AN156" i="1"/>
  <c r="AN157" i="1"/>
  <c r="AN158" i="1"/>
  <c r="AN159" i="1"/>
  <c r="AN160" i="1"/>
  <c r="AN161" i="1"/>
  <c r="AN162" i="1"/>
  <c r="AN163" i="1"/>
  <c r="AN164" i="1"/>
  <c r="AN165" i="1"/>
  <c r="AN166" i="1"/>
  <c r="AN167" i="1"/>
  <c r="AN168" i="1"/>
  <c r="AN169" i="1"/>
  <c r="AN170" i="1"/>
  <c r="AN171" i="1"/>
  <c r="AN172" i="1"/>
  <c r="AN173" i="1"/>
  <c r="AN174" i="1"/>
  <c r="AN175" i="1"/>
  <c r="AN176" i="1"/>
  <c r="AN177" i="1"/>
  <c r="AN178" i="1"/>
  <c r="AN179" i="1"/>
  <c r="AN180" i="1"/>
  <c r="AN181" i="1"/>
  <c r="AN182" i="1"/>
  <c r="AN183" i="1"/>
  <c r="AN184" i="1"/>
  <c r="AN185" i="1"/>
  <c r="AN186" i="1"/>
  <c r="AN187" i="1"/>
  <c r="AN188" i="1"/>
  <c r="AN189" i="1"/>
  <c r="AN190" i="1"/>
  <c r="AN191" i="1"/>
  <c r="AN192" i="1"/>
  <c r="AN193" i="1"/>
  <c r="AN194" i="1"/>
  <c r="AN195" i="1"/>
  <c r="AN196" i="1"/>
  <c r="AN197" i="1"/>
  <c r="AN198" i="1"/>
  <c r="AN199" i="1"/>
  <c r="AN200" i="1"/>
  <c r="AN201" i="1"/>
  <c r="AN202" i="1"/>
  <c r="AN203" i="1"/>
  <c r="AN204" i="1"/>
  <c r="AN205" i="1"/>
  <c r="AN206" i="1"/>
  <c r="AN207" i="1"/>
  <c r="AN208" i="1"/>
  <c r="AN209" i="1"/>
  <c r="AN210" i="1"/>
  <c r="AN211" i="1"/>
  <c r="AN212" i="1"/>
  <c r="AN213" i="1"/>
  <c r="AN214" i="1"/>
  <c r="AN215" i="1"/>
  <c r="AN216" i="1"/>
  <c r="AN217" i="1"/>
  <c r="AN218" i="1"/>
  <c r="AN219" i="1"/>
  <c r="AN220" i="1"/>
  <c r="AN221" i="1"/>
  <c r="AN222" i="1"/>
  <c r="AN223" i="1"/>
  <c r="AN224" i="1"/>
  <c r="AN225" i="1"/>
  <c r="AN226" i="1"/>
  <c r="AN227" i="1"/>
  <c r="AN228" i="1"/>
  <c r="AN229" i="1"/>
  <c r="AN230" i="1"/>
  <c r="AN231" i="1"/>
  <c r="AN232" i="1"/>
  <c r="AN233" i="1"/>
  <c r="AN234" i="1"/>
  <c r="AN235" i="1"/>
  <c r="AN236" i="1"/>
  <c r="AN237" i="1"/>
  <c r="AN238" i="1"/>
  <c r="AN239" i="1"/>
  <c r="AN240" i="1"/>
  <c r="AN241" i="1"/>
  <c r="AN242" i="1"/>
  <c r="AN243" i="1"/>
  <c r="AN244" i="1"/>
  <c r="AN245" i="1"/>
  <c r="AN246" i="1"/>
  <c r="AN247" i="1"/>
  <c r="AN248" i="1"/>
  <c r="AN249" i="1"/>
  <c r="AN250" i="1"/>
  <c r="AN251" i="1"/>
  <c r="AN252" i="1"/>
  <c r="AN253" i="1"/>
  <c r="AN254" i="1"/>
  <c r="AN255" i="1"/>
  <c r="AN256" i="1"/>
  <c r="AN257" i="1"/>
  <c r="AN258" i="1"/>
  <c r="AN259" i="1"/>
  <c r="AN260" i="1"/>
  <c r="AN261" i="1"/>
  <c r="AN262" i="1"/>
  <c r="AN263" i="1"/>
  <c r="AN264" i="1"/>
  <c r="AN265" i="1"/>
  <c r="AN266" i="1"/>
  <c r="AN267" i="1"/>
  <c r="AN268" i="1"/>
  <c r="AN269" i="1"/>
  <c r="AN270" i="1"/>
  <c r="AN271" i="1"/>
  <c r="AN272" i="1"/>
  <c r="AN273" i="1"/>
  <c r="AN274" i="1"/>
  <c r="AN275" i="1"/>
  <c r="AN276" i="1"/>
  <c r="AN277" i="1"/>
  <c r="AN278" i="1"/>
  <c r="AN279" i="1"/>
  <c r="AN280" i="1"/>
  <c r="AN281" i="1"/>
  <c r="AN282" i="1"/>
  <c r="AN283" i="1"/>
  <c r="AN284" i="1"/>
  <c r="AN285" i="1"/>
  <c r="AN286" i="1"/>
  <c r="AN287" i="1"/>
  <c r="AN288" i="1"/>
  <c r="AN289" i="1"/>
  <c r="AN290" i="1"/>
  <c r="AN291" i="1"/>
  <c r="AN292" i="1"/>
  <c r="AN293" i="1"/>
  <c r="AN294" i="1"/>
  <c r="AN295" i="1"/>
  <c r="AN296" i="1"/>
  <c r="AN297" i="1"/>
  <c r="AN298" i="1"/>
  <c r="AN299" i="1"/>
  <c r="AN300" i="1"/>
  <c r="AN301" i="1"/>
  <c r="AN302" i="1"/>
  <c r="AN303" i="1"/>
  <c r="AN304" i="1"/>
  <c r="AN305" i="1"/>
  <c r="AN306" i="1"/>
  <c r="AN307" i="1"/>
  <c r="AN308" i="1"/>
  <c r="AN309" i="1"/>
  <c r="AN310" i="1"/>
  <c r="AN311" i="1"/>
  <c r="AN312" i="1"/>
  <c r="AN313" i="1"/>
  <c r="AN314" i="1"/>
  <c r="AN315" i="1"/>
  <c r="AN316" i="1"/>
  <c r="AN317" i="1"/>
  <c r="AN318" i="1"/>
  <c r="AN319" i="1"/>
  <c r="AN320" i="1"/>
  <c r="AN321" i="1"/>
  <c r="AN322" i="1"/>
  <c r="AN323" i="1"/>
  <c r="AN324" i="1"/>
  <c r="AN325" i="1"/>
  <c r="AN326" i="1"/>
  <c r="AN327" i="1"/>
  <c r="AN328" i="1"/>
  <c r="AN329" i="1"/>
  <c r="AN330" i="1"/>
  <c r="AN331" i="1"/>
  <c r="AN332" i="1"/>
  <c r="AN333" i="1"/>
  <c r="AN334" i="1"/>
  <c r="AN335" i="1"/>
  <c r="AN336" i="1"/>
  <c r="AN337" i="1"/>
  <c r="AN338" i="1"/>
  <c r="AN339" i="1"/>
  <c r="AN340" i="1"/>
  <c r="AN341" i="1"/>
  <c r="AN342" i="1"/>
  <c r="AN343" i="1"/>
  <c r="AN344" i="1"/>
  <c r="AN345" i="1"/>
  <c r="AN346" i="1"/>
  <c r="AN347" i="1"/>
  <c r="AN348" i="1"/>
  <c r="AN349" i="1"/>
  <c r="AN350" i="1"/>
  <c r="AN351" i="1"/>
  <c r="AN352" i="1"/>
  <c r="AN353" i="1"/>
  <c r="AN354" i="1"/>
  <c r="AN355" i="1"/>
  <c r="AN356" i="1"/>
  <c r="AN357" i="1"/>
  <c r="AN358" i="1"/>
  <c r="AN359" i="1"/>
  <c r="AN360" i="1"/>
  <c r="AN361" i="1"/>
  <c r="AN362" i="1"/>
  <c r="AN363" i="1"/>
  <c r="AN364" i="1"/>
  <c r="AN365" i="1"/>
  <c r="AN366" i="1"/>
  <c r="AN367" i="1"/>
  <c r="AN368" i="1"/>
  <c r="AN369" i="1"/>
  <c r="AN370" i="1"/>
  <c r="AN371" i="1"/>
  <c r="AN372" i="1"/>
  <c r="AN373" i="1"/>
  <c r="AN374" i="1"/>
  <c r="AN375" i="1"/>
  <c r="AN376" i="1"/>
  <c r="AN377" i="1"/>
  <c r="AN378" i="1"/>
  <c r="AN379" i="1"/>
  <c r="AN380" i="1"/>
  <c r="AN381" i="1"/>
  <c r="AN382" i="1"/>
  <c r="AN383" i="1"/>
  <c r="AN384" i="1"/>
  <c r="AN385" i="1"/>
  <c r="AN386" i="1"/>
  <c r="AN387" i="1"/>
  <c r="AN388" i="1"/>
  <c r="AN389" i="1"/>
  <c r="AN390" i="1"/>
  <c r="AN391" i="1"/>
  <c r="AN392" i="1"/>
  <c r="AN393" i="1"/>
  <c r="AN394" i="1"/>
  <c r="AN395" i="1"/>
  <c r="AN396" i="1"/>
  <c r="AN397" i="1"/>
  <c r="AN398" i="1"/>
  <c r="AN399" i="1"/>
  <c r="AN400" i="1"/>
  <c r="AN401" i="1"/>
  <c r="AN402" i="1"/>
  <c r="AN403" i="1"/>
  <c r="AN404" i="1"/>
  <c r="AN405" i="1"/>
  <c r="AN406" i="1"/>
  <c r="AN407" i="1"/>
  <c r="AN408" i="1"/>
  <c r="AN409" i="1"/>
  <c r="AN410" i="1"/>
  <c r="AN411" i="1"/>
  <c r="AN412" i="1"/>
  <c r="AN413" i="1"/>
  <c r="AN414" i="1"/>
  <c r="AN415" i="1"/>
  <c r="AN416" i="1"/>
  <c r="AN417" i="1"/>
  <c r="AN418" i="1"/>
  <c r="AN419" i="1"/>
  <c r="AN420" i="1"/>
  <c r="AN421" i="1"/>
  <c r="AN422" i="1"/>
  <c r="AN423" i="1"/>
  <c r="AN424" i="1"/>
  <c r="AN425" i="1"/>
  <c r="AN426" i="1"/>
  <c r="AN427" i="1"/>
  <c r="AN428" i="1"/>
  <c r="AN429" i="1"/>
  <c r="AN430" i="1"/>
  <c r="AN431" i="1"/>
  <c r="AN432" i="1"/>
  <c r="AN433" i="1"/>
  <c r="AN434" i="1"/>
  <c r="AN435" i="1"/>
  <c r="AN436" i="1"/>
  <c r="AN437" i="1"/>
  <c r="AN438" i="1"/>
  <c r="AN439" i="1"/>
  <c r="AN440" i="1"/>
  <c r="AN441" i="1"/>
  <c r="AN442" i="1"/>
  <c r="AN443" i="1"/>
  <c r="AN444" i="1"/>
  <c r="AN445" i="1"/>
  <c r="AN446" i="1"/>
  <c r="AN447" i="1"/>
  <c r="AN448" i="1"/>
  <c r="AN449" i="1"/>
  <c r="AN450" i="1"/>
  <c r="AN451" i="1"/>
  <c r="AN452" i="1"/>
  <c r="AN453" i="1"/>
  <c r="AN454" i="1"/>
  <c r="AN455" i="1"/>
  <c r="AN456" i="1"/>
  <c r="AN457" i="1"/>
  <c r="AN458" i="1"/>
  <c r="AN459" i="1"/>
  <c r="AN460" i="1"/>
  <c r="AN461" i="1"/>
  <c r="AN462" i="1"/>
  <c r="AN463" i="1"/>
  <c r="AN464" i="1"/>
  <c r="AN465" i="1"/>
  <c r="AN466" i="1"/>
  <c r="AN467" i="1"/>
  <c r="AN468" i="1"/>
  <c r="AN469" i="1"/>
  <c r="AN470" i="1"/>
  <c r="AN471" i="1"/>
  <c r="AN472" i="1"/>
  <c r="AN473" i="1"/>
  <c r="AN474" i="1"/>
  <c r="AN475" i="1"/>
  <c r="AN476" i="1"/>
  <c r="AN477" i="1"/>
  <c r="AN478" i="1"/>
  <c r="AN479" i="1"/>
  <c r="AN480" i="1"/>
  <c r="AN481" i="1"/>
  <c r="AN482" i="1"/>
  <c r="AN483" i="1"/>
  <c r="AN484" i="1"/>
  <c r="AN485" i="1"/>
  <c r="AN486" i="1"/>
  <c r="AN487" i="1"/>
  <c r="AN488" i="1"/>
  <c r="AN489" i="1"/>
  <c r="AN490" i="1"/>
  <c r="AN491" i="1"/>
  <c r="AN492" i="1"/>
  <c r="AN493" i="1"/>
  <c r="AN494" i="1"/>
  <c r="AN495" i="1"/>
  <c r="AN496" i="1"/>
  <c r="AN497" i="1"/>
  <c r="AN498" i="1"/>
  <c r="AN499" i="1"/>
  <c r="AN500" i="1"/>
  <c r="AN501" i="1"/>
  <c r="AN502" i="1"/>
  <c r="AN503" i="1"/>
  <c r="AN504" i="1"/>
  <c r="AN505" i="1"/>
  <c r="AN506" i="1"/>
  <c r="AN507" i="1"/>
  <c r="AN508" i="1"/>
  <c r="AN509" i="1"/>
  <c r="AN510" i="1"/>
  <c r="AN511" i="1"/>
  <c r="AN512" i="1"/>
  <c r="AN513" i="1"/>
  <c r="AN514" i="1"/>
  <c r="AN515" i="1"/>
  <c r="AN516" i="1"/>
  <c r="AN517" i="1"/>
  <c r="AN518" i="1"/>
  <c r="AN519" i="1"/>
  <c r="AN520" i="1"/>
  <c r="AN521" i="1"/>
  <c r="AN522" i="1"/>
  <c r="AN523" i="1"/>
  <c r="AN524" i="1"/>
  <c r="AN525" i="1"/>
  <c r="AN526" i="1"/>
  <c r="AN527" i="1"/>
  <c r="AN528" i="1"/>
  <c r="AN529" i="1"/>
  <c r="AN530" i="1"/>
  <c r="AN531" i="1"/>
  <c r="AN532" i="1"/>
  <c r="AN533" i="1"/>
  <c r="AN534" i="1"/>
  <c r="AN535" i="1"/>
  <c r="AN536" i="1"/>
  <c r="AN537" i="1"/>
  <c r="AN538" i="1"/>
  <c r="AN539" i="1"/>
  <c r="AN540" i="1"/>
  <c r="AN541" i="1"/>
  <c r="AN542" i="1"/>
  <c r="AN543" i="1"/>
  <c r="AN544" i="1"/>
  <c r="AN545" i="1"/>
  <c r="AN546" i="1"/>
  <c r="AN547" i="1"/>
  <c r="AN548" i="1"/>
  <c r="AN549" i="1"/>
  <c r="AN550" i="1"/>
  <c r="AN551" i="1"/>
  <c r="AN552" i="1"/>
  <c r="AN553" i="1"/>
  <c r="AN554" i="1"/>
  <c r="AN555" i="1"/>
  <c r="AN556" i="1"/>
  <c r="AN557" i="1"/>
  <c r="AN558" i="1"/>
  <c r="AN559" i="1"/>
  <c r="AN560" i="1"/>
  <c r="AN561" i="1"/>
  <c r="AN562" i="1"/>
  <c r="AN563" i="1"/>
  <c r="AN564" i="1"/>
  <c r="AN565" i="1"/>
  <c r="AN566" i="1"/>
  <c r="AN567" i="1"/>
  <c r="AN568" i="1"/>
  <c r="AN569" i="1"/>
  <c r="AN570" i="1"/>
  <c r="AN571" i="1"/>
  <c r="AN572" i="1"/>
  <c r="AN573" i="1"/>
  <c r="AN574" i="1"/>
  <c r="AN575" i="1"/>
  <c r="AN576" i="1"/>
  <c r="AN577" i="1"/>
  <c r="AN578" i="1"/>
  <c r="AN579" i="1"/>
  <c r="AN580" i="1"/>
  <c r="AN581" i="1"/>
  <c r="AN582" i="1"/>
  <c r="AN583" i="1"/>
  <c r="AN584" i="1"/>
  <c r="AN585" i="1"/>
  <c r="AN586" i="1"/>
  <c r="AN587" i="1"/>
  <c r="AN588" i="1"/>
  <c r="AN589" i="1"/>
  <c r="AN590" i="1"/>
  <c r="AN591" i="1"/>
  <c r="AN592" i="1"/>
  <c r="AN593" i="1"/>
  <c r="AN594" i="1"/>
  <c r="AN595" i="1"/>
  <c r="AN596" i="1"/>
  <c r="AN597" i="1"/>
  <c r="AN598" i="1"/>
  <c r="AN599" i="1"/>
  <c r="AN600" i="1"/>
  <c r="AN601" i="1"/>
  <c r="AN602" i="1"/>
  <c r="AN603" i="1"/>
  <c r="AN604" i="1"/>
  <c r="AN605" i="1"/>
  <c r="AN606" i="1"/>
  <c r="AN607" i="1"/>
  <c r="AN608" i="1"/>
  <c r="AN609" i="1"/>
  <c r="AN610" i="1"/>
  <c r="AN611" i="1"/>
  <c r="AN612" i="1"/>
  <c r="AN613" i="1"/>
  <c r="AN614" i="1"/>
  <c r="AN615" i="1"/>
  <c r="AN616" i="1"/>
  <c r="AN617" i="1"/>
  <c r="AN618" i="1"/>
  <c r="AN619" i="1"/>
  <c r="AN620" i="1"/>
  <c r="AN621" i="1"/>
  <c r="AN622" i="1"/>
  <c r="AN623" i="1"/>
  <c r="AN624" i="1"/>
  <c r="AN625" i="1"/>
  <c r="AN626" i="1"/>
  <c r="AN627" i="1"/>
  <c r="AN628" i="1"/>
  <c r="AN629" i="1"/>
  <c r="AN630" i="1"/>
  <c r="AN631" i="1"/>
  <c r="AN632" i="1"/>
  <c r="AN633" i="1"/>
  <c r="AN634" i="1"/>
  <c r="AN635" i="1"/>
  <c r="AN636" i="1"/>
  <c r="AN637" i="1"/>
  <c r="AN638" i="1"/>
  <c r="AN639" i="1"/>
  <c r="AN640" i="1"/>
  <c r="AN641" i="1"/>
  <c r="AN642" i="1"/>
  <c r="AN643" i="1"/>
  <c r="AN644" i="1"/>
  <c r="AN645" i="1"/>
  <c r="AN646" i="1"/>
  <c r="AN647" i="1"/>
  <c r="AN648" i="1"/>
  <c r="AN649" i="1"/>
  <c r="AN650" i="1"/>
  <c r="AN651" i="1"/>
  <c r="AN652" i="1"/>
  <c r="AN653" i="1"/>
  <c r="AN654" i="1"/>
  <c r="AN655" i="1"/>
  <c r="AN656" i="1"/>
  <c r="AN657" i="1"/>
  <c r="AN658" i="1"/>
  <c r="AN659" i="1"/>
  <c r="AN660" i="1"/>
  <c r="AN661" i="1"/>
  <c r="AN662" i="1"/>
  <c r="AN663" i="1"/>
  <c r="AN664" i="1"/>
  <c r="AN665" i="1"/>
  <c r="AN666" i="1"/>
  <c r="AN667" i="1"/>
  <c r="AN668" i="1"/>
  <c r="AN669" i="1"/>
  <c r="AN670" i="1"/>
  <c r="AN671" i="1"/>
  <c r="AN672" i="1"/>
  <c r="AN673" i="1"/>
  <c r="AN674" i="1"/>
  <c r="AN675" i="1"/>
  <c r="AN676" i="1"/>
  <c r="AN677" i="1"/>
  <c r="AN678" i="1"/>
  <c r="AN679" i="1"/>
  <c r="AN680" i="1"/>
  <c r="AN681" i="1"/>
  <c r="AN682" i="1"/>
  <c r="AN683" i="1"/>
  <c r="AN684" i="1"/>
  <c r="AN685" i="1"/>
  <c r="AN686" i="1"/>
  <c r="AN687" i="1"/>
  <c r="AN688" i="1"/>
  <c r="AN689" i="1"/>
  <c r="AN690" i="1"/>
  <c r="AN691" i="1"/>
  <c r="AN692" i="1"/>
  <c r="AN693" i="1"/>
  <c r="AN694" i="1"/>
  <c r="AN695" i="1"/>
  <c r="AN696" i="1"/>
  <c r="AN697" i="1"/>
  <c r="AN698" i="1"/>
  <c r="AN699" i="1"/>
  <c r="AN700" i="1"/>
  <c r="AN701" i="1"/>
  <c r="AN702" i="1"/>
  <c r="AN703" i="1"/>
  <c r="AN704" i="1"/>
  <c r="AN705" i="1"/>
  <c r="AN706" i="1"/>
  <c r="AN707" i="1"/>
  <c r="AN708" i="1"/>
  <c r="AN709" i="1"/>
  <c r="AN710" i="1"/>
  <c r="AN711" i="1"/>
  <c r="AN712" i="1"/>
  <c r="AN713" i="1"/>
  <c r="AN714" i="1"/>
  <c r="AN715" i="1"/>
  <c r="AN716" i="1"/>
  <c r="AN717" i="1"/>
  <c r="AN718" i="1"/>
  <c r="AN719" i="1"/>
  <c r="AN720" i="1"/>
  <c r="AN721" i="1"/>
  <c r="AN722" i="1"/>
  <c r="AN723" i="1"/>
  <c r="AN724" i="1"/>
  <c r="AN725" i="1"/>
  <c r="AN726" i="1"/>
  <c r="AN727" i="1"/>
  <c r="AN728" i="1"/>
  <c r="AN729" i="1"/>
  <c r="AN730" i="1"/>
  <c r="AN731" i="1"/>
  <c r="AN732" i="1"/>
  <c r="AN733" i="1"/>
  <c r="AN734" i="1"/>
  <c r="AN735" i="1"/>
  <c r="AN736" i="1"/>
  <c r="AN737" i="1"/>
  <c r="AN738" i="1"/>
  <c r="AN739" i="1"/>
  <c r="AN740" i="1"/>
  <c r="AN741" i="1"/>
  <c r="AN742" i="1"/>
  <c r="AN743" i="1"/>
  <c r="AN744" i="1"/>
  <c r="AN745" i="1"/>
  <c r="AN746" i="1"/>
  <c r="AN747" i="1"/>
  <c r="AN748" i="1"/>
  <c r="AN749" i="1"/>
  <c r="AN750" i="1"/>
  <c r="AN751" i="1"/>
  <c r="AN752" i="1"/>
  <c r="AN753" i="1"/>
  <c r="AN754" i="1"/>
  <c r="AN755" i="1"/>
  <c r="AN756" i="1"/>
  <c r="AN757" i="1"/>
  <c r="AN758" i="1"/>
  <c r="AN759" i="1"/>
  <c r="AN760" i="1"/>
  <c r="AN761" i="1"/>
  <c r="AN762" i="1"/>
  <c r="AN763" i="1"/>
  <c r="AN764" i="1"/>
  <c r="AN765" i="1"/>
  <c r="AN766" i="1"/>
  <c r="AN767" i="1"/>
  <c r="AN768" i="1"/>
  <c r="AN769" i="1"/>
  <c r="AN770" i="1"/>
  <c r="AN771" i="1"/>
  <c r="AN772" i="1"/>
  <c r="AN773" i="1"/>
  <c r="AN774" i="1"/>
  <c r="AN775" i="1"/>
  <c r="AN776" i="1"/>
  <c r="AN777" i="1"/>
  <c r="AN778" i="1"/>
  <c r="AN779" i="1"/>
  <c r="AN780" i="1"/>
  <c r="AN781" i="1"/>
  <c r="AN782" i="1"/>
  <c r="AN783" i="1"/>
  <c r="AN784" i="1"/>
  <c r="AN785" i="1"/>
  <c r="AN786" i="1"/>
  <c r="AN787" i="1"/>
  <c r="AN788" i="1"/>
  <c r="AN789" i="1"/>
  <c r="AN790" i="1"/>
  <c r="AN791" i="1"/>
  <c r="AN792" i="1"/>
  <c r="AN793" i="1"/>
  <c r="AN794" i="1"/>
  <c r="AN795" i="1"/>
  <c r="AN796" i="1"/>
  <c r="AN797" i="1"/>
  <c r="AN798" i="1"/>
  <c r="AN799" i="1"/>
  <c r="AN800" i="1"/>
  <c r="AN801" i="1"/>
  <c r="AN802" i="1"/>
  <c r="AN803" i="1"/>
  <c r="AN804" i="1"/>
  <c r="AN805" i="1"/>
  <c r="AN806" i="1"/>
  <c r="AN807" i="1"/>
  <c r="AN808" i="1"/>
  <c r="AN809" i="1"/>
  <c r="AN810" i="1"/>
  <c r="AN811" i="1"/>
  <c r="AN812" i="1"/>
  <c r="AN813" i="1"/>
  <c r="AN814" i="1"/>
  <c r="AN815" i="1"/>
  <c r="AN816" i="1"/>
  <c r="AN817" i="1"/>
  <c r="AN818" i="1"/>
  <c r="AN819" i="1"/>
  <c r="AN820" i="1"/>
  <c r="AN821" i="1"/>
  <c r="AN822" i="1"/>
  <c r="AN823" i="1"/>
  <c r="AN824" i="1"/>
  <c r="AN825" i="1"/>
  <c r="AN826" i="1"/>
  <c r="AN827" i="1"/>
  <c r="AN828" i="1"/>
  <c r="AN829" i="1"/>
  <c r="AN830" i="1"/>
  <c r="AN831" i="1"/>
  <c r="AN832" i="1"/>
  <c r="AN833" i="1"/>
  <c r="AN834" i="1"/>
  <c r="AN835" i="1"/>
  <c r="AN836" i="1"/>
  <c r="AN837" i="1"/>
  <c r="AN838" i="1"/>
  <c r="AN839" i="1"/>
  <c r="AN840" i="1"/>
  <c r="AN841" i="1"/>
  <c r="AN842" i="1"/>
  <c r="AN843" i="1"/>
  <c r="AN844" i="1"/>
  <c r="AN845" i="1"/>
  <c r="AN846" i="1"/>
  <c r="AN847" i="1"/>
  <c r="AN848" i="1"/>
  <c r="AN849" i="1"/>
  <c r="AN850" i="1"/>
  <c r="AN851" i="1"/>
  <c r="AN852" i="1"/>
  <c r="AN853" i="1"/>
  <c r="AN854" i="1"/>
  <c r="AN855" i="1"/>
  <c r="AN856" i="1"/>
  <c r="AN857" i="1"/>
  <c r="AN858" i="1"/>
  <c r="AN859" i="1"/>
  <c r="AN860" i="1"/>
  <c r="AN861" i="1"/>
  <c r="AN862" i="1"/>
  <c r="AN863" i="1"/>
  <c r="AN864" i="1"/>
  <c r="AN865" i="1"/>
  <c r="AN866" i="1"/>
  <c r="AN867" i="1"/>
  <c r="AN868" i="1"/>
  <c r="AN869" i="1"/>
  <c r="AN870" i="1"/>
  <c r="AN871" i="1"/>
  <c r="AN872" i="1"/>
  <c r="AN873" i="1"/>
  <c r="AN874" i="1"/>
  <c r="AN875" i="1"/>
  <c r="AN876" i="1"/>
  <c r="AN877" i="1"/>
  <c r="AN878" i="1"/>
  <c r="AN879" i="1"/>
  <c r="AN880" i="1"/>
  <c r="AN881" i="1"/>
  <c r="AN882" i="1"/>
  <c r="AN883" i="1"/>
  <c r="AN884" i="1"/>
  <c r="AN885" i="1"/>
  <c r="AN886" i="1"/>
  <c r="AN887" i="1"/>
  <c r="AN888" i="1"/>
  <c r="AN889" i="1"/>
  <c r="AN890" i="1"/>
  <c r="AN891" i="1"/>
  <c r="AN892" i="1"/>
  <c r="AN893" i="1"/>
  <c r="AN894" i="1"/>
  <c r="AN895" i="1"/>
  <c r="AN896" i="1"/>
  <c r="AN897" i="1"/>
  <c r="AN898" i="1"/>
  <c r="AN899" i="1"/>
  <c r="AN900" i="1"/>
  <c r="AN901" i="1"/>
  <c r="AN902" i="1"/>
  <c r="AN903" i="1"/>
  <c r="AN904" i="1"/>
  <c r="AN905" i="1"/>
  <c r="AN906" i="1"/>
  <c r="AN907" i="1"/>
  <c r="AN908" i="1"/>
  <c r="AN909" i="1"/>
  <c r="AN910" i="1"/>
  <c r="AN911" i="1"/>
  <c r="AN912" i="1"/>
  <c r="AN913" i="1"/>
  <c r="AN914" i="1"/>
  <c r="AN915" i="1"/>
  <c r="AN916" i="1"/>
  <c r="AN917" i="1"/>
  <c r="AN918" i="1"/>
  <c r="AN919" i="1"/>
  <c r="AN920" i="1"/>
  <c r="AN921" i="1"/>
  <c r="AN922" i="1"/>
  <c r="AN923" i="1"/>
  <c r="AN924" i="1"/>
  <c r="AN925" i="1"/>
  <c r="AN926" i="1"/>
  <c r="AN927" i="1"/>
  <c r="AN928" i="1"/>
  <c r="AN929" i="1"/>
  <c r="AN930" i="1"/>
  <c r="AN931" i="1"/>
  <c r="AN932" i="1"/>
  <c r="AN933" i="1"/>
  <c r="AN934" i="1"/>
  <c r="AN935" i="1"/>
  <c r="AN936" i="1"/>
  <c r="AN937" i="1"/>
  <c r="AN938" i="1"/>
  <c r="AN939" i="1"/>
  <c r="AN940" i="1"/>
  <c r="AN941" i="1"/>
  <c r="AN942" i="1"/>
  <c r="AN943" i="1"/>
  <c r="AN944" i="1"/>
  <c r="AN945" i="1"/>
  <c r="AN946" i="1"/>
  <c r="AN947" i="1"/>
  <c r="AN948" i="1"/>
  <c r="AN949" i="1"/>
  <c r="AN950" i="1"/>
  <c r="AN951" i="1"/>
  <c r="AN952" i="1"/>
  <c r="AN953" i="1"/>
  <c r="AN954" i="1"/>
  <c r="AN955" i="1"/>
  <c r="AN956" i="1"/>
  <c r="AN957" i="1"/>
  <c r="AN958" i="1"/>
  <c r="AN959" i="1"/>
  <c r="AN960" i="1"/>
  <c r="AN961" i="1"/>
  <c r="AN962" i="1"/>
  <c r="AN963" i="1"/>
  <c r="AN964" i="1"/>
  <c r="AN965" i="1"/>
  <c r="AN966" i="1"/>
  <c r="AN967" i="1"/>
  <c r="AN968" i="1"/>
  <c r="AN969" i="1"/>
  <c r="AN970" i="1"/>
  <c r="AN971" i="1"/>
  <c r="AN972" i="1"/>
  <c r="AN973" i="1"/>
  <c r="AN974" i="1"/>
  <c r="AN975" i="1"/>
  <c r="AN976" i="1"/>
  <c r="AN977" i="1"/>
  <c r="AN978" i="1"/>
  <c r="AN979" i="1"/>
  <c r="AN980" i="1"/>
  <c r="AN981" i="1"/>
  <c r="AN982" i="1"/>
  <c r="AN983" i="1"/>
  <c r="AN984" i="1"/>
  <c r="AN985" i="1"/>
  <c r="AN986" i="1"/>
  <c r="AN987" i="1"/>
  <c r="AN988" i="1"/>
  <c r="AN989" i="1"/>
  <c r="AN990" i="1"/>
  <c r="AN991" i="1"/>
  <c r="AN992" i="1"/>
  <c r="AN993" i="1"/>
  <c r="AN994" i="1"/>
  <c r="AN995" i="1"/>
  <c r="AN996" i="1"/>
  <c r="AN997" i="1"/>
  <c r="AN998" i="1"/>
  <c r="AN999" i="1"/>
  <c r="AN1000" i="1"/>
  <c r="AN1001" i="1"/>
  <c r="AN1002" i="1"/>
  <c r="AN1003" i="1"/>
  <c r="AN1004" i="1"/>
  <c r="AN1005" i="1"/>
  <c r="AN1006" i="1"/>
  <c r="AN1007" i="1"/>
  <c r="AN1008" i="1"/>
  <c r="AN1009" i="1"/>
  <c r="AN1010" i="1"/>
  <c r="AN1011" i="1"/>
  <c r="AN1012" i="1"/>
  <c r="AN1013" i="1"/>
  <c r="AN1014" i="1"/>
  <c r="AN1015" i="1"/>
  <c r="AN1016" i="1"/>
  <c r="AN1017" i="1"/>
  <c r="AN1018" i="1"/>
  <c r="AN1019" i="1"/>
  <c r="AN1020" i="1"/>
  <c r="AN1021" i="1"/>
  <c r="AN1022" i="1"/>
  <c r="AN1023" i="1"/>
  <c r="AN1024" i="1"/>
  <c r="AN1025" i="1"/>
  <c r="AN1026" i="1"/>
  <c r="AN1027" i="1"/>
  <c r="AN1028" i="1"/>
  <c r="AN1029" i="1"/>
  <c r="AN1030" i="1"/>
  <c r="AN1031" i="1"/>
  <c r="AN1032" i="1"/>
  <c r="AN1033" i="1"/>
  <c r="AN1034" i="1"/>
  <c r="AN1035" i="1"/>
  <c r="AN1036" i="1"/>
  <c r="AN1037" i="1"/>
  <c r="AN1038" i="1"/>
  <c r="AN1039" i="1"/>
  <c r="AN1040" i="1"/>
  <c r="AN1041" i="1"/>
  <c r="AN1042" i="1"/>
  <c r="AN1043" i="1"/>
  <c r="AN1044" i="1"/>
  <c r="AN1045" i="1"/>
  <c r="AN1046" i="1"/>
  <c r="AN1047" i="1"/>
  <c r="AN1048" i="1"/>
  <c r="AN1049" i="1"/>
  <c r="AN1050" i="1"/>
  <c r="AN1051" i="1"/>
  <c r="AN1052" i="1"/>
  <c r="AN1053" i="1"/>
  <c r="AN1054" i="1"/>
  <c r="AN1055" i="1"/>
  <c r="AN1056" i="1"/>
  <c r="AN1057" i="1"/>
  <c r="AN1058" i="1"/>
  <c r="AN1059" i="1"/>
  <c r="AN1060" i="1"/>
  <c r="AN1061" i="1"/>
  <c r="AN1062" i="1"/>
  <c r="AN1063" i="1"/>
  <c r="AN1064" i="1"/>
  <c r="AN1065" i="1"/>
  <c r="AN1066" i="1"/>
  <c r="AN1067" i="1"/>
  <c r="AN1068" i="1"/>
  <c r="AN1069" i="1"/>
  <c r="AN1070" i="1"/>
  <c r="AN1071" i="1"/>
  <c r="AN1072" i="1"/>
  <c r="AN1073" i="1"/>
  <c r="AN1074" i="1"/>
  <c r="AN1075" i="1"/>
  <c r="AN1076" i="1"/>
  <c r="AN1077" i="1"/>
  <c r="AN1078" i="1"/>
  <c r="AN1079" i="1"/>
  <c r="AN1080" i="1"/>
  <c r="AN1081" i="1"/>
  <c r="AN1082" i="1"/>
  <c r="AN1083" i="1"/>
  <c r="AN1084" i="1"/>
  <c r="AN1085" i="1"/>
  <c r="AN1086" i="1"/>
  <c r="AN1087" i="1"/>
  <c r="AN1088" i="1"/>
  <c r="AN1089" i="1"/>
  <c r="AN1090" i="1"/>
  <c r="AN1091" i="1"/>
  <c r="AN1092" i="1"/>
  <c r="AN1093" i="1"/>
  <c r="AN1094" i="1"/>
  <c r="AN1095" i="1"/>
  <c r="AN1096" i="1"/>
  <c r="AN1097" i="1"/>
  <c r="AN1098" i="1"/>
  <c r="AN1099" i="1"/>
  <c r="AN1100" i="1"/>
  <c r="AN1101" i="1"/>
  <c r="AN1102" i="1"/>
  <c r="AN1103" i="1"/>
  <c r="AN1104" i="1"/>
  <c r="AN1105" i="1"/>
  <c r="AN1106" i="1"/>
  <c r="AN1107" i="1"/>
  <c r="AN1108" i="1"/>
  <c r="AN1109" i="1"/>
  <c r="AN1110" i="1"/>
  <c r="AN1111" i="1"/>
  <c r="AN1112" i="1"/>
  <c r="AN1113" i="1"/>
  <c r="AN1114" i="1"/>
  <c r="AN1115" i="1"/>
  <c r="AN1116" i="1"/>
  <c r="AN1117" i="1"/>
  <c r="AN1118" i="1"/>
  <c r="AN1119" i="1"/>
  <c r="AN1120" i="1"/>
  <c r="AN1121" i="1"/>
  <c r="AN1122" i="1"/>
  <c r="AN1123" i="1"/>
  <c r="AN1124" i="1"/>
  <c r="AN1125" i="1"/>
  <c r="AN1126" i="1"/>
  <c r="AN1127" i="1"/>
  <c r="AN1128" i="1"/>
  <c r="AN1129" i="1"/>
  <c r="AN1130" i="1"/>
  <c r="AN1131" i="1"/>
  <c r="AN1132" i="1"/>
  <c r="AN1133" i="1"/>
  <c r="AN1134" i="1"/>
  <c r="AN1135" i="1"/>
  <c r="AN1136" i="1"/>
  <c r="AN1137" i="1"/>
  <c r="AN1138" i="1"/>
  <c r="AN1139" i="1"/>
  <c r="AN1140" i="1"/>
  <c r="AN1141" i="1"/>
  <c r="AN1142" i="1"/>
  <c r="AN1143" i="1"/>
  <c r="AN1144" i="1"/>
  <c r="AN1145" i="1"/>
  <c r="AN1146" i="1"/>
  <c r="AN1147" i="1"/>
  <c r="AN1148" i="1"/>
  <c r="AN1149" i="1"/>
  <c r="AN1150" i="1"/>
  <c r="AN1151" i="1"/>
  <c r="AN1152" i="1"/>
  <c r="AN1153" i="1"/>
  <c r="AN1154" i="1"/>
  <c r="AN1155" i="1"/>
  <c r="AN1156" i="1"/>
  <c r="AN1157" i="1"/>
  <c r="AN1158" i="1"/>
  <c r="AN1159" i="1"/>
  <c r="AN1160" i="1"/>
  <c r="AN1161" i="1"/>
  <c r="AN1162" i="1"/>
  <c r="AN1163" i="1"/>
  <c r="AN1164" i="1"/>
  <c r="AN1165" i="1"/>
  <c r="AN1166" i="1"/>
  <c r="AN1167" i="1"/>
  <c r="AN1168" i="1"/>
  <c r="AN1169" i="1"/>
  <c r="AN1170" i="1"/>
  <c r="AN1171" i="1"/>
  <c r="AN1172" i="1"/>
  <c r="AN1173" i="1"/>
  <c r="AN1174" i="1"/>
  <c r="AN1175" i="1"/>
  <c r="AN1176" i="1"/>
  <c r="AN1177" i="1"/>
  <c r="AN1178" i="1"/>
  <c r="AN1179" i="1"/>
  <c r="AN1180" i="1"/>
  <c r="AN1181" i="1"/>
  <c r="AN1182" i="1"/>
  <c r="AN1183" i="1"/>
  <c r="AN1184" i="1"/>
  <c r="AN1185" i="1"/>
  <c r="AN1186" i="1"/>
  <c r="AN1187" i="1"/>
  <c r="AN1188" i="1"/>
  <c r="AN1189" i="1"/>
  <c r="AN1190" i="1"/>
  <c r="AN1191" i="1"/>
  <c r="AN1192" i="1"/>
  <c r="AN1193" i="1"/>
  <c r="AN1194" i="1"/>
  <c r="AN1195" i="1"/>
  <c r="AN1196" i="1"/>
  <c r="AN1197" i="1"/>
  <c r="AN1198" i="1"/>
  <c r="AN1199" i="1"/>
  <c r="AN1200" i="1"/>
  <c r="AN1201" i="1"/>
  <c r="AN1202" i="1"/>
  <c r="AN1203" i="1"/>
  <c r="AN1204" i="1"/>
  <c r="AN1205" i="1"/>
  <c r="AN1206" i="1"/>
  <c r="AN1207" i="1"/>
  <c r="AN1208" i="1"/>
  <c r="AN1209" i="1"/>
  <c r="AN1210" i="1"/>
  <c r="AN1211" i="1"/>
  <c r="AN1212" i="1"/>
  <c r="AN1213" i="1"/>
  <c r="AN1214" i="1"/>
  <c r="AN1215" i="1"/>
  <c r="AN1216" i="1"/>
  <c r="AN1217" i="1"/>
  <c r="AN1218" i="1"/>
  <c r="AN1219" i="1"/>
  <c r="AN1220" i="1"/>
  <c r="AN1221" i="1"/>
  <c r="AN1222" i="1"/>
  <c r="AN1223" i="1"/>
  <c r="AN1224" i="1"/>
  <c r="AN1225" i="1"/>
  <c r="AN1226" i="1"/>
  <c r="AN1227" i="1"/>
  <c r="AN1228" i="1"/>
  <c r="AN1229" i="1"/>
  <c r="AN1230" i="1"/>
  <c r="AN1231" i="1"/>
  <c r="AN1232" i="1"/>
  <c r="AN1233" i="1"/>
  <c r="AN1234" i="1"/>
  <c r="AN1235" i="1"/>
  <c r="AN1236" i="1"/>
  <c r="AN1237" i="1"/>
  <c r="AN1238" i="1"/>
  <c r="AN1239" i="1"/>
  <c r="AN1240" i="1"/>
  <c r="AN1241" i="1"/>
  <c r="AN1242" i="1"/>
  <c r="AN1243" i="1"/>
  <c r="AN1244" i="1"/>
  <c r="AN1245" i="1"/>
  <c r="AN1246" i="1"/>
  <c r="AN1247" i="1"/>
  <c r="AN1248" i="1"/>
  <c r="AN1249" i="1"/>
  <c r="AN1250" i="1"/>
  <c r="AN1251" i="1"/>
  <c r="AN1252" i="1"/>
  <c r="AN1253" i="1"/>
  <c r="AN1254" i="1"/>
  <c r="AN1255" i="1"/>
  <c r="AN1256" i="1"/>
  <c r="AN1257" i="1"/>
  <c r="AN1258" i="1"/>
  <c r="AN1259" i="1"/>
  <c r="AN1260" i="1"/>
  <c r="AN1261" i="1"/>
  <c r="AN1262" i="1"/>
  <c r="AN1263" i="1"/>
  <c r="AN1264" i="1"/>
  <c r="AN1265" i="1"/>
  <c r="AN1266" i="1"/>
  <c r="AN1267" i="1"/>
  <c r="AN1268" i="1"/>
  <c r="AN1269" i="1"/>
  <c r="AN1270" i="1"/>
  <c r="AN1271" i="1"/>
  <c r="AN1272" i="1"/>
  <c r="AN1273" i="1"/>
  <c r="AN1274" i="1"/>
  <c r="AN1275" i="1"/>
  <c r="AN1276" i="1"/>
  <c r="AN1277" i="1"/>
  <c r="AN1278" i="1"/>
  <c r="AN1279" i="1"/>
  <c r="AN1280" i="1"/>
  <c r="AN1281" i="1"/>
  <c r="AN1282" i="1"/>
  <c r="AN1283" i="1"/>
  <c r="AN1284" i="1"/>
  <c r="AN1285" i="1"/>
  <c r="AN1286" i="1"/>
  <c r="AN1287" i="1"/>
  <c r="AN1288" i="1"/>
  <c r="AN1289" i="1"/>
  <c r="AN1290" i="1"/>
  <c r="AN1291" i="1"/>
  <c r="AN1292" i="1"/>
  <c r="AN1293" i="1"/>
  <c r="AN1294" i="1"/>
  <c r="AN1295" i="1"/>
  <c r="AN1296" i="1"/>
  <c r="AN1297" i="1"/>
  <c r="AN1298" i="1"/>
  <c r="AN1299" i="1"/>
  <c r="AN1300" i="1"/>
  <c r="AN1301" i="1"/>
  <c r="AN1302" i="1"/>
  <c r="AN1303" i="1"/>
  <c r="AN1304" i="1"/>
  <c r="AN1305" i="1"/>
  <c r="AN1306" i="1"/>
  <c r="AN1307" i="1"/>
  <c r="AN1308" i="1"/>
  <c r="AN1309" i="1"/>
  <c r="AN1310" i="1"/>
  <c r="AN1311" i="1"/>
  <c r="AN1312" i="1"/>
  <c r="AN1313" i="1"/>
  <c r="AN1314" i="1"/>
  <c r="AN1315" i="1"/>
  <c r="AN1316" i="1"/>
  <c r="AN1317" i="1"/>
  <c r="AN1318" i="1"/>
  <c r="AN1319" i="1"/>
  <c r="AN1320" i="1"/>
  <c r="AN1321" i="1"/>
  <c r="AN1322" i="1"/>
  <c r="AN1323" i="1"/>
  <c r="AN1324" i="1"/>
  <c r="AN1325" i="1"/>
  <c r="AN1326" i="1"/>
  <c r="AN1327" i="1"/>
  <c r="AN1328" i="1"/>
  <c r="AN1329" i="1"/>
  <c r="AN1330" i="1"/>
  <c r="AN1331" i="1"/>
  <c r="AN1332" i="1"/>
  <c r="AN1333" i="1"/>
  <c r="AN1334" i="1"/>
  <c r="AN1335" i="1"/>
  <c r="AN1336" i="1"/>
  <c r="AN1337" i="1"/>
  <c r="AN1338" i="1"/>
  <c r="AN1339" i="1"/>
  <c r="AN1340" i="1"/>
  <c r="AN1341" i="1"/>
  <c r="AN1342" i="1"/>
  <c r="AN1343" i="1"/>
  <c r="AN1344" i="1"/>
  <c r="AN1345" i="1"/>
  <c r="AN1346" i="1"/>
  <c r="AN1347" i="1"/>
  <c r="AN1348" i="1"/>
  <c r="AN1349" i="1"/>
  <c r="AN1350" i="1"/>
  <c r="AN1351" i="1"/>
  <c r="AN1352" i="1"/>
  <c r="AN1353" i="1"/>
  <c r="AN1354" i="1"/>
  <c r="AN1355" i="1"/>
  <c r="AN1356" i="1"/>
  <c r="AN1357" i="1"/>
  <c r="AN1358" i="1"/>
  <c r="AN1359" i="1"/>
  <c r="AN1360" i="1"/>
  <c r="AN1361" i="1"/>
  <c r="AN1362" i="1"/>
  <c r="AN1363" i="1"/>
  <c r="AN1364" i="1"/>
  <c r="AN1365" i="1"/>
  <c r="AN1366" i="1"/>
  <c r="AN1367" i="1"/>
  <c r="AN1368" i="1"/>
  <c r="AN1369" i="1"/>
  <c r="AN1370" i="1"/>
  <c r="AN1371" i="1"/>
  <c r="AN1372" i="1"/>
  <c r="AN1373" i="1"/>
  <c r="AN1374" i="1"/>
  <c r="AN1375" i="1"/>
  <c r="AN1376" i="1"/>
  <c r="AN1377" i="1"/>
  <c r="AN1378" i="1"/>
  <c r="AN1379" i="1"/>
  <c r="AN1380" i="1"/>
  <c r="AN1381" i="1"/>
  <c r="AN1382" i="1"/>
  <c r="AN1383" i="1"/>
  <c r="AN1384" i="1"/>
  <c r="AN1385" i="1"/>
  <c r="AN1386" i="1"/>
  <c r="AN1387" i="1"/>
  <c r="AN1388" i="1"/>
  <c r="AN1389" i="1"/>
  <c r="AN1390" i="1"/>
  <c r="AN1391" i="1"/>
  <c r="AN1392" i="1"/>
  <c r="AN1393" i="1"/>
  <c r="AN1394" i="1"/>
  <c r="AN1395" i="1"/>
  <c r="AN1396" i="1"/>
  <c r="AN1397" i="1"/>
  <c r="AN1398" i="1"/>
  <c r="AN1399" i="1"/>
  <c r="AN1400" i="1"/>
  <c r="AN1401" i="1"/>
  <c r="AN1402" i="1"/>
  <c r="AN1403" i="1"/>
  <c r="AN1404" i="1"/>
  <c r="AN1405" i="1"/>
  <c r="AN1406" i="1"/>
  <c r="AN1407" i="1"/>
  <c r="AN1408" i="1"/>
  <c r="AN1409" i="1"/>
  <c r="AN1410" i="1"/>
  <c r="AN1411" i="1"/>
  <c r="AN1412" i="1"/>
  <c r="AN1413" i="1"/>
  <c r="AN1414" i="1"/>
  <c r="AN1415" i="1"/>
  <c r="AN1416" i="1"/>
  <c r="AN1417" i="1"/>
  <c r="AN1418" i="1"/>
  <c r="AN1419" i="1"/>
  <c r="AN1420" i="1"/>
  <c r="AN1421" i="1"/>
  <c r="AN1422" i="1"/>
  <c r="AN1423" i="1"/>
  <c r="AN1424" i="1"/>
  <c r="AN1425" i="1"/>
  <c r="AN1426" i="1"/>
  <c r="AN1427" i="1"/>
  <c r="AN1428" i="1"/>
  <c r="AN1429" i="1"/>
  <c r="AN1430" i="1"/>
  <c r="AN1431" i="1"/>
  <c r="AN1432" i="1"/>
  <c r="AN1433" i="1"/>
  <c r="AN1434" i="1"/>
  <c r="AN1435" i="1"/>
  <c r="AN1436" i="1"/>
  <c r="AN1437" i="1"/>
  <c r="AN1438" i="1"/>
  <c r="AN1439" i="1"/>
  <c r="AN1440" i="1"/>
  <c r="AN1441" i="1"/>
  <c r="AN1442" i="1"/>
  <c r="AN1443" i="1"/>
  <c r="AN1444" i="1"/>
  <c r="AN1445" i="1"/>
  <c r="AN1446" i="1"/>
  <c r="AN1447" i="1"/>
  <c r="AN1448" i="1"/>
  <c r="AN1449" i="1"/>
  <c r="AN1450" i="1"/>
  <c r="AN1451" i="1"/>
  <c r="AN1452" i="1"/>
  <c r="AN1453" i="1"/>
  <c r="AN1454" i="1"/>
  <c r="AN1455" i="1"/>
  <c r="AN1456" i="1"/>
  <c r="AN1457" i="1"/>
  <c r="AN1458" i="1"/>
  <c r="AN1459" i="1"/>
  <c r="AN1460" i="1"/>
  <c r="AN1461" i="1"/>
  <c r="AN1462" i="1"/>
  <c r="AN1463" i="1"/>
  <c r="AN1464" i="1"/>
  <c r="AN1465" i="1"/>
  <c r="AN1466" i="1"/>
  <c r="AN1467" i="1"/>
  <c r="AN1468" i="1"/>
  <c r="AN1469" i="1"/>
  <c r="AN1470" i="1"/>
  <c r="AN1471" i="1"/>
  <c r="AN1472" i="1"/>
  <c r="AN1473" i="1"/>
  <c r="AN1474" i="1"/>
  <c r="AN1475" i="1"/>
  <c r="AN1476" i="1"/>
  <c r="AN1477" i="1"/>
  <c r="AN1478" i="1"/>
  <c r="AN1479" i="1"/>
  <c r="AN1480" i="1"/>
  <c r="AN1481" i="1"/>
  <c r="AN1482" i="1"/>
  <c r="AN1483" i="1"/>
  <c r="AN1484" i="1"/>
  <c r="AN1485" i="1"/>
  <c r="AN1486" i="1"/>
  <c r="AN1487" i="1"/>
  <c r="AN1488" i="1"/>
  <c r="AN1489" i="1"/>
  <c r="AN1490" i="1"/>
  <c r="AN1491" i="1"/>
  <c r="AN1492" i="1"/>
  <c r="AN1493" i="1"/>
  <c r="AN1494" i="1"/>
  <c r="AN1495" i="1"/>
  <c r="AN1496" i="1"/>
  <c r="AN1497" i="1"/>
  <c r="AN1498" i="1"/>
  <c r="AN1499" i="1"/>
  <c r="AN1500" i="1"/>
  <c r="AN1501" i="1"/>
  <c r="AN1502" i="1"/>
  <c r="AN1503" i="1"/>
  <c r="AN1504" i="1"/>
  <c r="AN1505" i="1"/>
  <c r="AN1506" i="1"/>
  <c r="AN1507" i="1"/>
  <c r="AN1508" i="1"/>
  <c r="AN1509" i="1"/>
  <c r="AN1510" i="1"/>
  <c r="AN1511" i="1"/>
  <c r="AN1512" i="1"/>
  <c r="AN1513" i="1"/>
  <c r="AN1514" i="1"/>
  <c r="AN1515" i="1"/>
  <c r="AN1516" i="1"/>
  <c r="AN1517" i="1"/>
  <c r="AN1518" i="1"/>
  <c r="AN1519" i="1"/>
  <c r="AN1520" i="1"/>
  <c r="AN1521" i="1"/>
  <c r="AN1522" i="1"/>
  <c r="AN1523" i="1"/>
  <c r="AN1524" i="1"/>
  <c r="AN1525" i="1"/>
  <c r="AN1526" i="1"/>
  <c r="AN1527" i="1"/>
  <c r="AN1528" i="1"/>
  <c r="AN1529" i="1"/>
  <c r="AN1530" i="1"/>
  <c r="AN1531" i="1"/>
  <c r="AN1532" i="1"/>
  <c r="AN1533" i="1"/>
  <c r="AN1534" i="1"/>
  <c r="AN1535" i="1"/>
  <c r="AN1536" i="1"/>
  <c r="AN1537" i="1"/>
  <c r="AN1538" i="1"/>
  <c r="AN1539" i="1"/>
  <c r="AN1540" i="1"/>
  <c r="AN1541" i="1"/>
  <c r="AN1542" i="1"/>
  <c r="AN1543" i="1"/>
  <c r="AN1544" i="1"/>
  <c r="AN1545" i="1"/>
  <c r="AN1546" i="1"/>
  <c r="AN1547" i="1"/>
  <c r="AN1548" i="1"/>
  <c r="AN1549" i="1"/>
  <c r="AN1550" i="1"/>
  <c r="AN1551" i="1"/>
  <c r="AN1552" i="1"/>
  <c r="AN1553" i="1"/>
  <c r="AN1554" i="1"/>
  <c r="AN1555" i="1"/>
  <c r="AN1556" i="1"/>
  <c r="AN1557" i="1"/>
  <c r="AN1558" i="1"/>
  <c r="AN1559" i="1"/>
  <c r="AN1560" i="1"/>
  <c r="AN1561" i="1"/>
  <c r="AN1562" i="1"/>
  <c r="AN1563" i="1"/>
  <c r="AN1564" i="1"/>
  <c r="AN1565" i="1"/>
  <c r="AN1566" i="1"/>
  <c r="AN1567" i="1"/>
  <c r="AN1568" i="1"/>
  <c r="AN1569" i="1"/>
  <c r="AN1570" i="1"/>
  <c r="AN1571" i="1"/>
  <c r="AN1572" i="1"/>
  <c r="AN1573" i="1"/>
  <c r="AN1574" i="1"/>
  <c r="AN1575" i="1"/>
  <c r="AN1576" i="1"/>
  <c r="AN1577" i="1"/>
  <c r="AN1578" i="1"/>
  <c r="AN1579" i="1"/>
  <c r="AN1580" i="1"/>
  <c r="AN1581" i="1"/>
  <c r="AN1582" i="1"/>
  <c r="AN1583" i="1"/>
  <c r="AN1584" i="1"/>
  <c r="AN1585" i="1"/>
  <c r="AN1586" i="1"/>
  <c r="AN1587" i="1"/>
  <c r="AN1588" i="1"/>
  <c r="AN1589" i="1"/>
  <c r="AN1590" i="1"/>
  <c r="AN1591" i="1"/>
  <c r="AN1592" i="1"/>
  <c r="AN1593" i="1"/>
  <c r="AN1594" i="1"/>
  <c r="AN1595" i="1"/>
  <c r="AN1596" i="1"/>
  <c r="AN1597" i="1"/>
  <c r="AN1598" i="1"/>
  <c r="AN1599" i="1"/>
  <c r="AN1600" i="1"/>
  <c r="AN1601" i="1"/>
  <c r="AN1602" i="1"/>
  <c r="AN1603" i="1"/>
  <c r="AN1604" i="1"/>
  <c r="AN1605" i="1"/>
  <c r="AN1606" i="1"/>
  <c r="AN1607" i="1"/>
  <c r="AN1608" i="1"/>
  <c r="AN1609" i="1"/>
  <c r="AN1610" i="1"/>
  <c r="AN1611" i="1"/>
  <c r="AN1612" i="1"/>
  <c r="AN1613" i="1"/>
  <c r="AN1614" i="1"/>
  <c r="AN1615" i="1"/>
  <c r="AN1616" i="1"/>
  <c r="AN1617" i="1"/>
  <c r="AN1618" i="1"/>
  <c r="AN1619" i="1"/>
  <c r="AN1620" i="1"/>
  <c r="AN1621" i="1"/>
  <c r="AN1622" i="1"/>
  <c r="AN1623" i="1"/>
  <c r="AN1624" i="1"/>
  <c r="AN1625" i="1"/>
  <c r="AN1626" i="1"/>
  <c r="AN1627" i="1"/>
  <c r="AN1628" i="1"/>
  <c r="AN1629" i="1"/>
  <c r="AN1630" i="1"/>
  <c r="AN1631" i="1"/>
  <c r="AN1632" i="1"/>
  <c r="AN1633" i="1"/>
  <c r="AN1634" i="1"/>
  <c r="AN1635" i="1"/>
  <c r="AN1636" i="1"/>
  <c r="AN1637" i="1"/>
  <c r="AN1638" i="1"/>
  <c r="AN1639" i="1"/>
  <c r="AN1640" i="1"/>
  <c r="AN1641" i="1"/>
  <c r="AN1642" i="1"/>
  <c r="AN1643" i="1"/>
  <c r="AN1644" i="1"/>
  <c r="AN1645" i="1"/>
  <c r="AN1646" i="1"/>
  <c r="AN1647" i="1"/>
  <c r="AN1648" i="1"/>
  <c r="AN1649" i="1"/>
  <c r="AN1650" i="1"/>
  <c r="AN1651" i="1"/>
  <c r="AN1652" i="1"/>
  <c r="AN1653" i="1"/>
  <c r="AN1654" i="1"/>
  <c r="AN1655" i="1"/>
  <c r="AN1656" i="1"/>
  <c r="AN1657" i="1"/>
  <c r="AN1658" i="1"/>
  <c r="AN1659" i="1"/>
  <c r="AN1660" i="1"/>
  <c r="AN1661" i="1"/>
  <c r="AN1662" i="1"/>
  <c r="AN1663" i="1"/>
  <c r="AN1664" i="1"/>
  <c r="AN1665" i="1"/>
  <c r="AN1666" i="1"/>
  <c r="AN1667" i="1"/>
  <c r="AN1668" i="1"/>
  <c r="AN1669" i="1"/>
  <c r="AN1670" i="1"/>
  <c r="AN1671" i="1"/>
  <c r="AN1672" i="1"/>
  <c r="AN1673" i="1"/>
  <c r="AN1674" i="1"/>
  <c r="AN1675" i="1"/>
  <c r="AN1676" i="1"/>
  <c r="AN1677" i="1"/>
  <c r="AN1678" i="1"/>
  <c r="AN1679" i="1"/>
  <c r="AN1680" i="1"/>
  <c r="AN1681" i="1"/>
  <c r="AN1682" i="1"/>
  <c r="AN1683" i="1"/>
  <c r="AN1684" i="1"/>
  <c r="AN1685" i="1"/>
  <c r="AN1686" i="1"/>
  <c r="AN1687" i="1"/>
  <c r="AN1688" i="1"/>
  <c r="AN1689" i="1"/>
  <c r="AN1690" i="1"/>
  <c r="AN1691" i="1"/>
  <c r="AN1692" i="1"/>
  <c r="AN1693" i="1"/>
  <c r="AN1694" i="1"/>
  <c r="AN1695" i="1"/>
  <c r="AN1696" i="1"/>
  <c r="AN1697" i="1"/>
  <c r="AN1698" i="1"/>
  <c r="AN1699" i="1"/>
  <c r="AN1700" i="1"/>
  <c r="AN1701" i="1"/>
  <c r="AN1702" i="1"/>
  <c r="AN1703" i="1"/>
  <c r="AN1704" i="1"/>
  <c r="AN1705" i="1"/>
  <c r="AN1706" i="1"/>
  <c r="AN1707" i="1"/>
  <c r="AN1708" i="1"/>
  <c r="AN1709" i="1"/>
  <c r="AN1710" i="1"/>
  <c r="AN1711" i="1"/>
  <c r="AN1712" i="1"/>
  <c r="AN1713" i="1"/>
  <c r="AN1714" i="1"/>
  <c r="AN1715" i="1"/>
  <c r="AN1716" i="1"/>
  <c r="AN1717" i="1"/>
  <c r="AN1718" i="1"/>
  <c r="AN1719" i="1"/>
  <c r="AN1720" i="1"/>
  <c r="AN1721" i="1"/>
  <c r="AN1722" i="1"/>
  <c r="AN1723" i="1"/>
  <c r="AN1724" i="1"/>
  <c r="AN1725" i="1"/>
  <c r="AN1726" i="1"/>
  <c r="AN1727" i="1"/>
  <c r="AN1728" i="1"/>
  <c r="AN1729" i="1"/>
  <c r="AN1730" i="1"/>
  <c r="AN1731" i="1"/>
  <c r="AN1732" i="1"/>
  <c r="AN1733" i="1"/>
  <c r="AN1734" i="1"/>
  <c r="AN1735" i="1"/>
  <c r="AN1736" i="1"/>
  <c r="AN1737" i="1"/>
  <c r="AN1738" i="1"/>
  <c r="AN1739" i="1"/>
  <c r="AN1740" i="1"/>
  <c r="AN1741" i="1"/>
  <c r="AN1742" i="1"/>
  <c r="AN1743" i="1"/>
  <c r="AN1744" i="1"/>
  <c r="AN1745" i="1"/>
  <c r="AN1746" i="1"/>
  <c r="AN1747" i="1"/>
  <c r="AN1748" i="1"/>
  <c r="AN1749" i="1"/>
  <c r="AN1750" i="1"/>
  <c r="AN1751" i="1"/>
  <c r="AN1752" i="1"/>
  <c r="AN1753" i="1"/>
  <c r="AN1754" i="1"/>
  <c r="AN1755" i="1"/>
  <c r="AN1756" i="1"/>
  <c r="AN1757" i="1"/>
  <c r="AN1758" i="1"/>
  <c r="AN1759" i="1"/>
  <c r="AN1760" i="1"/>
  <c r="AN1761" i="1"/>
  <c r="AN1762" i="1"/>
  <c r="AN1763" i="1"/>
  <c r="AN1764" i="1"/>
  <c r="AN1765" i="1"/>
  <c r="AN1766" i="1"/>
  <c r="AN1767" i="1"/>
  <c r="AN1768" i="1"/>
  <c r="AN1769" i="1"/>
  <c r="AN1770" i="1"/>
  <c r="AN1771" i="1"/>
  <c r="AN1772" i="1"/>
  <c r="AN1773" i="1"/>
  <c r="AN1774" i="1"/>
  <c r="AN1775" i="1"/>
  <c r="AN1776" i="1"/>
  <c r="AN1777" i="1"/>
  <c r="AN1778" i="1"/>
  <c r="AN1779" i="1"/>
  <c r="AN1780" i="1"/>
  <c r="AN1781" i="1"/>
  <c r="AN1782" i="1"/>
  <c r="AN1783" i="1"/>
  <c r="AN1784" i="1"/>
  <c r="AN1785" i="1"/>
  <c r="AN1786" i="1"/>
  <c r="AN1787" i="1"/>
  <c r="AN1788" i="1"/>
  <c r="AN1789" i="1"/>
  <c r="AN1790" i="1"/>
  <c r="AN1791" i="1"/>
  <c r="AN1792" i="1"/>
  <c r="AN1793" i="1"/>
  <c r="AN1794" i="1"/>
  <c r="AN1795" i="1"/>
  <c r="AN1796" i="1"/>
  <c r="AN1797" i="1"/>
  <c r="AN1798" i="1"/>
  <c r="AN1799" i="1"/>
  <c r="AN1800" i="1"/>
  <c r="AN1801" i="1"/>
  <c r="AN1802" i="1"/>
  <c r="AN1803" i="1"/>
  <c r="AN1804" i="1"/>
  <c r="AN1805" i="1"/>
  <c r="AN1806" i="1"/>
  <c r="AN1807" i="1"/>
  <c r="AN1808" i="1"/>
  <c r="AN1809" i="1"/>
  <c r="AN1810" i="1"/>
  <c r="AN1811" i="1"/>
  <c r="AN1812" i="1"/>
  <c r="AN1813" i="1"/>
  <c r="AN1814" i="1"/>
  <c r="AN1815" i="1"/>
  <c r="AN1816" i="1"/>
  <c r="AN1817" i="1"/>
  <c r="AN1818" i="1"/>
  <c r="AN1819" i="1"/>
  <c r="AN1820" i="1"/>
  <c r="AN1821" i="1"/>
  <c r="AN1822" i="1"/>
  <c r="AN1823" i="1"/>
  <c r="AN1824" i="1"/>
  <c r="AN1825" i="1"/>
  <c r="AN1826" i="1"/>
  <c r="AN1827" i="1"/>
  <c r="AN1828" i="1"/>
  <c r="AN1829" i="1"/>
  <c r="AN1830" i="1"/>
  <c r="AN1831" i="1"/>
  <c r="AN1832" i="1"/>
  <c r="AN1833" i="1"/>
  <c r="AN1834" i="1"/>
  <c r="AN1835" i="1"/>
  <c r="AN1836" i="1"/>
  <c r="AN1837" i="1"/>
  <c r="AN1838" i="1"/>
  <c r="AN1839" i="1"/>
  <c r="AN1840" i="1"/>
  <c r="AN1841" i="1"/>
  <c r="AN1842" i="1"/>
  <c r="AN1843" i="1"/>
  <c r="AN1844" i="1"/>
  <c r="AN1845" i="1"/>
  <c r="AN1846" i="1"/>
  <c r="AN1847" i="1"/>
  <c r="AN1848" i="1"/>
  <c r="AN1849" i="1"/>
  <c r="AN1850" i="1"/>
  <c r="AN1851" i="1"/>
  <c r="AN1852" i="1"/>
  <c r="AN1853" i="1"/>
  <c r="AN1854" i="1"/>
  <c r="AN1855" i="1"/>
  <c r="AN1856" i="1"/>
  <c r="AN1857" i="1"/>
  <c r="AN1858" i="1"/>
  <c r="AN1859" i="1"/>
  <c r="AN1860" i="1"/>
  <c r="AN1861" i="1"/>
  <c r="AN1862" i="1"/>
  <c r="AN1863" i="1"/>
  <c r="AN1864" i="1"/>
  <c r="AN1865" i="1"/>
  <c r="AN1866" i="1"/>
  <c r="AN1867" i="1"/>
  <c r="AN1868" i="1"/>
  <c r="AN1869" i="1"/>
  <c r="AN1870" i="1"/>
  <c r="AN1871" i="1"/>
  <c r="AN1872" i="1"/>
  <c r="AN1873" i="1"/>
  <c r="AN1874" i="1"/>
  <c r="AN1875" i="1"/>
  <c r="AN1876" i="1"/>
  <c r="AN1877" i="1"/>
  <c r="AN1878" i="1"/>
  <c r="AN1879" i="1"/>
  <c r="AN1880" i="1"/>
  <c r="AN1881" i="1"/>
  <c r="AN1882" i="1"/>
  <c r="AN1883" i="1"/>
  <c r="AN1884" i="1"/>
  <c r="AN1885" i="1"/>
  <c r="AN1886" i="1"/>
  <c r="AN1887" i="1"/>
  <c r="AN1888" i="1"/>
  <c r="AN1889" i="1"/>
  <c r="AN1890" i="1"/>
  <c r="AN1891" i="1"/>
  <c r="AN1892" i="1"/>
  <c r="AN1893" i="1"/>
  <c r="AN1894" i="1"/>
  <c r="AN1895" i="1"/>
  <c r="AN1896" i="1"/>
  <c r="AN1897" i="1"/>
  <c r="AN1898" i="1"/>
  <c r="AN1899" i="1"/>
  <c r="AN1900" i="1"/>
  <c r="AN1901" i="1"/>
  <c r="AN1902" i="1"/>
  <c r="AN1903" i="1"/>
  <c r="AN1904" i="1"/>
  <c r="AN1905" i="1"/>
  <c r="AN1906" i="1"/>
  <c r="AN1907" i="1"/>
  <c r="AN1908" i="1"/>
  <c r="AN1909" i="1"/>
  <c r="AN1910" i="1"/>
  <c r="AN1911" i="1"/>
  <c r="AN1912" i="1"/>
  <c r="AN1913" i="1"/>
  <c r="AN1914" i="1"/>
  <c r="AN1915" i="1"/>
  <c r="AN1916" i="1"/>
  <c r="AN1917" i="1"/>
  <c r="AN1918" i="1"/>
  <c r="AN1919" i="1"/>
  <c r="AN1920" i="1"/>
  <c r="AN1921" i="1"/>
  <c r="AN1922" i="1"/>
  <c r="AN1923" i="1"/>
  <c r="AN1924" i="1"/>
  <c r="AN1925" i="1"/>
  <c r="AN1926" i="1"/>
  <c r="AN1927" i="1"/>
  <c r="AN1928" i="1"/>
  <c r="AN1929" i="1"/>
  <c r="AN1930" i="1"/>
  <c r="AN1931" i="1"/>
  <c r="AN1932" i="1"/>
  <c r="AN1933" i="1"/>
  <c r="AN1934" i="1"/>
  <c r="AN1935" i="1"/>
  <c r="AN1936" i="1"/>
  <c r="AN1937" i="1"/>
  <c r="AN1938" i="1"/>
  <c r="AN1939" i="1"/>
  <c r="AN1940" i="1"/>
  <c r="AN1941" i="1"/>
  <c r="AN1942" i="1"/>
  <c r="AN1943" i="1"/>
  <c r="AN1944" i="1"/>
  <c r="AN1945" i="1"/>
  <c r="AN1946" i="1"/>
  <c r="AN1947" i="1"/>
  <c r="AN1948" i="1"/>
  <c r="AN1949" i="1"/>
  <c r="AN1950" i="1"/>
  <c r="AN1951" i="1"/>
  <c r="AN1952" i="1"/>
  <c r="AN1953" i="1"/>
  <c r="AN1954" i="1"/>
  <c r="AN1955" i="1"/>
  <c r="AN1956" i="1"/>
  <c r="AN1957" i="1"/>
  <c r="AN1958" i="1"/>
  <c r="AN1959" i="1"/>
  <c r="AN1960" i="1"/>
  <c r="AN1961" i="1"/>
  <c r="AN1962" i="1"/>
  <c r="AN1963" i="1"/>
  <c r="AN1964" i="1"/>
  <c r="AN1965" i="1"/>
  <c r="AN1966" i="1"/>
  <c r="AN1967" i="1"/>
  <c r="AN1968" i="1"/>
  <c r="AN1969" i="1"/>
  <c r="AN1970" i="1"/>
  <c r="AN1971" i="1"/>
  <c r="AN1972" i="1"/>
  <c r="AN1973" i="1"/>
  <c r="AN1974" i="1"/>
  <c r="AN1975" i="1"/>
  <c r="AN1976" i="1"/>
  <c r="AN1977" i="1"/>
  <c r="AN1978" i="1"/>
  <c r="AN1979" i="1"/>
  <c r="AN1980" i="1"/>
  <c r="AN1981" i="1"/>
  <c r="AN1982" i="1"/>
  <c r="AN1983" i="1"/>
  <c r="AN1984" i="1"/>
  <c r="AN1985" i="1"/>
  <c r="AN1986" i="1"/>
  <c r="AN1987" i="1"/>
  <c r="AN1988" i="1"/>
  <c r="AN1989" i="1"/>
  <c r="AN1990" i="1"/>
  <c r="AN1991" i="1"/>
  <c r="AN1992" i="1"/>
  <c r="AN1993" i="1"/>
  <c r="AN1994" i="1"/>
  <c r="AN1995" i="1"/>
  <c r="AN1996" i="1"/>
  <c r="AN1997" i="1"/>
  <c r="AN1998" i="1"/>
  <c r="AN1999" i="1"/>
  <c r="AN2000" i="1"/>
  <c r="AN2001" i="1"/>
  <c r="AN2002" i="1"/>
  <c r="AN2003" i="1"/>
  <c r="AN2004" i="1"/>
  <c r="AN2005" i="1"/>
  <c r="AN2006" i="1"/>
  <c r="AN2007" i="1"/>
  <c r="AN2008" i="1"/>
  <c r="AN2009" i="1"/>
  <c r="AN2010" i="1"/>
  <c r="AN2011" i="1"/>
  <c r="AN2012" i="1"/>
  <c r="AN2013" i="1"/>
  <c r="AN2014" i="1"/>
  <c r="AN2015" i="1"/>
  <c r="AN2016" i="1"/>
  <c r="AN2017" i="1"/>
  <c r="AN2018" i="1"/>
  <c r="AN2019" i="1"/>
  <c r="AN2020" i="1"/>
  <c r="AN2021" i="1"/>
  <c r="AN2022" i="1"/>
  <c r="AN2023" i="1"/>
  <c r="AN2024" i="1"/>
  <c r="AN2025" i="1"/>
  <c r="AN2026" i="1"/>
  <c r="AN2027" i="1"/>
  <c r="AN2028" i="1"/>
  <c r="AN2029" i="1"/>
  <c r="AN2030" i="1"/>
  <c r="AN2031" i="1"/>
  <c r="AN2032" i="1"/>
  <c r="AN2033" i="1"/>
  <c r="AN2034" i="1"/>
  <c r="AN2035" i="1"/>
  <c r="AN2036" i="1"/>
  <c r="AN2037" i="1"/>
  <c r="AN2038" i="1"/>
  <c r="AN2039" i="1"/>
  <c r="AN2040" i="1"/>
  <c r="AN2041" i="1"/>
  <c r="AN2042" i="1"/>
  <c r="AN2043" i="1"/>
  <c r="AN2044" i="1"/>
  <c r="AN2045" i="1"/>
  <c r="AN2046" i="1"/>
  <c r="AN2047" i="1"/>
  <c r="AN2048" i="1"/>
  <c r="AN2049" i="1"/>
  <c r="AN2050" i="1"/>
  <c r="AN2051" i="1"/>
  <c r="AN2052" i="1"/>
  <c r="AN2053" i="1"/>
  <c r="AN2054" i="1"/>
  <c r="AN2055" i="1"/>
  <c r="AN2056" i="1"/>
  <c r="AN2057" i="1"/>
  <c r="AN2058" i="1"/>
  <c r="AN2059" i="1"/>
  <c r="AN2060" i="1"/>
  <c r="AN2061" i="1"/>
  <c r="AN2062" i="1"/>
  <c r="AN2063" i="1"/>
  <c r="AN2064" i="1"/>
  <c r="AN2065" i="1"/>
  <c r="AN2066" i="1"/>
  <c r="AN2067" i="1"/>
  <c r="AN2068" i="1"/>
  <c r="AN2069" i="1"/>
  <c r="AN2070" i="1"/>
  <c r="AN2071" i="1"/>
  <c r="AN2072" i="1"/>
  <c r="AN2073" i="1"/>
  <c r="AN2074" i="1"/>
  <c r="AN2075" i="1"/>
  <c r="AN2076" i="1"/>
  <c r="AN2077" i="1"/>
  <c r="AN2078" i="1"/>
  <c r="AN2079" i="1"/>
  <c r="AN2080" i="1"/>
  <c r="AN2081" i="1"/>
  <c r="AN2082" i="1"/>
  <c r="AN2083" i="1"/>
  <c r="AN2084" i="1"/>
  <c r="AN2085" i="1"/>
  <c r="AN2086" i="1"/>
  <c r="AN2087" i="1"/>
  <c r="AN2088" i="1"/>
  <c r="AN2089" i="1"/>
  <c r="AN2090" i="1"/>
  <c r="AN2091" i="1"/>
  <c r="AN2092" i="1"/>
  <c r="AN2093" i="1"/>
  <c r="AN2094" i="1"/>
  <c r="AN2095" i="1"/>
  <c r="AN2096" i="1"/>
  <c r="AN2097" i="1"/>
  <c r="AN2098" i="1"/>
  <c r="AN2099" i="1"/>
  <c r="AN2100" i="1"/>
  <c r="AN2101" i="1"/>
  <c r="AN2102" i="1"/>
  <c r="AN2103" i="1"/>
  <c r="AN2104" i="1"/>
  <c r="AN2105" i="1"/>
  <c r="AN2106" i="1"/>
  <c r="AN2107" i="1"/>
  <c r="AN2108" i="1"/>
  <c r="AN2109" i="1"/>
  <c r="AN2110" i="1"/>
  <c r="AN2111" i="1"/>
  <c r="AN2112" i="1"/>
  <c r="AN2113" i="1"/>
  <c r="AN2114" i="1"/>
  <c r="AN2115" i="1"/>
  <c r="AN2116" i="1"/>
  <c r="AN2117" i="1"/>
  <c r="AN2118" i="1"/>
  <c r="AN2119" i="1"/>
  <c r="AN2120" i="1"/>
  <c r="AN2121" i="1"/>
  <c r="AN2122" i="1"/>
  <c r="AN2123" i="1"/>
  <c r="AN2124" i="1"/>
  <c r="AN2125" i="1"/>
  <c r="AN2126" i="1"/>
  <c r="AN2127" i="1"/>
  <c r="AN2128" i="1"/>
  <c r="AN2129" i="1"/>
  <c r="AN2130" i="1"/>
  <c r="AN2131" i="1"/>
  <c r="AN2132" i="1"/>
  <c r="AN2133" i="1"/>
  <c r="AN2134" i="1"/>
  <c r="AN2135" i="1"/>
  <c r="AN2136" i="1"/>
  <c r="AN2137" i="1"/>
  <c r="AN2138" i="1"/>
  <c r="AN2139" i="1"/>
  <c r="AN2140" i="1"/>
  <c r="AN2141" i="1"/>
  <c r="AN2142" i="1"/>
  <c r="AN2143" i="1"/>
  <c r="AN2144" i="1"/>
  <c r="AN2145" i="1"/>
  <c r="AN2146" i="1"/>
  <c r="AN2147" i="1"/>
  <c r="AN2148" i="1"/>
  <c r="AN2149" i="1"/>
  <c r="AN2150" i="1"/>
  <c r="AN2151" i="1"/>
  <c r="AN2152" i="1"/>
  <c r="AN2153" i="1"/>
  <c r="AN2154" i="1"/>
  <c r="AN2155" i="1"/>
  <c r="AN2156" i="1"/>
  <c r="AN2157" i="1"/>
  <c r="AN2158" i="1"/>
  <c r="AN2159" i="1"/>
  <c r="AN2160" i="1"/>
  <c r="AN2161" i="1"/>
  <c r="AN2162" i="1"/>
  <c r="AN2163" i="1"/>
  <c r="AN2164" i="1"/>
  <c r="AN2165" i="1"/>
  <c r="AN2166" i="1"/>
  <c r="AN2167" i="1"/>
  <c r="AN2168" i="1"/>
  <c r="AN2169" i="1"/>
  <c r="AN2170" i="1"/>
  <c r="AN2171" i="1"/>
  <c r="AN2172" i="1"/>
  <c r="AN2173" i="1"/>
  <c r="AN2174" i="1"/>
  <c r="AN2175" i="1"/>
  <c r="AN2176" i="1"/>
  <c r="AN2177" i="1"/>
  <c r="AN2178" i="1"/>
  <c r="AN2179" i="1"/>
  <c r="AN2180" i="1"/>
  <c r="AN2181" i="1"/>
  <c r="AN2182" i="1"/>
  <c r="AN2183" i="1"/>
  <c r="AN2184" i="1"/>
  <c r="AN2185" i="1"/>
  <c r="AN2186" i="1"/>
  <c r="AN2187" i="1"/>
  <c r="AN2188" i="1"/>
  <c r="AN2189" i="1"/>
  <c r="AN2190" i="1"/>
  <c r="AN2191" i="1"/>
  <c r="AN2192" i="1"/>
  <c r="AN2193" i="1"/>
  <c r="AN2194" i="1"/>
  <c r="AN2195" i="1"/>
  <c r="AN2196" i="1"/>
  <c r="AN2197" i="1"/>
  <c r="AN2198" i="1"/>
  <c r="AN2199" i="1"/>
  <c r="AN2200" i="1"/>
  <c r="AN2201" i="1"/>
  <c r="AN2202" i="1"/>
  <c r="AN2203" i="1"/>
  <c r="AN2204" i="1"/>
  <c r="AN2205" i="1"/>
  <c r="AN2206" i="1"/>
  <c r="AN2207" i="1"/>
  <c r="AN2208" i="1"/>
  <c r="AN2209" i="1"/>
  <c r="AN2210" i="1"/>
  <c r="AN2211" i="1"/>
  <c r="AN2212" i="1"/>
  <c r="AN2213" i="1"/>
  <c r="AN2214" i="1"/>
  <c r="AN2215" i="1"/>
  <c r="AN2216" i="1"/>
  <c r="AN2217" i="1"/>
  <c r="AN2218" i="1"/>
  <c r="AN2219" i="1"/>
  <c r="AN2220" i="1"/>
  <c r="AN2221" i="1"/>
  <c r="AN2222" i="1"/>
  <c r="AN2223" i="1"/>
  <c r="AN2224" i="1"/>
  <c r="AN2225" i="1"/>
  <c r="AN2226" i="1"/>
  <c r="AN2227" i="1"/>
  <c r="AN2228" i="1"/>
  <c r="AN2229" i="1"/>
  <c r="AN2230" i="1"/>
  <c r="AN2231" i="1"/>
  <c r="AN2232" i="1"/>
  <c r="AN2233" i="1"/>
  <c r="AN2234" i="1"/>
  <c r="AN2235" i="1"/>
  <c r="AN2236" i="1"/>
  <c r="AN2237" i="1"/>
  <c r="AN2238" i="1"/>
  <c r="AN2239" i="1"/>
  <c r="AN2240" i="1"/>
  <c r="AN2241" i="1"/>
  <c r="AN2242" i="1"/>
  <c r="AN2243" i="1"/>
  <c r="AN2244" i="1"/>
  <c r="AN2245" i="1"/>
  <c r="AN2246" i="1"/>
  <c r="AN2247" i="1"/>
  <c r="AN2248" i="1"/>
  <c r="AN2249" i="1"/>
  <c r="AN2250" i="1"/>
  <c r="AN2251" i="1"/>
  <c r="AN2252" i="1"/>
  <c r="AN2253" i="1"/>
  <c r="AN2254" i="1"/>
  <c r="AN2255" i="1"/>
  <c r="AN2256" i="1"/>
  <c r="AN2257" i="1"/>
  <c r="AN2258" i="1"/>
  <c r="AN2259" i="1"/>
  <c r="AN2260" i="1"/>
  <c r="AN2261" i="1"/>
  <c r="AN2262" i="1"/>
  <c r="AN2263" i="1"/>
  <c r="AN2264" i="1"/>
  <c r="AN2265" i="1"/>
  <c r="AN2266" i="1"/>
  <c r="AN2267" i="1"/>
  <c r="AN2268" i="1"/>
  <c r="AN2269" i="1"/>
  <c r="AN2270" i="1"/>
  <c r="AN2271" i="1"/>
  <c r="AN2272" i="1"/>
  <c r="AN2273" i="1"/>
  <c r="AN2274" i="1"/>
  <c r="AN2275" i="1"/>
  <c r="AN2276" i="1"/>
  <c r="AN2277" i="1"/>
  <c r="AN2278" i="1"/>
  <c r="AN2279" i="1"/>
  <c r="AN2280" i="1"/>
  <c r="AN2281" i="1"/>
  <c r="AN2282" i="1"/>
  <c r="AN2283" i="1"/>
  <c r="AN2284" i="1"/>
  <c r="AN2285" i="1"/>
  <c r="AN2286" i="1"/>
  <c r="AN2287" i="1"/>
  <c r="AN2288" i="1"/>
  <c r="AN2289" i="1"/>
  <c r="AN2290" i="1"/>
  <c r="AN2291" i="1"/>
  <c r="AN2292" i="1"/>
  <c r="AN2293" i="1"/>
  <c r="AN2294" i="1"/>
  <c r="AN2295" i="1"/>
  <c r="AN2296" i="1"/>
  <c r="AN2297" i="1"/>
  <c r="AN2298" i="1"/>
  <c r="AN2299" i="1"/>
  <c r="AN2300" i="1"/>
  <c r="AN2301" i="1"/>
  <c r="AN2302" i="1"/>
  <c r="AN2303" i="1"/>
  <c r="AN2304" i="1"/>
  <c r="AN2305" i="1"/>
  <c r="AN2306" i="1"/>
  <c r="AN2307" i="1"/>
  <c r="AN2308" i="1"/>
  <c r="AN2309" i="1"/>
  <c r="AN2310" i="1"/>
  <c r="AN2311" i="1"/>
  <c r="AN2312" i="1"/>
  <c r="AN2313" i="1"/>
  <c r="AN2314" i="1"/>
  <c r="AN2315" i="1"/>
  <c r="AN2316" i="1"/>
  <c r="AN2317" i="1"/>
  <c r="AN2318" i="1"/>
  <c r="AN2319" i="1"/>
  <c r="AN2320" i="1"/>
  <c r="AN2321" i="1"/>
  <c r="AN2322" i="1"/>
  <c r="AN2323" i="1"/>
  <c r="AN2324" i="1"/>
  <c r="AN2325" i="1"/>
  <c r="AN2326" i="1"/>
  <c r="AN2327" i="1"/>
  <c r="AN2328" i="1"/>
  <c r="AN2329" i="1"/>
  <c r="AN2330" i="1"/>
  <c r="AN2331" i="1"/>
  <c r="AN2332" i="1"/>
  <c r="AN2333" i="1"/>
  <c r="AN2334" i="1"/>
  <c r="AN2335" i="1"/>
  <c r="AN2336" i="1"/>
  <c r="AN2337" i="1"/>
  <c r="AN2338" i="1"/>
  <c r="AN2339" i="1"/>
  <c r="AN2340" i="1"/>
  <c r="AN2341" i="1"/>
  <c r="AN2342" i="1"/>
  <c r="AN2343" i="1"/>
  <c r="AN2344" i="1"/>
  <c r="AN2345" i="1"/>
  <c r="AN2346" i="1"/>
  <c r="AN2347" i="1"/>
  <c r="AN2348" i="1"/>
  <c r="AN2349" i="1"/>
  <c r="AN2350" i="1"/>
  <c r="AN2351" i="1"/>
  <c r="AN2352" i="1"/>
  <c r="AN2353" i="1"/>
  <c r="AN2354" i="1"/>
  <c r="AN2355" i="1"/>
  <c r="AN2356" i="1"/>
  <c r="AN2357" i="1"/>
  <c r="AN2358" i="1"/>
  <c r="AN2359" i="1"/>
  <c r="AN2360" i="1"/>
  <c r="AN2361" i="1"/>
  <c r="AN2362" i="1"/>
  <c r="AN2363" i="1"/>
  <c r="AN2364" i="1"/>
  <c r="AN2365" i="1"/>
  <c r="AN2366" i="1"/>
  <c r="AN2367" i="1"/>
  <c r="AN2368" i="1"/>
  <c r="AN2369" i="1"/>
  <c r="AN2370" i="1"/>
  <c r="AN2371" i="1"/>
  <c r="AN2372" i="1"/>
  <c r="AN2373" i="1"/>
  <c r="AN2374" i="1"/>
  <c r="AN2375" i="1"/>
  <c r="AN2376" i="1"/>
  <c r="AN2377" i="1"/>
  <c r="AN2378" i="1"/>
  <c r="AN2379" i="1"/>
  <c r="AN2380" i="1"/>
  <c r="AN2381" i="1"/>
  <c r="AN2382" i="1"/>
  <c r="AN2383" i="1"/>
  <c r="AN2384" i="1"/>
  <c r="AN2385" i="1"/>
  <c r="AN2386" i="1"/>
  <c r="AN2387" i="1"/>
  <c r="AN2388" i="1"/>
  <c r="AN2389" i="1"/>
  <c r="AN2390" i="1"/>
  <c r="AN2391" i="1"/>
  <c r="AN2392" i="1"/>
  <c r="AN2393" i="1"/>
  <c r="AN2394" i="1"/>
  <c r="AN2395" i="1"/>
  <c r="AN2396" i="1"/>
  <c r="AN2397" i="1"/>
  <c r="AN2398" i="1"/>
  <c r="AN2399" i="1"/>
  <c r="AN2400" i="1"/>
  <c r="AN2401" i="1"/>
  <c r="AN2402" i="1"/>
  <c r="AN2403" i="1"/>
  <c r="AN2404" i="1"/>
  <c r="AN2405" i="1"/>
  <c r="AN2406" i="1"/>
  <c r="AN2407" i="1"/>
  <c r="AN2408" i="1"/>
  <c r="AN2409" i="1"/>
  <c r="AN2410" i="1"/>
  <c r="AN2411" i="1"/>
  <c r="AN2412" i="1"/>
  <c r="AN2413" i="1"/>
  <c r="AN2414" i="1"/>
  <c r="AN2415" i="1"/>
  <c r="AN2416" i="1"/>
  <c r="AN2417" i="1"/>
  <c r="AN2418" i="1"/>
  <c r="AN2419" i="1"/>
  <c r="AN2420" i="1"/>
  <c r="AN2421" i="1"/>
  <c r="AN2422" i="1"/>
  <c r="AN2423" i="1"/>
  <c r="AN2424" i="1"/>
  <c r="AN2425" i="1"/>
  <c r="AN2426" i="1"/>
  <c r="AN2427" i="1"/>
  <c r="AN2428" i="1"/>
  <c r="AN2429" i="1"/>
  <c r="AN2430" i="1"/>
  <c r="AN2431" i="1"/>
  <c r="AN2432" i="1"/>
  <c r="AN2433" i="1"/>
  <c r="AN2434" i="1"/>
  <c r="AN2435" i="1"/>
  <c r="AN2436" i="1"/>
  <c r="AN2437" i="1"/>
  <c r="AN2438" i="1"/>
  <c r="AN2439" i="1"/>
  <c r="AN2440" i="1"/>
  <c r="AN2441" i="1"/>
  <c r="AN2442" i="1"/>
  <c r="AN2443" i="1"/>
  <c r="AN2444" i="1"/>
  <c r="AN2445" i="1"/>
  <c r="AN2446" i="1"/>
  <c r="AN2447" i="1"/>
  <c r="AN2448" i="1"/>
  <c r="AN2449" i="1"/>
  <c r="AN2450" i="1"/>
  <c r="AN2451" i="1"/>
  <c r="AN2452" i="1"/>
  <c r="AN2453" i="1"/>
  <c r="AN2454" i="1"/>
  <c r="AN2455" i="1"/>
  <c r="AN2456" i="1"/>
  <c r="AN2457" i="1"/>
  <c r="AN2458" i="1"/>
  <c r="AN2459" i="1"/>
  <c r="AN2460" i="1"/>
  <c r="AN2461" i="1"/>
  <c r="AN2462" i="1"/>
  <c r="AN2463" i="1"/>
  <c r="AN2464" i="1"/>
  <c r="AN2465" i="1"/>
  <c r="AN2466" i="1"/>
  <c r="AN2467" i="1"/>
  <c r="AN2468" i="1"/>
  <c r="AN2469" i="1"/>
  <c r="AN2470" i="1"/>
  <c r="AN2471" i="1"/>
  <c r="AN2472" i="1"/>
  <c r="AN2473" i="1"/>
  <c r="AN2474" i="1"/>
  <c r="AN2475" i="1"/>
  <c r="AN2476" i="1"/>
  <c r="AN2477" i="1"/>
  <c r="AN2478" i="1"/>
  <c r="AN2479" i="1"/>
  <c r="AN2480" i="1"/>
  <c r="AN2481" i="1"/>
  <c r="AN2482" i="1"/>
  <c r="AN2483" i="1"/>
  <c r="AN2484" i="1"/>
  <c r="AN2485" i="1"/>
  <c r="AN2486" i="1"/>
  <c r="AN2487" i="1"/>
  <c r="AN2488" i="1"/>
  <c r="AN2489" i="1"/>
  <c r="AN2490" i="1"/>
  <c r="AN2491" i="1"/>
  <c r="AN2492" i="1"/>
  <c r="AN2493" i="1"/>
  <c r="AN2494" i="1"/>
  <c r="AN2495" i="1"/>
  <c r="AN2496" i="1"/>
  <c r="AN2497" i="1"/>
  <c r="AN2498" i="1"/>
  <c r="AN2499" i="1"/>
  <c r="AN2500" i="1"/>
  <c r="AN2501" i="1"/>
  <c r="AN2502" i="1"/>
  <c r="AN2503" i="1"/>
  <c r="AN2504" i="1"/>
  <c r="AN2505" i="1"/>
  <c r="AN2506" i="1"/>
  <c r="AN2507" i="1"/>
  <c r="AN2508" i="1"/>
  <c r="AN2509" i="1"/>
  <c r="AN2510" i="1"/>
  <c r="AN2511" i="1"/>
  <c r="AN2512" i="1"/>
  <c r="AN2513" i="1"/>
  <c r="AN2514" i="1"/>
  <c r="AN2515" i="1"/>
  <c r="AN2516" i="1"/>
  <c r="AN2517" i="1"/>
  <c r="AN2518" i="1"/>
  <c r="AN2519" i="1"/>
  <c r="AN2520" i="1"/>
  <c r="AN2521" i="1"/>
  <c r="AN2522" i="1"/>
  <c r="AN2523" i="1"/>
  <c r="AN2524" i="1"/>
  <c r="AN2525" i="1"/>
  <c r="AN2526" i="1"/>
  <c r="AN2527" i="1"/>
  <c r="AN2528" i="1"/>
  <c r="AN2529" i="1"/>
  <c r="AN2530" i="1"/>
  <c r="AN2531" i="1"/>
  <c r="AN2532" i="1"/>
  <c r="AN2533" i="1"/>
  <c r="AN2534" i="1"/>
  <c r="AN2535" i="1"/>
  <c r="AN2536" i="1"/>
  <c r="AN2537" i="1"/>
  <c r="AN2538" i="1"/>
  <c r="AN2539" i="1"/>
  <c r="AN2540" i="1"/>
  <c r="AN2541" i="1"/>
  <c r="AN2542" i="1"/>
  <c r="AN2543" i="1"/>
  <c r="AN2544" i="1"/>
  <c r="AN2545" i="1"/>
  <c r="AN2546" i="1"/>
  <c r="AN2547" i="1"/>
  <c r="AN2548" i="1"/>
  <c r="AN2549" i="1"/>
  <c r="AN2550" i="1"/>
  <c r="AN2551" i="1"/>
  <c r="AN2552" i="1"/>
  <c r="AN2553" i="1"/>
  <c r="AN2554" i="1"/>
  <c r="AN2555" i="1"/>
  <c r="AN2556" i="1"/>
  <c r="AN2557" i="1"/>
  <c r="AN2558" i="1"/>
  <c r="AN2559" i="1"/>
  <c r="AN2560" i="1"/>
  <c r="AN2561" i="1"/>
  <c r="AN2562" i="1"/>
  <c r="AN2563" i="1"/>
  <c r="AN2564" i="1"/>
  <c r="AN2565" i="1"/>
  <c r="AN2566" i="1"/>
  <c r="AN2567" i="1"/>
  <c r="AN2568" i="1"/>
  <c r="AN2569" i="1"/>
  <c r="AN2570" i="1"/>
  <c r="AN2571" i="1"/>
  <c r="AN2572" i="1"/>
  <c r="AN2573" i="1"/>
  <c r="AN2574" i="1"/>
  <c r="AN2575" i="1"/>
  <c r="AN2576" i="1"/>
  <c r="AN2577" i="1"/>
  <c r="AN2578" i="1"/>
  <c r="AN2579" i="1"/>
  <c r="AN2580" i="1"/>
  <c r="AN2581" i="1"/>
  <c r="AN2582" i="1"/>
  <c r="AN2583" i="1"/>
  <c r="AN2584" i="1"/>
  <c r="AN2585" i="1"/>
  <c r="AN2586" i="1"/>
  <c r="AN2587" i="1"/>
  <c r="AN2588" i="1"/>
  <c r="AN2589" i="1"/>
  <c r="AN2590" i="1"/>
  <c r="AN2591" i="1"/>
  <c r="AN2592" i="1"/>
  <c r="AN2593" i="1"/>
  <c r="AN2594" i="1"/>
  <c r="AN2595" i="1"/>
  <c r="AN2596" i="1"/>
  <c r="AN2597" i="1"/>
  <c r="AN2598" i="1"/>
  <c r="AN2599" i="1"/>
  <c r="AN2600" i="1"/>
  <c r="AN2601" i="1"/>
  <c r="AN2602" i="1"/>
  <c r="AN2603" i="1"/>
  <c r="AN2604" i="1"/>
  <c r="AN2605" i="1"/>
  <c r="AN2606" i="1"/>
  <c r="AN2607" i="1"/>
  <c r="AN2608" i="1"/>
  <c r="AN2609" i="1"/>
  <c r="AN2610" i="1"/>
  <c r="AN2611" i="1"/>
  <c r="AN2612" i="1"/>
  <c r="AN2613" i="1"/>
  <c r="AN2614" i="1"/>
  <c r="AN2615" i="1"/>
  <c r="AN2616" i="1"/>
  <c r="AN2617" i="1"/>
  <c r="AN2618" i="1"/>
  <c r="AN2619" i="1"/>
  <c r="AN2620" i="1"/>
  <c r="AN2621" i="1"/>
  <c r="AN2622" i="1"/>
  <c r="AN2623" i="1"/>
  <c r="AN2624" i="1"/>
  <c r="AN2625" i="1"/>
  <c r="AN2626" i="1"/>
  <c r="AN2627" i="1"/>
  <c r="AN2628" i="1"/>
  <c r="AN2629" i="1"/>
  <c r="AN2630" i="1"/>
  <c r="AN2631" i="1"/>
  <c r="AN2632" i="1"/>
  <c r="AN2633" i="1"/>
  <c r="AN2634" i="1"/>
  <c r="AN2635" i="1"/>
  <c r="AN2636" i="1"/>
  <c r="AN2637" i="1"/>
  <c r="AN2638" i="1"/>
  <c r="AN2639" i="1"/>
  <c r="AN2640" i="1"/>
  <c r="AN2641" i="1"/>
  <c r="AN2642" i="1"/>
  <c r="AN2643" i="1"/>
  <c r="AN2644" i="1"/>
  <c r="AN2645" i="1"/>
  <c r="AN2646" i="1"/>
  <c r="AN2647" i="1"/>
  <c r="AN2648" i="1"/>
  <c r="AN2649" i="1"/>
  <c r="AN2650" i="1"/>
  <c r="AN2651" i="1"/>
  <c r="AN2652" i="1"/>
  <c r="AN2653" i="1"/>
  <c r="AN2654" i="1"/>
  <c r="AN2655" i="1"/>
  <c r="AN2656" i="1"/>
  <c r="AN2657" i="1"/>
  <c r="AN2658" i="1"/>
  <c r="AN2659" i="1"/>
  <c r="AN2660" i="1"/>
  <c r="AN2661" i="1"/>
  <c r="AN2662" i="1"/>
  <c r="AN2663" i="1"/>
  <c r="AN2664" i="1"/>
  <c r="AN2665" i="1"/>
  <c r="AN2666" i="1"/>
  <c r="AN2667" i="1"/>
  <c r="AN2668" i="1"/>
  <c r="AN2669" i="1"/>
  <c r="AN2670" i="1"/>
  <c r="AN2671" i="1"/>
  <c r="AN2672" i="1"/>
  <c r="AN2673" i="1"/>
  <c r="AN2674" i="1"/>
  <c r="AN2675" i="1"/>
  <c r="AN2676" i="1"/>
  <c r="AN2677" i="1"/>
  <c r="AN2678" i="1"/>
  <c r="AN2679" i="1"/>
  <c r="AN2680" i="1"/>
  <c r="AN2681" i="1"/>
  <c r="AN2682" i="1"/>
  <c r="AN2683" i="1"/>
  <c r="AN2684" i="1"/>
  <c r="AN2685" i="1"/>
  <c r="AN2686" i="1"/>
  <c r="AN2687" i="1"/>
  <c r="AN2688" i="1"/>
  <c r="AN2689" i="1"/>
  <c r="AN2690" i="1"/>
  <c r="AN2691" i="1"/>
  <c r="AN2692" i="1"/>
  <c r="AN2693" i="1"/>
  <c r="AN2694" i="1"/>
  <c r="AN2695" i="1"/>
  <c r="AN2696" i="1"/>
  <c r="AN2697" i="1"/>
  <c r="AN2698" i="1"/>
  <c r="AN2699" i="1"/>
  <c r="AN2700" i="1"/>
  <c r="AN2701" i="1"/>
  <c r="AN2702" i="1"/>
  <c r="AN2703" i="1"/>
  <c r="AN2704" i="1"/>
  <c r="AN2705" i="1"/>
  <c r="AN2706" i="1"/>
  <c r="AN2707" i="1"/>
  <c r="AN2708" i="1"/>
  <c r="AN2709" i="1"/>
  <c r="AN2710" i="1"/>
  <c r="AN2711" i="1"/>
  <c r="AN2712" i="1"/>
  <c r="AN2713" i="1"/>
  <c r="AN2714" i="1"/>
  <c r="AN2715" i="1"/>
  <c r="AN2716" i="1"/>
  <c r="AN2717" i="1"/>
  <c r="AN2718" i="1"/>
  <c r="AN2719" i="1"/>
  <c r="AN2720" i="1"/>
  <c r="AN2721" i="1"/>
  <c r="AN2722" i="1"/>
  <c r="AN2723" i="1"/>
  <c r="AN2724" i="1"/>
  <c r="AN2725" i="1"/>
  <c r="AN2726" i="1"/>
  <c r="AN2727" i="1"/>
  <c r="AN2728" i="1"/>
  <c r="AN2729" i="1"/>
  <c r="AN2730" i="1"/>
  <c r="AN2731" i="1"/>
  <c r="AN2732" i="1"/>
  <c r="AN2733" i="1"/>
  <c r="AN2734" i="1"/>
  <c r="AN2735" i="1"/>
  <c r="AN2736" i="1"/>
  <c r="AN2737" i="1"/>
  <c r="AN2738" i="1"/>
  <c r="AN2739" i="1"/>
  <c r="AN2740" i="1"/>
  <c r="AN2741" i="1"/>
  <c r="AN2742" i="1"/>
  <c r="AN2743" i="1"/>
  <c r="AN2744" i="1"/>
  <c r="AN2745" i="1"/>
  <c r="AN2746" i="1"/>
  <c r="AN2747" i="1"/>
  <c r="AN2748" i="1"/>
  <c r="AN2749" i="1"/>
  <c r="AN2750" i="1"/>
  <c r="AN2751" i="1"/>
  <c r="AN2752" i="1"/>
  <c r="AN2753" i="1"/>
  <c r="AN2754" i="1"/>
  <c r="AN2755" i="1"/>
  <c r="AN2756" i="1"/>
  <c r="AN2757" i="1"/>
  <c r="AN2758" i="1"/>
  <c r="AN2759" i="1"/>
  <c r="AN2760" i="1"/>
  <c r="AN2761" i="1"/>
  <c r="AN2762" i="1"/>
  <c r="AN2763" i="1"/>
  <c r="AN2764" i="1"/>
  <c r="AN2765" i="1"/>
  <c r="AN2766" i="1"/>
  <c r="AN2767" i="1"/>
  <c r="AN2768" i="1"/>
  <c r="AN2769" i="1"/>
  <c r="AN2770" i="1"/>
  <c r="AN2771" i="1"/>
  <c r="AN2772" i="1"/>
  <c r="AN2773" i="1"/>
  <c r="AN2774" i="1"/>
  <c r="AN2775" i="1"/>
  <c r="AN2776" i="1"/>
  <c r="AN2777" i="1"/>
  <c r="AN2778" i="1"/>
  <c r="AN2779" i="1"/>
  <c r="AN2780" i="1"/>
  <c r="AN2781" i="1"/>
  <c r="AN2782" i="1"/>
  <c r="AN2783" i="1"/>
  <c r="AN2784" i="1"/>
  <c r="AN2785" i="1"/>
  <c r="AN2786" i="1"/>
  <c r="AN2787" i="1"/>
  <c r="AN2788" i="1"/>
  <c r="AN2789" i="1"/>
  <c r="AN2790" i="1"/>
  <c r="AN2791" i="1"/>
  <c r="AN2792" i="1"/>
  <c r="AN2793" i="1"/>
  <c r="AN2794" i="1"/>
  <c r="AN2795" i="1"/>
  <c r="AN2796" i="1"/>
  <c r="AN2797" i="1"/>
  <c r="AN2798" i="1"/>
  <c r="AN2799" i="1"/>
  <c r="AN2800" i="1"/>
  <c r="AN2801" i="1"/>
  <c r="AN2802" i="1"/>
  <c r="AN2803" i="1"/>
  <c r="AN2804" i="1"/>
  <c r="AN2805" i="1"/>
  <c r="AN2806" i="1"/>
  <c r="AN2807" i="1"/>
  <c r="AN2808" i="1"/>
  <c r="AN2809" i="1"/>
  <c r="AN2810" i="1"/>
  <c r="AN2811" i="1"/>
  <c r="AN2812" i="1"/>
  <c r="AN2813" i="1"/>
  <c r="AN2814" i="1"/>
  <c r="AN2815" i="1"/>
  <c r="AN2816" i="1"/>
  <c r="AN2817" i="1"/>
  <c r="AN2818" i="1"/>
  <c r="AN2819" i="1"/>
  <c r="AN2820" i="1"/>
  <c r="AN2821" i="1"/>
  <c r="AN2822" i="1"/>
  <c r="AN2823" i="1"/>
  <c r="AN2824" i="1"/>
  <c r="AN2825" i="1"/>
  <c r="AN2826" i="1"/>
  <c r="AN2827" i="1"/>
  <c r="AN2828" i="1"/>
  <c r="AN2829" i="1"/>
  <c r="AN2830" i="1"/>
  <c r="AN2831" i="1"/>
  <c r="AN2832" i="1"/>
  <c r="AN2833" i="1"/>
  <c r="AN2834" i="1"/>
  <c r="AN2835" i="1"/>
  <c r="AN2836" i="1"/>
  <c r="AN2837" i="1"/>
  <c r="AN2838" i="1"/>
  <c r="AN2839" i="1"/>
  <c r="AN2840" i="1"/>
  <c r="AN2841" i="1"/>
  <c r="AN2842" i="1"/>
  <c r="AN2843" i="1"/>
  <c r="AN2844" i="1"/>
  <c r="AN2845" i="1"/>
  <c r="AN2846" i="1"/>
  <c r="AN2847" i="1"/>
  <c r="AN2848" i="1"/>
  <c r="AN2849" i="1"/>
  <c r="AN2850" i="1"/>
  <c r="AN2851" i="1"/>
  <c r="AN2852" i="1"/>
  <c r="AN2853" i="1"/>
  <c r="AN2854" i="1"/>
  <c r="AN2855" i="1"/>
  <c r="AN2856" i="1"/>
  <c r="AN2857" i="1"/>
  <c r="AN2858" i="1"/>
  <c r="AN2859" i="1"/>
  <c r="AN2860" i="1"/>
  <c r="AN2861" i="1"/>
  <c r="AN2862" i="1"/>
  <c r="AN2863" i="1"/>
  <c r="AN2864" i="1"/>
  <c r="AN2865" i="1"/>
  <c r="AN2866" i="1"/>
  <c r="AN2867" i="1"/>
  <c r="AN2868" i="1"/>
  <c r="AN2869" i="1"/>
  <c r="AN2870" i="1"/>
  <c r="AN2871" i="1"/>
  <c r="AN2872" i="1"/>
  <c r="AN2873" i="1"/>
  <c r="AN2874" i="1"/>
  <c r="AN2875" i="1"/>
  <c r="AN2876" i="1"/>
  <c r="AN2877" i="1"/>
  <c r="AN2878" i="1"/>
  <c r="AN2879" i="1"/>
  <c r="AN2880" i="1"/>
  <c r="AN2881" i="1"/>
  <c r="AN2882" i="1"/>
  <c r="AN2883" i="1"/>
  <c r="AN2884" i="1"/>
  <c r="AN2885" i="1"/>
  <c r="AN2886" i="1"/>
  <c r="AN2887" i="1"/>
  <c r="AN2888" i="1"/>
  <c r="AN2889" i="1"/>
  <c r="AN2890" i="1"/>
  <c r="AN2891" i="1"/>
  <c r="AN2892" i="1"/>
  <c r="AN2893" i="1"/>
  <c r="AN2894" i="1"/>
  <c r="AN2895" i="1"/>
  <c r="AN2896" i="1"/>
  <c r="AN2897" i="1"/>
  <c r="AN2898" i="1"/>
  <c r="AN2899" i="1"/>
  <c r="AN2900" i="1"/>
  <c r="AN2901" i="1"/>
  <c r="AN2902" i="1"/>
  <c r="AN2903" i="1"/>
  <c r="AN2904" i="1"/>
  <c r="AN2905" i="1"/>
  <c r="AN2906" i="1"/>
  <c r="AN2907" i="1"/>
  <c r="AN2908" i="1"/>
  <c r="AN2909" i="1"/>
  <c r="AN2910" i="1"/>
  <c r="AN2911" i="1"/>
  <c r="AN2912" i="1"/>
  <c r="AN2913" i="1"/>
  <c r="AN2914" i="1"/>
  <c r="AN2915" i="1"/>
  <c r="AN2916" i="1"/>
  <c r="AN2917" i="1"/>
  <c r="AN2918" i="1"/>
  <c r="AN2919" i="1"/>
  <c r="AN2920" i="1"/>
  <c r="AN2921" i="1"/>
  <c r="AN2922" i="1"/>
  <c r="AN2923" i="1"/>
  <c r="AN2924" i="1"/>
  <c r="AN2925" i="1"/>
  <c r="AN2926" i="1"/>
  <c r="AN2927" i="1"/>
  <c r="AN2928" i="1"/>
  <c r="AN2929" i="1"/>
  <c r="AN2930" i="1"/>
  <c r="AN2931" i="1"/>
  <c r="AN2932" i="1"/>
  <c r="AN2933" i="1"/>
  <c r="AN2934" i="1"/>
  <c r="AN2935" i="1"/>
  <c r="AN2936" i="1"/>
  <c r="AN2937" i="1"/>
  <c r="AN2938" i="1"/>
  <c r="AN2939" i="1"/>
  <c r="AN2940" i="1"/>
  <c r="AN2941" i="1"/>
  <c r="AN2942" i="1"/>
  <c r="AN2943" i="1"/>
  <c r="AN2944" i="1"/>
  <c r="AN2945" i="1"/>
  <c r="AN2946" i="1"/>
  <c r="AN2947" i="1"/>
  <c r="AN2948" i="1"/>
  <c r="AN2949" i="1"/>
  <c r="AN2950" i="1"/>
  <c r="AN2951" i="1"/>
  <c r="AN2952" i="1"/>
  <c r="AN2953" i="1"/>
  <c r="AN2954" i="1"/>
  <c r="AN2955" i="1"/>
  <c r="AN2956" i="1"/>
  <c r="AN2957" i="1"/>
  <c r="AN2958" i="1"/>
  <c r="AN2959" i="1"/>
  <c r="AN2960" i="1"/>
  <c r="AN2961" i="1"/>
  <c r="AN2962" i="1"/>
  <c r="AN2963" i="1"/>
  <c r="AN2964" i="1"/>
  <c r="AN2965" i="1"/>
  <c r="AN2966" i="1"/>
  <c r="AN2967" i="1"/>
  <c r="AN2968" i="1"/>
  <c r="AN2969" i="1"/>
  <c r="AN2970" i="1"/>
  <c r="AN2971" i="1"/>
  <c r="AN2972" i="1"/>
  <c r="AN2973" i="1"/>
  <c r="AN2974" i="1"/>
  <c r="AN2975" i="1"/>
  <c r="AN2976" i="1"/>
  <c r="AN2977" i="1"/>
  <c r="AN2978" i="1"/>
  <c r="AN2979" i="1"/>
  <c r="AN2980" i="1"/>
  <c r="AN2981" i="1"/>
  <c r="AN2982" i="1"/>
  <c r="AN2983" i="1"/>
  <c r="AN2984" i="1"/>
  <c r="AN2985" i="1"/>
  <c r="AN2986" i="1"/>
  <c r="AN2987" i="1"/>
  <c r="AN2988" i="1"/>
  <c r="AN2989" i="1"/>
  <c r="AN2990" i="1"/>
  <c r="AN2991" i="1"/>
  <c r="AN2992" i="1"/>
  <c r="AN2993" i="1"/>
  <c r="AN2994" i="1"/>
  <c r="AN2995" i="1"/>
  <c r="AN2996" i="1"/>
  <c r="AN2997" i="1"/>
  <c r="AN2998" i="1"/>
  <c r="AN2999" i="1"/>
  <c r="AN3000" i="1"/>
  <c r="AN3001" i="1"/>
  <c r="AN3002" i="1"/>
  <c r="AN3003" i="1"/>
  <c r="AN3004" i="1"/>
  <c r="AN3005" i="1"/>
  <c r="AN3006" i="1"/>
  <c r="AN3007" i="1"/>
  <c r="AN3008" i="1"/>
  <c r="AN3009" i="1"/>
  <c r="AN3010" i="1"/>
  <c r="AN3011" i="1"/>
  <c r="AN3012" i="1"/>
  <c r="AN3013" i="1"/>
  <c r="AN3014" i="1"/>
  <c r="AN3015" i="1"/>
  <c r="AN3016" i="1"/>
  <c r="AN3017" i="1"/>
  <c r="AN3018" i="1"/>
  <c r="AN3019" i="1"/>
  <c r="AN3020" i="1"/>
  <c r="AN3021" i="1"/>
  <c r="AN3022" i="1"/>
  <c r="AN3023" i="1"/>
  <c r="AN3024" i="1"/>
  <c r="AN3025" i="1"/>
  <c r="AN3026" i="1"/>
  <c r="AN3027" i="1"/>
  <c r="AN3028" i="1"/>
  <c r="AN3029" i="1"/>
  <c r="AN3030" i="1"/>
  <c r="AN3031" i="1"/>
  <c r="AN3032" i="1"/>
  <c r="AN3033" i="1"/>
  <c r="AN3034" i="1"/>
  <c r="AN3035" i="1"/>
  <c r="AN3036" i="1"/>
  <c r="AN3037" i="1"/>
  <c r="AN3038" i="1"/>
  <c r="AN3039" i="1"/>
  <c r="AN3040" i="1"/>
  <c r="AN3041" i="1"/>
  <c r="AN3042" i="1"/>
  <c r="AN3043" i="1"/>
  <c r="AN3044" i="1"/>
  <c r="AN3045" i="1"/>
  <c r="AN3046" i="1"/>
  <c r="AN3047" i="1"/>
  <c r="AN3048" i="1"/>
  <c r="AN3049" i="1"/>
  <c r="AN3050" i="1"/>
  <c r="AN3051" i="1"/>
  <c r="AN3052" i="1"/>
  <c r="AN3053" i="1"/>
  <c r="AN3054" i="1"/>
  <c r="AN3055" i="1"/>
  <c r="AN3056" i="1"/>
  <c r="AN3057" i="1"/>
  <c r="AN3058" i="1"/>
  <c r="AN3059" i="1"/>
  <c r="AN3060" i="1"/>
  <c r="AN3061" i="1"/>
  <c r="AN3062" i="1"/>
  <c r="AN3063" i="1"/>
  <c r="AN3064" i="1"/>
  <c r="AN3065" i="1"/>
  <c r="AN3066" i="1"/>
  <c r="AN3067" i="1"/>
  <c r="AN3068" i="1"/>
  <c r="AN3069" i="1"/>
  <c r="AN3070" i="1"/>
  <c r="AN3071" i="1"/>
  <c r="AN3072" i="1"/>
  <c r="AN3073" i="1"/>
  <c r="AN3074" i="1"/>
  <c r="AN3075" i="1"/>
  <c r="AN3076" i="1"/>
  <c r="AN3077" i="1"/>
  <c r="AN3078" i="1"/>
  <c r="AN3079" i="1"/>
  <c r="AN3080" i="1"/>
  <c r="AN3081" i="1"/>
  <c r="AN3082" i="1"/>
  <c r="AN3083" i="1"/>
  <c r="AN3084" i="1"/>
  <c r="AN3085" i="1"/>
  <c r="AN3086" i="1"/>
  <c r="AN3087" i="1"/>
  <c r="AN3088" i="1"/>
  <c r="AN3089" i="1"/>
  <c r="AN3090" i="1"/>
  <c r="AN3091" i="1"/>
  <c r="AN3092" i="1"/>
  <c r="AN3093" i="1"/>
  <c r="AN3094" i="1"/>
  <c r="AN3095" i="1"/>
  <c r="AN3096" i="1"/>
  <c r="AN3097" i="1"/>
  <c r="AN3098" i="1"/>
  <c r="AN3099" i="1"/>
  <c r="AN3100" i="1"/>
  <c r="AN3101" i="1"/>
  <c r="AN3102" i="1"/>
  <c r="AN3103" i="1"/>
  <c r="AN3104" i="1"/>
  <c r="AN3105" i="1"/>
  <c r="AN3106" i="1"/>
  <c r="AN3107" i="1"/>
  <c r="AN3108" i="1"/>
  <c r="AN3109" i="1"/>
  <c r="AN3110" i="1"/>
  <c r="AN3111" i="1"/>
  <c r="AN3112" i="1"/>
  <c r="AN3113" i="1"/>
  <c r="AN3114" i="1"/>
  <c r="AN3115" i="1"/>
  <c r="AN3116" i="1"/>
  <c r="AN3117" i="1"/>
  <c r="AN3118" i="1"/>
  <c r="AN3119" i="1"/>
  <c r="AN3120" i="1"/>
  <c r="AN3121" i="1"/>
  <c r="AN3122" i="1"/>
  <c r="AN3123" i="1"/>
  <c r="AN3124" i="1"/>
  <c r="AN3125" i="1"/>
  <c r="AN3126" i="1"/>
  <c r="AN3127" i="1"/>
  <c r="AN3128" i="1"/>
  <c r="AN3129" i="1"/>
  <c r="AN3130" i="1"/>
  <c r="AN3131" i="1"/>
  <c r="AN3132" i="1"/>
  <c r="AN3133" i="1"/>
  <c r="AN3134" i="1"/>
  <c r="AN3135" i="1"/>
  <c r="AN3136" i="1"/>
  <c r="AN3137" i="1"/>
  <c r="AN3138" i="1"/>
  <c r="AN3139" i="1"/>
  <c r="AN3140" i="1"/>
  <c r="AN3141" i="1"/>
  <c r="AN3142" i="1"/>
  <c r="AN3143" i="1"/>
  <c r="AN3144" i="1"/>
  <c r="AN3145" i="1"/>
  <c r="AN3146" i="1"/>
  <c r="AN3147" i="1"/>
  <c r="AN3148" i="1"/>
  <c r="AN3149" i="1"/>
  <c r="AN3150" i="1"/>
  <c r="AN3151" i="1"/>
  <c r="AN3152" i="1"/>
  <c r="AN3153" i="1"/>
  <c r="AN3154" i="1"/>
  <c r="AN3155" i="1"/>
  <c r="AN3156" i="1"/>
  <c r="AN3157" i="1"/>
  <c r="AN3158" i="1"/>
  <c r="AN3159" i="1"/>
  <c r="AN3160" i="1"/>
  <c r="AN3161" i="1"/>
  <c r="AN3162" i="1"/>
  <c r="AN3163" i="1"/>
  <c r="AN3164" i="1"/>
  <c r="AN3165" i="1"/>
  <c r="AN3166" i="1"/>
  <c r="AN3167" i="1"/>
  <c r="AN3168" i="1"/>
  <c r="AN3169" i="1"/>
  <c r="AN3170" i="1"/>
  <c r="AN3171" i="1"/>
  <c r="AN3172" i="1"/>
  <c r="AN3173" i="1"/>
  <c r="AN3174" i="1"/>
  <c r="AN3175" i="1"/>
  <c r="AN3176" i="1"/>
  <c r="AN3177" i="1"/>
  <c r="AN3178" i="1"/>
  <c r="AN3179" i="1"/>
  <c r="AN3180" i="1"/>
  <c r="AN3181" i="1"/>
  <c r="AN3182" i="1"/>
  <c r="AN3183" i="1"/>
  <c r="AN3184" i="1"/>
  <c r="AN3185" i="1"/>
  <c r="AN3186" i="1"/>
  <c r="AN3187" i="1"/>
  <c r="AN3188" i="1"/>
  <c r="AN3189" i="1"/>
  <c r="AN3190" i="1"/>
  <c r="AN3191" i="1"/>
  <c r="AN3192" i="1"/>
  <c r="AN3193" i="1"/>
  <c r="AN3194" i="1"/>
  <c r="AN3195" i="1"/>
  <c r="AN3196" i="1"/>
  <c r="AN3197" i="1"/>
  <c r="AN3198" i="1"/>
  <c r="AN3199" i="1"/>
  <c r="AN3200" i="1"/>
  <c r="AN3201" i="1"/>
  <c r="AN3202" i="1"/>
  <c r="AN3203" i="1"/>
  <c r="AN3204" i="1"/>
  <c r="AN3205" i="1"/>
  <c r="AN3206" i="1"/>
  <c r="AN3207" i="1"/>
  <c r="AN3208" i="1"/>
  <c r="AN3209" i="1"/>
  <c r="AN3210" i="1"/>
  <c r="AN3211" i="1"/>
  <c r="AN3212" i="1"/>
  <c r="AN3213" i="1"/>
  <c r="AN3214" i="1"/>
  <c r="AN3215" i="1"/>
  <c r="AN3216" i="1"/>
  <c r="AN3217" i="1"/>
  <c r="AN3218" i="1"/>
  <c r="AN3219" i="1"/>
  <c r="AN3220" i="1"/>
  <c r="AN3221" i="1"/>
  <c r="AN3222" i="1"/>
  <c r="AN3223" i="1"/>
  <c r="AN3224" i="1"/>
  <c r="AN3225" i="1"/>
  <c r="AN3226" i="1"/>
  <c r="AN3227" i="1"/>
  <c r="AN3228" i="1"/>
  <c r="AN3229" i="1"/>
  <c r="AN3230" i="1"/>
  <c r="AN3231" i="1"/>
  <c r="AN3232" i="1"/>
  <c r="AN3233" i="1"/>
  <c r="AN3234" i="1"/>
  <c r="AN3235" i="1"/>
  <c r="AN3236" i="1"/>
  <c r="AN3237" i="1"/>
  <c r="AN3238" i="1"/>
  <c r="AN3239" i="1"/>
  <c r="AN3240" i="1"/>
  <c r="AN3241" i="1"/>
  <c r="AN3242" i="1"/>
  <c r="AN3243" i="1"/>
  <c r="AN3244" i="1"/>
  <c r="AN3245" i="1"/>
  <c r="AN3246" i="1"/>
  <c r="AN3247" i="1"/>
  <c r="AN3248" i="1"/>
  <c r="AN3249" i="1"/>
  <c r="AN3250" i="1"/>
  <c r="AN3251" i="1"/>
  <c r="AN3252" i="1"/>
  <c r="AN3253" i="1"/>
  <c r="AN3254" i="1"/>
  <c r="AN3255" i="1"/>
  <c r="AN3256" i="1"/>
  <c r="AN3257" i="1"/>
  <c r="AN3258" i="1"/>
  <c r="AN3259" i="1"/>
  <c r="AN3260" i="1"/>
  <c r="AN3261" i="1"/>
  <c r="AN3262" i="1"/>
  <c r="AN3263" i="1"/>
  <c r="AN3264" i="1"/>
  <c r="AN3265" i="1"/>
  <c r="AN3266" i="1"/>
  <c r="AN3267" i="1"/>
  <c r="AN3268" i="1"/>
  <c r="AN3269" i="1"/>
  <c r="AN3270" i="1"/>
  <c r="AN3271" i="1"/>
  <c r="AN3272" i="1"/>
  <c r="AN3273" i="1"/>
  <c r="AN3274" i="1"/>
  <c r="AN3275" i="1"/>
  <c r="AN3276" i="1"/>
  <c r="AN3277" i="1"/>
  <c r="AN3278" i="1"/>
  <c r="AN3279" i="1"/>
  <c r="AN3280" i="1"/>
  <c r="AN3281" i="1"/>
  <c r="AN3282" i="1"/>
  <c r="AN3283" i="1"/>
  <c r="AN3284" i="1"/>
  <c r="AN3285" i="1"/>
  <c r="AN3286" i="1"/>
  <c r="AN3287" i="1"/>
  <c r="AN3288" i="1"/>
  <c r="AN3289" i="1"/>
  <c r="AN3290" i="1"/>
  <c r="AN3291" i="1"/>
  <c r="AN3292" i="1"/>
  <c r="AN3293" i="1"/>
  <c r="AN3294" i="1"/>
  <c r="AN3295" i="1"/>
  <c r="AN3296" i="1"/>
  <c r="AN3297" i="1"/>
  <c r="AN3298" i="1"/>
  <c r="AN3299" i="1"/>
  <c r="AN3300" i="1"/>
  <c r="AN3301" i="1"/>
  <c r="AN3302" i="1"/>
  <c r="AN3303" i="1"/>
  <c r="AN3304" i="1"/>
  <c r="AN3305" i="1"/>
  <c r="AN3306" i="1"/>
  <c r="AN3307" i="1"/>
  <c r="AN3308" i="1"/>
  <c r="AN3309" i="1"/>
  <c r="AN3310" i="1"/>
  <c r="AN3311" i="1"/>
  <c r="AN3312" i="1"/>
  <c r="AN3313" i="1"/>
  <c r="AN3314" i="1"/>
  <c r="AN3315" i="1"/>
  <c r="AN3316" i="1"/>
  <c r="AN3317" i="1"/>
  <c r="AN3318" i="1"/>
  <c r="AN3319" i="1"/>
  <c r="AN3320" i="1"/>
  <c r="AN3321" i="1"/>
  <c r="AN3322" i="1"/>
  <c r="AN3323" i="1"/>
  <c r="AN3324" i="1"/>
  <c r="AN3325" i="1"/>
  <c r="AN3326" i="1"/>
  <c r="AN3327" i="1"/>
  <c r="AN3328" i="1"/>
  <c r="AN3329" i="1"/>
  <c r="AN3330" i="1"/>
  <c r="AN3331" i="1"/>
  <c r="AN3332" i="1"/>
  <c r="AN3333" i="1"/>
  <c r="AN3334" i="1"/>
  <c r="AN3335" i="1"/>
  <c r="AN3336" i="1"/>
  <c r="AN3337" i="1"/>
  <c r="AN3338" i="1"/>
  <c r="AN3339" i="1"/>
  <c r="AN3340" i="1"/>
  <c r="AN3341" i="1"/>
  <c r="AN3342" i="1"/>
  <c r="AN3343" i="1"/>
  <c r="AN3344" i="1"/>
  <c r="AN3345" i="1"/>
  <c r="AN3346" i="1"/>
  <c r="AN3347" i="1"/>
  <c r="AN3348" i="1"/>
  <c r="AN3349" i="1"/>
  <c r="AN3350" i="1"/>
  <c r="AN3351" i="1"/>
  <c r="AN3352" i="1"/>
  <c r="AN3353" i="1"/>
  <c r="AN3354" i="1"/>
  <c r="AN3355" i="1"/>
  <c r="AN3356" i="1"/>
  <c r="AN3357" i="1"/>
  <c r="AN3358" i="1"/>
  <c r="AN3359" i="1"/>
  <c r="AN3360" i="1"/>
  <c r="AN3361" i="1"/>
  <c r="AN3362" i="1"/>
  <c r="AN3363" i="1"/>
  <c r="AN3364" i="1"/>
  <c r="AN3365" i="1"/>
  <c r="AN3366" i="1"/>
  <c r="AN3367" i="1"/>
  <c r="AN3368" i="1"/>
  <c r="AN3369" i="1"/>
  <c r="AN3370" i="1"/>
  <c r="AN3371" i="1"/>
  <c r="AN3372" i="1"/>
  <c r="AN3373" i="1"/>
  <c r="AN3374" i="1"/>
  <c r="AN3375" i="1"/>
  <c r="AN3376" i="1"/>
  <c r="AN3377" i="1"/>
  <c r="AN3378" i="1"/>
  <c r="AN3379" i="1"/>
  <c r="AN3380" i="1"/>
  <c r="AN3381" i="1"/>
  <c r="AN3382" i="1"/>
  <c r="AN3383" i="1"/>
  <c r="AN3384" i="1"/>
  <c r="AN3385" i="1"/>
  <c r="AN3386" i="1"/>
  <c r="AN3387" i="1"/>
  <c r="AN3388" i="1"/>
  <c r="AN3389" i="1"/>
  <c r="AN3390" i="1"/>
  <c r="AN3391" i="1"/>
  <c r="AN3392" i="1"/>
  <c r="AN3393" i="1"/>
  <c r="AN3394" i="1"/>
  <c r="AN3395" i="1"/>
  <c r="AN3396" i="1"/>
  <c r="AN3397" i="1"/>
  <c r="AN3398" i="1"/>
  <c r="AN3399" i="1"/>
  <c r="AN3400" i="1"/>
  <c r="AN3401" i="1"/>
  <c r="AN3402" i="1"/>
  <c r="AN3403" i="1"/>
  <c r="AN3404" i="1"/>
  <c r="AN3405" i="1"/>
  <c r="AN3406" i="1"/>
  <c r="AN3407" i="1"/>
  <c r="AN3408" i="1"/>
  <c r="AN3409" i="1"/>
  <c r="AN3410" i="1"/>
  <c r="AN3411" i="1"/>
  <c r="AN3412" i="1"/>
  <c r="AN3413" i="1"/>
  <c r="AN3414" i="1"/>
  <c r="AN3415" i="1"/>
  <c r="AN3416" i="1"/>
  <c r="AN3417" i="1"/>
  <c r="AN3418" i="1"/>
  <c r="AN3419" i="1"/>
  <c r="AN3420" i="1"/>
  <c r="AN3421" i="1"/>
  <c r="AN3422" i="1"/>
  <c r="AN3423" i="1"/>
  <c r="AN3424" i="1"/>
  <c r="AN3425" i="1"/>
  <c r="AN3426" i="1"/>
  <c r="AN3427" i="1"/>
  <c r="AN3428" i="1"/>
  <c r="AN3429" i="1"/>
  <c r="AN3430" i="1"/>
  <c r="AN3431" i="1"/>
  <c r="AN3432" i="1"/>
  <c r="AN3433" i="1"/>
  <c r="AN3434" i="1"/>
  <c r="AN3435" i="1"/>
  <c r="AN3436" i="1"/>
  <c r="AN3437" i="1"/>
  <c r="AN3438" i="1"/>
  <c r="AN3439" i="1"/>
  <c r="AN3440" i="1"/>
  <c r="AN3441" i="1"/>
  <c r="AN3442" i="1"/>
  <c r="AN3443" i="1"/>
  <c r="AN3444" i="1"/>
  <c r="AN3445" i="1"/>
  <c r="AN3446" i="1"/>
  <c r="AN3447" i="1"/>
  <c r="AN3448" i="1"/>
  <c r="AN3449" i="1"/>
  <c r="AN3450" i="1"/>
  <c r="AN3451" i="1"/>
  <c r="AN3452" i="1"/>
  <c r="AN3453" i="1"/>
  <c r="AN3454" i="1"/>
  <c r="AN3455" i="1"/>
  <c r="AN3456" i="1"/>
  <c r="AN3457" i="1"/>
  <c r="AN3458" i="1"/>
  <c r="AN3459" i="1"/>
  <c r="AN3460" i="1"/>
  <c r="AN3461" i="1"/>
  <c r="AN3462" i="1"/>
  <c r="AN3463" i="1"/>
  <c r="AN3464" i="1"/>
  <c r="AN3465" i="1"/>
  <c r="AN3466" i="1"/>
  <c r="AN3467" i="1"/>
  <c r="AN3468" i="1"/>
  <c r="AN3469" i="1"/>
  <c r="AN3470" i="1"/>
  <c r="AN3471" i="1"/>
  <c r="AN3472" i="1"/>
  <c r="AN3473" i="1"/>
  <c r="AN3474" i="1"/>
  <c r="AN3475" i="1"/>
  <c r="AN3476" i="1"/>
  <c r="AN3477" i="1"/>
  <c r="AN3478" i="1"/>
  <c r="AN3479" i="1"/>
  <c r="AN3480" i="1"/>
  <c r="AN3481" i="1"/>
  <c r="AN3482" i="1"/>
  <c r="AN3483" i="1"/>
  <c r="AN3484" i="1"/>
  <c r="AN3485" i="1"/>
  <c r="AN3486" i="1"/>
  <c r="AN3487" i="1"/>
  <c r="AN3488" i="1"/>
  <c r="AN3489" i="1"/>
  <c r="AN3490" i="1"/>
  <c r="AN3491" i="1"/>
  <c r="AN3492" i="1"/>
  <c r="AN3493" i="1"/>
  <c r="AN3494" i="1"/>
  <c r="AN3495" i="1"/>
  <c r="AN3496" i="1"/>
  <c r="AN3497" i="1"/>
  <c r="AN3498" i="1"/>
  <c r="AN3499" i="1"/>
  <c r="AN3500" i="1"/>
  <c r="AN3501" i="1"/>
  <c r="AN3502" i="1"/>
  <c r="AN3503" i="1"/>
  <c r="AN3504" i="1"/>
  <c r="AN3505" i="1"/>
  <c r="AN3506" i="1"/>
  <c r="AN3507" i="1"/>
  <c r="AN3508" i="1"/>
  <c r="AN3509" i="1"/>
  <c r="AN3510" i="1"/>
  <c r="AN3511" i="1"/>
  <c r="AN3512" i="1"/>
  <c r="AN3513" i="1"/>
  <c r="AN3514" i="1"/>
  <c r="AN3515" i="1"/>
  <c r="AN3516" i="1"/>
  <c r="AN3517" i="1"/>
  <c r="AN3518" i="1"/>
  <c r="AN3519" i="1"/>
  <c r="AN3520" i="1"/>
  <c r="AN3521" i="1"/>
  <c r="AN3522" i="1"/>
  <c r="AN3523" i="1"/>
  <c r="AN3524" i="1"/>
  <c r="AN3525" i="1"/>
  <c r="AN3526" i="1"/>
  <c r="AN3527" i="1"/>
  <c r="AN3528" i="1"/>
  <c r="AN3529" i="1"/>
  <c r="AN3530" i="1"/>
  <c r="AN3531" i="1"/>
  <c r="AN3532" i="1"/>
  <c r="AN3533" i="1"/>
  <c r="AN3534" i="1"/>
  <c r="AN3535" i="1"/>
  <c r="AN3536" i="1"/>
  <c r="AN3537" i="1"/>
  <c r="AN3538" i="1"/>
  <c r="AN3539" i="1"/>
  <c r="AN3540" i="1"/>
  <c r="AN3541" i="1"/>
  <c r="AN3542" i="1"/>
  <c r="AN3543" i="1"/>
  <c r="AN3544" i="1"/>
  <c r="AN3545" i="1"/>
  <c r="AN3546" i="1"/>
  <c r="AN3547" i="1"/>
  <c r="AN3548" i="1"/>
  <c r="AN3549" i="1"/>
  <c r="AN3550" i="1"/>
  <c r="AN3551" i="1"/>
  <c r="AN3552" i="1"/>
  <c r="AN3553" i="1"/>
  <c r="AN3554" i="1"/>
  <c r="AN3555" i="1"/>
  <c r="AN3556" i="1"/>
  <c r="AN3557" i="1"/>
  <c r="AN3558" i="1"/>
  <c r="AN3559" i="1"/>
  <c r="AN3560" i="1"/>
  <c r="AN3561" i="1"/>
  <c r="AN3562" i="1"/>
  <c r="AN3563" i="1"/>
  <c r="AN3564" i="1"/>
  <c r="AN3565" i="1"/>
  <c r="AN3566" i="1"/>
  <c r="AN3567" i="1"/>
  <c r="AN3568" i="1"/>
  <c r="AN3569" i="1"/>
  <c r="AN3570" i="1"/>
  <c r="AN3571" i="1"/>
  <c r="AN3572" i="1"/>
  <c r="AN3573" i="1"/>
  <c r="AN3574" i="1"/>
  <c r="AN3575" i="1"/>
  <c r="AN3576" i="1"/>
  <c r="AN3577" i="1"/>
  <c r="AN3578" i="1"/>
  <c r="AN3579" i="1"/>
  <c r="AN3580" i="1"/>
  <c r="AN3581" i="1"/>
  <c r="AN3582" i="1"/>
  <c r="AN3583" i="1"/>
  <c r="AN3584" i="1"/>
  <c r="AN3585" i="1"/>
  <c r="AN3586" i="1"/>
  <c r="AN3587" i="1"/>
  <c r="AN3588" i="1"/>
  <c r="AN3589" i="1"/>
  <c r="AN3590" i="1"/>
  <c r="AN3591" i="1"/>
  <c r="AN3592" i="1"/>
  <c r="AN3593" i="1"/>
  <c r="AN3594" i="1"/>
  <c r="AN3595" i="1"/>
  <c r="AN3596" i="1"/>
  <c r="AN3597" i="1"/>
  <c r="AN3598" i="1"/>
  <c r="AN3599" i="1"/>
  <c r="AN3600" i="1"/>
  <c r="AN3601" i="1"/>
  <c r="AN3602" i="1"/>
  <c r="AN3603" i="1"/>
  <c r="AN3604" i="1"/>
  <c r="AN3605" i="1"/>
  <c r="AN3606" i="1"/>
  <c r="AN3607" i="1"/>
  <c r="AN3608" i="1"/>
  <c r="AN3609" i="1"/>
  <c r="AN3610" i="1"/>
  <c r="AN3611" i="1"/>
  <c r="AN3612" i="1"/>
  <c r="AN3613" i="1"/>
  <c r="AN3614" i="1"/>
  <c r="AN3615" i="1"/>
  <c r="AN3616" i="1"/>
  <c r="AN3617" i="1"/>
  <c r="AN3618" i="1"/>
  <c r="AN3619" i="1"/>
  <c r="AN3620" i="1"/>
  <c r="AN3621" i="1"/>
  <c r="AN3622" i="1"/>
  <c r="AN3623" i="1"/>
  <c r="AN3624" i="1"/>
  <c r="AN3625" i="1"/>
  <c r="AN3626" i="1"/>
  <c r="AN3627" i="1"/>
  <c r="AN3628" i="1"/>
  <c r="AN3629" i="1"/>
  <c r="AN3630" i="1"/>
  <c r="AN3631" i="1"/>
  <c r="AN3632" i="1"/>
  <c r="AN3633" i="1"/>
  <c r="AN3634" i="1"/>
  <c r="AN3635" i="1"/>
  <c r="AN3636" i="1"/>
  <c r="AN3637" i="1"/>
  <c r="AN3638" i="1"/>
  <c r="AN3639" i="1"/>
  <c r="AN3640" i="1"/>
  <c r="AN3641" i="1"/>
  <c r="AN3642" i="1"/>
  <c r="AN3643" i="1"/>
  <c r="AN3644" i="1"/>
  <c r="AN3645" i="1"/>
  <c r="AN3646" i="1"/>
  <c r="AN3647" i="1"/>
  <c r="AN3648" i="1"/>
  <c r="AN3649" i="1"/>
  <c r="AN3650" i="1"/>
  <c r="AN3651" i="1"/>
  <c r="AN3652" i="1"/>
  <c r="AN3653" i="1"/>
  <c r="AN3654" i="1"/>
  <c r="AN3655" i="1"/>
  <c r="AN3656" i="1"/>
  <c r="AN3657" i="1"/>
  <c r="AN3658" i="1"/>
  <c r="AN3659" i="1"/>
  <c r="AN3660" i="1"/>
  <c r="AN3661" i="1"/>
  <c r="AN3662" i="1"/>
  <c r="AN3663" i="1"/>
  <c r="AN3664" i="1"/>
  <c r="AN3665" i="1"/>
  <c r="AN3666" i="1"/>
  <c r="AN3667" i="1"/>
  <c r="AN3668" i="1"/>
  <c r="AN3669" i="1"/>
  <c r="AN3670" i="1"/>
  <c r="AN3671" i="1"/>
  <c r="AN3672" i="1"/>
  <c r="AN3673" i="1"/>
  <c r="AN3674" i="1"/>
  <c r="AN3675" i="1"/>
  <c r="AN3676" i="1"/>
  <c r="AN3677" i="1"/>
  <c r="AN3678" i="1"/>
  <c r="AN3679" i="1"/>
  <c r="AN3680" i="1"/>
  <c r="AN3681" i="1"/>
  <c r="AN3682" i="1"/>
  <c r="AN3683" i="1"/>
  <c r="AN3684" i="1"/>
  <c r="AN3685" i="1"/>
  <c r="AN3686" i="1"/>
  <c r="AN3687" i="1"/>
  <c r="AN3688" i="1"/>
  <c r="AN3689" i="1"/>
  <c r="AN3690" i="1"/>
  <c r="AN3691" i="1"/>
  <c r="AN3692" i="1"/>
  <c r="AN3693" i="1"/>
  <c r="AN3694" i="1"/>
  <c r="AN3695" i="1"/>
  <c r="AN3696" i="1"/>
  <c r="AN3697" i="1"/>
  <c r="AN3698" i="1"/>
  <c r="AN3699" i="1"/>
  <c r="AN3700" i="1"/>
  <c r="AN3701" i="1"/>
  <c r="AN3702" i="1"/>
  <c r="AN3703" i="1"/>
  <c r="AN3704" i="1"/>
  <c r="AN3705" i="1"/>
  <c r="AN3706" i="1"/>
  <c r="AN3707" i="1"/>
  <c r="AN3708" i="1"/>
  <c r="AN3709" i="1"/>
  <c r="AN3710" i="1"/>
  <c r="AN3711" i="1"/>
  <c r="AN3712" i="1"/>
  <c r="AN3713" i="1"/>
  <c r="AN3714" i="1"/>
  <c r="AN3715" i="1"/>
  <c r="AN3716" i="1"/>
  <c r="AN3717" i="1"/>
  <c r="AN3718" i="1"/>
  <c r="AN3719" i="1"/>
  <c r="AN3720" i="1"/>
  <c r="AN3721" i="1"/>
  <c r="AN3722" i="1"/>
  <c r="AN3723" i="1"/>
  <c r="AN3724" i="1"/>
  <c r="AN3725" i="1"/>
  <c r="AN3726" i="1"/>
  <c r="AN3727" i="1"/>
  <c r="AN3728" i="1"/>
  <c r="AN3729" i="1"/>
  <c r="AN3730" i="1"/>
  <c r="AN3731" i="1"/>
  <c r="AN3732" i="1"/>
  <c r="AN3733" i="1"/>
  <c r="AN3734" i="1"/>
  <c r="AN3735" i="1"/>
  <c r="AN3736" i="1"/>
  <c r="AN3737" i="1"/>
  <c r="AN3738" i="1"/>
  <c r="AN3739" i="1"/>
  <c r="AN3740" i="1"/>
  <c r="AN3741" i="1"/>
  <c r="AN3742" i="1"/>
  <c r="AN3743" i="1"/>
  <c r="AN3744" i="1"/>
  <c r="AN3745" i="1"/>
  <c r="AN3746" i="1"/>
  <c r="AN3747" i="1"/>
  <c r="AN3748" i="1"/>
  <c r="AN3749" i="1"/>
  <c r="AN3750" i="1"/>
  <c r="AN3751" i="1"/>
  <c r="AN3752" i="1"/>
  <c r="AN3753" i="1"/>
  <c r="AN3754" i="1"/>
  <c r="AN3755" i="1"/>
  <c r="AN3756" i="1"/>
  <c r="AN3757" i="1"/>
  <c r="AN3758" i="1"/>
  <c r="AN3759" i="1"/>
  <c r="AN3760" i="1"/>
  <c r="AN3761" i="1"/>
  <c r="AN3762" i="1"/>
  <c r="AN3763" i="1"/>
  <c r="AN3764" i="1"/>
  <c r="AN3765" i="1"/>
  <c r="AN3766" i="1"/>
  <c r="AN3767" i="1"/>
  <c r="AN3768" i="1"/>
  <c r="AN3769" i="1"/>
  <c r="AN3770" i="1"/>
  <c r="AN3771" i="1"/>
  <c r="AN3772" i="1"/>
  <c r="AN3773" i="1"/>
  <c r="AN3774" i="1"/>
  <c r="AN3775" i="1"/>
  <c r="AN3776" i="1"/>
  <c r="AN3777" i="1"/>
  <c r="AN3778" i="1"/>
  <c r="AN3779" i="1"/>
  <c r="AN3780" i="1"/>
  <c r="AN3781" i="1"/>
  <c r="AN3782" i="1"/>
  <c r="AN3783" i="1"/>
  <c r="AN3784" i="1"/>
  <c r="AN3785" i="1"/>
  <c r="AN3786" i="1"/>
  <c r="AN3787" i="1"/>
  <c r="AN3788" i="1"/>
  <c r="AN3789" i="1"/>
  <c r="AN3790" i="1"/>
  <c r="AN3791" i="1"/>
  <c r="AN3792" i="1"/>
  <c r="AN3793" i="1"/>
  <c r="AN3794" i="1"/>
  <c r="AN3795" i="1"/>
  <c r="AN3796" i="1"/>
  <c r="AN3797" i="1"/>
  <c r="AN3798" i="1"/>
  <c r="AN3799" i="1"/>
  <c r="AN3800" i="1"/>
  <c r="AN3801" i="1"/>
  <c r="AN3802" i="1"/>
  <c r="AN3803" i="1"/>
  <c r="AN3804" i="1"/>
  <c r="AN3805" i="1"/>
  <c r="AN3806" i="1"/>
  <c r="AN3807" i="1"/>
  <c r="AN3808" i="1"/>
  <c r="AN3809" i="1"/>
  <c r="AN3810" i="1"/>
  <c r="AN3811" i="1"/>
  <c r="AN3812" i="1"/>
  <c r="AN3813" i="1"/>
  <c r="AN3814" i="1"/>
  <c r="AN3815" i="1"/>
  <c r="AN3816" i="1"/>
  <c r="AN3817" i="1"/>
  <c r="AN3818" i="1"/>
  <c r="AN3819" i="1"/>
  <c r="AN3820" i="1"/>
  <c r="AN3821" i="1"/>
  <c r="AN3822" i="1"/>
  <c r="AN3823" i="1"/>
  <c r="AN3824" i="1"/>
  <c r="AN3825" i="1"/>
  <c r="AN3826" i="1"/>
  <c r="AN3827" i="1"/>
  <c r="AN3828" i="1"/>
  <c r="AN3829" i="1"/>
  <c r="AN3830" i="1"/>
  <c r="AN3831" i="1"/>
  <c r="AN3832" i="1"/>
  <c r="AN3833" i="1"/>
  <c r="AN3834" i="1"/>
  <c r="AN3835" i="1"/>
  <c r="AN3836" i="1"/>
  <c r="AN3837" i="1"/>
  <c r="AN3838" i="1"/>
  <c r="AN3839" i="1"/>
  <c r="AN3840" i="1"/>
  <c r="AN3841" i="1"/>
  <c r="AN3842" i="1"/>
  <c r="AN3843" i="1"/>
  <c r="AN3844" i="1"/>
  <c r="AN3845" i="1"/>
  <c r="AN3846" i="1"/>
  <c r="AN3847" i="1"/>
  <c r="AN3848" i="1"/>
  <c r="AN3849" i="1"/>
  <c r="AN3850" i="1"/>
  <c r="AN3851" i="1"/>
  <c r="AN3852" i="1"/>
  <c r="AN3853" i="1"/>
  <c r="AN3854" i="1"/>
  <c r="AN3855" i="1"/>
  <c r="AN3856" i="1"/>
  <c r="AN3857" i="1"/>
  <c r="AN3858" i="1"/>
  <c r="AN3859" i="1"/>
  <c r="AN3860" i="1"/>
  <c r="AN3861" i="1"/>
  <c r="AN3862" i="1"/>
  <c r="AN3863" i="1"/>
  <c r="AN3864" i="1"/>
  <c r="AN3865" i="1"/>
  <c r="AN3866" i="1"/>
  <c r="AN3867" i="1"/>
  <c r="AN3868" i="1"/>
  <c r="AN3869" i="1"/>
  <c r="AN3870" i="1"/>
  <c r="AN3871" i="1"/>
  <c r="AN3872" i="1"/>
  <c r="AN3873" i="1"/>
  <c r="AN3874" i="1"/>
  <c r="AN3875" i="1"/>
  <c r="AN3876" i="1"/>
  <c r="AN3877" i="1"/>
  <c r="AN3878" i="1"/>
  <c r="AN3879" i="1"/>
  <c r="AN3880" i="1"/>
  <c r="AN3881" i="1"/>
  <c r="AN3882" i="1"/>
  <c r="AN3883" i="1"/>
  <c r="AN3884" i="1"/>
  <c r="AN3885" i="1"/>
  <c r="AN3886" i="1"/>
  <c r="AN3887" i="1"/>
  <c r="AN3888" i="1"/>
  <c r="AN3889" i="1"/>
  <c r="AN3890" i="1"/>
  <c r="AN3891" i="1"/>
  <c r="AN3892" i="1"/>
  <c r="AN3893" i="1"/>
  <c r="AN3894" i="1"/>
  <c r="AN3895" i="1"/>
  <c r="AN3896" i="1"/>
  <c r="AN3897" i="1"/>
  <c r="AN3898" i="1"/>
  <c r="AN3899" i="1"/>
  <c r="AN3900" i="1"/>
  <c r="AN3901" i="1"/>
  <c r="AN3902" i="1"/>
  <c r="AN3903" i="1"/>
  <c r="AN3904" i="1"/>
  <c r="AN3905" i="1"/>
  <c r="AN3906" i="1"/>
  <c r="AN3907" i="1"/>
  <c r="AN3908" i="1"/>
  <c r="AN3909" i="1"/>
  <c r="AN3910" i="1"/>
  <c r="AN3911" i="1"/>
  <c r="AN3912" i="1"/>
  <c r="AN3913" i="1"/>
  <c r="AN3914" i="1"/>
  <c r="AN3915" i="1"/>
  <c r="AN3916" i="1"/>
  <c r="AN3917" i="1"/>
  <c r="AN3918" i="1"/>
  <c r="AN3919" i="1"/>
  <c r="AN3920" i="1"/>
  <c r="AN3921" i="1"/>
  <c r="AN3922" i="1"/>
  <c r="AN3923" i="1"/>
  <c r="AN3924" i="1"/>
  <c r="AN3925" i="1"/>
  <c r="AN3926" i="1"/>
  <c r="AN3927" i="1"/>
  <c r="AN3928" i="1"/>
  <c r="AN3929" i="1"/>
  <c r="AN3930" i="1"/>
  <c r="AN3931" i="1"/>
  <c r="AN3932" i="1"/>
  <c r="AN3933" i="1"/>
  <c r="AN3934" i="1"/>
  <c r="AN3935" i="1"/>
  <c r="AN3936" i="1"/>
  <c r="AN3937" i="1"/>
  <c r="AN3938" i="1"/>
  <c r="AN3939" i="1"/>
  <c r="AN3940" i="1"/>
  <c r="AN3941" i="1"/>
  <c r="AN3942" i="1"/>
  <c r="AN3943" i="1"/>
  <c r="AN3944" i="1"/>
  <c r="AN3945" i="1"/>
  <c r="AN3946" i="1"/>
  <c r="AN3947" i="1"/>
  <c r="AN3948" i="1"/>
  <c r="AN3949" i="1"/>
  <c r="AN3950" i="1"/>
  <c r="AN3951" i="1"/>
  <c r="AN3952" i="1"/>
  <c r="AN3953" i="1"/>
  <c r="AN3954" i="1"/>
  <c r="AN3955" i="1"/>
  <c r="AN3956" i="1"/>
  <c r="AN3957" i="1"/>
  <c r="AN3958" i="1"/>
  <c r="AN3959" i="1"/>
  <c r="AN3960" i="1"/>
  <c r="AN3961" i="1"/>
  <c r="AN3962" i="1"/>
  <c r="AN3963" i="1"/>
  <c r="AN3964" i="1"/>
  <c r="AN3965" i="1"/>
  <c r="AN3966" i="1"/>
  <c r="AN3967" i="1"/>
  <c r="AN3968" i="1"/>
  <c r="AN3969" i="1"/>
  <c r="AN3970" i="1"/>
  <c r="AN3971" i="1"/>
  <c r="AN3972" i="1"/>
  <c r="AN3973" i="1"/>
  <c r="AN3974" i="1"/>
  <c r="AN3975" i="1"/>
  <c r="AN3976" i="1"/>
  <c r="AN3977" i="1"/>
  <c r="AN3978" i="1"/>
  <c r="AN3979" i="1"/>
  <c r="AN3980" i="1"/>
  <c r="AN3981" i="1"/>
  <c r="AN3982" i="1"/>
  <c r="AN3983" i="1"/>
  <c r="AN3984" i="1"/>
  <c r="AN3985" i="1"/>
  <c r="AN3986" i="1"/>
  <c r="AN3987" i="1"/>
  <c r="AN3988" i="1"/>
  <c r="AN3989" i="1"/>
  <c r="AN3990" i="1"/>
  <c r="AN3991" i="1"/>
  <c r="AN3992" i="1"/>
  <c r="AN3993" i="1"/>
  <c r="AN3994" i="1"/>
  <c r="AN3995" i="1"/>
  <c r="AN3996" i="1"/>
  <c r="AN3997" i="1"/>
  <c r="AN3998" i="1"/>
  <c r="AN3999" i="1"/>
  <c r="AN4000" i="1"/>
  <c r="AN4001" i="1"/>
  <c r="AN4002" i="1"/>
  <c r="AN4003" i="1"/>
  <c r="AN4004" i="1"/>
  <c r="AN4005" i="1"/>
  <c r="AN4006" i="1"/>
  <c r="AN4007" i="1"/>
  <c r="AN4008" i="1"/>
  <c r="AN4009" i="1"/>
  <c r="AN4010" i="1"/>
  <c r="AN4011" i="1"/>
  <c r="AN4012" i="1"/>
  <c r="AN4013" i="1"/>
  <c r="AN4014" i="1"/>
  <c r="AN4015" i="1"/>
  <c r="AN4016" i="1"/>
  <c r="AN4017" i="1"/>
  <c r="AN4018" i="1"/>
  <c r="AN4019" i="1"/>
  <c r="AN4020" i="1"/>
  <c r="AN4021" i="1"/>
  <c r="AN4022" i="1"/>
  <c r="AN4023" i="1"/>
  <c r="AN4024" i="1"/>
  <c r="AN4025" i="1"/>
  <c r="AN4026" i="1"/>
  <c r="AN4027" i="1"/>
  <c r="AN4028" i="1"/>
  <c r="AN4029" i="1"/>
  <c r="AN4030" i="1"/>
  <c r="AN4031" i="1"/>
  <c r="AN4032" i="1"/>
  <c r="AN4033" i="1"/>
  <c r="AN4034" i="1"/>
  <c r="AN4035" i="1"/>
  <c r="AN4036" i="1"/>
  <c r="AN4037" i="1"/>
  <c r="AN4038" i="1"/>
  <c r="AN4039" i="1"/>
  <c r="AN4040" i="1"/>
  <c r="AN4041" i="1"/>
  <c r="AN4042" i="1"/>
  <c r="AN4043" i="1"/>
  <c r="AN4044" i="1"/>
  <c r="AN4045" i="1"/>
  <c r="AN4046" i="1"/>
  <c r="AN4047" i="1"/>
  <c r="AN4048" i="1"/>
  <c r="AN4049" i="1"/>
  <c r="AN4050" i="1"/>
  <c r="AN4051" i="1"/>
  <c r="AN4052" i="1"/>
  <c r="AN4053" i="1"/>
  <c r="AN4054" i="1"/>
  <c r="AN4055" i="1"/>
  <c r="AN4056" i="1"/>
  <c r="AN4057" i="1"/>
  <c r="AN4058" i="1"/>
  <c r="AN4059" i="1"/>
  <c r="AN4060" i="1"/>
  <c r="AN4061" i="1"/>
  <c r="AN4062" i="1"/>
  <c r="AN4063" i="1"/>
  <c r="AN4064" i="1"/>
  <c r="AN4065" i="1"/>
  <c r="AN4066" i="1"/>
  <c r="AN4067" i="1"/>
  <c r="AN4068" i="1"/>
  <c r="AN4069" i="1"/>
  <c r="AN4070" i="1"/>
  <c r="AN4071" i="1"/>
  <c r="AN4072" i="1"/>
  <c r="AN4073" i="1"/>
  <c r="AN4074" i="1"/>
  <c r="AN4075" i="1"/>
  <c r="AN4076" i="1"/>
  <c r="AN4077" i="1"/>
  <c r="AN4078" i="1"/>
  <c r="AN4079" i="1"/>
  <c r="AN4080" i="1"/>
  <c r="AN4081" i="1"/>
  <c r="AN4082" i="1"/>
  <c r="AN4083" i="1"/>
  <c r="AN4084" i="1"/>
  <c r="AN4085" i="1"/>
  <c r="AN4086" i="1"/>
  <c r="AN4087" i="1"/>
  <c r="AN4088" i="1"/>
  <c r="AN4089" i="1"/>
  <c r="AN4090" i="1"/>
  <c r="AN4091" i="1"/>
  <c r="AN4092" i="1"/>
  <c r="AN4093" i="1"/>
  <c r="AN4094" i="1"/>
  <c r="AN4095" i="1"/>
  <c r="AN4096" i="1"/>
  <c r="AN4097" i="1"/>
  <c r="AN4098" i="1"/>
  <c r="AN4099" i="1"/>
  <c r="AN4100" i="1"/>
  <c r="AN4101" i="1"/>
  <c r="AN4102" i="1"/>
  <c r="AN4103" i="1"/>
  <c r="AN4104" i="1"/>
  <c r="AN4105" i="1"/>
  <c r="AN4106" i="1"/>
  <c r="AN4107" i="1"/>
  <c r="AN4108" i="1"/>
  <c r="AN4109" i="1"/>
  <c r="AN4110" i="1"/>
  <c r="AN4111" i="1"/>
  <c r="AN4112" i="1"/>
  <c r="AN4113" i="1"/>
  <c r="AN4114" i="1"/>
  <c r="AN4115" i="1"/>
  <c r="AN4116" i="1"/>
  <c r="AN4117" i="1"/>
  <c r="AN4118" i="1"/>
  <c r="AN4119" i="1"/>
  <c r="AN4120" i="1"/>
  <c r="AN4121" i="1"/>
  <c r="AN4122" i="1"/>
  <c r="AN4123" i="1"/>
  <c r="AN4124" i="1"/>
  <c r="AN4125" i="1"/>
  <c r="AN4126" i="1"/>
  <c r="AN4127" i="1"/>
  <c r="AN4128" i="1"/>
  <c r="AN4129" i="1"/>
  <c r="AN4130" i="1"/>
  <c r="AN4131" i="1"/>
  <c r="AN4132" i="1"/>
  <c r="AN4133" i="1"/>
  <c r="AN4134" i="1"/>
  <c r="AN4135" i="1"/>
  <c r="AN4136" i="1"/>
  <c r="AN4137" i="1"/>
  <c r="AN4138" i="1"/>
  <c r="AN4139" i="1"/>
  <c r="AN4140" i="1"/>
  <c r="AN4141" i="1"/>
  <c r="AN4142" i="1"/>
  <c r="AN4143" i="1"/>
  <c r="AN4144" i="1"/>
  <c r="AN4145" i="1"/>
  <c r="AN4146" i="1"/>
  <c r="AN4147" i="1"/>
  <c r="AN4148" i="1"/>
  <c r="AN4149" i="1"/>
  <c r="AN4150" i="1"/>
  <c r="AN4151" i="1"/>
  <c r="AN4152" i="1"/>
  <c r="AN4153" i="1"/>
  <c r="AN4154" i="1"/>
  <c r="AN4155" i="1"/>
  <c r="AN4156" i="1"/>
  <c r="AN4157" i="1"/>
  <c r="AN4158" i="1"/>
  <c r="AN4159" i="1"/>
  <c r="AN4160" i="1"/>
  <c r="AN4161" i="1"/>
  <c r="AN4162" i="1"/>
  <c r="AN4163" i="1"/>
  <c r="AN4164" i="1"/>
  <c r="AN4165" i="1"/>
  <c r="AN4166" i="1"/>
  <c r="AN4167" i="1"/>
  <c r="AN4168" i="1"/>
  <c r="AN4169" i="1"/>
  <c r="AN4170" i="1"/>
  <c r="AN4171" i="1"/>
  <c r="AN4172" i="1"/>
  <c r="AN4173" i="1"/>
  <c r="AN4174" i="1"/>
  <c r="AN4175" i="1"/>
  <c r="AN4176" i="1"/>
  <c r="AN4177" i="1"/>
  <c r="AN4178" i="1"/>
  <c r="AN4179" i="1"/>
  <c r="AN4180" i="1"/>
  <c r="AN4181" i="1"/>
  <c r="AN4182" i="1"/>
  <c r="AN4183" i="1"/>
  <c r="AN4184" i="1"/>
  <c r="AN4185" i="1"/>
  <c r="AN4186" i="1"/>
  <c r="AN4187" i="1"/>
  <c r="AN4188" i="1"/>
  <c r="AN4189" i="1"/>
  <c r="AN4190" i="1"/>
  <c r="AN4191" i="1"/>
  <c r="AN4192" i="1"/>
  <c r="AN4193" i="1"/>
  <c r="AN4194" i="1"/>
  <c r="AN4195" i="1"/>
  <c r="AN4196" i="1"/>
  <c r="AN4197" i="1"/>
  <c r="AN4198" i="1"/>
  <c r="AN4199" i="1"/>
  <c r="AN4200" i="1"/>
  <c r="AN4201" i="1"/>
  <c r="AN4202" i="1"/>
  <c r="AN4203" i="1"/>
  <c r="AN4204" i="1"/>
  <c r="AN4205" i="1"/>
  <c r="AN4206" i="1"/>
  <c r="AN4207" i="1"/>
  <c r="AN4208" i="1"/>
  <c r="AN4209" i="1"/>
  <c r="AN4210" i="1"/>
  <c r="AN4211" i="1"/>
  <c r="AN4212" i="1"/>
  <c r="AN4213" i="1"/>
  <c r="AN4214" i="1"/>
  <c r="AN4215" i="1"/>
  <c r="AN4216" i="1"/>
  <c r="AN4217" i="1"/>
  <c r="AN4218" i="1"/>
  <c r="AN4219" i="1"/>
  <c r="AN4220" i="1"/>
  <c r="AN4221" i="1"/>
  <c r="AN4222" i="1"/>
  <c r="AN4223" i="1"/>
  <c r="AN4224" i="1"/>
  <c r="AN4225" i="1"/>
  <c r="AN4226" i="1"/>
  <c r="AN4227" i="1"/>
  <c r="AN4228" i="1"/>
  <c r="AN4229" i="1"/>
  <c r="AN4230" i="1"/>
  <c r="AN4231" i="1"/>
  <c r="AN4232" i="1"/>
  <c r="AN4233" i="1"/>
  <c r="AN4234" i="1"/>
  <c r="AN4235" i="1"/>
  <c r="AN4236" i="1"/>
  <c r="AN4237" i="1"/>
  <c r="AN4238" i="1"/>
  <c r="AN4239" i="1"/>
  <c r="AN4240" i="1"/>
  <c r="AN4241" i="1"/>
  <c r="AN4242" i="1"/>
  <c r="AN4243" i="1"/>
  <c r="AN4244" i="1"/>
  <c r="AN4245" i="1"/>
  <c r="AN4246" i="1"/>
  <c r="AN4247" i="1"/>
  <c r="AN4248" i="1"/>
  <c r="AN4249" i="1"/>
  <c r="AN4250" i="1"/>
  <c r="AN4251" i="1"/>
  <c r="AN4252" i="1"/>
  <c r="AN4253" i="1"/>
  <c r="AN4254" i="1"/>
  <c r="AN4255" i="1"/>
  <c r="AN4256" i="1"/>
  <c r="AN4257" i="1"/>
  <c r="AN4258" i="1"/>
  <c r="AN4259" i="1"/>
  <c r="AN4260" i="1"/>
  <c r="AN4261" i="1"/>
  <c r="AN4262" i="1"/>
  <c r="AN4263" i="1"/>
  <c r="AN4264" i="1"/>
  <c r="AN4265" i="1"/>
  <c r="AN4266" i="1"/>
  <c r="AN4267" i="1"/>
  <c r="AN4268" i="1"/>
  <c r="AN4269" i="1"/>
  <c r="AN4270" i="1"/>
  <c r="AN4271" i="1"/>
  <c r="AN4272" i="1"/>
  <c r="AN4273" i="1"/>
  <c r="AN4274" i="1"/>
  <c r="AN4275" i="1"/>
  <c r="AN4276" i="1"/>
  <c r="AN4277" i="1"/>
  <c r="AN4278" i="1"/>
  <c r="AN4279" i="1"/>
  <c r="AN4280" i="1"/>
  <c r="AN4281" i="1"/>
  <c r="AN4282" i="1"/>
  <c r="AN4283" i="1"/>
  <c r="AN4284" i="1"/>
  <c r="AN4285" i="1"/>
  <c r="AN4286" i="1"/>
  <c r="AN4287" i="1"/>
  <c r="AN4288" i="1"/>
  <c r="AN4289" i="1"/>
  <c r="AN4290" i="1"/>
  <c r="AN4291" i="1"/>
  <c r="AN4292" i="1"/>
  <c r="AN4293" i="1"/>
  <c r="AN4294" i="1"/>
  <c r="AN4295" i="1"/>
  <c r="AN4296" i="1"/>
  <c r="AN4297" i="1"/>
  <c r="AN4298" i="1"/>
  <c r="AN4299" i="1"/>
  <c r="AN4300" i="1"/>
  <c r="AN4301" i="1"/>
  <c r="AN4302" i="1"/>
  <c r="AN4303" i="1"/>
  <c r="AN4304" i="1"/>
  <c r="AN4305" i="1"/>
  <c r="AN4306" i="1"/>
  <c r="AN4307" i="1"/>
  <c r="AN4308" i="1"/>
  <c r="AN4309" i="1"/>
  <c r="AN4310" i="1"/>
  <c r="AN4311" i="1"/>
  <c r="AN4312" i="1"/>
  <c r="AN4313" i="1"/>
  <c r="AN4314" i="1"/>
  <c r="AN4315" i="1"/>
  <c r="AN4316" i="1"/>
  <c r="AN4317" i="1"/>
  <c r="AN4318" i="1"/>
  <c r="AN4319" i="1"/>
  <c r="AN4320" i="1"/>
  <c r="AN4321" i="1"/>
  <c r="AN4322" i="1"/>
  <c r="AN4323" i="1"/>
  <c r="AN4324" i="1"/>
  <c r="AN4325" i="1"/>
  <c r="AN4326" i="1"/>
  <c r="AN4327" i="1"/>
  <c r="AN4328" i="1"/>
  <c r="AN4329" i="1"/>
  <c r="AN4330" i="1"/>
  <c r="AN4331" i="1"/>
  <c r="AN4332" i="1"/>
  <c r="AN4333" i="1"/>
  <c r="AN4334" i="1"/>
  <c r="AN4335" i="1"/>
  <c r="AN4336" i="1"/>
  <c r="AN4337" i="1"/>
  <c r="AN4338" i="1"/>
  <c r="AN4339" i="1"/>
  <c r="AN4340" i="1"/>
  <c r="AN4341" i="1"/>
  <c r="AN4342" i="1"/>
  <c r="AN4343" i="1"/>
  <c r="AN4344" i="1"/>
  <c r="AN4345" i="1"/>
  <c r="AN4346" i="1"/>
  <c r="AN4347" i="1"/>
  <c r="AN4348" i="1"/>
  <c r="AN4349" i="1"/>
  <c r="AN4350" i="1"/>
  <c r="AN4351" i="1"/>
  <c r="AN4352" i="1"/>
  <c r="AN4353" i="1"/>
  <c r="AN4354" i="1"/>
  <c r="AN4355" i="1"/>
  <c r="AN4356" i="1"/>
  <c r="AN4357" i="1"/>
  <c r="AN4358" i="1"/>
  <c r="AN4359" i="1"/>
  <c r="AN4360" i="1"/>
  <c r="AN4361" i="1"/>
  <c r="AN4362" i="1"/>
  <c r="AN4363" i="1"/>
  <c r="AN4364" i="1"/>
  <c r="AN4365" i="1"/>
  <c r="AN4366" i="1"/>
  <c r="AN4367" i="1"/>
  <c r="AN4368" i="1"/>
  <c r="AN4369" i="1"/>
  <c r="AN4370" i="1"/>
  <c r="AN4371" i="1"/>
  <c r="AN4372" i="1"/>
  <c r="AN4373" i="1"/>
  <c r="AN4374" i="1"/>
  <c r="AN4375" i="1"/>
  <c r="AN4376" i="1"/>
  <c r="AN4377" i="1"/>
  <c r="AN4378" i="1"/>
  <c r="AN4379" i="1"/>
  <c r="AN4380" i="1"/>
  <c r="AN4381" i="1"/>
  <c r="AN4382" i="1"/>
  <c r="AN4383" i="1"/>
  <c r="AN4384" i="1"/>
  <c r="AN4385" i="1"/>
  <c r="AN4386" i="1"/>
  <c r="AN4387" i="1"/>
  <c r="AN4388" i="1"/>
  <c r="AN4389" i="1"/>
  <c r="AN4390" i="1"/>
  <c r="AN4391" i="1"/>
  <c r="AN4392" i="1"/>
  <c r="AN4393" i="1"/>
  <c r="AN4394" i="1"/>
  <c r="AN4395" i="1"/>
  <c r="AN4396" i="1"/>
  <c r="AN4397" i="1"/>
  <c r="AN4398" i="1"/>
  <c r="AN4399" i="1"/>
  <c r="AN4400" i="1"/>
  <c r="AN4401" i="1"/>
  <c r="AN4402" i="1"/>
  <c r="AN4403" i="1"/>
  <c r="AN4404" i="1"/>
  <c r="AN4405" i="1"/>
  <c r="AN4406" i="1"/>
  <c r="AN4407" i="1"/>
  <c r="AN4408" i="1"/>
  <c r="AN4409" i="1"/>
  <c r="AN4410" i="1"/>
  <c r="AN4411" i="1"/>
  <c r="AN4412" i="1"/>
  <c r="AN4413" i="1"/>
  <c r="AN4414" i="1"/>
  <c r="AN4415" i="1"/>
  <c r="AN4416" i="1"/>
  <c r="AN4417" i="1"/>
  <c r="AN4418" i="1"/>
  <c r="AN4419" i="1"/>
  <c r="AN4420" i="1"/>
  <c r="AN4421" i="1"/>
  <c r="AN4422" i="1"/>
  <c r="AN4423" i="1"/>
  <c r="AN4424" i="1"/>
  <c r="AN4425" i="1"/>
  <c r="AN4426" i="1"/>
  <c r="AN4427" i="1"/>
  <c r="AN4428" i="1"/>
  <c r="AN4429" i="1"/>
  <c r="AN4430" i="1"/>
  <c r="AN4431" i="1"/>
  <c r="AN4432" i="1"/>
  <c r="AN4433" i="1"/>
  <c r="AN4434" i="1"/>
  <c r="AN4435" i="1"/>
  <c r="AN4436" i="1"/>
  <c r="AN4437" i="1"/>
  <c r="AN4438" i="1"/>
  <c r="AN4439" i="1"/>
  <c r="AN4440" i="1"/>
  <c r="AN4441" i="1"/>
  <c r="AN4442" i="1"/>
  <c r="AN4443" i="1"/>
  <c r="AN4444" i="1"/>
  <c r="AN4445" i="1"/>
  <c r="AN4446" i="1"/>
  <c r="AN4447" i="1"/>
  <c r="AN4448" i="1"/>
  <c r="AN4449" i="1"/>
  <c r="AN4450" i="1"/>
  <c r="AN4451" i="1"/>
  <c r="AN4452" i="1"/>
  <c r="AN4453" i="1"/>
  <c r="AN4454" i="1"/>
  <c r="AN4455" i="1"/>
  <c r="AN4456" i="1"/>
  <c r="AN4457" i="1"/>
  <c r="AN4458" i="1"/>
  <c r="AN4459" i="1"/>
  <c r="AN4460" i="1"/>
  <c r="AN4461" i="1"/>
  <c r="AN4462" i="1"/>
  <c r="AN4463" i="1"/>
  <c r="AN4464" i="1"/>
  <c r="AN4465" i="1"/>
  <c r="AN4466" i="1"/>
  <c r="AN4467" i="1"/>
  <c r="AN4468" i="1"/>
  <c r="AN4469" i="1"/>
  <c r="AN4470" i="1"/>
  <c r="AN4471" i="1"/>
  <c r="AN4472" i="1"/>
  <c r="AN4473" i="1"/>
  <c r="AN4474" i="1"/>
  <c r="AN4475" i="1"/>
  <c r="AN4476" i="1"/>
  <c r="AN4477" i="1"/>
  <c r="AN4478" i="1"/>
  <c r="AN4479" i="1"/>
  <c r="AN4480" i="1"/>
  <c r="AN4481" i="1"/>
  <c r="AN4482" i="1"/>
  <c r="AN4483" i="1"/>
  <c r="AN4484" i="1"/>
  <c r="AN4485" i="1"/>
  <c r="AN4486" i="1"/>
  <c r="AN4487" i="1"/>
  <c r="AN4488" i="1"/>
  <c r="AN4489" i="1"/>
  <c r="AN4490" i="1"/>
  <c r="AN4491" i="1"/>
  <c r="AN4492" i="1"/>
  <c r="AN4493" i="1"/>
  <c r="AN4494" i="1"/>
  <c r="AN4495" i="1"/>
  <c r="AN4496" i="1"/>
  <c r="AN4497" i="1"/>
  <c r="AN4498" i="1"/>
  <c r="AN4499" i="1"/>
  <c r="AN4500" i="1"/>
  <c r="AN4501" i="1"/>
  <c r="AN4502" i="1"/>
  <c r="AN4503" i="1"/>
  <c r="AN4504" i="1"/>
  <c r="AN4505" i="1"/>
  <c r="AN4506" i="1"/>
  <c r="AN4507" i="1"/>
  <c r="AN4508" i="1"/>
  <c r="AN4509" i="1"/>
  <c r="AN4510" i="1"/>
  <c r="AN4511" i="1"/>
  <c r="AN4512" i="1"/>
  <c r="AN4513" i="1"/>
  <c r="AN4514" i="1"/>
  <c r="AN4515" i="1"/>
  <c r="AN4516" i="1"/>
  <c r="AN4517" i="1"/>
  <c r="AN4518" i="1"/>
  <c r="AN4519" i="1"/>
  <c r="AN4520" i="1"/>
  <c r="AN4521" i="1"/>
  <c r="AN4522" i="1"/>
  <c r="AN4523" i="1"/>
  <c r="AN4524" i="1"/>
  <c r="AN4525" i="1"/>
  <c r="AN4526" i="1"/>
  <c r="AN4527" i="1"/>
  <c r="AN4528" i="1"/>
  <c r="AN4529" i="1"/>
  <c r="AN4530" i="1"/>
  <c r="AN4531" i="1"/>
  <c r="AN4532" i="1"/>
  <c r="AN4533" i="1"/>
  <c r="AN4534" i="1"/>
  <c r="AN4535" i="1"/>
  <c r="AN4536" i="1"/>
  <c r="AN4537" i="1"/>
  <c r="AN4538" i="1"/>
  <c r="AN4539" i="1"/>
  <c r="AN4540" i="1"/>
  <c r="AN4541" i="1"/>
  <c r="AN4542" i="1"/>
  <c r="AN4543" i="1"/>
  <c r="AN4544" i="1"/>
  <c r="AN4545" i="1"/>
  <c r="AN4546" i="1"/>
  <c r="AN4547" i="1"/>
  <c r="AN4548" i="1"/>
  <c r="AN4549" i="1"/>
  <c r="AN4550" i="1"/>
  <c r="AN4551" i="1"/>
  <c r="AN4552" i="1"/>
  <c r="AN4553" i="1"/>
  <c r="AN4554" i="1"/>
  <c r="AN4555" i="1"/>
  <c r="AN4556" i="1"/>
  <c r="AN4557" i="1"/>
  <c r="AN4558" i="1"/>
  <c r="AN4559" i="1"/>
  <c r="AN4560" i="1"/>
  <c r="AN4561" i="1"/>
  <c r="AN4562" i="1"/>
  <c r="AN4563" i="1"/>
  <c r="AN4564" i="1"/>
  <c r="AN4565" i="1"/>
  <c r="AN4566" i="1"/>
  <c r="AN4567" i="1"/>
  <c r="AN4568" i="1"/>
  <c r="AN4569" i="1"/>
  <c r="AN4570" i="1"/>
  <c r="AN4571" i="1"/>
  <c r="AN4572" i="1"/>
  <c r="AN4573" i="1"/>
  <c r="AN4574" i="1"/>
  <c r="AN4575" i="1"/>
  <c r="AN4576" i="1"/>
  <c r="AN4577" i="1"/>
  <c r="AN4578" i="1"/>
  <c r="AN4579" i="1"/>
  <c r="AN4580" i="1"/>
  <c r="AN4581" i="1"/>
  <c r="AN4582" i="1"/>
  <c r="AN4583" i="1"/>
  <c r="AN4584" i="1"/>
  <c r="AN4585" i="1"/>
  <c r="AN4586" i="1"/>
  <c r="AN4587" i="1"/>
  <c r="AN4588" i="1"/>
  <c r="AN4589" i="1"/>
  <c r="AN4590" i="1"/>
  <c r="AN4591" i="1"/>
  <c r="AN4592" i="1"/>
  <c r="AN4593" i="1"/>
  <c r="AN4594" i="1"/>
  <c r="AN4595" i="1"/>
  <c r="AN4596" i="1"/>
  <c r="AN4597" i="1"/>
  <c r="AN4598" i="1"/>
  <c r="AN4599" i="1"/>
  <c r="AN4600" i="1"/>
  <c r="AN4601" i="1"/>
  <c r="AN4602" i="1"/>
  <c r="AN4603" i="1"/>
  <c r="AN4604" i="1"/>
  <c r="AN4605" i="1"/>
  <c r="AN4606" i="1"/>
  <c r="AN4607" i="1"/>
  <c r="AN4608" i="1"/>
  <c r="AN4609" i="1"/>
  <c r="AN4610" i="1"/>
  <c r="AN4611" i="1"/>
  <c r="AN4612" i="1"/>
  <c r="AN4613" i="1"/>
  <c r="AN4614" i="1"/>
  <c r="AN4615" i="1"/>
  <c r="AN4616" i="1"/>
  <c r="AN4617" i="1"/>
  <c r="AN4618" i="1"/>
  <c r="AN4619" i="1"/>
  <c r="AN4620" i="1"/>
  <c r="AN4621" i="1"/>
  <c r="AN4622" i="1"/>
  <c r="AN4623" i="1"/>
  <c r="AN4624" i="1"/>
  <c r="AN4625" i="1"/>
  <c r="AN4626" i="1"/>
  <c r="AN4627" i="1"/>
  <c r="AN4628" i="1"/>
  <c r="AN4629" i="1"/>
  <c r="AN4630" i="1"/>
  <c r="AN4631" i="1"/>
  <c r="AN4632" i="1"/>
  <c r="AN4633" i="1"/>
  <c r="AN4634" i="1"/>
  <c r="AN4635" i="1"/>
  <c r="AN4636" i="1"/>
  <c r="AN4637" i="1"/>
  <c r="AN4638" i="1"/>
  <c r="AN4639" i="1"/>
  <c r="AN4640" i="1"/>
  <c r="AN4641" i="1"/>
  <c r="AN4642" i="1"/>
  <c r="AN4643" i="1"/>
  <c r="AN4644" i="1"/>
  <c r="AN4645" i="1"/>
  <c r="AN4646" i="1"/>
  <c r="AN4647" i="1"/>
  <c r="AN4648" i="1"/>
  <c r="AN4649" i="1"/>
  <c r="AN4650" i="1"/>
  <c r="AN4651" i="1"/>
  <c r="AN4652" i="1"/>
  <c r="AN4653" i="1"/>
  <c r="AN4654" i="1"/>
  <c r="AN4655" i="1"/>
  <c r="AN4656" i="1"/>
  <c r="AN4657" i="1"/>
  <c r="AN4658" i="1"/>
  <c r="AN4659" i="1"/>
  <c r="AN4660" i="1"/>
  <c r="AN4661" i="1"/>
  <c r="AN4662" i="1"/>
  <c r="AN4663" i="1"/>
  <c r="AN4664" i="1"/>
  <c r="AN4665" i="1"/>
  <c r="AN4666" i="1"/>
  <c r="AN4667" i="1"/>
  <c r="AN4668" i="1"/>
  <c r="AN4669" i="1"/>
  <c r="AN4670" i="1"/>
  <c r="AN4671" i="1"/>
  <c r="AN4672" i="1"/>
  <c r="AN4673" i="1"/>
  <c r="AN4674" i="1"/>
  <c r="AN4675" i="1"/>
  <c r="AN4676" i="1"/>
  <c r="AN4677" i="1"/>
  <c r="AN4678" i="1"/>
  <c r="AN4679" i="1"/>
  <c r="AN4680" i="1"/>
  <c r="AN4681" i="1"/>
  <c r="AN4682" i="1"/>
  <c r="AN4683" i="1"/>
  <c r="AN4684" i="1"/>
  <c r="AN4685" i="1"/>
  <c r="AN4686" i="1"/>
  <c r="AN4687" i="1"/>
  <c r="AN4688" i="1"/>
  <c r="AN4689" i="1"/>
  <c r="AN4690" i="1"/>
  <c r="AN4691" i="1"/>
  <c r="AN4692" i="1"/>
  <c r="AN4693" i="1"/>
  <c r="AN4694" i="1"/>
  <c r="AN4695" i="1"/>
  <c r="AN4696" i="1"/>
  <c r="AN4697" i="1"/>
  <c r="AN4698" i="1"/>
  <c r="AN4699" i="1"/>
  <c r="AN4700" i="1"/>
  <c r="AN4701" i="1"/>
  <c r="AN4702" i="1"/>
  <c r="AN4703" i="1"/>
  <c r="AN4704" i="1"/>
  <c r="AN4705" i="1"/>
  <c r="AN4706" i="1"/>
  <c r="AN4707" i="1"/>
  <c r="AN4708" i="1"/>
  <c r="AN4709" i="1"/>
  <c r="AN4710" i="1"/>
  <c r="AN4711" i="1"/>
  <c r="AN4712" i="1"/>
  <c r="AN4713" i="1"/>
  <c r="AN4714" i="1"/>
  <c r="AN4715" i="1"/>
  <c r="AN4716" i="1"/>
  <c r="AN4717" i="1"/>
  <c r="AN4718" i="1"/>
  <c r="AN4719" i="1"/>
  <c r="AN4720" i="1"/>
  <c r="AN4721" i="1"/>
  <c r="AN4722" i="1"/>
  <c r="AN4723" i="1"/>
  <c r="AN4724" i="1"/>
  <c r="AN4725" i="1"/>
  <c r="AN4726" i="1"/>
  <c r="AN4727" i="1"/>
  <c r="AN4728" i="1"/>
  <c r="AN4729" i="1"/>
  <c r="AN4730" i="1"/>
  <c r="AN4731" i="1"/>
  <c r="AN4732" i="1"/>
  <c r="AN4733" i="1"/>
  <c r="AN4734" i="1"/>
  <c r="AN4735" i="1"/>
  <c r="AN4736" i="1"/>
  <c r="AN4737" i="1"/>
  <c r="AN4738" i="1"/>
  <c r="AN4739" i="1"/>
  <c r="AN4740" i="1"/>
  <c r="AN4741" i="1"/>
  <c r="AN4742" i="1"/>
  <c r="AN4743" i="1"/>
  <c r="AN4744" i="1"/>
  <c r="AN4745" i="1"/>
  <c r="AN4746" i="1"/>
  <c r="AN4747" i="1"/>
  <c r="AN4748" i="1"/>
  <c r="AN4749" i="1"/>
  <c r="AN4750" i="1"/>
  <c r="AN4751" i="1"/>
  <c r="AN4752" i="1"/>
  <c r="AN4753" i="1"/>
  <c r="AN4754" i="1"/>
  <c r="AN4755" i="1"/>
  <c r="AN4756" i="1"/>
  <c r="AN4757" i="1"/>
  <c r="AN4758" i="1"/>
  <c r="AN4759" i="1"/>
  <c r="AN4760" i="1"/>
  <c r="AN4761" i="1"/>
  <c r="AN4762" i="1"/>
  <c r="AN4763" i="1"/>
  <c r="AN4764" i="1"/>
  <c r="AN4765" i="1"/>
  <c r="AN4766" i="1"/>
  <c r="AN4767" i="1"/>
  <c r="AN4768" i="1"/>
  <c r="AN4769" i="1"/>
  <c r="AN4770" i="1"/>
  <c r="AN4771" i="1"/>
  <c r="AN4772" i="1"/>
  <c r="AN4773" i="1"/>
  <c r="AN4774" i="1"/>
  <c r="AN4775" i="1"/>
  <c r="AN4776" i="1"/>
  <c r="AN4777" i="1"/>
  <c r="AN4778" i="1"/>
  <c r="AN4779" i="1"/>
  <c r="AN4780" i="1"/>
  <c r="AN4781" i="1"/>
  <c r="AN4782" i="1"/>
  <c r="AN4783" i="1"/>
  <c r="AN4784" i="1"/>
  <c r="AN4785" i="1"/>
  <c r="AN4786" i="1"/>
  <c r="AN4787" i="1"/>
  <c r="AN4788" i="1"/>
  <c r="AN4789" i="1"/>
  <c r="AN4790" i="1"/>
  <c r="AN4791" i="1"/>
  <c r="AN4792" i="1"/>
  <c r="AN4793" i="1"/>
  <c r="AN4794" i="1"/>
  <c r="AN4795" i="1"/>
  <c r="AN4796" i="1"/>
  <c r="AN4797" i="1"/>
  <c r="AN4798" i="1"/>
  <c r="AN4799" i="1"/>
  <c r="AN4800" i="1"/>
  <c r="AN4801" i="1"/>
  <c r="AN4802" i="1"/>
  <c r="AN4803" i="1"/>
  <c r="AN4804" i="1"/>
  <c r="AN4805" i="1"/>
  <c r="AN4806" i="1"/>
  <c r="AN4807" i="1"/>
  <c r="AN4808" i="1"/>
  <c r="AN4809" i="1"/>
  <c r="AN4810" i="1"/>
  <c r="AN4811" i="1"/>
  <c r="AN4812" i="1"/>
  <c r="AN4813" i="1"/>
  <c r="AN4814" i="1"/>
  <c r="AN4815" i="1"/>
  <c r="AN4816" i="1"/>
  <c r="AN4817" i="1"/>
  <c r="AN4818" i="1"/>
  <c r="AN4819" i="1"/>
  <c r="AN4820" i="1"/>
  <c r="AN4821" i="1"/>
  <c r="AN4822" i="1"/>
  <c r="AN4823" i="1"/>
  <c r="AN4824" i="1"/>
  <c r="AN4825" i="1"/>
  <c r="AN4826" i="1"/>
  <c r="AN4827" i="1"/>
  <c r="AN4828" i="1"/>
  <c r="AN4829" i="1"/>
  <c r="AN4830" i="1"/>
  <c r="AN4831" i="1"/>
  <c r="AN4832" i="1"/>
  <c r="AN4833" i="1"/>
  <c r="AN4834" i="1"/>
  <c r="AN4835" i="1"/>
  <c r="AN4836" i="1"/>
  <c r="AN4837" i="1"/>
  <c r="AN4838" i="1"/>
  <c r="AN4839" i="1"/>
  <c r="AN4840" i="1"/>
  <c r="AN4841" i="1"/>
  <c r="AN4842" i="1"/>
  <c r="AN4843" i="1"/>
  <c r="AN4844" i="1"/>
  <c r="AN4845" i="1"/>
  <c r="AN4846" i="1"/>
  <c r="AN4847" i="1"/>
  <c r="AN4848" i="1"/>
  <c r="AN4849" i="1"/>
  <c r="AN4850" i="1"/>
  <c r="AN4851" i="1"/>
  <c r="AN4852" i="1"/>
  <c r="AN4853" i="1"/>
  <c r="AN4854" i="1"/>
  <c r="AN4855" i="1"/>
  <c r="AN4856" i="1"/>
  <c r="AN4857" i="1"/>
  <c r="AN4858" i="1"/>
  <c r="AN4859" i="1"/>
  <c r="AN4860" i="1"/>
  <c r="AN4861" i="1"/>
  <c r="AN4862" i="1"/>
  <c r="AN4863" i="1"/>
  <c r="AN4864" i="1"/>
  <c r="AN4865" i="1"/>
  <c r="AN4866" i="1"/>
  <c r="AN4867" i="1"/>
  <c r="AN4868" i="1"/>
  <c r="AN4869" i="1"/>
  <c r="AN4870" i="1"/>
  <c r="AN4871" i="1"/>
  <c r="AN4872" i="1"/>
  <c r="AN4873" i="1"/>
  <c r="AN4874" i="1"/>
  <c r="AN4875" i="1"/>
  <c r="AN4876" i="1"/>
  <c r="AN4877" i="1"/>
  <c r="AN4878" i="1"/>
  <c r="AN4879" i="1"/>
  <c r="AN4880" i="1"/>
  <c r="AN4881" i="1"/>
  <c r="AN4882" i="1"/>
  <c r="AN4883" i="1"/>
  <c r="AN4884" i="1"/>
  <c r="AN4885" i="1"/>
  <c r="AN4886" i="1"/>
  <c r="AN4887" i="1"/>
  <c r="AN4888" i="1"/>
  <c r="AN4889" i="1"/>
  <c r="AN4890" i="1"/>
  <c r="AN4891" i="1"/>
  <c r="AN4892" i="1"/>
  <c r="AN4893" i="1"/>
  <c r="AN4894" i="1"/>
  <c r="AN4895" i="1"/>
  <c r="AN4896" i="1"/>
  <c r="AN4897" i="1"/>
  <c r="AN4898" i="1"/>
  <c r="AN4899" i="1"/>
  <c r="AN4900" i="1"/>
  <c r="AN4901" i="1"/>
  <c r="AN4902" i="1"/>
  <c r="AN4903" i="1"/>
  <c r="AN4904" i="1"/>
  <c r="AN4905" i="1"/>
  <c r="AN4906" i="1"/>
  <c r="AN4907" i="1"/>
  <c r="AN4908" i="1"/>
  <c r="AN4909" i="1"/>
  <c r="AN4910" i="1"/>
  <c r="AN4911" i="1"/>
  <c r="AN4912" i="1"/>
  <c r="AN4913" i="1"/>
  <c r="AN4914" i="1"/>
  <c r="AN4915" i="1"/>
  <c r="AN4916" i="1"/>
  <c r="AN4917" i="1"/>
  <c r="AN4918" i="1"/>
  <c r="AN4919" i="1"/>
  <c r="AN4920" i="1"/>
  <c r="AN4921" i="1"/>
  <c r="AN4922" i="1"/>
  <c r="AN4923" i="1"/>
  <c r="AN4924" i="1"/>
  <c r="AN4925" i="1"/>
  <c r="AN4926" i="1"/>
  <c r="AN4927" i="1"/>
  <c r="AN4928" i="1"/>
  <c r="AN4929" i="1"/>
  <c r="AN4930" i="1"/>
  <c r="AN4931" i="1"/>
  <c r="AN4932" i="1"/>
  <c r="AN4933" i="1"/>
  <c r="AN4934" i="1"/>
  <c r="AN4935" i="1"/>
  <c r="AN4936" i="1"/>
  <c r="AN4937" i="1"/>
  <c r="AN4938" i="1"/>
  <c r="AN4939" i="1"/>
  <c r="AN4940" i="1"/>
  <c r="AN4941" i="1"/>
  <c r="AN4942" i="1"/>
  <c r="AN4943" i="1"/>
  <c r="AN4944" i="1"/>
  <c r="AN4945" i="1"/>
  <c r="AN4946" i="1"/>
  <c r="AN4947" i="1"/>
  <c r="AN4948" i="1"/>
  <c r="AN4949" i="1"/>
  <c r="AN4950" i="1"/>
  <c r="AN4951" i="1"/>
  <c r="AN4952" i="1"/>
  <c r="AN4953" i="1"/>
  <c r="AN4954" i="1"/>
  <c r="AN4955" i="1"/>
  <c r="AN4956" i="1"/>
  <c r="AN4957" i="1"/>
  <c r="AN4958" i="1"/>
  <c r="AN4959" i="1"/>
  <c r="AN4960" i="1"/>
  <c r="AN4961" i="1"/>
  <c r="AN4962" i="1"/>
  <c r="AN4963" i="1"/>
  <c r="AN4964" i="1"/>
  <c r="AN4965" i="1"/>
  <c r="AN4966" i="1"/>
  <c r="AN4967" i="1"/>
  <c r="AN4968" i="1"/>
  <c r="AN4969" i="1"/>
  <c r="AN4970" i="1"/>
  <c r="AN4971" i="1"/>
  <c r="AN4972" i="1"/>
  <c r="AN4973" i="1"/>
  <c r="AN4974" i="1"/>
  <c r="AN4975" i="1"/>
  <c r="AN4976" i="1"/>
  <c r="AN4977" i="1"/>
  <c r="AN4978" i="1"/>
  <c r="AN4979" i="1"/>
  <c r="AN4980" i="1"/>
  <c r="AN4981" i="1"/>
  <c r="AN4982" i="1"/>
  <c r="AN4983" i="1"/>
  <c r="AN4984" i="1"/>
  <c r="AN4985" i="1"/>
  <c r="AN4986" i="1"/>
  <c r="AN4987" i="1"/>
  <c r="AN4988" i="1"/>
  <c r="AN4989" i="1"/>
  <c r="AN4990" i="1"/>
  <c r="AN4991" i="1"/>
  <c r="AN4992" i="1"/>
  <c r="AN4993" i="1"/>
  <c r="AN4994" i="1"/>
  <c r="AN4995" i="1"/>
  <c r="AN4996" i="1"/>
  <c r="AN4997" i="1"/>
  <c r="AN4998" i="1"/>
  <c r="AN4999" i="1"/>
  <c r="AN5000" i="1"/>
  <c r="AN5001" i="1"/>
  <c r="AN5002" i="1"/>
  <c r="AN5003" i="1"/>
  <c r="AN5004" i="1"/>
  <c r="AN5005" i="1"/>
  <c r="AN5006" i="1"/>
  <c r="AN5007" i="1"/>
  <c r="AN5008" i="1"/>
  <c r="AN5009" i="1"/>
  <c r="AN5010" i="1"/>
  <c r="AN5011" i="1"/>
  <c r="AN5012" i="1"/>
  <c r="AN5013" i="1"/>
  <c r="AN5014" i="1"/>
  <c r="AN5015" i="1"/>
  <c r="AN5016" i="1"/>
  <c r="AN5017" i="1"/>
  <c r="AN5018" i="1"/>
  <c r="AN5019" i="1"/>
  <c r="AN5020" i="1"/>
  <c r="AN5021" i="1"/>
  <c r="AN5022" i="1"/>
  <c r="AN5023" i="1"/>
  <c r="AN5024" i="1"/>
  <c r="AN5025" i="1"/>
  <c r="AN5026" i="1"/>
  <c r="AN5027" i="1"/>
  <c r="AN5028" i="1"/>
  <c r="AN5029" i="1"/>
  <c r="AN5030" i="1"/>
  <c r="AN5031" i="1"/>
  <c r="AN5032" i="1"/>
  <c r="AN5033" i="1"/>
  <c r="AN5034" i="1"/>
  <c r="AN5035" i="1"/>
  <c r="AN5036" i="1"/>
  <c r="AN5037" i="1"/>
  <c r="AN5038" i="1"/>
  <c r="AN5039" i="1"/>
  <c r="AN5040" i="1"/>
  <c r="AN5041" i="1"/>
  <c r="AN5042" i="1"/>
  <c r="AN5043" i="1"/>
  <c r="AN5044" i="1"/>
  <c r="AN5045" i="1"/>
  <c r="AN5046" i="1"/>
  <c r="AN5047" i="1"/>
  <c r="AN5048" i="1"/>
  <c r="AN5049" i="1"/>
  <c r="AN5050" i="1"/>
  <c r="AN5051" i="1"/>
  <c r="AN5052" i="1"/>
  <c r="AN5053" i="1"/>
  <c r="AN5054" i="1"/>
  <c r="AN5055" i="1"/>
  <c r="AN5056" i="1"/>
  <c r="AN5057" i="1"/>
  <c r="AN5058" i="1"/>
  <c r="AN5059" i="1"/>
  <c r="AN5060" i="1"/>
  <c r="AN5061" i="1"/>
  <c r="AN5062" i="1"/>
  <c r="AN5063" i="1"/>
  <c r="AN5064" i="1"/>
  <c r="AN5065" i="1"/>
  <c r="AN5066" i="1"/>
  <c r="AN5067" i="1"/>
  <c r="AN5068" i="1"/>
  <c r="AN5069" i="1"/>
  <c r="AN5070" i="1"/>
  <c r="AN5071" i="1"/>
  <c r="AN5072" i="1"/>
  <c r="AN5073" i="1"/>
  <c r="AN5074" i="1"/>
  <c r="AN5075" i="1"/>
  <c r="AN5076" i="1"/>
  <c r="AN5077" i="1"/>
  <c r="AN5078" i="1"/>
  <c r="AN5079" i="1"/>
  <c r="AN5080" i="1"/>
  <c r="AN5081" i="1"/>
  <c r="AN5082" i="1"/>
  <c r="AN5083" i="1"/>
  <c r="AN5084" i="1"/>
  <c r="AN5085" i="1"/>
  <c r="AN5086" i="1"/>
  <c r="AN5087" i="1"/>
  <c r="AN5088" i="1"/>
  <c r="AN5089" i="1"/>
  <c r="AN5090" i="1"/>
  <c r="AN5091" i="1"/>
  <c r="AN5092" i="1"/>
  <c r="AN5093" i="1"/>
  <c r="AN5094" i="1"/>
  <c r="AN5095" i="1"/>
  <c r="AN5096" i="1"/>
  <c r="AN5097" i="1"/>
  <c r="AN5098" i="1"/>
  <c r="AN5099" i="1"/>
  <c r="AN5100" i="1"/>
  <c r="AN5101" i="1"/>
  <c r="AN5102" i="1"/>
  <c r="AN5103" i="1"/>
  <c r="AN5104" i="1"/>
  <c r="AN5105" i="1"/>
  <c r="AN5106" i="1"/>
  <c r="AN5107" i="1"/>
  <c r="AN5108" i="1"/>
  <c r="AN5109" i="1"/>
  <c r="AN5110" i="1"/>
  <c r="AN5111" i="1"/>
  <c r="AN5112" i="1"/>
  <c r="AN5113" i="1"/>
  <c r="AN5114" i="1"/>
  <c r="AN5115" i="1"/>
  <c r="AN5116" i="1"/>
  <c r="AN5117" i="1"/>
  <c r="AN5118" i="1"/>
  <c r="AN5119" i="1"/>
  <c r="AN5120" i="1"/>
  <c r="AN5121" i="1"/>
  <c r="AN5122" i="1"/>
  <c r="AN5123" i="1"/>
  <c r="AN5124" i="1"/>
  <c r="AN5125" i="1"/>
  <c r="AN5126" i="1"/>
  <c r="AN5127" i="1"/>
  <c r="AN5128" i="1"/>
  <c r="AN5129" i="1"/>
  <c r="AN5130" i="1"/>
  <c r="AN5131" i="1"/>
  <c r="AN5132" i="1"/>
  <c r="AN5133" i="1"/>
  <c r="AN5134" i="1"/>
  <c r="AN5135" i="1"/>
  <c r="AN5136" i="1"/>
  <c r="AN5137" i="1"/>
  <c r="AN5138" i="1"/>
  <c r="AN5139" i="1"/>
  <c r="AN5140" i="1"/>
  <c r="AN5141" i="1"/>
  <c r="AN5142" i="1"/>
  <c r="AN5143" i="1"/>
  <c r="AN5144" i="1"/>
  <c r="AN5145" i="1"/>
  <c r="AN5146" i="1"/>
  <c r="AN5147" i="1"/>
  <c r="AN5148" i="1"/>
  <c r="AN5149" i="1"/>
  <c r="AN5150" i="1"/>
  <c r="AN5151" i="1"/>
  <c r="AN5152" i="1"/>
  <c r="AN5153" i="1"/>
  <c r="AN5154" i="1"/>
  <c r="AN5155" i="1"/>
  <c r="AN5156" i="1"/>
  <c r="AN5157" i="1"/>
  <c r="AN5158" i="1"/>
  <c r="AN5159" i="1"/>
  <c r="AN5160" i="1"/>
  <c r="AN5161" i="1"/>
  <c r="AN5162" i="1"/>
  <c r="AN5163" i="1"/>
  <c r="AN5164" i="1"/>
  <c r="AN5165" i="1"/>
  <c r="AN5166" i="1"/>
  <c r="AN5167" i="1"/>
  <c r="AN5168" i="1"/>
  <c r="AN5169" i="1"/>
  <c r="AN5170" i="1"/>
  <c r="AN5171" i="1"/>
  <c r="AN5172" i="1"/>
  <c r="AN5173" i="1"/>
  <c r="AN5174" i="1"/>
  <c r="AN5175" i="1"/>
  <c r="AN5176" i="1"/>
  <c r="AN5177" i="1"/>
  <c r="AN5178" i="1"/>
  <c r="AN5179" i="1"/>
  <c r="AN5180" i="1"/>
  <c r="AN5181" i="1"/>
  <c r="AN5182" i="1"/>
  <c r="AN5183" i="1"/>
  <c r="AN5184" i="1"/>
  <c r="AN5185" i="1"/>
  <c r="AN5186" i="1"/>
  <c r="AN5187" i="1"/>
  <c r="AN5188" i="1"/>
  <c r="AN5189" i="1"/>
  <c r="AN5190" i="1"/>
  <c r="AN5191" i="1"/>
  <c r="AN5192" i="1"/>
  <c r="AN5193" i="1"/>
  <c r="AN5194" i="1"/>
  <c r="AN5195" i="1"/>
  <c r="AN5196" i="1"/>
  <c r="AN5197" i="1"/>
  <c r="AN5198" i="1"/>
  <c r="AN5199" i="1"/>
  <c r="AN5200" i="1"/>
  <c r="AN5201" i="1"/>
  <c r="AN5202" i="1"/>
  <c r="AN5203" i="1"/>
  <c r="AN5204" i="1"/>
  <c r="AN5205" i="1"/>
  <c r="AN5206" i="1"/>
  <c r="AN5207" i="1"/>
  <c r="AN5208" i="1"/>
  <c r="AN5209" i="1"/>
  <c r="AN5210" i="1"/>
  <c r="AN5211" i="1"/>
  <c r="AN5212" i="1"/>
  <c r="AN5213" i="1"/>
  <c r="AN5214" i="1"/>
  <c r="AN5215" i="1"/>
  <c r="AN5216" i="1"/>
  <c r="AN5217" i="1"/>
  <c r="AN5218" i="1"/>
  <c r="AN5219" i="1"/>
  <c r="AN5220" i="1"/>
  <c r="AN5221" i="1"/>
  <c r="AN5222" i="1"/>
  <c r="AN5223" i="1"/>
  <c r="AN5224" i="1"/>
  <c r="AN5225" i="1"/>
  <c r="AN5226" i="1"/>
  <c r="AN5227" i="1"/>
  <c r="AN5228" i="1"/>
  <c r="AN5229" i="1"/>
  <c r="AN5230" i="1"/>
  <c r="AN5231" i="1"/>
  <c r="AN5232" i="1"/>
  <c r="AN5233" i="1"/>
  <c r="AN5234" i="1"/>
  <c r="AN5235" i="1"/>
  <c r="AN5236" i="1"/>
  <c r="AN5237" i="1"/>
  <c r="AN5238" i="1"/>
  <c r="AN5239" i="1"/>
  <c r="AN5240" i="1"/>
  <c r="AN5241" i="1"/>
  <c r="AN5242" i="1"/>
  <c r="AN5243" i="1"/>
  <c r="AN5244" i="1"/>
  <c r="AN5245" i="1"/>
  <c r="AN5246" i="1"/>
  <c r="AN5247" i="1"/>
  <c r="AN5248" i="1"/>
  <c r="AN5249" i="1"/>
  <c r="AN5250" i="1"/>
  <c r="AN5251" i="1"/>
  <c r="AN5252" i="1"/>
  <c r="AN5253" i="1"/>
  <c r="AN5254" i="1"/>
  <c r="AN5255" i="1"/>
  <c r="AN5256" i="1"/>
  <c r="AN5257" i="1"/>
  <c r="AN5258" i="1"/>
  <c r="AN5259" i="1"/>
  <c r="AN5260" i="1"/>
  <c r="AN5261" i="1"/>
  <c r="AN5262" i="1"/>
  <c r="AN5263" i="1"/>
  <c r="AN5264" i="1"/>
  <c r="AN5265" i="1"/>
  <c r="AN5266" i="1"/>
  <c r="AN5267" i="1"/>
  <c r="AN5268" i="1"/>
  <c r="AN5269" i="1"/>
  <c r="AN5270" i="1"/>
  <c r="AN5271" i="1"/>
  <c r="AN5272" i="1"/>
  <c r="AN5273" i="1"/>
  <c r="AN5274" i="1"/>
  <c r="AN5275" i="1"/>
  <c r="AN5276" i="1"/>
  <c r="AN5277" i="1"/>
  <c r="AN5278" i="1"/>
  <c r="AN5279" i="1"/>
  <c r="AN5280" i="1"/>
  <c r="AN5281" i="1"/>
  <c r="AN5282" i="1"/>
  <c r="AN5283" i="1"/>
  <c r="AN5284" i="1"/>
  <c r="AN5285" i="1"/>
  <c r="AN5286" i="1"/>
  <c r="AN5287" i="1"/>
  <c r="AN5288" i="1"/>
  <c r="AN5289" i="1"/>
  <c r="AN5290" i="1"/>
  <c r="AN5291" i="1"/>
  <c r="AN5292" i="1"/>
  <c r="AN5293" i="1"/>
  <c r="AN5294" i="1"/>
  <c r="AN5295" i="1"/>
  <c r="AN5296" i="1"/>
  <c r="AN5297" i="1"/>
  <c r="AN5298" i="1"/>
  <c r="AN5299" i="1"/>
  <c r="AN5300" i="1"/>
  <c r="AN5301" i="1"/>
  <c r="AN5302" i="1"/>
  <c r="AN5303" i="1"/>
  <c r="AN5304" i="1"/>
  <c r="AN5305" i="1"/>
  <c r="AN5306" i="1"/>
  <c r="AN5307" i="1"/>
  <c r="AN5308" i="1"/>
  <c r="AN5309" i="1"/>
  <c r="AN5310" i="1"/>
  <c r="AN5311" i="1"/>
  <c r="AN5312" i="1"/>
  <c r="AN5313" i="1"/>
  <c r="AN5314" i="1"/>
  <c r="AN5315" i="1"/>
  <c r="AN5316" i="1"/>
  <c r="AN5317" i="1"/>
  <c r="AN5318" i="1"/>
  <c r="AN5319" i="1"/>
  <c r="AN5320" i="1"/>
  <c r="AN5321" i="1"/>
  <c r="AN5322" i="1"/>
  <c r="AN5323" i="1"/>
  <c r="AN5324" i="1"/>
  <c r="AN5325" i="1"/>
  <c r="AN5326" i="1"/>
  <c r="AN5327" i="1"/>
  <c r="AN5328" i="1"/>
  <c r="AN5329" i="1"/>
  <c r="AN5330" i="1"/>
  <c r="AN5331" i="1"/>
  <c r="AN5332" i="1"/>
  <c r="AN5333" i="1"/>
  <c r="AN5334" i="1"/>
  <c r="AN5335" i="1"/>
  <c r="AN5336" i="1"/>
  <c r="AN5337" i="1"/>
  <c r="AN5338" i="1"/>
  <c r="AN5339" i="1"/>
  <c r="AN5340" i="1"/>
  <c r="AN5341" i="1"/>
  <c r="AN5342" i="1"/>
  <c r="AN5343" i="1"/>
  <c r="AN5344" i="1"/>
  <c r="AN5345" i="1"/>
  <c r="AN5346" i="1"/>
  <c r="AN5347" i="1"/>
  <c r="AN5348" i="1"/>
  <c r="AN5349" i="1"/>
  <c r="AN5350" i="1"/>
  <c r="AN5351" i="1"/>
  <c r="AN5352" i="1"/>
  <c r="AN5353" i="1"/>
  <c r="AN5354" i="1"/>
  <c r="AN5355" i="1"/>
  <c r="AN5356" i="1"/>
  <c r="AN5357" i="1"/>
  <c r="AN5358" i="1"/>
  <c r="AN5359" i="1"/>
  <c r="AN5360" i="1"/>
  <c r="AN5361" i="1"/>
  <c r="AN5362" i="1"/>
  <c r="AN5363" i="1"/>
  <c r="AN5364" i="1"/>
  <c r="AN5365" i="1"/>
  <c r="AN5366" i="1"/>
  <c r="AN5367" i="1"/>
  <c r="AN5368" i="1"/>
  <c r="AN5369" i="1"/>
  <c r="AN5370" i="1"/>
  <c r="AN5371" i="1"/>
  <c r="AN5372" i="1"/>
  <c r="AN5373" i="1"/>
  <c r="AN5374" i="1"/>
  <c r="AN5375" i="1"/>
  <c r="AN5376" i="1"/>
  <c r="AN5377" i="1"/>
  <c r="AN5378" i="1"/>
  <c r="AN5379" i="1"/>
  <c r="AN5380" i="1"/>
  <c r="AN5381" i="1"/>
  <c r="AN5382" i="1"/>
  <c r="AN5383" i="1"/>
  <c r="AN5384" i="1"/>
  <c r="AN5385" i="1"/>
  <c r="AN5386" i="1"/>
  <c r="AN5387" i="1"/>
  <c r="AN5388" i="1"/>
  <c r="AN5389" i="1"/>
  <c r="AN5390" i="1"/>
  <c r="AN5391" i="1"/>
  <c r="AN5392" i="1"/>
  <c r="AN5393" i="1"/>
  <c r="AN5394" i="1"/>
  <c r="AN5395" i="1"/>
  <c r="AN5396" i="1"/>
  <c r="AN5397" i="1"/>
  <c r="AN5398" i="1"/>
  <c r="AN5399" i="1"/>
  <c r="AN5400" i="1"/>
  <c r="AN5401" i="1"/>
  <c r="AN5402" i="1"/>
  <c r="AN5403" i="1"/>
  <c r="AN5404" i="1"/>
  <c r="AN5405" i="1"/>
  <c r="AN5406" i="1"/>
  <c r="AN5407" i="1"/>
  <c r="AN5408" i="1"/>
  <c r="AN5409" i="1"/>
  <c r="AN5410" i="1"/>
  <c r="AN5411" i="1"/>
  <c r="AN5412" i="1"/>
  <c r="AN5413" i="1"/>
  <c r="AN5414" i="1"/>
  <c r="AN5415" i="1"/>
  <c r="AN5416" i="1"/>
  <c r="AN5417" i="1"/>
  <c r="AN5418" i="1"/>
  <c r="AN5419" i="1"/>
  <c r="AN5420" i="1"/>
  <c r="AN5421" i="1"/>
  <c r="AN5422" i="1"/>
  <c r="AN5423" i="1"/>
  <c r="AN5424" i="1"/>
  <c r="AN5425" i="1"/>
  <c r="AN5426" i="1"/>
  <c r="AN5427" i="1"/>
  <c r="AN5428" i="1"/>
  <c r="AN5429" i="1"/>
  <c r="AN5430" i="1"/>
  <c r="AN5431" i="1"/>
  <c r="AN5432" i="1"/>
  <c r="AN5433" i="1"/>
  <c r="AN5434" i="1"/>
  <c r="AN5435" i="1"/>
  <c r="AN5436" i="1"/>
  <c r="AN5437" i="1"/>
  <c r="AN5438" i="1"/>
  <c r="AN5439" i="1"/>
  <c r="AN5440" i="1"/>
  <c r="AN5441" i="1"/>
  <c r="AN5442" i="1"/>
  <c r="AN5443" i="1"/>
  <c r="AN5444" i="1"/>
  <c r="AN5445" i="1"/>
  <c r="AN5446" i="1"/>
  <c r="AN5447" i="1"/>
  <c r="AN5448" i="1"/>
  <c r="AN5449" i="1"/>
  <c r="AN5450" i="1"/>
  <c r="AN5451" i="1"/>
  <c r="AN5452" i="1"/>
  <c r="AN5453" i="1"/>
  <c r="AN5454" i="1"/>
  <c r="AN5455" i="1"/>
  <c r="AN5456" i="1"/>
  <c r="AN5457" i="1"/>
  <c r="AN5458" i="1"/>
  <c r="AN5459" i="1"/>
  <c r="AN5460" i="1"/>
  <c r="AN5461" i="1"/>
  <c r="AN5462" i="1"/>
  <c r="AN5463" i="1"/>
  <c r="AN5464" i="1"/>
  <c r="AN5465" i="1"/>
  <c r="AN5466" i="1"/>
  <c r="AN5467" i="1"/>
  <c r="AN5468" i="1"/>
  <c r="AN5469" i="1"/>
  <c r="AN5470" i="1"/>
  <c r="AN5471" i="1"/>
  <c r="AN5472" i="1"/>
  <c r="AN5473" i="1"/>
  <c r="AN5474" i="1"/>
  <c r="AN5475" i="1"/>
  <c r="AN5476" i="1"/>
  <c r="AN5477" i="1"/>
  <c r="AN5478" i="1"/>
  <c r="AN5479" i="1"/>
  <c r="AN5480" i="1"/>
  <c r="AN5481" i="1"/>
  <c r="AN5482" i="1"/>
  <c r="AN5483" i="1"/>
  <c r="AN5484" i="1"/>
  <c r="AN5485" i="1"/>
  <c r="AN5486" i="1"/>
  <c r="AN5487" i="1"/>
  <c r="AN5488" i="1"/>
  <c r="AN5489" i="1"/>
  <c r="AN5490" i="1"/>
  <c r="AN5491" i="1"/>
  <c r="AN5492" i="1"/>
  <c r="AN5493" i="1"/>
  <c r="AN5494" i="1"/>
  <c r="AN5495" i="1"/>
  <c r="AN5496" i="1"/>
  <c r="AN5497" i="1"/>
  <c r="AN5498" i="1"/>
  <c r="AN5499" i="1"/>
  <c r="AN5500" i="1"/>
  <c r="AN5501" i="1"/>
  <c r="AN5502" i="1"/>
  <c r="AN5503" i="1"/>
  <c r="AN5504" i="1"/>
  <c r="AN5505" i="1"/>
  <c r="AN5506" i="1"/>
  <c r="AN5507" i="1"/>
  <c r="AN5508" i="1"/>
  <c r="AN5509" i="1"/>
  <c r="AN5510" i="1"/>
  <c r="AN5511" i="1"/>
  <c r="AN5512" i="1"/>
  <c r="AN5513" i="1"/>
  <c r="AN5514" i="1"/>
  <c r="AN5515" i="1"/>
  <c r="AN5516" i="1"/>
  <c r="AN5517" i="1"/>
  <c r="AN5518" i="1"/>
  <c r="AN5519" i="1"/>
  <c r="AN5520" i="1"/>
  <c r="AN5521" i="1"/>
  <c r="AN5522" i="1"/>
  <c r="AN5523" i="1"/>
  <c r="AN5524" i="1"/>
  <c r="AN5525" i="1"/>
  <c r="AN5526" i="1"/>
  <c r="AN5527" i="1"/>
  <c r="AN5528" i="1"/>
  <c r="AN5529" i="1"/>
  <c r="AN5530" i="1"/>
  <c r="AN5531" i="1"/>
  <c r="AN5532" i="1"/>
  <c r="AN5533" i="1"/>
  <c r="AN5534" i="1"/>
  <c r="AN5535" i="1"/>
  <c r="AN5536" i="1"/>
  <c r="AN5537" i="1"/>
  <c r="AN5538" i="1"/>
  <c r="AN5539" i="1"/>
  <c r="AN5540" i="1"/>
  <c r="AN5541" i="1"/>
  <c r="AN5542" i="1"/>
  <c r="AN5543" i="1"/>
  <c r="AN5544" i="1"/>
  <c r="AN5545" i="1"/>
  <c r="AN5546" i="1"/>
  <c r="AN5547" i="1"/>
  <c r="AN5548" i="1"/>
  <c r="AN5549" i="1"/>
  <c r="AN5550" i="1"/>
  <c r="AN5551" i="1"/>
  <c r="AN5552" i="1"/>
  <c r="AN5553" i="1"/>
  <c r="AN5554" i="1"/>
  <c r="AN5555" i="1"/>
  <c r="AN5556" i="1"/>
  <c r="AN5557" i="1"/>
  <c r="AN5558" i="1"/>
  <c r="AN5559" i="1"/>
  <c r="AN5560" i="1"/>
  <c r="AN5561" i="1"/>
  <c r="AN5562" i="1"/>
  <c r="AN5563" i="1"/>
  <c r="AN5564" i="1"/>
  <c r="AN5565" i="1"/>
  <c r="AN5566" i="1"/>
  <c r="AN5567" i="1"/>
  <c r="AN5568" i="1"/>
  <c r="AN5569" i="1"/>
  <c r="AN5570" i="1"/>
  <c r="AN5571" i="1"/>
  <c r="AN5572" i="1"/>
  <c r="AN5573" i="1"/>
  <c r="AN5574" i="1"/>
  <c r="AN5575" i="1"/>
  <c r="AN5576" i="1"/>
  <c r="AN5577" i="1"/>
  <c r="AN5578" i="1"/>
  <c r="AN5579" i="1"/>
  <c r="AN5580" i="1"/>
  <c r="AN5581" i="1"/>
  <c r="AN5582" i="1"/>
  <c r="AN5583" i="1"/>
  <c r="AN5584" i="1"/>
  <c r="AN5585" i="1"/>
  <c r="AN5586" i="1"/>
  <c r="AN5587" i="1"/>
  <c r="AN5588" i="1"/>
  <c r="AN5589" i="1"/>
  <c r="AN5590" i="1"/>
  <c r="AN5591" i="1"/>
  <c r="AN5592" i="1"/>
  <c r="AN5593" i="1"/>
  <c r="AN5594" i="1"/>
  <c r="AN5595" i="1"/>
  <c r="AN5596" i="1"/>
  <c r="AN5597" i="1"/>
  <c r="AN5598" i="1"/>
  <c r="AN5599" i="1"/>
  <c r="AN5600" i="1"/>
  <c r="AN5601" i="1"/>
  <c r="AN5602" i="1"/>
  <c r="AN5603" i="1"/>
  <c r="AN5604" i="1"/>
  <c r="AN5605" i="1"/>
  <c r="AN5606" i="1"/>
  <c r="AN5607" i="1"/>
  <c r="AN5608" i="1"/>
  <c r="AN5609" i="1"/>
  <c r="AN5610" i="1"/>
  <c r="AN5611" i="1"/>
  <c r="AN5612" i="1"/>
  <c r="AN5613" i="1"/>
  <c r="AN5614" i="1"/>
  <c r="AN5615" i="1"/>
  <c r="AN5616" i="1"/>
  <c r="AN5617" i="1"/>
  <c r="AN5618" i="1"/>
  <c r="AN5619" i="1"/>
  <c r="AN5620" i="1"/>
  <c r="AN5621" i="1"/>
  <c r="AN5622" i="1"/>
  <c r="AN5623" i="1"/>
  <c r="AN5624" i="1"/>
  <c r="AN5625" i="1"/>
  <c r="AN5626" i="1"/>
  <c r="AN5627" i="1"/>
  <c r="AN5628" i="1"/>
  <c r="AN5629" i="1"/>
  <c r="AN5630" i="1"/>
  <c r="AN5631" i="1"/>
  <c r="AN5632" i="1"/>
  <c r="AN5633" i="1"/>
  <c r="AN5634" i="1"/>
  <c r="AN5635" i="1"/>
  <c r="AN5636" i="1"/>
  <c r="AN5637" i="1"/>
  <c r="AN5638" i="1"/>
  <c r="AN5639" i="1"/>
  <c r="AN5640" i="1"/>
  <c r="AN5641" i="1"/>
  <c r="AN5642" i="1"/>
  <c r="AN5643" i="1"/>
  <c r="AN5644" i="1"/>
  <c r="AN5645" i="1"/>
  <c r="AN5646" i="1"/>
  <c r="AN5647" i="1"/>
  <c r="AN5648" i="1"/>
  <c r="AN5649" i="1"/>
  <c r="AN5650" i="1"/>
  <c r="AN5651" i="1"/>
  <c r="AN5652" i="1"/>
  <c r="AN5653" i="1"/>
  <c r="AN5654" i="1"/>
  <c r="AN5655" i="1"/>
  <c r="AN5656" i="1"/>
  <c r="AN5657" i="1"/>
  <c r="AN5658" i="1"/>
  <c r="AN5659" i="1"/>
  <c r="AN5660" i="1"/>
  <c r="AN5661" i="1"/>
  <c r="AN5662" i="1"/>
  <c r="AN5663" i="1"/>
  <c r="AN5664" i="1"/>
  <c r="AN5665" i="1"/>
  <c r="AN5666" i="1"/>
  <c r="AN5667" i="1"/>
  <c r="AN5668" i="1"/>
  <c r="AN5669" i="1"/>
  <c r="AN5670" i="1"/>
  <c r="AN5671" i="1"/>
  <c r="AN5672" i="1"/>
  <c r="AN5673" i="1"/>
  <c r="AN5674" i="1"/>
  <c r="AN5675" i="1"/>
  <c r="AN5676" i="1"/>
  <c r="AN5677" i="1"/>
  <c r="AN5678" i="1"/>
  <c r="AN5679" i="1"/>
  <c r="AN5680" i="1"/>
  <c r="AN5681" i="1"/>
  <c r="AN5682" i="1"/>
  <c r="AN5683" i="1"/>
  <c r="AN5684" i="1"/>
  <c r="AN5685" i="1"/>
  <c r="AN5686" i="1"/>
  <c r="AN5687" i="1"/>
  <c r="AN5688" i="1"/>
  <c r="AN5689" i="1"/>
  <c r="AN5690" i="1"/>
  <c r="AN5691" i="1"/>
  <c r="AN5692" i="1"/>
  <c r="AN5693" i="1"/>
  <c r="AN5694" i="1"/>
  <c r="AN5695" i="1"/>
  <c r="AN5696" i="1"/>
  <c r="AN5697" i="1"/>
  <c r="AN5698" i="1"/>
  <c r="AN5699" i="1"/>
  <c r="AN5700" i="1"/>
  <c r="AN5701" i="1"/>
  <c r="AN5702" i="1"/>
  <c r="AN5703" i="1"/>
  <c r="AN5704" i="1"/>
  <c r="AN5705" i="1"/>
  <c r="AN5706" i="1"/>
  <c r="AN5707" i="1"/>
  <c r="AN5708" i="1"/>
  <c r="AN5709" i="1"/>
  <c r="AN5710" i="1"/>
  <c r="AN5711" i="1"/>
  <c r="AN5712" i="1"/>
  <c r="AN5713" i="1"/>
  <c r="AN5714" i="1"/>
  <c r="AN5715" i="1"/>
  <c r="AN5716" i="1"/>
  <c r="AN5717" i="1"/>
  <c r="AN5718" i="1"/>
  <c r="AN5719" i="1"/>
  <c r="AN5720" i="1"/>
  <c r="AN5721" i="1"/>
  <c r="AN5722" i="1"/>
  <c r="AN5723" i="1"/>
  <c r="AN5724" i="1"/>
  <c r="AN5725" i="1"/>
  <c r="AN5726" i="1"/>
  <c r="AN5727" i="1"/>
  <c r="AN5728" i="1"/>
  <c r="AN5729" i="1"/>
  <c r="AN5730" i="1"/>
  <c r="AN5731" i="1"/>
  <c r="AN5732" i="1"/>
  <c r="AN5733" i="1"/>
  <c r="AN5734" i="1"/>
  <c r="AN5735" i="1"/>
  <c r="AN5736" i="1"/>
  <c r="AN5737" i="1"/>
  <c r="AN5738" i="1"/>
  <c r="AN5739" i="1"/>
  <c r="AN5740" i="1"/>
  <c r="AN5741" i="1"/>
  <c r="AN5742" i="1"/>
  <c r="AN5743" i="1"/>
  <c r="AN5744" i="1"/>
  <c r="AN5745" i="1"/>
  <c r="AN5746" i="1"/>
  <c r="AN5747" i="1"/>
  <c r="AN5748" i="1"/>
  <c r="AN5749" i="1"/>
  <c r="AN5750" i="1"/>
  <c r="AN5751" i="1"/>
  <c r="AN5752" i="1"/>
  <c r="AN5753" i="1"/>
  <c r="AN5754" i="1"/>
  <c r="AN5755" i="1"/>
  <c r="AN5756" i="1"/>
  <c r="AN5757" i="1"/>
  <c r="AN5758" i="1"/>
  <c r="AN5759" i="1"/>
  <c r="AN5760" i="1"/>
  <c r="AN5761" i="1"/>
  <c r="AN5762" i="1"/>
  <c r="AN5763" i="1"/>
  <c r="AN5764" i="1"/>
  <c r="AN5765" i="1"/>
  <c r="AN5766" i="1"/>
  <c r="AN5767" i="1"/>
  <c r="AN5768" i="1"/>
  <c r="AN5769" i="1"/>
  <c r="AN5770" i="1"/>
  <c r="AN5771" i="1"/>
  <c r="AN5772" i="1"/>
  <c r="AN5773" i="1"/>
  <c r="AN5774" i="1"/>
  <c r="AN5775" i="1"/>
  <c r="AN5776" i="1"/>
  <c r="AN5777" i="1"/>
  <c r="AN5778" i="1"/>
  <c r="AN5779" i="1"/>
  <c r="AN5780" i="1"/>
  <c r="AN5781" i="1"/>
  <c r="AN5782" i="1"/>
  <c r="AN5783" i="1"/>
  <c r="AN5784" i="1"/>
  <c r="AN5785" i="1"/>
  <c r="AN5786" i="1"/>
  <c r="AN5787" i="1"/>
  <c r="AN5788" i="1"/>
  <c r="AN5789" i="1"/>
  <c r="AN5790" i="1"/>
  <c r="AN5791" i="1"/>
  <c r="AN5792" i="1"/>
  <c r="AN5793" i="1"/>
  <c r="AN5794" i="1"/>
  <c r="AN5795" i="1"/>
  <c r="AN5796" i="1"/>
  <c r="AN5797" i="1"/>
  <c r="AN5798" i="1"/>
  <c r="AN5799" i="1"/>
  <c r="AN5800" i="1"/>
  <c r="AN5801" i="1"/>
  <c r="AN5802" i="1"/>
  <c r="AN5803" i="1"/>
  <c r="AN5804" i="1"/>
  <c r="AN5805" i="1"/>
  <c r="AN5806" i="1"/>
  <c r="AN5807" i="1"/>
  <c r="AN5808" i="1"/>
  <c r="AN5809" i="1"/>
  <c r="AN5810" i="1"/>
  <c r="AN5811" i="1"/>
  <c r="AN5812" i="1"/>
  <c r="AN5813" i="1"/>
  <c r="AN5814" i="1"/>
  <c r="AN5815" i="1"/>
  <c r="AN5816" i="1"/>
  <c r="AN5817" i="1"/>
  <c r="AN5818" i="1"/>
  <c r="AN5819" i="1"/>
  <c r="AN5820" i="1"/>
  <c r="AN5821" i="1"/>
  <c r="AN5822" i="1"/>
  <c r="AN5823" i="1"/>
  <c r="AN5824" i="1"/>
  <c r="AN5825" i="1"/>
  <c r="AN5826" i="1"/>
  <c r="AN5827" i="1"/>
  <c r="AN5828" i="1"/>
  <c r="AN5829" i="1"/>
  <c r="AN5830" i="1"/>
  <c r="AN5831" i="1"/>
  <c r="AN5832" i="1"/>
  <c r="AN5833" i="1"/>
  <c r="AN5834" i="1"/>
  <c r="AN5835" i="1"/>
  <c r="AN5836" i="1"/>
  <c r="AN5837" i="1"/>
  <c r="AN5838" i="1"/>
  <c r="AN5839" i="1"/>
  <c r="AN5840" i="1"/>
  <c r="AN5841" i="1"/>
  <c r="AN5842" i="1"/>
  <c r="AN5843" i="1"/>
  <c r="AN5844" i="1"/>
  <c r="AN5845" i="1"/>
  <c r="AN5846" i="1"/>
  <c r="AN5847" i="1"/>
  <c r="AN5848" i="1"/>
  <c r="AN5849" i="1"/>
  <c r="AN5850" i="1"/>
  <c r="AN5851" i="1"/>
  <c r="AN5852" i="1"/>
  <c r="AN5853" i="1"/>
  <c r="AN5854" i="1"/>
  <c r="AN5855" i="1"/>
  <c r="AN5856" i="1"/>
  <c r="AN5857" i="1"/>
  <c r="AN5858" i="1"/>
  <c r="AN5859" i="1"/>
  <c r="AN5860" i="1"/>
  <c r="AN5861" i="1"/>
  <c r="AN5862" i="1"/>
  <c r="AN5863" i="1"/>
  <c r="AN5864" i="1"/>
  <c r="AN5865" i="1"/>
  <c r="AN5866" i="1"/>
  <c r="AN5867" i="1"/>
  <c r="AN5868" i="1"/>
  <c r="AN5869" i="1"/>
  <c r="AN5870" i="1"/>
  <c r="AN5871" i="1"/>
  <c r="AN5872" i="1"/>
  <c r="AN5873" i="1"/>
  <c r="AN5874" i="1"/>
  <c r="AN5875" i="1"/>
  <c r="AN5876" i="1"/>
  <c r="AN5877" i="1"/>
  <c r="AN5878" i="1"/>
  <c r="AN5879" i="1"/>
  <c r="AN5880" i="1"/>
  <c r="AN5881" i="1"/>
  <c r="AN5882" i="1"/>
  <c r="AN5883" i="1"/>
  <c r="AN5884" i="1"/>
  <c r="AN5885" i="1"/>
  <c r="AN5886" i="1"/>
  <c r="AN5887" i="1"/>
  <c r="AN5888" i="1"/>
  <c r="AN5889" i="1"/>
  <c r="AN5890" i="1"/>
  <c r="AN5891" i="1"/>
  <c r="AN5892" i="1"/>
  <c r="AN5893" i="1"/>
  <c r="AN5894" i="1"/>
  <c r="AN5895" i="1"/>
  <c r="AN5896" i="1"/>
  <c r="AN5897" i="1"/>
  <c r="AN5898" i="1"/>
  <c r="AN5899" i="1"/>
  <c r="AN5900" i="1"/>
  <c r="AN5901" i="1"/>
  <c r="AN5902" i="1"/>
  <c r="AN5903" i="1"/>
  <c r="AN5904" i="1"/>
  <c r="AN5905" i="1"/>
  <c r="AN5906" i="1"/>
  <c r="AN5907" i="1"/>
  <c r="AN5908" i="1"/>
  <c r="AN5909" i="1"/>
  <c r="AN5910" i="1"/>
  <c r="AN5911" i="1"/>
  <c r="AN5912" i="1"/>
  <c r="AN5913" i="1"/>
  <c r="AN5914" i="1"/>
  <c r="AN5915" i="1"/>
  <c r="AN5916" i="1"/>
  <c r="AN5917" i="1"/>
  <c r="AN5918" i="1"/>
  <c r="AN5919" i="1"/>
  <c r="AN5920" i="1"/>
  <c r="AN5921" i="1"/>
  <c r="AN5922" i="1"/>
  <c r="AN5923" i="1"/>
  <c r="AN5924" i="1"/>
  <c r="AN5925" i="1"/>
  <c r="AN5926" i="1"/>
  <c r="AN5927" i="1"/>
  <c r="AN5928" i="1"/>
  <c r="AN5929" i="1"/>
  <c r="AN5930" i="1"/>
  <c r="AN5931" i="1"/>
  <c r="AN5932" i="1"/>
  <c r="AN5933" i="1"/>
  <c r="AN5934" i="1"/>
  <c r="AN5935" i="1"/>
  <c r="AN5936" i="1"/>
  <c r="AN5937" i="1"/>
  <c r="AN5938" i="1"/>
  <c r="AN5939" i="1"/>
  <c r="AN5940" i="1"/>
  <c r="AN5941" i="1"/>
  <c r="AN5942" i="1"/>
  <c r="AN5943" i="1"/>
  <c r="AN5944" i="1"/>
  <c r="AN5945" i="1"/>
  <c r="AN5946" i="1"/>
  <c r="AN5947" i="1"/>
  <c r="AN5948" i="1"/>
  <c r="AN5949" i="1"/>
  <c r="AN5950" i="1"/>
  <c r="AN5951" i="1"/>
  <c r="AN5952" i="1"/>
  <c r="AN5953" i="1"/>
  <c r="AN5954" i="1"/>
  <c r="AN5955" i="1"/>
  <c r="AN5956" i="1"/>
  <c r="AN5957" i="1"/>
  <c r="AN5958" i="1"/>
  <c r="AN5959" i="1"/>
  <c r="AN5960" i="1"/>
  <c r="AN5961" i="1"/>
  <c r="AN5962" i="1"/>
  <c r="AN5963" i="1"/>
  <c r="AN5964" i="1"/>
  <c r="AN5965" i="1"/>
  <c r="AN5966" i="1"/>
  <c r="AN5967" i="1"/>
  <c r="AN5968" i="1"/>
  <c r="AN5969" i="1"/>
  <c r="AN5970" i="1"/>
  <c r="AN5971" i="1"/>
  <c r="AN5972" i="1"/>
  <c r="AN5973" i="1"/>
  <c r="AN5974" i="1"/>
  <c r="AN5975" i="1"/>
  <c r="AN5976" i="1"/>
  <c r="AN5977" i="1"/>
  <c r="AN5978" i="1"/>
  <c r="AN5979" i="1"/>
  <c r="AN5980" i="1"/>
  <c r="AN5981" i="1"/>
  <c r="AN5982" i="1"/>
  <c r="AN5983" i="1"/>
  <c r="AN5984" i="1"/>
  <c r="AN5985" i="1"/>
  <c r="AN5986" i="1"/>
  <c r="AN5987" i="1"/>
  <c r="AN5988" i="1"/>
  <c r="AN5989" i="1"/>
  <c r="AN5990" i="1"/>
  <c r="AN5991" i="1"/>
  <c r="AN5992" i="1"/>
  <c r="AN5993" i="1"/>
  <c r="AN5994" i="1"/>
  <c r="AN5995" i="1"/>
  <c r="AN5996" i="1"/>
  <c r="AN5997" i="1"/>
  <c r="AN5998" i="1"/>
  <c r="AN5999" i="1"/>
  <c r="AN6000" i="1"/>
  <c r="AN6001" i="1"/>
  <c r="AN6002" i="1"/>
  <c r="AN6003" i="1"/>
  <c r="AN6004" i="1"/>
  <c r="AN6005" i="1"/>
  <c r="AN6006" i="1"/>
  <c r="AN6007" i="1"/>
  <c r="AN6008" i="1"/>
  <c r="AN6009" i="1"/>
  <c r="AN6010" i="1"/>
  <c r="AN6011" i="1"/>
  <c r="AN6012" i="1"/>
  <c r="AN6013" i="1"/>
  <c r="AN6014" i="1"/>
  <c r="AN6015" i="1"/>
  <c r="AN6016" i="1"/>
  <c r="AN6017" i="1"/>
  <c r="AN6018" i="1"/>
  <c r="AN6019" i="1"/>
  <c r="AN6020" i="1"/>
  <c r="AN6021" i="1"/>
  <c r="AN6022" i="1"/>
  <c r="AN6023" i="1"/>
  <c r="AN6024" i="1"/>
  <c r="AN6025" i="1"/>
  <c r="AN6026" i="1"/>
  <c r="AN6027" i="1"/>
  <c r="AN6028" i="1"/>
  <c r="AN6029" i="1"/>
  <c r="AN6030" i="1"/>
  <c r="AN6031" i="1"/>
  <c r="AN6032" i="1"/>
  <c r="AN6033" i="1"/>
  <c r="AN6034" i="1"/>
  <c r="AN6035" i="1"/>
  <c r="AN6036" i="1"/>
  <c r="AN6037" i="1"/>
  <c r="AN6038" i="1"/>
  <c r="AN6039" i="1"/>
  <c r="AN6040" i="1"/>
  <c r="AN6041" i="1"/>
  <c r="AN6042" i="1"/>
  <c r="AN6043" i="1"/>
  <c r="AN6044" i="1"/>
  <c r="AN6045" i="1"/>
  <c r="AN6046" i="1"/>
  <c r="AN6047" i="1"/>
  <c r="AN6048" i="1"/>
  <c r="AN6049" i="1"/>
  <c r="AN6050" i="1"/>
  <c r="AN6051" i="1"/>
  <c r="AN6052" i="1"/>
  <c r="AN6053" i="1"/>
  <c r="AN6054" i="1"/>
  <c r="AN6055" i="1"/>
  <c r="AN6056" i="1"/>
  <c r="AN6057" i="1"/>
  <c r="AN6058" i="1"/>
  <c r="AN6059" i="1"/>
  <c r="AN6060" i="1"/>
  <c r="AN6061" i="1"/>
  <c r="AN6062" i="1"/>
  <c r="AN6063" i="1"/>
  <c r="AN6064" i="1"/>
  <c r="AN6065" i="1"/>
  <c r="AN6066" i="1"/>
  <c r="AN6067" i="1"/>
  <c r="AN6068" i="1"/>
  <c r="AN6069" i="1"/>
  <c r="AN6070" i="1"/>
  <c r="AN6071" i="1"/>
  <c r="AN6072" i="1"/>
  <c r="AN6073" i="1"/>
  <c r="AN6074" i="1"/>
  <c r="AN6075" i="1"/>
  <c r="AN6076" i="1"/>
  <c r="AN6077" i="1"/>
  <c r="AN6078" i="1"/>
  <c r="AN6079" i="1"/>
  <c r="AN6080" i="1"/>
  <c r="AN6081" i="1"/>
  <c r="AN6082" i="1"/>
  <c r="AN6083" i="1"/>
  <c r="AN6084" i="1"/>
  <c r="AN6085" i="1"/>
  <c r="AN6086" i="1"/>
  <c r="AN6087" i="1"/>
  <c r="AN6088" i="1"/>
  <c r="AN6089" i="1"/>
  <c r="AN6090" i="1"/>
  <c r="AN6091" i="1"/>
  <c r="AN6092" i="1"/>
  <c r="AN6093" i="1"/>
  <c r="AN6094" i="1"/>
  <c r="AN6095" i="1"/>
  <c r="AN6096" i="1"/>
  <c r="AN6097" i="1"/>
  <c r="AN6098" i="1"/>
  <c r="AN6099" i="1"/>
  <c r="AN6100" i="1"/>
  <c r="AN6101" i="1"/>
  <c r="AN6102" i="1"/>
  <c r="AN6103" i="1"/>
  <c r="AN6104" i="1"/>
  <c r="AN6105" i="1"/>
  <c r="AN6106" i="1"/>
  <c r="AN6107" i="1"/>
  <c r="AN6108" i="1"/>
  <c r="AN6109" i="1"/>
  <c r="AN6110" i="1"/>
  <c r="AN6111" i="1"/>
  <c r="AN6112" i="1"/>
  <c r="AN6113" i="1"/>
  <c r="AN6114" i="1"/>
  <c r="AN6115" i="1"/>
  <c r="AN6116" i="1"/>
  <c r="AN6117" i="1"/>
  <c r="AN6118" i="1"/>
  <c r="AN6119" i="1"/>
  <c r="AN6120" i="1"/>
  <c r="AN6121" i="1"/>
  <c r="AN6122" i="1"/>
  <c r="AN6123" i="1"/>
  <c r="AN6124" i="1"/>
  <c r="AN6125" i="1"/>
  <c r="AN6126" i="1"/>
  <c r="AN6127" i="1"/>
  <c r="AN6128" i="1"/>
  <c r="AN6129" i="1"/>
  <c r="AN6130" i="1"/>
  <c r="AN6131" i="1"/>
  <c r="AN6132" i="1"/>
  <c r="AN6133" i="1"/>
  <c r="AN6134" i="1"/>
  <c r="AN6135" i="1"/>
  <c r="AN6136" i="1"/>
  <c r="AN6137" i="1"/>
  <c r="AN6138" i="1"/>
  <c r="AN6139" i="1"/>
  <c r="AN6140" i="1"/>
  <c r="AN6141" i="1"/>
  <c r="AN6142" i="1"/>
  <c r="AN6143" i="1"/>
  <c r="AN6144" i="1"/>
  <c r="AN6145" i="1"/>
  <c r="AN6146" i="1"/>
  <c r="AN6147" i="1"/>
  <c r="AN6148" i="1"/>
  <c r="AN6149" i="1"/>
  <c r="AN6150" i="1"/>
  <c r="AN6151" i="1"/>
  <c r="AN6152" i="1"/>
  <c r="AN6153" i="1"/>
  <c r="AN6154" i="1"/>
  <c r="AN6155" i="1"/>
  <c r="AN6156" i="1"/>
  <c r="AN6157" i="1"/>
  <c r="AN6158" i="1"/>
  <c r="AN6159" i="1"/>
  <c r="AN6160" i="1"/>
  <c r="AN6161" i="1"/>
  <c r="AN6162" i="1"/>
  <c r="AN6163" i="1"/>
  <c r="AN6164" i="1"/>
  <c r="AN6165" i="1"/>
  <c r="AN6166" i="1"/>
  <c r="AN6167" i="1"/>
  <c r="AN6168" i="1"/>
  <c r="AN6169" i="1"/>
  <c r="AN6170" i="1"/>
  <c r="AN6171" i="1"/>
  <c r="AN6172" i="1"/>
  <c r="AN6173" i="1"/>
  <c r="AN6174" i="1"/>
  <c r="AN6175" i="1"/>
  <c r="AN6176" i="1"/>
  <c r="AN6177" i="1"/>
  <c r="AN6178" i="1"/>
  <c r="AN6179" i="1"/>
  <c r="AN6180" i="1"/>
  <c r="AN6181" i="1"/>
  <c r="AN6182" i="1"/>
  <c r="AN6183" i="1"/>
  <c r="AN6184" i="1"/>
  <c r="AN6185" i="1"/>
  <c r="AN6186" i="1"/>
  <c r="AN6187" i="1"/>
  <c r="AN6188" i="1"/>
  <c r="AN6189" i="1"/>
  <c r="AN6190" i="1"/>
  <c r="AN6191" i="1"/>
  <c r="AN6192" i="1"/>
  <c r="AN6193" i="1"/>
  <c r="AN6194" i="1"/>
  <c r="AN6195" i="1"/>
  <c r="AN6196" i="1"/>
  <c r="AN6197" i="1"/>
  <c r="AN6198" i="1"/>
  <c r="AN6199" i="1"/>
  <c r="AN6200" i="1"/>
  <c r="AN6201" i="1"/>
  <c r="AN6202" i="1"/>
  <c r="AN6203" i="1"/>
  <c r="AN6204" i="1"/>
  <c r="AN6205" i="1"/>
  <c r="AN6206" i="1"/>
  <c r="AN6207" i="1"/>
  <c r="AN6208" i="1"/>
  <c r="AN6209" i="1"/>
  <c r="AN6210" i="1"/>
  <c r="AN6211" i="1"/>
  <c r="AN6212" i="1"/>
  <c r="AN6213" i="1"/>
  <c r="AN6214" i="1"/>
  <c r="AN6215" i="1"/>
  <c r="AN6216" i="1"/>
  <c r="AN6217" i="1"/>
  <c r="AN6218" i="1"/>
  <c r="AN6219" i="1"/>
  <c r="AN6220" i="1"/>
  <c r="AN6221" i="1"/>
  <c r="AN6222" i="1"/>
  <c r="AN6223" i="1"/>
  <c r="AN6224" i="1"/>
  <c r="AN6225" i="1"/>
  <c r="AN6226" i="1"/>
  <c r="AN6227" i="1"/>
  <c r="AN6228" i="1"/>
  <c r="AN6229" i="1"/>
  <c r="AN6230" i="1"/>
  <c r="AN6231" i="1"/>
  <c r="AN6232" i="1"/>
  <c r="AN6233" i="1"/>
  <c r="AN6234" i="1"/>
  <c r="AN6235" i="1"/>
  <c r="AN6236" i="1"/>
  <c r="AN6237" i="1"/>
  <c r="AN6238" i="1"/>
  <c r="AN6239" i="1"/>
  <c r="AN6240" i="1"/>
  <c r="AN6241" i="1"/>
  <c r="AN6242" i="1"/>
  <c r="AN6243" i="1"/>
  <c r="AN6244" i="1"/>
  <c r="AN6245" i="1"/>
  <c r="AN6246" i="1"/>
  <c r="AN6247" i="1"/>
  <c r="AN6248" i="1"/>
  <c r="AN6249" i="1"/>
  <c r="AN6250" i="1"/>
  <c r="AN6251" i="1"/>
  <c r="AN6252" i="1"/>
  <c r="AN6253" i="1"/>
  <c r="AN6254" i="1"/>
  <c r="AN6255" i="1"/>
  <c r="AN6256" i="1"/>
  <c r="AN6257" i="1"/>
  <c r="AN6258" i="1"/>
  <c r="AN6259" i="1"/>
  <c r="AN6260" i="1"/>
  <c r="AN6261" i="1"/>
  <c r="AN6262" i="1"/>
  <c r="AN6263" i="1"/>
  <c r="AN6264" i="1"/>
  <c r="AN6265" i="1"/>
  <c r="AN6266" i="1"/>
  <c r="AN6267" i="1"/>
  <c r="AN6268" i="1"/>
  <c r="AN6269" i="1"/>
  <c r="AN6270" i="1"/>
  <c r="AN6271" i="1"/>
  <c r="AN6272" i="1"/>
  <c r="AN6273" i="1"/>
  <c r="AN6274" i="1"/>
  <c r="AN6275" i="1"/>
  <c r="AN6276" i="1"/>
  <c r="AN6277" i="1"/>
  <c r="AN6278" i="1"/>
  <c r="AN6279" i="1"/>
  <c r="AN6280" i="1"/>
  <c r="AN6281" i="1"/>
  <c r="AN6282" i="1"/>
  <c r="AN6283" i="1"/>
  <c r="AN6284" i="1"/>
  <c r="AN6285" i="1"/>
  <c r="AN6286" i="1"/>
  <c r="AN6287" i="1"/>
  <c r="AN6288" i="1"/>
  <c r="AN6289" i="1"/>
  <c r="AN6290" i="1"/>
  <c r="AN6291" i="1"/>
  <c r="AN6292" i="1"/>
  <c r="AN6293" i="1"/>
  <c r="AN6294" i="1"/>
  <c r="AN6295" i="1"/>
  <c r="AN6296" i="1"/>
  <c r="AN6297" i="1"/>
  <c r="AN6298" i="1"/>
  <c r="AN6299" i="1"/>
  <c r="AN6300" i="1"/>
  <c r="AN6301" i="1"/>
  <c r="AN6302" i="1"/>
  <c r="AN6303" i="1"/>
  <c r="AN6304" i="1"/>
  <c r="AN6305" i="1"/>
  <c r="AN6306" i="1"/>
  <c r="AN6307" i="1"/>
  <c r="AN6308" i="1"/>
  <c r="AN6309" i="1"/>
  <c r="AN6310" i="1"/>
  <c r="AN6311" i="1"/>
  <c r="AN6312" i="1"/>
  <c r="AN6313" i="1"/>
  <c r="AN6314" i="1"/>
  <c r="AN6315" i="1"/>
  <c r="AN6316" i="1"/>
  <c r="AN6317" i="1"/>
  <c r="AN6318" i="1"/>
  <c r="AN6319" i="1"/>
  <c r="AN6320" i="1"/>
  <c r="AN6321" i="1"/>
  <c r="AN6322" i="1"/>
  <c r="AN6323" i="1"/>
  <c r="AN6324" i="1"/>
  <c r="AN6325" i="1"/>
  <c r="AN6326" i="1"/>
  <c r="AN6327" i="1"/>
  <c r="AN6328" i="1"/>
  <c r="AN6329" i="1"/>
  <c r="AN6330" i="1"/>
  <c r="AN6331" i="1"/>
  <c r="AN6332" i="1"/>
  <c r="AN6333" i="1"/>
  <c r="AN6334" i="1"/>
  <c r="AN6335" i="1"/>
  <c r="AN6336" i="1"/>
  <c r="AN6337" i="1"/>
  <c r="AN6338" i="1"/>
  <c r="AN6339" i="1"/>
  <c r="AN6340" i="1"/>
  <c r="AN6341" i="1"/>
  <c r="AN6342" i="1"/>
  <c r="AN6343" i="1"/>
  <c r="AN6344" i="1"/>
  <c r="AN6345" i="1"/>
  <c r="AN6346" i="1"/>
  <c r="AN6347" i="1"/>
  <c r="AN6348" i="1"/>
  <c r="AN6349" i="1"/>
  <c r="AN6350" i="1"/>
  <c r="AN6351" i="1"/>
  <c r="AN6352" i="1"/>
  <c r="AN6353" i="1"/>
  <c r="AN6354" i="1"/>
  <c r="AN6355" i="1"/>
  <c r="AN6356" i="1"/>
  <c r="AN6357" i="1"/>
  <c r="AN6358" i="1"/>
  <c r="AN6359" i="1"/>
  <c r="AN6360" i="1"/>
  <c r="AN6361" i="1"/>
  <c r="AN6362" i="1"/>
  <c r="AN6363" i="1"/>
  <c r="AN6364" i="1"/>
  <c r="AN6365" i="1"/>
  <c r="AN6366" i="1"/>
  <c r="AN6367" i="1"/>
  <c r="AN6368" i="1"/>
  <c r="AN6369" i="1"/>
  <c r="AN6370" i="1"/>
  <c r="AN6371" i="1"/>
  <c r="AN6372" i="1"/>
  <c r="AN6373" i="1"/>
  <c r="AN6374" i="1"/>
  <c r="AN6375" i="1"/>
  <c r="AN6376" i="1"/>
  <c r="AN6377" i="1"/>
  <c r="AN6378" i="1"/>
  <c r="AN6379" i="1"/>
  <c r="AN6380" i="1"/>
  <c r="AN6381" i="1"/>
  <c r="AN6382" i="1"/>
  <c r="AN6383" i="1"/>
  <c r="AN6384" i="1"/>
  <c r="AN6385" i="1"/>
  <c r="AN6386" i="1"/>
  <c r="AN6387" i="1"/>
  <c r="AN6388" i="1"/>
  <c r="AN6389" i="1"/>
  <c r="AN6390" i="1"/>
  <c r="AN6391" i="1"/>
  <c r="AN6392" i="1"/>
  <c r="AN6393" i="1"/>
  <c r="AN6394" i="1"/>
  <c r="AN6395" i="1"/>
  <c r="AN6396" i="1"/>
  <c r="AN6397" i="1"/>
  <c r="AN6398" i="1"/>
  <c r="AN6399" i="1"/>
  <c r="AN6400" i="1"/>
  <c r="AN6401" i="1"/>
  <c r="AN6402" i="1"/>
  <c r="AN6403" i="1"/>
  <c r="AN6404" i="1"/>
  <c r="AN6405" i="1"/>
  <c r="AN6406" i="1"/>
  <c r="AN6407" i="1"/>
  <c r="AN6408" i="1"/>
  <c r="AN6409" i="1"/>
  <c r="AN6410" i="1"/>
  <c r="AN6411" i="1"/>
  <c r="AN6412" i="1"/>
  <c r="AN6413" i="1"/>
  <c r="AN6414" i="1"/>
  <c r="AN6415" i="1"/>
  <c r="AN6416" i="1"/>
  <c r="AN6417" i="1"/>
  <c r="AN6418" i="1"/>
  <c r="AN6419" i="1"/>
  <c r="AN6420" i="1"/>
  <c r="AN6421" i="1"/>
  <c r="AN6422" i="1"/>
  <c r="AN6423" i="1"/>
  <c r="AN6424" i="1"/>
  <c r="AN6425" i="1"/>
  <c r="AN6426" i="1"/>
  <c r="AN6427" i="1"/>
  <c r="AN6428" i="1"/>
  <c r="AN6429" i="1"/>
  <c r="AN6430" i="1"/>
  <c r="AN6431" i="1"/>
  <c r="AN6432" i="1"/>
  <c r="AN6433" i="1"/>
  <c r="AN6434" i="1"/>
  <c r="AN6435" i="1"/>
  <c r="AN6436" i="1"/>
  <c r="AN6437" i="1"/>
  <c r="AN6438" i="1"/>
  <c r="AN6439" i="1"/>
  <c r="AN6440" i="1"/>
  <c r="AN6441" i="1"/>
  <c r="AN6442" i="1"/>
  <c r="AN6443" i="1"/>
  <c r="AN6444" i="1"/>
  <c r="AN6445" i="1"/>
  <c r="AN6446" i="1"/>
  <c r="AN6447" i="1"/>
  <c r="AN6448" i="1"/>
  <c r="AN6449" i="1"/>
  <c r="AN6450" i="1"/>
  <c r="AN6451" i="1"/>
  <c r="AN6452" i="1"/>
  <c r="AN6453" i="1"/>
  <c r="AN6454" i="1"/>
  <c r="AN6455" i="1"/>
  <c r="AN6456" i="1"/>
  <c r="AN6457" i="1"/>
  <c r="AN6458" i="1"/>
  <c r="AN6459" i="1"/>
  <c r="AN6460" i="1"/>
  <c r="AN6461" i="1"/>
  <c r="AN6462" i="1"/>
  <c r="AN6463" i="1"/>
  <c r="AN6464" i="1"/>
  <c r="AN6465" i="1"/>
  <c r="AN6466" i="1"/>
  <c r="AN6467" i="1"/>
  <c r="AN6468" i="1"/>
  <c r="AN6469" i="1"/>
  <c r="AN6470" i="1"/>
  <c r="AN6471" i="1"/>
  <c r="AN6472" i="1"/>
  <c r="AN6473" i="1"/>
  <c r="AN6474" i="1"/>
  <c r="AN6475" i="1"/>
  <c r="AN6476" i="1"/>
  <c r="AN6477" i="1"/>
  <c r="AN6478" i="1"/>
  <c r="AN6479" i="1"/>
  <c r="AN6480" i="1"/>
  <c r="AN6481" i="1"/>
  <c r="AN6482" i="1"/>
  <c r="AN6483" i="1"/>
  <c r="AN6484" i="1"/>
  <c r="AN6485" i="1"/>
  <c r="AN6486" i="1"/>
  <c r="AN6487" i="1"/>
  <c r="AN6488" i="1"/>
  <c r="AN6489" i="1"/>
  <c r="AN6490" i="1"/>
  <c r="AN6491" i="1"/>
  <c r="AN6492" i="1"/>
  <c r="AN6493" i="1"/>
  <c r="AN6494" i="1"/>
  <c r="AN6495" i="1"/>
  <c r="AN6496" i="1"/>
  <c r="AN6497" i="1"/>
  <c r="AN6498" i="1"/>
  <c r="AN6499" i="1"/>
  <c r="AN6500" i="1"/>
  <c r="AN6501" i="1"/>
  <c r="AN6502" i="1"/>
  <c r="AN6503" i="1"/>
  <c r="AN6504" i="1"/>
  <c r="AN6505" i="1"/>
  <c r="AN6506" i="1"/>
  <c r="AN6507" i="1"/>
  <c r="AN6508" i="1"/>
  <c r="AN6509" i="1"/>
  <c r="AN6510" i="1"/>
  <c r="AN6511" i="1"/>
  <c r="AN6512" i="1"/>
  <c r="AN6513" i="1"/>
  <c r="AN6514" i="1"/>
  <c r="AN6515" i="1"/>
  <c r="AN6516" i="1"/>
  <c r="AN6517" i="1"/>
  <c r="AN6518" i="1"/>
  <c r="AN6519" i="1"/>
  <c r="AN6520" i="1"/>
  <c r="AN6521" i="1"/>
  <c r="AN6522" i="1"/>
  <c r="AN6523" i="1"/>
  <c r="AN6524" i="1"/>
  <c r="AN6525" i="1"/>
  <c r="AN6526" i="1"/>
  <c r="AN6527" i="1"/>
  <c r="AN6528" i="1"/>
  <c r="AN6529" i="1"/>
  <c r="AN6530" i="1"/>
  <c r="AN6531" i="1"/>
  <c r="AN6532" i="1"/>
  <c r="AN6533" i="1"/>
  <c r="AN6534" i="1"/>
  <c r="AN6535" i="1"/>
  <c r="AN6536" i="1"/>
  <c r="AN6537" i="1"/>
  <c r="AN6538" i="1"/>
  <c r="AN6539" i="1"/>
  <c r="AN6540" i="1"/>
  <c r="AN6541" i="1"/>
  <c r="AN6542" i="1"/>
  <c r="AN6543" i="1"/>
  <c r="AN6544" i="1"/>
  <c r="AN6545" i="1"/>
  <c r="AN6546" i="1"/>
  <c r="AN6547" i="1"/>
  <c r="AN6548" i="1"/>
  <c r="AN6549" i="1"/>
  <c r="AN6550" i="1"/>
  <c r="AN6551" i="1"/>
  <c r="AN6552" i="1"/>
  <c r="AN6553" i="1"/>
  <c r="AN6554" i="1"/>
  <c r="AN6555" i="1"/>
  <c r="AN6556" i="1"/>
  <c r="AN6557" i="1"/>
  <c r="AN6558" i="1"/>
  <c r="AN6559" i="1"/>
  <c r="AN6560" i="1"/>
  <c r="AN6561" i="1"/>
  <c r="AN6562" i="1"/>
  <c r="AN6563" i="1"/>
  <c r="AN6564" i="1"/>
  <c r="AN6565" i="1"/>
  <c r="AN6566" i="1"/>
  <c r="AN6567" i="1"/>
  <c r="AN6568" i="1"/>
  <c r="AN6569" i="1"/>
  <c r="AN6570" i="1"/>
  <c r="AN6571" i="1"/>
  <c r="AN6572" i="1"/>
  <c r="AN6573" i="1"/>
  <c r="AN6574" i="1"/>
  <c r="AN6575" i="1"/>
  <c r="AN6576" i="1"/>
  <c r="AN6577" i="1"/>
  <c r="AN6578" i="1"/>
  <c r="AN6579" i="1"/>
  <c r="AN6580" i="1"/>
  <c r="AN6581" i="1"/>
  <c r="AN6582" i="1"/>
  <c r="AN6583" i="1"/>
  <c r="AN6584" i="1"/>
  <c r="AN6585" i="1"/>
  <c r="AN6586" i="1"/>
  <c r="AN6587" i="1"/>
  <c r="AN6588" i="1"/>
  <c r="AN6589" i="1"/>
  <c r="AN6590" i="1"/>
  <c r="AN6591" i="1"/>
  <c r="AN6592" i="1"/>
  <c r="AN6593" i="1"/>
  <c r="AN6594" i="1"/>
  <c r="AN6595" i="1"/>
  <c r="AN6596" i="1"/>
  <c r="AN6597" i="1"/>
  <c r="AN6598" i="1"/>
  <c r="AN6599" i="1"/>
  <c r="AN6600" i="1"/>
  <c r="AN6601" i="1"/>
  <c r="AN6602" i="1"/>
  <c r="AN6603" i="1"/>
  <c r="AN6604" i="1"/>
  <c r="AN6605" i="1"/>
  <c r="AN6606" i="1"/>
  <c r="AN6607" i="1"/>
  <c r="AN6608" i="1"/>
  <c r="AN6609" i="1"/>
  <c r="AN6610" i="1"/>
  <c r="AN6611" i="1"/>
  <c r="AN6612" i="1"/>
  <c r="AN6613" i="1"/>
  <c r="AN6614" i="1"/>
  <c r="AN6615" i="1"/>
  <c r="AN6616" i="1"/>
  <c r="AN6617" i="1"/>
  <c r="AN6618" i="1"/>
  <c r="AN6619" i="1"/>
  <c r="AN6620" i="1"/>
  <c r="AN6621" i="1"/>
  <c r="AN6622" i="1"/>
  <c r="AN6623" i="1"/>
  <c r="AN6624" i="1"/>
  <c r="AN6625" i="1"/>
  <c r="AN6626" i="1"/>
  <c r="AN6627" i="1"/>
  <c r="AN6628" i="1"/>
  <c r="AN6629" i="1"/>
  <c r="AN6630" i="1"/>
  <c r="AN6631" i="1"/>
  <c r="AN6632" i="1"/>
  <c r="AN6633" i="1"/>
  <c r="AN6634" i="1"/>
  <c r="AN6635" i="1"/>
  <c r="AN6636" i="1"/>
  <c r="AN6637" i="1"/>
  <c r="AN6638" i="1"/>
  <c r="AN6639" i="1"/>
  <c r="AN6640" i="1"/>
  <c r="AN6641" i="1"/>
  <c r="AN6642" i="1"/>
  <c r="AN6643" i="1"/>
  <c r="AN6644" i="1"/>
  <c r="AN6645" i="1"/>
  <c r="AN6646" i="1"/>
  <c r="AN6647" i="1"/>
  <c r="AN6648" i="1"/>
  <c r="AN6649" i="1"/>
  <c r="AN6650" i="1"/>
  <c r="AN6651" i="1"/>
  <c r="AN6652" i="1"/>
  <c r="AN6653" i="1"/>
  <c r="AN6654" i="1"/>
  <c r="AN6655" i="1"/>
  <c r="AN6656" i="1"/>
  <c r="AN6657" i="1"/>
  <c r="AN6658" i="1"/>
  <c r="AN6659" i="1"/>
  <c r="AN6660" i="1"/>
  <c r="AN6661" i="1"/>
  <c r="AN6662" i="1"/>
  <c r="AN6663" i="1"/>
  <c r="AN6664" i="1"/>
  <c r="AN6665" i="1"/>
  <c r="AN6666" i="1"/>
  <c r="AN6667" i="1"/>
  <c r="AN6668" i="1"/>
  <c r="AN6669" i="1"/>
  <c r="AN6670" i="1"/>
  <c r="AN6671" i="1"/>
  <c r="AN6672" i="1"/>
  <c r="AN6673" i="1"/>
  <c r="AN6674" i="1"/>
  <c r="AN6675" i="1"/>
  <c r="AN6676" i="1"/>
  <c r="AN6677" i="1"/>
  <c r="AN6678" i="1"/>
  <c r="AN6679" i="1"/>
  <c r="AN6680" i="1"/>
  <c r="AN6681" i="1"/>
  <c r="AN6682" i="1"/>
  <c r="AN6683" i="1"/>
  <c r="AN6684" i="1"/>
  <c r="AN6685" i="1"/>
  <c r="AN6686" i="1"/>
  <c r="AN6687" i="1"/>
  <c r="AN6688" i="1"/>
  <c r="AN6689" i="1"/>
  <c r="AN6690" i="1"/>
  <c r="AN6691" i="1"/>
  <c r="AN6692" i="1"/>
  <c r="AN6693" i="1"/>
  <c r="AN6694" i="1"/>
  <c r="AN6695" i="1"/>
  <c r="AN6696" i="1"/>
  <c r="AN6697" i="1"/>
  <c r="AN6698" i="1"/>
  <c r="AN6699" i="1"/>
  <c r="AN6700" i="1"/>
  <c r="AN6701" i="1"/>
  <c r="AN6702" i="1"/>
  <c r="AN6703" i="1"/>
  <c r="AN6704" i="1"/>
  <c r="AN6705" i="1"/>
  <c r="AN6706" i="1"/>
  <c r="AN6707" i="1"/>
  <c r="AN6708" i="1"/>
  <c r="AN6709" i="1"/>
  <c r="AN6710" i="1"/>
  <c r="AN6711" i="1"/>
  <c r="AN6712" i="1"/>
  <c r="AN6713" i="1"/>
  <c r="AN6714" i="1"/>
  <c r="AN6715" i="1"/>
  <c r="AN6716" i="1"/>
  <c r="AN6717" i="1"/>
  <c r="AN6718" i="1"/>
  <c r="AN6719" i="1"/>
  <c r="AN6720" i="1"/>
  <c r="AN6721" i="1"/>
  <c r="AN6722" i="1"/>
  <c r="AN6723" i="1"/>
  <c r="AN6724" i="1"/>
  <c r="AN6725" i="1"/>
  <c r="AN6726" i="1"/>
  <c r="AN6727" i="1"/>
  <c r="AN6728" i="1"/>
  <c r="AN6729" i="1"/>
  <c r="AN6730" i="1"/>
  <c r="AN6731" i="1"/>
  <c r="AN6732" i="1"/>
  <c r="AN6733" i="1"/>
  <c r="AN6734" i="1"/>
  <c r="AN6735" i="1"/>
  <c r="AN6736" i="1"/>
  <c r="AN6737" i="1"/>
  <c r="AN6738" i="1"/>
  <c r="AN6739" i="1"/>
  <c r="AN6740" i="1"/>
  <c r="AN6741" i="1"/>
  <c r="AN6742" i="1"/>
  <c r="AN6743" i="1"/>
  <c r="AN6744" i="1"/>
  <c r="AN6745" i="1"/>
  <c r="AN6746" i="1"/>
  <c r="AN6747" i="1"/>
  <c r="AN6748" i="1"/>
  <c r="AN6749" i="1"/>
  <c r="AN6750" i="1"/>
  <c r="AN6751" i="1"/>
  <c r="AN6752" i="1"/>
  <c r="AN6753" i="1"/>
  <c r="AN6754" i="1"/>
  <c r="AN6755" i="1"/>
  <c r="AN6756" i="1"/>
  <c r="AN6757" i="1"/>
  <c r="AN6758" i="1"/>
  <c r="AN6759" i="1"/>
  <c r="AN6760" i="1"/>
  <c r="AN6761" i="1"/>
  <c r="AN6762" i="1"/>
  <c r="AN6763" i="1"/>
  <c r="AN6764" i="1"/>
  <c r="AN6765" i="1"/>
  <c r="AN6766" i="1"/>
  <c r="AN6767" i="1"/>
  <c r="AN6768" i="1"/>
  <c r="AN6769" i="1"/>
  <c r="AN6770" i="1"/>
  <c r="AN6771" i="1"/>
  <c r="AN6772" i="1"/>
  <c r="AN6773" i="1"/>
  <c r="AN6774" i="1"/>
  <c r="AN6775" i="1"/>
  <c r="AN6776" i="1"/>
  <c r="AN6777" i="1"/>
  <c r="AN6778" i="1"/>
  <c r="AN6779" i="1"/>
  <c r="AN6780" i="1"/>
  <c r="AN6781" i="1"/>
  <c r="AN6782" i="1"/>
  <c r="AN6783" i="1"/>
  <c r="AN6784" i="1"/>
  <c r="AN6785" i="1"/>
  <c r="AN6786" i="1"/>
  <c r="AN6787" i="1"/>
  <c r="AN6788" i="1"/>
  <c r="AN6789" i="1"/>
  <c r="AN6790" i="1"/>
  <c r="AN6791" i="1"/>
  <c r="AN6792" i="1"/>
  <c r="AN6793" i="1"/>
  <c r="AN6794" i="1"/>
  <c r="AN6795" i="1"/>
  <c r="AN6796" i="1"/>
  <c r="AN6797" i="1"/>
  <c r="AN6798" i="1"/>
  <c r="AN6799" i="1"/>
  <c r="AN6800" i="1"/>
  <c r="AN6801" i="1"/>
  <c r="AN6802" i="1"/>
  <c r="AN6803" i="1"/>
  <c r="AN6804" i="1"/>
  <c r="AN6805" i="1"/>
  <c r="AN6806" i="1"/>
  <c r="AN6807" i="1"/>
  <c r="AN6808" i="1"/>
  <c r="AN6809" i="1"/>
  <c r="AN6810" i="1"/>
  <c r="AN6811" i="1"/>
  <c r="AN6812" i="1"/>
  <c r="AN6813" i="1"/>
  <c r="AN6814" i="1"/>
  <c r="AN6815" i="1"/>
  <c r="AN6816" i="1"/>
  <c r="AN6817" i="1"/>
  <c r="AN6818" i="1"/>
  <c r="AN6819" i="1"/>
  <c r="AN6820" i="1"/>
  <c r="AN6821" i="1"/>
  <c r="AN6822" i="1"/>
  <c r="AN6823" i="1"/>
  <c r="AN6824" i="1"/>
  <c r="AN6825" i="1"/>
  <c r="AN6826" i="1"/>
  <c r="AN6827" i="1"/>
  <c r="AN6828" i="1"/>
  <c r="AN6829" i="1"/>
  <c r="AN6830" i="1"/>
  <c r="AN6831" i="1"/>
  <c r="AN6832" i="1"/>
  <c r="AN6833" i="1"/>
  <c r="AN6834" i="1"/>
  <c r="AN6835" i="1"/>
  <c r="AN6836" i="1"/>
  <c r="AN6837" i="1"/>
  <c r="AN6838" i="1"/>
  <c r="AN6839" i="1"/>
  <c r="AN6840" i="1"/>
  <c r="AN6841" i="1"/>
  <c r="AN6842" i="1"/>
  <c r="AN6843" i="1"/>
  <c r="AN6844" i="1"/>
  <c r="AN6845" i="1"/>
  <c r="AN6846" i="1"/>
  <c r="AN6847" i="1"/>
  <c r="AN6848" i="1"/>
  <c r="AN6849" i="1"/>
  <c r="AN6850" i="1"/>
  <c r="AN6851" i="1"/>
  <c r="AN6852" i="1"/>
  <c r="AN6853" i="1"/>
  <c r="AN6854" i="1"/>
  <c r="AN6855" i="1"/>
  <c r="AN6856" i="1"/>
  <c r="AN6857" i="1"/>
  <c r="AN6858" i="1"/>
  <c r="AN6859" i="1"/>
  <c r="AN6860" i="1"/>
  <c r="AN6861" i="1"/>
  <c r="AN6862" i="1"/>
  <c r="AN6863" i="1"/>
  <c r="AN6864" i="1"/>
  <c r="AN6865" i="1"/>
  <c r="AN6866" i="1"/>
  <c r="AN6867" i="1"/>
  <c r="AN6868" i="1"/>
  <c r="AN6869" i="1"/>
  <c r="AN6870" i="1"/>
  <c r="AN6871" i="1"/>
  <c r="AN6872" i="1"/>
  <c r="AN6873" i="1"/>
  <c r="AN6874" i="1"/>
  <c r="AN6875" i="1"/>
  <c r="AN6876" i="1"/>
  <c r="AN6877" i="1"/>
  <c r="AN6878" i="1"/>
  <c r="AN6879" i="1"/>
  <c r="AN6880" i="1"/>
  <c r="AN6881" i="1"/>
  <c r="AN6882" i="1"/>
  <c r="AN6883" i="1"/>
  <c r="AN6884" i="1"/>
  <c r="AN6885" i="1"/>
  <c r="AN6886" i="1"/>
  <c r="AN6887" i="1"/>
  <c r="AN6888" i="1"/>
  <c r="AN6889" i="1"/>
  <c r="AN6890" i="1"/>
  <c r="AN6891" i="1"/>
  <c r="AN6892" i="1"/>
  <c r="AN6893" i="1"/>
  <c r="AN6894" i="1"/>
  <c r="AN6895" i="1"/>
  <c r="AN6896" i="1"/>
  <c r="AN6897" i="1"/>
  <c r="AN6898" i="1"/>
  <c r="AN6899" i="1"/>
  <c r="AN6900" i="1"/>
  <c r="AN6901" i="1"/>
  <c r="AN6902" i="1"/>
  <c r="AN6903" i="1"/>
  <c r="AN6904" i="1"/>
  <c r="AN6905" i="1"/>
  <c r="AN6906" i="1"/>
  <c r="AN6907" i="1"/>
  <c r="AN6908" i="1"/>
  <c r="AN6909" i="1"/>
  <c r="AN6910" i="1"/>
  <c r="AN6911" i="1"/>
  <c r="AN6912" i="1"/>
  <c r="AN6913" i="1"/>
  <c r="AN6914" i="1"/>
  <c r="AN6915" i="1"/>
  <c r="AN6916" i="1"/>
  <c r="AN6917" i="1"/>
  <c r="AN6918" i="1"/>
  <c r="AN6919" i="1"/>
  <c r="AN6920" i="1"/>
  <c r="AN6921" i="1"/>
  <c r="AN6922" i="1"/>
  <c r="AN6923" i="1"/>
  <c r="AN6924" i="1"/>
  <c r="AN6925" i="1"/>
  <c r="AN6926" i="1"/>
  <c r="AN6927" i="1"/>
  <c r="AN6928" i="1"/>
  <c r="AN6929" i="1"/>
  <c r="AN6930" i="1"/>
  <c r="AN6931" i="1"/>
  <c r="AN6932" i="1"/>
  <c r="AN6933" i="1"/>
  <c r="AN6934" i="1"/>
  <c r="AN6935" i="1"/>
  <c r="AN6936" i="1"/>
  <c r="AN6937" i="1"/>
  <c r="AN6938" i="1"/>
  <c r="AN6939" i="1"/>
  <c r="AN6940" i="1"/>
  <c r="AN6941" i="1"/>
  <c r="AN6942" i="1"/>
  <c r="AN6943" i="1"/>
  <c r="AN6944" i="1"/>
  <c r="AN6945" i="1"/>
  <c r="AN6946" i="1"/>
  <c r="AN6947" i="1"/>
  <c r="AN6948" i="1"/>
  <c r="AN6949" i="1"/>
  <c r="AN6950" i="1"/>
  <c r="AN6951" i="1"/>
  <c r="AN6952" i="1"/>
  <c r="AN6953" i="1"/>
  <c r="AN6954" i="1"/>
  <c r="AN6955" i="1"/>
  <c r="AN6956" i="1"/>
  <c r="AN6957" i="1"/>
  <c r="AN6958" i="1"/>
  <c r="AN6959" i="1"/>
  <c r="AN6960" i="1"/>
  <c r="AN6961" i="1"/>
  <c r="AN6962" i="1"/>
  <c r="AN6963" i="1"/>
  <c r="AN6964" i="1"/>
  <c r="AN6965" i="1"/>
  <c r="AN6966" i="1"/>
  <c r="AN6967" i="1"/>
  <c r="AN6968" i="1"/>
  <c r="AN6969" i="1"/>
  <c r="AN6970" i="1"/>
  <c r="AN6971" i="1"/>
  <c r="AN6972" i="1"/>
  <c r="AN6973" i="1"/>
  <c r="AN6974" i="1"/>
  <c r="AN6975" i="1"/>
  <c r="AN6976" i="1"/>
  <c r="AN6977" i="1"/>
  <c r="AN6978" i="1"/>
  <c r="AN6979" i="1"/>
  <c r="AN6980" i="1"/>
  <c r="AN6981" i="1"/>
  <c r="AN6982" i="1"/>
  <c r="AN6983" i="1"/>
  <c r="AN6984" i="1"/>
  <c r="AN6985" i="1"/>
  <c r="AN6986" i="1"/>
  <c r="AN6987" i="1"/>
  <c r="AN6988" i="1"/>
  <c r="AN6989" i="1"/>
  <c r="AN6990" i="1"/>
  <c r="AN6991" i="1"/>
  <c r="AN6992" i="1"/>
  <c r="AN6993" i="1"/>
  <c r="AN6994" i="1"/>
  <c r="AN6995" i="1"/>
  <c r="AN6996" i="1"/>
  <c r="AN6997" i="1"/>
  <c r="AN6998" i="1"/>
  <c r="AN6999" i="1"/>
  <c r="AN7000" i="1"/>
  <c r="AN7001" i="1"/>
  <c r="AN7002" i="1"/>
  <c r="AN7003" i="1"/>
  <c r="AN7004" i="1"/>
  <c r="AN7005" i="1"/>
  <c r="AN7006" i="1"/>
  <c r="AN7007" i="1"/>
  <c r="AN7008" i="1"/>
  <c r="AN7009" i="1"/>
  <c r="AN7010" i="1"/>
  <c r="AN7011" i="1"/>
  <c r="AN7012" i="1"/>
  <c r="AN7013" i="1"/>
  <c r="AN7014" i="1"/>
  <c r="AN7015" i="1"/>
  <c r="AN7016" i="1"/>
  <c r="AN7017" i="1"/>
  <c r="AN7018" i="1"/>
  <c r="AN7019" i="1"/>
  <c r="AN7020" i="1"/>
  <c r="AN7021" i="1"/>
  <c r="AN7022" i="1"/>
  <c r="AN7023" i="1"/>
  <c r="AN7024" i="1"/>
  <c r="AN7025" i="1"/>
  <c r="AN7026" i="1"/>
  <c r="AN7027" i="1"/>
  <c r="AN7028" i="1"/>
  <c r="AN7029" i="1"/>
  <c r="AN7030" i="1"/>
  <c r="AN7031" i="1"/>
  <c r="AN7032" i="1"/>
  <c r="AN7033" i="1"/>
  <c r="AN7034" i="1"/>
  <c r="AN7035" i="1"/>
  <c r="AN7036" i="1"/>
  <c r="AN7037" i="1"/>
  <c r="AN7038" i="1"/>
  <c r="AN7039" i="1"/>
  <c r="AN7040" i="1"/>
  <c r="AN7041" i="1"/>
  <c r="AN7042" i="1"/>
  <c r="AN7043" i="1"/>
  <c r="AN7044" i="1"/>
  <c r="AN7045" i="1"/>
  <c r="AN7046" i="1"/>
  <c r="AN7047" i="1"/>
  <c r="AN7048" i="1"/>
  <c r="AN7049" i="1"/>
  <c r="AN7050" i="1"/>
  <c r="AN7051" i="1"/>
  <c r="AN7052" i="1"/>
  <c r="AN7053" i="1"/>
  <c r="AN7054" i="1"/>
  <c r="AN7055" i="1"/>
  <c r="AN7056" i="1"/>
  <c r="AN7057" i="1"/>
  <c r="AN7058" i="1"/>
  <c r="AN7059" i="1"/>
  <c r="AN7060" i="1"/>
  <c r="AN7061" i="1"/>
  <c r="AN7062" i="1"/>
  <c r="AN7063" i="1"/>
  <c r="AN7064" i="1"/>
  <c r="AN7065" i="1"/>
  <c r="AN7066" i="1"/>
  <c r="AN7067" i="1"/>
  <c r="AN7068" i="1"/>
  <c r="AN7069" i="1"/>
  <c r="AN7070" i="1"/>
  <c r="AN7071" i="1"/>
  <c r="AN7072" i="1"/>
  <c r="AN7073" i="1"/>
  <c r="AN7074" i="1"/>
  <c r="AN7075" i="1"/>
  <c r="AN7076" i="1"/>
  <c r="AN7077" i="1"/>
  <c r="AN7078" i="1"/>
  <c r="AN7079" i="1"/>
  <c r="AN7080" i="1"/>
  <c r="AN7081" i="1"/>
  <c r="AN7082" i="1"/>
  <c r="AN7083" i="1"/>
  <c r="AN7084" i="1"/>
  <c r="AN7085" i="1"/>
  <c r="AN7086" i="1"/>
  <c r="AN7087" i="1"/>
  <c r="AN7088" i="1"/>
  <c r="AN7089" i="1"/>
  <c r="AN7090" i="1"/>
  <c r="AN7091" i="1"/>
  <c r="AN7092" i="1"/>
  <c r="AN7093" i="1"/>
  <c r="AN7094" i="1"/>
  <c r="AN7095" i="1"/>
  <c r="AN7096" i="1"/>
  <c r="AN7097" i="1"/>
  <c r="AN7098" i="1"/>
  <c r="AN7099" i="1"/>
  <c r="AN7100" i="1"/>
  <c r="AN7101" i="1"/>
  <c r="AN7102" i="1"/>
  <c r="AN7103" i="1"/>
  <c r="AN7104" i="1"/>
  <c r="AN7105" i="1"/>
  <c r="AN7106" i="1"/>
  <c r="AN7107" i="1"/>
  <c r="AN7108" i="1"/>
  <c r="AN7109" i="1"/>
  <c r="AN7110" i="1"/>
  <c r="AN7111" i="1"/>
  <c r="AN7112" i="1"/>
  <c r="AN7113" i="1"/>
  <c r="AN7114" i="1"/>
  <c r="AN7115" i="1"/>
  <c r="AN7116" i="1"/>
  <c r="AN7117" i="1"/>
  <c r="AN7118" i="1"/>
  <c r="AN7119" i="1"/>
  <c r="AN7120" i="1"/>
  <c r="AN7121" i="1"/>
  <c r="AN7122" i="1"/>
  <c r="AN7123" i="1"/>
  <c r="AN7124" i="1"/>
  <c r="AN7125" i="1"/>
  <c r="AN7126" i="1"/>
  <c r="AN7127" i="1"/>
  <c r="AN7128" i="1"/>
  <c r="AN7129" i="1"/>
  <c r="AN7130" i="1"/>
  <c r="AN7131" i="1"/>
  <c r="AN7132" i="1"/>
  <c r="AN7133" i="1"/>
  <c r="AN7134" i="1"/>
  <c r="AN7135" i="1"/>
  <c r="AN7136" i="1"/>
  <c r="AN7137" i="1"/>
  <c r="AN7138" i="1"/>
  <c r="AN7139" i="1"/>
  <c r="AN7140" i="1"/>
  <c r="AN7141" i="1"/>
  <c r="AN7142" i="1"/>
  <c r="AN7143" i="1"/>
  <c r="AN7144" i="1"/>
  <c r="AN7145" i="1"/>
  <c r="AN7146" i="1"/>
  <c r="AN7147" i="1"/>
  <c r="AN7148" i="1"/>
  <c r="AN7149" i="1"/>
  <c r="AN7150" i="1"/>
  <c r="AN7151" i="1"/>
  <c r="AN7152" i="1"/>
  <c r="AN7153" i="1"/>
  <c r="AN7154" i="1"/>
  <c r="AN7155" i="1"/>
  <c r="AN7156" i="1"/>
  <c r="AN7157" i="1"/>
  <c r="AN7158" i="1"/>
  <c r="AN7159" i="1"/>
  <c r="AN7160" i="1"/>
  <c r="AN7161" i="1"/>
  <c r="AN7162" i="1"/>
  <c r="AN7163" i="1"/>
  <c r="AN7164" i="1"/>
  <c r="AN7165" i="1"/>
  <c r="AN7166" i="1"/>
  <c r="AN7167" i="1"/>
  <c r="AN7168" i="1"/>
  <c r="AN7169" i="1"/>
  <c r="AN7170" i="1"/>
  <c r="AN7171" i="1"/>
  <c r="AN7172" i="1"/>
  <c r="AN7173" i="1"/>
  <c r="AN7174" i="1"/>
  <c r="AN7175" i="1"/>
  <c r="AN7176" i="1"/>
  <c r="AN7177" i="1"/>
  <c r="AN7178" i="1"/>
  <c r="AN7179" i="1"/>
  <c r="AN7180" i="1"/>
  <c r="AN7181" i="1"/>
  <c r="AN7182" i="1"/>
  <c r="AN7183" i="1"/>
  <c r="AN7184" i="1"/>
  <c r="AN7185" i="1"/>
  <c r="AN7186" i="1"/>
  <c r="AN7187" i="1"/>
  <c r="AN7188" i="1"/>
  <c r="AN7189" i="1"/>
  <c r="AN7190" i="1"/>
  <c r="AN7191" i="1"/>
  <c r="AN7192" i="1"/>
  <c r="AN7193" i="1"/>
  <c r="AN7194" i="1"/>
  <c r="AN7195" i="1"/>
  <c r="AN7196" i="1"/>
  <c r="AN7197" i="1"/>
  <c r="AN7198" i="1"/>
  <c r="AN7199" i="1"/>
  <c r="AN7200" i="1"/>
  <c r="AN7201" i="1"/>
  <c r="AN7202" i="1"/>
  <c r="AN7203" i="1"/>
  <c r="AN7204" i="1"/>
  <c r="AN7205" i="1"/>
  <c r="AN7206" i="1"/>
  <c r="AN7207" i="1"/>
  <c r="AN7208" i="1"/>
  <c r="AN7209" i="1"/>
  <c r="AN7210" i="1"/>
  <c r="AN7211" i="1"/>
  <c r="AN7212" i="1"/>
  <c r="AN7213" i="1"/>
  <c r="AN7214" i="1"/>
  <c r="AN7215" i="1"/>
  <c r="AN7216" i="1"/>
  <c r="AN7217" i="1"/>
  <c r="AN7218" i="1"/>
  <c r="AN7219" i="1"/>
  <c r="AN7220" i="1"/>
  <c r="AN7221" i="1"/>
  <c r="AN7222" i="1"/>
  <c r="AN7223" i="1"/>
  <c r="AN7224" i="1"/>
  <c r="AN7225" i="1"/>
  <c r="AN7226" i="1"/>
  <c r="AN7227" i="1"/>
  <c r="AN7228" i="1"/>
  <c r="AN7229" i="1"/>
  <c r="AN7230" i="1"/>
  <c r="AN7231" i="1"/>
  <c r="AN7232" i="1"/>
  <c r="AN7233" i="1"/>
  <c r="AN7234" i="1"/>
  <c r="AN7235" i="1"/>
  <c r="AN7236" i="1"/>
  <c r="AN7237" i="1"/>
  <c r="AN7238" i="1"/>
  <c r="AN7239" i="1"/>
  <c r="AN7240" i="1"/>
  <c r="AN7241" i="1"/>
  <c r="AN7242" i="1"/>
  <c r="AN7243" i="1"/>
  <c r="AN7244" i="1"/>
  <c r="AN7245" i="1"/>
  <c r="AN7246" i="1"/>
  <c r="AN7247" i="1"/>
  <c r="AN7248" i="1"/>
  <c r="AN7249" i="1"/>
  <c r="AN7250" i="1"/>
  <c r="AN7251" i="1"/>
  <c r="AN7252" i="1"/>
  <c r="AN7253" i="1"/>
  <c r="AN7254" i="1"/>
  <c r="AN7255" i="1"/>
  <c r="AN7256" i="1"/>
  <c r="AN7257" i="1"/>
  <c r="AN7258" i="1"/>
  <c r="AN7259" i="1"/>
  <c r="AN7260" i="1"/>
  <c r="AN7261" i="1"/>
  <c r="AN7262" i="1"/>
  <c r="AN7263" i="1"/>
  <c r="AN7264" i="1"/>
  <c r="AN7265" i="1"/>
  <c r="AN7266" i="1"/>
  <c r="AN7267" i="1"/>
  <c r="AN7268" i="1"/>
  <c r="AN7269" i="1"/>
  <c r="AN7270" i="1"/>
  <c r="AN7271" i="1"/>
  <c r="AN7272" i="1"/>
  <c r="AN7273" i="1"/>
  <c r="AN7274" i="1"/>
  <c r="AN7275" i="1"/>
  <c r="AN7276" i="1"/>
  <c r="AN7277" i="1"/>
  <c r="AN7278" i="1"/>
  <c r="AN7279" i="1"/>
  <c r="AN7280" i="1"/>
  <c r="AN7281" i="1"/>
  <c r="AN7282" i="1"/>
  <c r="AN7283" i="1"/>
  <c r="AN7284" i="1"/>
  <c r="AN7285" i="1"/>
  <c r="AN7286" i="1"/>
  <c r="AN7287" i="1"/>
  <c r="AN7288" i="1"/>
  <c r="AN7289" i="1"/>
  <c r="AN7290" i="1"/>
  <c r="AN7291" i="1"/>
  <c r="AN7292" i="1"/>
  <c r="AN7293" i="1"/>
  <c r="AN7294" i="1"/>
  <c r="AN7295" i="1"/>
  <c r="AN7296" i="1"/>
  <c r="AN7297" i="1"/>
  <c r="AN7298" i="1"/>
  <c r="AN7299" i="1"/>
  <c r="AN7300" i="1"/>
  <c r="AN7301" i="1"/>
  <c r="AN7302" i="1"/>
  <c r="AN7303" i="1"/>
  <c r="AN7304" i="1"/>
  <c r="AN7305" i="1"/>
  <c r="AN7306" i="1"/>
  <c r="AN7307" i="1"/>
  <c r="AN7308" i="1"/>
  <c r="AN7309" i="1"/>
  <c r="AN7310" i="1"/>
  <c r="AN7311" i="1"/>
  <c r="AN7312" i="1"/>
  <c r="AN7313" i="1"/>
  <c r="AN7314" i="1"/>
  <c r="AN7315" i="1"/>
  <c r="AN7316" i="1"/>
  <c r="AN7317" i="1"/>
  <c r="AN7318" i="1"/>
  <c r="AN7319" i="1"/>
  <c r="AN7320" i="1"/>
  <c r="AN7321" i="1"/>
  <c r="AN7322" i="1"/>
  <c r="AN7323" i="1"/>
  <c r="AN7324" i="1"/>
  <c r="AN7325" i="1"/>
  <c r="AN7326" i="1"/>
  <c r="AN7327" i="1"/>
  <c r="AN7328" i="1"/>
  <c r="AN7329" i="1"/>
  <c r="AN7330" i="1"/>
  <c r="AN7331" i="1"/>
  <c r="AN7332" i="1"/>
  <c r="AN7333" i="1"/>
  <c r="AN7334" i="1"/>
  <c r="AN7335" i="1"/>
  <c r="AN7336" i="1"/>
  <c r="AN7337" i="1"/>
  <c r="AN7338" i="1"/>
  <c r="AN7339" i="1"/>
  <c r="AN7340" i="1"/>
  <c r="AN7341" i="1"/>
  <c r="AN7342" i="1"/>
  <c r="AN7343" i="1"/>
  <c r="AN7344" i="1"/>
  <c r="AN7345" i="1"/>
  <c r="AN7346" i="1"/>
  <c r="AN7347" i="1"/>
  <c r="AN7348" i="1"/>
  <c r="AN7349" i="1"/>
  <c r="AN7350" i="1"/>
  <c r="AN7351" i="1"/>
  <c r="AN7352" i="1"/>
  <c r="AN7353" i="1"/>
  <c r="AN7354" i="1"/>
  <c r="AN7355" i="1"/>
  <c r="AN7356" i="1"/>
  <c r="AN7357" i="1"/>
  <c r="AN7358" i="1"/>
  <c r="AN7359" i="1"/>
  <c r="AN7360" i="1"/>
  <c r="AN7361" i="1"/>
  <c r="AN7362" i="1"/>
  <c r="AN7363" i="1"/>
  <c r="AN7364" i="1"/>
  <c r="AN7365" i="1"/>
  <c r="AN7366" i="1"/>
  <c r="AN7367" i="1"/>
  <c r="AN7368" i="1"/>
  <c r="AN7369" i="1"/>
  <c r="AN7370" i="1"/>
  <c r="AN7371" i="1"/>
  <c r="AN7372" i="1"/>
  <c r="AN7373" i="1"/>
  <c r="AN7374" i="1"/>
  <c r="AN7375" i="1"/>
  <c r="AN7376" i="1"/>
  <c r="AN7377" i="1"/>
  <c r="AN7378" i="1"/>
  <c r="AN7379" i="1"/>
  <c r="AN7380" i="1"/>
  <c r="AN7381" i="1"/>
  <c r="AN7382" i="1"/>
  <c r="AN7383" i="1"/>
  <c r="AN7384" i="1"/>
  <c r="AN7385" i="1"/>
  <c r="AN7386" i="1"/>
  <c r="AN7387" i="1"/>
  <c r="AN7388" i="1"/>
  <c r="AN7389" i="1"/>
  <c r="AN7390" i="1"/>
  <c r="AN7391" i="1"/>
  <c r="AN7392" i="1"/>
  <c r="AN7393" i="1"/>
  <c r="AN7394" i="1"/>
  <c r="AN7395" i="1"/>
  <c r="AN7396" i="1"/>
  <c r="AN7397" i="1"/>
  <c r="AN7398" i="1"/>
  <c r="AN7399" i="1"/>
  <c r="AN7400" i="1"/>
  <c r="AN7401" i="1"/>
  <c r="AN7402" i="1"/>
  <c r="AN7403" i="1"/>
  <c r="AN7404" i="1"/>
  <c r="AN7405" i="1"/>
  <c r="AN7406" i="1"/>
  <c r="AN7407" i="1"/>
  <c r="AN7408" i="1"/>
  <c r="AN7409" i="1"/>
  <c r="AN7410" i="1"/>
  <c r="AN7411" i="1"/>
  <c r="AN7412" i="1"/>
  <c r="AN7413" i="1"/>
  <c r="AN7414" i="1"/>
  <c r="AN7415" i="1"/>
  <c r="AN7416" i="1"/>
  <c r="AN7417" i="1"/>
  <c r="AN7418" i="1"/>
  <c r="AN7419" i="1"/>
  <c r="AN7420" i="1"/>
  <c r="AN7421" i="1"/>
  <c r="AN7422" i="1"/>
  <c r="AN7423" i="1"/>
  <c r="AN7424" i="1"/>
  <c r="AN7425" i="1"/>
  <c r="AN7426" i="1"/>
  <c r="AN7427" i="1"/>
  <c r="AN7428" i="1"/>
  <c r="AN7429" i="1"/>
  <c r="AN7430" i="1"/>
  <c r="AN7431" i="1"/>
  <c r="AN7432" i="1"/>
  <c r="AN7433" i="1"/>
  <c r="AN7434" i="1"/>
  <c r="AN7435" i="1"/>
  <c r="AN7436" i="1"/>
  <c r="AN7437" i="1"/>
  <c r="AN7438" i="1"/>
  <c r="AN7439" i="1"/>
  <c r="AN7440" i="1"/>
  <c r="AN7441" i="1"/>
  <c r="AN7442" i="1"/>
  <c r="AN7443" i="1"/>
  <c r="AN7444" i="1"/>
  <c r="AN7445" i="1"/>
  <c r="AN7446" i="1"/>
  <c r="AN7447" i="1"/>
  <c r="AN7448" i="1"/>
  <c r="AN7449" i="1"/>
  <c r="AN7450" i="1"/>
  <c r="AN7451" i="1"/>
  <c r="AN7452" i="1"/>
  <c r="AN7453" i="1"/>
  <c r="AN7454" i="1"/>
  <c r="AN7455" i="1"/>
  <c r="AN7456" i="1"/>
  <c r="AN7457" i="1"/>
  <c r="AN7458" i="1"/>
  <c r="AN7459" i="1"/>
  <c r="AN7460" i="1"/>
  <c r="AN7461" i="1"/>
  <c r="AN7462" i="1"/>
  <c r="AN7463" i="1"/>
  <c r="AN7464" i="1"/>
  <c r="AN7465" i="1"/>
  <c r="AN7466" i="1"/>
  <c r="AN7467" i="1"/>
  <c r="AN7468" i="1"/>
  <c r="AN7469" i="1"/>
  <c r="AN7470" i="1"/>
  <c r="AN7471" i="1"/>
  <c r="AN7472" i="1"/>
  <c r="AN7473" i="1"/>
  <c r="AN7474" i="1"/>
  <c r="AN7475" i="1"/>
  <c r="AN7476" i="1"/>
  <c r="AN7477" i="1"/>
  <c r="AN7478" i="1"/>
  <c r="AN7479" i="1"/>
  <c r="AN7480" i="1"/>
  <c r="AN7481" i="1"/>
  <c r="AN7482" i="1"/>
  <c r="AN7483" i="1"/>
  <c r="AN7484" i="1"/>
  <c r="AN7485" i="1"/>
  <c r="AN7486" i="1"/>
  <c r="AN7487" i="1"/>
  <c r="AN7488" i="1"/>
  <c r="AN7489" i="1"/>
  <c r="AN7490" i="1"/>
  <c r="AN7491" i="1"/>
  <c r="AN7492" i="1"/>
  <c r="AN7493" i="1"/>
  <c r="AN7494" i="1"/>
  <c r="AN7495" i="1"/>
  <c r="AN7496" i="1"/>
  <c r="AN7497" i="1"/>
  <c r="AN7498" i="1"/>
  <c r="AN7499" i="1"/>
  <c r="AN7500" i="1"/>
  <c r="AN7501" i="1"/>
  <c r="AN7502" i="1"/>
  <c r="AN7503" i="1"/>
  <c r="AN7504" i="1"/>
  <c r="AN7505" i="1"/>
  <c r="AN7506" i="1"/>
  <c r="AN7507" i="1"/>
  <c r="AN7508" i="1"/>
  <c r="AN7509" i="1"/>
  <c r="AN7510" i="1"/>
  <c r="AN7511" i="1"/>
  <c r="AN7512" i="1"/>
  <c r="AN7513" i="1"/>
  <c r="AN7514" i="1"/>
  <c r="AN7515" i="1"/>
  <c r="AN7516" i="1"/>
  <c r="AN7517" i="1"/>
  <c r="AN7518" i="1"/>
  <c r="AN7519" i="1"/>
  <c r="AN7520" i="1"/>
  <c r="AN7521" i="1"/>
  <c r="AN7522" i="1"/>
  <c r="AN7523" i="1"/>
  <c r="AN7524" i="1"/>
  <c r="AN7525" i="1"/>
  <c r="AN7526" i="1"/>
  <c r="AN7527" i="1"/>
  <c r="AN7528" i="1"/>
  <c r="AN7529" i="1"/>
  <c r="AN7530" i="1"/>
  <c r="AN7531" i="1"/>
  <c r="AN7532" i="1"/>
  <c r="AN7533" i="1"/>
  <c r="AN7534" i="1"/>
  <c r="AN7535" i="1"/>
  <c r="AN7536" i="1"/>
  <c r="AN7537" i="1"/>
  <c r="AN7538" i="1"/>
  <c r="AN7539" i="1"/>
  <c r="AN7540" i="1"/>
  <c r="AN7541" i="1"/>
  <c r="AN7542" i="1"/>
  <c r="AN7543" i="1"/>
  <c r="AN7544" i="1"/>
  <c r="AN7545" i="1"/>
  <c r="AN7546" i="1"/>
  <c r="AN7547" i="1"/>
  <c r="AN7548" i="1"/>
  <c r="AN7549" i="1"/>
  <c r="AN7550" i="1"/>
  <c r="AN7551" i="1"/>
  <c r="AN7552" i="1"/>
  <c r="AN7553" i="1"/>
  <c r="AN7554" i="1"/>
  <c r="AN7555" i="1"/>
  <c r="AN7556" i="1"/>
  <c r="AN7557" i="1"/>
  <c r="AN7558" i="1"/>
  <c r="AN7559" i="1"/>
  <c r="AN7560" i="1"/>
  <c r="AN7561" i="1"/>
  <c r="AN7562" i="1"/>
  <c r="AN7563" i="1"/>
  <c r="AN7564" i="1"/>
  <c r="AN7565" i="1"/>
  <c r="AN7566" i="1"/>
  <c r="AN7567" i="1"/>
  <c r="AN7568" i="1"/>
  <c r="AN7569" i="1"/>
  <c r="AN7570" i="1"/>
  <c r="AN7571" i="1"/>
  <c r="AN7572" i="1"/>
  <c r="AN7573" i="1"/>
  <c r="AN7574" i="1"/>
  <c r="AN7575" i="1"/>
  <c r="AN7576" i="1"/>
  <c r="AN7577" i="1"/>
  <c r="AN7578" i="1"/>
  <c r="AN7579" i="1"/>
  <c r="AN7580" i="1"/>
  <c r="AN7581" i="1"/>
  <c r="AN7582" i="1"/>
  <c r="AN7583" i="1"/>
  <c r="AN7584" i="1"/>
  <c r="AN7585" i="1"/>
  <c r="AN7586" i="1"/>
  <c r="AN7587" i="1"/>
  <c r="AN7588" i="1"/>
  <c r="AN7589" i="1"/>
  <c r="AN7590" i="1"/>
  <c r="AN7591" i="1"/>
  <c r="AN7592" i="1"/>
  <c r="AN7593" i="1"/>
  <c r="AN7594" i="1"/>
  <c r="AN7595" i="1"/>
  <c r="AN7596" i="1"/>
  <c r="AN7597" i="1"/>
  <c r="AN7598" i="1"/>
  <c r="AN7599" i="1"/>
  <c r="AN7600" i="1"/>
  <c r="AN7601" i="1"/>
  <c r="AN7602" i="1"/>
  <c r="AN7603" i="1"/>
  <c r="AN7604" i="1"/>
  <c r="AN7605" i="1"/>
  <c r="AN7606" i="1"/>
  <c r="AN7607" i="1"/>
  <c r="AN7608" i="1"/>
  <c r="AN7609" i="1"/>
  <c r="AN7610" i="1"/>
  <c r="AN7611" i="1"/>
  <c r="AN7612" i="1"/>
  <c r="AN7613" i="1"/>
  <c r="AN7614" i="1"/>
  <c r="AN7615" i="1"/>
  <c r="AN7616" i="1"/>
  <c r="AN7617" i="1"/>
  <c r="AN7618" i="1"/>
  <c r="AN7619" i="1"/>
  <c r="AN7620" i="1"/>
  <c r="AN7621" i="1"/>
  <c r="AN7622" i="1"/>
  <c r="AN7623" i="1"/>
  <c r="AN7624" i="1"/>
  <c r="AN7625" i="1"/>
  <c r="AN7626" i="1"/>
  <c r="AN7627" i="1"/>
  <c r="AN7628" i="1"/>
  <c r="AN7629" i="1"/>
  <c r="AN7630" i="1"/>
  <c r="AN7631" i="1"/>
  <c r="AN7632" i="1"/>
  <c r="AN7633" i="1"/>
  <c r="AN7634" i="1"/>
  <c r="AN7635" i="1"/>
  <c r="AN7636" i="1"/>
  <c r="AN7637" i="1"/>
  <c r="AN7638" i="1"/>
  <c r="AN7639" i="1"/>
  <c r="AN7640" i="1"/>
  <c r="AN7641" i="1"/>
  <c r="AN7642" i="1"/>
  <c r="AN7643" i="1"/>
  <c r="AN7644" i="1"/>
  <c r="AN7645" i="1"/>
  <c r="AN7646" i="1"/>
  <c r="AN7647" i="1"/>
  <c r="AN7648" i="1"/>
  <c r="AN7649" i="1"/>
  <c r="AN7650" i="1"/>
  <c r="AN7651" i="1"/>
  <c r="AN7652" i="1"/>
  <c r="AN7653" i="1"/>
  <c r="AN7654" i="1"/>
  <c r="AN7655" i="1"/>
  <c r="AN7656" i="1"/>
  <c r="AN7657" i="1"/>
  <c r="AN7658" i="1"/>
  <c r="AN7659" i="1"/>
  <c r="AN7660" i="1"/>
  <c r="AN7661" i="1"/>
  <c r="AN7662" i="1"/>
  <c r="AN7663" i="1"/>
  <c r="AN7664" i="1"/>
  <c r="AN7665" i="1"/>
  <c r="AN7666" i="1"/>
  <c r="AN7667" i="1"/>
  <c r="AN7668" i="1"/>
  <c r="AN7669" i="1"/>
  <c r="AN7670" i="1"/>
  <c r="AN7671" i="1"/>
  <c r="AN7672" i="1"/>
  <c r="AN7673" i="1"/>
  <c r="AN7674" i="1"/>
  <c r="AN7675" i="1"/>
  <c r="AN7676" i="1"/>
  <c r="AN7677" i="1"/>
  <c r="AN7678" i="1"/>
  <c r="AN7679" i="1"/>
  <c r="AN7680" i="1"/>
  <c r="AN7681" i="1"/>
  <c r="AN7682" i="1"/>
  <c r="AN7683" i="1"/>
  <c r="AN7684" i="1"/>
  <c r="AN7685" i="1"/>
  <c r="AN7686" i="1"/>
  <c r="AN7687" i="1"/>
  <c r="AN7688" i="1"/>
  <c r="AN7689" i="1"/>
  <c r="AN7690" i="1"/>
  <c r="AN7691" i="1"/>
  <c r="AN7692" i="1"/>
  <c r="AN7693" i="1"/>
  <c r="AN7694" i="1"/>
  <c r="AN7695" i="1"/>
  <c r="AN7696" i="1"/>
  <c r="AN7697" i="1"/>
  <c r="AN7698" i="1"/>
  <c r="AN7699" i="1"/>
  <c r="AN7700" i="1"/>
  <c r="AN7701" i="1"/>
  <c r="AN7702" i="1"/>
  <c r="AN7703" i="1"/>
  <c r="AN7704" i="1"/>
  <c r="AN7705" i="1"/>
  <c r="AN7706" i="1"/>
  <c r="AN7707" i="1"/>
  <c r="AN7708" i="1"/>
  <c r="AN7709" i="1"/>
  <c r="AN7710" i="1"/>
  <c r="AN7711" i="1"/>
  <c r="AN7712" i="1"/>
  <c r="AN7713" i="1"/>
  <c r="AN7714" i="1"/>
  <c r="AN7715" i="1"/>
  <c r="AN7716" i="1"/>
  <c r="AN7717" i="1"/>
  <c r="AN7718" i="1"/>
  <c r="AN7719" i="1"/>
  <c r="AN7720" i="1"/>
  <c r="AN7721" i="1"/>
  <c r="AN7722" i="1"/>
  <c r="AN7723" i="1"/>
  <c r="AN7724" i="1"/>
  <c r="AN7725" i="1"/>
  <c r="AN7726" i="1"/>
  <c r="AN7727" i="1"/>
  <c r="AN7728" i="1"/>
  <c r="AN7729" i="1"/>
  <c r="AN7730" i="1"/>
  <c r="AN7731" i="1"/>
  <c r="AN7732" i="1"/>
  <c r="AN7733" i="1"/>
  <c r="AN7734" i="1"/>
  <c r="AN7735" i="1"/>
  <c r="AN7736" i="1"/>
  <c r="AN7737" i="1"/>
  <c r="AN7738" i="1"/>
  <c r="AN7739" i="1"/>
  <c r="AN7740" i="1"/>
  <c r="AN7741" i="1"/>
  <c r="AN7742" i="1"/>
  <c r="AN7743" i="1"/>
  <c r="AN7744" i="1"/>
  <c r="AN7745" i="1"/>
  <c r="AN7746" i="1"/>
  <c r="AN7747" i="1"/>
  <c r="AN7748" i="1"/>
  <c r="AN7749" i="1"/>
  <c r="AN7750" i="1"/>
  <c r="AN7751" i="1"/>
  <c r="AN7752" i="1"/>
  <c r="AN7753" i="1"/>
  <c r="AN7754" i="1"/>
  <c r="AN7755" i="1"/>
  <c r="AN7756" i="1"/>
  <c r="AN7757" i="1"/>
  <c r="AN7758" i="1"/>
  <c r="AN7759" i="1"/>
  <c r="AN7760" i="1"/>
  <c r="AN7761" i="1"/>
  <c r="AN7762" i="1"/>
  <c r="AN7763" i="1"/>
  <c r="AN7764" i="1"/>
  <c r="AN7765" i="1"/>
  <c r="AN7766" i="1"/>
  <c r="AN7767" i="1"/>
  <c r="AN7768" i="1"/>
  <c r="AN7769" i="1"/>
  <c r="AN7770" i="1"/>
  <c r="AN7771" i="1"/>
  <c r="AN7772" i="1"/>
  <c r="AN7773" i="1"/>
  <c r="AN7774" i="1"/>
  <c r="AN7775" i="1"/>
  <c r="AN7776" i="1"/>
  <c r="AN7777" i="1"/>
  <c r="AN7778" i="1"/>
  <c r="AN7779" i="1"/>
  <c r="AN7780" i="1"/>
  <c r="AN7781" i="1"/>
  <c r="AN7782" i="1"/>
  <c r="AN7783" i="1"/>
  <c r="AN7784" i="1"/>
  <c r="AN7785" i="1"/>
  <c r="AN7786" i="1"/>
  <c r="AN7787" i="1"/>
  <c r="AN7788" i="1"/>
  <c r="AN7789" i="1"/>
  <c r="AN7790" i="1"/>
  <c r="AN7791" i="1"/>
  <c r="AN7792" i="1"/>
  <c r="AN7793" i="1"/>
  <c r="AN7794" i="1"/>
  <c r="AN7795" i="1"/>
  <c r="AN7796" i="1"/>
  <c r="AN7797" i="1"/>
  <c r="AN7798" i="1"/>
  <c r="AN7799" i="1"/>
  <c r="AN7800" i="1"/>
  <c r="AN7801" i="1"/>
  <c r="AN7802" i="1"/>
  <c r="AN7803" i="1"/>
  <c r="AN7804" i="1"/>
  <c r="AN7805" i="1"/>
  <c r="AN7806" i="1"/>
  <c r="AN7807" i="1"/>
  <c r="AN7808" i="1"/>
  <c r="AN7809" i="1"/>
  <c r="AN7810" i="1"/>
  <c r="AN7811" i="1"/>
  <c r="AN7812" i="1"/>
  <c r="AN7813" i="1"/>
  <c r="AN7814" i="1"/>
  <c r="AN7815" i="1"/>
  <c r="AN7816" i="1"/>
  <c r="AN7817" i="1"/>
  <c r="AN7818" i="1"/>
  <c r="AN7819" i="1"/>
  <c r="AN7820" i="1"/>
  <c r="AN7821" i="1"/>
  <c r="AN7822" i="1"/>
  <c r="AN7823" i="1"/>
  <c r="AN7824" i="1"/>
  <c r="AN7825" i="1"/>
  <c r="AN7826" i="1"/>
  <c r="AN7827" i="1"/>
  <c r="AN7828" i="1"/>
  <c r="AN7829" i="1"/>
  <c r="AN7830" i="1"/>
  <c r="AN7831" i="1"/>
  <c r="AN7832" i="1"/>
  <c r="AN7833" i="1"/>
  <c r="AN7834" i="1"/>
  <c r="AN7835" i="1"/>
  <c r="AN7836" i="1"/>
  <c r="AN7837" i="1"/>
  <c r="AN7838" i="1"/>
  <c r="AN7839" i="1"/>
  <c r="AN7840" i="1"/>
  <c r="AN7841" i="1"/>
  <c r="AN7842" i="1"/>
  <c r="AN7843" i="1"/>
  <c r="AN7844" i="1"/>
  <c r="AN7845" i="1"/>
  <c r="AN7846" i="1"/>
  <c r="AN7847" i="1"/>
  <c r="AN7848" i="1"/>
  <c r="AN7849" i="1"/>
  <c r="AN7850" i="1"/>
  <c r="AN7851" i="1"/>
  <c r="AN7852" i="1"/>
  <c r="AN7853" i="1"/>
  <c r="AN7854" i="1"/>
  <c r="AN7855" i="1"/>
  <c r="AN7856" i="1"/>
  <c r="AN7857" i="1"/>
  <c r="AN7858" i="1"/>
  <c r="AN7859" i="1"/>
  <c r="AN7860" i="1"/>
  <c r="AN7861" i="1"/>
  <c r="AN7862" i="1"/>
  <c r="AN7863" i="1"/>
  <c r="AN7864" i="1"/>
  <c r="AN7865" i="1"/>
  <c r="AN7866" i="1"/>
  <c r="AN7867" i="1"/>
  <c r="AN7868" i="1"/>
  <c r="AN7869" i="1"/>
  <c r="AN7870" i="1"/>
  <c r="AN7871" i="1"/>
  <c r="AN7872" i="1"/>
  <c r="AN7873" i="1"/>
  <c r="AN7874" i="1"/>
  <c r="AN7875" i="1"/>
  <c r="AN7876" i="1"/>
  <c r="AN7877" i="1"/>
  <c r="AN7878" i="1"/>
  <c r="AN7879" i="1"/>
  <c r="AN7880" i="1"/>
  <c r="AN7881" i="1"/>
  <c r="AN7882" i="1"/>
  <c r="AN7883" i="1"/>
  <c r="AN7884" i="1"/>
  <c r="AN7885" i="1"/>
  <c r="AN7886" i="1"/>
  <c r="AN7887" i="1"/>
  <c r="AN7888" i="1"/>
  <c r="AN7889" i="1"/>
  <c r="AN7890" i="1"/>
  <c r="AN7891" i="1"/>
  <c r="AN7892" i="1"/>
  <c r="AN7893" i="1"/>
  <c r="AN7894" i="1"/>
  <c r="AN7895" i="1"/>
  <c r="AN7896" i="1"/>
  <c r="AN7897" i="1"/>
  <c r="AN7898" i="1"/>
  <c r="AN7899" i="1"/>
  <c r="AN7900" i="1"/>
  <c r="AN7901" i="1"/>
  <c r="AN7902" i="1"/>
  <c r="AN7903" i="1"/>
  <c r="AN7904" i="1"/>
  <c r="AN7905" i="1"/>
  <c r="AN7906" i="1"/>
  <c r="AN7907" i="1"/>
  <c r="AN7908" i="1"/>
  <c r="AN7909" i="1"/>
  <c r="AN7910" i="1"/>
  <c r="AN7911" i="1"/>
  <c r="AN7912" i="1"/>
  <c r="AN7913" i="1"/>
  <c r="AN7914" i="1"/>
  <c r="AN7915" i="1"/>
  <c r="AN7916" i="1"/>
  <c r="AN7917" i="1"/>
  <c r="AN7918" i="1"/>
  <c r="AN7919" i="1"/>
  <c r="AN7920" i="1"/>
  <c r="AN7921" i="1"/>
  <c r="AN7922" i="1"/>
  <c r="AN7923" i="1"/>
  <c r="AN7924" i="1"/>
  <c r="AN7925" i="1"/>
  <c r="AN7926" i="1"/>
  <c r="AN7927" i="1"/>
  <c r="AN7928" i="1"/>
  <c r="AN7929" i="1"/>
  <c r="AN7930" i="1"/>
  <c r="AN7931" i="1"/>
  <c r="AN7932" i="1"/>
  <c r="AN7933" i="1"/>
  <c r="AN7934" i="1"/>
  <c r="AN7935" i="1"/>
  <c r="AN7936" i="1"/>
  <c r="AN7937" i="1"/>
  <c r="AN7938" i="1"/>
  <c r="AN7939" i="1"/>
  <c r="AN7940" i="1"/>
  <c r="AN7941" i="1"/>
  <c r="AN7942" i="1"/>
  <c r="AN7943" i="1"/>
  <c r="AN7944" i="1"/>
  <c r="AN7945" i="1"/>
  <c r="AN7946" i="1"/>
  <c r="AN7947" i="1"/>
  <c r="AN7948" i="1"/>
  <c r="AN7949" i="1"/>
  <c r="AN7950" i="1"/>
  <c r="AN7951" i="1"/>
  <c r="AN7952" i="1"/>
  <c r="AN7953" i="1"/>
  <c r="AN7954" i="1"/>
  <c r="AN7955" i="1"/>
  <c r="AN7956" i="1"/>
  <c r="AN7957" i="1"/>
  <c r="AN7958" i="1"/>
  <c r="AN7959" i="1"/>
  <c r="AN7960" i="1"/>
  <c r="AN7961" i="1"/>
  <c r="AN7962" i="1"/>
  <c r="AN7963" i="1"/>
  <c r="AN7964" i="1"/>
  <c r="AN7965" i="1"/>
  <c r="AN7966" i="1"/>
  <c r="AN7967" i="1"/>
  <c r="AN7968" i="1"/>
  <c r="AN7969" i="1"/>
  <c r="AN7970" i="1"/>
  <c r="AN7971" i="1"/>
  <c r="AN7972" i="1"/>
  <c r="AN7973" i="1"/>
  <c r="AN7974" i="1"/>
  <c r="AN7975" i="1"/>
  <c r="AN7976" i="1"/>
  <c r="AN7977" i="1"/>
  <c r="AN7978" i="1"/>
  <c r="AN7979" i="1"/>
  <c r="AN7980" i="1"/>
  <c r="AN7981" i="1"/>
  <c r="AN7982" i="1"/>
  <c r="AN7983" i="1"/>
  <c r="AN7984" i="1"/>
  <c r="AN7985" i="1"/>
  <c r="AN7986" i="1"/>
  <c r="AN7987" i="1"/>
  <c r="AN7988" i="1"/>
  <c r="AN7989" i="1"/>
  <c r="AN7990" i="1"/>
  <c r="AN7991" i="1"/>
  <c r="AN7992" i="1"/>
  <c r="AN7993" i="1"/>
  <c r="AN7994" i="1"/>
  <c r="AN7995" i="1"/>
  <c r="AN7996" i="1"/>
  <c r="AN7997" i="1"/>
  <c r="AN7998" i="1"/>
  <c r="AN7999" i="1"/>
  <c r="AN8000" i="1"/>
  <c r="AN8001" i="1"/>
  <c r="AN8002" i="1"/>
  <c r="AN8003" i="1"/>
  <c r="AN8004" i="1"/>
  <c r="AN8005" i="1"/>
  <c r="AN8006" i="1"/>
  <c r="AN8007" i="1"/>
  <c r="AN8008" i="1"/>
  <c r="AN8009" i="1"/>
  <c r="AN8010" i="1"/>
  <c r="AN8011" i="1"/>
  <c r="AN8012" i="1"/>
  <c r="AN8013" i="1"/>
  <c r="AN8014" i="1"/>
  <c r="AN8015" i="1"/>
  <c r="AN8016" i="1"/>
  <c r="AN8017" i="1"/>
  <c r="AN8018" i="1"/>
  <c r="AN8019" i="1"/>
  <c r="AN8020" i="1"/>
  <c r="AN8021" i="1"/>
  <c r="AN8022" i="1"/>
  <c r="AN8023" i="1"/>
  <c r="AN8024" i="1"/>
  <c r="AN8025" i="1"/>
  <c r="AN8026" i="1"/>
  <c r="AN8027" i="1"/>
  <c r="AN8028" i="1"/>
  <c r="AN8029" i="1"/>
  <c r="AN8030" i="1"/>
  <c r="AN8031" i="1"/>
  <c r="AN8032" i="1"/>
  <c r="AN8033" i="1"/>
  <c r="AN8034" i="1"/>
  <c r="AN8035" i="1"/>
  <c r="AN8036" i="1"/>
  <c r="AN8037" i="1"/>
  <c r="AN8038" i="1"/>
  <c r="AN8039" i="1"/>
  <c r="AN8040" i="1"/>
  <c r="AN8041" i="1"/>
  <c r="AN8042" i="1"/>
  <c r="AN8043" i="1"/>
  <c r="AN8044" i="1"/>
  <c r="AN8045" i="1"/>
  <c r="AN8046" i="1"/>
  <c r="AN8047" i="1"/>
  <c r="AN8048" i="1"/>
  <c r="AN8049" i="1"/>
  <c r="AN8050" i="1"/>
  <c r="AN8051" i="1"/>
  <c r="AN8052" i="1"/>
  <c r="AN8053" i="1"/>
  <c r="AN8054" i="1"/>
  <c r="AN8055" i="1"/>
  <c r="AN8056" i="1"/>
  <c r="AN8057" i="1"/>
  <c r="AN8058" i="1"/>
  <c r="AN8059" i="1"/>
  <c r="AN8060" i="1"/>
  <c r="AN8061" i="1"/>
  <c r="AN8062" i="1"/>
  <c r="AN8063" i="1"/>
  <c r="AN8064" i="1"/>
  <c r="AN8065" i="1"/>
  <c r="AN8066" i="1"/>
  <c r="AN8067" i="1"/>
  <c r="AN8068" i="1"/>
  <c r="AN8069" i="1"/>
  <c r="AN8070" i="1"/>
  <c r="AN8071" i="1"/>
  <c r="AN8072" i="1"/>
  <c r="AN8073" i="1"/>
  <c r="AN8074" i="1"/>
  <c r="AN8075" i="1"/>
  <c r="AN8076" i="1"/>
  <c r="AN8077" i="1"/>
  <c r="AN8078" i="1"/>
  <c r="AN8079" i="1"/>
  <c r="AN8080" i="1"/>
  <c r="AN8081" i="1"/>
  <c r="AN8082" i="1"/>
  <c r="AN8083" i="1"/>
  <c r="AN8084" i="1"/>
  <c r="AN8085" i="1"/>
  <c r="AN8086" i="1"/>
  <c r="AN8087" i="1"/>
  <c r="AN8088" i="1"/>
  <c r="AN8089" i="1"/>
  <c r="AN8090" i="1"/>
  <c r="AN8091" i="1"/>
  <c r="AN8092" i="1"/>
  <c r="AN8093" i="1"/>
  <c r="AN8094" i="1"/>
  <c r="AN8095" i="1"/>
  <c r="AN8096" i="1"/>
  <c r="AN8097" i="1"/>
  <c r="AN8098" i="1"/>
  <c r="AN8099" i="1"/>
  <c r="AN8100" i="1"/>
  <c r="AN8101" i="1"/>
  <c r="AN8102" i="1"/>
  <c r="AN8103" i="1"/>
  <c r="AN8104" i="1"/>
  <c r="AN8105" i="1"/>
  <c r="AN8106" i="1"/>
  <c r="AN8107" i="1"/>
  <c r="AN8108" i="1"/>
  <c r="AN8109" i="1"/>
  <c r="AN8110" i="1"/>
  <c r="AN8111" i="1"/>
  <c r="AN8112" i="1"/>
  <c r="AN8113" i="1"/>
  <c r="AN8114" i="1"/>
  <c r="AN8115" i="1"/>
  <c r="AN8116" i="1"/>
  <c r="AN8117" i="1"/>
  <c r="AN8118" i="1"/>
  <c r="AN8119" i="1"/>
  <c r="AN8120" i="1"/>
  <c r="AN8121" i="1"/>
  <c r="AN8122" i="1"/>
  <c r="AN8123" i="1"/>
  <c r="AN8124" i="1"/>
  <c r="AN8125" i="1"/>
  <c r="AN8126" i="1"/>
  <c r="AN8127" i="1"/>
  <c r="AN8128" i="1"/>
  <c r="AN8129" i="1"/>
  <c r="AN8130" i="1"/>
  <c r="AN8131" i="1"/>
  <c r="AN8132" i="1"/>
  <c r="AN8133" i="1"/>
  <c r="AN8134" i="1"/>
  <c r="AN8135" i="1"/>
  <c r="AN8136" i="1"/>
  <c r="AN8137" i="1"/>
  <c r="AN8138" i="1"/>
  <c r="AN8139" i="1"/>
  <c r="AN8140" i="1"/>
  <c r="AN8141" i="1"/>
  <c r="AN8142" i="1"/>
  <c r="AN8143" i="1"/>
  <c r="AN8144" i="1"/>
  <c r="AN8145" i="1"/>
  <c r="AN8146" i="1"/>
  <c r="AN8147" i="1"/>
  <c r="AN8148" i="1"/>
  <c r="AN8149" i="1"/>
  <c r="AN8150" i="1"/>
  <c r="AN8151" i="1"/>
  <c r="AN8152" i="1"/>
  <c r="AN8153" i="1"/>
  <c r="AN8154" i="1"/>
  <c r="AN8155" i="1"/>
  <c r="AN8156" i="1"/>
  <c r="AN8157" i="1"/>
  <c r="AN8158" i="1"/>
  <c r="AN8159" i="1"/>
  <c r="AN8160" i="1"/>
  <c r="AN8161" i="1"/>
  <c r="AN8162" i="1"/>
  <c r="AN8163" i="1"/>
  <c r="AN8164" i="1"/>
  <c r="AN8165" i="1"/>
  <c r="AN8166" i="1"/>
  <c r="AN8167" i="1"/>
  <c r="AN8168" i="1"/>
  <c r="AN8169" i="1"/>
  <c r="AN8170" i="1"/>
  <c r="AN8171" i="1"/>
  <c r="AN8172" i="1"/>
  <c r="AN8173" i="1"/>
  <c r="AN8174" i="1"/>
  <c r="AN8175" i="1"/>
  <c r="AN8176" i="1"/>
  <c r="AN8177" i="1"/>
  <c r="AN8178" i="1"/>
  <c r="AN8179" i="1"/>
  <c r="AN8180" i="1"/>
  <c r="AN8181" i="1"/>
  <c r="AN8182" i="1"/>
  <c r="AN8183" i="1"/>
  <c r="AN8184" i="1"/>
  <c r="AN8185" i="1"/>
  <c r="AN8186" i="1"/>
  <c r="AN8187" i="1"/>
  <c r="AN8188" i="1"/>
  <c r="AN8189" i="1"/>
  <c r="AN8190" i="1"/>
  <c r="AN8191" i="1"/>
  <c r="AN8192" i="1"/>
  <c r="AN8193" i="1"/>
  <c r="AN8194" i="1"/>
  <c r="AN8195" i="1"/>
  <c r="AN8196" i="1"/>
  <c r="AN8197" i="1"/>
  <c r="AN8198" i="1"/>
  <c r="AN8199" i="1"/>
  <c r="AN8200" i="1"/>
  <c r="AN8201" i="1"/>
  <c r="AN8202" i="1"/>
  <c r="AN8203" i="1"/>
  <c r="AN8204" i="1"/>
  <c r="AN8205" i="1"/>
  <c r="AN8206" i="1"/>
  <c r="AN8207" i="1"/>
  <c r="AN8208" i="1"/>
  <c r="AN8209" i="1"/>
  <c r="AN8210" i="1"/>
  <c r="AN8211" i="1"/>
  <c r="AN8212" i="1"/>
  <c r="AN8213" i="1"/>
  <c r="AN8214" i="1"/>
  <c r="AN8215" i="1"/>
  <c r="AN8216" i="1"/>
  <c r="AN8217" i="1"/>
  <c r="AN8218" i="1"/>
  <c r="AN8219" i="1"/>
  <c r="AN8220" i="1"/>
  <c r="AN8221" i="1"/>
  <c r="AN8222" i="1"/>
  <c r="AN8223" i="1"/>
  <c r="AN8224" i="1"/>
  <c r="AN8225" i="1"/>
  <c r="AN8226" i="1"/>
  <c r="AN8227" i="1"/>
  <c r="AN8228" i="1"/>
  <c r="AN8229" i="1"/>
  <c r="AN8230" i="1"/>
  <c r="AN8231" i="1"/>
  <c r="AN8232" i="1"/>
  <c r="AN8233" i="1"/>
  <c r="AN8234" i="1"/>
  <c r="AN8235" i="1"/>
  <c r="AN8236" i="1"/>
  <c r="AN8237" i="1"/>
  <c r="AN8238" i="1"/>
  <c r="AN8239" i="1"/>
  <c r="AN8240" i="1"/>
  <c r="AN8241" i="1"/>
  <c r="AN8242" i="1"/>
  <c r="AN8243" i="1"/>
  <c r="AN8244" i="1"/>
  <c r="AN8245" i="1"/>
  <c r="AN8246" i="1"/>
  <c r="AN8247" i="1"/>
  <c r="AN8248" i="1"/>
  <c r="AN8249" i="1"/>
  <c r="AN8250" i="1"/>
  <c r="AN8251" i="1"/>
  <c r="AN8252" i="1"/>
  <c r="AN8253" i="1"/>
  <c r="AN8254" i="1"/>
  <c r="AN8255" i="1"/>
  <c r="AN8256" i="1"/>
  <c r="AN8257" i="1"/>
  <c r="AN8258" i="1"/>
  <c r="AN8259" i="1"/>
  <c r="AN8260" i="1"/>
  <c r="AN8261" i="1"/>
  <c r="AN8262" i="1"/>
  <c r="AN8263" i="1"/>
  <c r="AN8264" i="1"/>
  <c r="AN8265" i="1"/>
  <c r="AN8266" i="1"/>
  <c r="AN8267" i="1"/>
  <c r="AN8268" i="1"/>
  <c r="AN8269" i="1"/>
  <c r="AN8270" i="1"/>
  <c r="AN8271" i="1"/>
  <c r="AN8272" i="1"/>
  <c r="AN8273" i="1"/>
  <c r="AN8274" i="1"/>
  <c r="AN8275" i="1"/>
  <c r="AN8276" i="1"/>
  <c r="AN8277" i="1"/>
  <c r="AN8278" i="1"/>
  <c r="AN8279" i="1"/>
  <c r="AN8280" i="1"/>
  <c r="AN8281" i="1"/>
  <c r="AN8282" i="1"/>
  <c r="AN8283" i="1"/>
  <c r="AN8284" i="1"/>
  <c r="AN8285" i="1"/>
  <c r="AN8286" i="1"/>
  <c r="AN8287" i="1"/>
  <c r="AN8288" i="1"/>
  <c r="AN8289" i="1"/>
  <c r="AN8290" i="1"/>
  <c r="AN8291" i="1"/>
  <c r="AN8292" i="1"/>
  <c r="AN8293" i="1"/>
  <c r="AN8294" i="1"/>
  <c r="AN8295" i="1"/>
  <c r="AN8296" i="1"/>
  <c r="AN8297" i="1"/>
  <c r="AN8298" i="1"/>
  <c r="AN8299" i="1"/>
  <c r="AN8300" i="1"/>
  <c r="AN8301" i="1"/>
  <c r="AN8302" i="1"/>
  <c r="AN8303" i="1"/>
  <c r="AN8304" i="1"/>
  <c r="AN8305" i="1"/>
  <c r="AN8306" i="1"/>
  <c r="AN8307" i="1"/>
  <c r="AN8308" i="1"/>
  <c r="AN8309" i="1"/>
  <c r="AN8310" i="1"/>
  <c r="AN8311" i="1"/>
  <c r="AN8312" i="1"/>
  <c r="AN8313" i="1"/>
  <c r="AN8314" i="1"/>
  <c r="AN8315" i="1"/>
  <c r="AN8316" i="1"/>
  <c r="AN8317" i="1"/>
  <c r="AN8318" i="1"/>
  <c r="AN8319" i="1"/>
  <c r="AN8320" i="1"/>
  <c r="AN8321" i="1"/>
  <c r="AN8322" i="1"/>
  <c r="AN8323" i="1"/>
  <c r="AN8324" i="1"/>
  <c r="AN8325" i="1"/>
  <c r="AN8326" i="1"/>
  <c r="AN8327" i="1"/>
  <c r="AN8328" i="1"/>
  <c r="AN8329" i="1"/>
  <c r="AN8330" i="1"/>
  <c r="AN8331" i="1"/>
  <c r="AN8332" i="1"/>
  <c r="AN8333" i="1"/>
  <c r="AN8334" i="1"/>
  <c r="AN8335" i="1"/>
  <c r="AN8336" i="1"/>
  <c r="AN8337" i="1"/>
  <c r="AN8338" i="1"/>
  <c r="AN8339" i="1"/>
  <c r="AN8340" i="1"/>
  <c r="AN8341" i="1"/>
  <c r="AN8342" i="1"/>
  <c r="AN8343" i="1"/>
  <c r="AN8344" i="1"/>
  <c r="AN8345" i="1"/>
  <c r="AN8346" i="1"/>
  <c r="AN8347" i="1"/>
  <c r="AN8348" i="1"/>
  <c r="AN8349" i="1"/>
  <c r="AN8350" i="1"/>
  <c r="AN8351" i="1"/>
  <c r="AN8352" i="1"/>
  <c r="AN8353" i="1"/>
  <c r="AN8354" i="1"/>
  <c r="AN8355" i="1"/>
  <c r="AN8356" i="1"/>
  <c r="AN8357" i="1"/>
  <c r="AN8358" i="1"/>
  <c r="AN8359" i="1"/>
  <c r="AN8360" i="1"/>
  <c r="AN8361" i="1"/>
  <c r="AN8362" i="1"/>
  <c r="AN8363" i="1"/>
  <c r="AN8364" i="1"/>
  <c r="AN8365" i="1"/>
  <c r="AN8366" i="1"/>
  <c r="AN8367" i="1"/>
  <c r="AN8368" i="1"/>
  <c r="AN8369" i="1"/>
  <c r="AN8370" i="1"/>
  <c r="AN8371" i="1"/>
  <c r="AN8372" i="1"/>
  <c r="AN8373" i="1"/>
  <c r="AN8374" i="1"/>
  <c r="AN8375" i="1"/>
  <c r="AN8376" i="1"/>
  <c r="AN8377" i="1"/>
  <c r="AN8378" i="1"/>
  <c r="AN8379" i="1"/>
  <c r="AN8380" i="1"/>
  <c r="AN8381" i="1"/>
  <c r="AN8382" i="1"/>
  <c r="AN8383" i="1"/>
  <c r="AN8384" i="1"/>
  <c r="AN8385" i="1"/>
  <c r="AN8386" i="1"/>
  <c r="AN8387" i="1"/>
  <c r="AN8388" i="1"/>
  <c r="AN8389" i="1"/>
  <c r="AN8390" i="1"/>
  <c r="AN8391" i="1"/>
  <c r="AN8392" i="1"/>
  <c r="AN8393" i="1"/>
  <c r="AN8394" i="1"/>
  <c r="AN8395" i="1"/>
  <c r="AN8396" i="1"/>
  <c r="AN8397" i="1"/>
  <c r="AN8398" i="1"/>
  <c r="AN8399" i="1"/>
  <c r="AN8400" i="1"/>
  <c r="AL2" i="1"/>
  <c r="AL3" i="1"/>
  <c r="AL5" i="1"/>
  <c r="AL4" i="1"/>
  <c r="O2" i="1" l="1"/>
  <c r="AR2" i="1"/>
  <c r="O4" i="1"/>
  <c r="AR4" i="1"/>
  <c r="O5" i="1"/>
  <c r="AR5" i="1"/>
  <c r="O3" i="1"/>
  <c r="AR3" i="1"/>
  <c r="Z3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Z2161" i="1"/>
  <c r="Z2162" i="1"/>
  <c r="Z2163" i="1"/>
  <c r="Z2164" i="1"/>
  <c r="Z2165" i="1"/>
  <c r="Z2166" i="1"/>
  <c r="Z2167" i="1"/>
  <c r="Z2168" i="1"/>
  <c r="Z2169" i="1"/>
  <c r="Z2170" i="1"/>
  <c r="Z2171" i="1"/>
  <c r="Z2172" i="1"/>
  <c r="Z2173" i="1"/>
  <c r="Z2174" i="1"/>
  <c r="Z2175" i="1"/>
  <c r="Z2176" i="1"/>
  <c r="Z2177" i="1"/>
  <c r="Z2178" i="1"/>
  <c r="Z2179" i="1"/>
  <c r="Z2180" i="1"/>
  <c r="Z2181" i="1"/>
  <c r="Z2182" i="1"/>
  <c r="Z2183" i="1"/>
  <c r="Z2184" i="1"/>
  <c r="Z2185" i="1"/>
  <c r="Z2186" i="1"/>
  <c r="Z2187" i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Z2202" i="1"/>
  <c r="Z2203" i="1"/>
  <c r="Z2204" i="1"/>
  <c r="Z2205" i="1"/>
  <c r="Z2206" i="1"/>
  <c r="Z2207" i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Z2222" i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Z2241" i="1"/>
  <c r="Z2242" i="1"/>
  <c r="Z2243" i="1"/>
  <c r="Z2244" i="1"/>
  <c r="Z2245" i="1"/>
  <c r="Z2246" i="1"/>
  <c r="Z2247" i="1"/>
  <c r="Z2248" i="1"/>
  <c r="Z2249" i="1"/>
  <c r="Z2250" i="1"/>
  <c r="Z2251" i="1"/>
  <c r="Z2252" i="1"/>
  <c r="Z2253" i="1"/>
  <c r="Z2254" i="1"/>
  <c r="Z2255" i="1"/>
  <c r="Z2256" i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Z2276" i="1"/>
  <c r="Z2277" i="1"/>
  <c r="Z2278" i="1"/>
  <c r="Z2279" i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Z2304" i="1"/>
  <c r="Z2305" i="1"/>
  <c r="Z2306" i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Z2357" i="1"/>
  <c r="Z2358" i="1"/>
  <c r="Z2359" i="1"/>
  <c r="Z2360" i="1"/>
  <c r="Z2361" i="1"/>
  <c r="Z2362" i="1"/>
  <c r="Z2363" i="1"/>
  <c r="Z2364" i="1"/>
  <c r="Z2365" i="1"/>
  <c r="Z2366" i="1"/>
  <c r="Z2367" i="1"/>
  <c r="Z2368" i="1"/>
  <c r="Z2369" i="1"/>
  <c r="Z2370" i="1"/>
  <c r="Z2371" i="1"/>
  <c r="Z2372" i="1"/>
  <c r="Z2373" i="1"/>
  <c r="Z2374" i="1"/>
  <c r="Z2375" i="1"/>
  <c r="Z2376" i="1"/>
  <c r="Z2377" i="1"/>
  <c r="Z2378" i="1"/>
  <c r="Z2379" i="1"/>
  <c r="Z2380" i="1"/>
  <c r="Z2381" i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Z2409" i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Z2446" i="1"/>
  <c r="Z2447" i="1"/>
  <c r="Z2448" i="1"/>
  <c r="Z2449" i="1"/>
  <c r="Z2450" i="1"/>
  <c r="Z2451" i="1"/>
  <c r="Z2452" i="1"/>
  <c r="Z2453" i="1"/>
  <c r="Z2454" i="1"/>
  <c r="Z2455" i="1"/>
  <c r="Z2456" i="1"/>
  <c r="Z2457" i="1"/>
  <c r="Z2458" i="1"/>
  <c r="Z2459" i="1"/>
  <c r="Z2460" i="1"/>
  <c r="Z2461" i="1"/>
  <c r="Z2462" i="1"/>
  <c r="Z2463" i="1"/>
  <c r="Z2464" i="1"/>
  <c r="Z2465" i="1"/>
  <c r="Z2466" i="1"/>
  <c r="Z2467" i="1"/>
  <c r="Z2468" i="1"/>
  <c r="Z2469" i="1"/>
  <c r="Z2470" i="1"/>
  <c r="Z2471" i="1"/>
  <c r="Z2472" i="1"/>
  <c r="Z2473" i="1"/>
  <c r="Z2474" i="1"/>
  <c r="Z2475" i="1"/>
  <c r="Z2476" i="1"/>
  <c r="Z2477" i="1"/>
  <c r="Z2478" i="1"/>
  <c r="Z2479" i="1"/>
  <c r="Z2480" i="1"/>
  <c r="Z2481" i="1"/>
  <c r="Z2482" i="1"/>
  <c r="Z2483" i="1"/>
  <c r="Z2484" i="1"/>
  <c r="Z2485" i="1"/>
  <c r="Z2486" i="1"/>
  <c r="Z2487" i="1"/>
  <c r="Z2488" i="1"/>
  <c r="Z2489" i="1"/>
  <c r="Z2490" i="1"/>
  <c r="Z2491" i="1"/>
  <c r="Z2492" i="1"/>
  <c r="Z2493" i="1"/>
  <c r="Z2494" i="1"/>
  <c r="Z2495" i="1"/>
  <c r="Z2496" i="1"/>
  <c r="Z2497" i="1"/>
  <c r="Z2498" i="1"/>
  <c r="Z2499" i="1"/>
  <c r="Z2500" i="1"/>
  <c r="Z2501" i="1"/>
  <c r="Z2502" i="1"/>
  <c r="Z2503" i="1"/>
  <c r="Z2504" i="1"/>
  <c r="Z2505" i="1"/>
  <c r="Z2506" i="1"/>
  <c r="Z2507" i="1"/>
  <c r="Z2508" i="1"/>
  <c r="Z2509" i="1"/>
  <c r="Z2510" i="1"/>
  <c r="Z2511" i="1"/>
  <c r="Z2512" i="1"/>
  <c r="Z2513" i="1"/>
  <c r="Z2514" i="1"/>
  <c r="Z2515" i="1"/>
  <c r="Z2516" i="1"/>
  <c r="Z2517" i="1"/>
  <c r="Z2518" i="1"/>
  <c r="Z2519" i="1"/>
  <c r="Z2520" i="1"/>
  <c r="Z2521" i="1"/>
  <c r="Z2522" i="1"/>
  <c r="Z2523" i="1"/>
  <c r="Z2524" i="1"/>
  <c r="Z2525" i="1"/>
  <c r="Z2526" i="1"/>
  <c r="Z2527" i="1"/>
  <c r="Z2528" i="1"/>
  <c r="Z2529" i="1"/>
  <c r="Z2530" i="1"/>
  <c r="Z2531" i="1"/>
  <c r="Z2532" i="1"/>
  <c r="Z2533" i="1"/>
  <c r="Z2534" i="1"/>
  <c r="Z2535" i="1"/>
  <c r="Z2536" i="1"/>
  <c r="Z2537" i="1"/>
  <c r="Z2538" i="1"/>
  <c r="Z2539" i="1"/>
  <c r="Z2540" i="1"/>
  <c r="Z2541" i="1"/>
  <c r="Z2542" i="1"/>
  <c r="Z2543" i="1"/>
  <c r="Z2544" i="1"/>
  <c r="Z2545" i="1"/>
  <c r="Z2546" i="1"/>
  <c r="Z2547" i="1"/>
  <c r="Z2548" i="1"/>
  <c r="Z2549" i="1"/>
  <c r="Z2550" i="1"/>
  <c r="Z2551" i="1"/>
  <c r="Z2552" i="1"/>
  <c r="Z2553" i="1"/>
  <c r="Z2554" i="1"/>
  <c r="Z2555" i="1"/>
  <c r="Z2556" i="1"/>
  <c r="Z2557" i="1"/>
  <c r="Z2558" i="1"/>
  <c r="Z2559" i="1"/>
  <c r="Z2560" i="1"/>
  <c r="Z2561" i="1"/>
  <c r="Z2562" i="1"/>
  <c r="Z2563" i="1"/>
  <c r="Z2564" i="1"/>
  <c r="Z2565" i="1"/>
  <c r="Z2566" i="1"/>
  <c r="Z2567" i="1"/>
  <c r="Z2568" i="1"/>
  <c r="Z2569" i="1"/>
  <c r="Z2570" i="1"/>
  <c r="Z2571" i="1"/>
  <c r="Z2572" i="1"/>
  <c r="Z2573" i="1"/>
  <c r="Z2574" i="1"/>
  <c r="Z2575" i="1"/>
  <c r="Z2576" i="1"/>
  <c r="Z2577" i="1"/>
  <c r="Z2578" i="1"/>
  <c r="Z2579" i="1"/>
  <c r="Z2580" i="1"/>
  <c r="Z2581" i="1"/>
  <c r="Z2582" i="1"/>
  <c r="Z2583" i="1"/>
  <c r="Z2584" i="1"/>
  <c r="Z2585" i="1"/>
  <c r="Z2586" i="1"/>
  <c r="Z2587" i="1"/>
  <c r="Z2588" i="1"/>
  <c r="Z2589" i="1"/>
  <c r="Z2590" i="1"/>
  <c r="Z2591" i="1"/>
  <c r="Z2592" i="1"/>
  <c r="Z2593" i="1"/>
  <c r="Z2594" i="1"/>
  <c r="Z2595" i="1"/>
  <c r="Z2596" i="1"/>
  <c r="Z2597" i="1"/>
  <c r="Z2598" i="1"/>
  <c r="Z2599" i="1"/>
  <c r="Z2600" i="1"/>
  <c r="Z2601" i="1"/>
  <c r="Z2602" i="1"/>
  <c r="Z2603" i="1"/>
  <c r="Z2604" i="1"/>
  <c r="Z2605" i="1"/>
  <c r="Z2606" i="1"/>
  <c r="Z2607" i="1"/>
  <c r="Z2608" i="1"/>
  <c r="Z2609" i="1"/>
  <c r="Z2610" i="1"/>
  <c r="Z2611" i="1"/>
  <c r="Z2612" i="1"/>
  <c r="Z2613" i="1"/>
  <c r="Z2614" i="1"/>
  <c r="Z2615" i="1"/>
  <c r="Z2616" i="1"/>
  <c r="Z2617" i="1"/>
  <c r="Z2618" i="1"/>
  <c r="Z2619" i="1"/>
  <c r="Z2620" i="1"/>
  <c r="Z2621" i="1"/>
  <c r="Z2622" i="1"/>
  <c r="Z2623" i="1"/>
  <c r="Z2624" i="1"/>
  <c r="Z2625" i="1"/>
  <c r="Z2626" i="1"/>
  <c r="Z2627" i="1"/>
  <c r="Z2628" i="1"/>
  <c r="Z2629" i="1"/>
  <c r="Z2630" i="1"/>
  <c r="Z2631" i="1"/>
  <c r="Z2632" i="1"/>
  <c r="Z2633" i="1"/>
  <c r="Z2634" i="1"/>
  <c r="Z2635" i="1"/>
  <c r="Z2636" i="1"/>
  <c r="Z2637" i="1"/>
  <c r="Z2638" i="1"/>
  <c r="Z2639" i="1"/>
  <c r="Z2640" i="1"/>
  <c r="Z2641" i="1"/>
  <c r="Z2642" i="1"/>
  <c r="Z2643" i="1"/>
  <c r="Z2644" i="1"/>
  <c r="Z2645" i="1"/>
  <c r="Z2646" i="1"/>
  <c r="Z2647" i="1"/>
  <c r="Z2648" i="1"/>
  <c r="Z2649" i="1"/>
  <c r="Z2650" i="1"/>
  <c r="Z2651" i="1"/>
  <c r="Z2652" i="1"/>
  <c r="Z2653" i="1"/>
  <c r="Z2654" i="1"/>
  <c r="Z2655" i="1"/>
  <c r="Z2656" i="1"/>
  <c r="Z2657" i="1"/>
  <c r="Z2658" i="1"/>
  <c r="Z2659" i="1"/>
  <c r="Z2660" i="1"/>
  <c r="Z2661" i="1"/>
  <c r="Z2662" i="1"/>
  <c r="Z2663" i="1"/>
  <c r="Z2664" i="1"/>
  <c r="Z2665" i="1"/>
  <c r="Z2666" i="1"/>
  <c r="Z2667" i="1"/>
  <c r="Z2668" i="1"/>
  <c r="Z2669" i="1"/>
  <c r="Z2670" i="1"/>
  <c r="Z2671" i="1"/>
  <c r="Z2672" i="1"/>
  <c r="Z2673" i="1"/>
  <c r="Z2674" i="1"/>
  <c r="Z2675" i="1"/>
  <c r="Z2676" i="1"/>
  <c r="Z2677" i="1"/>
  <c r="Z2678" i="1"/>
  <c r="Z2679" i="1"/>
  <c r="Z2680" i="1"/>
  <c r="Z2681" i="1"/>
  <c r="Z2682" i="1"/>
  <c r="Z2683" i="1"/>
  <c r="Z2684" i="1"/>
  <c r="Z2685" i="1"/>
  <c r="Z2686" i="1"/>
  <c r="Z2687" i="1"/>
  <c r="Z2688" i="1"/>
  <c r="Z2689" i="1"/>
  <c r="Z2690" i="1"/>
  <c r="Z2691" i="1"/>
  <c r="Z2692" i="1"/>
  <c r="Z2693" i="1"/>
  <c r="Z2694" i="1"/>
  <c r="Z2695" i="1"/>
  <c r="Z2696" i="1"/>
  <c r="Z2697" i="1"/>
  <c r="Z2698" i="1"/>
  <c r="Z2699" i="1"/>
  <c r="Z2700" i="1"/>
  <c r="Z2701" i="1"/>
  <c r="Z2702" i="1"/>
  <c r="Z2703" i="1"/>
  <c r="Z2704" i="1"/>
  <c r="Z2705" i="1"/>
  <c r="Z2706" i="1"/>
  <c r="Z2707" i="1"/>
  <c r="Z2708" i="1"/>
  <c r="Z2709" i="1"/>
  <c r="Z2710" i="1"/>
  <c r="Z2711" i="1"/>
  <c r="Z2712" i="1"/>
  <c r="Z2713" i="1"/>
  <c r="Z2714" i="1"/>
  <c r="Z2715" i="1"/>
  <c r="Z2716" i="1"/>
  <c r="Z2717" i="1"/>
  <c r="Z2718" i="1"/>
  <c r="Z2719" i="1"/>
  <c r="Z2720" i="1"/>
  <c r="Z2721" i="1"/>
  <c r="Z2722" i="1"/>
  <c r="Z2723" i="1"/>
  <c r="Z2724" i="1"/>
  <c r="Z2725" i="1"/>
  <c r="Z2726" i="1"/>
  <c r="Z2727" i="1"/>
  <c r="Z2728" i="1"/>
  <c r="Z2729" i="1"/>
  <c r="Z2730" i="1"/>
  <c r="Z2731" i="1"/>
  <c r="Z2732" i="1"/>
  <c r="Z2733" i="1"/>
  <c r="Z2734" i="1"/>
  <c r="Z2735" i="1"/>
  <c r="Z2736" i="1"/>
  <c r="Z2737" i="1"/>
  <c r="Z2738" i="1"/>
  <c r="Z2739" i="1"/>
  <c r="Z2740" i="1"/>
  <c r="Z2741" i="1"/>
  <c r="Z2742" i="1"/>
  <c r="Z2743" i="1"/>
  <c r="Z2744" i="1"/>
  <c r="Z2745" i="1"/>
  <c r="Z2746" i="1"/>
  <c r="Z2747" i="1"/>
  <c r="Z2748" i="1"/>
  <c r="Z2749" i="1"/>
  <c r="Z2750" i="1"/>
  <c r="Z2751" i="1"/>
  <c r="Z2752" i="1"/>
  <c r="Z2753" i="1"/>
  <c r="Z2754" i="1"/>
  <c r="Z2755" i="1"/>
  <c r="Z2756" i="1"/>
  <c r="Z2757" i="1"/>
  <c r="Z2758" i="1"/>
  <c r="Z2759" i="1"/>
  <c r="Z2760" i="1"/>
  <c r="Z2761" i="1"/>
  <c r="Z2762" i="1"/>
  <c r="Z2763" i="1"/>
  <c r="Z2764" i="1"/>
  <c r="Z2765" i="1"/>
  <c r="Z2766" i="1"/>
  <c r="Z2767" i="1"/>
  <c r="Z2768" i="1"/>
  <c r="Z2769" i="1"/>
  <c r="Z2770" i="1"/>
  <c r="Z2771" i="1"/>
  <c r="Z2772" i="1"/>
  <c r="Z2773" i="1"/>
  <c r="Z2774" i="1"/>
  <c r="Z2775" i="1"/>
  <c r="Z2776" i="1"/>
  <c r="Z2777" i="1"/>
  <c r="Z2778" i="1"/>
  <c r="Z2779" i="1"/>
  <c r="Z2780" i="1"/>
  <c r="Z2781" i="1"/>
  <c r="Z2782" i="1"/>
  <c r="Z2783" i="1"/>
  <c r="Z2784" i="1"/>
  <c r="Z2785" i="1"/>
  <c r="Z2786" i="1"/>
  <c r="Z2787" i="1"/>
  <c r="Z2788" i="1"/>
  <c r="Z2789" i="1"/>
  <c r="Z2790" i="1"/>
  <c r="Z2791" i="1"/>
  <c r="Z2792" i="1"/>
  <c r="Z2793" i="1"/>
  <c r="Z2794" i="1"/>
  <c r="Z2795" i="1"/>
  <c r="Z2796" i="1"/>
  <c r="Z2797" i="1"/>
  <c r="Z2798" i="1"/>
  <c r="Z2799" i="1"/>
  <c r="Z2800" i="1"/>
  <c r="Z2801" i="1"/>
  <c r="Z2802" i="1"/>
  <c r="Z2803" i="1"/>
  <c r="Z2804" i="1"/>
  <c r="Z2805" i="1"/>
  <c r="Z2806" i="1"/>
  <c r="Z2807" i="1"/>
  <c r="Z2808" i="1"/>
  <c r="Z2809" i="1"/>
  <c r="Z2810" i="1"/>
  <c r="Z2811" i="1"/>
  <c r="Z2812" i="1"/>
  <c r="Z2813" i="1"/>
  <c r="Z2814" i="1"/>
  <c r="Z2815" i="1"/>
  <c r="Z2816" i="1"/>
  <c r="Z2817" i="1"/>
  <c r="Z2818" i="1"/>
  <c r="Z2819" i="1"/>
  <c r="Z2820" i="1"/>
  <c r="Z2821" i="1"/>
  <c r="Z2822" i="1"/>
  <c r="Z2823" i="1"/>
  <c r="Z2824" i="1"/>
  <c r="Z2825" i="1"/>
  <c r="Z2826" i="1"/>
  <c r="Z2827" i="1"/>
  <c r="Z2828" i="1"/>
  <c r="Z2829" i="1"/>
  <c r="Z2830" i="1"/>
  <c r="Z2831" i="1"/>
  <c r="Z2832" i="1"/>
  <c r="Z2833" i="1"/>
  <c r="Z2834" i="1"/>
  <c r="Z2835" i="1"/>
  <c r="Z2836" i="1"/>
  <c r="Z2837" i="1"/>
  <c r="Z2838" i="1"/>
  <c r="Z2839" i="1"/>
  <c r="Z2840" i="1"/>
  <c r="Z2841" i="1"/>
  <c r="Z2842" i="1"/>
  <c r="Z2843" i="1"/>
  <c r="Z2844" i="1"/>
  <c r="Z2845" i="1"/>
  <c r="Z2846" i="1"/>
  <c r="Z2847" i="1"/>
  <c r="Z2848" i="1"/>
  <c r="Z2849" i="1"/>
  <c r="Z2850" i="1"/>
  <c r="Z2851" i="1"/>
  <c r="Z2852" i="1"/>
  <c r="Z2853" i="1"/>
  <c r="Z2854" i="1"/>
  <c r="Z2855" i="1"/>
  <c r="Z2856" i="1"/>
  <c r="Z2857" i="1"/>
  <c r="Z2858" i="1"/>
  <c r="Z2859" i="1"/>
  <c r="Z2860" i="1"/>
  <c r="Z2861" i="1"/>
  <c r="Z2862" i="1"/>
  <c r="Z2863" i="1"/>
  <c r="Z2864" i="1"/>
  <c r="Z2865" i="1"/>
  <c r="Z2866" i="1"/>
  <c r="Z2867" i="1"/>
  <c r="Z2868" i="1"/>
  <c r="Z2869" i="1"/>
  <c r="Z2870" i="1"/>
  <c r="Z2871" i="1"/>
  <c r="Z2872" i="1"/>
  <c r="Z2873" i="1"/>
  <c r="Z2874" i="1"/>
  <c r="Z2875" i="1"/>
  <c r="Z2876" i="1"/>
  <c r="Z2877" i="1"/>
  <c r="Z2878" i="1"/>
  <c r="Z2879" i="1"/>
  <c r="Z2880" i="1"/>
  <c r="Z2881" i="1"/>
  <c r="Z2882" i="1"/>
  <c r="Z2883" i="1"/>
  <c r="Z2884" i="1"/>
  <c r="Z2885" i="1"/>
  <c r="Z2886" i="1"/>
  <c r="Z2887" i="1"/>
  <c r="Z2888" i="1"/>
  <c r="Z2889" i="1"/>
  <c r="Z2890" i="1"/>
  <c r="Z2891" i="1"/>
  <c r="Z2892" i="1"/>
  <c r="Z2893" i="1"/>
  <c r="Z2894" i="1"/>
  <c r="Z2895" i="1"/>
  <c r="Z2896" i="1"/>
  <c r="Z2897" i="1"/>
  <c r="Z2898" i="1"/>
  <c r="Z2899" i="1"/>
  <c r="Z2900" i="1"/>
  <c r="Z2901" i="1"/>
  <c r="Z2902" i="1"/>
  <c r="Z2903" i="1"/>
  <c r="Z2904" i="1"/>
  <c r="Z2905" i="1"/>
  <c r="Z2906" i="1"/>
  <c r="Z2907" i="1"/>
  <c r="Z2908" i="1"/>
  <c r="Z2909" i="1"/>
  <c r="Z2910" i="1"/>
  <c r="Z2911" i="1"/>
  <c r="Z2912" i="1"/>
  <c r="Z2913" i="1"/>
  <c r="Z2914" i="1"/>
  <c r="Z2915" i="1"/>
  <c r="Z2916" i="1"/>
  <c r="Z2917" i="1"/>
  <c r="Z2918" i="1"/>
  <c r="Z2919" i="1"/>
  <c r="Z2920" i="1"/>
  <c r="Z2921" i="1"/>
  <c r="Z2922" i="1"/>
  <c r="Z2923" i="1"/>
  <c r="Z2924" i="1"/>
  <c r="Z2925" i="1"/>
  <c r="Z2926" i="1"/>
  <c r="Z2927" i="1"/>
  <c r="Z2928" i="1"/>
  <c r="Z2929" i="1"/>
  <c r="Z2930" i="1"/>
  <c r="Z2931" i="1"/>
  <c r="Z2932" i="1"/>
  <c r="Z2933" i="1"/>
  <c r="Z2934" i="1"/>
  <c r="Z2935" i="1"/>
  <c r="Z2936" i="1"/>
  <c r="Z2937" i="1"/>
  <c r="Z2938" i="1"/>
  <c r="Z2939" i="1"/>
  <c r="Z2940" i="1"/>
  <c r="Z2941" i="1"/>
  <c r="Z2942" i="1"/>
  <c r="Z2943" i="1"/>
  <c r="Z2944" i="1"/>
  <c r="Z2945" i="1"/>
  <c r="Z2946" i="1"/>
  <c r="Z2947" i="1"/>
  <c r="Z2948" i="1"/>
  <c r="Z2949" i="1"/>
  <c r="Z2950" i="1"/>
  <c r="Z2951" i="1"/>
  <c r="Z2952" i="1"/>
  <c r="Z2953" i="1"/>
  <c r="Z2954" i="1"/>
  <c r="Z2955" i="1"/>
  <c r="Z2956" i="1"/>
  <c r="Z2957" i="1"/>
  <c r="Z2958" i="1"/>
  <c r="Z2959" i="1"/>
  <c r="Z2960" i="1"/>
  <c r="Z2961" i="1"/>
  <c r="Z2962" i="1"/>
  <c r="Z2963" i="1"/>
  <c r="Z2964" i="1"/>
  <c r="Z2965" i="1"/>
  <c r="Z2966" i="1"/>
  <c r="Z2967" i="1"/>
  <c r="Z2968" i="1"/>
  <c r="Z2969" i="1"/>
  <c r="Z2970" i="1"/>
  <c r="Z2971" i="1"/>
  <c r="Z2972" i="1"/>
  <c r="Z2973" i="1"/>
  <c r="Z2974" i="1"/>
  <c r="Z2975" i="1"/>
  <c r="Z2976" i="1"/>
  <c r="Z2977" i="1"/>
  <c r="Z2978" i="1"/>
  <c r="Z2979" i="1"/>
  <c r="Z2980" i="1"/>
  <c r="Z2981" i="1"/>
  <c r="Z2982" i="1"/>
  <c r="Z2983" i="1"/>
  <c r="Z2984" i="1"/>
  <c r="Z2985" i="1"/>
  <c r="Z2986" i="1"/>
  <c r="Z2987" i="1"/>
  <c r="Z2988" i="1"/>
  <c r="Z2989" i="1"/>
  <c r="Z2990" i="1"/>
  <c r="Z2991" i="1"/>
  <c r="Z2992" i="1"/>
  <c r="Z2993" i="1"/>
  <c r="Z2994" i="1"/>
  <c r="Z2995" i="1"/>
  <c r="Z2996" i="1"/>
  <c r="Z2997" i="1"/>
  <c r="Z2998" i="1"/>
  <c r="Z2999" i="1"/>
  <c r="Z3000" i="1"/>
  <c r="Z3001" i="1"/>
  <c r="Z3002" i="1"/>
  <c r="Z3003" i="1"/>
  <c r="Z3004" i="1"/>
  <c r="Z3005" i="1"/>
  <c r="Z3006" i="1"/>
  <c r="Z3007" i="1"/>
  <c r="Z3008" i="1"/>
  <c r="Z3009" i="1"/>
  <c r="Z3010" i="1"/>
  <c r="Z3011" i="1"/>
  <c r="Z3012" i="1"/>
  <c r="Z3013" i="1"/>
  <c r="Z3014" i="1"/>
  <c r="Z3015" i="1"/>
  <c r="Z3016" i="1"/>
  <c r="Z3017" i="1"/>
  <c r="Z3018" i="1"/>
  <c r="Z3019" i="1"/>
  <c r="Z3020" i="1"/>
  <c r="Z3021" i="1"/>
  <c r="Z3022" i="1"/>
  <c r="Z3023" i="1"/>
  <c r="Z3024" i="1"/>
  <c r="Z3025" i="1"/>
  <c r="Z3026" i="1"/>
  <c r="Z3027" i="1"/>
  <c r="Z3028" i="1"/>
  <c r="Z3029" i="1"/>
  <c r="Z3030" i="1"/>
  <c r="Z3031" i="1"/>
  <c r="Z3032" i="1"/>
  <c r="Z3033" i="1"/>
  <c r="Z3034" i="1"/>
  <c r="Z3035" i="1"/>
  <c r="Z3036" i="1"/>
  <c r="Z3037" i="1"/>
  <c r="Z3038" i="1"/>
  <c r="Z3039" i="1"/>
  <c r="Z3040" i="1"/>
  <c r="Z3041" i="1"/>
  <c r="Z3042" i="1"/>
  <c r="Z3043" i="1"/>
  <c r="Z3044" i="1"/>
  <c r="Z3045" i="1"/>
  <c r="Z3046" i="1"/>
  <c r="Z3047" i="1"/>
  <c r="Z3048" i="1"/>
  <c r="Z3049" i="1"/>
  <c r="Z3050" i="1"/>
  <c r="Z3051" i="1"/>
  <c r="Z3052" i="1"/>
  <c r="Z3053" i="1"/>
  <c r="Z3054" i="1"/>
  <c r="Z3055" i="1"/>
  <c r="Z3056" i="1"/>
  <c r="Z3057" i="1"/>
  <c r="Z3058" i="1"/>
  <c r="Z3059" i="1"/>
  <c r="Z3060" i="1"/>
  <c r="Z3061" i="1"/>
  <c r="Z3062" i="1"/>
  <c r="Z3063" i="1"/>
  <c r="Z3064" i="1"/>
  <c r="Z3065" i="1"/>
  <c r="Z3066" i="1"/>
  <c r="Z3067" i="1"/>
  <c r="Z3068" i="1"/>
  <c r="Z3069" i="1"/>
  <c r="Z3070" i="1"/>
  <c r="Z3071" i="1"/>
  <c r="Z3072" i="1"/>
  <c r="Z3073" i="1"/>
  <c r="Z3074" i="1"/>
  <c r="Z3075" i="1"/>
  <c r="Z3076" i="1"/>
  <c r="Z3077" i="1"/>
  <c r="Z3078" i="1"/>
  <c r="Z3079" i="1"/>
  <c r="Z3080" i="1"/>
  <c r="Z3081" i="1"/>
  <c r="Z3082" i="1"/>
  <c r="Z3083" i="1"/>
  <c r="Z3084" i="1"/>
  <c r="Z3085" i="1"/>
  <c r="Z3086" i="1"/>
  <c r="Z3087" i="1"/>
  <c r="Z3088" i="1"/>
  <c r="Z3089" i="1"/>
  <c r="Z3090" i="1"/>
  <c r="Z3091" i="1"/>
  <c r="Z3092" i="1"/>
  <c r="Z3093" i="1"/>
  <c r="Z3094" i="1"/>
  <c r="Z3095" i="1"/>
  <c r="Z3096" i="1"/>
  <c r="Z3097" i="1"/>
  <c r="Z3098" i="1"/>
  <c r="Z3099" i="1"/>
  <c r="Z3100" i="1"/>
  <c r="Z3101" i="1"/>
  <c r="Z3102" i="1"/>
  <c r="Z3103" i="1"/>
  <c r="Z3104" i="1"/>
  <c r="Z3105" i="1"/>
  <c r="Z3106" i="1"/>
  <c r="Z3107" i="1"/>
  <c r="Z3108" i="1"/>
  <c r="Z3109" i="1"/>
  <c r="Z3110" i="1"/>
  <c r="Z3111" i="1"/>
  <c r="Z3112" i="1"/>
  <c r="Z3113" i="1"/>
  <c r="Z3114" i="1"/>
  <c r="Z3115" i="1"/>
  <c r="Z3116" i="1"/>
  <c r="Z3117" i="1"/>
  <c r="Z3118" i="1"/>
  <c r="Z3119" i="1"/>
  <c r="Z3120" i="1"/>
  <c r="Z3121" i="1"/>
  <c r="Z3122" i="1"/>
  <c r="Z3123" i="1"/>
  <c r="Z3124" i="1"/>
  <c r="Z3125" i="1"/>
  <c r="Z3126" i="1"/>
  <c r="Z3127" i="1"/>
  <c r="Z3128" i="1"/>
  <c r="Z3129" i="1"/>
  <c r="Z3130" i="1"/>
  <c r="Z3131" i="1"/>
  <c r="Z3132" i="1"/>
  <c r="Z3133" i="1"/>
  <c r="Z3134" i="1"/>
  <c r="Z3135" i="1"/>
  <c r="Z3136" i="1"/>
  <c r="Z3137" i="1"/>
  <c r="Z3138" i="1"/>
  <c r="Z3139" i="1"/>
  <c r="Z3140" i="1"/>
  <c r="Z3141" i="1"/>
  <c r="Z3142" i="1"/>
  <c r="Z3143" i="1"/>
  <c r="Z3144" i="1"/>
  <c r="Z3145" i="1"/>
  <c r="Z3146" i="1"/>
  <c r="Z3147" i="1"/>
  <c r="Z3148" i="1"/>
  <c r="Z3149" i="1"/>
  <c r="Z3150" i="1"/>
  <c r="Z3151" i="1"/>
  <c r="Z3152" i="1"/>
  <c r="Z3153" i="1"/>
  <c r="Z3154" i="1"/>
  <c r="Z3155" i="1"/>
  <c r="Z3156" i="1"/>
  <c r="Z3157" i="1"/>
  <c r="Z3158" i="1"/>
  <c r="Z3159" i="1"/>
  <c r="Z3160" i="1"/>
  <c r="Z3161" i="1"/>
  <c r="Z3162" i="1"/>
  <c r="Z3163" i="1"/>
  <c r="Z3164" i="1"/>
  <c r="Z3165" i="1"/>
  <c r="Z3166" i="1"/>
  <c r="Z3167" i="1"/>
  <c r="Z3168" i="1"/>
  <c r="Z3169" i="1"/>
  <c r="Z3170" i="1"/>
  <c r="Z3171" i="1"/>
  <c r="Z3172" i="1"/>
  <c r="Z3173" i="1"/>
  <c r="Z3174" i="1"/>
  <c r="Z3175" i="1"/>
  <c r="Z3176" i="1"/>
  <c r="Z3177" i="1"/>
  <c r="Z3178" i="1"/>
  <c r="Z3179" i="1"/>
  <c r="Z3180" i="1"/>
  <c r="Z3181" i="1"/>
  <c r="Z3182" i="1"/>
  <c r="Z3183" i="1"/>
  <c r="Z3184" i="1"/>
  <c r="Z3185" i="1"/>
  <c r="Z3186" i="1"/>
  <c r="Z3187" i="1"/>
  <c r="Z3188" i="1"/>
  <c r="Z3189" i="1"/>
  <c r="Z3190" i="1"/>
  <c r="Z3191" i="1"/>
  <c r="Z3192" i="1"/>
  <c r="Z3193" i="1"/>
  <c r="Z3194" i="1"/>
  <c r="Z3195" i="1"/>
  <c r="Z3196" i="1"/>
  <c r="Z3197" i="1"/>
  <c r="Z3198" i="1"/>
  <c r="Z3199" i="1"/>
  <c r="Z3200" i="1"/>
  <c r="Z3201" i="1"/>
  <c r="Z3202" i="1"/>
  <c r="Z3203" i="1"/>
  <c r="Z3204" i="1"/>
  <c r="Z3205" i="1"/>
  <c r="Z3206" i="1"/>
  <c r="Z3207" i="1"/>
  <c r="Z3208" i="1"/>
  <c r="Z3209" i="1"/>
  <c r="Z3210" i="1"/>
  <c r="Z3211" i="1"/>
  <c r="Z3212" i="1"/>
  <c r="Z3213" i="1"/>
  <c r="Z3214" i="1"/>
  <c r="Z3215" i="1"/>
  <c r="Z3216" i="1"/>
  <c r="Z3217" i="1"/>
  <c r="Z3218" i="1"/>
  <c r="Z3219" i="1"/>
  <c r="Z3220" i="1"/>
  <c r="Z3221" i="1"/>
  <c r="Z3222" i="1"/>
  <c r="Z3223" i="1"/>
  <c r="Z3224" i="1"/>
  <c r="Z3225" i="1"/>
  <c r="Z3226" i="1"/>
  <c r="Z3227" i="1"/>
  <c r="Z3228" i="1"/>
  <c r="Z3229" i="1"/>
  <c r="Z3230" i="1"/>
  <c r="Z3231" i="1"/>
  <c r="Z3232" i="1"/>
  <c r="Z3233" i="1"/>
  <c r="Z3234" i="1"/>
  <c r="Z3235" i="1"/>
  <c r="Z3236" i="1"/>
  <c r="Z3237" i="1"/>
  <c r="Z3238" i="1"/>
  <c r="Z3239" i="1"/>
  <c r="Z3240" i="1"/>
  <c r="Z3241" i="1"/>
  <c r="Z3242" i="1"/>
  <c r="Z3243" i="1"/>
  <c r="Z3244" i="1"/>
  <c r="Z3245" i="1"/>
  <c r="Z3246" i="1"/>
  <c r="Z3247" i="1"/>
  <c r="Z3248" i="1"/>
  <c r="Z3249" i="1"/>
  <c r="Z3250" i="1"/>
  <c r="Z3251" i="1"/>
  <c r="Z3252" i="1"/>
  <c r="Z3253" i="1"/>
  <c r="Z3254" i="1"/>
  <c r="Z3255" i="1"/>
  <c r="Z3256" i="1"/>
  <c r="Z3257" i="1"/>
  <c r="Z3258" i="1"/>
  <c r="Z3259" i="1"/>
  <c r="Z3260" i="1"/>
  <c r="Z3261" i="1"/>
  <c r="Z3262" i="1"/>
  <c r="Z3263" i="1"/>
  <c r="Z3264" i="1"/>
  <c r="Z3265" i="1"/>
  <c r="Z3266" i="1"/>
  <c r="Z3267" i="1"/>
  <c r="Z3268" i="1"/>
  <c r="Z3269" i="1"/>
  <c r="Z3270" i="1"/>
  <c r="Z3271" i="1"/>
  <c r="Z3272" i="1"/>
  <c r="Z3273" i="1"/>
  <c r="Z3274" i="1"/>
  <c r="Z3275" i="1"/>
  <c r="Z3276" i="1"/>
  <c r="Z3277" i="1"/>
  <c r="Z3278" i="1"/>
  <c r="Z3279" i="1"/>
  <c r="Z3280" i="1"/>
  <c r="Z3281" i="1"/>
  <c r="Z3282" i="1"/>
  <c r="Z3283" i="1"/>
  <c r="Z3284" i="1"/>
  <c r="Z3285" i="1"/>
  <c r="Z3286" i="1"/>
  <c r="Z3287" i="1"/>
  <c r="Z3288" i="1"/>
  <c r="Z3289" i="1"/>
  <c r="Z3290" i="1"/>
  <c r="Z3291" i="1"/>
  <c r="Z3292" i="1"/>
  <c r="Z3293" i="1"/>
  <c r="Z3294" i="1"/>
  <c r="Z3295" i="1"/>
  <c r="Z3296" i="1"/>
  <c r="Z3297" i="1"/>
  <c r="Z3298" i="1"/>
  <c r="Z3299" i="1"/>
  <c r="Z3300" i="1"/>
  <c r="Z3301" i="1"/>
  <c r="Z3302" i="1"/>
  <c r="Z3303" i="1"/>
  <c r="Z3304" i="1"/>
  <c r="Z3305" i="1"/>
  <c r="Z3306" i="1"/>
  <c r="Z3307" i="1"/>
  <c r="Z3308" i="1"/>
  <c r="Z3309" i="1"/>
  <c r="Z3310" i="1"/>
  <c r="Z3311" i="1"/>
  <c r="Z3312" i="1"/>
  <c r="Z3313" i="1"/>
  <c r="Z3314" i="1"/>
  <c r="Z3315" i="1"/>
  <c r="Z3316" i="1"/>
  <c r="Z3317" i="1"/>
  <c r="Z3318" i="1"/>
  <c r="Z3319" i="1"/>
  <c r="Z3320" i="1"/>
  <c r="Z3321" i="1"/>
  <c r="Z3322" i="1"/>
  <c r="Z3323" i="1"/>
  <c r="Z3324" i="1"/>
  <c r="Z3325" i="1"/>
  <c r="Z3326" i="1"/>
  <c r="Z3327" i="1"/>
  <c r="Z3328" i="1"/>
  <c r="Z3329" i="1"/>
  <c r="Z3330" i="1"/>
  <c r="Z3331" i="1"/>
  <c r="Z3332" i="1"/>
  <c r="Z3333" i="1"/>
  <c r="Z3334" i="1"/>
  <c r="Z3335" i="1"/>
  <c r="Z3336" i="1"/>
  <c r="Z3337" i="1"/>
  <c r="Z3338" i="1"/>
  <c r="Z3339" i="1"/>
  <c r="Z3340" i="1"/>
  <c r="Z3341" i="1"/>
  <c r="Z3342" i="1"/>
  <c r="Z3343" i="1"/>
  <c r="Z3344" i="1"/>
  <c r="Z3345" i="1"/>
  <c r="Z3346" i="1"/>
  <c r="Z3347" i="1"/>
  <c r="Z3348" i="1"/>
  <c r="Z3349" i="1"/>
  <c r="Z3350" i="1"/>
  <c r="Z3351" i="1"/>
  <c r="Z3352" i="1"/>
  <c r="Z3353" i="1"/>
  <c r="Z3354" i="1"/>
  <c r="Z3355" i="1"/>
  <c r="Z3356" i="1"/>
  <c r="Z3357" i="1"/>
  <c r="Z3358" i="1"/>
  <c r="Z3359" i="1"/>
  <c r="Z3360" i="1"/>
  <c r="Z3361" i="1"/>
  <c r="Z3362" i="1"/>
  <c r="Z3363" i="1"/>
  <c r="Z3364" i="1"/>
  <c r="Z3365" i="1"/>
  <c r="Z3366" i="1"/>
  <c r="Z3367" i="1"/>
  <c r="Z3368" i="1"/>
  <c r="Z3369" i="1"/>
  <c r="Z3370" i="1"/>
  <c r="Z3371" i="1"/>
  <c r="Z3372" i="1"/>
  <c r="Z3373" i="1"/>
  <c r="Z3374" i="1"/>
  <c r="Z3375" i="1"/>
  <c r="Z3376" i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Z4939" i="1"/>
  <c r="Z4940" i="1"/>
  <c r="Z4941" i="1"/>
  <c r="Z4942" i="1"/>
  <c r="Z4943" i="1"/>
  <c r="Z4944" i="1"/>
  <c r="Z4945" i="1"/>
  <c r="Z4946" i="1"/>
  <c r="Z4947" i="1"/>
  <c r="Z4948" i="1"/>
  <c r="Z4949" i="1"/>
  <c r="Z4950" i="1"/>
  <c r="Z4951" i="1"/>
  <c r="Z4952" i="1"/>
  <c r="Z4953" i="1"/>
  <c r="Z4954" i="1"/>
  <c r="Z4955" i="1"/>
  <c r="Z4956" i="1"/>
  <c r="Z4957" i="1"/>
  <c r="Z4958" i="1"/>
  <c r="Z4959" i="1"/>
  <c r="Z4960" i="1"/>
  <c r="Z4961" i="1"/>
  <c r="Z4962" i="1"/>
  <c r="Z4963" i="1"/>
  <c r="Z4964" i="1"/>
  <c r="Z4965" i="1"/>
  <c r="Z4966" i="1"/>
  <c r="Z4967" i="1"/>
  <c r="Z4968" i="1"/>
  <c r="Z4969" i="1"/>
  <c r="Z4970" i="1"/>
  <c r="Z4971" i="1"/>
  <c r="Z4972" i="1"/>
  <c r="Z4973" i="1"/>
  <c r="Z4974" i="1"/>
  <c r="Z4975" i="1"/>
  <c r="Z4976" i="1"/>
  <c r="Z4977" i="1"/>
  <c r="Z4978" i="1"/>
  <c r="Z4979" i="1"/>
  <c r="Z4980" i="1"/>
  <c r="Z4981" i="1"/>
  <c r="Z4982" i="1"/>
  <c r="Z4983" i="1"/>
  <c r="Z4984" i="1"/>
  <c r="Z4985" i="1"/>
  <c r="Z4986" i="1"/>
  <c r="Z4987" i="1"/>
  <c r="Z4988" i="1"/>
  <c r="Z4989" i="1"/>
  <c r="Z4990" i="1"/>
  <c r="Z4991" i="1"/>
  <c r="Z4992" i="1"/>
  <c r="Z4993" i="1"/>
  <c r="Z4994" i="1"/>
  <c r="Z4995" i="1"/>
  <c r="Z4996" i="1"/>
  <c r="Z4997" i="1"/>
  <c r="Z4998" i="1"/>
  <c r="Z4999" i="1"/>
  <c r="Z5000" i="1"/>
  <c r="Z5001" i="1"/>
  <c r="Z5002" i="1"/>
  <c r="Z5003" i="1"/>
  <c r="Z5004" i="1"/>
  <c r="Z5005" i="1"/>
  <c r="Z5006" i="1"/>
  <c r="Z5007" i="1"/>
  <c r="Z5008" i="1"/>
  <c r="Z5009" i="1"/>
  <c r="Z5010" i="1"/>
  <c r="Z5011" i="1"/>
  <c r="Z5012" i="1"/>
  <c r="Z5013" i="1"/>
  <c r="Z5014" i="1"/>
  <c r="Z5015" i="1"/>
  <c r="Z5016" i="1"/>
  <c r="Z5017" i="1"/>
  <c r="Z5018" i="1"/>
  <c r="Z5019" i="1"/>
  <c r="Z5020" i="1"/>
  <c r="Z5021" i="1"/>
  <c r="Z5022" i="1"/>
  <c r="Z5023" i="1"/>
  <c r="Z5024" i="1"/>
  <c r="Z5025" i="1"/>
  <c r="Z5026" i="1"/>
  <c r="Z5027" i="1"/>
  <c r="Z5028" i="1"/>
  <c r="Z5029" i="1"/>
  <c r="Z5030" i="1"/>
  <c r="Z5031" i="1"/>
  <c r="Z5032" i="1"/>
  <c r="Z5033" i="1"/>
  <c r="Z5034" i="1"/>
  <c r="Z5035" i="1"/>
  <c r="Z5036" i="1"/>
  <c r="Z5037" i="1"/>
  <c r="Z5038" i="1"/>
  <c r="Z5039" i="1"/>
  <c r="Z5040" i="1"/>
  <c r="Z5041" i="1"/>
  <c r="Z5042" i="1"/>
  <c r="Z5043" i="1"/>
  <c r="Z5044" i="1"/>
  <c r="Z5045" i="1"/>
  <c r="Z5046" i="1"/>
  <c r="Z5047" i="1"/>
  <c r="Z5048" i="1"/>
  <c r="Z5049" i="1"/>
  <c r="Z5050" i="1"/>
  <c r="Z5051" i="1"/>
  <c r="Z5052" i="1"/>
  <c r="Z5053" i="1"/>
  <c r="Z5054" i="1"/>
  <c r="Z5055" i="1"/>
  <c r="Z5056" i="1"/>
  <c r="Z5057" i="1"/>
  <c r="Z5058" i="1"/>
  <c r="Z5059" i="1"/>
  <c r="Z5060" i="1"/>
  <c r="Z5061" i="1"/>
  <c r="Z5062" i="1"/>
  <c r="Z5063" i="1"/>
  <c r="Z5064" i="1"/>
  <c r="Z5065" i="1"/>
  <c r="Z5066" i="1"/>
  <c r="Z5067" i="1"/>
  <c r="Z5068" i="1"/>
  <c r="Z5069" i="1"/>
  <c r="Z5070" i="1"/>
  <c r="Z5071" i="1"/>
  <c r="Z5072" i="1"/>
  <c r="Z5073" i="1"/>
  <c r="Z5074" i="1"/>
  <c r="Z5075" i="1"/>
  <c r="Z5076" i="1"/>
  <c r="Z5077" i="1"/>
  <c r="Z5078" i="1"/>
  <c r="Z5079" i="1"/>
  <c r="Z5080" i="1"/>
  <c r="Z5081" i="1"/>
  <c r="Z5082" i="1"/>
  <c r="Z5083" i="1"/>
  <c r="Z5084" i="1"/>
  <c r="Z5085" i="1"/>
  <c r="Z5086" i="1"/>
  <c r="Z5087" i="1"/>
  <c r="Z5088" i="1"/>
  <c r="Z5089" i="1"/>
  <c r="Z5090" i="1"/>
  <c r="Z5091" i="1"/>
  <c r="Z5092" i="1"/>
  <c r="Z5093" i="1"/>
  <c r="Z5094" i="1"/>
  <c r="Z5095" i="1"/>
  <c r="Z5096" i="1"/>
  <c r="Z5097" i="1"/>
  <c r="Z5098" i="1"/>
  <c r="Z5099" i="1"/>
  <c r="Z5100" i="1"/>
  <c r="Z5101" i="1"/>
  <c r="Z5102" i="1"/>
  <c r="Z5103" i="1"/>
  <c r="Z5104" i="1"/>
  <c r="Z5105" i="1"/>
  <c r="Z5106" i="1"/>
  <c r="Z5107" i="1"/>
  <c r="Z5108" i="1"/>
  <c r="Z5109" i="1"/>
  <c r="Z5110" i="1"/>
  <c r="Z5111" i="1"/>
  <c r="Z5112" i="1"/>
  <c r="Z5113" i="1"/>
  <c r="Z5114" i="1"/>
  <c r="Z5115" i="1"/>
  <c r="Z5116" i="1"/>
  <c r="Z5117" i="1"/>
  <c r="Z5118" i="1"/>
  <c r="Z5119" i="1"/>
  <c r="Z5120" i="1"/>
  <c r="Z5121" i="1"/>
  <c r="Z5122" i="1"/>
  <c r="Z5123" i="1"/>
  <c r="Z5124" i="1"/>
  <c r="Z5125" i="1"/>
  <c r="Z5126" i="1"/>
  <c r="Z5127" i="1"/>
  <c r="Z5128" i="1"/>
  <c r="Z5129" i="1"/>
  <c r="Z5130" i="1"/>
  <c r="Z5131" i="1"/>
  <c r="Z5132" i="1"/>
  <c r="Z5133" i="1"/>
  <c r="Z5134" i="1"/>
  <c r="Z5135" i="1"/>
  <c r="Z5136" i="1"/>
  <c r="Z5137" i="1"/>
  <c r="Z5138" i="1"/>
  <c r="Z5139" i="1"/>
  <c r="Z5140" i="1"/>
  <c r="Z5141" i="1"/>
  <c r="Z5142" i="1"/>
  <c r="Z5143" i="1"/>
  <c r="Z5144" i="1"/>
  <c r="Z5145" i="1"/>
  <c r="Z5146" i="1"/>
  <c r="Z5147" i="1"/>
  <c r="Z5148" i="1"/>
  <c r="Z5149" i="1"/>
  <c r="Z5150" i="1"/>
  <c r="Z5151" i="1"/>
  <c r="Z5152" i="1"/>
  <c r="Z5153" i="1"/>
  <c r="Z5154" i="1"/>
  <c r="Z5155" i="1"/>
  <c r="Z5156" i="1"/>
  <c r="Z5157" i="1"/>
  <c r="Z5158" i="1"/>
  <c r="Z5159" i="1"/>
  <c r="Z5160" i="1"/>
  <c r="Z5161" i="1"/>
  <c r="Z5162" i="1"/>
  <c r="Z5163" i="1"/>
  <c r="Z5164" i="1"/>
  <c r="Z5165" i="1"/>
  <c r="Z5166" i="1"/>
  <c r="Z5167" i="1"/>
  <c r="Z5168" i="1"/>
  <c r="Z5169" i="1"/>
  <c r="Z5170" i="1"/>
  <c r="Z5171" i="1"/>
  <c r="Z5172" i="1"/>
  <c r="Z5173" i="1"/>
  <c r="Z5174" i="1"/>
  <c r="Z5175" i="1"/>
  <c r="Z5176" i="1"/>
  <c r="Z5177" i="1"/>
  <c r="Z5178" i="1"/>
  <c r="Z5179" i="1"/>
  <c r="Z5180" i="1"/>
  <c r="Z5181" i="1"/>
  <c r="Z5182" i="1"/>
  <c r="Z5183" i="1"/>
  <c r="Z5184" i="1"/>
  <c r="Z5185" i="1"/>
  <c r="Z5186" i="1"/>
  <c r="Z5187" i="1"/>
  <c r="Z5188" i="1"/>
  <c r="Z5189" i="1"/>
  <c r="Z5190" i="1"/>
  <c r="Z5191" i="1"/>
  <c r="Z5192" i="1"/>
  <c r="Z5193" i="1"/>
  <c r="Z5194" i="1"/>
  <c r="Z5195" i="1"/>
  <c r="Z5196" i="1"/>
  <c r="Z5197" i="1"/>
  <c r="Z5198" i="1"/>
  <c r="Z5199" i="1"/>
  <c r="Z5200" i="1"/>
  <c r="Z5201" i="1"/>
  <c r="Z5202" i="1"/>
  <c r="Z5203" i="1"/>
  <c r="Z5204" i="1"/>
  <c r="Z5205" i="1"/>
  <c r="Z5206" i="1"/>
  <c r="Z5207" i="1"/>
  <c r="Z5208" i="1"/>
  <c r="Z5209" i="1"/>
  <c r="Z5210" i="1"/>
  <c r="Z5211" i="1"/>
  <c r="Z5212" i="1"/>
  <c r="Z5213" i="1"/>
  <c r="Z5214" i="1"/>
  <c r="Z5215" i="1"/>
  <c r="Z5216" i="1"/>
  <c r="Z5217" i="1"/>
  <c r="Z5218" i="1"/>
  <c r="Z5219" i="1"/>
  <c r="Z5220" i="1"/>
  <c r="Z5221" i="1"/>
  <c r="Z5222" i="1"/>
  <c r="Z5223" i="1"/>
  <c r="Z5224" i="1"/>
  <c r="Z5225" i="1"/>
  <c r="Z5226" i="1"/>
  <c r="Z5227" i="1"/>
  <c r="Z5228" i="1"/>
  <c r="Z5229" i="1"/>
  <c r="Z5230" i="1"/>
  <c r="Z5231" i="1"/>
  <c r="Z5232" i="1"/>
  <c r="Z5233" i="1"/>
  <c r="Z5234" i="1"/>
  <c r="Z5235" i="1"/>
  <c r="Z5236" i="1"/>
  <c r="Z5237" i="1"/>
  <c r="Z5238" i="1"/>
  <c r="Z5239" i="1"/>
  <c r="Z5240" i="1"/>
  <c r="Z5241" i="1"/>
  <c r="Z5242" i="1"/>
  <c r="Z5243" i="1"/>
  <c r="Z5244" i="1"/>
  <c r="Z5245" i="1"/>
  <c r="Z5246" i="1"/>
  <c r="Z5247" i="1"/>
  <c r="Z5248" i="1"/>
  <c r="Z5249" i="1"/>
  <c r="Z5250" i="1"/>
  <c r="Z5251" i="1"/>
  <c r="Z5252" i="1"/>
  <c r="Z5253" i="1"/>
  <c r="Z5254" i="1"/>
  <c r="Z5255" i="1"/>
  <c r="Z5256" i="1"/>
  <c r="Z5257" i="1"/>
  <c r="Z5258" i="1"/>
  <c r="Z5259" i="1"/>
  <c r="Z5260" i="1"/>
  <c r="Z5261" i="1"/>
  <c r="Z5262" i="1"/>
  <c r="Z5263" i="1"/>
  <c r="Z5264" i="1"/>
  <c r="Z5265" i="1"/>
  <c r="Z5266" i="1"/>
  <c r="Z5267" i="1"/>
  <c r="Z5268" i="1"/>
  <c r="Z5269" i="1"/>
  <c r="Z5270" i="1"/>
  <c r="Z5271" i="1"/>
  <c r="Z5272" i="1"/>
  <c r="Z5273" i="1"/>
  <c r="Z5274" i="1"/>
  <c r="Z5275" i="1"/>
  <c r="Z5276" i="1"/>
  <c r="Z5277" i="1"/>
  <c r="Z5278" i="1"/>
  <c r="Z5279" i="1"/>
  <c r="Z5280" i="1"/>
  <c r="Z5281" i="1"/>
  <c r="Z5282" i="1"/>
  <c r="Z5283" i="1"/>
  <c r="Z5284" i="1"/>
  <c r="Z5285" i="1"/>
  <c r="Z5286" i="1"/>
  <c r="Z5287" i="1"/>
  <c r="Z5288" i="1"/>
  <c r="Z5289" i="1"/>
  <c r="Z5290" i="1"/>
  <c r="Z5291" i="1"/>
  <c r="Z5292" i="1"/>
  <c r="Z5293" i="1"/>
  <c r="Z5294" i="1"/>
  <c r="Z5295" i="1"/>
  <c r="Z5296" i="1"/>
  <c r="Z5297" i="1"/>
  <c r="Z5298" i="1"/>
  <c r="Z5299" i="1"/>
  <c r="Z5300" i="1"/>
  <c r="Z5301" i="1"/>
  <c r="Z5302" i="1"/>
  <c r="Z5303" i="1"/>
  <c r="Z5304" i="1"/>
  <c r="Z5305" i="1"/>
  <c r="Z5306" i="1"/>
  <c r="Z5307" i="1"/>
  <c r="Z5308" i="1"/>
  <c r="Z5309" i="1"/>
  <c r="Z5310" i="1"/>
  <c r="Z5311" i="1"/>
  <c r="Z5312" i="1"/>
  <c r="Z5313" i="1"/>
  <c r="Z5314" i="1"/>
  <c r="Z5315" i="1"/>
  <c r="Z5316" i="1"/>
  <c r="Z5317" i="1"/>
  <c r="Z5318" i="1"/>
  <c r="Z5319" i="1"/>
  <c r="Z5320" i="1"/>
  <c r="Z5321" i="1"/>
  <c r="Z5322" i="1"/>
  <c r="Z5323" i="1"/>
  <c r="Z5324" i="1"/>
  <c r="Z5325" i="1"/>
  <c r="Z5326" i="1"/>
  <c r="Z5327" i="1"/>
  <c r="Z5328" i="1"/>
  <c r="Z5329" i="1"/>
  <c r="Z5330" i="1"/>
  <c r="Z5331" i="1"/>
  <c r="Z5332" i="1"/>
  <c r="Z5333" i="1"/>
  <c r="Z5334" i="1"/>
  <c r="Z5335" i="1"/>
  <c r="Z5336" i="1"/>
  <c r="Z5337" i="1"/>
  <c r="Z5338" i="1"/>
  <c r="Z5339" i="1"/>
  <c r="Z5340" i="1"/>
  <c r="Z5341" i="1"/>
  <c r="Z5342" i="1"/>
  <c r="Z5343" i="1"/>
  <c r="Z5344" i="1"/>
  <c r="Z5345" i="1"/>
  <c r="Z5346" i="1"/>
  <c r="Z5347" i="1"/>
  <c r="Z5348" i="1"/>
  <c r="Z5349" i="1"/>
  <c r="Z5350" i="1"/>
  <c r="Z5351" i="1"/>
  <c r="Z5352" i="1"/>
  <c r="Z5353" i="1"/>
  <c r="Z5354" i="1"/>
  <c r="Z5355" i="1"/>
  <c r="Z5356" i="1"/>
  <c r="Z5357" i="1"/>
  <c r="Z5358" i="1"/>
  <c r="Z5359" i="1"/>
  <c r="Z5360" i="1"/>
  <c r="Z5361" i="1"/>
  <c r="Z5362" i="1"/>
  <c r="Z5363" i="1"/>
  <c r="Z5364" i="1"/>
  <c r="Z5365" i="1"/>
  <c r="Z5366" i="1"/>
  <c r="Z5367" i="1"/>
  <c r="Z5368" i="1"/>
  <c r="Z5369" i="1"/>
  <c r="Z5370" i="1"/>
  <c r="Z5371" i="1"/>
  <c r="Z5372" i="1"/>
  <c r="Z5373" i="1"/>
  <c r="Z5374" i="1"/>
  <c r="Z5375" i="1"/>
  <c r="Z5376" i="1"/>
  <c r="Z5377" i="1"/>
  <c r="Z5378" i="1"/>
  <c r="Z5379" i="1"/>
  <c r="Z5380" i="1"/>
  <c r="Z5381" i="1"/>
  <c r="Z5382" i="1"/>
  <c r="Z5383" i="1"/>
  <c r="Z5384" i="1"/>
  <c r="Z5385" i="1"/>
  <c r="Z5386" i="1"/>
  <c r="Z5387" i="1"/>
  <c r="Z5388" i="1"/>
  <c r="Z5389" i="1"/>
  <c r="Z5390" i="1"/>
  <c r="Z5391" i="1"/>
  <c r="Z5392" i="1"/>
  <c r="Z5393" i="1"/>
  <c r="Z5394" i="1"/>
  <c r="Z5395" i="1"/>
  <c r="Z5396" i="1"/>
  <c r="Z5397" i="1"/>
  <c r="Z5398" i="1"/>
  <c r="Z5399" i="1"/>
  <c r="Z5400" i="1"/>
  <c r="Z5401" i="1"/>
  <c r="Z5402" i="1"/>
  <c r="Z5403" i="1"/>
  <c r="Z5404" i="1"/>
  <c r="Z5405" i="1"/>
  <c r="Z5406" i="1"/>
  <c r="Z5407" i="1"/>
  <c r="Z5408" i="1"/>
  <c r="Z5409" i="1"/>
  <c r="Z5410" i="1"/>
  <c r="Z5411" i="1"/>
  <c r="Z5412" i="1"/>
  <c r="Z5413" i="1"/>
  <c r="Z5414" i="1"/>
  <c r="Z5415" i="1"/>
  <c r="Z5416" i="1"/>
  <c r="Z5417" i="1"/>
  <c r="Z5418" i="1"/>
  <c r="Z5419" i="1"/>
  <c r="Z5420" i="1"/>
  <c r="Z5421" i="1"/>
  <c r="Z5422" i="1"/>
  <c r="Z5423" i="1"/>
  <c r="Z5424" i="1"/>
  <c r="Z5425" i="1"/>
  <c r="Z5426" i="1"/>
  <c r="Z5427" i="1"/>
  <c r="Z5428" i="1"/>
  <c r="Z5429" i="1"/>
  <c r="Z5430" i="1"/>
  <c r="Z5431" i="1"/>
  <c r="Z5432" i="1"/>
  <c r="Z5433" i="1"/>
  <c r="Z5434" i="1"/>
  <c r="Z5435" i="1"/>
  <c r="Z5436" i="1"/>
  <c r="Z5437" i="1"/>
  <c r="Z5438" i="1"/>
  <c r="Z5439" i="1"/>
  <c r="Z5440" i="1"/>
  <c r="Z5441" i="1"/>
  <c r="Z5442" i="1"/>
  <c r="Z5443" i="1"/>
  <c r="Z5444" i="1"/>
  <c r="Z5445" i="1"/>
  <c r="Z5446" i="1"/>
  <c r="Z5447" i="1"/>
  <c r="Z5448" i="1"/>
  <c r="Z5449" i="1"/>
  <c r="Z5450" i="1"/>
  <c r="Z5451" i="1"/>
  <c r="Z5452" i="1"/>
  <c r="Z5453" i="1"/>
  <c r="Z5454" i="1"/>
  <c r="Z5455" i="1"/>
  <c r="Z5456" i="1"/>
  <c r="Z5457" i="1"/>
  <c r="Z5458" i="1"/>
  <c r="Z5459" i="1"/>
  <c r="Z5460" i="1"/>
  <c r="Z5461" i="1"/>
  <c r="Z5462" i="1"/>
  <c r="Z5463" i="1"/>
  <c r="Z5464" i="1"/>
  <c r="Z5465" i="1"/>
  <c r="Z5466" i="1"/>
  <c r="Z5467" i="1"/>
  <c r="Z5468" i="1"/>
  <c r="Z5469" i="1"/>
  <c r="Z5470" i="1"/>
  <c r="Z5471" i="1"/>
  <c r="Z5472" i="1"/>
  <c r="Z5473" i="1"/>
  <c r="Z5474" i="1"/>
  <c r="Z5475" i="1"/>
  <c r="Z5476" i="1"/>
  <c r="Z5477" i="1"/>
  <c r="Z5478" i="1"/>
  <c r="Z5479" i="1"/>
  <c r="Z5480" i="1"/>
  <c r="Z5481" i="1"/>
  <c r="Z5482" i="1"/>
  <c r="Z5483" i="1"/>
  <c r="Z5484" i="1"/>
  <c r="Z5485" i="1"/>
  <c r="Z5486" i="1"/>
  <c r="Z5487" i="1"/>
  <c r="Z5488" i="1"/>
  <c r="Z5489" i="1"/>
  <c r="Z5490" i="1"/>
  <c r="Z5491" i="1"/>
  <c r="Z5492" i="1"/>
  <c r="Z5493" i="1"/>
  <c r="Z5494" i="1"/>
  <c r="Z5495" i="1"/>
  <c r="Z5496" i="1"/>
  <c r="Z5497" i="1"/>
  <c r="Z5498" i="1"/>
  <c r="Z5499" i="1"/>
  <c r="Z5500" i="1"/>
  <c r="Z5501" i="1"/>
  <c r="Z5502" i="1"/>
  <c r="Z5503" i="1"/>
  <c r="Z5504" i="1"/>
  <c r="Z5505" i="1"/>
  <c r="Z5506" i="1"/>
  <c r="Z5507" i="1"/>
  <c r="Z5508" i="1"/>
  <c r="Z5509" i="1"/>
  <c r="Z5510" i="1"/>
  <c r="Z5511" i="1"/>
  <c r="Z5512" i="1"/>
  <c r="Z5513" i="1"/>
  <c r="Z5514" i="1"/>
  <c r="Z5515" i="1"/>
  <c r="Z5516" i="1"/>
  <c r="Z5517" i="1"/>
  <c r="Z5518" i="1"/>
  <c r="Z5519" i="1"/>
  <c r="Z5520" i="1"/>
  <c r="Z5521" i="1"/>
  <c r="Z5522" i="1"/>
  <c r="Z5523" i="1"/>
  <c r="Z5524" i="1"/>
  <c r="Z5525" i="1"/>
  <c r="Z5526" i="1"/>
  <c r="Z5527" i="1"/>
  <c r="Z5528" i="1"/>
  <c r="Z5529" i="1"/>
  <c r="Z5530" i="1"/>
  <c r="Z5531" i="1"/>
  <c r="Z5532" i="1"/>
  <c r="Z5533" i="1"/>
  <c r="Z5534" i="1"/>
  <c r="Z5535" i="1"/>
  <c r="Z5536" i="1"/>
  <c r="Z5537" i="1"/>
  <c r="Z5538" i="1"/>
  <c r="Z5539" i="1"/>
  <c r="Z5540" i="1"/>
  <c r="Z5541" i="1"/>
  <c r="Z5542" i="1"/>
  <c r="Z5543" i="1"/>
  <c r="Z5544" i="1"/>
  <c r="Z5545" i="1"/>
  <c r="Z5546" i="1"/>
  <c r="Z5547" i="1"/>
  <c r="Z5548" i="1"/>
  <c r="Z5549" i="1"/>
  <c r="Z5550" i="1"/>
  <c r="Z5551" i="1"/>
  <c r="Z5552" i="1"/>
  <c r="Z5553" i="1"/>
  <c r="Z5554" i="1"/>
  <c r="Z5555" i="1"/>
  <c r="Z5556" i="1"/>
  <c r="Z5557" i="1"/>
  <c r="Z5558" i="1"/>
  <c r="Z5559" i="1"/>
  <c r="Z5560" i="1"/>
  <c r="Z5561" i="1"/>
  <c r="Z5562" i="1"/>
  <c r="Z5563" i="1"/>
  <c r="Z5564" i="1"/>
  <c r="Z5565" i="1"/>
  <c r="Z5566" i="1"/>
  <c r="Z5567" i="1"/>
  <c r="Z5568" i="1"/>
  <c r="Z5569" i="1"/>
  <c r="Z5570" i="1"/>
  <c r="Z5571" i="1"/>
  <c r="Z5572" i="1"/>
  <c r="Z5573" i="1"/>
  <c r="Z5574" i="1"/>
  <c r="Z5575" i="1"/>
  <c r="Z5576" i="1"/>
  <c r="Z5577" i="1"/>
  <c r="Z5578" i="1"/>
  <c r="Z5579" i="1"/>
  <c r="Z5580" i="1"/>
  <c r="Z5581" i="1"/>
  <c r="Z5582" i="1"/>
  <c r="Z5583" i="1"/>
  <c r="Z5584" i="1"/>
  <c r="Z5585" i="1"/>
  <c r="Z5586" i="1"/>
  <c r="Z5587" i="1"/>
  <c r="Z5588" i="1"/>
  <c r="Z5589" i="1"/>
  <c r="Z5590" i="1"/>
  <c r="Z5591" i="1"/>
  <c r="Z5592" i="1"/>
  <c r="Z5593" i="1"/>
  <c r="Z5594" i="1"/>
  <c r="Z5595" i="1"/>
  <c r="Z5596" i="1"/>
  <c r="Z5597" i="1"/>
  <c r="Z5598" i="1"/>
  <c r="Z5599" i="1"/>
  <c r="Z5600" i="1"/>
  <c r="Z5601" i="1"/>
  <c r="Z5602" i="1"/>
  <c r="Z5603" i="1"/>
  <c r="Z5604" i="1"/>
  <c r="Z5605" i="1"/>
  <c r="Z5606" i="1"/>
  <c r="Z5607" i="1"/>
  <c r="Z5608" i="1"/>
  <c r="Z5609" i="1"/>
  <c r="Z5610" i="1"/>
  <c r="Z5611" i="1"/>
  <c r="Z5612" i="1"/>
  <c r="Z5613" i="1"/>
  <c r="Z5614" i="1"/>
  <c r="Z5615" i="1"/>
  <c r="Z5616" i="1"/>
  <c r="Z5617" i="1"/>
  <c r="Z5618" i="1"/>
  <c r="Z5619" i="1"/>
  <c r="Z5620" i="1"/>
  <c r="Z5621" i="1"/>
  <c r="Z5622" i="1"/>
  <c r="Z5623" i="1"/>
  <c r="Z5624" i="1"/>
  <c r="Z5625" i="1"/>
  <c r="Z5626" i="1"/>
  <c r="Z5627" i="1"/>
  <c r="Z5628" i="1"/>
  <c r="Z5629" i="1"/>
  <c r="Z5630" i="1"/>
  <c r="Z5631" i="1"/>
  <c r="Z5632" i="1"/>
  <c r="Z5633" i="1"/>
  <c r="Z5634" i="1"/>
  <c r="Z5635" i="1"/>
  <c r="Z5636" i="1"/>
  <c r="Z5637" i="1"/>
  <c r="Z5638" i="1"/>
  <c r="Z5639" i="1"/>
  <c r="Z5640" i="1"/>
  <c r="Z5641" i="1"/>
  <c r="Z5642" i="1"/>
  <c r="Z5643" i="1"/>
  <c r="Z5644" i="1"/>
  <c r="Z5645" i="1"/>
  <c r="Z5646" i="1"/>
  <c r="Z5647" i="1"/>
  <c r="Z5648" i="1"/>
  <c r="Z5649" i="1"/>
  <c r="Z5650" i="1"/>
  <c r="Z5651" i="1"/>
  <c r="Z5652" i="1"/>
  <c r="Z5653" i="1"/>
  <c r="Z5654" i="1"/>
  <c r="Z5655" i="1"/>
  <c r="Z5656" i="1"/>
  <c r="Z5657" i="1"/>
  <c r="Z5658" i="1"/>
  <c r="Z5659" i="1"/>
  <c r="Z5660" i="1"/>
  <c r="Z5661" i="1"/>
  <c r="Z5662" i="1"/>
  <c r="Z5663" i="1"/>
  <c r="Z5664" i="1"/>
  <c r="Z5665" i="1"/>
  <c r="Z5666" i="1"/>
  <c r="Z5667" i="1"/>
  <c r="Z5668" i="1"/>
  <c r="Z5669" i="1"/>
  <c r="Z5670" i="1"/>
  <c r="Z5671" i="1"/>
  <c r="Z5672" i="1"/>
  <c r="Z5673" i="1"/>
  <c r="Z5674" i="1"/>
  <c r="Z5675" i="1"/>
  <c r="Z5676" i="1"/>
  <c r="Z5677" i="1"/>
  <c r="Z5678" i="1"/>
  <c r="Z5679" i="1"/>
  <c r="Z5680" i="1"/>
  <c r="Z5681" i="1"/>
  <c r="Z5682" i="1"/>
  <c r="Z5683" i="1"/>
  <c r="Z5684" i="1"/>
  <c r="Z5685" i="1"/>
  <c r="Z5686" i="1"/>
  <c r="Z5687" i="1"/>
  <c r="Z5688" i="1"/>
  <c r="Z5689" i="1"/>
  <c r="Z5690" i="1"/>
  <c r="Z5691" i="1"/>
  <c r="Z5692" i="1"/>
  <c r="Z5693" i="1"/>
  <c r="Z5694" i="1"/>
  <c r="Z5695" i="1"/>
  <c r="Z5696" i="1"/>
  <c r="Z5697" i="1"/>
  <c r="Z5698" i="1"/>
  <c r="Z5699" i="1"/>
  <c r="Z5700" i="1"/>
  <c r="Z5701" i="1"/>
  <c r="Z5702" i="1"/>
  <c r="Z5703" i="1"/>
  <c r="Z5704" i="1"/>
  <c r="Z5705" i="1"/>
  <c r="Z5706" i="1"/>
  <c r="Z5707" i="1"/>
  <c r="Z5708" i="1"/>
  <c r="Z5709" i="1"/>
  <c r="Z5710" i="1"/>
  <c r="Z5711" i="1"/>
  <c r="Z5712" i="1"/>
  <c r="Z5713" i="1"/>
  <c r="Z5714" i="1"/>
  <c r="Z5715" i="1"/>
  <c r="Z5716" i="1"/>
  <c r="Z5717" i="1"/>
  <c r="Z5718" i="1"/>
  <c r="Z5719" i="1"/>
  <c r="Z5720" i="1"/>
  <c r="Z5721" i="1"/>
  <c r="Z5722" i="1"/>
  <c r="Z5723" i="1"/>
  <c r="Z5724" i="1"/>
  <c r="Z5725" i="1"/>
  <c r="Z5726" i="1"/>
  <c r="Z5727" i="1"/>
  <c r="Z5728" i="1"/>
  <c r="Z5729" i="1"/>
  <c r="Z5730" i="1"/>
  <c r="Z5731" i="1"/>
  <c r="Z5732" i="1"/>
  <c r="Z5733" i="1"/>
  <c r="Z5734" i="1"/>
  <c r="Z5735" i="1"/>
  <c r="Z5736" i="1"/>
  <c r="Z5737" i="1"/>
  <c r="Z5738" i="1"/>
  <c r="Z5739" i="1"/>
  <c r="Z5740" i="1"/>
  <c r="Z5741" i="1"/>
  <c r="Z5742" i="1"/>
  <c r="Z5743" i="1"/>
  <c r="Z5744" i="1"/>
  <c r="Z5745" i="1"/>
  <c r="Z5746" i="1"/>
  <c r="Z5747" i="1"/>
  <c r="Z5748" i="1"/>
  <c r="Z5749" i="1"/>
  <c r="Z5750" i="1"/>
  <c r="Z5751" i="1"/>
  <c r="Z5752" i="1"/>
  <c r="Z5753" i="1"/>
  <c r="Z5754" i="1"/>
  <c r="Z5755" i="1"/>
  <c r="Z5756" i="1"/>
  <c r="Z5757" i="1"/>
  <c r="Z5758" i="1"/>
  <c r="Z5759" i="1"/>
  <c r="Z5760" i="1"/>
  <c r="Z5761" i="1"/>
  <c r="Z5762" i="1"/>
  <c r="Z5763" i="1"/>
  <c r="Z5764" i="1"/>
  <c r="Z5765" i="1"/>
  <c r="Z5766" i="1"/>
  <c r="Z5767" i="1"/>
  <c r="Z5768" i="1"/>
  <c r="Z5769" i="1"/>
  <c r="Z5770" i="1"/>
  <c r="Z5771" i="1"/>
  <c r="Z5772" i="1"/>
  <c r="Z5773" i="1"/>
  <c r="Z5774" i="1"/>
  <c r="Z5775" i="1"/>
  <c r="Z5776" i="1"/>
  <c r="Z5777" i="1"/>
  <c r="Z5778" i="1"/>
  <c r="Z5779" i="1"/>
  <c r="Z5780" i="1"/>
  <c r="Z5781" i="1"/>
  <c r="Z5782" i="1"/>
  <c r="Z5783" i="1"/>
  <c r="Z5784" i="1"/>
  <c r="Z5785" i="1"/>
  <c r="Z5786" i="1"/>
  <c r="Z5787" i="1"/>
  <c r="Z5788" i="1"/>
  <c r="Z5789" i="1"/>
  <c r="Z5790" i="1"/>
  <c r="Z5791" i="1"/>
  <c r="Z5792" i="1"/>
  <c r="Z5793" i="1"/>
  <c r="Z5794" i="1"/>
  <c r="Z5795" i="1"/>
  <c r="Z5796" i="1"/>
  <c r="Z5797" i="1"/>
  <c r="Z5798" i="1"/>
  <c r="Z5799" i="1"/>
  <c r="Z5800" i="1"/>
  <c r="Z5801" i="1"/>
  <c r="Z5802" i="1"/>
  <c r="Z5803" i="1"/>
  <c r="Z5804" i="1"/>
  <c r="Z5805" i="1"/>
  <c r="Z5806" i="1"/>
  <c r="Z5807" i="1"/>
  <c r="Z5808" i="1"/>
  <c r="Z5809" i="1"/>
  <c r="Z5810" i="1"/>
  <c r="Z5811" i="1"/>
  <c r="Z5812" i="1"/>
  <c r="Z5813" i="1"/>
  <c r="Z5814" i="1"/>
  <c r="Z5815" i="1"/>
  <c r="Z5816" i="1"/>
  <c r="Z5817" i="1"/>
  <c r="Z5818" i="1"/>
  <c r="Z5819" i="1"/>
  <c r="Z5820" i="1"/>
  <c r="Z5821" i="1"/>
  <c r="Z5822" i="1"/>
  <c r="Z5823" i="1"/>
  <c r="Z5824" i="1"/>
  <c r="Z5825" i="1"/>
  <c r="Z5826" i="1"/>
  <c r="Z5827" i="1"/>
  <c r="Z5828" i="1"/>
  <c r="Z5829" i="1"/>
  <c r="Z5830" i="1"/>
  <c r="Z5831" i="1"/>
  <c r="Z5832" i="1"/>
  <c r="Z5833" i="1"/>
  <c r="Z5834" i="1"/>
  <c r="Z5835" i="1"/>
  <c r="Z5836" i="1"/>
  <c r="Z5837" i="1"/>
  <c r="Z5838" i="1"/>
  <c r="Z5839" i="1"/>
  <c r="Z5840" i="1"/>
  <c r="Z5841" i="1"/>
  <c r="Z5842" i="1"/>
  <c r="Z5843" i="1"/>
  <c r="Z5844" i="1"/>
  <c r="Z5845" i="1"/>
  <c r="Z5846" i="1"/>
  <c r="Z5847" i="1"/>
  <c r="Z5848" i="1"/>
  <c r="Z5849" i="1"/>
  <c r="Z5850" i="1"/>
  <c r="Z5851" i="1"/>
  <c r="Z5852" i="1"/>
  <c r="Z5853" i="1"/>
  <c r="Z5854" i="1"/>
  <c r="Z5855" i="1"/>
  <c r="Z5856" i="1"/>
  <c r="Z5857" i="1"/>
  <c r="Z5858" i="1"/>
  <c r="Z5859" i="1"/>
  <c r="Z5860" i="1"/>
  <c r="Z5861" i="1"/>
  <c r="Z5862" i="1"/>
  <c r="Z5863" i="1"/>
  <c r="Z5864" i="1"/>
  <c r="Z5865" i="1"/>
  <c r="Z5866" i="1"/>
  <c r="Z5867" i="1"/>
  <c r="Z5868" i="1"/>
  <c r="Z5869" i="1"/>
  <c r="Z5870" i="1"/>
  <c r="Z5871" i="1"/>
  <c r="Z5872" i="1"/>
  <c r="Z5873" i="1"/>
  <c r="Z5874" i="1"/>
  <c r="Z5875" i="1"/>
  <c r="Z5876" i="1"/>
  <c r="Z5877" i="1"/>
  <c r="Z5878" i="1"/>
  <c r="Z5879" i="1"/>
  <c r="Z5880" i="1"/>
  <c r="Z5881" i="1"/>
  <c r="Z5882" i="1"/>
  <c r="Z5883" i="1"/>
  <c r="Z5884" i="1"/>
  <c r="Z5885" i="1"/>
  <c r="Z5886" i="1"/>
  <c r="Z5887" i="1"/>
  <c r="Z5888" i="1"/>
  <c r="Z5889" i="1"/>
  <c r="Z5890" i="1"/>
  <c r="Z5891" i="1"/>
  <c r="Z5892" i="1"/>
  <c r="Z5893" i="1"/>
  <c r="Z5894" i="1"/>
  <c r="Z5895" i="1"/>
  <c r="Z5896" i="1"/>
  <c r="Z5897" i="1"/>
  <c r="Z5898" i="1"/>
  <c r="Z5899" i="1"/>
  <c r="Z5900" i="1"/>
  <c r="Z5901" i="1"/>
  <c r="Z5902" i="1"/>
  <c r="Z5903" i="1"/>
  <c r="Z5904" i="1"/>
  <c r="Z5905" i="1"/>
  <c r="Z5906" i="1"/>
  <c r="Z5907" i="1"/>
  <c r="Z5908" i="1"/>
  <c r="Z5909" i="1"/>
  <c r="Z5910" i="1"/>
  <c r="Z5911" i="1"/>
  <c r="Z5912" i="1"/>
  <c r="Z5913" i="1"/>
  <c r="Z5914" i="1"/>
  <c r="Z5915" i="1"/>
  <c r="Z5916" i="1"/>
  <c r="Z5917" i="1"/>
  <c r="Z5918" i="1"/>
  <c r="Z5919" i="1"/>
  <c r="Z5920" i="1"/>
  <c r="Z5921" i="1"/>
  <c r="Z5922" i="1"/>
  <c r="Z5923" i="1"/>
  <c r="Z5924" i="1"/>
  <c r="Z5925" i="1"/>
  <c r="Z5926" i="1"/>
  <c r="Z5927" i="1"/>
  <c r="Z5928" i="1"/>
  <c r="Z5929" i="1"/>
  <c r="Z5930" i="1"/>
  <c r="Z5931" i="1"/>
  <c r="Z5932" i="1"/>
  <c r="Z5933" i="1"/>
  <c r="Z5934" i="1"/>
  <c r="Z5935" i="1"/>
  <c r="Z5936" i="1"/>
  <c r="Z5937" i="1"/>
  <c r="Z5938" i="1"/>
  <c r="Z5939" i="1"/>
  <c r="Z5940" i="1"/>
  <c r="Z5941" i="1"/>
  <c r="Z5942" i="1"/>
  <c r="Z5943" i="1"/>
  <c r="Z5944" i="1"/>
  <c r="Z5945" i="1"/>
  <c r="Z5946" i="1"/>
  <c r="Z5947" i="1"/>
  <c r="Z5948" i="1"/>
  <c r="Z5949" i="1"/>
  <c r="Z5950" i="1"/>
  <c r="Z5951" i="1"/>
  <c r="Z5952" i="1"/>
  <c r="Z5953" i="1"/>
  <c r="Z5954" i="1"/>
  <c r="Z5955" i="1"/>
  <c r="Z5956" i="1"/>
  <c r="Z5957" i="1"/>
  <c r="Z5958" i="1"/>
  <c r="Z5959" i="1"/>
  <c r="Z5960" i="1"/>
  <c r="Z5961" i="1"/>
  <c r="Z5962" i="1"/>
  <c r="Z5963" i="1"/>
  <c r="Z5964" i="1"/>
  <c r="Z5965" i="1"/>
  <c r="Z5966" i="1"/>
  <c r="Z5967" i="1"/>
  <c r="Z5968" i="1"/>
  <c r="Z5969" i="1"/>
  <c r="Z5970" i="1"/>
  <c r="Z5971" i="1"/>
  <c r="Z5972" i="1"/>
  <c r="Z5973" i="1"/>
  <c r="Z5974" i="1"/>
  <c r="Z5975" i="1"/>
  <c r="Z5976" i="1"/>
  <c r="Z5977" i="1"/>
  <c r="Z5978" i="1"/>
  <c r="Z5979" i="1"/>
  <c r="Z5980" i="1"/>
  <c r="Z5981" i="1"/>
  <c r="Z5982" i="1"/>
  <c r="Z5983" i="1"/>
  <c r="Z5984" i="1"/>
  <c r="Z5985" i="1"/>
  <c r="Z5986" i="1"/>
  <c r="Z5987" i="1"/>
  <c r="Z5988" i="1"/>
  <c r="Z5989" i="1"/>
  <c r="Z5990" i="1"/>
  <c r="Z5991" i="1"/>
  <c r="Z5992" i="1"/>
  <c r="Z5993" i="1"/>
  <c r="Z5994" i="1"/>
  <c r="Z5995" i="1"/>
  <c r="Z5996" i="1"/>
  <c r="Z5997" i="1"/>
  <c r="Z5998" i="1"/>
  <c r="Z5999" i="1"/>
  <c r="Z6000" i="1"/>
  <c r="Z6001" i="1"/>
  <c r="Z6002" i="1"/>
  <c r="Z6003" i="1"/>
  <c r="Z6004" i="1"/>
  <c r="Z6005" i="1"/>
  <c r="Z6006" i="1"/>
  <c r="Z6007" i="1"/>
  <c r="Z6008" i="1"/>
  <c r="Z6009" i="1"/>
  <c r="Z6010" i="1"/>
  <c r="Z6011" i="1"/>
  <c r="Z6012" i="1"/>
  <c r="Z6013" i="1"/>
  <c r="Z6014" i="1"/>
  <c r="Z6015" i="1"/>
  <c r="Z6016" i="1"/>
  <c r="Z6017" i="1"/>
  <c r="Z6018" i="1"/>
  <c r="Z6019" i="1"/>
  <c r="Z6020" i="1"/>
  <c r="Z6021" i="1"/>
  <c r="Z6022" i="1"/>
  <c r="Z6023" i="1"/>
  <c r="Z6024" i="1"/>
  <c r="Z6025" i="1"/>
  <c r="Z6026" i="1"/>
  <c r="Z6027" i="1"/>
  <c r="Z6028" i="1"/>
  <c r="Z6029" i="1"/>
  <c r="Z6030" i="1"/>
  <c r="Z6031" i="1"/>
  <c r="Z6032" i="1"/>
  <c r="Z6033" i="1"/>
  <c r="Z6034" i="1"/>
  <c r="Z6035" i="1"/>
  <c r="Z6036" i="1"/>
  <c r="Z6037" i="1"/>
  <c r="Z6038" i="1"/>
  <c r="Z6039" i="1"/>
  <c r="Z6040" i="1"/>
  <c r="Z6041" i="1"/>
  <c r="Z6042" i="1"/>
  <c r="Z6043" i="1"/>
  <c r="Z6044" i="1"/>
  <c r="Z6045" i="1"/>
  <c r="Z6046" i="1"/>
  <c r="Z6047" i="1"/>
  <c r="Z6048" i="1"/>
  <c r="Z6049" i="1"/>
  <c r="Z6050" i="1"/>
  <c r="Z6051" i="1"/>
  <c r="Z6052" i="1"/>
  <c r="Z6053" i="1"/>
  <c r="Z6054" i="1"/>
  <c r="Z6055" i="1"/>
  <c r="Z6056" i="1"/>
  <c r="Z6057" i="1"/>
  <c r="Z6058" i="1"/>
  <c r="Z6059" i="1"/>
  <c r="Z6060" i="1"/>
  <c r="Z6061" i="1"/>
  <c r="Z6062" i="1"/>
  <c r="Z6063" i="1"/>
  <c r="Z6064" i="1"/>
  <c r="Z6065" i="1"/>
  <c r="Z6066" i="1"/>
  <c r="Z6067" i="1"/>
  <c r="Z6068" i="1"/>
  <c r="Z6069" i="1"/>
  <c r="Z6070" i="1"/>
  <c r="Z6071" i="1"/>
  <c r="Z6072" i="1"/>
  <c r="Z6073" i="1"/>
  <c r="Z6074" i="1"/>
  <c r="Z6075" i="1"/>
  <c r="Z6076" i="1"/>
  <c r="Z6077" i="1"/>
  <c r="Z6078" i="1"/>
  <c r="Z6079" i="1"/>
  <c r="Z6080" i="1"/>
  <c r="Z6081" i="1"/>
  <c r="Z6082" i="1"/>
  <c r="Z6083" i="1"/>
  <c r="Z6084" i="1"/>
  <c r="Z6085" i="1"/>
  <c r="Z6086" i="1"/>
  <c r="Z6087" i="1"/>
  <c r="Z6088" i="1"/>
  <c r="Z6089" i="1"/>
  <c r="Z6090" i="1"/>
  <c r="Z6091" i="1"/>
  <c r="Z6092" i="1"/>
  <c r="Z6093" i="1"/>
  <c r="Z6094" i="1"/>
  <c r="Z6095" i="1"/>
  <c r="Z6096" i="1"/>
  <c r="Z6097" i="1"/>
  <c r="Z6098" i="1"/>
  <c r="Z6099" i="1"/>
  <c r="Z6100" i="1"/>
  <c r="Z6101" i="1"/>
  <c r="Z6102" i="1"/>
  <c r="Z6103" i="1"/>
  <c r="Z6104" i="1"/>
  <c r="Z6105" i="1"/>
  <c r="Z6106" i="1"/>
  <c r="Z6107" i="1"/>
  <c r="Z6108" i="1"/>
  <c r="Z6109" i="1"/>
  <c r="Z6110" i="1"/>
  <c r="Z6111" i="1"/>
  <c r="Z6112" i="1"/>
  <c r="Z6113" i="1"/>
  <c r="Z6114" i="1"/>
  <c r="Z6115" i="1"/>
  <c r="Z6116" i="1"/>
  <c r="Z6117" i="1"/>
  <c r="Z6118" i="1"/>
  <c r="Z6119" i="1"/>
  <c r="Z6120" i="1"/>
  <c r="Z6121" i="1"/>
  <c r="Z6122" i="1"/>
  <c r="Z6123" i="1"/>
  <c r="Z6124" i="1"/>
  <c r="Z6125" i="1"/>
  <c r="Z6126" i="1"/>
  <c r="Z6127" i="1"/>
  <c r="Z6128" i="1"/>
  <c r="Z6129" i="1"/>
  <c r="Z6130" i="1"/>
  <c r="Z6131" i="1"/>
  <c r="Z6132" i="1"/>
  <c r="Z6133" i="1"/>
  <c r="Z6134" i="1"/>
  <c r="Z6135" i="1"/>
  <c r="Z6136" i="1"/>
  <c r="Z6137" i="1"/>
  <c r="Z6138" i="1"/>
  <c r="Z6139" i="1"/>
  <c r="Z6140" i="1"/>
  <c r="Z6141" i="1"/>
  <c r="Z6142" i="1"/>
  <c r="Z6143" i="1"/>
  <c r="Z6144" i="1"/>
  <c r="Z6145" i="1"/>
  <c r="Z6146" i="1"/>
  <c r="Z6147" i="1"/>
  <c r="Z6148" i="1"/>
  <c r="Z6149" i="1"/>
  <c r="Z6150" i="1"/>
  <c r="Z6151" i="1"/>
  <c r="Z6152" i="1"/>
  <c r="Z6153" i="1"/>
  <c r="Z6154" i="1"/>
  <c r="Z6155" i="1"/>
  <c r="Z6156" i="1"/>
  <c r="Z6157" i="1"/>
  <c r="Z6158" i="1"/>
  <c r="Z6159" i="1"/>
  <c r="Z6160" i="1"/>
  <c r="Z6161" i="1"/>
  <c r="Z6162" i="1"/>
  <c r="Z6163" i="1"/>
  <c r="Z6164" i="1"/>
  <c r="Z6165" i="1"/>
  <c r="Z6166" i="1"/>
  <c r="Z6167" i="1"/>
  <c r="Z6168" i="1"/>
  <c r="Z6169" i="1"/>
  <c r="Z6170" i="1"/>
  <c r="Z6171" i="1"/>
  <c r="Z6172" i="1"/>
  <c r="Z6173" i="1"/>
  <c r="Z6174" i="1"/>
  <c r="Z6175" i="1"/>
  <c r="Z6176" i="1"/>
  <c r="Z6177" i="1"/>
  <c r="Z6178" i="1"/>
  <c r="Z6179" i="1"/>
  <c r="Z6180" i="1"/>
  <c r="Z6181" i="1"/>
  <c r="Z6182" i="1"/>
  <c r="Z6183" i="1"/>
  <c r="Z6184" i="1"/>
  <c r="Z6185" i="1"/>
  <c r="Z6186" i="1"/>
  <c r="Z6187" i="1"/>
  <c r="Z6188" i="1"/>
  <c r="Z6189" i="1"/>
  <c r="Z6190" i="1"/>
  <c r="Z6191" i="1"/>
  <c r="Z6192" i="1"/>
  <c r="Z6193" i="1"/>
  <c r="Z6194" i="1"/>
  <c r="Z6195" i="1"/>
  <c r="Z6196" i="1"/>
  <c r="Z6197" i="1"/>
  <c r="Z6198" i="1"/>
  <c r="Z6199" i="1"/>
  <c r="Z6200" i="1"/>
  <c r="Z6201" i="1"/>
  <c r="Z6202" i="1"/>
  <c r="Z6203" i="1"/>
  <c r="Z6204" i="1"/>
  <c r="Z6205" i="1"/>
  <c r="Z6206" i="1"/>
  <c r="Z6207" i="1"/>
  <c r="Z6208" i="1"/>
  <c r="Z6209" i="1"/>
  <c r="Z6210" i="1"/>
  <c r="Z6211" i="1"/>
  <c r="Z6212" i="1"/>
  <c r="Z6213" i="1"/>
  <c r="Z6214" i="1"/>
  <c r="Z6215" i="1"/>
  <c r="Z6216" i="1"/>
  <c r="Z6217" i="1"/>
  <c r="Z6218" i="1"/>
  <c r="Z6219" i="1"/>
  <c r="Z6220" i="1"/>
  <c r="Z6221" i="1"/>
  <c r="Z6222" i="1"/>
  <c r="Z6223" i="1"/>
  <c r="Z6224" i="1"/>
  <c r="Z6225" i="1"/>
  <c r="Z6226" i="1"/>
  <c r="Z6227" i="1"/>
  <c r="Z6228" i="1"/>
  <c r="Z6229" i="1"/>
  <c r="Z6230" i="1"/>
  <c r="Z6231" i="1"/>
  <c r="Z6232" i="1"/>
  <c r="Z6233" i="1"/>
  <c r="Z6234" i="1"/>
  <c r="Z6235" i="1"/>
  <c r="Z6236" i="1"/>
  <c r="Z6237" i="1"/>
  <c r="Z6238" i="1"/>
  <c r="Z6239" i="1"/>
  <c r="Z6240" i="1"/>
  <c r="Z6241" i="1"/>
  <c r="Z6242" i="1"/>
  <c r="Z6243" i="1"/>
  <c r="Z6244" i="1"/>
  <c r="Z6245" i="1"/>
  <c r="Z6246" i="1"/>
  <c r="Z6247" i="1"/>
  <c r="Z6248" i="1"/>
  <c r="Z6249" i="1"/>
  <c r="Z6250" i="1"/>
  <c r="Z6251" i="1"/>
  <c r="Z6252" i="1"/>
  <c r="Z6253" i="1"/>
  <c r="Z6254" i="1"/>
  <c r="Z6255" i="1"/>
  <c r="Z6256" i="1"/>
  <c r="Z6257" i="1"/>
  <c r="Z6258" i="1"/>
  <c r="Z6259" i="1"/>
  <c r="Z6260" i="1"/>
  <c r="Z6261" i="1"/>
  <c r="Z6262" i="1"/>
  <c r="Z6263" i="1"/>
  <c r="Z6264" i="1"/>
  <c r="Z6265" i="1"/>
  <c r="Z6266" i="1"/>
  <c r="Z6267" i="1"/>
  <c r="Z6268" i="1"/>
  <c r="Z6269" i="1"/>
  <c r="Z6270" i="1"/>
  <c r="Z6271" i="1"/>
  <c r="Z6272" i="1"/>
  <c r="Z6273" i="1"/>
  <c r="Z6274" i="1"/>
  <c r="Z6275" i="1"/>
  <c r="Z6276" i="1"/>
  <c r="Z6277" i="1"/>
  <c r="Z6278" i="1"/>
  <c r="Z6279" i="1"/>
  <c r="Z6280" i="1"/>
  <c r="Z6281" i="1"/>
  <c r="Z6282" i="1"/>
  <c r="Z6283" i="1"/>
  <c r="Z6284" i="1"/>
  <c r="Z6285" i="1"/>
  <c r="Z6286" i="1"/>
  <c r="Z6287" i="1"/>
  <c r="Z6288" i="1"/>
  <c r="Z6289" i="1"/>
  <c r="Z6290" i="1"/>
  <c r="Z6291" i="1"/>
  <c r="Z6292" i="1"/>
  <c r="Z6293" i="1"/>
  <c r="Z6294" i="1"/>
  <c r="Z6295" i="1"/>
  <c r="Z6296" i="1"/>
  <c r="Z6297" i="1"/>
  <c r="Z6298" i="1"/>
  <c r="Z6299" i="1"/>
  <c r="Z6300" i="1"/>
  <c r="Z6301" i="1"/>
  <c r="Z6302" i="1"/>
  <c r="Z6303" i="1"/>
  <c r="Z6304" i="1"/>
  <c r="Z6305" i="1"/>
  <c r="Z6306" i="1"/>
  <c r="Z6307" i="1"/>
  <c r="Z6308" i="1"/>
  <c r="Z6309" i="1"/>
  <c r="Z6310" i="1"/>
  <c r="Z6311" i="1"/>
  <c r="Z6312" i="1"/>
  <c r="Z6313" i="1"/>
  <c r="Z6314" i="1"/>
  <c r="Z6315" i="1"/>
  <c r="Z6316" i="1"/>
  <c r="Z6317" i="1"/>
  <c r="Z6318" i="1"/>
  <c r="Z6319" i="1"/>
  <c r="Z6320" i="1"/>
  <c r="Z6321" i="1"/>
  <c r="Z6322" i="1"/>
  <c r="Z6323" i="1"/>
  <c r="Z6324" i="1"/>
  <c r="Z6325" i="1"/>
  <c r="Z6326" i="1"/>
  <c r="Z6327" i="1"/>
  <c r="Z6328" i="1"/>
  <c r="Z6329" i="1"/>
  <c r="Z6330" i="1"/>
  <c r="Z6331" i="1"/>
  <c r="Z6332" i="1"/>
  <c r="Z6333" i="1"/>
  <c r="Z6334" i="1"/>
  <c r="Z6335" i="1"/>
  <c r="Z6336" i="1"/>
  <c r="Z6337" i="1"/>
  <c r="Z6338" i="1"/>
  <c r="Z6339" i="1"/>
  <c r="Z6340" i="1"/>
  <c r="Z6341" i="1"/>
  <c r="Z6342" i="1"/>
  <c r="Z6343" i="1"/>
  <c r="Z6344" i="1"/>
  <c r="Z6345" i="1"/>
  <c r="Z6346" i="1"/>
  <c r="Z6347" i="1"/>
  <c r="Z6348" i="1"/>
  <c r="Z6349" i="1"/>
  <c r="Z6350" i="1"/>
  <c r="Z6351" i="1"/>
  <c r="Z6352" i="1"/>
  <c r="Z6353" i="1"/>
  <c r="Z6354" i="1"/>
  <c r="Z6355" i="1"/>
  <c r="Z6356" i="1"/>
  <c r="Z6357" i="1"/>
  <c r="Z6358" i="1"/>
  <c r="Z6359" i="1"/>
  <c r="Z6360" i="1"/>
  <c r="Z6361" i="1"/>
  <c r="Z6362" i="1"/>
  <c r="Z6363" i="1"/>
  <c r="Z6364" i="1"/>
  <c r="Z6365" i="1"/>
  <c r="Z6366" i="1"/>
  <c r="Z6367" i="1"/>
  <c r="Z6368" i="1"/>
  <c r="Z6369" i="1"/>
  <c r="Z6370" i="1"/>
  <c r="Z6371" i="1"/>
  <c r="Z6372" i="1"/>
  <c r="Z6373" i="1"/>
  <c r="Z6374" i="1"/>
  <c r="Z6375" i="1"/>
  <c r="Z6376" i="1"/>
  <c r="Z6377" i="1"/>
  <c r="Z6378" i="1"/>
  <c r="Z6379" i="1"/>
  <c r="Z6380" i="1"/>
  <c r="Z6381" i="1"/>
  <c r="Z6382" i="1"/>
  <c r="Z6383" i="1"/>
  <c r="Z6384" i="1"/>
  <c r="Z6385" i="1"/>
  <c r="Z6386" i="1"/>
  <c r="Z6387" i="1"/>
  <c r="Z6388" i="1"/>
  <c r="Z6389" i="1"/>
  <c r="Z6390" i="1"/>
  <c r="Z6391" i="1"/>
  <c r="Z6392" i="1"/>
  <c r="Z6393" i="1"/>
  <c r="Z6394" i="1"/>
  <c r="Z6395" i="1"/>
  <c r="Z6396" i="1"/>
  <c r="Z6397" i="1"/>
  <c r="Z6398" i="1"/>
  <c r="Z6399" i="1"/>
  <c r="Z6400" i="1"/>
  <c r="Z6401" i="1"/>
  <c r="Z6402" i="1"/>
  <c r="Z6403" i="1"/>
  <c r="Z6404" i="1"/>
  <c r="Z6405" i="1"/>
  <c r="Z6406" i="1"/>
  <c r="Z6407" i="1"/>
  <c r="Z6408" i="1"/>
  <c r="Z6409" i="1"/>
  <c r="Z6410" i="1"/>
  <c r="Z6411" i="1"/>
  <c r="Z6412" i="1"/>
  <c r="Z6413" i="1"/>
  <c r="Z6414" i="1"/>
  <c r="Z6415" i="1"/>
  <c r="Z6416" i="1"/>
  <c r="Z6417" i="1"/>
  <c r="Z6418" i="1"/>
  <c r="Z6419" i="1"/>
  <c r="Z6420" i="1"/>
  <c r="Z6421" i="1"/>
  <c r="Z6422" i="1"/>
  <c r="Z6423" i="1"/>
  <c r="Z6424" i="1"/>
  <c r="Z6425" i="1"/>
  <c r="Z6426" i="1"/>
  <c r="Z6427" i="1"/>
  <c r="Z6428" i="1"/>
  <c r="Z6429" i="1"/>
  <c r="Z6430" i="1"/>
  <c r="Z6431" i="1"/>
  <c r="Z6432" i="1"/>
  <c r="Z6433" i="1"/>
  <c r="Z6434" i="1"/>
  <c r="Z6435" i="1"/>
  <c r="Z6436" i="1"/>
  <c r="Z6437" i="1"/>
  <c r="Z6438" i="1"/>
  <c r="Z6439" i="1"/>
  <c r="Z6440" i="1"/>
  <c r="Z6441" i="1"/>
  <c r="Z6442" i="1"/>
  <c r="Z6443" i="1"/>
  <c r="Z6444" i="1"/>
  <c r="Z6445" i="1"/>
  <c r="Z6446" i="1"/>
  <c r="Z6447" i="1"/>
  <c r="Z6448" i="1"/>
  <c r="Z6449" i="1"/>
  <c r="Z6450" i="1"/>
  <c r="Z6451" i="1"/>
  <c r="Z6452" i="1"/>
  <c r="Z6453" i="1"/>
  <c r="Z6454" i="1"/>
  <c r="Z6455" i="1"/>
  <c r="Z6456" i="1"/>
  <c r="Z6457" i="1"/>
  <c r="Z6458" i="1"/>
  <c r="Z6459" i="1"/>
  <c r="Z6460" i="1"/>
  <c r="Z6461" i="1"/>
  <c r="Z6462" i="1"/>
  <c r="Z6463" i="1"/>
  <c r="Z6464" i="1"/>
  <c r="Z6465" i="1"/>
  <c r="Z6466" i="1"/>
  <c r="Z6467" i="1"/>
  <c r="Z6468" i="1"/>
  <c r="Z6469" i="1"/>
  <c r="Z6470" i="1"/>
  <c r="Z6471" i="1"/>
  <c r="Z6472" i="1"/>
  <c r="Z6473" i="1"/>
  <c r="Z6474" i="1"/>
  <c r="Z6475" i="1"/>
  <c r="Z6476" i="1"/>
  <c r="Z6477" i="1"/>
  <c r="Z6478" i="1"/>
  <c r="Z6479" i="1"/>
  <c r="Z6480" i="1"/>
  <c r="Z6481" i="1"/>
  <c r="Z6482" i="1"/>
  <c r="Z6483" i="1"/>
  <c r="Z6484" i="1"/>
  <c r="Z6485" i="1"/>
  <c r="Z6486" i="1"/>
  <c r="Z6487" i="1"/>
  <c r="Z6488" i="1"/>
  <c r="Z6489" i="1"/>
  <c r="Z6490" i="1"/>
  <c r="Z6491" i="1"/>
  <c r="Z6492" i="1"/>
  <c r="Z6493" i="1"/>
  <c r="Z6494" i="1"/>
  <c r="Z6495" i="1"/>
  <c r="Z6496" i="1"/>
  <c r="Z6497" i="1"/>
  <c r="Z6498" i="1"/>
  <c r="Z6499" i="1"/>
  <c r="Z6500" i="1"/>
  <c r="Z6501" i="1"/>
  <c r="Z6502" i="1"/>
  <c r="Z6503" i="1"/>
  <c r="Z6504" i="1"/>
  <c r="Z6505" i="1"/>
  <c r="Z6506" i="1"/>
  <c r="Z6507" i="1"/>
  <c r="Z6508" i="1"/>
  <c r="Z6509" i="1"/>
  <c r="Z6510" i="1"/>
  <c r="Z6511" i="1"/>
  <c r="Z6512" i="1"/>
  <c r="Z6513" i="1"/>
  <c r="Z6514" i="1"/>
  <c r="Z6515" i="1"/>
  <c r="Z6516" i="1"/>
  <c r="Z6517" i="1"/>
  <c r="Z6518" i="1"/>
  <c r="Z6519" i="1"/>
  <c r="Z6520" i="1"/>
  <c r="Z6521" i="1"/>
  <c r="Z6522" i="1"/>
  <c r="Z6523" i="1"/>
  <c r="Z6524" i="1"/>
  <c r="Z6525" i="1"/>
  <c r="Z6526" i="1"/>
  <c r="Z6527" i="1"/>
  <c r="Z6528" i="1"/>
  <c r="Z6529" i="1"/>
  <c r="Z6530" i="1"/>
  <c r="Z6531" i="1"/>
  <c r="Z6532" i="1"/>
  <c r="Z6533" i="1"/>
  <c r="Z6534" i="1"/>
  <c r="Z6535" i="1"/>
  <c r="Z6536" i="1"/>
  <c r="Z6537" i="1"/>
  <c r="Z6538" i="1"/>
  <c r="Z6539" i="1"/>
  <c r="Z6540" i="1"/>
  <c r="Z6541" i="1"/>
  <c r="Z6542" i="1"/>
  <c r="Z6543" i="1"/>
  <c r="Z6544" i="1"/>
  <c r="Z6545" i="1"/>
  <c r="Z6546" i="1"/>
  <c r="Z6547" i="1"/>
  <c r="Z6548" i="1"/>
  <c r="Z6549" i="1"/>
  <c r="Z6550" i="1"/>
  <c r="Z6551" i="1"/>
  <c r="Z6552" i="1"/>
  <c r="Z6553" i="1"/>
  <c r="Z6554" i="1"/>
  <c r="Z6555" i="1"/>
  <c r="Z6556" i="1"/>
  <c r="Z6557" i="1"/>
  <c r="Z6558" i="1"/>
  <c r="Z6559" i="1"/>
  <c r="Z6560" i="1"/>
  <c r="Z6561" i="1"/>
  <c r="Z6562" i="1"/>
  <c r="Z6563" i="1"/>
  <c r="Z6564" i="1"/>
  <c r="Z6565" i="1"/>
  <c r="Z6566" i="1"/>
  <c r="Z6567" i="1"/>
  <c r="Z6568" i="1"/>
  <c r="Z6569" i="1"/>
  <c r="Z6570" i="1"/>
  <c r="Z6571" i="1"/>
  <c r="Z6572" i="1"/>
  <c r="Z6573" i="1"/>
  <c r="Z6574" i="1"/>
  <c r="Z6575" i="1"/>
  <c r="Z6576" i="1"/>
  <c r="Z6577" i="1"/>
  <c r="Z6578" i="1"/>
  <c r="Z6579" i="1"/>
  <c r="Z6580" i="1"/>
  <c r="Z6581" i="1"/>
  <c r="Z6582" i="1"/>
  <c r="Z6583" i="1"/>
  <c r="Z6584" i="1"/>
  <c r="Z6585" i="1"/>
  <c r="Z6586" i="1"/>
  <c r="Z6587" i="1"/>
  <c r="Z6588" i="1"/>
  <c r="Z6589" i="1"/>
  <c r="Z6590" i="1"/>
  <c r="Z6591" i="1"/>
  <c r="Z6592" i="1"/>
  <c r="Z6593" i="1"/>
  <c r="Z6594" i="1"/>
  <c r="Z6595" i="1"/>
  <c r="Z6596" i="1"/>
  <c r="Z6597" i="1"/>
  <c r="Z6598" i="1"/>
  <c r="Z6599" i="1"/>
  <c r="Z6600" i="1"/>
  <c r="Z6601" i="1"/>
  <c r="Z6602" i="1"/>
  <c r="Z6603" i="1"/>
  <c r="Z6604" i="1"/>
  <c r="Z6605" i="1"/>
  <c r="Z6606" i="1"/>
  <c r="Z6607" i="1"/>
  <c r="Z6608" i="1"/>
  <c r="Z6609" i="1"/>
  <c r="Z6610" i="1"/>
  <c r="Z6611" i="1"/>
  <c r="Z6612" i="1"/>
  <c r="Z6613" i="1"/>
  <c r="Z6614" i="1"/>
  <c r="Z6615" i="1"/>
  <c r="Z6616" i="1"/>
  <c r="Z6617" i="1"/>
  <c r="Z6618" i="1"/>
  <c r="Z6619" i="1"/>
  <c r="Z6620" i="1"/>
  <c r="Z6621" i="1"/>
  <c r="Z6622" i="1"/>
  <c r="Z6623" i="1"/>
  <c r="Z6624" i="1"/>
  <c r="Z6625" i="1"/>
  <c r="Z6626" i="1"/>
  <c r="Z6627" i="1"/>
  <c r="Z6628" i="1"/>
  <c r="Z6629" i="1"/>
  <c r="Z6630" i="1"/>
  <c r="Z6631" i="1"/>
  <c r="Z6632" i="1"/>
  <c r="Z6633" i="1"/>
  <c r="Z6634" i="1"/>
  <c r="Z6635" i="1"/>
  <c r="Z6636" i="1"/>
  <c r="Z6637" i="1"/>
  <c r="Z6638" i="1"/>
  <c r="Z6639" i="1"/>
  <c r="Z6640" i="1"/>
  <c r="Z6641" i="1"/>
  <c r="Z6642" i="1"/>
  <c r="Z6643" i="1"/>
  <c r="Z6644" i="1"/>
  <c r="Z6645" i="1"/>
  <c r="Z6646" i="1"/>
  <c r="Z6647" i="1"/>
  <c r="Z6648" i="1"/>
  <c r="Z6649" i="1"/>
  <c r="Z6650" i="1"/>
  <c r="Z6651" i="1"/>
  <c r="Z6652" i="1"/>
  <c r="Z6653" i="1"/>
  <c r="Z6654" i="1"/>
  <c r="Z6655" i="1"/>
  <c r="Z6656" i="1"/>
  <c r="Z6657" i="1"/>
  <c r="Z6658" i="1"/>
  <c r="Z6659" i="1"/>
  <c r="Z6660" i="1"/>
  <c r="Z6661" i="1"/>
  <c r="Z6662" i="1"/>
  <c r="Z6663" i="1"/>
  <c r="Z6664" i="1"/>
  <c r="Z6665" i="1"/>
  <c r="Z6666" i="1"/>
  <c r="Z6667" i="1"/>
  <c r="Z6668" i="1"/>
  <c r="Z6669" i="1"/>
  <c r="Z6670" i="1"/>
  <c r="Z6671" i="1"/>
  <c r="Z6672" i="1"/>
  <c r="Z6673" i="1"/>
  <c r="Z6674" i="1"/>
  <c r="Z6675" i="1"/>
  <c r="Z6676" i="1"/>
  <c r="Z6677" i="1"/>
  <c r="Z6678" i="1"/>
  <c r="Z6679" i="1"/>
  <c r="Z6680" i="1"/>
  <c r="Z6681" i="1"/>
  <c r="Z6682" i="1"/>
  <c r="Z6683" i="1"/>
  <c r="Z6684" i="1"/>
  <c r="Z6685" i="1"/>
  <c r="Z6686" i="1"/>
  <c r="Z6687" i="1"/>
  <c r="Z6688" i="1"/>
  <c r="Z6689" i="1"/>
  <c r="Z6690" i="1"/>
  <c r="Z6691" i="1"/>
  <c r="Z6692" i="1"/>
  <c r="Z6693" i="1"/>
  <c r="Z6694" i="1"/>
  <c r="Z6695" i="1"/>
  <c r="Z6696" i="1"/>
  <c r="Z6697" i="1"/>
  <c r="Z6698" i="1"/>
  <c r="Z6699" i="1"/>
  <c r="Z6700" i="1"/>
  <c r="Z6701" i="1"/>
  <c r="Z6702" i="1"/>
  <c r="Z6703" i="1"/>
  <c r="Z6704" i="1"/>
  <c r="Z6705" i="1"/>
  <c r="Z6706" i="1"/>
  <c r="Z6707" i="1"/>
  <c r="Z6708" i="1"/>
  <c r="Z6709" i="1"/>
  <c r="Z6710" i="1"/>
  <c r="Z6711" i="1"/>
  <c r="Z6712" i="1"/>
  <c r="Z6713" i="1"/>
  <c r="Z6714" i="1"/>
  <c r="Z6715" i="1"/>
  <c r="Z6716" i="1"/>
  <c r="Z6717" i="1"/>
  <c r="Z6718" i="1"/>
  <c r="Z6719" i="1"/>
  <c r="Z6720" i="1"/>
  <c r="Z6721" i="1"/>
  <c r="Z6722" i="1"/>
  <c r="Z6723" i="1"/>
  <c r="Z6724" i="1"/>
  <c r="Z6725" i="1"/>
  <c r="Z6726" i="1"/>
  <c r="Z6727" i="1"/>
  <c r="Z6728" i="1"/>
  <c r="Z6729" i="1"/>
  <c r="Z6730" i="1"/>
  <c r="Z6731" i="1"/>
  <c r="Z6732" i="1"/>
  <c r="Z6733" i="1"/>
  <c r="Z6734" i="1"/>
  <c r="Z6735" i="1"/>
  <c r="Z6736" i="1"/>
  <c r="Z6737" i="1"/>
  <c r="Z6738" i="1"/>
  <c r="Z6739" i="1"/>
  <c r="Z6740" i="1"/>
  <c r="Z6741" i="1"/>
  <c r="Z6742" i="1"/>
  <c r="Z6743" i="1"/>
  <c r="Z6744" i="1"/>
  <c r="Z6745" i="1"/>
  <c r="Z6746" i="1"/>
  <c r="Z6747" i="1"/>
  <c r="Z6748" i="1"/>
  <c r="Z6749" i="1"/>
  <c r="Z6750" i="1"/>
  <c r="Z6751" i="1"/>
  <c r="Z6752" i="1"/>
  <c r="Z6753" i="1"/>
  <c r="Z6754" i="1"/>
  <c r="Z6755" i="1"/>
  <c r="Z6756" i="1"/>
  <c r="Z6757" i="1"/>
  <c r="Z6758" i="1"/>
  <c r="Z6759" i="1"/>
  <c r="Z6760" i="1"/>
  <c r="Z6761" i="1"/>
  <c r="Z6762" i="1"/>
  <c r="Z6763" i="1"/>
  <c r="Z6764" i="1"/>
  <c r="Z6765" i="1"/>
  <c r="Z6766" i="1"/>
  <c r="Z6767" i="1"/>
  <c r="Z6768" i="1"/>
  <c r="Z6769" i="1"/>
  <c r="Z6770" i="1"/>
  <c r="Z6771" i="1"/>
  <c r="Z6772" i="1"/>
  <c r="Z6773" i="1"/>
  <c r="Z6774" i="1"/>
  <c r="Z6775" i="1"/>
  <c r="Z6776" i="1"/>
  <c r="Z6777" i="1"/>
  <c r="Z6778" i="1"/>
  <c r="Z6779" i="1"/>
  <c r="Z6780" i="1"/>
  <c r="Z6781" i="1"/>
  <c r="Z6782" i="1"/>
  <c r="Z6783" i="1"/>
  <c r="Z6784" i="1"/>
  <c r="Z6785" i="1"/>
  <c r="Z6786" i="1"/>
  <c r="Z6787" i="1"/>
  <c r="Z6788" i="1"/>
  <c r="Z6789" i="1"/>
  <c r="Z6790" i="1"/>
  <c r="Z6791" i="1"/>
  <c r="Z6792" i="1"/>
  <c r="Z6793" i="1"/>
  <c r="Z6794" i="1"/>
  <c r="Z6795" i="1"/>
  <c r="Z6796" i="1"/>
  <c r="Z6797" i="1"/>
  <c r="Z6798" i="1"/>
  <c r="Z6799" i="1"/>
  <c r="Z6800" i="1"/>
  <c r="Z6801" i="1"/>
  <c r="Z6802" i="1"/>
  <c r="Z6803" i="1"/>
  <c r="Z6804" i="1"/>
  <c r="Z6805" i="1"/>
  <c r="Z6806" i="1"/>
  <c r="Z6807" i="1"/>
  <c r="Z6808" i="1"/>
  <c r="Z6809" i="1"/>
  <c r="Z6810" i="1"/>
  <c r="Z6811" i="1"/>
  <c r="Z6812" i="1"/>
  <c r="Z6813" i="1"/>
  <c r="Z6814" i="1"/>
  <c r="Z6815" i="1"/>
  <c r="Z6816" i="1"/>
  <c r="Z6817" i="1"/>
  <c r="Z6818" i="1"/>
  <c r="Z6819" i="1"/>
  <c r="Z6820" i="1"/>
  <c r="Z6821" i="1"/>
  <c r="Z6822" i="1"/>
  <c r="Z6823" i="1"/>
  <c r="Z6824" i="1"/>
  <c r="Z6825" i="1"/>
  <c r="Z6826" i="1"/>
  <c r="Z6827" i="1"/>
  <c r="Z6828" i="1"/>
  <c r="Z6829" i="1"/>
  <c r="Z6830" i="1"/>
  <c r="Z6831" i="1"/>
  <c r="Z6832" i="1"/>
  <c r="Z6833" i="1"/>
  <c r="Z6834" i="1"/>
  <c r="Z6835" i="1"/>
  <c r="Z6836" i="1"/>
  <c r="Z6837" i="1"/>
  <c r="Z6838" i="1"/>
  <c r="Z6839" i="1"/>
  <c r="Z6840" i="1"/>
  <c r="Z6841" i="1"/>
  <c r="Z6842" i="1"/>
  <c r="Z6843" i="1"/>
  <c r="Z6844" i="1"/>
  <c r="Z6845" i="1"/>
  <c r="Z6846" i="1"/>
  <c r="Z6847" i="1"/>
  <c r="Z6848" i="1"/>
  <c r="Z6849" i="1"/>
  <c r="Z6850" i="1"/>
  <c r="Z6851" i="1"/>
  <c r="Z6852" i="1"/>
  <c r="Z6853" i="1"/>
  <c r="Z6854" i="1"/>
  <c r="Z6855" i="1"/>
  <c r="Z6856" i="1"/>
  <c r="Z6857" i="1"/>
  <c r="Z6858" i="1"/>
  <c r="Z6859" i="1"/>
  <c r="Z6860" i="1"/>
  <c r="Z6861" i="1"/>
  <c r="Z6862" i="1"/>
  <c r="Z6863" i="1"/>
  <c r="Z6864" i="1"/>
  <c r="Z6865" i="1"/>
  <c r="Z6866" i="1"/>
  <c r="Z6867" i="1"/>
  <c r="Z6868" i="1"/>
  <c r="Z6869" i="1"/>
  <c r="Z6870" i="1"/>
  <c r="Z6871" i="1"/>
  <c r="Z6872" i="1"/>
  <c r="Z6873" i="1"/>
  <c r="Z6874" i="1"/>
  <c r="Z6875" i="1"/>
  <c r="Z6876" i="1"/>
  <c r="Z6877" i="1"/>
  <c r="Z6878" i="1"/>
  <c r="Z6879" i="1"/>
  <c r="Z6880" i="1"/>
  <c r="Z6881" i="1"/>
  <c r="Z6882" i="1"/>
  <c r="Z6883" i="1"/>
  <c r="Z6884" i="1"/>
  <c r="Z6885" i="1"/>
  <c r="Z6886" i="1"/>
  <c r="Z6887" i="1"/>
  <c r="Z6888" i="1"/>
  <c r="Z6889" i="1"/>
  <c r="Z6890" i="1"/>
  <c r="Z6891" i="1"/>
  <c r="Z6892" i="1"/>
  <c r="Z6893" i="1"/>
  <c r="Z6894" i="1"/>
  <c r="Z6895" i="1"/>
  <c r="Z6896" i="1"/>
  <c r="Z6897" i="1"/>
  <c r="Z6898" i="1"/>
  <c r="Z6899" i="1"/>
  <c r="Z6900" i="1"/>
  <c r="Z6901" i="1"/>
  <c r="Z6902" i="1"/>
  <c r="Z6903" i="1"/>
  <c r="Z6904" i="1"/>
  <c r="Z6905" i="1"/>
  <c r="Z6906" i="1"/>
  <c r="Z6907" i="1"/>
  <c r="Z6908" i="1"/>
  <c r="Z6909" i="1"/>
  <c r="Z6910" i="1"/>
  <c r="Z6911" i="1"/>
  <c r="Z6912" i="1"/>
  <c r="Z6913" i="1"/>
  <c r="Z6914" i="1"/>
  <c r="Z6915" i="1"/>
  <c r="Z6916" i="1"/>
  <c r="Z6917" i="1"/>
  <c r="Z6918" i="1"/>
  <c r="Z6919" i="1"/>
  <c r="Z6920" i="1"/>
  <c r="Z6921" i="1"/>
  <c r="Z6922" i="1"/>
  <c r="Z6923" i="1"/>
  <c r="Z6924" i="1"/>
  <c r="Z6925" i="1"/>
  <c r="Z6926" i="1"/>
  <c r="Z6927" i="1"/>
  <c r="Z6928" i="1"/>
  <c r="Z6929" i="1"/>
  <c r="Z6930" i="1"/>
  <c r="Z6931" i="1"/>
  <c r="Z6932" i="1"/>
  <c r="Z6933" i="1"/>
  <c r="Z6934" i="1"/>
  <c r="Z6935" i="1"/>
  <c r="Z6936" i="1"/>
  <c r="Z6937" i="1"/>
  <c r="Z6938" i="1"/>
  <c r="Z6939" i="1"/>
  <c r="Z6940" i="1"/>
  <c r="Z6941" i="1"/>
  <c r="Z6942" i="1"/>
  <c r="Z6943" i="1"/>
  <c r="Z6944" i="1"/>
  <c r="Z6945" i="1"/>
  <c r="Z6946" i="1"/>
  <c r="Z6947" i="1"/>
  <c r="Z6948" i="1"/>
  <c r="Z6949" i="1"/>
  <c r="Z6950" i="1"/>
  <c r="Z6951" i="1"/>
  <c r="Z6952" i="1"/>
  <c r="Z6953" i="1"/>
  <c r="Z6954" i="1"/>
  <c r="Z6955" i="1"/>
  <c r="Z6956" i="1"/>
  <c r="Z6957" i="1"/>
  <c r="Z6958" i="1"/>
  <c r="Z6959" i="1"/>
  <c r="Z6960" i="1"/>
  <c r="Z6961" i="1"/>
  <c r="Z6962" i="1"/>
  <c r="Z6963" i="1"/>
  <c r="Z6964" i="1"/>
  <c r="Z6965" i="1"/>
  <c r="Z6966" i="1"/>
  <c r="Z6967" i="1"/>
  <c r="Z6968" i="1"/>
  <c r="Z6969" i="1"/>
  <c r="Z6970" i="1"/>
  <c r="Z6971" i="1"/>
  <c r="Z6972" i="1"/>
  <c r="Z6973" i="1"/>
  <c r="Z6974" i="1"/>
  <c r="Z6975" i="1"/>
  <c r="Z6976" i="1"/>
  <c r="Z6977" i="1"/>
  <c r="Z6978" i="1"/>
  <c r="Z6979" i="1"/>
  <c r="Z6980" i="1"/>
  <c r="Z6981" i="1"/>
  <c r="Z6982" i="1"/>
  <c r="Z6983" i="1"/>
  <c r="Z6984" i="1"/>
  <c r="Z6985" i="1"/>
  <c r="Z6986" i="1"/>
  <c r="Z6987" i="1"/>
  <c r="Z6988" i="1"/>
  <c r="Z6989" i="1"/>
  <c r="Z6990" i="1"/>
  <c r="Z6991" i="1"/>
  <c r="Z6992" i="1"/>
  <c r="Z6993" i="1"/>
  <c r="Z6994" i="1"/>
  <c r="Z6995" i="1"/>
  <c r="Z6996" i="1"/>
  <c r="Z6997" i="1"/>
  <c r="Z6998" i="1"/>
  <c r="Z6999" i="1"/>
  <c r="Z7000" i="1"/>
  <c r="Z7001" i="1"/>
  <c r="Z7002" i="1"/>
  <c r="Z7003" i="1"/>
  <c r="Z7004" i="1"/>
  <c r="Z7005" i="1"/>
  <c r="Z7006" i="1"/>
  <c r="Z7007" i="1"/>
  <c r="Z7008" i="1"/>
  <c r="Z7009" i="1"/>
  <c r="Z7010" i="1"/>
  <c r="Z7011" i="1"/>
  <c r="Z7012" i="1"/>
  <c r="Z7013" i="1"/>
  <c r="Z7014" i="1"/>
  <c r="Z7015" i="1"/>
  <c r="Z7016" i="1"/>
  <c r="Z7017" i="1"/>
  <c r="Z7018" i="1"/>
  <c r="Z7019" i="1"/>
  <c r="Z7020" i="1"/>
  <c r="Z7021" i="1"/>
  <c r="Z7022" i="1"/>
  <c r="Z7023" i="1"/>
  <c r="Z7024" i="1"/>
  <c r="Z7025" i="1"/>
  <c r="Z7026" i="1"/>
  <c r="Z7027" i="1"/>
  <c r="Z7028" i="1"/>
  <c r="Z7029" i="1"/>
  <c r="Z7030" i="1"/>
  <c r="Z7031" i="1"/>
  <c r="Z7032" i="1"/>
  <c r="Z7033" i="1"/>
  <c r="Z7034" i="1"/>
  <c r="Z7035" i="1"/>
  <c r="Z7036" i="1"/>
  <c r="Z7037" i="1"/>
  <c r="Z7038" i="1"/>
  <c r="Z7039" i="1"/>
  <c r="Z7040" i="1"/>
  <c r="Z7041" i="1"/>
  <c r="Z7042" i="1"/>
  <c r="Z7043" i="1"/>
  <c r="Z7044" i="1"/>
  <c r="Z7045" i="1"/>
  <c r="Z7046" i="1"/>
  <c r="Z7047" i="1"/>
  <c r="Z7048" i="1"/>
  <c r="Z7049" i="1"/>
  <c r="Z7050" i="1"/>
  <c r="Z7051" i="1"/>
  <c r="Z7052" i="1"/>
  <c r="Z7053" i="1"/>
  <c r="Z7054" i="1"/>
  <c r="Z7055" i="1"/>
  <c r="Z7056" i="1"/>
  <c r="Z7057" i="1"/>
  <c r="Z7058" i="1"/>
  <c r="Z7059" i="1"/>
  <c r="Z7060" i="1"/>
  <c r="Z7061" i="1"/>
  <c r="Z7062" i="1"/>
  <c r="Z7063" i="1"/>
  <c r="Z7064" i="1"/>
  <c r="Z7065" i="1"/>
  <c r="Z7066" i="1"/>
  <c r="Z7067" i="1"/>
  <c r="Z7068" i="1"/>
  <c r="Z7069" i="1"/>
  <c r="Z7070" i="1"/>
  <c r="Z7071" i="1"/>
  <c r="Z7072" i="1"/>
  <c r="Z7073" i="1"/>
  <c r="Z7074" i="1"/>
  <c r="Z7075" i="1"/>
  <c r="Z7076" i="1"/>
  <c r="Z7077" i="1"/>
  <c r="Z7078" i="1"/>
  <c r="Z7079" i="1"/>
  <c r="Z7080" i="1"/>
  <c r="Z7081" i="1"/>
  <c r="Z7082" i="1"/>
  <c r="Z7083" i="1"/>
  <c r="Z7084" i="1"/>
  <c r="Z7085" i="1"/>
  <c r="Z7086" i="1"/>
  <c r="Z7087" i="1"/>
  <c r="Z7088" i="1"/>
  <c r="Z7089" i="1"/>
  <c r="Z7090" i="1"/>
  <c r="Z7091" i="1"/>
  <c r="Z7092" i="1"/>
  <c r="Z7093" i="1"/>
  <c r="Z7094" i="1"/>
  <c r="Z7095" i="1"/>
  <c r="Z7096" i="1"/>
  <c r="Z7097" i="1"/>
  <c r="Z7098" i="1"/>
  <c r="Z7099" i="1"/>
  <c r="Z7100" i="1"/>
  <c r="Z7101" i="1"/>
  <c r="Z7102" i="1"/>
  <c r="Z7103" i="1"/>
  <c r="Z7104" i="1"/>
  <c r="Z7105" i="1"/>
  <c r="Z7106" i="1"/>
  <c r="Z7107" i="1"/>
  <c r="Z7108" i="1"/>
  <c r="Z7109" i="1"/>
  <c r="Z7110" i="1"/>
  <c r="Z7111" i="1"/>
  <c r="Z7112" i="1"/>
  <c r="Z7113" i="1"/>
  <c r="Z7114" i="1"/>
  <c r="Z7115" i="1"/>
  <c r="Z7116" i="1"/>
  <c r="Z7117" i="1"/>
  <c r="Z7118" i="1"/>
  <c r="Z7119" i="1"/>
  <c r="Z7120" i="1"/>
  <c r="Z7121" i="1"/>
  <c r="Z7122" i="1"/>
  <c r="Z7123" i="1"/>
  <c r="Z7124" i="1"/>
  <c r="Z7125" i="1"/>
  <c r="Z7126" i="1"/>
  <c r="Z7127" i="1"/>
  <c r="Z7128" i="1"/>
  <c r="Z7129" i="1"/>
  <c r="Z7130" i="1"/>
  <c r="Z7131" i="1"/>
  <c r="Z7132" i="1"/>
  <c r="Z7133" i="1"/>
  <c r="Z7134" i="1"/>
  <c r="Z7135" i="1"/>
  <c r="Z7136" i="1"/>
  <c r="Z7137" i="1"/>
  <c r="Z7138" i="1"/>
  <c r="Z7139" i="1"/>
  <c r="Z7140" i="1"/>
  <c r="Z7141" i="1"/>
  <c r="Z7142" i="1"/>
  <c r="Z7143" i="1"/>
  <c r="Z7144" i="1"/>
  <c r="Z7145" i="1"/>
  <c r="Z7146" i="1"/>
  <c r="Z7147" i="1"/>
  <c r="Z7148" i="1"/>
  <c r="Z7149" i="1"/>
  <c r="Z7150" i="1"/>
  <c r="Z7151" i="1"/>
  <c r="Z7152" i="1"/>
  <c r="Z7153" i="1"/>
  <c r="Z7154" i="1"/>
  <c r="Z7155" i="1"/>
  <c r="Z7156" i="1"/>
  <c r="Z7157" i="1"/>
  <c r="Z7158" i="1"/>
  <c r="Z7159" i="1"/>
  <c r="Z7160" i="1"/>
  <c r="Z7161" i="1"/>
  <c r="Z7162" i="1"/>
  <c r="Z7163" i="1"/>
  <c r="Z7164" i="1"/>
  <c r="Z7165" i="1"/>
  <c r="Z7166" i="1"/>
  <c r="Z7167" i="1"/>
  <c r="Z7168" i="1"/>
  <c r="Z7169" i="1"/>
  <c r="Z7170" i="1"/>
  <c r="Z7171" i="1"/>
  <c r="Z7172" i="1"/>
  <c r="Z7173" i="1"/>
  <c r="Z7174" i="1"/>
  <c r="Z7175" i="1"/>
  <c r="Z7176" i="1"/>
  <c r="Z7177" i="1"/>
  <c r="Z7178" i="1"/>
  <c r="Z7179" i="1"/>
  <c r="Z7180" i="1"/>
  <c r="Z7181" i="1"/>
  <c r="Z7182" i="1"/>
  <c r="Z7183" i="1"/>
  <c r="Z7184" i="1"/>
  <c r="Z7185" i="1"/>
  <c r="Z7186" i="1"/>
  <c r="Z7187" i="1"/>
  <c r="Z7188" i="1"/>
  <c r="Z7189" i="1"/>
  <c r="Z7190" i="1"/>
  <c r="Z7191" i="1"/>
  <c r="Z7192" i="1"/>
  <c r="Z7193" i="1"/>
  <c r="Z7194" i="1"/>
  <c r="Z7195" i="1"/>
  <c r="Z7196" i="1"/>
  <c r="Z7197" i="1"/>
  <c r="Z7198" i="1"/>
  <c r="Z7199" i="1"/>
  <c r="Z7200" i="1"/>
  <c r="Z7201" i="1"/>
  <c r="Z7202" i="1"/>
  <c r="Z7203" i="1"/>
  <c r="Z7204" i="1"/>
  <c r="Z7205" i="1"/>
  <c r="Z7206" i="1"/>
  <c r="Z7207" i="1"/>
  <c r="Z7208" i="1"/>
  <c r="Z7209" i="1"/>
  <c r="Z7210" i="1"/>
  <c r="Z7211" i="1"/>
  <c r="Z7212" i="1"/>
  <c r="Z7213" i="1"/>
  <c r="Z7214" i="1"/>
  <c r="Z7215" i="1"/>
  <c r="Z7216" i="1"/>
  <c r="Z7217" i="1"/>
  <c r="Z7218" i="1"/>
  <c r="Z7219" i="1"/>
  <c r="Z7220" i="1"/>
  <c r="Z7221" i="1"/>
  <c r="Z7222" i="1"/>
  <c r="Z7223" i="1"/>
  <c r="Z7224" i="1"/>
  <c r="Z7225" i="1"/>
  <c r="Z7226" i="1"/>
  <c r="Z7227" i="1"/>
  <c r="Z7228" i="1"/>
  <c r="Z7229" i="1"/>
  <c r="Z7230" i="1"/>
  <c r="Z7231" i="1"/>
  <c r="Z7232" i="1"/>
  <c r="Z7233" i="1"/>
  <c r="Z7234" i="1"/>
  <c r="Z7235" i="1"/>
  <c r="Z7236" i="1"/>
  <c r="Z7237" i="1"/>
  <c r="Z7238" i="1"/>
  <c r="Z7239" i="1"/>
  <c r="Z7240" i="1"/>
  <c r="Z7241" i="1"/>
  <c r="Z7242" i="1"/>
  <c r="Z7243" i="1"/>
  <c r="Z7244" i="1"/>
  <c r="Z7245" i="1"/>
  <c r="Z7246" i="1"/>
  <c r="Z7247" i="1"/>
  <c r="Z7248" i="1"/>
  <c r="Z7249" i="1"/>
  <c r="Z7250" i="1"/>
  <c r="Z7251" i="1"/>
  <c r="Z7252" i="1"/>
  <c r="Z7253" i="1"/>
  <c r="Z7254" i="1"/>
  <c r="Z7255" i="1"/>
  <c r="Z7256" i="1"/>
  <c r="Z7257" i="1"/>
  <c r="Z7258" i="1"/>
  <c r="Z7259" i="1"/>
  <c r="Z7260" i="1"/>
  <c r="Z7261" i="1"/>
  <c r="Z7262" i="1"/>
  <c r="Z7263" i="1"/>
  <c r="Z7264" i="1"/>
  <c r="Z7265" i="1"/>
  <c r="Z7266" i="1"/>
  <c r="Z7267" i="1"/>
  <c r="Z7268" i="1"/>
  <c r="Z7269" i="1"/>
  <c r="Z7270" i="1"/>
  <c r="Z7271" i="1"/>
  <c r="Z7272" i="1"/>
  <c r="Z7273" i="1"/>
  <c r="Z7274" i="1"/>
  <c r="Z7275" i="1"/>
  <c r="Z7276" i="1"/>
  <c r="Z7277" i="1"/>
  <c r="Z7278" i="1"/>
  <c r="Z7279" i="1"/>
  <c r="Z7280" i="1"/>
  <c r="Z7281" i="1"/>
  <c r="Z7282" i="1"/>
  <c r="Z7283" i="1"/>
  <c r="Z7284" i="1"/>
  <c r="Z7285" i="1"/>
  <c r="Z7286" i="1"/>
  <c r="Z7287" i="1"/>
  <c r="Z7288" i="1"/>
  <c r="Z7289" i="1"/>
  <c r="Z7290" i="1"/>
  <c r="Z7291" i="1"/>
  <c r="Z7292" i="1"/>
  <c r="Z7293" i="1"/>
  <c r="Z7294" i="1"/>
  <c r="Z7295" i="1"/>
  <c r="Z7296" i="1"/>
  <c r="Z7297" i="1"/>
  <c r="Z7298" i="1"/>
  <c r="Z7299" i="1"/>
  <c r="Z7300" i="1"/>
  <c r="Z7301" i="1"/>
  <c r="Z7302" i="1"/>
  <c r="Z7303" i="1"/>
  <c r="Z7304" i="1"/>
  <c r="Z7305" i="1"/>
  <c r="Z7306" i="1"/>
  <c r="Z7307" i="1"/>
  <c r="Z7308" i="1"/>
  <c r="Z7309" i="1"/>
  <c r="Z7310" i="1"/>
  <c r="Z7311" i="1"/>
  <c r="Z7312" i="1"/>
  <c r="Z7313" i="1"/>
  <c r="Z7314" i="1"/>
  <c r="Z7315" i="1"/>
  <c r="Z7316" i="1"/>
  <c r="Z7317" i="1"/>
  <c r="Z7318" i="1"/>
  <c r="Z7319" i="1"/>
  <c r="Z7320" i="1"/>
  <c r="Z7321" i="1"/>
  <c r="Z7322" i="1"/>
  <c r="Z7323" i="1"/>
  <c r="Z7324" i="1"/>
  <c r="Z7325" i="1"/>
  <c r="Z7326" i="1"/>
  <c r="Z7327" i="1"/>
  <c r="Z7328" i="1"/>
  <c r="Z7329" i="1"/>
  <c r="Z7330" i="1"/>
  <c r="Z7331" i="1"/>
  <c r="Z7332" i="1"/>
  <c r="Z7333" i="1"/>
  <c r="Z7334" i="1"/>
  <c r="Z7335" i="1"/>
  <c r="Z7336" i="1"/>
  <c r="Z7337" i="1"/>
  <c r="Z7338" i="1"/>
  <c r="Z7339" i="1"/>
  <c r="Z7340" i="1"/>
  <c r="Z7341" i="1"/>
  <c r="Z7342" i="1"/>
  <c r="Z7343" i="1"/>
  <c r="Z7344" i="1"/>
  <c r="Z7345" i="1"/>
  <c r="Z7346" i="1"/>
  <c r="Z7347" i="1"/>
  <c r="Z7348" i="1"/>
  <c r="Z7349" i="1"/>
  <c r="Z7350" i="1"/>
  <c r="Z7351" i="1"/>
  <c r="Z7352" i="1"/>
  <c r="Z7353" i="1"/>
  <c r="Z7354" i="1"/>
  <c r="Z7355" i="1"/>
  <c r="Z7356" i="1"/>
  <c r="Z7357" i="1"/>
  <c r="Z7358" i="1"/>
  <c r="Z7359" i="1"/>
  <c r="Z7360" i="1"/>
  <c r="Z7361" i="1"/>
  <c r="Z7362" i="1"/>
  <c r="Z7363" i="1"/>
  <c r="Z7364" i="1"/>
  <c r="Z7365" i="1"/>
  <c r="Z7366" i="1"/>
  <c r="Z7367" i="1"/>
  <c r="Z7368" i="1"/>
  <c r="Z7369" i="1"/>
  <c r="Z7370" i="1"/>
  <c r="Z7371" i="1"/>
  <c r="Z7372" i="1"/>
  <c r="Z7373" i="1"/>
  <c r="Z7374" i="1"/>
  <c r="Z7375" i="1"/>
  <c r="Z7376" i="1"/>
  <c r="Z7377" i="1"/>
  <c r="Z7378" i="1"/>
  <c r="Z7379" i="1"/>
  <c r="Z7380" i="1"/>
  <c r="Z7381" i="1"/>
  <c r="Z7382" i="1"/>
  <c r="Z7383" i="1"/>
  <c r="Z7384" i="1"/>
  <c r="Z7385" i="1"/>
  <c r="Z7386" i="1"/>
  <c r="Z7387" i="1"/>
  <c r="Z7388" i="1"/>
  <c r="Z7389" i="1"/>
  <c r="Z7390" i="1"/>
  <c r="Z7391" i="1"/>
  <c r="Z7392" i="1"/>
  <c r="Z7393" i="1"/>
  <c r="Z7394" i="1"/>
  <c r="Z7395" i="1"/>
  <c r="Z7396" i="1"/>
  <c r="Z7397" i="1"/>
  <c r="Z7398" i="1"/>
  <c r="Z7399" i="1"/>
  <c r="Z7400" i="1"/>
  <c r="Z7401" i="1"/>
  <c r="Z7402" i="1"/>
  <c r="Z7403" i="1"/>
  <c r="Z7404" i="1"/>
  <c r="Z7405" i="1"/>
  <c r="Z7406" i="1"/>
  <c r="Z7407" i="1"/>
  <c r="Z7408" i="1"/>
  <c r="Z7409" i="1"/>
  <c r="Z7410" i="1"/>
  <c r="Z7411" i="1"/>
  <c r="Z7412" i="1"/>
  <c r="Z7413" i="1"/>
  <c r="Z7414" i="1"/>
  <c r="Z7415" i="1"/>
  <c r="Z7416" i="1"/>
  <c r="Z7417" i="1"/>
  <c r="Z7418" i="1"/>
  <c r="Z7419" i="1"/>
  <c r="Z7420" i="1"/>
  <c r="Z7421" i="1"/>
  <c r="Z7422" i="1"/>
  <c r="Z7423" i="1"/>
  <c r="Z7424" i="1"/>
  <c r="Z7425" i="1"/>
  <c r="Z7426" i="1"/>
  <c r="Z7427" i="1"/>
  <c r="Z7428" i="1"/>
  <c r="Z7429" i="1"/>
  <c r="Z7430" i="1"/>
  <c r="Z7431" i="1"/>
  <c r="Z7432" i="1"/>
  <c r="Z7433" i="1"/>
  <c r="Z7434" i="1"/>
  <c r="Z7435" i="1"/>
  <c r="Z7436" i="1"/>
  <c r="Z7437" i="1"/>
  <c r="Z7438" i="1"/>
  <c r="Z7439" i="1"/>
  <c r="Z7440" i="1"/>
  <c r="Z7441" i="1"/>
  <c r="Z7442" i="1"/>
  <c r="Z7443" i="1"/>
  <c r="Z7444" i="1"/>
  <c r="Z7445" i="1"/>
  <c r="Z7446" i="1"/>
  <c r="Z7447" i="1"/>
  <c r="Z7448" i="1"/>
  <c r="Z7449" i="1"/>
  <c r="Z7450" i="1"/>
  <c r="Z7451" i="1"/>
  <c r="Z7452" i="1"/>
  <c r="Z7453" i="1"/>
  <c r="Z7454" i="1"/>
  <c r="Z7455" i="1"/>
  <c r="Z7456" i="1"/>
  <c r="Z7457" i="1"/>
  <c r="Z7458" i="1"/>
  <c r="Z7459" i="1"/>
  <c r="Z7460" i="1"/>
  <c r="Z7461" i="1"/>
  <c r="Z7462" i="1"/>
  <c r="Z7463" i="1"/>
  <c r="Z7464" i="1"/>
  <c r="Z7465" i="1"/>
  <c r="Z7466" i="1"/>
  <c r="Z7467" i="1"/>
  <c r="Z7468" i="1"/>
  <c r="Z7469" i="1"/>
  <c r="Z7470" i="1"/>
  <c r="Z7471" i="1"/>
  <c r="Z7472" i="1"/>
  <c r="Z7473" i="1"/>
  <c r="Z7474" i="1"/>
  <c r="Z7475" i="1"/>
  <c r="Z7476" i="1"/>
  <c r="Z7477" i="1"/>
  <c r="Z7478" i="1"/>
  <c r="Z7479" i="1"/>
  <c r="Z7480" i="1"/>
  <c r="Z7481" i="1"/>
  <c r="Z7482" i="1"/>
  <c r="Z7483" i="1"/>
  <c r="Z7484" i="1"/>
  <c r="Z7485" i="1"/>
  <c r="Z7486" i="1"/>
  <c r="Z7487" i="1"/>
  <c r="Z7488" i="1"/>
  <c r="Z7489" i="1"/>
  <c r="Z7490" i="1"/>
  <c r="Z7491" i="1"/>
  <c r="Z7492" i="1"/>
  <c r="Z7493" i="1"/>
  <c r="Z7494" i="1"/>
  <c r="Z7495" i="1"/>
  <c r="Z7496" i="1"/>
  <c r="Z7497" i="1"/>
  <c r="Z7498" i="1"/>
  <c r="Z7499" i="1"/>
  <c r="Z7500" i="1"/>
  <c r="Z7501" i="1"/>
  <c r="Z7502" i="1"/>
  <c r="Z7503" i="1"/>
  <c r="Z7504" i="1"/>
  <c r="Z7505" i="1"/>
  <c r="Z7506" i="1"/>
  <c r="Z7507" i="1"/>
  <c r="Z7508" i="1"/>
  <c r="Z7509" i="1"/>
  <c r="Z7510" i="1"/>
  <c r="Z7511" i="1"/>
  <c r="Z7512" i="1"/>
  <c r="Z7513" i="1"/>
  <c r="Z7514" i="1"/>
  <c r="Z7515" i="1"/>
  <c r="Z7516" i="1"/>
  <c r="Z7517" i="1"/>
  <c r="Z7518" i="1"/>
  <c r="Z7519" i="1"/>
  <c r="Z7520" i="1"/>
  <c r="Z7521" i="1"/>
  <c r="Z7522" i="1"/>
  <c r="Z7523" i="1"/>
  <c r="Z7524" i="1"/>
  <c r="Z7525" i="1"/>
  <c r="Z7526" i="1"/>
  <c r="Z7527" i="1"/>
  <c r="Z7528" i="1"/>
  <c r="Z7529" i="1"/>
  <c r="Z7530" i="1"/>
  <c r="Z7531" i="1"/>
  <c r="Z7532" i="1"/>
  <c r="Z7533" i="1"/>
  <c r="Z7534" i="1"/>
  <c r="Z7535" i="1"/>
  <c r="Z7536" i="1"/>
  <c r="Z7537" i="1"/>
  <c r="Z7538" i="1"/>
  <c r="Z7539" i="1"/>
  <c r="Z7540" i="1"/>
  <c r="Z7541" i="1"/>
  <c r="Z7542" i="1"/>
  <c r="Z7543" i="1"/>
  <c r="Z7544" i="1"/>
  <c r="Z7545" i="1"/>
  <c r="Z7546" i="1"/>
  <c r="Z7547" i="1"/>
  <c r="Z7548" i="1"/>
  <c r="Z7549" i="1"/>
  <c r="Z7550" i="1"/>
  <c r="Z7551" i="1"/>
  <c r="Z7552" i="1"/>
  <c r="Z7553" i="1"/>
  <c r="Z7554" i="1"/>
  <c r="Z7555" i="1"/>
  <c r="Z7556" i="1"/>
  <c r="Z7557" i="1"/>
  <c r="Z7558" i="1"/>
  <c r="Z7559" i="1"/>
  <c r="Z7560" i="1"/>
  <c r="Z7561" i="1"/>
  <c r="Z7562" i="1"/>
  <c r="Z7563" i="1"/>
  <c r="Z7564" i="1"/>
  <c r="Z7565" i="1"/>
  <c r="Z7566" i="1"/>
  <c r="Z7567" i="1"/>
  <c r="Z7568" i="1"/>
  <c r="Z7569" i="1"/>
  <c r="Z7570" i="1"/>
  <c r="Z7571" i="1"/>
  <c r="Z7572" i="1"/>
  <c r="Z7573" i="1"/>
  <c r="Z7574" i="1"/>
  <c r="Z7575" i="1"/>
  <c r="Z7576" i="1"/>
  <c r="Z7577" i="1"/>
  <c r="Z7578" i="1"/>
  <c r="Z7579" i="1"/>
  <c r="Z7580" i="1"/>
  <c r="Z7581" i="1"/>
  <c r="Z7582" i="1"/>
  <c r="Z7583" i="1"/>
  <c r="Z7584" i="1"/>
  <c r="Z7585" i="1"/>
  <c r="Z7586" i="1"/>
  <c r="Z7587" i="1"/>
  <c r="Z7588" i="1"/>
  <c r="Z7589" i="1"/>
  <c r="Z7590" i="1"/>
  <c r="Z7591" i="1"/>
  <c r="Z7592" i="1"/>
  <c r="Z7593" i="1"/>
  <c r="Z7594" i="1"/>
  <c r="Z7595" i="1"/>
  <c r="Z7596" i="1"/>
  <c r="Z7597" i="1"/>
  <c r="Z7598" i="1"/>
  <c r="Z7599" i="1"/>
  <c r="Z7600" i="1"/>
  <c r="Z7601" i="1"/>
  <c r="Z7602" i="1"/>
  <c r="Z7603" i="1"/>
  <c r="Z7604" i="1"/>
  <c r="Z7605" i="1"/>
  <c r="Z7606" i="1"/>
  <c r="Z7607" i="1"/>
  <c r="Z7608" i="1"/>
  <c r="Z7609" i="1"/>
  <c r="Z7610" i="1"/>
  <c r="Z7611" i="1"/>
  <c r="Z7612" i="1"/>
  <c r="Z7613" i="1"/>
  <c r="Z7614" i="1"/>
  <c r="Z7615" i="1"/>
  <c r="Z7616" i="1"/>
  <c r="Z7617" i="1"/>
  <c r="Z7618" i="1"/>
  <c r="Z7619" i="1"/>
  <c r="Z7620" i="1"/>
  <c r="Z7621" i="1"/>
  <c r="Z7622" i="1"/>
  <c r="Z7623" i="1"/>
  <c r="Z7624" i="1"/>
  <c r="Z7625" i="1"/>
  <c r="Z7626" i="1"/>
  <c r="Z7627" i="1"/>
  <c r="Z7628" i="1"/>
  <c r="Z7629" i="1"/>
  <c r="Z7630" i="1"/>
  <c r="Z7631" i="1"/>
  <c r="Z7632" i="1"/>
  <c r="Z7633" i="1"/>
  <c r="Z7634" i="1"/>
  <c r="Z7635" i="1"/>
  <c r="Z7636" i="1"/>
  <c r="Z7637" i="1"/>
  <c r="Z7638" i="1"/>
  <c r="Z7639" i="1"/>
  <c r="Z7640" i="1"/>
  <c r="Z7641" i="1"/>
  <c r="Z7642" i="1"/>
  <c r="Z7643" i="1"/>
  <c r="Z7644" i="1"/>
  <c r="Z7645" i="1"/>
  <c r="Z7646" i="1"/>
  <c r="Z7647" i="1"/>
  <c r="Z7648" i="1"/>
  <c r="Z7649" i="1"/>
  <c r="Z7650" i="1"/>
  <c r="Z7651" i="1"/>
  <c r="Z7652" i="1"/>
  <c r="Z7653" i="1"/>
  <c r="Z7654" i="1"/>
  <c r="Z7655" i="1"/>
  <c r="Z7656" i="1"/>
  <c r="Z7657" i="1"/>
  <c r="Z7658" i="1"/>
  <c r="Z7659" i="1"/>
  <c r="Z7660" i="1"/>
  <c r="Z7661" i="1"/>
  <c r="Z7662" i="1"/>
  <c r="Z7663" i="1"/>
  <c r="Z7664" i="1"/>
  <c r="Z7665" i="1"/>
  <c r="Z7666" i="1"/>
  <c r="Z7667" i="1"/>
  <c r="Z7668" i="1"/>
  <c r="Z7669" i="1"/>
  <c r="Z7670" i="1"/>
  <c r="Z7671" i="1"/>
  <c r="Z7672" i="1"/>
  <c r="Z7673" i="1"/>
  <c r="Z7674" i="1"/>
  <c r="Z7675" i="1"/>
  <c r="Z7676" i="1"/>
  <c r="Z7677" i="1"/>
  <c r="Z7678" i="1"/>
  <c r="Z7679" i="1"/>
  <c r="Z7680" i="1"/>
  <c r="Z7681" i="1"/>
  <c r="Z7682" i="1"/>
  <c r="Z7683" i="1"/>
  <c r="Z7684" i="1"/>
  <c r="Z7685" i="1"/>
  <c r="Z7686" i="1"/>
  <c r="Z7687" i="1"/>
  <c r="Z7688" i="1"/>
  <c r="Z7689" i="1"/>
  <c r="Z7690" i="1"/>
  <c r="Z7691" i="1"/>
  <c r="Z7692" i="1"/>
  <c r="Z7693" i="1"/>
  <c r="Z7694" i="1"/>
  <c r="Z7695" i="1"/>
  <c r="Z7696" i="1"/>
  <c r="Z7697" i="1"/>
  <c r="Z7698" i="1"/>
  <c r="Z7699" i="1"/>
  <c r="Z7700" i="1"/>
  <c r="Z7701" i="1"/>
  <c r="Z7702" i="1"/>
  <c r="Z7703" i="1"/>
  <c r="Z7704" i="1"/>
  <c r="Z7705" i="1"/>
  <c r="Z7706" i="1"/>
  <c r="Z7707" i="1"/>
  <c r="Z7708" i="1"/>
  <c r="Z7709" i="1"/>
  <c r="Z7710" i="1"/>
  <c r="Z7711" i="1"/>
  <c r="Z7712" i="1"/>
  <c r="Z7713" i="1"/>
  <c r="Z7714" i="1"/>
  <c r="Z7715" i="1"/>
  <c r="Z7716" i="1"/>
  <c r="Z7717" i="1"/>
  <c r="Z7718" i="1"/>
  <c r="Z7719" i="1"/>
  <c r="Z7720" i="1"/>
  <c r="Z7721" i="1"/>
  <c r="Z7722" i="1"/>
  <c r="Z7723" i="1"/>
  <c r="Z7724" i="1"/>
  <c r="Z7725" i="1"/>
  <c r="Z7726" i="1"/>
  <c r="Z7727" i="1"/>
  <c r="Z7728" i="1"/>
  <c r="Z7729" i="1"/>
  <c r="Z7730" i="1"/>
  <c r="Z7731" i="1"/>
  <c r="Z7732" i="1"/>
  <c r="Z7733" i="1"/>
  <c r="Z7734" i="1"/>
  <c r="Z7735" i="1"/>
  <c r="Z7736" i="1"/>
  <c r="Z7737" i="1"/>
  <c r="Z7738" i="1"/>
  <c r="Z7739" i="1"/>
  <c r="Z7740" i="1"/>
  <c r="Z7741" i="1"/>
  <c r="Z7742" i="1"/>
  <c r="Z7743" i="1"/>
  <c r="Z7744" i="1"/>
  <c r="Z7745" i="1"/>
  <c r="Z7746" i="1"/>
  <c r="Z7747" i="1"/>
  <c r="Z7748" i="1"/>
  <c r="Z7749" i="1"/>
  <c r="Z7750" i="1"/>
  <c r="Z7751" i="1"/>
  <c r="Z7752" i="1"/>
  <c r="Z7753" i="1"/>
  <c r="Z7754" i="1"/>
  <c r="Z7755" i="1"/>
  <c r="Z7756" i="1"/>
  <c r="Z7757" i="1"/>
  <c r="Z7758" i="1"/>
  <c r="Z7759" i="1"/>
  <c r="Z7760" i="1"/>
  <c r="Z7761" i="1"/>
  <c r="Z7762" i="1"/>
  <c r="Z7763" i="1"/>
  <c r="Z7764" i="1"/>
  <c r="Z7765" i="1"/>
  <c r="Z7766" i="1"/>
  <c r="Z7767" i="1"/>
  <c r="Z7768" i="1"/>
  <c r="Z7769" i="1"/>
  <c r="Z7770" i="1"/>
  <c r="Z7771" i="1"/>
  <c r="Z7772" i="1"/>
  <c r="Z7773" i="1"/>
  <c r="Z7774" i="1"/>
  <c r="Z7775" i="1"/>
  <c r="Z7776" i="1"/>
  <c r="Z7777" i="1"/>
  <c r="Z7778" i="1"/>
  <c r="Z7779" i="1"/>
  <c r="Z7780" i="1"/>
  <c r="Z7781" i="1"/>
  <c r="Z7782" i="1"/>
  <c r="Z7783" i="1"/>
  <c r="Z7784" i="1"/>
  <c r="Z7785" i="1"/>
  <c r="Z7786" i="1"/>
  <c r="Z7787" i="1"/>
  <c r="Z7788" i="1"/>
  <c r="Z7789" i="1"/>
  <c r="Z7790" i="1"/>
  <c r="Z7791" i="1"/>
  <c r="Z7792" i="1"/>
  <c r="Z7793" i="1"/>
  <c r="Z7794" i="1"/>
  <c r="Z7795" i="1"/>
  <c r="Z7796" i="1"/>
  <c r="Z7797" i="1"/>
  <c r="Z7798" i="1"/>
  <c r="Z7799" i="1"/>
  <c r="Z7800" i="1"/>
  <c r="Z7801" i="1"/>
  <c r="Z7802" i="1"/>
  <c r="Z7803" i="1"/>
  <c r="Z7804" i="1"/>
  <c r="Z7805" i="1"/>
  <c r="Z7806" i="1"/>
  <c r="Z7807" i="1"/>
  <c r="Z7808" i="1"/>
  <c r="Z7809" i="1"/>
  <c r="Z7810" i="1"/>
  <c r="Z7811" i="1"/>
  <c r="Z7812" i="1"/>
  <c r="Z7813" i="1"/>
  <c r="Z7814" i="1"/>
  <c r="Z7815" i="1"/>
  <c r="Z7816" i="1"/>
  <c r="Z7817" i="1"/>
  <c r="Z7818" i="1"/>
  <c r="Z7819" i="1"/>
  <c r="Z7820" i="1"/>
  <c r="Z7821" i="1"/>
  <c r="Z7822" i="1"/>
  <c r="Z7823" i="1"/>
  <c r="Z7824" i="1"/>
  <c r="Z7825" i="1"/>
  <c r="Z7826" i="1"/>
  <c r="Z7827" i="1"/>
  <c r="Z7828" i="1"/>
  <c r="Z7829" i="1"/>
  <c r="Z7830" i="1"/>
  <c r="Z7831" i="1"/>
  <c r="Z7832" i="1"/>
  <c r="Z7833" i="1"/>
  <c r="Z7834" i="1"/>
  <c r="Z7835" i="1"/>
  <c r="Z7836" i="1"/>
  <c r="Z7837" i="1"/>
  <c r="Z7838" i="1"/>
  <c r="Z7839" i="1"/>
  <c r="Z7840" i="1"/>
  <c r="Z7841" i="1"/>
  <c r="Z7842" i="1"/>
  <c r="Z7843" i="1"/>
  <c r="Z7844" i="1"/>
  <c r="Z7845" i="1"/>
  <c r="Z7846" i="1"/>
  <c r="Z7847" i="1"/>
  <c r="Z7848" i="1"/>
  <c r="Z7849" i="1"/>
  <c r="Z7850" i="1"/>
  <c r="Z7851" i="1"/>
  <c r="Z7852" i="1"/>
  <c r="Z7853" i="1"/>
  <c r="Z7854" i="1"/>
  <c r="Z7855" i="1"/>
  <c r="Z7856" i="1"/>
  <c r="Z7857" i="1"/>
  <c r="Z7858" i="1"/>
  <c r="Z7859" i="1"/>
  <c r="Z7860" i="1"/>
  <c r="Z7861" i="1"/>
  <c r="Z7862" i="1"/>
  <c r="Z7863" i="1"/>
  <c r="Z7864" i="1"/>
  <c r="Z7865" i="1"/>
  <c r="Z7866" i="1"/>
  <c r="Z7867" i="1"/>
  <c r="Z7868" i="1"/>
  <c r="Z7869" i="1"/>
  <c r="Z7870" i="1"/>
  <c r="Z7871" i="1"/>
  <c r="Z7872" i="1"/>
  <c r="Z7873" i="1"/>
  <c r="Z7874" i="1"/>
  <c r="Z7875" i="1"/>
  <c r="Z7876" i="1"/>
  <c r="Z7877" i="1"/>
  <c r="Z7878" i="1"/>
  <c r="Z7879" i="1"/>
  <c r="Z7880" i="1"/>
  <c r="Z7881" i="1"/>
  <c r="Z7882" i="1"/>
  <c r="Z7883" i="1"/>
  <c r="Z7884" i="1"/>
  <c r="Z7885" i="1"/>
  <c r="Z7886" i="1"/>
  <c r="Z7887" i="1"/>
  <c r="Z7888" i="1"/>
  <c r="Z7889" i="1"/>
  <c r="Z7890" i="1"/>
  <c r="Z7891" i="1"/>
  <c r="Z7892" i="1"/>
  <c r="Z7893" i="1"/>
  <c r="Z7894" i="1"/>
  <c r="Z7895" i="1"/>
  <c r="Z7896" i="1"/>
  <c r="Z7897" i="1"/>
  <c r="Z7898" i="1"/>
  <c r="Z7899" i="1"/>
  <c r="Z7900" i="1"/>
  <c r="Z7901" i="1"/>
  <c r="Z7902" i="1"/>
  <c r="Z7903" i="1"/>
  <c r="Z7904" i="1"/>
  <c r="Z7905" i="1"/>
  <c r="Z7906" i="1"/>
  <c r="Z7907" i="1"/>
  <c r="Z7908" i="1"/>
  <c r="Z7909" i="1"/>
  <c r="Z7910" i="1"/>
  <c r="Z7911" i="1"/>
  <c r="Z7912" i="1"/>
  <c r="Z7913" i="1"/>
  <c r="Z7914" i="1"/>
  <c r="Z7915" i="1"/>
  <c r="Z7916" i="1"/>
  <c r="Z7917" i="1"/>
  <c r="Z7918" i="1"/>
  <c r="Z7919" i="1"/>
  <c r="Z7920" i="1"/>
  <c r="Z7921" i="1"/>
  <c r="Z7922" i="1"/>
  <c r="Z7923" i="1"/>
  <c r="Z7924" i="1"/>
  <c r="Z7925" i="1"/>
  <c r="Z7926" i="1"/>
  <c r="Z7927" i="1"/>
  <c r="Z7928" i="1"/>
  <c r="Z7929" i="1"/>
  <c r="Z7930" i="1"/>
  <c r="Z7931" i="1"/>
  <c r="Z7932" i="1"/>
  <c r="Z7933" i="1"/>
  <c r="Z7934" i="1"/>
  <c r="Z7935" i="1"/>
  <c r="Z7936" i="1"/>
  <c r="Z7937" i="1"/>
  <c r="Z7938" i="1"/>
  <c r="Z7939" i="1"/>
  <c r="Z7940" i="1"/>
  <c r="Z7941" i="1"/>
  <c r="Z7942" i="1"/>
  <c r="Z7943" i="1"/>
  <c r="Z7944" i="1"/>
  <c r="Z7945" i="1"/>
  <c r="Z7946" i="1"/>
  <c r="Z7947" i="1"/>
  <c r="Z7948" i="1"/>
  <c r="Z7949" i="1"/>
  <c r="Z7950" i="1"/>
  <c r="Z7951" i="1"/>
  <c r="Z7952" i="1"/>
  <c r="Z7953" i="1"/>
  <c r="Z7954" i="1"/>
  <c r="Z7955" i="1"/>
  <c r="Z7956" i="1"/>
  <c r="Z7957" i="1"/>
  <c r="Z7958" i="1"/>
  <c r="Z7959" i="1"/>
  <c r="Z7960" i="1"/>
  <c r="Z7961" i="1"/>
  <c r="Z7962" i="1"/>
  <c r="Z7963" i="1"/>
  <c r="Z7964" i="1"/>
  <c r="Z7965" i="1"/>
  <c r="Z7966" i="1"/>
  <c r="Z7967" i="1"/>
  <c r="Z7968" i="1"/>
  <c r="Z7969" i="1"/>
  <c r="Z7970" i="1"/>
  <c r="Z7971" i="1"/>
  <c r="Z7972" i="1"/>
  <c r="Z7973" i="1"/>
  <c r="Z7974" i="1"/>
  <c r="Z7975" i="1"/>
  <c r="Z7976" i="1"/>
  <c r="Z7977" i="1"/>
  <c r="Z7978" i="1"/>
  <c r="Z7979" i="1"/>
  <c r="Z7980" i="1"/>
  <c r="Z7981" i="1"/>
  <c r="Z7982" i="1"/>
  <c r="Z7983" i="1"/>
  <c r="Z7984" i="1"/>
  <c r="Z7985" i="1"/>
  <c r="Z7986" i="1"/>
  <c r="Z7987" i="1"/>
  <c r="Z7988" i="1"/>
  <c r="Z7989" i="1"/>
  <c r="Z7990" i="1"/>
  <c r="Z7991" i="1"/>
  <c r="Z7992" i="1"/>
  <c r="Z7993" i="1"/>
  <c r="Z7994" i="1"/>
  <c r="Z7995" i="1"/>
  <c r="Z7996" i="1"/>
  <c r="Z7997" i="1"/>
  <c r="Z7998" i="1"/>
  <c r="Z7999" i="1"/>
  <c r="Z8000" i="1"/>
  <c r="Z8001" i="1"/>
  <c r="Z8002" i="1"/>
  <c r="Z8003" i="1"/>
  <c r="Z8004" i="1"/>
  <c r="Z8005" i="1"/>
  <c r="Z8006" i="1"/>
  <c r="Z8007" i="1"/>
  <c r="Z8008" i="1"/>
  <c r="Z8009" i="1"/>
  <c r="Z8010" i="1"/>
  <c r="Z8011" i="1"/>
  <c r="Z8012" i="1"/>
  <c r="Z8013" i="1"/>
  <c r="Z8014" i="1"/>
  <c r="Z8015" i="1"/>
  <c r="Z8016" i="1"/>
  <c r="Z8017" i="1"/>
  <c r="Z8018" i="1"/>
  <c r="Z8019" i="1"/>
  <c r="Z8020" i="1"/>
  <c r="Z8021" i="1"/>
  <c r="Z8022" i="1"/>
  <c r="Z8023" i="1"/>
  <c r="Z8024" i="1"/>
  <c r="Z8025" i="1"/>
  <c r="Z8026" i="1"/>
  <c r="Z8027" i="1"/>
  <c r="Z8028" i="1"/>
  <c r="Z8029" i="1"/>
  <c r="Z8030" i="1"/>
  <c r="Z8031" i="1"/>
  <c r="Z8032" i="1"/>
  <c r="Z8033" i="1"/>
  <c r="Z8034" i="1"/>
  <c r="Z8035" i="1"/>
  <c r="Z8036" i="1"/>
  <c r="Z8037" i="1"/>
  <c r="Z8038" i="1"/>
  <c r="Z8039" i="1"/>
  <c r="Z8040" i="1"/>
  <c r="Z8041" i="1"/>
  <c r="Z8042" i="1"/>
  <c r="Z8043" i="1"/>
  <c r="Z8044" i="1"/>
  <c r="Z8045" i="1"/>
  <c r="Z8046" i="1"/>
  <c r="Z8047" i="1"/>
  <c r="Z8048" i="1"/>
  <c r="Z8049" i="1"/>
  <c r="Z8050" i="1"/>
  <c r="Z8051" i="1"/>
  <c r="Z8052" i="1"/>
  <c r="Z8053" i="1"/>
  <c r="Z8054" i="1"/>
  <c r="Z8055" i="1"/>
  <c r="Z8056" i="1"/>
  <c r="Z8057" i="1"/>
  <c r="Z8058" i="1"/>
  <c r="Z8059" i="1"/>
  <c r="Z8060" i="1"/>
  <c r="Z8061" i="1"/>
  <c r="Z8062" i="1"/>
  <c r="Z8063" i="1"/>
  <c r="Z8064" i="1"/>
  <c r="Z8065" i="1"/>
  <c r="Z8066" i="1"/>
  <c r="Z8067" i="1"/>
  <c r="Z8068" i="1"/>
  <c r="Z8069" i="1"/>
  <c r="Z8070" i="1"/>
  <c r="Z8071" i="1"/>
  <c r="Z8072" i="1"/>
  <c r="Z8073" i="1"/>
  <c r="Z8074" i="1"/>
  <c r="Z8075" i="1"/>
  <c r="Z8076" i="1"/>
  <c r="Z8077" i="1"/>
  <c r="Z8078" i="1"/>
  <c r="Z8079" i="1"/>
  <c r="Z8080" i="1"/>
  <c r="Z8081" i="1"/>
  <c r="Z8082" i="1"/>
  <c r="Z8083" i="1"/>
  <c r="Z8084" i="1"/>
  <c r="Z8085" i="1"/>
  <c r="Z8086" i="1"/>
  <c r="Z8087" i="1"/>
  <c r="Z8088" i="1"/>
  <c r="Z8089" i="1"/>
  <c r="Z8090" i="1"/>
  <c r="Z8091" i="1"/>
  <c r="Z8092" i="1"/>
  <c r="Z8093" i="1"/>
  <c r="Z8094" i="1"/>
  <c r="Z8095" i="1"/>
  <c r="Z8096" i="1"/>
  <c r="Z8097" i="1"/>
  <c r="Z8098" i="1"/>
  <c r="Z8099" i="1"/>
  <c r="Z8100" i="1"/>
  <c r="Z8101" i="1"/>
  <c r="Z8102" i="1"/>
  <c r="Z8103" i="1"/>
  <c r="Z8104" i="1"/>
  <c r="Z8105" i="1"/>
  <c r="Z8106" i="1"/>
  <c r="Z8107" i="1"/>
  <c r="Z8108" i="1"/>
  <c r="Z8109" i="1"/>
  <c r="Z8110" i="1"/>
  <c r="Z8111" i="1"/>
  <c r="Z8112" i="1"/>
  <c r="Z8113" i="1"/>
  <c r="Z8114" i="1"/>
  <c r="Z8115" i="1"/>
  <c r="Z8116" i="1"/>
  <c r="Z8117" i="1"/>
  <c r="Z8118" i="1"/>
  <c r="Z8119" i="1"/>
  <c r="Z8120" i="1"/>
  <c r="Z8121" i="1"/>
  <c r="Z8122" i="1"/>
  <c r="Z8123" i="1"/>
  <c r="Z8124" i="1"/>
  <c r="Z8125" i="1"/>
  <c r="Z8126" i="1"/>
  <c r="Z8127" i="1"/>
  <c r="Z8128" i="1"/>
  <c r="Z8129" i="1"/>
  <c r="Z8130" i="1"/>
  <c r="Z8131" i="1"/>
  <c r="Z8132" i="1"/>
  <c r="Z8133" i="1"/>
  <c r="Z8134" i="1"/>
  <c r="Z8135" i="1"/>
  <c r="Z8136" i="1"/>
  <c r="Z8137" i="1"/>
  <c r="Z8138" i="1"/>
  <c r="Z8139" i="1"/>
  <c r="Z8140" i="1"/>
  <c r="Z8141" i="1"/>
  <c r="Z8142" i="1"/>
  <c r="Z8143" i="1"/>
  <c r="Z8144" i="1"/>
  <c r="Z8145" i="1"/>
  <c r="Z8146" i="1"/>
  <c r="Z8147" i="1"/>
  <c r="Z8148" i="1"/>
  <c r="Z8149" i="1"/>
  <c r="Z8150" i="1"/>
  <c r="Z8151" i="1"/>
  <c r="Z8152" i="1"/>
  <c r="Z8153" i="1"/>
  <c r="Z8154" i="1"/>
  <c r="Z8155" i="1"/>
  <c r="Z8156" i="1"/>
  <c r="Z8157" i="1"/>
  <c r="Z8158" i="1"/>
  <c r="Z8159" i="1"/>
  <c r="Z8160" i="1"/>
  <c r="Z8161" i="1"/>
  <c r="Z8162" i="1"/>
  <c r="Z8163" i="1"/>
  <c r="Z8164" i="1"/>
  <c r="Z8165" i="1"/>
  <c r="Z8166" i="1"/>
  <c r="Z8167" i="1"/>
  <c r="Z8168" i="1"/>
  <c r="Z8169" i="1"/>
  <c r="Z8170" i="1"/>
  <c r="Z8171" i="1"/>
  <c r="Z8172" i="1"/>
  <c r="Z8173" i="1"/>
  <c r="Z8174" i="1"/>
  <c r="Z8175" i="1"/>
  <c r="Z8176" i="1"/>
  <c r="Z8177" i="1"/>
  <c r="Z8178" i="1"/>
  <c r="Z8179" i="1"/>
  <c r="Z8180" i="1"/>
  <c r="Z8181" i="1"/>
  <c r="Z8182" i="1"/>
  <c r="Z8183" i="1"/>
  <c r="Z8184" i="1"/>
  <c r="Z8185" i="1"/>
  <c r="Z8186" i="1"/>
  <c r="Z8187" i="1"/>
  <c r="Z8188" i="1"/>
  <c r="Z8189" i="1"/>
  <c r="Z8190" i="1"/>
  <c r="Z8191" i="1"/>
  <c r="Z8192" i="1"/>
  <c r="Z8193" i="1"/>
  <c r="Z8194" i="1"/>
  <c r="Z8195" i="1"/>
  <c r="Z8196" i="1"/>
  <c r="Z8197" i="1"/>
  <c r="Z8198" i="1"/>
  <c r="Z8199" i="1"/>
  <c r="Z8200" i="1"/>
  <c r="Z8201" i="1"/>
  <c r="Z8202" i="1"/>
  <c r="Z8203" i="1"/>
  <c r="Z8204" i="1"/>
  <c r="Z8205" i="1"/>
  <c r="Z8206" i="1"/>
  <c r="Z8207" i="1"/>
  <c r="Z8208" i="1"/>
  <c r="Z8209" i="1"/>
  <c r="Z8210" i="1"/>
  <c r="Z8211" i="1"/>
  <c r="Z8212" i="1"/>
  <c r="Z8213" i="1"/>
  <c r="Z8214" i="1"/>
  <c r="Z8215" i="1"/>
  <c r="Z8216" i="1"/>
  <c r="Z8217" i="1"/>
  <c r="Z8218" i="1"/>
  <c r="Z8219" i="1"/>
  <c r="Z8220" i="1"/>
  <c r="Z8221" i="1"/>
  <c r="Z8222" i="1"/>
  <c r="Z8223" i="1"/>
  <c r="Z8224" i="1"/>
  <c r="Z8225" i="1"/>
  <c r="Z8226" i="1"/>
  <c r="Z8227" i="1"/>
  <c r="Z8228" i="1"/>
  <c r="Z8229" i="1"/>
  <c r="Z8230" i="1"/>
  <c r="Z8231" i="1"/>
  <c r="Z8232" i="1"/>
  <c r="Z8233" i="1"/>
  <c r="Z8234" i="1"/>
  <c r="Z8235" i="1"/>
  <c r="Z8236" i="1"/>
  <c r="Z8237" i="1"/>
  <c r="Z8238" i="1"/>
  <c r="Z8239" i="1"/>
  <c r="Z8240" i="1"/>
  <c r="Z8241" i="1"/>
  <c r="Z8242" i="1"/>
  <c r="Z8243" i="1"/>
  <c r="Z8244" i="1"/>
  <c r="Z8245" i="1"/>
  <c r="Z8246" i="1"/>
  <c r="Z8247" i="1"/>
  <c r="Z8248" i="1"/>
  <c r="Z8249" i="1"/>
  <c r="Z8250" i="1"/>
  <c r="Z8251" i="1"/>
  <c r="Z8252" i="1"/>
  <c r="Z8253" i="1"/>
  <c r="Z8254" i="1"/>
  <c r="Z8255" i="1"/>
  <c r="Z8256" i="1"/>
  <c r="Z8257" i="1"/>
  <c r="Z8258" i="1"/>
  <c r="Z8259" i="1"/>
  <c r="Z8260" i="1"/>
  <c r="Z8261" i="1"/>
  <c r="Z8262" i="1"/>
  <c r="Z8263" i="1"/>
  <c r="Z8264" i="1"/>
  <c r="Z8265" i="1"/>
  <c r="Z8266" i="1"/>
  <c r="Z8267" i="1"/>
  <c r="Z8268" i="1"/>
  <c r="Z8269" i="1"/>
  <c r="Z8270" i="1"/>
  <c r="Z8271" i="1"/>
  <c r="Z8272" i="1"/>
  <c r="Z8273" i="1"/>
  <c r="Z8274" i="1"/>
  <c r="Z8275" i="1"/>
  <c r="Z8276" i="1"/>
  <c r="Z8277" i="1"/>
  <c r="Z8278" i="1"/>
  <c r="Z8279" i="1"/>
  <c r="Z8280" i="1"/>
  <c r="Z8281" i="1"/>
  <c r="Z8282" i="1"/>
  <c r="Z8283" i="1"/>
  <c r="Z8284" i="1"/>
  <c r="Z8285" i="1"/>
  <c r="Z8286" i="1"/>
  <c r="Z8287" i="1"/>
  <c r="Z8288" i="1"/>
  <c r="Z8289" i="1"/>
  <c r="Z8290" i="1"/>
  <c r="Z8291" i="1"/>
  <c r="Z8292" i="1"/>
  <c r="Z8293" i="1"/>
  <c r="Z8294" i="1"/>
  <c r="Z8295" i="1"/>
  <c r="Z8296" i="1"/>
  <c r="Z8297" i="1"/>
  <c r="Z8298" i="1"/>
  <c r="Z8299" i="1"/>
  <c r="Z8300" i="1"/>
  <c r="Z8301" i="1"/>
  <c r="Z8302" i="1"/>
  <c r="Z8303" i="1"/>
  <c r="Z8304" i="1"/>
  <c r="Z8305" i="1"/>
  <c r="Z8306" i="1"/>
  <c r="Z8307" i="1"/>
  <c r="Z8308" i="1"/>
  <c r="Z8309" i="1"/>
  <c r="Z8310" i="1"/>
  <c r="Z8311" i="1"/>
  <c r="Z8312" i="1"/>
  <c r="Z8313" i="1"/>
  <c r="Z8314" i="1"/>
  <c r="Z8315" i="1"/>
  <c r="Z8316" i="1"/>
  <c r="Z8317" i="1"/>
  <c r="Z8318" i="1"/>
  <c r="Z8319" i="1"/>
  <c r="Z8320" i="1"/>
  <c r="Z8321" i="1"/>
  <c r="Z8322" i="1"/>
  <c r="Z8323" i="1"/>
  <c r="Z8324" i="1"/>
  <c r="Z8325" i="1"/>
  <c r="Z8326" i="1"/>
  <c r="Z8327" i="1"/>
  <c r="Z8328" i="1"/>
  <c r="Z8329" i="1"/>
  <c r="Z8330" i="1"/>
  <c r="Z8331" i="1"/>
  <c r="Z8332" i="1"/>
  <c r="Z8333" i="1"/>
  <c r="Z8334" i="1"/>
  <c r="Z8335" i="1"/>
  <c r="Z8336" i="1"/>
  <c r="Z8337" i="1"/>
  <c r="Z8338" i="1"/>
  <c r="Z8339" i="1"/>
  <c r="Z8340" i="1"/>
  <c r="Z8341" i="1"/>
  <c r="Z8342" i="1"/>
  <c r="Z8343" i="1"/>
  <c r="Z8344" i="1"/>
  <c r="Z8345" i="1"/>
  <c r="Z8346" i="1"/>
  <c r="Z8347" i="1"/>
  <c r="Z8348" i="1"/>
  <c r="Z8349" i="1"/>
  <c r="Z8350" i="1"/>
  <c r="Z8351" i="1"/>
  <c r="Z8352" i="1"/>
  <c r="Z8353" i="1"/>
  <c r="Z8354" i="1"/>
  <c r="Z8355" i="1"/>
  <c r="Z8356" i="1"/>
  <c r="Z8357" i="1"/>
  <c r="Z8358" i="1"/>
  <c r="Z8359" i="1"/>
  <c r="Z8360" i="1"/>
  <c r="Z8361" i="1"/>
  <c r="Z8362" i="1"/>
  <c r="Z8363" i="1"/>
  <c r="Z8364" i="1"/>
  <c r="Z8365" i="1"/>
  <c r="Z8366" i="1"/>
  <c r="Z8367" i="1"/>
  <c r="Z8368" i="1"/>
  <c r="Z8369" i="1"/>
  <c r="Z8370" i="1"/>
  <c r="Z8371" i="1"/>
  <c r="Z8372" i="1"/>
  <c r="Z8373" i="1"/>
  <c r="Z8374" i="1"/>
  <c r="Z8375" i="1"/>
  <c r="Z8376" i="1"/>
  <c r="Z8377" i="1"/>
  <c r="Z8378" i="1"/>
  <c r="Z8379" i="1"/>
  <c r="Z8380" i="1"/>
  <c r="Z8381" i="1"/>
  <c r="Z8382" i="1"/>
  <c r="Z8383" i="1"/>
  <c r="Z8384" i="1"/>
  <c r="Z8385" i="1"/>
  <c r="Z8386" i="1"/>
  <c r="Z8387" i="1"/>
  <c r="Z8388" i="1"/>
  <c r="Z8389" i="1"/>
  <c r="Z8390" i="1"/>
  <c r="Z8391" i="1"/>
  <c r="Z8392" i="1"/>
  <c r="Z8393" i="1"/>
  <c r="Z8394" i="1"/>
  <c r="Z8395" i="1"/>
  <c r="Z8396" i="1"/>
  <c r="Z8397" i="1"/>
  <c r="Z8398" i="1"/>
  <c r="Z8399" i="1"/>
  <c r="Z8400" i="1"/>
  <c r="Z2" i="1" l="1"/>
  <c r="AK2" i="1" l="1"/>
  <c r="AM2" i="1" s="1"/>
  <c r="AK4" i="1" l="1"/>
  <c r="AM4" i="1" s="1"/>
  <c r="AL6" i="1"/>
  <c r="AL7" i="1"/>
  <c r="AL8" i="1"/>
  <c r="AL9" i="1"/>
  <c r="AL10" i="1"/>
  <c r="AL11" i="1"/>
  <c r="AL12" i="1"/>
  <c r="AL13" i="1"/>
  <c r="AL14" i="1"/>
  <c r="AL15" i="1"/>
  <c r="AL16" i="1"/>
  <c r="AL17" i="1"/>
  <c r="AL18" i="1"/>
  <c r="AL19" i="1"/>
  <c r="AL20" i="1"/>
  <c r="AL21" i="1"/>
  <c r="AL22" i="1"/>
  <c r="AL23" i="1"/>
  <c r="AL24" i="1"/>
  <c r="AL25" i="1"/>
  <c r="AL26" i="1"/>
  <c r="AL27" i="1"/>
  <c r="AL28" i="1"/>
  <c r="AL29" i="1"/>
  <c r="AL30" i="1"/>
  <c r="AL31" i="1"/>
  <c r="AL32" i="1"/>
  <c r="AL33" i="1"/>
  <c r="AL34" i="1"/>
  <c r="AL35" i="1"/>
  <c r="AL36" i="1"/>
  <c r="AL37" i="1"/>
  <c r="AL38" i="1"/>
  <c r="AL39" i="1"/>
  <c r="AL40" i="1"/>
  <c r="AL41" i="1"/>
  <c r="AL42" i="1"/>
  <c r="AL43" i="1"/>
  <c r="AL44" i="1"/>
  <c r="AL45" i="1"/>
  <c r="AL46" i="1"/>
  <c r="AL47" i="1"/>
  <c r="AL48" i="1"/>
  <c r="AL49" i="1"/>
  <c r="AL50" i="1"/>
  <c r="AL51" i="1"/>
  <c r="AL52" i="1"/>
  <c r="AL53" i="1"/>
  <c r="AL54" i="1"/>
  <c r="AL55" i="1"/>
  <c r="AL56" i="1"/>
  <c r="AL57" i="1"/>
  <c r="AL58" i="1"/>
  <c r="AL59" i="1"/>
  <c r="AL60" i="1"/>
  <c r="AL61" i="1"/>
  <c r="AL62" i="1"/>
  <c r="AL63" i="1"/>
  <c r="AL64" i="1"/>
  <c r="AL65" i="1"/>
  <c r="AL66" i="1"/>
  <c r="AL67" i="1"/>
  <c r="AL68" i="1"/>
  <c r="AL69" i="1"/>
  <c r="AL70" i="1"/>
  <c r="AL71" i="1"/>
  <c r="AL72" i="1"/>
  <c r="AL73" i="1"/>
  <c r="AL74" i="1"/>
  <c r="AL75" i="1"/>
  <c r="AL76" i="1"/>
  <c r="AL77" i="1"/>
  <c r="AL78" i="1"/>
  <c r="AL79" i="1"/>
  <c r="AL80" i="1"/>
  <c r="AL81" i="1"/>
  <c r="AL82" i="1"/>
  <c r="AL83" i="1"/>
  <c r="AL84" i="1"/>
  <c r="AL85" i="1"/>
  <c r="AL86" i="1"/>
  <c r="AL87" i="1"/>
  <c r="AL88" i="1"/>
  <c r="AL89" i="1"/>
  <c r="AL90" i="1"/>
  <c r="AL91" i="1"/>
  <c r="AL92" i="1"/>
  <c r="AL93" i="1"/>
  <c r="AL94" i="1"/>
  <c r="AL95" i="1"/>
  <c r="AL96" i="1"/>
  <c r="AL97" i="1"/>
  <c r="AL98" i="1"/>
  <c r="AL99" i="1"/>
  <c r="AL100" i="1"/>
  <c r="AL101" i="1"/>
  <c r="AL102" i="1"/>
  <c r="AL103" i="1"/>
  <c r="AL104" i="1"/>
  <c r="AL105" i="1"/>
  <c r="AL106" i="1"/>
  <c r="AL107" i="1"/>
  <c r="AL108" i="1"/>
  <c r="AL109" i="1"/>
  <c r="AL110" i="1"/>
  <c r="AL111" i="1"/>
  <c r="AL112" i="1"/>
  <c r="AL113" i="1"/>
  <c r="AL114" i="1"/>
  <c r="AL115" i="1"/>
  <c r="AL116" i="1"/>
  <c r="AL117" i="1"/>
  <c r="AL118" i="1"/>
  <c r="AL119" i="1"/>
  <c r="AL120" i="1"/>
  <c r="AL121" i="1"/>
  <c r="AL122" i="1"/>
  <c r="AL123" i="1"/>
  <c r="AL124" i="1"/>
  <c r="AL125" i="1"/>
  <c r="AL126" i="1"/>
  <c r="AL127" i="1"/>
  <c r="AL128" i="1"/>
  <c r="AL129" i="1"/>
  <c r="AL130" i="1"/>
  <c r="AL131" i="1"/>
  <c r="AL132" i="1"/>
  <c r="AL133" i="1"/>
  <c r="AL134" i="1"/>
  <c r="AL135" i="1"/>
  <c r="AL136" i="1"/>
  <c r="AL137" i="1"/>
  <c r="AL138" i="1"/>
  <c r="AL139" i="1"/>
  <c r="AL140" i="1"/>
  <c r="AL141" i="1"/>
  <c r="AL142" i="1"/>
  <c r="AL143" i="1"/>
  <c r="AL144" i="1"/>
  <c r="AL145" i="1"/>
  <c r="AL146" i="1"/>
  <c r="AL147" i="1"/>
  <c r="AL148" i="1"/>
  <c r="AL149" i="1"/>
  <c r="AL150" i="1"/>
  <c r="AL151" i="1"/>
  <c r="AL152" i="1"/>
  <c r="AL153" i="1"/>
  <c r="AL154" i="1"/>
  <c r="AL155" i="1"/>
  <c r="AL156" i="1"/>
  <c r="AL157" i="1"/>
  <c r="AL158" i="1"/>
  <c r="AL159" i="1"/>
  <c r="AL160" i="1"/>
  <c r="AL161" i="1"/>
  <c r="AL162" i="1"/>
  <c r="AL163" i="1"/>
  <c r="AL164" i="1"/>
  <c r="AL165" i="1"/>
  <c r="AL166" i="1"/>
  <c r="AL167" i="1"/>
  <c r="AL168" i="1"/>
  <c r="AL169" i="1"/>
  <c r="AL170" i="1"/>
  <c r="AL171" i="1"/>
  <c r="AL172" i="1"/>
  <c r="AL173" i="1"/>
  <c r="AL174" i="1"/>
  <c r="AL175" i="1"/>
  <c r="AL176" i="1"/>
  <c r="AL177" i="1"/>
  <c r="AL178" i="1"/>
  <c r="AL179" i="1"/>
  <c r="AL180" i="1"/>
  <c r="AL181" i="1"/>
  <c r="AL182" i="1"/>
  <c r="AL183" i="1"/>
  <c r="AL184" i="1"/>
  <c r="AL185" i="1"/>
  <c r="AL186" i="1"/>
  <c r="AL187" i="1"/>
  <c r="AL188" i="1"/>
  <c r="AL189" i="1"/>
  <c r="AL190" i="1"/>
  <c r="AL191" i="1"/>
  <c r="AL192" i="1"/>
  <c r="AL193" i="1"/>
  <c r="AL194" i="1"/>
  <c r="AL195" i="1"/>
  <c r="AL196" i="1"/>
  <c r="AL197" i="1"/>
  <c r="AL198" i="1"/>
  <c r="AL199" i="1"/>
  <c r="AL200" i="1"/>
  <c r="AL201" i="1"/>
  <c r="AL202" i="1"/>
  <c r="AL203" i="1"/>
  <c r="AL204" i="1"/>
  <c r="AL205" i="1"/>
  <c r="AL206" i="1"/>
  <c r="AL207" i="1"/>
  <c r="AL208" i="1"/>
  <c r="AL209" i="1"/>
  <c r="AL210" i="1"/>
  <c r="AL211" i="1"/>
  <c r="AL212" i="1"/>
  <c r="AL213" i="1"/>
  <c r="AL214" i="1"/>
  <c r="AL215" i="1"/>
  <c r="AL216" i="1"/>
  <c r="AL217" i="1"/>
  <c r="AL218" i="1"/>
  <c r="AL219" i="1"/>
  <c r="AL220" i="1"/>
  <c r="AL221" i="1"/>
  <c r="AL222" i="1"/>
  <c r="AL223" i="1"/>
  <c r="AL224" i="1"/>
  <c r="AL225" i="1"/>
  <c r="AL226" i="1"/>
  <c r="AL227" i="1"/>
  <c r="AL228" i="1"/>
  <c r="AL229" i="1"/>
  <c r="AL230" i="1"/>
  <c r="AL231" i="1"/>
  <c r="AL232" i="1"/>
  <c r="AL233" i="1"/>
  <c r="AL234" i="1"/>
  <c r="AL235" i="1"/>
  <c r="AL236" i="1"/>
  <c r="AL237" i="1"/>
  <c r="AL238" i="1"/>
  <c r="AL239" i="1"/>
  <c r="AL240" i="1"/>
  <c r="AL241" i="1"/>
  <c r="AL242" i="1"/>
  <c r="AL243" i="1"/>
  <c r="AL244" i="1"/>
  <c r="AL245" i="1"/>
  <c r="AL246" i="1"/>
  <c r="AL247" i="1"/>
  <c r="AL248" i="1"/>
  <c r="AL249" i="1"/>
  <c r="AL250" i="1"/>
  <c r="AL251" i="1"/>
  <c r="AL252" i="1"/>
  <c r="AL253" i="1"/>
  <c r="AL254" i="1"/>
  <c r="AL255" i="1"/>
  <c r="AL256" i="1"/>
  <c r="AL257" i="1"/>
  <c r="AL258" i="1"/>
  <c r="AL259" i="1"/>
  <c r="AL260" i="1"/>
  <c r="AL261" i="1"/>
  <c r="AL262" i="1"/>
  <c r="AL263" i="1"/>
  <c r="AL264" i="1"/>
  <c r="AL265" i="1"/>
  <c r="AL266" i="1"/>
  <c r="AL267" i="1"/>
  <c r="AL268" i="1"/>
  <c r="AL269" i="1"/>
  <c r="AL270" i="1"/>
  <c r="AL271" i="1"/>
  <c r="AL272" i="1"/>
  <c r="AL273" i="1"/>
  <c r="AL274" i="1"/>
  <c r="AL275" i="1"/>
  <c r="AL276" i="1"/>
  <c r="AL277" i="1"/>
  <c r="AL278" i="1"/>
  <c r="AL279" i="1"/>
  <c r="AL280" i="1"/>
  <c r="AL281" i="1"/>
  <c r="AL282" i="1"/>
  <c r="AL283" i="1"/>
  <c r="AL284" i="1"/>
  <c r="AL285" i="1"/>
  <c r="AL286" i="1"/>
  <c r="AL287" i="1"/>
  <c r="AL288" i="1"/>
  <c r="AL289" i="1"/>
  <c r="AL290" i="1"/>
  <c r="AL291" i="1"/>
  <c r="AL292" i="1"/>
  <c r="AL293" i="1"/>
  <c r="AL294" i="1"/>
  <c r="AL295" i="1"/>
  <c r="AL296" i="1"/>
  <c r="AL297" i="1"/>
  <c r="AL298" i="1"/>
  <c r="AL299" i="1"/>
  <c r="AL300" i="1"/>
  <c r="AL301" i="1"/>
  <c r="AL302" i="1"/>
  <c r="AL303" i="1"/>
  <c r="AL304" i="1"/>
  <c r="AL305" i="1"/>
  <c r="AL306" i="1"/>
  <c r="AL307" i="1"/>
  <c r="AL308" i="1"/>
  <c r="AL309" i="1"/>
  <c r="AL310" i="1"/>
  <c r="AL311" i="1"/>
  <c r="AL312" i="1"/>
  <c r="AL313" i="1"/>
  <c r="AL314" i="1"/>
  <c r="AL315" i="1"/>
  <c r="AL316" i="1"/>
  <c r="AL317" i="1"/>
  <c r="AL318" i="1"/>
  <c r="AL319" i="1"/>
  <c r="AL320" i="1"/>
  <c r="AL321" i="1"/>
  <c r="AL322" i="1"/>
  <c r="AL323" i="1"/>
  <c r="AL324" i="1"/>
  <c r="AL325" i="1"/>
  <c r="AL326" i="1"/>
  <c r="AL327" i="1"/>
  <c r="AL328" i="1"/>
  <c r="AL329" i="1"/>
  <c r="AL330" i="1"/>
  <c r="AL331" i="1"/>
  <c r="AL332" i="1"/>
  <c r="AL333" i="1"/>
  <c r="AL334" i="1"/>
  <c r="AL335" i="1"/>
  <c r="AL336" i="1"/>
  <c r="AL337" i="1"/>
  <c r="AL338" i="1"/>
  <c r="AL339" i="1"/>
  <c r="AL340" i="1"/>
  <c r="AL341" i="1"/>
  <c r="AL342" i="1"/>
  <c r="AL343" i="1"/>
  <c r="AL344" i="1"/>
  <c r="AL345" i="1"/>
  <c r="AL346" i="1"/>
  <c r="AL347" i="1"/>
  <c r="AL348" i="1"/>
  <c r="AL349" i="1"/>
  <c r="AL350" i="1"/>
  <c r="AL351" i="1"/>
  <c r="AL352" i="1"/>
  <c r="AL353" i="1"/>
  <c r="AL354" i="1"/>
  <c r="AL355" i="1"/>
  <c r="AL356" i="1"/>
  <c r="AL357" i="1"/>
  <c r="AL358" i="1"/>
  <c r="AL359" i="1"/>
  <c r="AL360" i="1"/>
  <c r="AL361" i="1"/>
  <c r="AL362" i="1"/>
  <c r="AL363" i="1"/>
  <c r="AL364" i="1"/>
  <c r="AL365" i="1"/>
  <c r="AL366" i="1"/>
  <c r="AL367" i="1"/>
  <c r="AL368" i="1"/>
  <c r="AL369" i="1"/>
  <c r="AL370" i="1"/>
  <c r="AL371" i="1"/>
  <c r="AL372" i="1"/>
  <c r="AL373" i="1"/>
  <c r="AL374" i="1"/>
  <c r="AL375" i="1"/>
  <c r="AL376" i="1"/>
  <c r="AL377" i="1"/>
  <c r="AL378" i="1"/>
  <c r="AL379" i="1"/>
  <c r="AL380" i="1"/>
  <c r="AL381" i="1"/>
  <c r="AL382" i="1"/>
  <c r="AL383" i="1"/>
  <c r="AL384" i="1"/>
  <c r="AL385" i="1"/>
  <c r="AL386" i="1"/>
  <c r="AL387" i="1"/>
  <c r="AL388" i="1"/>
  <c r="AL389" i="1"/>
  <c r="AL390" i="1"/>
  <c r="AL391" i="1"/>
  <c r="AL392" i="1"/>
  <c r="AL393" i="1"/>
  <c r="AL394" i="1"/>
  <c r="AL395" i="1"/>
  <c r="AL396" i="1"/>
  <c r="AL397" i="1"/>
  <c r="AL398" i="1"/>
  <c r="AL399" i="1"/>
  <c r="AL400" i="1"/>
  <c r="AL401" i="1"/>
  <c r="AL402" i="1"/>
  <c r="AL403" i="1"/>
  <c r="AL404" i="1"/>
  <c r="AL405" i="1"/>
  <c r="AL406" i="1"/>
  <c r="AL407" i="1"/>
  <c r="AL408" i="1"/>
  <c r="AL409" i="1"/>
  <c r="AL410" i="1"/>
  <c r="AL411" i="1"/>
  <c r="AL412" i="1"/>
  <c r="AL413" i="1"/>
  <c r="AL414" i="1"/>
  <c r="AL415" i="1"/>
  <c r="AL416" i="1"/>
  <c r="AL417" i="1"/>
  <c r="AL418" i="1"/>
  <c r="AL419" i="1"/>
  <c r="AL420" i="1"/>
  <c r="AL421" i="1"/>
  <c r="AL422" i="1"/>
  <c r="AL423" i="1"/>
  <c r="AL424" i="1"/>
  <c r="AL425" i="1"/>
  <c r="AL426" i="1"/>
  <c r="AL427" i="1"/>
  <c r="AL428" i="1"/>
  <c r="AL429" i="1"/>
  <c r="AL430" i="1"/>
  <c r="AL431" i="1"/>
  <c r="AL432" i="1"/>
  <c r="AL433" i="1"/>
  <c r="AL434" i="1"/>
  <c r="AL435" i="1"/>
  <c r="AL436" i="1"/>
  <c r="AL437" i="1"/>
  <c r="AL438" i="1"/>
  <c r="AL439" i="1"/>
  <c r="AL440" i="1"/>
  <c r="AL441" i="1"/>
  <c r="AL442" i="1"/>
  <c r="AL443" i="1"/>
  <c r="AL444" i="1"/>
  <c r="AL445" i="1"/>
  <c r="AL446" i="1"/>
  <c r="AL447" i="1"/>
  <c r="AL448" i="1"/>
  <c r="AL449" i="1"/>
  <c r="AL450" i="1"/>
  <c r="AL451" i="1"/>
  <c r="AL452" i="1"/>
  <c r="AL453" i="1"/>
  <c r="AL454" i="1"/>
  <c r="AL455" i="1"/>
  <c r="AL456" i="1"/>
  <c r="AL457" i="1"/>
  <c r="AL458" i="1"/>
  <c r="AL459" i="1"/>
  <c r="AL460" i="1"/>
  <c r="AL461" i="1"/>
  <c r="AL462" i="1"/>
  <c r="AL463" i="1"/>
  <c r="AL464" i="1"/>
  <c r="AL465" i="1"/>
  <c r="AL466" i="1"/>
  <c r="AL467" i="1"/>
  <c r="AL468" i="1"/>
  <c r="AL469" i="1"/>
  <c r="AL470" i="1"/>
  <c r="AL471" i="1"/>
  <c r="AL472" i="1"/>
  <c r="AL473" i="1"/>
  <c r="AL474" i="1"/>
  <c r="AL475" i="1"/>
  <c r="AL476" i="1"/>
  <c r="AL477" i="1"/>
  <c r="AL478" i="1"/>
  <c r="AL479" i="1"/>
  <c r="AL480" i="1"/>
  <c r="AL481" i="1"/>
  <c r="AL482" i="1"/>
  <c r="AL483" i="1"/>
  <c r="AL484" i="1"/>
  <c r="AL485" i="1"/>
  <c r="AL486" i="1"/>
  <c r="AL487" i="1"/>
  <c r="AL488" i="1"/>
  <c r="AL489" i="1"/>
  <c r="AL490" i="1"/>
  <c r="AL491" i="1"/>
  <c r="AL492" i="1"/>
  <c r="AL493" i="1"/>
  <c r="AL494" i="1"/>
  <c r="AL495" i="1"/>
  <c r="AL496" i="1"/>
  <c r="AL497" i="1"/>
  <c r="AL498" i="1"/>
  <c r="AL499" i="1"/>
  <c r="AL500" i="1"/>
  <c r="AL501" i="1"/>
  <c r="AL502" i="1"/>
  <c r="AL503" i="1"/>
  <c r="AL504" i="1"/>
  <c r="AL505" i="1"/>
  <c r="AL506" i="1"/>
  <c r="AL507" i="1"/>
  <c r="AL508" i="1"/>
  <c r="AL509" i="1"/>
  <c r="AL510" i="1"/>
  <c r="AL511" i="1"/>
  <c r="AL512" i="1"/>
  <c r="AL513" i="1"/>
  <c r="AL514" i="1"/>
  <c r="AL515" i="1"/>
  <c r="AL516" i="1"/>
  <c r="AL517" i="1"/>
  <c r="AL518" i="1"/>
  <c r="AL519" i="1"/>
  <c r="AL520" i="1"/>
  <c r="AL521" i="1"/>
  <c r="AL522" i="1"/>
  <c r="AL523" i="1"/>
  <c r="AL524" i="1"/>
  <c r="AL525" i="1"/>
  <c r="AL526" i="1"/>
  <c r="AL527" i="1"/>
  <c r="AL528" i="1"/>
  <c r="AL529" i="1"/>
  <c r="AL530" i="1"/>
  <c r="AL531" i="1"/>
  <c r="AL532" i="1"/>
  <c r="AL533" i="1"/>
  <c r="AL534" i="1"/>
  <c r="AL535" i="1"/>
  <c r="AL536" i="1"/>
  <c r="AL537" i="1"/>
  <c r="AL538" i="1"/>
  <c r="AL539" i="1"/>
  <c r="AL540" i="1"/>
  <c r="AL541" i="1"/>
  <c r="AL542" i="1"/>
  <c r="AL543" i="1"/>
  <c r="AL544" i="1"/>
  <c r="AL545" i="1"/>
  <c r="AL546" i="1"/>
  <c r="AL547" i="1"/>
  <c r="AL548" i="1"/>
  <c r="AL549" i="1"/>
  <c r="AL550" i="1"/>
  <c r="AL551" i="1"/>
  <c r="AL552" i="1"/>
  <c r="AL553" i="1"/>
  <c r="AL554" i="1"/>
  <c r="AL555" i="1"/>
  <c r="AL556" i="1"/>
  <c r="AL557" i="1"/>
  <c r="AL558" i="1"/>
  <c r="AL559" i="1"/>
  <c r="AL560" i="1"/>
  <c r="AL561" i="1"/>
  <c r="AL562" i="1"/>
  <c r="AL563" i="1"/>
  <c r="AL564" i="1"/>
  <c r="AL565" i="1"/>
  <c r="AL566" i="1"/>
  <c r="AL567" i="1"/>
  <c r="AL568" i="1"/>
  <c r="AL569" i="1"/>
  <c r="AL570" i="1"/>
  <c r="AL571" i="1"/>
  <c r="AL572" i="1"/>
  <c r="AL573" i="1"/>
  <c r="AL574" i="1"/>
  <c r="AL575" i="1"/>
  <c r="AL576" i="1"/>
  <c r="AL577" i="1"/>
  <c r="AL578" i="1"/>
  <c r="AL579" i="1"/>
  <c r="AL580" i="1"/>
  <c r="AL581" i="1"/>
  <c r="AL582" i="1"/>
  <c r="AL583" i="1"/>
  <c r="AL584" i="1"/>
  <c r="AL585" i="1"/>
  <c r="AL586" i="1"/>
  <c r="AL587" i="1"/>
  <c r="AL588" i="1"/>
  <c r="AL589" i="1"/>
  <c r="AL590" i="1"/>
  <c r="AL591" i="1"/>
  <c r="AL592" i="1"/>
  <c r="AL593" i="1"/>
  <c r="AL594" i="1"/>
  <c r="AL595" i="1"/>
  <c r="AL596" i="1"/>
  <c r="AL597" i="1"/>
  <c r="AL598" i="1"/>
  <c r="AL599" i="1"/>
  <c r="AL600" i="1"/>
  <c r="AL601" i="1"/>
  <c r="AL602" i="1"/>
  <c r="AL603" i="1"/>
  <c r="AL604" i="1"/>
  <c r="AL605" i="1"/>
  <c r="AL606" i="1"/>
  <c r="AL607" i="1"/>
  <c r="AL608" i="1"/>
  <c r="AL609" i="1"/>
  <c r="AL610" i="1"/>
  <c r="AL611" i="1"/>
  <c r="AL612" i="1"/>
  <c r="AL613" i="1"/>
  <c r="AL614" i="1"/>
  <c r="AL615" i="1"/>
  <c r="AL616" i="1"/>
  <c r="AL617" i="1"/>
  <c r="AL618" i="1"/>
  <c r="AL619" i="1"/>
  <c r="AL620" i="1"/>
  <c r="AL621" i="1"/>
  <c r="AL622" i="1"/>
  <c r="AL623" i="1"/>
  <c r="AL624" i="1"/>
  <c r="AL625" i="1"/>
  <c r="AL626" i="1"/>
  <c r="AL627" i="1"/>
  <c r="AL628" i="1"/>
  <c r="AL629" i="1"/>
  <c r="AL630" i="1"/>
  <c r="AL631" i="1"/>
  <c r="AL632" i="1"/>
  <c r="AL633" i="1"/>
  <c r="AL634" i="1"/>
  <c r="AL635" i="1"/>
  <c r="AL636" i="1"/>
  <c r="AL637" i="1"/>
  <c r="AL638" i="1"/>
  <c r="AL639" i="1"/>
  <c r="AL640" i="1"/>
  <c r="AL641" i="1"/>
  <c r="AL642" i="1"/>
  <c r="AL643" i="1"/>
  <c r="AL644" i="1"/>
  <c r="AL645" i="1"/>
  <c r="AL646" i="1"/>
  <c r="AL647" i="1"/>
  <c r="AL648" i="1"/>
  <c r="AL649" i="1"/>
  <c r="AL650" i="1"/>
  <c r="AL651" i="1"/>
  <c r="AL652" i="1"/>
  <c r="AL653" i="1"/>
  <c r="AL654" i="1"/>
  <c r="AL655" i="1"/>
  <c r="AL656" i="1"/>
  <c r="AL657" i="1"/>
  <c r="AL658" i="1"/>
  <c r="AL659" i="1"/>
  <c r="AL660" i="1"/>
  <c r="AL661" i="1"/>
  <c r="AL662" i="1"/>
  <c r="AL663" i="1"/>
  <c r="AL664" i="1"/>
  <c r="AL665" i="1"/>
  <c r="AL666" i="1"/>
  <c r="AL667" i="1"/>
  <c r="AL668" i="1"/>
  <c r="AL669" i="1"/>
  <c r="AL670" i="1"/>
  <c r="AL671" i="1"/>
  <c r="AL672" i="1"/>
  <c r="AL673" i="1"/>
  <c r="AL674" i="1"/>
  <c r="AL675" i="1"/>
  <c r="AL676" i="1"/>
  <c r="AL677" i="1"/>
  <c r="AL678" i="1"/>
  <c r="AL679" i="1"/>
  <c r="AL680" i="1"/>
  <c r="AL681" i="1"/>
  <c r="AL682" i="1"/>
  <c r="AL683" i="1"/>
  <c r="AL684" i="1"/>
  <c r="AL685" i="1"/>
  <c r="AL686" i="1"/>
  <c r="AL687" i="1"/>
  <c r="AL688" i="1"/>
  <c r="AL689" i="1"/>
  <c r="AL690" i="1"/>
  <c r="AL691" i="1"/>
  <c r="AL692" i="1"/>
  <c r="AL693" i="1"/>
  <c r="AL694" i="1"/>
  <c r="AL695" i="1"/>
  <c r="AL696" i="1"/>
  <c r="AL697" i="1"/>
  <c r="AL698" i="1"/>
  <c r="AL699" i="1"/>
  <c r="AL700" i="1"/>
  <c r="AL701" i="1"/>
  <c r="AL702" i="1"/>
  <c r="AL703" i="1"/>
  <c r="AL704" i="1"/>
  <c r="AL705" i="1"/>
  <c r="AL706" i="1"/>
  <c r="AL707" i="1"/>
  <c r="AL708" i="1"/>
  <c r="AL709" i="1"/>
  <c r="AL710" i="1"/>
  <c r="AL711" i="1"/>
  <c r="AL712" i="1"/>
  <c r="AL713" i="1"/>
  <c r="AL714" i="1"/>
  <c r="AL715" i="1"/>
  <c r="AL716" i="1"/>
  <c r="AL717" i="1"/>
  <c r="AL718" i="1"/>
  <c r="AL719" i="1"/>
  <c r="AL720" i="1"/>
  <c r="AL721" i="1"/>
  <c r="AL722" i="1"/>
  <c r="AL723" i="1"/>
  <c r="AL724" i="1"/>
  <c r="AL725" i="1"/>
  <c r="AL726" i="1"/>
  <c r="AL727" i="1"/>
  <c r="AL728" i="1"/>
  <c r="AL729" i="1"/>
  <c r="AL730" i="1"/>
  <c r="AL731" i="1"/>
  <c r="AL732" i="1"/>
  <c r="AL733" i="1"/>
  <c r="AL734" i="1"/>
  <c r="AL735" i="1"/>
  <c r="AL736" i="1"/>
  <c r="AL737" i="1"/>
  <c r="AL738" i="1"/>
  <c r="AL739" i="1"/>
  <c r="AL740" i="1"/>
  <c r="AL741" i="1"/>
  <c r="AL742" i="1"/>
  <c r="AL743" i="1"/>
  <c r="AL744" i="1"/>
  <c r="AL745" i="1"/>
  <c r="AL746" i="1"/>
  <c r="AL747" i="1"/>
  <c r="AL748" i="1"/>
  <c r="AL749" i="1"/>
  <c r="AL750" i="1"/>
  <c r="AL751" i="1"/>
  <c r="AL752" i="1"/>
  <c r="AL753" i="1"/>
  <c r="AL754" i="1"/>
  <c r="AL755" i="1"/>
  <c r="AL756" i="1"/>
  <c r="AL757" i="1"/>
  <c r="AL758" i="1"/>
  <c r="AL759" i="1"/>
  <c r="AL760" i="1"/>
  <c r="AL761" i="1"/>
  <c r="AL762" i="1"/>
  <c r="AL763" i="1"/>
  <c r="AL764" i="1"/>
  <c r="AL765" i="1"/>
  <c r="AL766" i="1"/>
  <c r="AL767" i="1"/>
  <c r="AL768" i="1"/>
  <c r="AL769" i="1"/>
  <c r="AL770" i="1"/>
  <c r="AL771" i="1"/>
  <c r="AL772" i="1"/>
  <c r="AL773" i="1"/>
  <c r="AL774" i="1"/>
  <c r="AL775" i="1"/>
  <c r="AL776" i="1"/>
  <c r="AL777" i="1"/>
  <c r="AL778" i="1"/>
  <c r="AL779" i="1"/>
  <c r="AL780" i="1"/>
  <c r="AL781" i="1"/>
  <c r="AL782" i="1"/>
  <c r="AL783" i="1"/>
  <c r="AL784" i="1"/>
  <c r="AL785" i="1"/>
  <c r="AL786" i="1"/>
  <c r="AL787" i="1"/>
  <c r="AL788" i="1"/>
  <c r="AL789" i="1"/>
  <c r="AL790" i="1"/>
  <c r="AL791" i="1"/>
  <c r="AL792" i="1"/>
  <c r="AL793" i="1"/>
  <c r="AL794" i="1"/>
  <c r="AL795" i="1"/>
  <c r="AL796" i="1"/>
  <c r="AL797" i="1"/>
  <c r="AL798" i="1"/>
  <c r="AL799" i="1"/>
  <c r="AL800" i="1"/>
  <c r="AL801" i="1"/>
  <c r="AL802" i="1"/>
  <c r="AL803" i="1"/>
  <c r="AL804" i="1"/>
  <c r="AL805" i="1"/>
  <c r="AL806" i="1"/>
  <c r="AL807" i="1"/>
  <c r="AL808" i="1"/>
  <c r="AL809" i="1"/>
  <c r="AL810" i="1"/>
  <c r="AL811" i="1"/>
  <c r="AL812" i="1"/>
  <c r="AL813" i="1"/>
  <c r="AL814" i="1"/>
  <c r="AL815" i="1"/>
  <c r="AL816" i="1"/>
  <c r="AL817" i="1"/>
  <c r="AL818" i="1"/>
  <c r="AL819" i="1"/>
  <c r="AL820" i="1"/>
  <c r="AL821" i="1"/>
  <c r="AL822" i="1"/>
  <c r="AL823" i="1"/>
  <c r="AL824" i="1"/>
  <c r="AL825" i="1"/>
  <c r="AL826" i="1"/>
  <c r="AL827" i="1"/>
  <c r="AL828" i="1"/>
  <c r="AL829" i="1"/>
  <c r="AL830" i="1"/>
  <c r="AL831" i="1"/>
  <c r="AL832" i="1"/>
  <c r="AL833" i="1"/>
  <c r="AL834" i="1"/>
  <c r="AL835" i="1"/>
  <c r="AL836" i="1"/>
  <c r="AL837" i="1"/>
  <c r="AL838" i="1"/>
  <c r="AL839" i="1"/>
  <c r="AL840" i="1"/>
  <c r="AL841" i="1"/>
  <c r="AL842" i="1"/>
  <c r="AL843" i="1"/>
  <c r="AL844" i="1"/>
  <c r="AL845" i="1"/>
  <c r="AL846" i="1"/>
  <c r="AL847" i="1"/>
  <c r="AL848" i="1"/>
  <c r="AL849" i="1"/>
  <c r="AL850" i="1"/>
  <c r="AL851" i="1"/>
  <c r="AL852" i="1"/>
  <c r="AL853" i="1"/>
  <c r="AL854" i="1"/>
  <c r="AL855" i="1"/>
  <c r="AL856" i="1"/>
  <c r="AL857" i="1"/>
  <c r="AL858" i="1"/>
  <c r="AL859" i="1"/>
  <c r="AL860" i="1"/>
  <c r="AL861" i="1"/>
  <c r="AL862" i="1"/>
  <c r="AL863" i="1"/>
  <c r="AL864" i="1"/>
  <c r="AL865" i="1"/>
  <c r="AL866" i="1"/>
  <c r="AL867" i="1"/>
  <c r="AL868" i="1"/>
  <c r="AL869" i="1"/>
  <c r="AL870" i="1"/>
  <c r="AL871" i="1"/>
  <c r="AL872" i="1"/>
  <c r="AL873" i="1"/>
  <c r="AL874" i="1"/>
  <c r="AL875" i="1"/>
  <c r="AL876" i="1"/>
  <c r="AL877" i="1"/>
  <c r="AL878" i="1"/>
  <c r="AL879" i="1"/>
  <c r="AL880" i="1"/>
  <c r="AL881" i="1"/>
  <c r="AL882" i="1"/>
  <c r="AL883" i="1"/>
  <c r="AL884" i="1"/>
  <c r="AL885" i="1"/>
  <c r="AL886" i="1"/>
  <c r="AL887" i="1"/>
  <c r="AL888" i="1"/>
  <c r="AL889" i="1"/>
  <c r="AL890" i="1"/>
  <c r="AL891" i="1"/>
  <c r="AL892" i="1"/>
  <c r="AL893" i="1"/>
  <c r="AL894" i="1"/>
  <c r="AL895" i="1"/>
  <c r="AL896" i="1"/>
  <c r="AL897" i="1"/>
  <c r="AL898" i="1"/>
  <c r="AL899" i="1"/>
  <c r="AL900" i="1"/>
  <c r="AL901" i="1"/>
  <c r="AL902" i="1"/>
  <c r="AL903" i="1"/>
  <c r="AL904" i="1"/>
  <c r="AL905" i="1"/>
  <c r="AL906" i="1"/>
  <c r="AL907" i="1"/>
  <c r="AL908" i="1"/>
  <c r="AL909" i="1"/>
  <c r="AL910" i="1"/>
  <c r="AL911" i="1"/>
  <c r="AL912" i="1"/>
  <c r="AL913" i="1"/>
  <c r="AL914" i="1"/>
  <c r="AL915" i="1"/>
  <c r="AL916" i="1"/>
  <c r="AL917" i="1"/>
  <c r="AL918" i="1"/>
  <c r="AL919" i="1"/>
  <c r="AL920" i="1"/>
  <c r="AL921" i="1"/>
  <c r="AL922" i="1"/>
  <c r="AL923" i="1"/>
  <c r="AL924" i="1"/>
  <c r="AL925" i="1"/>
  <c r="AL926" i="1"/>
  <c r="AL927" i="1"/>
  <c r="AL928" i="1"/>
  <c r="AL929" i="1"/>
  <c r="AL930" i="1"/>
  <c r="AL931" i="1"/>
  <c r="AL932" i="1"/>
  <c r="AL933" i="1"/>
  <c r="AL934" i="1"/>
  <c r="AL935" i="1"/>
  <c r="AL936" i="1"/>
  <c r="AL937" i="1"/>
  <c r="AL938" i="1"/>
  <c r="AL939" i="1"/>
  <c r="AL940" i="1"/>
  <c r="AL941" i="1"/>
  <c r="AL942" i="1"/>
  <c r="AL943" i="1"/>
  <c r="AL944" i="1"/>
  <c r="AL945" i="1"/>
  <c r="AL946" i="1"/>
  <c r="AL947" i="1"/>
  <c r="AL948" i="1"/>
  <c r="AL949" i="1"/>
  <c r="AL950" i="1"/>
  <c r="AL951" i="1"/>
  <c r="AL952" i="1"/>
  <c r="AL953" i="1"/>
  <c r="AL954" i="1"/>
  <c r="AL955" i="1"/>
  <c r="AL956" i="1"/>
  <c r="AL957" i="1"/>
  <c r="AL958" i="1"/>
  <c r="AL959" i="1"/>
  <c r="AL960" i="1"/>
  <c r="AL961" i="1"/>
  <c r="AL962" i="1"/>
  <c r="AL963" i="1"/>
  <c r="AL964" i="1"/>
  <c r="AL965" i="1"/>
  <c r="AL966" i="1"/>
  <c r="AL967" i="1"/>
  <c r="AL968" i="1"/>
  <c r="AL969" i="1"/>
  <c r="AL970" i="1"/>
  <c r="AL971" i="1"/>
  <c r="AL972" i="1"/>
  <c r="AL973" i="1"/>
  <c r="AL974" i="1"/>
  <c r="AL975" i="1"/>
  <c r="AL976" i="1"/>
  <c r="AL977" i="1"/>
  <c r="AL978" i="1"/>
  <c r="AL979" i="1"/>
  <c r="AL980" i="1"/>
  <c r="AL981" i="1"/>
  <c r="AL982" i="1"/>
  <c r="AL983" i="1"/>
  <c r="AL984" i="1"/>
  <c r="AL985" i="1"/>
  <c r="AL986" i="1"/>
  <c r="AL987" i="1"/>
  <c r="AL988" i="1"/>
  <c r="AL989" i="1"/>
  <c r="AL990" i="1"/>
  <c r="AL991" i="1"/>
  <c r="AL992" i="1"/>
  <c r="AL993" i="1"/>
  <c r="AL994" i="1"/>
  <c r="AL995" i="1"/>
  <c r="AL996" i="1"/>
  <c r="AL997" i="1"/>
  <c r="AL998" i="1"/>
  <c r="AL999" i="1"/>
  <c r="AL1000" i="1"/>
  <c r="AL1001" i="1"/>
  <c r="AL1002" i="1"/>
  <c r="AL1003" i="1"/>
  <c r="AL1004" i="1"/>
  <c r="AL1005" i="1"/>
  <c r="AL1006" i="1"/>
  <c r="AL1007" i="1"/>
  <c r="AL1008" i="1"/>
  <c r="AL1009" i="1"/>
  <c r="AL1010" i="1"/>
  <c r="AL1011" i="1"/>
  <c r="AL1012" i="1"/>
  <c r="AL1013" i="1"/>
  <c r="AL1014" i="1"/>
  <c r="AL1015" i="1"/>
  <c r="AL1016" i="1"/>
  <c r="AL1017" i="1"/>
  <c r="AL1018" i="1"/>
  <c r="AL1019" i="1"/>
  <c r="AL1020" i="1"/>
  <c r="AL1021" i="1"/>
  <c r="AL1022" i="1"/>
  <c r="AL1023" i="1"/>
  <c r="AL1024" i="1"/>
  <c r="AL1025" i="1"/>
  <c r="AL1026" i="1"/>
  <c r="AL1027" i="1"/>
  <c r="AL1028" i="1"/>
  <c r="AL1029" i="1"/>
  <c r="AL1030" i="1"/>
  <c r="AL1031" i="1"/>
  <c r="AL1032" i="1"/>
  <c r="AL1033" i="1"/>
  <c r="AL1034" i="1"/>
  <c r="AL1035" i="1"/>
  <c r="AL1036" i="1"/>
  <c r="AL1037" i="1"/>
  <c r="AL1038" i="1"/>
  <c r="AL1039" i="1"/>
  <c r="AL1040" i="1"/>
  <c r="AL1041" i="1"/>
  <c r="AL1042" i="1"/>
  <c r="AL1043" i="1"/>
  <c r="AL1044" i="1"/>
  <c r="AL1045" i="1"/>
  <c r="AL1046" i="1"/>
  <c r="AL1047" i="1"/>
  <c r="AL1048" i="1"/>
  <c r="AL1049" i="1"/>
  <c r="AL1050" i="1"/>
  <c r="AL1051" i="1"/>
  <c r="AL1052" i="1"/>
  <c r="AL1053" i="1"/>
  <c r="AL1054" i="1"/>
  <c r="AL1055" i="1"/>
  <c r="AL1056" i="1"/>
  <c r="AL1057" i="1"/>
  <c r="AL1058" i="1"/>
  <c r="AL1059" i="1"/>
  <c r="AL1060" i="1"/>
  <c r="AL1061" i="1"/>
  <c r="AL1062" i="1"/>
  <c r="AL1063" i="1"/>
  <c r="AL1064" i="1"/>
  <c r="AL1065" i="1"/>
  <c r="AL1066" i="1"/>
  <c r="AL1067" i="1"/>
  <c r="AL1068" i="1"/>
  <c r="AL1069" i="1"/>
  <c r="AL1070" i="1"/>
  <c r="AL1071" i="1"/>
  <c r="AL1072" i="1"/>
  <c r="AL1073" i="1"/>
  <c r="AL1074" i="1"/>
  <c r="AL1075" i="1"/>
  <c r="AL1076" i="1"/>
  <c r="AL1077" i="1"/>
  <c r="AL1078" i="1"/>
  <c r="AL1079" i="1"/>
  <c r="AL1080" i="1"/>
  <c r="AL1081" i="1"/>
  <c r="AL1082" i="1"/>
  <c r="AL1083" i="1"/>
  <c r="AL1084" i="1"/>
  <c r="AL1085" i="1"/>
  <c r="AL1086" i="1"/>
  <c r="AL1087" i="1"/>
  <c r="AL1088" i="1"/>
  <c r="AL1089" i="1"/>
  <c r="AL1090" i="1"/>
  <c r="AL1091" i="1"/>
  <c r="AL1092" i="1"/>
  <c r="AL1093" i="1"/>
  <c r="AL1094" i="1"/>
  <c r="AL1095" i="1"/>
  <c r="AL1096" i="1"/>
  <c r="AL1097" i="1"/>
  <c r="AL1098" i="1"/>
  <c r="AL1099" i="1"/>
  <c r="AL1100" i="1"/>
  <c r="AL1101" i="1"/>
  <c r="AL1102" i="1"/>
  <c r="AL1103" i="1"/>
  <c r="AL1104" i="1"/>
  <c r="AL1105" i="1"/>
  <c r="AL1106" i="1"/>
  <c r="AL1107" i="1"/>
  <c r="AL1108" i="1"/>
  <c r="AL1109" i="1"/>
  <c r="AL1110" i="1"/>
  <c r="AL1111" i="1"/>
  <c r="AL1112" i="1"/>
  <c r="AL1113" i="1"/>
  <c r="AL1114" i="1"/>
  <c r="AL1115" i="1"/>
  <c r="AL1116" i="1"/>
  <c r="AL1117" i="1"/>
  <c r="AL1118" i="1"/>
  <c r="AL1119" i="1"/>
  <c r="AL1120" i="1"/>
  <c r="AL1121" i="1"/>
  <c r="AL1122" i="1"/>
  <c r="AL1123" i="1"/>
  <c r="AL1124" i="1"/>
  <c r="AL1125" i="1"/>
  <c r="AL1126" i="1"/>
  <c r="AL1127" i="1"/>
  <c r="AL1128" i="1"/>
  <c r="AL1129" i="1"/>
  <c r="AL1130" i="1"/>
  <c r="AL1131" i="1"/>
  <c r="AL1132" i="1"/>
  <c r="AL1133" i="1"/>
  <c r="AL1134" i="1"/>
  <c r="AL1135" i="1"/>
  <c r="AL1136" i="1"/>
  <c r="AL1137" i="1"/>
  <c r="AL1138" i="1"/>
  <c r="AL1139" i="1"/>
  <c r="AL1140" i="1"/>
  <c r="AL1141" i="1"/>
  <c r="AL1142" i="1"/>
  <c r="AL1143" i="1"/>
  <c r="AL1144" i="1"/>
  <c r="AL1145" i="1"/>
  <c r="AL1146" i="1"/>
  <c r="AL1147" i="1"/>
  <c r="AL1148" i="1"/>
  <c r="AL1149" i="1"/>
  <c r="AL1150" i="1"/>
  <c r="AL1151" i="1"/>
  <c r="AL1152" i="1"/>
  <c r="AL1153" i="1"/>
  <c r="AL1154" i="1"/>
  <c r="AL1155" i="1"/>
  <c r="AL1156" i="1"/>
  <c r="AL1157" i="1"/>
  <c r="AL1158" i="1"/>
  <c r="AL1159" i="1"/>
  <c r="AL1160" i="1"/>
  <c r="AL1161" i="1"/>
  <c r="AL1162" i="1"/>
  <c r="AL1163" i="1"/>
  <c r="AL1164" i="1"/>
  <c r="AL1165" i="1"/>
  <c r="AL1166" i="1"/>
  <c r="AL1167" i="1"/>
  <c r="AL1168" i="1"/>
  <c r="AL1169" i="1"/>
  <c r="AL1170" i="1"/>
  <c r="AL1171" i="1"/>
  <c r="AL1172" i="1"/>
  <c r="AL1173" i="1"/>
  <c r="AL1174" i="1"/>
  <c r="AL1175" i="1"/>
  <c r="AL1176" i="1"/>
  <c r="AL1177" i="1"/>
  <c r="AL1178" i="1"/>
  <c r="AL1179" i="1"/>
  <c r="AL1180" i="1"/>
  <c r="AL1181" i="1"/>
  <c r="AL1182" i="1"/>
  <c r="AL1183" i="1"/>
  <c r="AL1184" i="1"/>
  <c r="AL1185" i="1"/>
  <c r="AL1186" i="1"/>
  <c r="AL1187" i="1"/>
  <c r="AL1188" i="1"/>
  <c r="AL1189" i="1"/>
  <c r="AL1190" i="1"/>
  <c r="AL1191" i="1"/>
  <c r="AL1192" i="1"/>
  <c r="AL1193" i="1"/>
  <c r="AL1194" i="1"/>
  <c r="AL1195" i="1"/>
  <c r="AL1196" i="1"/>
  <c r="AL1197" i="1"/>
  <c r="AL1198" i="1"/>
  <c r="AL1199" i="1"/>
  <c r="AL1200" i="1"/>
  <c r="AL1201" i="1"/>
  <c r="AL1202" i="1"/>
  <c r="AL1203" i="1"/>
  <c r="AL1204" i="1"/>
  <c r="AL1205" i="1"/>
  <c r="AL1206" i="1"/>
  <c r="AL1207" i="1"/>
  <c r="AL1208" i="1"/>
  <c r="AL1209" i="1"/>
  <c r="AL1210" i="1"/>
  <c r="AL1211" i="1"/>
  <c r="AL1212" i="1"/>
  <c r="AL1213" i="1"/>
  <c r="AL1214" i="1"/>
  <c r="AL1215" i="1"/>
  <c r="AL1216" i="1"/>
  <c r="AL1217" i="1"/>
  <c r="AL1218" i="1"/>
  <c r="AL1219" i="1"/>
  <c r="AL1220" i="1"/>
  <c r="AL1221" i="1"/>
  <c r="AL1222" i="1"/>
  <c r="AL1223" i="1"/>
  <c r="AL1224" i="1"/>
  <c r="AL1225" i="1"/>
  <c r="AL1226" i="1"/>
  <c r="AL1227" i="1"/>
  <c r="AL1228" i="1"/>
  <c r="AL1229" i="1"/>
  <c r="AL1230" i="1"/>
  <c r="AL1231" i="1"/>
  <c r="AL1232" i="1"/>
  <c r="AL1233" i="1"/>
  <c r="AL1234" i="1"/>
  <c r="AL1235" i="1"/>
  <c r="AL1236" i="1"/>
  <c r="AL1237" i="1"/>
  <c r="AL1238" i="1"/>
  <c r="AL1239" i="1"/>
  <c r="AL1240" i="1"/>
  <c r="AL1241" i="1"/>
  <c r="AL1242" i="1"/>
  <c r="AL1243" i="1"/>
  <c r="AL1244" i="1"/>
  <c r="AL1245" i="1"/>
  <c r="AL1246" i="1"/>
  <c r="AL1247" i="1"/>
  <c r="AL1248" i="1"/>
  <c r="AL1249" i="1"/>
  <c r="AL1250" i="1"/>
  <c r="AL1251" i="1"/>
  <c r="AL1252" i="1"/>
  <c r="AL1253" i="1"/>
  <c r="AL1254" i="1"/>
  <c r="AL1255" i="1"/>
  <c r="AL1256" i="1"/>
  <c r="AL1257" i="1"/>
  <c r="AL1258" i="1"/>
  <c r="AL1259" i="1"/>
  <c r="AL1260" i="1"/>
  <c r="AL1261" i="1"/>
  <c r="AL1262" i="1"/>
  <c r="AL1263" i="1"/>
  <c r="AL1264" i="1"/>
  <c r="AL1265" i="1"/>
  <c r="AL1266" i="1"/>
  <c r="AL1267" i="1"/>
  <c r="AL1268" i="1"/>
  <c r="AL1269" i="1"/>
  <c r="AL1270" i="1"/>
  <c r="AL1271" i="1"/>
  <c r="AL1272" i="1"/>
  <c r="AL1273" i="1"/>
  <c r="AL1274" i="1"/>
  <c r="AL1275" i="1"/>
  <c r="AL1276" i="1"/>
  <c r="AL1277" i="1"/>
  <c r="AL1278" i="1"/>
  <c r="AL1279" i="1"/>
  <c r="AL1280" i="1"/>
  <c r="AL1281" i="1"/>
  <c r="AL1282" i="1"/>
  <c r="AL1283" i="1"/>
  <c r="AL1284" i="1"/>
  <c r="AL1285" i="1"/>
  <c r="AL1286" i="1"/>
  <c r="AL1287" i="1"/>
  <c r="AL1288" i="1"/>
  <c r="AL1289" i="1"/>
  <c r="AL1290" i="1"/>
  <c r="AL1291" i="1"/>
  <c r="AL1292" i="1"/>
  <c r="AL1293" i="1"/>
  <c r="AL1294" i="1"/>
  <c r="AL1295" i="1"/>
  <c r="AL1296" i="1"/>
  <c r="AL1297" i="1"/>
  <c r="AL1298" i="1"/>
  <c r="AL1299" i="1"/>
  <c r="AL1300" i="1"/>
  <c r="AL1301" i="1"/>
  <c r="AL1302" i="1"/>
  <c r="AL1303" i="1"/>
  <c r="AL1304" i="1"/>
  <c r="AL1305" i="1"/>
  <c r="AL1306" i="1"/>
  <c r="AL1307" i="1"/>
  <c r="AL1308" i="1"/>
  <c r="AL1309" i="1"/>
  <c r="AL1310" i="1"/>
  <c r="AL1311" i="1"/>
  <c r="AL1312" i="1"/>
  <c r="AL1313" i="1"/>
  <c r="AL1314" i="1"/>
  <c r="AL1315" i="1"/>
  <c r="AL1316" i="1"/>
  <c r="AL1317" i="1"/>
  <c r="AL1318" i="1"/>
  <c r="AL1319" i="1"/>
  <c r="AL1320" i="1"/>
  <c r="AL1321" i="1"/>
  <c r="AL1322" i="1"/>
  <c r="AL1323" i="1"/>
  <c r="AL1324" i="1"/>
  <c r="AL1325" i="1"/>
  <c r="AL1326" i="1"/>
  <c r="AL1327" i="1"/>
  <c r="AL1328" i="1"/>
  <c r="AL1329" i="1"/>
  <c r="AL1330" i="1"/>
  <c r="AL1331" i="1"/>
  <c r="AL1332" i="1"/>
  <c r="AL1333" i="1"/>
  <c r="AL1334" i="1"/>
  <c r="AL1335" i="1"/>
  <c r="AL1336" i="1"/>
  <c r="AL1337" i="1"/>
  <c r="AL1338" i="1"/>
  <c r="AL1339" i="1"/>
  <c r="AL1340" i="1"/>
  <c r="AL1341" i="1"/>
  <c r="AL1342" i="1"/>
  <c r="AL1343" i="1"/>
  <c r="AL1344" i="1"/>
  <c r="AL1345" i="1"/>
  <c r="AL1346" i="1"/>
  <c r="AL1347" i="1"/>
  <c r="AL1348" i="1"/>
  <c r="AL1349" i="1"/>
  <c r="AL1350" i="1"/>
  <c r="AL1351" i="1"/>
  <c r="AL1352" i="1"/>
  <c r="AL1353" i="1"/>
  <c r="AL1354" i="1"/>
  <c r="AL1355" i="1"/>
  <c r="AL1356" i="1"/>
  <c r="AL1357" i="1"/>
  <c r="AL1358" i="1"/>
  <c r="AL1359" i="1"/>
  <c r="AL1360" i="1"/>
  <c r="AL1361" i="1"/>
  <c r="AL1362" i="1"/>
  <c r="AL1363" i="1"/>
  <c r="AL1364" i="1"/>
  <c r="AL1365" i="1"/>
  <c r="AL1366" i="1"/>
  <c r="AL1367" i="1"/>
  <c r="AL1368" i="1"/>
  <c r="AL1369" i="1"/>
  <c r="AL1370" i="1"/>
  <c r="AL1371" i="1"/>
  <c r="AL1372" i="1"/>
  <c r="AL1373" i="1"/>
  <c r="AL1374" i="1"/>
  <c r="AL1375" i="1"/>
  <c r="AL1376" i="1"/>
  <c r="AL1377" i="1"/>
  <c r="AL1378" i="1"/>
  <c r="AL1379" i="1"/>
  <c r="AL1380" i="1"/>
  <c r="AL1381" i="1"/>
  <c r="AL1382" i="1"/>
  <c r="AL1383" i="1"/>
  <c r="AL1384" i="1"/>
  <c r="AL1385" i="1"/>
  <c r="AL1386" i="1"/>
  <c r="AL1387" i="1"/>
  <c r="AL1388" i="1"/>
  <c r="AL1389" i="1"/>
  <c r="AL1390" i="1"/>
  <c r="AL1391" i="1"/>
  <c r="AL1392" i="1"/>
  <c r="AL1393" i="1"/>
  <c r="AL1394" i="1"/>
  <c r="AL1395" i="1"/>
  <c r="AL1396" i="1"/>
  <c r="AL1397" i="1"/>
  <c r="AL1398" i="1"/>
  <c r="AL1399" i="1"/>
  <c r="AL1400" i="1"/>
  <c r="AL1401" i="1"/>
  <c r="AL1402" i="1"/>
  <c r="AL1403" i="1"/>
  <c r="AL1404" i="1"/>
  <c r="AL1405" i="1"/>
  <c r="AL1406" i="1"/>
  <c r="AL1407" i="1"/>
  <c r="AL1408" i="1"/>
  <c r="AL1409" i="1"/>
  <c r="AL1410" i="1"/>
  <c r="AL1411" i="1"/>
  <c r="AL1412" i="1"/>
  <c r="AL1413" i="1"/>
  <c r="AL1414" i="1"/>
  <c r="AL1415" i="1"/>
  <c r="AL1416" i="1"/>
  <c r="AL1417" i="1"/>
  <c r="AL1418" i="1"/>
  <c r="AL1419" i="1"/>
  <c r="AL1420" i="1"/>
  <c r="AL1421" i="1"/>
  <c r="AL1422" i="1"/>
  <c r="AL1423" i="1"/>
  <c r="AL1424" i="1"/>
  <c r="AL1425" i="1"/>
  <c r="AL1426" i="1"/>
  <c r="AL1427" i="1"/>
  <c r="AL1428" i="1"/>
  <c r="AL1429" i="1"/>
  <c r="AL1430" i="1"/>
  <c r="AL1431" i="1"/>
  <c r="AL1432" i="1"/>
  <c r="AL1433" i="1"/>
  <c r="AL1434" i="1"/>
  <c r="AL1435" i="1"/>
  <c r="AL1436" i="1"/>
  <c r="AL1437" i="1"/>
  <c r="AL1438" i="1"/>
  <c r="AL1439" i="1"/>
  <c r="AL1440" i="1"/>
  <c r="AL1441" i="1"/>
  <c r="AL1442" i="1"/>
  <c r="AL1443" i="1"/>
  <c r="AL1444" i="1"/>
  <c r="AL1445" i="1"/>
  <c r="AL1446" i="1"/>
  <c r="AL1447" i="1"/>
  <c r="AL1448" i="1"/>
  <c r="AL1449" i="1"/>
  <c r="AL1450" i="1"/>
  <c r="AL1451" i="1"/>
  <c r="AL1452" i="1"/>
  <c r="AL1453" i="1"/>
  <c r="AL1454" i="1"/>
  <c r="AL1455" i="1"/>
  <c r="AL1456" i="1"/>
  <c r="AL1457" i="1"/>
  <c r="AL1458" i="1"/>
  <c r="AL1459" i="1"/>
  <c r="AL1460" i="1"/>
  <c r="AL1461" i="1"/>
  <c r="AL1462" i="1"/>
  <c r="AL1463" i="1"/>
  <c r="AL1464" i="1"/>
  <c r="AL1465" i="1"/>
  <c r="AL1466" i="1"/>
  <c r="AL1467" i="1"/>
  <c r="AL1468" i="1"/>
  <c r="AL1469" i="1"/>
  <c r="AL1470" i="1"/>
  <c r="AL1471" i="1"/>
  <c r="AL1472" i="1"/>
  <c r="AL1473" i="1"/>
  <c r="AL1474" i="1"/>
  <c r="AL1475" i="1"/>
  <c r="AL1476" i="1"/>
  <c r="AL1477" i="1"/>
  <c r="AL1478" i="1"/>
  <c r="AL1479" i="1"/>
  <c r="AL1480" i="1"/>
  <c r="AL1481" i="1"/>
  <c r="AL1482" i="1"/>
  <c r="AL1483" i="1"/>
  <c r="AL1484" i="1"/>
  <c r="AL1485" i="1"/>
  <c r="AL1486" i="1"/>
  <c r="AL1487" i="1"/>
  <c r="AL1488" i="1"/>
  <c r="AL1489" i="1"/>
  <c r="AL1490" i="1"/>
  <c r="AL1491" i="1"/>
  <c r="AL1492" i="1"/>
  <c r="AL1493" i="1"/>
  <c r="AL1494" i="1"/>
  <c r="AL1495" i="1"/>
  <c r="AL1496" i="1"/>
  <c r="AL1497" i="1"/>
  <c r="AL1498" i="1"/>
  <c r="AL1499" i="1"/>
  <c r="AL1500" i="1"/>
  <c r="AL1501" i="1"/>
  <c r="AL1502" i="1"/>
  <c r="AL1503" i="1"/>
  <c r="AL1504" i="1"/>
  <c r="AL1505" i="1"/>
  <c r="AL1506" i="1"/>
  <c r="AL1507" i="1"/>
  <c r="AL1508" i="1"/>
  <c r="AL1509" i="1"/>
  <c r="AL1510" i="1"/>
  <c r="AL1511" i="1"/>
  <c r="AL1512" i="1"/>
  <c r="AL1513" i="1"/>
  <c r="AL1514" i="1"/>
  <c r="AL1515" i="1"/>
  <c r="AL1516" i="1"/>
  <c r="AL1517" i="1"/>
  <c r="AL1518" i="1"/>
  <c r="AL1519" i="1"/>
  <c r="AL1520" i="1"/>
  <c r="AL1521" i="1"/>
  <c r="AL1522" i="1"/>
  <c r="AL1523" i="1"/>
  <c r="AL1524" i="1"/>
  <c r="AL1525" i="1"/>
  <c r="AL1526" i="1"/>
  <c r="AL1527" i="1"/>
  <c r="AL1528" i="1"/>
  <c r="AL1529" i="1"/>
  <c r="AL1530" i="1"/>
  <c r="AL1531" i="1"/>
  <c r="AL1532" i="1"/>
  <c r="AL1533" i="1"/>
  <c r="AL1534" i="1"/>
  <c r="AL1535" i="1"/>
  <c r="AL1536" i="1"/>
  <c r="AL1537" i="1"/>
  <c r="AL1538" i="1"/>
  <c r="AL1539" i="1"/>
  <c r="AL1540" i="1"/>
  <c r="AL1541" i="1"/>
  <c r="AL1542" i="1"/>
  <c r="AL1543" i="1"/>
  <c r="AL1544" i="1"/>
  <c r="AL1545" i="1"/>
  <c r="AL1546" i="1"/>
  <c r="AL1547" i="1"/>
  <c r="AL1548" i="1"/>
  <c r="AL1549" i="1"/>
  <c r="AL1550" i="1"/>
  <c r="AL1551" i="1"/>
  <c r="AL1552" i="1"/>
  <c r="AL1553" i="1"/>
  <c r="AL1554" i="1"/>
  <c r="AL1555" i="1"/>
  <c r="AL1556" i="1"/>
  <c r="AL1557" i="1"/>
  <c r="AL1558" i="1"/>
  <c r="AL1559" i="1"/>
  <c r="AL1560" i="1"/>
  <c r="AL1561" i="1"/>
  <c r="AL1562" i="1"/>
  <c r="AL1563" i="1"/>
  <c r="AL1564" i="1"/>
  <c r="AL1565" i="1"/>
  <c r="AL1566" i="1"/>
  <c r="AL1567" i="1"/>
  <c r="AL1568" i="1"/>
  <c r="AL1569" i="1"/>
  <c r="AL1570" i="1"/>
  <c r="AL1571" i="1"/>
  <c r="AL1572" i="1"/>
  <c r="AL1573" i="1"/>
  <c r="AL1574" i="1"/>
  <c r="AL1575" i="1"/>
  <c r="AL1576" i="1"/>
  <c r="AL1577" i="1"/>
  <c r="AL1578" i="1"/>
  <c r="AL1579" i="1"/>
  <c r="AL1580" i="1"/>
  <c r="AL1581" i="1"/>
  <c r="AL1582" i="1"/>
  <c r="AL1583" i="1"/>
  <c r="AL1584" i="1"/>
  <c r="AL1585" i="1"/>
  <c r="AL1586" i="1"/>
  <c r="AL1587" i="1"/>
  <c r="AL1588" i="1"/>
  <c r="AL1589" i="1"/>
  <c r="AL1590" i="1"/>
  <c r="AL1591" i="1"/>
  <c r="AL1592" i="1"/>
  <c r="AL1593" i="1"/>
  <c r="AL1594" i="1"/>
  <c r="AL1595" i="1"/>
  <c r="AL1596" i="1"/>
  <c r="AL1597" i="1"/>
  <c r="AL1598" i="1"/>
  <c r="AL1599" i="1"/>
  <c r="AL1600" i="1"/>
  <c r="AL1601" i="1"/>
  <c r="AL1602" i="1"/>
  <c r="AL1603" i="1"/>
  <c r="AL1604" i="1"/>
  <c r="AL1605" i="1"/>
  <c r="AL1606" i="1"/>
  <c r="AL1607" i="1"/>
  <c r="AL1608" i="1"/>
  <c r="AL1609" i="1"/>
  <c r="AL1610" i="1"/>
  <c r="AL1611" i="1"/>
  <c r="AL1612" i="1"/>
  <c r="AL1613" i="1"/>
  <c r="AL1614" i="1"/>
  <c r="AL1615" i="1"/>
  <c r="AL1616" i="1"/>
  <c r="AL1617" i="1"/>
  <c r="AL1618" i="1"/>
  <c r="AL1619" i="1"/>
  <c r="AL1620" i="1"/>
  <c r="AL1621" i="1"/>
  <c r="AL1622" i="1"/>
  <c r="AL1623" i="1"/>
  <c r="AL1624" i="1"/>
  <c r="AL1625" i="1"/>
  <c r="AL1626" i="1"/>
  <c r="AL1627" i="1"/>
  <c r="AL1628" i="1"/>
  <c r="AL1629" i="1"/>
  <c r="AL1630" i="1"/>
  <c r="AL1631" i="1"/>
  <c r="AL1632" i="1"/>
  <c r="AL1633" i="1"/>
  <c r="AL1634" i="1"/>
  <c r="AL1635" i="1"/>
  <c r="AL1636" i="1"/>
  <c r="AL1637" i="1"/>
  <c r="AL1638" i="1"/>
  <c r="AL1639" i="1"/>
  <c r="AL1640" i="1"/>
  <c r="AL1641" i="1"/>
  <c r="AL1642" i="1"/>
  <c r="AL1643" i="1"/>
  <c r="AL1644" i="1"/>
  <c r="AL1645" i="1"/>
  <c r="AL1646" i="1"/>
  <c r="AL1647" i="1"/>
  <c r="AL1648" i="1"/>
  <c r="AL1649" i="1"/>
  <c r="AL1650" i="1"/>
  <c r="AL1651" i="1"/>
  <c r="AL1652" i="1"/>
  <c r="AL1653" i="1"/>
  <c r="AL1654" i="1"/>
  <c r="AL1655" i="1"/>
  <c r="AL1656" i="1"/>
  <c r="AL1657" i="1"/>
  <c r="AL1658" i="1"/>
  <c r="AL1659" i="1"/>
  <c r="AL1660" i="1"/>
  <c r="AL1661" i="1"/>
  <c r="AL1662" i="1"/>
  <c r="AL1663" i="1"/>
  <c r="AL1664" i="1"/>
  <c r="AL1665" i="1"/>
  <c r="AL1666" i="1"/>
  <c r="AL1667" i="1"/>
  <c r="AL1668" i="1"/>
  <c r="AL1669" i="1"/>
  <c r="AL1670" i="1"/>
  <c r="AL1671" i="1"/>
  <c r="AL1672" i="1"/>
  <c r="AL1673" i="1"/>
  <c r="AL1674" i="1"/>
  <c r="AL1675" i="1"/>
  <c r="AL1676" i="1"/>
  <c r="AL1677" i="1"/>
  <c r="AL1678" i="1"/>
  <c r="AL1679" i="1"/>
  <c r="AL1680" i="1"/>
  <c r="AL1681" i="1"/>
  <c r="AL1682" i="1"/>
  <c r="AL1683" i="1"/>
  <c r="AL1684" i="1"/>
  <c r="AL1685" i="1"/>
  <c r="AL1686" i="1"/>
  <c r="AL1687" i="1"/>
  <c r="AL1688" i="1"/>
  <c r="AL1689" i="1"/>
  <c r="AL1690" i="1"/>
  <c r="AL1691" i="1"/>
  <c r="AL1692" i="1"/>
  <c r="AL1693" i="1"/>
  <c r="AL1694" i="1"/>
  <c r="AL1695" i="1"/>
  <c r="AL1696" i="1"/>
  <c r="AL1697" i="1"/>
  <c r="AL1698" i="1"/>
  <c r="AL1699" i="1"/>
  <c r="AL1700" i="1"/>
  <c r="AL1701" i="1"/>
  <c r="AL1702" i="1"/>
  <c r="AL1703" i="1"/>
  <c r="AL1704" i="1"/>
  <c r="AL1705" i="1"/>
  <c r="AL1706" i="1"/>
  <c r="AL1707" i="1"/>
  <c r="AL1708" i="1"/>
  <c r="AL1709" i="1"/>
  <c r="AL1710" i="1"/>
  <c r="AL1711" i="1"/>
  <c r="AL1712" i="1"/>
  <c r="AL1713" i="1"/>
  <c r="AL1714" i="1"/>
  <c r="AL1715" i="1"/>
  <c r="AL1716" i="1"/>
  <c r="AL1717" i="1"/>
  <c r="AL1718" i="1"/>
  <c r="AL1719" i="1"/>
  <c r="AL1720" i="1"/>
  <c r="AL1721" i="1"/>
  <c r="AL1722" i="1"/>
  <c r="AL1723" i="1"/>
  <c r="AL1724" i="1"/>
  <c r="AL1725" i="1"/>
  <c r="AL1726" i="1"/>
  <c r="AL1727" i="1"/>
  <c r="AL1728" i="1"/>
  <c r="AL1729" i="1"/>
  <c r="AL1730" i="1"/>
  <c r="AL1731" i="1"/>
  <c r="AL1732" i="1"/>
  <c r="AL1733" i="1"/>
  <c r="AL1734" i="1"/>
  <c r="AL1735" i="1"/>
  <c r="AL1736" i="1"/>
  <c r="AL1737" i="1"/>
  <c r="AL1738" i="1"/>
  <c r="AL1739" i="1"/>
  <c r="AL1740" i="1"/>
  <c r="AL1741" i="1"/>
  <c r="AL1742" i="1"/>
  <c r="AL1743" i="1"/>
  <c r="AL1744" i="1"/>
  <c r="AL1745" i="1"/>
  <c r="AL1746" i="1"/>
  <c r="AL1747" i="1"/>
  <c r="AL1748" i="1"/>
  <c r="AL1749" i="1"/>
  <c r="AL1750" i="1"/>
  <c r="AL1751" i="1"/>
  <c r="AL1752" i="1"/>
  <c r="AL1753" i="1"/>
  <c r="AL1754" i="1"/>
  <c r="AL1755" i="1"/>
  <c r="AL1756" i="1"/>
  <c r="AL1757" i="1"/>
  <c r="AL1758" i="1"/>
  <c r="AL1759" i="1"/>
  <c r="AL1760" i="1"/>
  <c r="AL1761" i="1"/>
  <c r="AL1762" i="1"/>
  <c r="AL1763" i="1"/>
  <c r="AL1764" i="1"/>
  <c r="AL1765" i="1"/>
  <c r="AL1766" i="1"/>
  <c r="AL1767" i="1"/>
  <c r="AL1768" i="1"/>
  <c r="AL1769" i="1"/>
  <c r="AL1770" i="1"/>
  <c r="AL1771" i="1"/>
  <c r="AL1772" i="1"/>
  <c r="AL1773" i="1"/>
  <c r="AL1774" i="1"/>
  <c r="AL1775" i="1"/>
  <c r="AL1776" i="1"/>
  <c r="AL1777" i="1"/>
  <c r="AL1778" i="1"/>
  <c r="AL1779" i="1"/>
  <c r="AL1780" i="1"/>
  <c r="AL1781" i="1"/>
  <c r="AL1782" i="1"/>
  <c r="AL1783" i="1"/>
  <c r="AL1784" i="1"/>
  <c r="AL1785" i="1"/>
  <c r="AL1786" i="1"/>
  <c r="AL1787" i="1"/>
  <c r="AL1788" i="1"/>
  <c r="AL1789" i="1"/>
  <c r="AL1790" i="1"/>
  <c r="AL1791" i="1"/>
  <c r="AL1792" i="1"/>
  <c r="AL1793" i="1"/>
  <c r="AL1794" i="1"/>
  <c r="AL1795" i="1"/>
  <c r="AL1796" i="1"/>
  <c r="AL1797" i="1"/>
  <c r="AL1798" i="1"/>
  <c r="AL1799" i="1"/>
  <c r="AL1800" i="1"/>
  <c r="AL1801" i="1"/>
  <c r="AL1802" i="1"/>
  <c r="AL1803" i="1"/>
  <c r="AL1804" i="1"/>
  <c r="AL1805" i="1"/>
  <c r="AL1806" i="1"/>
  <c r="AL1807" i="1"/>
  <c r="AL1808" i="1"/>
  <c r="AL1809" i="1"/>
  <c r="AL1810" i="1"/>
  <c r="AL1811" i="1"/>
  <c r="AL1812" i="1"/>
  <c r="AL1813" i="1"/>
  <c r="AL1814" i="1"/>
  <c r="AL1815" i="1"/>
  <c r="AL1816" i="1"/>
  <c r="AL1817" i="1"/>
  <c r="AL1818" i="1"/>
  <c r="AL1819" i="1"/>
  <c r="AL1820" i="1"/>
  <c r="AL1821" i="1"/>
  <c r="AL1822" i="1"/>
  <c r="AL1823" i="1"/>
  <c r="AL1824" i="1"/>
  <c r="AL1825" i="1"/>
  <c r="AL1826" i="1"/>
  <c r="AL1827" i="1"/>
  <c r="AL1828" i="1"/>
  <c r="AL1829" i="1"/>
  <c r="AL1830" i="1"/>
  <c r="AL1831" i="1"/>
  <c r="AL1832" i="1"/>
  <c r="AL1833" i="1"/>
  <c r="AL1834" i="1"/>
  <c r="AL1835" i="1"/>
  <c r="AL1836" i="1"/>
  <c r="AL1837" i="1"/>
  <c r="AL1838" i="1"/>
  <c r="AL1839" i="1"/>
  <c r="AL1840" i="1"/>
  <c r="AL1841" i="1"/>
  <c r="AL1842" i="1"/>
  <c r="AL1843" i="1"/>
  <c r="AL1844" i="1"/>
  <c r="AL1845" i="1"/>
  <c r="AL1846" i="1"/>
  <c r="AL1847" i="1"/>
  <c r="AL1848" i="1"/>
  <c r="AL1849" i="1"/>
  <c r="AL1850" i="1"/>
  <c r="AL1851" i="1"/>
  <c r="AL1852" i="1"/>
  <c r="AL1853" i="1"/>
  <c r="AL1854" i="1"/>
  <c r="AL1855" i="1"/>
  <c r="AL1856" i="1"/>
  <c r="AL1857" i="1"/>
  <c r="AL1858" i="1"/>
  <c r="AL1859" i="1"/>
  <c r="AL1860" i="1"/>
  <c r="AL1861" i="1"/>
  <c r="AL1862" i="1"/>
  <c r="AL1863" i="1"/>
  <c r="AL1864" i="1"/>
  <c r="AL1865" i="1"/>
  <c r="AL1866" i="1"/>
  <c r="AL1867" i="1"/>
  <c r="AL1868" i="1"/>
  <c r="AL1869" i="1"/>
  <c r="AL1870" i="1"/>
  <c r="AL1871" i="1"/>
  <c r="AL1872" i="1"/>
  <c r="AL1873" i="1"/>
  <c r="AL1874" i="1"/>
  <c r="AL1875" i="1"/>
  <c r="AL1876" i="1"/>
  <c r="AL1877" i="1"/>
  <c r="AL1878" i="1"/>
  <c r="AL1879" i="1"/>
  <c r="AL1880" i="1"/>
  <c r="AL1881" i="1"/>
  <c r="AL1882" i="1"/>
  <c r="AL1883" i="1"/>
  <c r="AL1884" i="1"/>
  <c r="AL1885" i="1"/>
  <c r="AL1886" i="1"/>
  <c r="AL1887" i="1"/>
  <c r="AL1888" i="1"/>
  <c r="AL1889" i="1"/>
  <c r="AL1890" i="1"/>
  <c r="AL1891" i="1"/>
  <c r="AL1892" i="1"/>
  <c r="AL1893" i="1"/>
  <c r="AL1894" i="1"/>
  <c r="AL1895" i="1"/>
  <c r="AL1896" i="1"/>
  <c r="AL1897" i="1"/>
  <c r="AL1898" i="1"/>
  <c r="AL1899" i="1"/>
  <c r="AL1900" i="1"/>
  <c r="AL1901" i="1"/>
  <c r="AL1902" i="1"/>
  <c r="AL1903" i="1"/>
  <c r="AL1904" i="1"/>
  <c r="AL1905" i="1"/>
  <c r="AL1906" i="1"/>
  <c r="AL1907" i="1"/>
  <c r="AL1908" i="1"/>
  <c r="AL1909" i="1"/>
  <c r="AL1910" i="1"/>
  <c r="AL1911" i="1"/>
  <c r="AL1912" i="1"/>
  <c r="AL1913" i="1"/>
  <c r="AL1914" i="1"/>
  <c r="AL1915" i="1"/>
  <c r="AL1916" i="1"/>
  <c r="AL1917" i="1"/>
  <c r="AL1918" i="1"/>
  <c r="AL1919" i="1"/>
  <c r="AL1920" i="1"/>
  <c r="AL1921" i="1"/>
  <c r="AL1922" i="1"/>
  <c r="AL1923" i="1"/>
  <c r="AL1924" i="1"/>
  <c r="AL1925" i="1"/>
  <c r="AL1926" i="1"/>
  <c r="AL1927" i="1"/>
  <c r="AL1928" i="1"/>
  <c r="AL1929" i="1"/>
  <c r="AL1930" i="1"/>
  <c r="AL1931" i="1"/>
  <c r="AL1932" i="1"/>
  <c r="AL1933" i="1"/>
  <c r="AL1934" i="1"/>
  <c r="AL1935" i="1"/>
  <c r="AL1936" i="1"/>
  <c r="AL1937" i="1"/>
  <c r="AL1938" i="1"/>
  <c r="AL1939" i="1"/>
  <c r="AL1940" i="1"/>
  <c r="AL1941" i="1"/>
  <c r="AL1942" i="1"/>
  <c r="AL1943" i="1"/>
  <c r="AL1944" i="1"/>
  <c r="AL1945" i="1"/>
  <c r="AL1946" i="1"/>
  <c r="AL1947" i="1"/>
  <c r="AL1948" i="1"/>
  <c r="AL1949" i="1"/>
  <c r="AL1950" i="1"/>
  <c r="AL1951" i="1"/>
  <c r="AL1952" i="1"/>
  <c r="AL1953" i="1"/>
  <c r="AL1954" i="1"/>
  <c r="AL1955" i="1"/>
  <c r="AL1956" i="1"/>
  <c r="AL1957" i="1"/>
  <c r="AL1958" i="1"/>
  <c r="AL1959" i="1"/>
  <c r="AL1960" i="1"/>
  <c r="AL1961" i="1"/>
  <c r="AL1962" i="1"/>
  <c r="AL1963" i="1"/>
  <c r="AL1964" i="1"/>
  <c r="AL1965" i="1"/>
  <c r="AL1966" i="1"/>
  <c r="AL1967" i="1"/>
  <c r="AL1968" i="1"/>
  <c r="AL1969" i="1"/>
  <c r="AL1970" i="1"/>
  <c r="AL1971" i="1"/>
  <c r="AL1972" i="1"/>
  <c r="AL1973" i="1"/>
  <c r="AL1974" i="1"/>
  <c r="AL1975" i="1"/>
  <c r="AL1976" i="1"/>
  <c r="AL1977" i="1"/>
  <c r="AL1978" i="1"/>
  <c r="AL1979" i="1"/>
  <c r="AL1980" i="1"/>
  <c r="AL1981" i="1"/>
  <c r="AL1982" i="1"/>
  <c r="AL1983" i="1"/>
  <c r="AL1984" i="1"/>
  <c r="AL1985" i="1"/>
  <c r="AL1986" i="1"/>
  <c r="AL1987" i="1"/>
  <c r="AL1988" i="1"/>
  <c r="AL1989" i="1"/>
  <c r="AL1990" i="1"/>
  <c r="AL1991" i="1"/>
  <c r="AL1992" i="1"/>
  <c r="AL1993" i="1"/>
  <c r="AL1994" i="1"/>
  <c r="AL1995" i="1"/>
  <c r="AL1996" i="1"/>
  <c r="AL1997" i="1"/>
  <c r="AL1998" i="1"/>
  <c r="AL1999" i="1"/>
  <c r="AL2000" i="1"/>
  <c r="AL2001" i="1"/>
  <c r="AL2002" i="1"/>
  <c r="AL2003" i="1"/>
  <c r="AL2004" i="1"/>
  <c r="AL2005" i="1"/>
  <c r="AL2006" i="1"/>
  <c r="AL2007" i="1"/>
  <c r="AL2008" i="1"/>
  <c r="AL2009" i="1"/>
  <c r="AL2010" i="1"/>
  <c r="AL2011" i="1"/>
  <c r="AL2012" i="1"/>
  <c r="AL2013" i="1"/>
  <c r="AL2014" i="1"/>
  <c r="AL2015" i="1"/>
  <c r="AL2016" i="1"/>
  <c r="AL2017" i="1"/>
  <c r="AL2018" i="1"/>
  <c r="AL2019" i="1"/>
  <c r="AL2020" i="1"/>
  <c r="AL2021" i="1"/>
  <c r="AL2022" i="1"/>
  <c r="AL2023" i="1"/>
  <c r="AL2024" i="1"/>
  <c r="AL2025" i="1"/>
  <c r="AL2026" i="1"/>
  <c r="AL2027" i="1"/>
  <c r="AL2028" i="1"/>
  <c r="AL2029" i="1"/>
  <c r="AL2030" i="1"/>
  <c r="AL2031" i="1"/>
  <c r="AL2032" i="1"/>
  <c r="AL2033" i="1"/>
  <c r="AL2034" i="1"/>
  <c r="AL2035" i="1"/>
  <c r="AL2036" i="1"/>
  <c r="AL2037" i="1"/>
  <c r="AL2038" i="1"/>
  <c r="AL2039" i="1"/>
  <c r="AL2040" i="1"/>
  <c r="AL2041" i="1"/>
  <c r="AL2042" i="1"/>
  <c r="AL2043" i="1"/>
  <c r="AL2044" i="1"/>
  <c r="AL2045" i="1"/>
  <c r="AL2046" i="1"/>
  <c r="AL2047" i="1"/>
  <c r="AL2048" i="1"/>
  <c r="AL2049" i="1"/>
  <c r="AL2050" i="1"/>
  <c r="AL2051" i="1"/>
  <c r="AL2052" i="1"/>
  <c r="AL2053" i="1"/>
  <c r="AL2054" i="1"/>
  <c r="AL2055" i="1"/>
  <c r="AL2056" i="1"/>
  <c r="AL2057" i="1"/>
  <c r="AL2058" i="1"/>
  <c r="AL2059" i="1"/>
  <c r="AL2060" i="1"/>
  <c r="AL2061" i="1"/>
  <c r="AL2062" i="1"/>
  <c r="AL2063" i="1"/>
  <c r="AL2064" i="1"/>
  <c r="AL2065" i="1"/>
  <c r="AL2066" i="1"/>
  <c r="AL2067" i="1"/>
  <c r="AL2068" i="1"/>
  <c r="AL2069" i="1"/>
  <c r="AL2070" i="1"/>
  <c r="AL2071" i="1"/>
  <c r="AL2072" i="1"/>
  <c r="AL2073" i="1"/>
  <c r="AL2074" i="1"/>
  <c r="AL2075" i="1"/>
  <c r="AL2076" i="1"/>
  <c r="AL2077" i="1"/>
  <c r="AL2078" i="1"/>
  <c r="AL2079" i="1"/>
  <c r="AL2080" i="1"/>
  <c r="AL2081" i="1"/>
  <c r="AL2082" i="1"/>
  <c r="AL2083" i="1"/>
  <c r="AL2084" i="1"/>
  <c r="AL2085" i="1"/>
  <c r="AL2086" i="1"/>
  <c r="AL2087" i="1"/>
  <c r="AL2088" i="1"/>
  <c r="AL2089" i="1"/>
  <c r="AL2090" i="1"/>
  <c r="AL2091" i="1"/>
  <c r="AL2092" i="1"/>
  <c r="AL2093" i="1"/>
  <c r="AL2094" i="1"/>
  <c r="AL2095" i="1"/>
  <c r="AL2096" i="1"/>
  <c r="AL2097" i="1"/>
  <c r="AL2098" i="1"/>
  <c r="AL2099" i="1"/>
  <c r="AL2100" i="1"/>
  <c r="AL2101" i="1"/>
  <c r="AL2102" i="1"/>
  <c r="AL2103" i="1"/>
  <c r="AL2104" i="1"/>
  <c r="AL2105" i="1"/>
  <c r="AL2106" i="1"/>
  <c r="AL2107" i="1"/>
  <c r="AL2108" i="1"/>
  <c r="AL2109" i="1"/>
  <c r="AL2110" i="1"/>
  <c r="AL2111" i="1"/>
  <c r="AL2112" i="1"/>
  <c r="AL2113" i="1"/>
  <c r="AL2114" i="1"/>
  <c r="AL2115" i="1"/>
  <c r="AL2116" i="1"/>
  <c r="AL2117" i="1"/>
  <c r="AL2118" i="1"/>
  <c r="AL2119" i="1"/>
  <c r="AL2120" i="1"/>
  <c r="AL2121" i="1"/>
  <c r="AL2122" i="1"/>
  <c r="AL2123" i="1"/>
  <c r="AL2124" i="1"/>
  <c r="AL2125" i="1"/>
  <c r="AL2126" i="1"/>
  <c r="AL2127" i="1"/>
  <c r="AL2128" i="1"/>
  <c r="AL2129" i="1"/>
  <c r="AL2130" i="1"/>
  <c r="AL2131" i="1"/>
  <c r="AL2132" i="1"/>
  <c r="AL2133" i="1"/>
  <c r="AL2134" i="1"/>
  <c r="AL2135" i="1"/>
  <c r="AL2136" i="1"/>
  <c r="AL2137" i="1"/>
  <c r="AL2138" i="1"/>
  <c r="AL2139" i="1"/>
  <c r="AL2140" i="1"/>
  <c r="AL2141" i="1"/>
  <c r="AL2142" i="1"/>
  <c r="AL2143" i="1"/>
  <c r="AL2144" i="1"/>
  <c r="AL2145" i="1"/>
  <c r="AL2146" i="1"/>
  <c r="AL2147" i="1"/>
  <c r="AL2148" i="1"/>
  <c r="AL2149" i="1"/>
  <c r="AL2150" i="1"/>
  <c r="AL2151" i="1"/>
  <c r="AL2152" i="1"/>
  <c r="AL2153" i="1"/>
  <c r="AL2154" i="1"/>
  <c r="AL2155" i="1"/>
  <c r="AL2156" i="1"/>
  <c r="AL2157" i="1"/>
  <c r="AL2158" i="1"/>
  <c r="AL2159" i="1"/>
  <c r="AL2160" i="1"/>
  <c r="AL2161" i="1"/>
  <c r="AL2162" i="1"/>
  <c r="AL2163" i="1"/>
  <c r="AL2164" i="1"/>
  <c r="AL2165" i="1"/>
  <c r="AL2166" i="1"/>
  <c r="AL2167" i="1"/>
  <c r="AL2168" i="1"/>
  <c r="AL2169" i="1"/>
  <c r="AL2170" i="1"/>
  <c r="AL2171" i="1"/>
  <c r="AL2172" i="1"/>
  <c r="AL2173" i="1"/>
  <c r="AL2174" i="1"/>
  <c r="AL2175" i="1"/>
  <c r="AL2176" i="1"/>
  <c r="AL2177" i="1"/>
  <c r="AL2178" i="1"/>
  <c r="AL2179" i="1"/>
  <c r="AL2180" i="1"/>
  <c r="AL2181" i="1"/>
  <c r="AL2182" i="1"/>
  <c r="AL2183" i="1"/>
  <c r="AL2184" i="1"/>
  <c r="AL2185" i="1"/>
  <c r="AL2186" i="1"/>
  <c r="AL2187" i="1"/>
  <c r="AL2188" i="1"/>
  <c r="AL2189" i="1"/>
  <c r="AL2190" i="1"/>
  <c r="AL2191" i="1"/>
  <c r="AL2192" i="1"/>
  <c r="AL2193" i="1"/>
  <c r="AL2194" i="1"/>
  <c r="AL2195" i="1"/>
  <c r="AL2196" i="1"/>
  <c r="AL2197" i="1"/>
  <c r="AL2198" i="1"/>
  <c r="AL2199" i="1"/>
  <c r="AL2200" i="1"/>
  <c r="AL2201" i="1"/>
  <c r="AL2202" i="1"/>
  <c r="AL2203" i="1"/>
  <c r="AL2204" i="1"/>
  <c r="AL2205" i="1"/>
  <c r="AL2206" i="1"/>
  <c r="AL2207" i="1"/>
  <c r="AL2208" i="1"/>
  <c r="AL2209" i="1"/>
  <c r="AL2210" i="1"/>
  <c r="AL2211" i="1"/>
  <c r="AL2212" i="1"/>
  <c r="AL2213" i="1"/>
  <c r="AL2214" i="1"/>
  <c r="AL2215" i="1"/>
  <c r="AL2216" i="1"/>
  <c r="AL2217" i="1"/>
  <c r="AL2218" i="1"/>
  <c r="AL2219" i="1"/>
  <c r="AL2220" i="1"/>
  <c r="AL2221" i="1"/>
  <c r="AL2222" i="1"/>
  <c r="AL2223" i="1"/>
  <c r="AL2224" i="1"/>
  <c r="AL2225" i="1"/>
  <c r="AL2226" i="1"/>
  <c r="AL2227" i="1"/>
  <c r="AL2228" i="1"/>
  <c r="AL2229" i="1"/>
  <c r="AL2230" i="1"/>
  <c r="AL2231" i="1"/>
  <c r="AL2232" i="1"/>
  <c r="AL2233" i="1"/>
  <c r="AL2234" i="1"/>
  <c r="AL2235" i="1"/>
  <c r="AL2236" i="1"/>
  <c r="AL2237" i="1"/>
  <c r="AL2238" i="1"/>
  <c r="AL2239" i="1"/>
  <c r="AL2240" i="1"/>
  <c r="AL2241" i="1"/>
  <c r="AL2242" i="1"/>
  <c r="AL2243" i="1"/>
  <c r="AL2244" i="1"/>
  <c r="AL2245" i="1"/>
  <c r="AL2246" i="1"/>
  <c r="AL2247" i="1"/>
  <c r="AL2248" i="1"/>
  <c r="AL2249" i="1"/>
  <c r="AL2250" i="1"/>
  <c r="AL2251" i="1"/>
  <c r="AL2252" i="1"/>
  <c r="AL2253" i="1"/>
  <c r="AL2254" i="1"/>
  <c r="AL2255" i="1"/>
  <c r="AL2256" i="1"/>
  <c r="AL2257" i="1"/>
  <c r="AL2258" i="1"/>
  <c r="AL2259" i="1"/>
  <c r="AL2260" i="1"/>
  <c r="AL2261" i="1"/>
  <c r="AL2262" i="1"/>
  <c r="AL2263" i="1"/>
  <c r="AL2264" i="1"/>
  <c r="AL2265" i="1"/>
  <c r="AL2266" i="1"/>
  <c r="AL2267" i="1"/>
  <c r="AL2268" i="1"/>
  <c r="AL2269" i="1"/>
  <c r="AL2270" i="1"/>
  <c r="AL2271" i="1"/>
  <c r="AL2272" i="1"/>
  <c r="AL2273" i="1"/>
  <c r="AL2274" i="1"/>
  <c r="AL2275" i="1"/>
  <c r="AL2276" i="1"/>
  <c r="AL2277" i="1"/>
  <c r="AL2278" i="1"/>
  <c r="AL2279" i="1"/>
  <c r="AL2280" i="1"/>
  <c r="AL2281" i="1"/>
  <c r="AL2282" i="1"/>
  <c r="AL2283" i="1"/>
  <c r="AL2284" i="1"/>
  <c r="AL2285" i="1"/>
  <c r="AL2286" i="1"/>
  <c r="AL2287" i="1"/>
  <c r="AL2288" i="1"/>
  <c r="AL2289" i="1"/>
  <c r="AL2290" i="1"/>
  <c r="AL2291" i="1"/>
  <c r="AL2292" i="1"/>
  <c r="AL2293" i="1"/>
  <c r="AL2294" i="1"/>
  <c r="AL2295" i="1"/>
  <c r="AL2296" i="1"/>
  <c r="AL2297" i="1"/>
  <c r="AL2298" i="1"/>
  <c r="AL2299" i="1"/>
  <c r="AL2300" i="1"/>
  <c r="AL2301" i="1"/>
  <c r="AL2302" i="1"/>
  <c r="AL2303" i="1"/>
  <c r="AL2304" i="1"/>
  <c r="AL2305" i="1"/>
  <c r="AL2306" i="1"/>
  <c r="AL2307" i="1"/>
  <c r="AL2308" i="1"/>
  <c r="AL2309" i="1"/>
  <c r="AL2310" i="1"/>
  <c r="AL2311" i="1"/>
  <c r="AL2312" i="1"/>
  <c r="AL2313" i="1"/>
  <c r="AL2314" i="1"/>
  <c r="AL2315" i="1"/>
  <c r="AL2316" i="1"/>
  <c r="AL2317" i="1"/>
  <c r="AL2318" i="1"/>
  <c r="AL2319" i="1"/>
  <c r="AL2320" i="1"/>
  <c r="AL2321" i="1"/>
  <c r="AL2322" i="1"/>
  <c r="AL2323" i="1"/>
  <c r="AL2324" i="1"/>
  <c r="AL2325" i="1"/>
  <c r="AL2326" i="1"/>
  <c r="AL2327" i="1"/>
  <c r="AL2328" i="1"/>
  <c r="AL2329" i="1"/>
  <c r="AL2330" i="1"/>
  <c r="AL2331" i="1"/>
  <c r="AL2332" i="1"/>
  <c r="AL2333" i="1"/>
  <c r="AL2334" i="1"/>
  <c r="AL2335" i="1"/>
  <c r="AL2336" i="1"/>
  <c r="AL2337" i="1"/>
  <c r="AL2338" i="1"/>
  <c r="AL2339" i="1"/>
  <c r="AL2340" i="1"/>
  <c r="AL2341" i="1"/>
  <c r="AL2342" i="1"/>
  <c r="AL2343" i="1"/>
  <c r="AL2344" i="1"/>
  <c r="AL2345" i="1"/>
  <c r="AL2346" i="1"/>
  <c r="AL2347" i="1"/>
  <c r="AL2348" i="1"/>
  <c r="AL2349" i="1"/>
  <c r="AL2350" i="1"/>
  <c r="AL2351" i="1"/>
  <c r="AL2352" i="1"/>
  <c r="AL2353" i="1"/>
  <c r="AL2354" i="1"/>
  <c r="AL2355" i="1"/>
  <c r="AL2356" i="1"/>
  <c r="AL2357" i="1"/>
  <c r="AL2358" i="1"/>
  <c r="AL2359" i="1"/>
  <c r="AL2360" i="1"/>
  <c r="AL2361" i="1"/>
  <c r="AL2362" i="1"/>
  <c r="AL2363" i="1"/>
  <c r="AL2364" i="1"/>
  <c r="AL2365" i="1"/>
  <c r="AL2366" i="1"/>
  <c r="AL2367" i="1"/>
  <c r="AL2368" i="1"/>
  <c r="AL2369" i="1"/>
  <c r="AL2370" i="1"/>
  <c r="AL2371" i="1"/>
  <c r="AL2372" i="1"/>
  <c r="AL2373" i="1"/>
  <c r="AL2374" i="1"/>
  <c r="AL2375" i="1"/>
  <c r="AL2376" i="1"/>
  <c r="AL2377" i="1"/>
  <c r="AL2378" i="1"/>
  <c r="AL2379" i="1"/>
  <c r="AL2380" i="1"/>
  <c r="AL2381" i="1"/>
  <c r="AL2382" i="1"/>
  <c r="AL2383" i="1"/>
  <c r="AL2384" i="1"/>
  <c r="AL2385" i="1"/>
  <c r="AL2386" i="1"/>
  <c r="AL2387" i="1"/>
  <c r="AL2388" i="1"/>
  <c r="AL2389" i="1"/>
  <c r="AL2390" i="1"/>
  <c r="AL2391" i="1"/>
  <c r="AL2392" i="1"/>
  <c r="AL2393" i="1"/>
  <c r="AL2394" i="1"/>
  <c r="AL2395" i="1"/>
  <c r="AL2396" i="1"/>
  <c r="AL2397" i="1"/>
  <c r="AL2398" i="1"/>
  <c r="AL2399" i="1"/>
  <c r="AL2400" i="1"/>
  <c r="AL2401" i="1"/>
  <c r="AL2402" i="1"/>
  <c r="AL2403" i="1"/>
  <c r="AL2404" i="1"/>
  <c r="AL2405" i="1"/>
  <c r="AL2406" i="1"/>
  <c r="AL2407" i="1"/>
  <c r="AL2408" i="1"/>
  <c r="AL2409" i="1"/>
  <c r="AL2410" i="1"/>
  <c r="AL2411" i="1"/>
  <c r="AL2412" i="1"/>
  <c r="AL2413" i="1"/>
  <c r="AL2414" i="1"/>
  <c r="AL2415" i="1"/>
  <c r="AL2416" i="1"/>
  <c r="AL2417" i="1"/>
  <c r="AL2418" i="1"/>
  <c r="AL2419" i="1"/>
  <c r="AL2420" i="1"/>
  <c r="AL2421" i="1"/>
  <c r="AL2422" i="1"/>
  <c r="AL2423" i="1"/>
  <c r="AL2424" i="1"/>
  <c r="AL2425" i="1"/>
  <c r="AL2426" i="1"/>
  <c r="AL2427" i="1"/>
  <c r="AL2428" i="1"/>
  <c r="AL2429" i="1"/>
  <c r="AL2430" i="1"/>
  <c r="AL2431" i="1"/>
  <c r="AL2432" i="1"/>
  <c r="AL2433" i="1"/>
  <c r="AL2434" i="1"/>
  <c r="AL2435" i="1"/>
  <c r="AL2436" i="1"/>
  <c r="AL2437" i="1"/>
  <c r="AL2438" i="1"/>
  <c r="AL2439" i="1"/>
  <c r="AL2440" i="1"/>
  <c r="AL2441" i="1"/>
  <c r="AL2442" i="1"/>
  <c r="AL2443" i="1"/>
  <c r="AL2444" i="1"/>
  <c r="AL2445" i="1"/>
  <c r="AL2446" i="1"/>
  <c r="AL2447" i="1"/>
  <c r="AL2448" i="1"/>
  <c r="AL2449" i="1"/>
  <c r="AL2450" i="1"/>
  <c r="AL2451" i="1"/>
  <c r="AL2452" i="1"/>
  <c r="AL2453" i="1"/>
  <c r="AL2454" i="1"/>
  <c r="AL2455" i="1"/>
  <c r="AL2456" i="1"/>
  <c r="AL2457" i="1"/>
  <c r="AL2458" i="1"/>
  <c r="AL2459" i="1"/>
  <c r="AL2460" i="1"/>
  <c r="AL2461" i="1"/>
  <c r="AL2462" i="1"/>
  <c r="AL2463" i="1"/>
  <c r="AL2464" i="1"/>
  <c r="AL2465" i="1"/>
  <c r="AL2466" i="1"/>
  <c r="AL2467" i="1"/>
  <c r="AL2468" i="1"/>
  <c r="AL2469" i="1"/>
  <c r="AL2470" i="1"/>
  <c r="AL2471" i="1"/>
  <c r="AL2472" i="1"/>
  <c r="AL2473" i="1"/>
  <c r="AL2474" i="1"/>
  <c r="AL2475" i="1"/>
  <c r="AL2476" i="1"/>
  <c r="AL2477" i="1"/>
  <c r="AL2478" i="1"/>
  <c r="AL2479" i="1"/>
  <c r="AL2480" i="1"/>
  <c r="AL2481" i="1"/>
  <c r="AL2482" i="1"/>
  <c r="AL2483" i="1"/>
  <c r="AL2484" i="1"/>
  <c r="AL2485" i="1"/>
  <c r="AL2486" i="1"/>
  <c r="AL2487" i="1"/>
  <c r="AL2488" i="1"/>
  <c r="AL2489" i="1"/>
  <c r="AL2490" i="1"/>
  <c r="AL2491" i="1"/>
  <c r="AL2492" i="1"/>
  <c r="AL2493" i="1"/>
  <c r="AL2494" i="1"/>
  <c r="AL2495" i="1"/>
  <c r="AL2496" i="1"/>
  <c r="AL2497" i="1"/>
  <c r="AL2498" i="1"/>
  <c r="AL2499" i="1"/>
  <c r="AL2500" i="1"/>
  <c r="AL2501" i="1"/>
  <c r="AL2502" i="1"/>
  <c r="AL2503" i="1"/>
  <c r="AL2504" i="1"/>
  <c r="AL2505" i="1"/>
  <c r="AL2506" i="1"/>
  <c r="AL2507" i="1"/>
  <c r="AL2508" i="1"/>
  <c r="AL2509" i="1"/>
  <c r="AL2510" i="1"/>
  <c r="AL2511" i="1"/>
  <c r="AL2512" i="1"/>
  <c r="AL2513" i="1"/>
  <c r="AL2514" i="1"/>
  <c r="AL2515" i="1"/>
  <c r="AL2516" i="1"/>
  <c r="AL2517" i="1"/>
  <c r="AL2518" i="1"/>
  <c r="AL2519" i="1"/>
  <c r="AL2520" i="1"/>
  <c r="AL2521" i="1"/>
  <c r="AL2522" i="1"/>
  <c r="AL2523" i="1"/>
  <c r="AL2524" i="1"/>
  <c r="AL2525" i="1"/>
  <c r="AL2526" i="1"/>
  <c r="AL2527" i="1"/>
  <c r="AL2528" i="1"/>
  <c r="AL2529" i="1"/>
  <c r="AL2530" i="1"/>
  <c r="AL2531" i="1"/>
  <c r="AL2532" i="1"/>
  <c r="AL2533" i="1"/>
  <c r="AL2534" i="1"/>
  <c r="AL2535" i="1"/>
  <c r="AL2536" i="1"/>
  <c r="AL2537" i="1"/>
  <c r="AL2538" i="1"/>
  <c r="AL2539" i="1"/>
  <c r="AL2540" i="1"/>
  <c r="AL2541" i="1"/>
  <c r="AL2542" i="1"/>
  <c r="AL2543" i="1"/>
  <c r="AL2544" i="1"/>
  <c r="AL2545" i="1"/>
  <c r="AL2546" i="1"/>
  <c r="AL2547" i="1"/>
  <c r="AL2548" i="1"/>
  <c r="AL2549" i="1"/>
  <c r="AL2550" i="1"/>
  <c r="AL2551" i="1"/>
  <c r="AL2552" i="1"/>
  <c r="AL2553" i="1"/>
  <c r="AL2554" i="1"/>
  <c r="AL2555" i="1"/>
  <c r="AL2556" i="1"/>
  <c r="AL2557" i="1"/>
  <c r="AL2558" i="1"/>
  <c r="AL2559" i="1"/>
  <c r="AL2560" i="1"/>
  <c r="AL2561" i="1"/>
  <c r="AL2562" i="1"/>
  <c r="AL2563" i="1"/>
  <c r="AL2564" i="1"/>
  <c r="AL2565" i="1"/>
  <c r="AL2566" i="1"/>
  <c r="AL2567" i="1"/>
  <c r="AL2568" i="1"/>
  <c r="AL2569" i="1"/>
  <c r="AL2570" i="1"/>
  <c r="AL2571" i="1"/>
  <c r="AL2572" i="1"/>
  <c r="AL2573" i="1"/>
  <c r="AL2574" i="1"/>
  <c r="AL2575" i="1"/>
  <c r="AL2576" i="1"/>
  <c r="AL2577" i="1"/>
  <c r="AL2578" i="1"/>
  <c r="AL2579" i="1"/>
  <c r="AL2580" i="1"/>
  <c r="AL2581" i="1"/>
  <c r="AL2582" i="1"/>
  <c r="AL2583" i="1"/>
  <c r="AL2584" i="1"/>
  <c r="AL2585" i="1"/>
  <c r="AL2586" i="1"/>
  <c r="AL2587" i="1"/>
  <c r="AL2588" i="1"/>
  <c r="AL2589" i="1"/>
  <c r="AL2590" i="1"/>
  <c r="AL2591" i="1"/>
  <c r="AL2592" i="1"/>
  <c r="AL2593" i="1"/>
  <c r="AL2594" i="1"/>
  <c r="AL2595" i="1"/>
  <c r="AL2596" i="1"/>
  <c r="AL2597" i="1"/>
  <c r="AL2598" i="1"/>
  <c r="AL2599" i="1"/>
  <c r="AL2600" i="1"/>
  <c r="AL2601" i="1"/>
  <c r="AL2602" i="1"/>
  <c r="AL2603" i="1"/>
  <c r="AL2604" i="1"/>
  <c r="AL2605" i="1"/>
  <c r="AL2606" i="1"/>
  <c r="AL2607" i="1"/>
  <c r="AL2608" i="1"/>
  <c r="AL2609" i="1"/>
  <c r="AL2610" i="1"/>
  <c r="AL2611" i="1"/>
  <c r="AL2612" i="1"/>
  <c r="AL2613" i="1"/>
  <c r="AL2614" i="1"/>
  <c r="AL2615" i="1"/>
  <c r="AL2616" i="1"/>
  <c r="AL2617" i="1"/>
  <c r="AL2618" i="1"/>
  <c r="AL2619" i="1"/>
  <c r="AL2620" i="1"/>
  <c r="AL2621" i="1"/>
  <c r="AL2622" i="1"/>
  <c r="AL2623" i="1"/>
  <c r="AL2624" i="1"/>
  <c r="AL2625" i="1"/>
  <c r="AL2626" i="1"/>
  <c r="AL2627" i="1"/>
  <c r="AL2628" i="1"/>
  <c r="AL2629" i="1"/>
  <c r="AL2630" i="1"/>
  <c r="AL2631" i="1"/>
  <c r="AL2632" i="1"/>
  <c r="AL2633" i="1"/>
  <c r="AL2634" i="1"/>
  <c r="AL2635" i="1"/>
  <c r="AL2636" i="1"/>
  <c r="AL2637" i="1"/>
  <c r="AL2638" i="1"/>
  <c r="AL2639" i="1"/>
  <c r="AL2640" i="1"/>
  <c r="AL2641" i="1"/>
  <c r="AL2642" i="1"/>
  <c r="AL2643" i="1"/>
  <c r="AL2644" i="1"/>
  <c r="AL2645" i="1"/>
  <c r="AL2646" i="1"/>
  <c r="AL2647" i="1"/>
  <c r="AL2648" i="1"/>
  <c r="AL2649" i="1"/>
  <c r="AL2650" i="1"/>
  <c r="AL2651" i="1"/>
  <c r="AL2652" i="1"/>
  <c r="AL2653" i="1"/>
  <c r="AL2654" i="1"/>
  <c r="AL2655" i="1"/>
  <c r="AL2656" i="1"/>
  <c r="AL2657" i="1"/>
  <c r="AL2658" i="1"/>
  <c r="AL2659" i="1"/>
  <c r="AL2660" i="1"/>
  <c r="AL2661" i="1"/>
  <c r="AL2662" i="1"/>
  <c r="AL2663" i="1"/>
  <c r="AL2664" i="1"/>
  <c r="AL2665" i="1"/>
  <c r="AL2666" i="1"/>
  <c r="AL2667" i="1"/>
  <c r="AL2668" i="1"/>
  <c r="AL2669" i="1"/>
  <c r="AL2670" i="1"/>
  <c r="AL2671" i="1"/>
  <c r="AL2672" i="1"/>
  <c r="AL2673" i="1"/>
  <c r="AL2674" i="1"/>
  <c r="AL2675" i="1"/>
  <c r="AL2676" i="1"/>
  <c r="AL2677" i="1"/>
  <c r="AL2678" i="1"/>
  <c r="AL2679" i="1"/>
  <c r="AL2680" i="1"/>
  <c r="AL2681" i="1"/>
  <c r="AL2682" i="1"/>
  <c r="AL2683" i="1"/>
  <c r="AL2684" i="1"/>
  <c r="AL2685" i="1"/>
  <c r="AL2686" i="1"/>
  <c r="AL2687" i="1"/>
  <c r="AL2688" i="1"/>
  <c r="AL2689" i="1"/>
  <c r="AL2690" i="1"/>
  <c r="AL2691" i="1"/>
  <c r="AL2692" i="1"/>
  <c r="AL2693" i="1"/>
  <c r="AL2694" i="1"/>
  <c r="AL2695" i="1"/>
  <c r="AL2696" i="1"/>
  <c r="AL2697" i="1"/>
  <c r="AL2698" i="1"/>
  <c r="AL2699" i="1"/>
  <c r="AL2700" i="1"/>
  <c r="AL2701" i="1"/>
  <c r="AL2702" i="1"/>
  <c r="AL2703" i="1"/>
  <c r="AL2704" i="1"/>
  <c r="AL2705" i="1"/>
  <c r="AL2706" i="1"/>
  <c r="AL2707" i="1"/>
  <c r="AL2708" i="1"/>
  <c r="AL2709" i="1"/>
  <c r="AL2710" i="1"/>
  <c r="AL2711" i="1"/>
  <c r="AL2712" i="1"/>
  <c r="AL2713" i="1"/>
  <c r="AL2714" i="1"/>
  <c r="AL2715" i="1"/>
  <c r="AL2716" i="1"/>
  <c r="AL2717" i="1"/>
  <c r="AL2718" i="1"/>
  <c r="AL2719" i="1"/>
  <c r="AL2720" i="1"/>
  <c r="AL2721" i="1"/>
  <c r="AL2722" i="1"/>
  <c r="AL2723" i="1"/>
  <c r="AL2724" i="1"/>
  <c r="AL2725" i="1"/>
  <c r="AL2726" i="1"/>
  <c r="AL2727" i="1"/>
  <c r="AL2728" i="1"/>
  <c r="AL2729" i="1"/>
  <c r="AL2730" i="1"/>
  <c r="AL2731" i="1"/>
  <c r="AL2732" i="1"/>
  <c r="AL2733" i="1"/>
  <c r="AL2734" i="1"/>
  <c r="AL2735" i="1"/>
  <c r="AL2736" i="1"/>
  <c r="AL2737" i="1"/>
  <c r="AL2738" i="1"/>
  <c r="AL2739" i="1"/>
  <c r="AL2740" i="1"/>
  <c r="AL2741" i="1"/>
  <c r="AL2742" i="1"/>
  <c r="AL2743" i="1"/>
  <c r="AL2744" i="1"/>
  <c r="AL2745" i="1"/>
  <c r="AL2746" i="1"/>
  <c r="AL2747" i="1"/>
  <c r="AL2748" i="1"/>
  <c r="AL2749" i="1"/>
  <c r="AL2750" i="1"/>
  <c r="AL2751" i="1"/>
  <c r="AL2752" i="1"/>
  <c r="AL2753" i="1"/>
  <c r="AL2754" i="1"/>
  <c r="AL2755" i="1"/>
  <c r="AL2756" i="1"/>
  <c r="AL2757" i="1"/>
  <c r="AL2758" i="1"/>
  <c r="AL2759" i="1"/>
  <c r="AL2760" i="1"/>
  <c r="AL2761" i="1"/>
  <c r="AL2762" i="1"/>
  <c r="AL2763" i="1"/>
  <c r="AL2764" i="1"/>
  <c r="AL2765" i="1"/>
  <c r="AL2766" i="1"/>
  <c r="AL2767" i="1"/>
  <c r="AL2768" i="1"/>
  <c r="AL2769" i="1"/>
  <c r="AL2770" i="1"/>
  <c r="AL2771" i="1"/>
  <c r="AL2772" i="1"/>
  <c r="AL2773" i="1"/>
  <c r="AL2774" i="1"/>
  <c r="AL2775" i="1"/>
  <c r="AL2776" i="1"/>
  <c r="AL2777" i="1"/>
  <c r="AL2778" i="1"/>
  <c r="AL2779" i="1"/>
  <c r="AL2780" i="1"/>
  <c r="AL2781" i="1"/>
  <c r="AL2782" i="1"/>
  <c r="AL2783" i="1"/>
  <c r="AL2784" i="1"/>
  <c r="AL2785" i="1"/>
  <c r="AL2786" i="1"/>
  <c r="AL2787" i="1"/>
  <c r="AL2788" i="1"/>
  <c r="AL2789" i="1"/>
  <c r="AL2790" i="1"/>
  <c r="AL2791" i="1"/>
  <c r="AL2792" i="1"/>
  <c r="AL2793" i="1"/>
  <c r="AL2794" i="1"/>
  <c r="AL2795" i="1"/>
  <c r="AL2796" i="1"/>
  <c r="AL2797" i="1"/>
  <c r="AL2798" i="1"/>
  <c r="AL2799" i="1"/>
  <c r="AL2800" i="1"/>
  <c r="AL2801" i="1"/>
  <c r="AL2802" i="1"/>
  <c r="AL2803" i="1"/>
  <c r="AL2804" i="1"/>
  <c r="AL2805" i="1"/>
  <c r="AL2806" i="1"/>
  <c r="AL2807" i="1"/>
  <c r="AL2808" i="1"/>
  <c r="AL2809" i="1"/>
  <c r="AL2810" i="1"/>
  <c r="AL2811" i="1"/>
  <c r="AL2812" i="1"/>
  <c r="AL2813" i="1"/>
  <c r="AL2814" i="1"/>
  <c r="AL2815" i="1"/>
  <c r="AL2816" i="1"/>
  <c r="AL2817" i="1"/>
  <c r="AL2818" i="1"/>
  <c r="AL2819" i="1"/>
  <c r="AL2820" i="1"/>
  <c r="AL2821" i="1"/>
  <c r="AL2822" i="1"/>
  <c r="AL2823" i="1"/>
  <c r="AL2824" i="1"/>
  <c r="AL2825" i="1"/>
  <c r="AL2826" i="1"/>
  <c r="AL2827" i="1"/>
  <c r="AL2828" i="1"/>
  <c r="AL2829" i="1"/>
  <c r="AL2830" i="1"/>
  <c r="AL2831" i="1"/>
  <c r="AL2832" i="1"/>
  <c r="AL2833" i="1"/>
  <c r="AL2834" i="1"/>
  <c r="AL2835" i="1"/>
  <c r="AL2836" i="1"/>
  <c r="AL2837" i="1"/>
  <c r="AL2838" i="1"/>
  <c r="AL2839" i="1"/>
  <c r="AL2840" i="1"/>
  <c r="AL2841" i="1"/>
  <c r="AL2842" i="1"/>
  <c r="AL2843" i="1"/>
  <c r="AL2844" i="1"/>
  <c r="AL2845" i="1"/>
  <c r="AL2846" i="1"/>
  <c r="AL2847" i="1"/>
  <c r="AL2848" i="1"/>
  <c r="AL2849" i="1"/>
  <c r="AL2850" i="1"/>
  <c r="AL2851" i="1"/>
  <c r="AL2852" i="1"/>
  <c r="AL2853" i="1"/>
  <c r="AL2854" i="1"/>
  <c r="AL2855" i="1"/>
  <c r="AL2856" i="1"/>
  <c r="AL2857" i="1"/>
  <c r="AL2858" i="1"/>
  <c r="AL2859" i="1"/>
  <c r="AL2860" i="1"/>
  <c r="AL2861" i="1"/>
  <c r="AL2862" i="1"/>
  <c r="AL2863" i="1"/>
  <c r="AL2864" i="1"/>
  <c r="AL2865" i="1"/>
  <c r="AL2866" i="1"/>
  <c r="AL2867" i="1"/>
  <c r="AL2868" i="1"/>
  <c r="AL2869" i="1"/>
  <c r="AL2870" i="1"/>
  <c r="AL2871" i="1"/>
  <c r="AL2872" i="1"/>
  <c r="AL2873" i="1"/>
  <c r="AL2874" i="1"/>
  <c r="AL2875" i="1"/>
  <c r="AL2876" i="1"/>
  <c r="AL2877" i="1"/>
  <c r="AL2878" i="1"/>
  <c r="AL2879" i="1"/>
  <c r="AL2880" i="1"/>
  <c r="AL2881" i="1"/>
  <c r="AL2882" i="1"/>
  <c r="AL2883" i="1"/>
  <c r="AL2884" i="1"/>
  <c r="AL2885" i="1"/>
  <c r="AL2886" i="1"/>
  <c r="AL2887" i="1"/>
  <c r="AL2888" i="1"/>
  <c r="AL2889" i="1"/>
  <c r="AL2890" i="1"/>
  <c r="AL2891" i="1"/>
  <c r="AL2892" i="1"/>
  <c r="AL2893" i="1"/>
  <c r="AL2894" i="1"/>
  <c r="AL2895" i="1"/>
  <c r="AL2896" i="1"/>
  <c r="AL2897" i="1"/>
  <c r="AL2898" i="1"/>
  <c r="AL2899" i="1"/>
  <c r="AL2900" i="1"/>
  <c r="AL2901" i="1"/>
  <c r="AL2902" i="1"/>
  <c r="AL2903" i="1"/>
  <c r="AL2904" i="1"/>
  <c r="AL2905" i="1"/>
  <c r="AL2906" i="1"/>
  <c r="AL2907" i="1"/>
  <c r="AL2908" i="1"/>
  <c r="AL2909" i="1"/>
  <c r="AL2910" i="1"/>
  <c r="AL2911" i="1"/>
  <c r="AL2912" i="1"/>
  <c r="AL2913" i="1"/>
  <c r="AL2914" i="1"/>
  <c r="AL2915" i="1"/>
  <c r="AL2916" i="1"/>
  <c r="AL2917" i="1"/>
  <c r="AL2918" i="1"/>
  <c r="AL2919" i="1"/>
  <c r="AL2920" i="1"/>
  <c r="AL2921" i="1"/>
  <c r="AL2922" i="1"/>
  <c r="AL2923" i="1"/>
  <c r="AL2924" i="1"/>
  <c r="AL2925" i="1"/>
  <c r="AL2926" i="1"/>
  <c r="AL2927" i="1"/>
  <c r="AL2928" i="1"/>
  <c r="AL2929" i="1"/>
  <c r="AL2930" i="1"/>
  <c r="AL2931" i="1"/>
  <c r="AL2932" i="1"/>
  <c r="AL2933" i="1"/>
  <c r="AL2934" i="1"/>
  <c r="AL2935" i="1"/>
  <c r="AL2936" i="1"/>
  <c r="AL2937" i="1"/>
  <c r="AL2938" i="1"/>
  <c r="AL2939" i="1"/>
  <c r="AL2940" i="1"/>
  <c r="AL2941" i="1"/>
  <c r="AL2942" i="1"/>
  <c r="AL2943" i="1"/>
  <c r="AL2944" i="1"/>
  <c r="AL2945" i="1"/>
  <c r="AL2946" i="1"/>
  <c r="AL2947" i="1"/>
  <c r="AL2948" i="1"/>
  <c r="AL2949" i="1"/>
  <c r="AL2950" i="1"/>
  <c r="AL2951" i="1"/>
  <c r="AL2952" i="1"/>
  <c r="AL2953" i="1"/>
  <c r="AL2954" i="1"/>
  <c r="AL2955" i="1"/>
  <c r="AL2956" i="1"/>
  <c r="AL2957" i="1"/>
  <c r="AL2958" i="1"/>
  <c r="AL2959" i="1"/>
  <c r="AL2960" i="1"/>
  <c r="AL2961" i="1"/>
  <c r="AL2962" i="1"/>
  <c r="AL2963" i="1"/>
  <c r="AL2964" i="1"/>
  <c r="AL2965" i="1"/>
  <c r="AL2966" i="1"/>
  <c r="AL2967" i="1"/>
  <c r="AL2968" i="1"/>
  <c r="AL2969" i="1"/>
  <c r="AL2970" i="1"/>
  <c r="AL2971" i="1"/>
  <c r="AL2972" i="1"/>
  <c r="AL2973" i="1"/>
  <c r="AL2974" i="1"/>
  <c r="AL2975" i="1"/>
  <c r="AL2976" i="1"/>
  <c r="AL2977" i="1"/>
  <c r="AL2978" i="1"/>
  <c r="AL2979" i="1"/>
  <c r="AL2980" i="1"/>
  <c r="AL2981" i="1"/>
  <c r="AL2982" i="1"/>
  <c r="AL2983" i="1"/>
  <c r="AL2984" i="1"/>
  <c r="AL2985" i="1"/>
  <c r="AL2986" i="1"/>
  <c r="AL2987" i="1"/>
  <c r="AL2988" i="1"/>
  <c r="AL2989" i="1"/>
  <c r="AL2990" i="1"/>
  <c r="AL2991" i="1"/>
  <c r="AL2992" i="1"/>
  <c r="AL2993" i="1"/>
  <c r="AL2994" i="1"/>
  <c r="AL2995" i="1"/>
  <c r="AL2996" i="1"/>
  <c r="AL2997" i="1"/>
  <c r="AL2998" i="1"/>
  <c r="AL2999" i="1"/>
  <c r="AL3000" i="1"/>
  <c r="AL3001" i="1"/>
  <c r="AL3002" i="1"/>
  <c r="AL3003" i="1"/>
  <c r="AL3004" i="1"/>
  <c r="AL3005" i="1"/>
  <c r="AL3006" i="1"/>
  <c r="AL3007" i="1"/>
  <c r="AL3008" i="1"/>
  <c r="AL3009" i="1"/>
  <c r="AL3010" i="1"/>
  <c r="AL3011" i="1"/>
  <c r="AL3012" i="1"/>
  <c r="AL3013" i="1"/>
  <c r="AL3014" i="1"/>
  <c r="AL3015" i="1"/>
  <c r="AL3016" i="1"/>
  <c r="AL3017" i="1"/>
  <c r="AL3018" i="1"/>
  <c r="AL3019" i="1"/>
  <c r="AL3020" i="1"/>
  <c r="AL3021" i="1"/>
  <c r="AL3022" i="1"/>
  <c r="AL3023" i="1"/>
  <c r="AL3024" i="1"/>
  <c r="AL3025" i="1"/>
  <c r="AL3026" i="1"/>
  <c r="AL3027" i="1"/>
  <c r="AL3028" i="1"/>
  <c r="AL3029" i="1"/>
  <c r="AL3030" i="1"/>
  <c r="AL3031" i="1"/>
  <c r="AL3032" i="1"/>
  <c r="AL3033" i="1"/>
  <c r="AL3034" i="1"/>
  <c r="AL3035" i="1"/>
  <c r="AL3036" i="1"/>
  <c r="AL3037" i="1"/>
  <c r="AL3038" i="1"/>
  <c r="AL3039" i="1"/>
  <c r="AL3040" i="1"/>
  <c r="AL3041" i="1"/>
  <c r="AL3042" i="1"/>
  <c r="AL3043" i="1"/>
  <c r="AL3044" i="1"/>
  <c r="AL3045" i="1"/>
  <c r="AL3046" i="1"/>
  <c r="AL3047" i="1"/>
  <c r="AL3048" i="1"/>
  <c r="AL3049" i="1"/>
  <c r="AL3050" i="1"/>
  <c r="AL3051" i="1"/>
  <c r="AL3052" i="1"/>
  <c r="AL3053" i="1"/>
  <c r="AL3054" i="1"/>
  <c r="AL3055" i="1"/>
  <c r="AL3056" i="1"/>
  <c r="AL3057" i="1"/>
  <c r="AL3058" i="1"/>
  <c r="AL3059" i="1"/>
  <c r="AL3060" i="1"/>
  <c r="AL3061" i="1"/>
  <c r="AL3062" i="1"/>
  <c r="AL3063" i="1"/>
  <c r="AL3064" i="1"/>
  <c r="AL3065" i="1"/>
  <c r="AL3066" i="1"/>
  <c r="AL3067" i="1"/>
  <c r="AL3068" i="1"/>
  <c r="AL3069" i="1"/>
  <c r="AL3070" i="1"/>
  <c r="AL3071" i="1"/>
  <c r="AL3072" i="1"/>
  <c r="AL3073" i="1"/>
  <c r="AL3074" i="1"/>
  <c r="AL3075" i="1"/>
  <c r="AL3076" i="1"/>
  <c r="AL3077" i="1"/>
  <c r="AL3078" i="1"/>
  <c r="AL3079" i="1"/>
  <c r="AL3080" i="1"/>
  <c r="AL3081" i="1"/>
  <c r="AL3082" i="1"/>
  <c r="AL3083" i="1"/>
  <c r="AL3084" i="1"/>
  <c r="AL3085" i="1"/>
  <c r="AL3086" i="1"/>
  <c r="AL3087" i="1"/>
  <c r="AL3088" i="1"/>
  <c r="AL3089" i="1"/>
  <c r="AL3090" i="1"/>
  <c r="AL3091" i="1"/>
  <c r="AL3092" i="1"/>
  <c r="AL3093" i="1"/>
  <c r="AL3094" i="1"/>
  <c r="AL3095" i="1"/>
  <c r="AL3096" i="1"/>
  <c r="AL3097" i="1"/>
  <c r="AL3098" i="1"/>
  <c r="AL3099" i="1"/>
  <c r="AL3100" i="1"/>
  <c r="AL3101" i="1"/>
  <c r="AL3102" i="1"/>
  <c r="AL3103" i="1"/>
  <c r="AL3104" i="1"/>
  <c r="AL3105" i="1"/>
  <c r="AL3106" i="1"/>
  <c r="AL3107" i="1"/>
  <c r="AL3108" i="1"/>
  <c r="AL3109" i="1"/>
  <c r="AL3110" i="1"/>
  <c r="AL3111" i="1"/>
  <c r="AL3112" i="1"/>
  <c r="AL3113" i="1"/>
  <c r="AL3114" i="1"/>
  <c r="AL3115" i="1"/>
  <c r="AL3116" i="1"/>
  <c r="AL3117" i="1"/>
  <c r="AL3118" i="1"/>
  <c r="AL3119" i="1"/>
  <c r="AL3120" i="1"/>
  <c r="AL3121" i="1"/>
  <c r="AL3122" i="1"/>
  <c r="AL3123" i="1"/>
  <c r="AL3124" i="1"/>
  <c r="AL3125" i="1"/>
  <c r="AL3126" i="1"/>
  <c r="AL3127" i="1"/>
  <c r="AL3128" i="1"/>
  <c r="AL3129" i="1"/>
  <c r="AL3130" i="1"/>
  <c r="AL3131" i="1"/>
  <c r="AL3132" i="1"/>
  <c r="AL3133" i="1"/>
  <c r="AL3134" i="1"/>
  <c r="AL3135" i="1"/>
  <c r="AL3136" i="1"/>
  <c r="AL3137" i="1"/>
  <c r="AL3138" i="1"/>
  <c r="AL3139" i="1"/>
  <c r="AL3140" i="1"/>
  <c r="AL3141" i="1"/>
  <c r="AL3142" i="1"/>
  <c r="AL3143" i="1"/>
  <c r="AL3144" i="1"/>
  <c r="AL3145" i="1"/>
  <c r="AL3146" i="1"/>
  <c r="AL3147" i="1"/>
  <c r="AL3148" i="1"/>
  <c r="AL3149" i="1"/>
  <c r="AL3150" i="1"/>
  <c r="AL3151" i="1"/>
  <c r="AL3152" i="1"/>
  <c r="AL3153" i="1"/>
  <c r="AL3154" i="1"/>
  <c r="AL3155" i="1"/>
  <c r="AL3156" i="1"/>
  <c r="AL3157" i="1"/>
  <c r="AL3158" i="1"/>
  <c r="AL3159" i="1"/>
  <c r="AL3160" i="1"/>
  <c r="AL3161" i="1"/>
  <c r="AL3162" i="1"/>
  <c r="AL3163" i="1"/>
  <c r="AL3164" i="1"/>
  <c r="AL3165" i="1"/>
  <c r="AL3166" i="1"/>
  <c r="AL3167" i="1"/>
  <c r="AL3168" i="1"/>
  <c r="AL3169" i="1"/>
  <c r="AL3170" i="1"/>
  <c r="AL3171" i="1"/>
  <c r="AL3172" i="1"/>
  <c r="AL3173" i="1"/>
  <c r="AL3174" i="1"/>
  <c r="AL3175" i="1"/>
  <c r="AL3176" i="1"/>
  <c r="AL3177" i="1"/>
  <c r="AL3178" i="1"/>
  <c r="AL3179" i="1"/>
  <c r="AL3180" i="1"/>
  <c r="AL3181" i="1"/>
  <c r="AL3182" i="1"/>
  <c r="AL3183" i="1"/>
  <c r="AL3184" i="1"/>
  <c r="AL3185" i="1"/>
  <c r="AL3186" i="1"/>
  <c r="AL3187" i="1"/>
  <c r="AL3188" i="1"/>
  <c r="AL3189" i="1"/>
  <c r="AL3190" i="1"/>
  <c r="AL3191" i="1"/>
  <c r="AL3192" i="1"/>
  <c r="AL3193" i="1"/>
  <c r="AL3194" i="1"/>
  <c r="AL3195" i="1"/>
  <c r="AL3196" i="1"/>
  <c r="AL3197" i="1"/>
  <c r="AL3198" i="1"/>
  <c r="AL3199" i="1"/>
  <c r="AL3200" i="1"/>
  <c r="AL3201" i="1"/>
  <c r="AL3202" i="1"/>
  <c r="AL3203" i="1"/>
  <c r="AL3204" i="1"/>
  <c r="AL3205" i="1"/>
  <c r="AL3206" i="1"/>
  <c r="AL3207" i="1"/>
  <c r="AL3208" i="1"/>
  <c r="AL3209" i="1"/>
  <c r="AL3210" i="1"/>
  <c r="AL3211" i="1"/>
  <c r="AL3212" i="1"/>
  <c r="AL3213" i="1"/>
  <c r="AL3214" i="1"/>
  <c r="AL3215" i="1"/>
  <c r="AL3216" i="1"/>
  <c r="AL3217" i="1"/>
  <c r="AL3218" i="1"/>
  <c r="AL3219" i="1"/>
  <c r="AL3220" i="1"/>
  <c r="AL3221" i="1"/>
  <c r="AL3222" i="1"/>
  <c r="AL3223" i="1"/>
  <c r="AL3224" i="1"/>
  <c r="AL3225" i="1"/>
  <c r="AL3226" i="1"/>
  <c r="AL3227" i="1"/>
  <c r="AL3228" i="1"/>
  <c r="AL3229" i="1"/>
  <c r="AL3230" i="1"/>
  <c r="AL3231" i="1"/>
  <c r="AL3232" i="1"/>
  <c r="AL3233" i="1"/>
  <c r="AL3234" i="1"/>
  <c r="AL3235" i="1"/>
  <c r="AL3236" i="1"/>
  <c r="AL3237" i="1"/>
  <c r="AL3238" i="1"/>
  <c r="AL3239" i="1"/>
  <c r="AL3240" i="1"/>
  <c r="AL3241" i="1"/>
  <c r="AL3242" i="1"/>
  <c r="AL3243" i="1"/>
  <c r="AL3244" i="1"/>
  <c r="AL3245" i="1"/>
  <c r="AL3246" i="1"/>
  <c r="AL3247" i="1"/>
  <c r="AL3248" i="1"/>
  <c r="AL3249" i="1"/>
  <c r="AL3250" i="1"/>
  <c r="AL3251" i="1"/>
  <c r="AL3252" i="1"/>
  <c r="AL3253" i="1"/>
  <c r="AL3254" i="1"/>
  <c r="AL3255" i="1"/>
  <c r="AL3256" i="1"/>
  <c r="AL3257" i="1"/>
  <c r="AL3258" i="1"/>
  <c r="AL3259" i="1"/>
  <c r="AL3260" i="1"/>
  <c r="AL3261" i="1"/>
  <c r="AL3262" i="1"/>
  <c r="AL3263" i="1"/>
  <c r="AL3264" i="1"/>
  <c r="AL3265" i="1"/>
  <c r="AL3266" i="1"/>
  <c r="AL3267" i="1"/>
  <c r="AL3268" i="1"/>
  <c r="AL3269" i="1"/>
  <c r="AL3270" i="1"/>
  <c r="AL3271" i="1"/>
  <c r="AL3272" i="1"/>
  <c r="AL3273" i="1"/>
  <c r="AL3274" i="1"/>
  <c r="AL3275" i="1"/>
  <c r="AL3276" i="1"/>
  <c r="AL3277" i="1"/>
  <c r="AL3278" i="1"/>
  <c r="AL3279" i="1"/>
  <c r="AL3280" i="1"/>
  <c r="AL3281" i="1"/>
  <c r="AL3282" i="1"/>
  <c r="AL3283" i="1"/>
  <c r="AL3284" i="1"/>
  <c r="AL3285" i="1"/>
  <c r="AL3286" i="1"/>
  <c r="AL3287" i="1"/>
  <c r="AL3288" i="1"/>
  <c r="AL3289" i="1"/>
  <c r="AL3290" i="1"/>
  <c r="AL3291" i="1"/>
  <c r="AL3292" i="1"/>
  <c r="AL3293" i="1"/>
  <c r="AL3294" i="1"/>
  <c r="AL3295" i="1"/>
  <c r="AL3296" i="1"/>
  <c r="AL3297" i="1"/>
  <c r="AL3298" i="1"/>
  <c r="AL3299" i="1"/>
  <c r="AL3300" i="1"/>
  <c r="AL3301" i="1"/>
  <c r="AL3302" i="1"/>
  <c r="AL3303" i="1"/>
  <c r="AL3304" i="1"/>
  <c r="AL3305" i="1"/>
  <c r="AL3306" i="1"/>
  <c r="AL3307" i="1"/>
  <c r="AL3308" i="1"/>
  <c r="AL3309" i="1"/>
  <c r="AL3310" i="1"/>
  <c r="AL3311" i="1"/>
  <c r="AL3312" i="1"/>
  <c r="AL3313" i="1"/>
  <c r="AL3314" i="1"/>
  <c r="AL3315" i="1"/>
  <c r="AL3316" i="1"/>
  <c r="AL3317" i="1"/>
  <c r="AL3318" i="1"/>
  <c r="AL3319" i="1"/>
  <c r="AL3320" i="1"/>
  <c r="AL3321" i="1"/>
  <c r="AL3322" i="1"/>
  <c r="AL3323" i="1"/>
  <c r="AL3324" i="1"/>
  <c r="AL3325" i="1"/>
  <c r="AL3326" i="1"/>
  <c r="AL3327" i="1"/>
  <c r="AL3328" i="1"/>
  <c r="AL3329" i="1"/>
  <c r="AL3330" i="1"/>
  <c r="AL3331" i="1"/>
  <c r="AL3332" i="1"/>
  <c r="AL3333" i="1"/>
  <c r="AL3334" i="1"/>
  <c r="AL3335" i="1"/>
  <c r="AL3336" i="1"/>
  <c r="AL3337" i="1"/>
  <c r="AL3338" i="1"/>
  <c r="AL3339" i="1"/>
  <c r="AL3340" i="1"/>
  <c r="AL3341" i="1"/>
  <c r="AL3342" i="1"/>
  <c r="AL3343" i="1"/>
  <c r="AL3344" i="1"/>
  <c r="AL3345" i="1"/>
  <c r="AL3346" i="1"/>
  <c r="AL3347" i="1"/>
  <c r="AL3348" i="1"/>
  <c r="AL3349" i="1"/>
  <c r="AL3350" i="1"/>
  <c r="AL3351" i="1"/>
  <c r="AL3352" i="1"/>
  <c r="AL3353" i="1"/>
  <c r="AL3354" i="1"/>
  <c r="AL3355" i="1"/>
  <c r="AL3356" i="1"/>
  <c r="AL3357" i="1"/>
  <c r="AL3358" i="1"/>
  <c r="AL3359" i="1"/>
  <c r="AL3360" i="1"/>
  <c r="AL3361" i="1"/>
  <c r="AL3362" i="1"/>
  <c r="AL3363" i="1"/>
  <c r="AL3364" i="1"/>
  <c r="AL3365" i="1"/>
  <c r="AL3366" i="1"/>
  <c r="AL3367" i="1"/>
  <c r="AL3368" i="1"/>
  <c r="AL3369" i="1"/>
  <c r="AL3370" i="1"/>
  <c r="AL3371" i="1"/>
  <c r="AL3372" i="1"/>
  <c r="AL3373" i="1"/>
  <c r="AL3374" i="1"/>
  <c r="AL3375" i="1"/>
  <c r="AL3376" i="1"/>
  <c r="AL3377" i="1"/>
  <c r="AL3378" i="1"/>
  <c r="AL3379" i="1"/>
  <c r="AL3380" i="1"/>
  <c r="AL3381" i="1"/>
  <c r="AL3382" i="1"/>
  <c r="AL3383" i="1"/>
  <c r="AL3384" i="1"/>
  <c r="AL3385" i="1"/>
  <c r="AL3386" i="1"/>
  <c r="AL3387" i="1"/>
  <c r="AL3388" i="1"/>
  <c r="AL3389" i="1"/>
  <c r="AL3390" i="1"/>
  <c r="AL3391" i="1"/>
  <c r="AL3392" i="1"/>
  <c r="AL3393" i="1"/>
  <c r="AL3394" i="1"/>
  <c r="AL3395" i="1"/>
  <c r="AL3396" i="1"/>
  <c r="AL3397" i="1"/>
  <c r="AL3398" i="1"/>
  <c r="AL3399" i="1"/>
  <c r="AL3400" i="1"/>
  <c r="AL3401" i="1"/>
  <c r="AL3402" i="1"/>
  <c r="AL3403" i="1"/>
  <c r="AL3404" i="1"/>
  <c r="AL3405" i="1"/>
  <c r="AL3406" i="1"/>
  <c r="AL3407" i="1"/>
  <c r="AL3408" i="1"/>
  <c r="AL3409" i="1"/>
  <c r="AL3410" i="1"/>
  <c r="AL3411" i="1"/>
  <c r="AL3412" i="1"/>
  <c r="AL3413" i="1"/>
  <c r="AL3414" i="1"/>
  <c r="AL3415" i="1"/>
  <c r="AL3416" i="1"/>
  <c r="AL3417" i="1"/>
  <c r="AL3418" i="1"/>
  <c r="AL3419" i="1"/>
  <c r="AL3420" i="1"/>
  <c r="AL3421" i="1"/>
  <c r="AL3422" i="1"/>
  <c r="AL3423" i="1"/>
  <c r="AL3424" i="1"/>
  <c r="AL3425" i="1"/>
  <c r="AL3426" i="1"/>
  <c r="AL3427" i="1"/>
  <c r="AL3428" i="1"/>
  <c r="AL3429" i="1"/>
  <c r="AL3430" i="1"/>
  <c r="AL3431" i="1"/>
  <c r="AL3432" i="1"/>
  <c r="AL3433" i="1"/>
  <c r="AL3434" i="1"/>
  <c r="AL3435" i="1"/>
  <c r="AL3436" i="1"/>
  <c r="AL3437" i="1"/>
  <c r="AL3438" i="1"/>
  <c r="AL3439" i="1"/>
  <c r="AL3440" i="1"/>
  <c r="AL3441" i="1"/>
  <c r="AL3442" i="1"/>
  <c r="AL3443" i="1"/>
  <c r="AL3444" i="1"/>
  <c r="AL3445" i="1"/>
  <c r="AL3446" i="1"/>
  <c r="AL3447" i="1"/>
  <c r="AL3448" i="1"/>
  <c r="AL3449" i="1"/>
  <c r="AL3450" i="1"/>
  <c r="AL3451" i="1"/>
  <c r="AL3452" i="1"/>
  <c r="AL3453" i="1"/>
  <c r="AL3454" i="1"/>
  <c r="AL3455" i="1"/>
  <c r="AL3456" i="1"/>
  <c r="AL3457" i="1"/>
  <c r="AL3458" i="1"/>
  <c r="AL3459" i="1"/>
  <c r="AL3460" i="1"/>
  <c r="AL3461" i="1"/>
  <c r="AL3462" i="1"/>
  <c r="AL3463" i="1"/>
  <c r="AL3464" i="1"/>
  <c r="AL3465" i="1"/>
  <c r="AL3466" i="1"/>
  <c r="AL3467" i="1"/>
  <c r="AL3468" i="1"/>
  <c r="AL3469" i="1"/>
  <c r="AL3470" i="1"/>
  <c r="AL3471" i="1"/>
  <c r="AL3472" i="1"/>
  <c r="AL3473" i="1"/>
  <c r="AL3474" i="1"/>
  <c r="AL3475" i="1"/>
  <c r="AL3476" i="1"/>
  <c r="AL3477" i="1"/>
  <c r="AL3478" i="1"/>
  <c r="AL3479" i="1"/>
  <c r="AL3480" i="1"/>
  <c r="AL3481" i="1"/>
  <c r="AL3482" i="1"/>
  <c r="AL3483" i="1"/>
  <c r="AL3484" i="1"/>
  <c r="AL3485" i="1"/>
  <c r="AL3486" i="1"/>
  <c r="AL3487" i="1"/>
  <c r="AL3488" i="1"/>
  <c r="AL3489" i="1"/>
  <c r="AL3490" i="1"/>
  <c r="AL3491" i="1"/>
  <c r="AL3492" i="1"/>
  <c r="AL3493" i="1"/>
  <c r="AL3494" i="1"/>
  <c r="AL3495" i="1"/>
  <c r="AL3496" i="1"/>
  <c r="AL3497" i="1"/>
  <c r="AL3498" i="1"/>
  <c r="AL3499" i="1"/>
  <c r="AL3500" i="1"/>
  <c r="AL3501" i="1"/>
  <c r="AL3502" i="1"/>
  <c r="AL3503" i="1"/>
  <c r="AL3504" i="1"/>
  <c r="AL3505" i="1"/>
  <c r="AL3506" i="1"/>
  <c r="AL3507" i="1"/>
  <c r="AL3508" i="1"/>
  <c r="AL3509" i="1"/>
  <c r="AL3510" i="1"/>
  <c r="AL3511" i="1"/>
  <c r="AL3512" i="1"/>
  <c r="AL3513" i="1"/>
  <c r="AL3514" i="1"/>
  <c r="AL3515" i="1"/>
  <c r="AL3516" i="1"/>
  <c r="AL3517" i="1"/>
  <c r="AL3518" i="1"/>
  <c r="AL3519" i="1"/>
  <c r="AL3520" i="1"/>
  <c r="AL3521" i="1"/>
  <c r="AL3522" i="1"/>
  <c r="AL3523" i="1"/>
  <c r="AL3524" i="1"/>
  <c r="AL3525" i="1"/>
  <c r="AL3526" i="1"/>
  <c r="AL3527" i="1"/>
  <c r="AL3528" i="1"/>
  <c r="AL3529" i="1"/>
  <c r="AL3530" i="1"/>
  <c r="AL3531" i="1"/>
  <c r="AL3532" i="1"/>
  <c r="AL3533" i="1"/>
  <c r="AL3534" i="1"/>
  <c r="AL3535" i="1"/>
  <c r="AL3536" i="1"/>
  <c r="AL3537" i="1"/>
  <c r="AL3538" i="1"/>
  <c r="AL3539" i="1"/>
  <c r="AL3540" i="1"/>
  <c r="AL3541" i="1"/>
  <c r="AL3542" i="1"/>
  <c r="AL3543" i="1"/>
  <c r="AL3544" i="1"/>
  <c r="AL3545" i="1"/>
  <c r="AL3546" i="1"/>
  <c r="AL3547" i="1"/>
  <c r="AL3548" i="1"/>
  <c r="AL3549" i="1"/>
  <c r="AL3550" i="1"/>
  <c r="AL3551" i="1"/>
  <c r="AL3552" i="1"/>
  <c r="AL3553" i="1"/>
  <c r="AL3554" i="1"/>
  <c r="AL3555" i="1"/>
  <c r="AL3556" i="1"/>
  <c r="AL3557" i="1"/>
  <c r="AL3558" i="1"/>
  <c r="AL3559" i="1"/>
  <c r="AL3560" i="1"/>
  <c r="AL3561" i="1"/>
  <c r="AL3562" i="1"/>
  <c r="AL3563" i="1"/>
  <c r="AL3564" i="1"/>
  <c r="AL3565" i="1"/>
  <c r="AL3566" i="1"/>
  <c r="AL3567" i="1"/>
  <c r="AL3568" i="1"/>
  <c r="AL3569" i="1"/>
  <c r="AL3570" i="1"/>
  <c r="AL3571" i="1"/>
  <c r="AL3572" i="1"/>
  <c r="AL3573" i="1"/>
  <c r="AL3574" i="1"/>
  <c r="AL3575" i="1"/>
  <c r="AL3576" i="1"/>
  <c r="AL3577" i="1"/>
  <c r="AL3578" i="1"/>
  <c r="AL3579" i="1"/>
  <c r="AL3580" i="1"/>
  <c r="AL3581" i="1"/>
  <c r="AL3582" i="1"/>
  <c r="AL3583" i="1"/>
  <c r="AL3584" i="1"/>
  <c r="AL3585" i="1"/>
  <c r="AL3586" i="1"/>
  <c r="AL3587" i="1"/>
  <c r="AL3588" i="1"/>
  <c r="AL3589" i="1"/>
  <c r="AL3590" i="1"/>
  <c r="AL3591" i="1"/>
  <c r="AL3592" i="1"/>
  <c r="AL3593" i="1"/>
  <c r="AL3594" i="1"/>
  <c r="AL3595" i="1"/>
  <c r="AL3596" i="1"/>
  <c r="AL3597" i="1"/>
  <c r="AL3598" i="1"/>
  <c r="AL3599" i="1"/>
  <c r="AL3600" i="1"/>
  <c r="AL3601" i="1"/>
  <c r="AL3602" i="1"/>
  <c r="AL3603" i="1"/>
  <c r="AL3604" i="1"/>
  <c r="AL3605" i="1"/>
  <c r="AL3606" i="1"/>
  <c r="AL3607" i="1"/>
  <c r="AL3608" i="1"/>
  <c r="AL3609" i="1"/>
  <c r="AL3610" i="1"/>
  <c r="AL3611" i="1"/>
  <c r="AL3612" i="1"/>
  <c r="AL3613" i="1"/>
  <c r="AL3614" i="1"/>
  <c r="AL3615" i="1"/>
  <c r="AL3616" i="1"/>
  <c r="AL3617" i="1"/>
  <c r="AL3618" i="1"/>
  <c r="AL3619" i="1"/>
  <c r="AL3620" i="1"/>
  <c r="AL3621" i="1"/>
  <c r="AL3622" i="1"/>
  <c r="AL3623" i="1"/>
  <c r="AL3624" i="1"/>
  <c r="AL3625" i="1"/>
  <c r="AL3626" i="1"/>
  <c r="AL3627" i="1"/>
  <c r="AL3628" i="1"/>
  <c r="AL3629" i="1"/>
  <c r="AL3630" i="1"/>
  <c r="AL3631" i="1"/>
  <c r="AL3632" i="1"/>
  <c r="AL3633" i="1"/>
  <c r="AL3634" i="1"/>
  <c r="AL3635" i="1"/>
  <c r="AL3636" i="1"/>
  <c r="AL3637" i="1"/>
  <c r="AL3638" i="1"/>
  <c r="AL3639" i="1"/>
  <c r="AL3640" i="1"/>
  <c r="AL3641" i="1"/>
  <c r="AL3642" i="1"/>
  <c r="AL3643" i="1"/>
  <c r="AL3644" i="1"/>
  <c r="AL3645" i="1"/>
  <c r="AL3646" i="1"/>
  <c r="AL3647" i="1"/>
  <c r="AL3648" i="1"/>
  <c r="AL3649" i="1"/>
  <c r="AL3650" i="1"/>
  <c r="AL3651" i="1"/>
  <c r="AL3652" i="1"/>
  <c r="AL3653" i="1"/>
  <c r="AL3654" i="1"/>
  <c r="AL3655" i="1"/>
  <c r="AL3656" i="1"/>
  <c r="AL3657" i="1"/>
  <c r="AL3658" i="1"/>
  <c r="AL3659" i="1"/>
  <c r="AL3660" i="1"/>
  <c r="AL3661" i="1"/>
  <c r="AL3662" i="1"/>
  <c r="AL3663" i="1"/>
  <c r="AL3664" i="1"/>
  <c r="AL3665" i="1"/>
  <c r="AL3666" i="1"/>
  <c r="AL3667" i="1"/>
  <c r="AL3668" i="1"/>
  <c r="AL3669" i="1"/>
  <c r="AL3670" i="1"/>
  <c r="AL3671" i="1"/>
  <c r="AL3672" i="1"/>
  <c r="AL3673" i="1"/>
  <c r="AL3674" i="1"/>
  <c r="AL3675" i="1"/>
  <c r="AL3676" i="1"/>
  <c r="AL3677" i="1"/>
  <c r="AL3678" i="1"/>
  <c r="AL3679" i="1"/>
  <c r="AL3680" i="1"/>
  <c r="AL3681" i="1"/>
  <c r="AL3682" i="1"/>
  <c r="AL3683" i="1"/>
  <c r="AL3684" i="1"/>
  <c r="AL3685" i="1"/>
  <c r="AL3686" i="1"/>
  <c r="AL3687" i="1"/>
  <c r="AL3688" i="1"/>
  <c r="AL3689" i="1"/>
  <c r="AL3690" i="1"/>
  <c r="AL3691" i="1"/>
  <c r="AL3692" i="1"/>
  <c r="AL3693" i="1"/>
  <c r="AL3694" i="1"/>
  <c r="AL3695" i="1"/>
  <c r="AL3696" i="1"/>
  <c r="AL3697" i="1"/>
  <c r="AL3698" i="1"/>
  <c r="AL3699" i="1"/>
  <c r="AL3700" i="1"/>
  <c r="AL3701" i="1"/>
  <c r="AL3702" i="1"/>
  <c r="AL3703" i="1"/>
  <c r="AL3704" i="1"/>
  <c r="AL3705" i="1"/>
  <c r="AL3706" i="1"/>
  <c r="AL3707" i="1"/>
  <c r="AL3708" i="1"/>
  <c r="AL3709" i="1"/>
  <c r="AL3710" i="1"/>
  <c r="AL3711" i="1"/>
  <c r="AL3712" i="1"/>
  <c r="AL3713" i="1"/>
  <c r="AL3714" i="1"/>
  <c r="AL3715" i="1"/>
  <c r="AL3716" i="1"/>
  <c r="AL3717" i="1"/>
  <c r="AL3718" i="1"/>
  <c r="AL3719" i="1"/>
  <c r="AL3720" i="1"/>
  <c r="AL3721" i="1"/>
  <c r="AL3722" i="1"/>
  <c r="AL3723" i="1"/>
  <c r="AL3724" i="1"/>
  <c r="AL3725" i="1"/>
  <c r="AL3726" i="1"/>
  <c r="AL3727" i="1"/>
  <c r="AL3728" i="1"/>
  <c r="AL3729" i="1"/>
  <c r="AL3730" i="1"/>
  <c r="AL3731" i="1"/>
  <c r="AL3732" i="1"/>
  <c r="AL3733" i="1"/>
  <c r="AL3734" i="1"/>
  <c r="AL3735" i="1"/>
  <c r="AL3736" i="1"/>
  <c r="AL3737" i="1"/>
  <c r="AL3738" i="1"/>
  <c r="AL3739" i="1"/>
  <c r="AL3740" i="1"/>
  <c r="AL3741" i="1"/>
  <c r="AL3742" i="1"/>
  <c r="AL3743" i="1"/>
  <c r="AL3744" i="1"/>
  <c r="AL3745" i="1"/>
  <c r="AL3746" i="1"/>
  <c r="AL3747" i="1"/>
  <c r="AL3748" i="1"/>
  <c r="AL3749" i="1"/>
  <c r="AL3750" i="1"/>
  <c r="AL3751" i="1"/>
  <c r="AL3752" i="1"/>
  <c r="AL3753" i="1"/>
  <c r="AL3754" i="1"/>
  <c r="AL3755" i="1"/>
  <c r="AL3756" i="1"/>
  <c r="AL3757" i="1"/>
  <c r="AL3758" i="1"/>
  <c r="AL3759" i="1"/>
  <c r="AL3760" i="1"/>
  <c r="AL3761" i="1"/>
  <c r="AL3762" i="1"/>
  <c r="AL3763" i="1"/>
  <c r="AL3764" i="1"/>
  <c r="AL3765" i="1"/>
  <c r="AL3766" i="1"/>
  <c r="AL3767" i="1"/>
  <c r="AL3768" i="1"/>
  <c r="AL3769" i="1"/>
  <c r="AL3770" i="1"/>
  <c r="AL3771" i="1"/>
  <c r="AL3772" i="1"/>
  <c r="AL3773" i="1"/>
  <c r="AL3774" i="1"/>
  <c r="AL3775" i="1"/>
  <c r="AL3776" i="1"/>
  <c r="AL3777" i="1"/>
  <c r="AL3778" i="1"/>
  <c r="AL3779" i="1"/>
  <c r="AL3780" i="1"/>
  <c r="AL3781" i="1"/>
  <c r="AL3782" i="1"/>
  <c r="AL3783" i="1"/>
  <c r="AL3784" i="1"/>
  <c r="AL3785" i="1"/>
  <c r="AL3786" i="1"/>
  <c r="AL3787" i="1"/>
  <c r="AL3788" i="1"/>
  <c r="AL3789" i="1"/>
  <c r="AL3790" i="1"/>
  <c r="AL3791" i="1"/>
  <c r="AL3792" i="1"/>
  <c r="AL3793" i="1"/>
  <c r="AL3794" i="1"/>
  <c r="AL3795" i="1"/>
  <c r="AL3796" i="1"/>
  <c r="AL3797" i="1"/>
  <c r="AL3798" i="1"/>
  <c r="AL3799" i="1"/>
  <c r="AL3800" i="1"/>
  <c r="AL3801" i="1"/>
  <c r="AL3802" i="1"/>
  <c r="AL3803" i="1"/>
  <c r="AL3804" i="1"/>
  <c r="AL3805" i="1"/>
  <c r="AL3806" i="1"/>
  <c r="AL3807" i="1"/>
  <c r="AL3808" i="1"/>
  <c r="AL3809" i="1"/>
  <c r="AL3810" i="1"/>
  <c r="AL3811" i="1"/>
  <c r="AL3812" i="1"/>
  <c r="AL3813" i="1"/>
  <c r="AL3814" i="1"/>
  <c r="AL3815" i="1"/>
  <c r="AL3816" i="1"/>
  <c r="AL3817" i="1"/>
  <c r="AL3818" i="1"/>
  <c r="AL3819" i="1"/>
  <c r="AL3820" i="1"/>
  <c r="AL3821" i="1"/>
  <c r="AL3822" i="1"/>
  <c r="AL3823" i="1"/>
  <c r="AL3824" i="1"/>
  <c r="AL3825" i="1"/>
  <c r="AL3826" i="1"/>
  <c r="AL3827" i="1"/>
  <c r="AL3828" i="1"/>
  <c r="AL3829" i="1"/>
  <c r="AL3830" i="1"/>
  <c r="AL3831" i="1"/>
  <c r="AL3832" i="1"/>
  <c r="AL3833" i="1"/>
  <c r="AL3834" i="1"/>
  <c r="AL3835" i="1"/>
  <c r="AL3836" i="1"/>
  <c r="AL3837" i="1"/>
  <c r="AL3838" i="1"/>
  <c r="AL3839" i="1"/>
  <c r="AL3840" i="1"/>
  <c r="AL3841" i="1"/>
  <c r="AL3842" i="1"/>
  <c r="AL3843" i="1"/>
  <c r="AL3844" i="1"/>
  <c r="AL3845" i="1"/>
  <c r="AL3846" i="1"/>
  <c r="AL3847" i="1"/>
  <c r="AL3848" i="1"/>
  <c r="AL3849" i="1"/>
  <c r="AL3850" i="1"/>
  <c r="AL3851" i="1"/>
  <c r="AL3852" i="1"/>
  <c r="AL3853" i="1"/>
  <c r="AL3854" i="1"/>
  <c r="AL3855" i="1"/>
  <c r="AL3856" i="1"/>
  <c r="AL3857" i="1"/>
  <c r="AL3858" i="1"/>
  <c r="AL3859" i="1"/>
  <c r="AL3860" i="1"/>
  <c r="AL3861" i="1"/>
  <c r="AL3862" i="1"/>
  <c r="AL3863" i="1"/>
  <c r="AL3864" i="1"/>
  <c r="AL3865" i="1"/>
  <c r="AL3866" i="1"/>
  <c r="AL3867" i="1"/>
  <c r="AL3868" i="1"/>
  <c r="AL3869" i="1"/>
  <c r="AL3870" i="1"/>
  <c r="AL3871" i="1"/>
  <c r="AL3872" i="1"/>
  <c r="AL3873" i="1"/>
  <c r="AL3874" i="1"/>
  <c r="AL3875" i="1"/>
  <c r="AL3876" i="1"/>
  <c r="AL3877" i="1"/>
  <c r="AL3878" i="1"/>
  <c r="AL3879" i="1"/>
  <c r="AL3880" i="1"/>
  <c r="AL3881" i="1"/>
  <c r="AL3882" i="1"/>
  <c r="AL3883" i="1"/>
  <c r="AL3884" i="1"/>
  <c r="AL3885" i="1"/>
  <c r="AL3886" i="1"/>
  <c r="AL3887" i="1"/>
  <c r="AL3888" i="1"/>
  <c r="AL3889" i="1"/>
  <c r="AL3890" i="1"/>
  <c r="AL3891" i="1"/>
  <c r="AL3892" i="1"/>
  <c r="AL3893" i="1"/>
  <c r="AL3894" i="1"/>
  <c r="AL3895" i="1"/>
  <c r="AL3896" i="1"/>
  <c r="AL3897" i="1"/>
  <c r="AL3898" i="1"/>
  <c r="AL3899" i="1"/>
  <c r="AL3900" i="1"/>
  <c r="AL3901" i="1"/>
  <c r="AL3902" i="1"/>
  <c r="AL3903" i="1"/>
  <c r="AL3904" i="1"/>
  <c r="AL3905" i="1"/>
  <c r="AL3906" i="1"/>
  <c r="AL3907" i="1"/>
  <c r="AL3908" i="1"/>
  <c r="AL3909" i="1"/>
  <c r="AL3910" i="1"/>
  <c r="AL3911" i="1"/>
  <c r="AL3912" i="1"/>
  <c r="AL3913" i="1"/>
  <c r="AL3914" i="1"/>
  <c r="AL3915" i="1"/>
  <c r="AL3916" i="1"/>
  <c r="AL3917" i="1"/>
  <c r="AL3918" i="1"/>
  <c r="AL3919" i="1"/>
  <c r="AL3920" i="1"/>
  <c r="AL3921" i="1"/>
  <c r="AL3922" i="1"/>
  <c r="AL3923" i="1"/>
  <c r="AL3924" i="1"/>
  <c r="AL3925" i="1"/>
  <c r="AL3926" i="1"/>
  <c r="AL3927" i="1"/>
  <c r="AL3928" i="1"/>
  <c r="AL3929" i="1"/>
  <c r="AL3930" i="1"/>
  <c r="AL3931" i="1"/>
  <c r="AL3932" i="1"/>
  <c r="AL3933" i="1"/>
  <c r="AL3934" i="1"/>
  <c r="AL3935" i="1"/>
  <c r="AL3936" i="1"/>
  <c r="AL3937" i="1"/>
  <c r="AL3938" i="1"/>
  <c r="AL3939" i="1"/>
  <c r="AL3940" i="1"/>
  <c r="AL3941" i="1"/>
  <c r="AL3942" i="1"/>
  <c r="AL3943" i="1"/>
  <c r="AL3944" i="1"/>
  <c r="AL3945" i="1"/>
  <c r="AL3946" i="1"/>
  <c r="AL3947" i="1"/>
  <c r="AL3948" i="1"/>
  <c r="AL3949" i="1"/>
  <c r="AL3950" i="1"/>
  <c r="AL3951" i="1"/>
  <c r="AL3952" i="1"/>
  <c r="AL3953" i="1"/>
  <c r="AL3954" i="1"/>
  <c r="AL3955" i="1"/>
  <c r="AL3956" i="1"/>
  <c r="AL3957" i="1"/>
  <c r="AL3958" i="1"/>
  <c r="AL3959" i="1"/>
  <c r="AL3960" i="1"/>
  <c r="AL3961" i="1"/>
  <c r="AL3962" i="1"/>
  <c r="AL3963" i="1"/>
  <c r="AL3964" i="1"/>
  <c r="AL3965" i="1"/>
  <c r="AL3966" i="1"/>
  <c r="AL3967" i="1"/>
  <c r="AL3968" i="1"/>
  <c r="AL3969" i="1"/>
  <c r="AL3970" i="1"/>
  <c r="AL3971" i="1"/>
  <c r="AL3972" i="1"/>
  <c r="AL3973" i="1"/>
  <c r="AL3974" i="1"/>
  <c r="AL3975" i="1"/>
  <c r="AL3976" i="1"/>
  <c r="AL3977" i="1"/>
  <c r="AL3978" i="1"/>
  <c r="AL3979" i="1"/>
  <c r="AL3980" i="1"/>
  <c r="AL3981" i="1"/>
  <c r="AL3982" i="1"/>
  <c r="AL3983" i="1"/>
  <c r="AL3984" i="1"/>
  <c r="AL3985" i="1"/>
  <c r="AL3986" i="1"/>
  <c r="AL3987" i="1"/>
  <c r="AL3988" i="1"/>
  <c r="AL3989" i="1"/>
  <c r="AL3990" i="1"/>
  <c r="AL3991" i="1"/>
  <c r="AL3992" i="1"/>
  <c r="AL3993" i="1"/>
  <c r="AL3994" i="1"/>
  <c r="AL3995" i="1"/>
  <c r="AL3996" i="1"/>
  <c r="AL3997" i="1"/>
  <c r="AL3998" i="1"/>
  <c r="AL3999" i="1"/>
  <c r="AL4000" i="1"/>
  <c r="AL4001" i="1"/>
  <c r="AL4002" i="1"/>
  <c r="AL4003" i="1"/>
  <c r="AL4004" i="1"/>
  <c r="AL4005" i="1"/>
  <c r="AL4006" i="1"/>
  <c r="AL4007" i="1"/>
  <c r="AL4008" i="1"/>
  <c r="AL4009" i="1"/>
  <c r="AL4010" i="1"/>
  <c r="AL4011" i="1"/>
  <c r="AL4012" i="1"/>
  <c r="AL4013" i="1"/>
  <c r="AL4014" i="1"/>
  <c r="AL4015" i="1"/>
  <c r="AL4016" i="1"/>
  <c r="AL4017" i="1"/>
  <c r="AL4018" i="1"/>
  <c r="AL4019" i="1"/>
  <c r="AL4020" i="1"/>
  <c r="AL4021" i="1"/>
  <c r="AL4022" i="1"/>
  <c r="AL4023" i="1"/>
  <c r="AL4024" i="1"/>
  <c r="AL4025" i="1"/>
  <c r="AL4026" i="1"/>
  <c r="AL4027" i="1"/>
  <c r="AL4028" i="1"/>
  <c r="AL4029" i="1"/>
  <c r="AL4030" i="1"/>
  <c r="AL4031" i="1"/>
  <c r="AL4032" i="1"/>
  <c r="AL4033" i="1"/>
  <c r="AL4034" i="1"/>
  <c r="AL4035" i="1"/>
  <c r="AL4036" i="1"/>
  <c r="AL4037" i="1"/>
  <c r="AL4038" i="1"/>
  <c r="AL4039" i="1"/>
  <c r="AL4040" i="1"/>
  <c r="AL4041" i="1"/>
  <c r="AL4042" i="1"/>
  <c r="AL4043" i="1"/>
  <c r="AL4044" i="1"/>
  <c r="AL4045" i="1"/>
  <c r="AL4046" i="1"/>
  <c r="AL4047" i="1"/>
  <c r="AL4048" i="1"/>
  <c r="AL4049" i="1"/>
  <c r="AL4050" i="1"/>
  <c r="AL4051" i="1"/>
  <c r="AL4052" i="1"/>
  <c r="AL4053" i="1"/>
  <c r="AL4054" i="1"/>
  <c r="AL4055" i="1"/>
  <c r="AL4056" i="1"/>
  <c r="AL4057" i="1"/>
  <c r="AL4058" i="1"/>
  <c r="AL4059" i="1"/>
  <c r="AL4060" i="1"/>
  <c r="AL4061" i="1"/>
  <c r="AL4062" i="1"/>
  <c r="AL4063" i="1"/>
  <c r="AL4064" i="1"/>
  <c r="AL4065" i="1"/>
  <c r="AL4066" i="1"/>
  <c r="AL4067" i="1"/>
  <c r="AL4068" i="1"/>
  <c r="AL4069" i="1"/>
  <c r="AL4070" i="1"/>
  <c r="AL4071" i="1"/>
  <c r="AL4072" i="1"/>
  <c r="AL4073" i="1"/>
  <c r="AL4074" i="1"/>
  <c r="AL4075" i="1"/>
  <c r="AL4076" i="1"/>
  <c r="AL4077" i="1"/>
  <c r="AL4078" i="1"/>
  <c r="AL4079" i="1"/>
  <c r="AL4080" i="1"/>
  <c r="AL4081" i="1"/>
  <c r="AL4082" i="1"/>
  <c r="AL4083" i="1"/>
  <c r="AL4084" i="1"/>
  <c r="AL4085" i="1"/>
  <c r="AL4086" i="1"/>
  <c r="AL4087" i="1"/>
  <c r="AL4088" i="1"/>
  <c r="AL4089" i="1"/>
  <c r="AL4090" i="1"/>
  <c r="AL4091" i="1"/>
  <c r="AL4092" i="1"/>
  <c r="AL4093" i="1"/>
  <c r="AL4094" i="1"/>
  <c r="AL4095" i="1"/>
  <c r="AL4096" i="1"/>
  <c r="AL4097" i="1"/>
  <c r="AL4098" i="1"/>
  <c r="AL4099" i="1"/>
  <c r="AL4100" i="1"/>
  <c r="AL4101" i="1"/>
  <c r="AL4102" i="1"/>
  <c r="AL4103" i="1"/>
  <c r="AL4104" i="1"/>
  <c r="AL4105" i="1"/>
  <c r="AL4106" i="1"/>
  <c r="AL4107" i="1"/>
  <c r="AL4108" i="1"/>
  <c r="AL4109" i="1"/>
  <c r="AL4110" i="1"/>
  <c r="AL4111" i="1"/>
  <c r="AL4112" i="1"/>
  <c r="AL4113" i="1"/>
  <c r="AL4114" i="1"/>
  <c r="AL4115" i="1"/>
  <c r="AL4116" i="1"/>
  <c r="AL4117" i="1"/>
  <c r="AL4118" i="1"/>
  <c r="AL4119" i="1"/>
  <c r="AL4120" i="1"/>
  <c r="AL4121" i="1"/>
  <c r="AL4122" i="1"/>
  <c r="AL4123" i="1"/>
  <c r="AL4124" i="1"/>
  <c r="AL4125" i="1"/>
  <c r="AL4126" i="1"/>
  <c r="AL4127" i="1"/>
  <c r="AL4128" i="1"/>
  <c r="AL4129" i="1"/>
  <c r="AL4130" i="1"/>
  <c r="AL4131" i="1"/>
  <c r="AL4132" i="1"/>
  <c r="AL4133" i="1"/>
  <c r="AL4134" i="1"/>
  <c r="AL4135" i="1"/>
  <c r="AL4136" i="1"/>
  <c r="AL4137" i="1"/>
  <c r="AL4138" i="1"/>
  <c r="AL4139" i="1"/>
  <c r="AL4140" i="1"/>
  <c r="AL4141" i="1"/>
  <c r="AL4142" i="1"/>
  <c r="AL4143" i="1"/>
  <c r="AL4144" i="1"/>
  <c r="AL4145" i="1"/>
  <c r="AL4146" i="1"/>
  <c r="AL4147" i="1"/>
  <c r="AL4148" i="1"/>
  <c r="AL4149" i="1"/>
  <c r="AL4150" i="1"/>
  <c r="AL4151" i="1"/>
  <c r="AL4152" i="1"/>
  <c r="AL4153" i="1"/>
  <c r="AL4154" i="1"/>
  <c r="AL4155" i="1"/>
  <c r="AL4156" i="1"/>
  <c r="AL4157" i="1"/>
  <c r="AL4158" i="1"/>
  <c r="AL4159" i="1"/>
  <c r="AL4160" i="1"/>
  <c r="AL4161" i="1"/>
  <c r="AL4162" i="1"/>
  <c r="AL4163" i="1"/>
  <c r="AL4164" i="1"/>
  <c r="AL4165" i="1"/>
  <c r="AL4166" i="1"/>
  <c r="AL4167" i="1"/>
  <c r="AL4168" i="1"/>
  <c r="AL4169" i="1"/>
  <c r="AL4170" i="1"/>
  <c r="AL4171" i="1"/>
  <c r="AL4172" i="1"/>
  <c r="AL4173" i="1"/>
  <c r="AL4174" i="1"/>
  <c r="AL4175" i="1"/>
  <c r="AL4176" i="1"/>
  <c r="AL4177" i="1"/>
  <c r="AL4178" i="1"/>
  <c r="AL4179" i="1"/>
  <c r="AL4180" i="1"/>
  <c r="AL4181" i="1"/>
  <c r="AL4182" i="1"/>
  <c r="AL4183" i="1"/>
  <c r="AL4184" i="1"/>
  <c r="AL4185" i="1"/>
  <c r="AL4186" i="1"/>
  <c r="AL4187" i="1"/>
  <c r="AL4188" i="1"/>
  <c r="AL4189" i="1"/>
  <c r="AL4190" i="1"/>
  <c r="AL4191" i="1"/>
  <c r="AL4192" i="1"/>
  <c r="AL4193" i="1"/>
  <c r="AL4194" i="1"/>
  <c r="AL4195" i="1"/>
  <c r="AL4196" i="1"/>
  <c r="AL4197" i="1"/>
  <c r="AL4198" i="1"/>
  <c r="AL4199" i="1"/>
  <c r="AL4200" i="1"/>
  <c r="AL4201" i="1"/>
  <c r="AL4202" i="1"/>
  <c r="AL4203" i="1"/>
  <c r="AL4204" i="1"/>
  <c r="AL4205" i="1"/>
  <c r="AL4206" i="1"/>
  <c r="AL4207" i="1"/>
  <c r="AL4208" i="1"/>
  <c r="AL4209" i="1"/>
  <c r="AL4210" i="1"/>
  <c r="AL4211" i="1"/>
  <c r="AL4212" i="1"/>
  <c r="AL4213" i="1"/>
  <c r="AL4214" i="1"/>
  <c r="AL4215" i="1"/>
  <c r="AL4216" i="1"/>
  <c r="AL4217" i="1"/>
  <c r="AL4218" i="1"/>
  <c r="AL4219" i="1"/>
  <c r="AL4220" i="1"/>
  <c r="AL4221" i="1"/>
  <c r="AL4222" i="1"/>
  <c r="AL4223" i="1"/>
  <c r="AL4224" i="1"/>
  <c r="AL4225" i="1"/>
  <c r="AL4226" i="1"/>
  <c r="AL4227" i="1"/>
  <c r="AL4228" i="1"/>
  <c r="AL4229" i="1"/>
  <c r="AL4230" i="1"/>
  <c r="AL4231" i="1"/>
  <c r="AL4232" i="1"/>
  <c r="AL4233" i="1"/>
  <c r="AL4234" i="1"/>
  <c r="AL4235" i="1"/>
  <c r="AL4236" i="1"/>
  <c r="AL4237" i="1"/>
  <c r="AL4238" i="1"/>
  <c r="AL4239" i="1"/>
  <c r="AL4240" i="1"/>
  <c r="AL4241" i="1"/>
  <c r="AL4242" i="1"/>
  <c r="AL4243" i="1"/>
  <c r="AL4244" i="1"/>
  <c r="AL4245" i="1"/>
  <c r="AL4246" i="1"/>
  <c r="AL4247" i="1"/>
  <c r="AL4248" i="1"/>
  <c r="AL4249" i="1"/>
  <c r="AL4250" i="1"/>
  <c r="AL4251" i="1"/>
  <c r="AL4252" i="1"/>
  <c r="AL4253" i="1"/>
  <c r="AL4254" i="1"/>
  <c r="AL4255" i="1"/>
  <c r="AL4256" i="1"/>
  <c r="AL4257" i="1"/>
  <c r="AL4258" i="1"/>
  <c r="AL4259" i="1"/>
  <c r="AL4260" i="1"/>
  <c r="AL4261" i="1"/>
  <c r="AL4262" i="1"/>
  <c r="AL4263" i="1"/>
  <c r="AL4264" i="1"/>
  <c r="AL4265" i="1"/>
  <c r="AL4266" i="1"/>
  <c r="AL4267" i="1"/>
  <c r="AL4268" i="1"/>
  <c r="AL4269" i="1"/>
  <c r="AL4270" i="1"/>
  <c r="AL4271" i="1"/>
  <c r="AL4272" i="1"/>
  <c r="AL4273" i="1"/>
  <c r="AL4274" i="1"/>
  <c r="AL4275" i="1"/>
  <c r="AL4276" i="1"/>
  <c r="AL4277" i="1"/>
  <c r="AL4278" i="1"/>
  <c r="AL4279" i="1"/>
  <c r="AL4280" i="1"/>
  <c r="AL4281" i="1"/>
  <c r="AL4282" i="1"/>
  <c r="AL4283" i="1"/>
  <c r="AL4284" i="1"/>
  <c r="AL4285" i="1"/>
  <c r="AL4286" i="1"/>
  <c r="AL4287" i="1"/>
  <c r="AL4288" i="1"/>
  <c r="AL4289" i="1"/>
  <c r="AL4290" i="1"/>
  <c r="AL4291" i="1"/>
  <c r="AL4292" i="1"/>
  <c r="AL4293" i="1"/>
  <c r="AL4294" i="1"/>
  <c r="AL4295" i="1"/>
  <c r="AL4296" i="1"/>
  <c r="AL4297" i="1"/>
  <c r="AL4298" i="1"/>
  <c r="AL4299" i="1"/>
  <c r="AL4300" i="1"/>
  <c r="AL4301" i="1"/>
  <c r="AL4302" i="1"/>
  <c r="AL4303" i="1"/>
  <c r="AL4304" i="1"/>
  <c r="AL4305" i="1"/>
  <c r="AL4306" i="1"/>
  <c r="AL4307" i="1"/>
  <c r="AL4308" i="1"/>
  <c r="AL4309" i="1"/>
  <c r="AL4310" i="1"/>
  <c r="AL4311" i="1"/>
  <c r="AL4312" i="1"/>
  <c r="AL4313" i="1"/>
  <c r="AL4314" i="1"/>
  <c r="AL4315" i="1"/>
  <c r="AL4316" i="1"/>
  <c r="AL4317" i="1"/>
  <c r="AL4318" i="1"/>
  <c r="AL4319" i="1"/>
  <c r="AL4320" i="1"/>
  <c r="AL4321" i="1"/>
  <c r="AL4322" i="1"/>
  <c r="AL4323" i="1"/>
  <c r="AL4324" i="1"/>
  <c r="AL4325" i="1"/>
  <c r="AL4326" i="1"/>
  <c r="AL4327" i="1"/>
  <c r="AL4328" i="1"/>
  <c r="AL4329" i="1"/>
  <c r="AL4330" i="1"/>
  <c r="AL4331" i="1"/>
  <c r="AL4332" i="1"/>
  <c r="AL4333" i="1"/>
  <c r="AL4334" i="1"/>
  <c r="AL4335" i="1"/>
  <c r="AL4336" i="1"/>
  <c r="AL4337" i="1"/>
  <c r="AL4338" i="1"/>
  <c r="AL4339" i="1"/>
  <c r="AL4340" i="1"/>
  <c r="AL4341" i="1"/>
  <c r="AL4342" i="1"/>
  <c r="AL4343" i="1"/>
  <c r="AL4344" i="1"/>
  <c r="AL4345" i="1"/>
  <c r="AL4346" i="1"/>
  <c r="AL4347" i="1"/>
  <c r="AL4348" i="1"/>
  <c r="AL4349" i="1"/>
  <c r="AL4350" i="1"/>
  <c r="AL4351" i="1"/>
  <c r="AL4352" i="1"/>
  <c r="AL4353" i="1"/>
  <c r="AL4354" i="1"/>
  <c r="AL4355" i="1"/>
  <c r="AL4356" i="1"/>
  <c r="AL4357" i="1"/>
  <c r="AL4358" i="1"/>
  <c r="AL4359" i="1"/>
  <c r="AL4360" i="1"/>
  <c r="AL4361" i="1"/>
  <c r="AL4362" i="1"/>
  <c r="AL4363" i="1"/>
  <c r="AL4364" i="1"/>
  <c r="AL4365" i="1"/>
  <c r="AL4366" i="1"/>
  <c r="AL4367" i="1"/>
  <c r="AL4368" i="1"/>
  <c r="AL4369" i="1"/>
  <c r="AL4370" i="1"/>
  <c r="AL4371" i="1"/>
  <c r="AL4372" i="1"/>
  <c r="AL4373" i="1"/>
  <c r="AL4374" i="1"/>
  <c r="AL4375" i="1"/>
  <c r="AL4376" i="1"/>
  <c r="AL4377" i="1"/>
  <c r="AL4378" i="1"/>
  <c r="AL4379" i="1"/>
  <c r="AL4380" i="1"/>
  <c r="AL4381" i="1"/>
  <c r="AL4382" i="1"/>
  <c r="AL4383" i="1"/>
  <c r="AL4384" i="1"/>
  <c r="AL4385" i="1"/>
  <c r="AL4386" i="1"/>
  <c r="AL4387" i="1"/>
  <c r="AL4388" i="1"/>
  <c r="AL4389" i="1"/>
  <c r="AL4390" i="1"/>
  <c r="AL4391" i="1"/>
  <c r="AL4392" i="1"/>
  <c r="AL4393" i="1"/>
  <c r="AL4394" i="1"/>
  <c r="AL4395" i="1"/>
  <c r="AL4396" i="1"/>
  <c r="AL4397" i="1"/>
  <c r="AL4398" i="1"/>
  <c r="AL4399" i="1"/>
  <c r="AL4400" i="1"/>
  <c r="AL4401" i="1"/>
  <c r="AL4402" i="1"/>
  <c r="AL4403" i="1"/>
  <c r="AL4404" i="1"/>
  <c r="AL4405" i="1"/>
  <c r="AL4406" i="1"/>
  <c r="AL4407" i="1"/>
  <c r="AL4408" i="1"/>
  <c r="AL4409" i="1"/>
  <c r="AL4410" i="1"/>
  <c r="AL4411" i="1"/>
  <c r="AL4412" i="1"/>
  <c r="AL4413" i="1"/>
  <c r="AL4414" i="1"/>
  <c r="AL4415" i="1"/>
  <c r="AL4416" i="1"/>
  <c r="AL4417" i="1"/>
  <c r="AL4418" i="1"/>
  <c r="AL4419" i="1"/>
  <c r="AL4420" i="1"/>
  <c r="AL4421" i="1"/>
  <c r="AL4422" i="1"/>
  <c r="AL4423" i="1"/>
  <c r="AL4424" i="1"/>
  <c r="AL4425" i="1"/>
  <c r="AL4426" i="1"/>
  <c r="AL4427" i="1"/>
  <c r="AL4428" i="1"/>
  <c r="AL4429" i="1"/>
  <c r="AL4430" i="1"/>
  <c r="AL4431" i="1"/>
  <c r="AL4432" i="1"/>
  <c r="AL4433" i="1"/>
  <c r="AL4434" i="1"/>
  <c r="AL4435" i="1"/>
  <c r="AL4436" i="1"/>
  <c r="AL4437" i="1"/>
  <c r="AL4438" i="1"/>
  <c r="AL4439" i="1"/>
  <c r="AL4440" i="1"/>
  <c r="AL4441" i="1"/>
  <c r="AL4442" i="1"/>
  <c r="AL4443" i="1"/>
  <c r="AL4444" i="1"/>
  <c r="AL4445" i="1"/>
  <c r="AL4446" i="1"/>
  <c r="AL4447" i="1"/>
  <c r="AL4448" i="1"/>
  <c r="AL4449" i="1"/>
  <c r="AL4450" i="1"/>
  <c r="AL4451" i="1"/>
  <c r="AL4452" i="1"/>
  <c r="AL4453" i="1"/>
  <c r="AL4454" i="1"/>
  <c r="AL4455" i="1"/>
  <c r="AL4456" i="1"/>
  <c r="AL4457" i="1"/>
  <c r="AL4458" i="1"/>
  <c r="AL4459" i="1"/>
  <c r="AL4460" i="1"/>
  <c r="AL4461" i="1"/>
  <c r="AL4462" i="1"/>
  <c r="AL4463" i="1"/>
  <c r="AL4464" i="1"/>
  <c r="AL4465" i="1"/>
  <c r="AL4466" i="1"/>
  <c r="AL4467" i="1"/>
  <c r="AL4468" i="1"/>
  <c r="AL4469" i="1"/>
  <c r="AL4470" i="1"/>
  <c r="AL4471" i="1"/>
  <c r="AL4472" i="1"/>
  <c r="AL4473" i="1"/>
  <c r="AL4474" i="1"/>
  <c r="AL4475" i="1"/>
  <c r="AL4476" i="1"/>
  <c r="AL4477" i="1"/>
  <c r="AL4478" i="1"/>
  <c r="AL4479" i="1"/>
  <c r="AL4480" i="1"/>
  <c r="AL4481" i="1"/>
  <c r="AL4482" i="1"/>
  <c r="AL4483" i="1"/>
  <c r="AL4484" i="1"/>
  <c r="AL4485" i="1"/>
  <c r="AL4486" i="1"/>
  <c r="AL4487" i="1"/>
  <c r="AL4488" i="1"/>
  <c r="AL4489" i="1"/>
  <c r="AL4490" i="1"/>
  <c r="AL4491" i="1"/>
  <c r="AL4492" i="1"/>
  <c r="AL4493" i="1"/>
  <c r="AL4494" i="1"/>
  <c r="AL4495" i="1"/>
  <c r="AL4496" i="1"/>
  <c r="AL4497" i="1"/>
  <c r="AL4498" i="1"/>
  <c r="AL4499" i="1"/>
  <c r="AL4500" i="1"/>
  <c r="AL4501" i="1"/>
  <c r="AL4502" i="1"/>
  <c r="AL4503" i="1"/>
  <c r="AL4504" i="1"/>
  <c r="AL4505" i="1"/>
  <c r="AL4506" i="1"/>
  <c r="AL4507" i="1"/>
  <c r="AL4508" i="1"/>
  <c r="AL4509" i="1"/>
  <c r="AL4510" i="1"/>
  <c r="AL4511" i="1"/>
  <c r="AL4512" i="1"/>
  <c r="AL4513" i="1"/>
  <c r="AL4514" i="1"/>
  <c r="AL4515" i="1"/>
  <c r="AL4516" i="1"/>
  <c r="AL4517" i="1"/>
  <c r="AL4518" i="1"/>
  <c r="AL4519" i="1"/>
  <c r="AL4520" i="1"/>
  <c r="AL4521" i="1"/>
  <c r="AL4522" i="1"/>
  <c r="AL4523" i="1"/>
  <c r="AL4524" i="1"/>
  <c r="AL4525" i="1"/>
  <c r="AL4526" i="1"/>
  <c r="AL4527" i="1"/>
  <c r="AL4528" i="1"/>
  <c r="AL4529" i="1"/>
  <c r="AL4530" i="1"/>
  <c r="AL4531" i="1"/>
  <c r="AL4532" i="1"/>
  <c r="AL4533" i="1"/>
  <c r="AL4534" i="1"/>
  <c r="AL4535" i="1"/>
  <c r="AL4536" i="1"/>
  <c r="AL4537" i="1"/>
  <c r="AL4538" i="1"/>
  <c r="AL4539" i="1"/>
  <c r="AL4540" i="1"/>
  <c r="AL4541" i="1"/>
  <c r="AL4542" i="1"/>
  <c r="AL4543" i="1"/>
  <c r="AL4544" i="1"/>
  <c r="AL4545" i="1"/>
  <c r="AL4546" i="1"/>
  <c r="AL4547" i="1"/>
  <c r="AL4548" i="1"/>
  <c r="AL4549" i="1"/>
  <c r="AL4550" i="1"/>
  <c r="AL4551" i="1"/>
  <c r="AL4552" i="1"/>
  <c r="AL4553" i="1"/>
  <c r="AL4554" i="1"/>
  <c r="AL4555" i="1"/>
  <c r="AL4556" i="1"/>
  <c r="AL4557" i="1"/>
  <c r="AL4558" i="1"/>
  <c r="AL4559" i="1"/>
  <c r="AL4560" i="1"/>
  <c r="AL4561" i="1"/>
  <c r="AL4562" i="1"/>
  <c r="AL4563" i="1"/>
  <c r="AL4564" i="1"/>
  <c r="AL4565" i="1"/>
  <c r="AL4566" i="1"/>
  <c r="AL4567" i="1"/>
  <c r="AL4568" i="1"/>
  <c r="AL4569" i="1"/>
  <c r="AL4570" i="1"/>
  <c r="AL4571" i="1"/>
  <c r="AL4572" i="1"/>
  <c r="AL4573" i="1"/>
  <c r="AL4574" i="1"/>
  <c r="AL4575" i="1"/>
  <c r="AL4576" i="1"/>
  <c r="AL4577" i="1"/>
  <c r="AL4578" i="1"/>
  <c r="AL4579" i="1"/>
  <c r="AL4580" i="1"/>
  <c r="AL4581" i="1"/>
  <c r="AL4582" i="1"/>
  <c r="AL4583" i="1"/>
  <c r="AL4584" i="1"/>
  <c r="AL4585" i="1"/>
  <c r="AL4586" i="1"/>
  <c r="AL4587" i="1"/>
  <c r="AL4588" i="1"/>
  <c r="AL4589" i="1"/>
  <c r="AL4590" i="1"/>
  <c r="AL4591" i="1"/>
  <c r="AL4592" i="1"/>
  <c r="AL4593" i="1"/>
  <c r="AL4594" i="1"/>
  <c r="AL4595" i="1"/>
  <c r="AL4596" i="1"/>
  <c r="AL4597" i="1"/>
  <c r="AL4598" i="1"/>
  <c r="AL4599" i="1"/>
  <c r="AL4600" i="1"/>
  <c r="AL4601" i="1"/>
  <c r="AL4602" i="1"/>
  <c r="AL4603" i="1"/>
  <c r="AL4604" i="1"/>
  <c r="AL4605" i="1"/>
  <c r="AL4606" i="1"/>
  <c r="AL4607" i="1"/>
  <c r="AL4608" i="1"/>
  <c r="AL4609" i="1"/>
  <c r="AL4610" i="1"/>
  <c r="AL4611" i="1"/>
  <c r="AL4612" i="1"/>
  <c r="AL4613" i="1"/>
  <c r="AL4614" i="1"/>
  <c r="AL4615" i="1"/>
  <c r="AL4616" i="1"/>
  <c r="AL4617" i="1"/>
  <c r="AL4618" i="1"/>
  <c r="AL4619" i="1"/>
  <c r="AL4620" i="1"/>
  <c r="AL4621" i="1"/>
  <c r="AL4622" i="1"/>
  <c r="AL4623" i="1"/>
  <c r="AL4624" i="1"/>
  <c r="AL4625" i="1"/>
  <c r="AL4626" i="1"/>
  <c r="AL4627" i="1"/>
  <c r="AL4628" i="1"/>
  <c r="AL4629" i="1"/>
  <c r="AL4630" i="1"/>
  <c r="AL4631" i="1"/>
  <c r="AL4632" i="1"/>
  <c r="AL4633" i="1"/>
  <c r="AL4634" i="1"/>
  <c r="AL4635" i="1"/>
  <c r="AL4636" i="1"/>
  <c r="AL4637" i="1"/>
  <c r="AL4638" i="1"/>
  <c r="AL4639" i="1"/>
  <c r="AL4640" i="1"/>
  <c r="AL4641" i="1"/>
  <c r="AL4642" i="1"/>
  <c r="AL4643" i="1"/>
  <c r="AL4644" i="1"/>
  <c r="AL4645" i="1"/>
  <c r="AL4646" i="1"/>
  <c r="AL4647" i="1"/>
  <c r="AL4648" i="1"/>
  <c r="AL4649" i="1"/>
  <c r="AL4650" i="1"/>
  <c r="AL4651" i="1"/>
  <c r="AL4652" i="1"/>
  <c r="AL4653" i="1"/>
  <c r="AL4654" i="1"/>
  <c r="AL4655" i="1"/>
  <c r="AL4656" i="1"/>
  <c r="AL4657" i="1"/>
  <c r="AL4658" i="1"/>
  <c r="AL4659" i="1"/>
  <c r="AL4660" i="1"/>
  <c r="AL4661" i="1"/>
  <c r="AL4662" i="1"/>
  <c r="AL4663" i="1"/>
  <c r="AL4664" i="1"/>
  <c r="AL4665" i="1"/>
  <c r="AL4666" i="1"/>
  <c r="AL4667" i="1"/>
  <c r="AL4668" i="1"/>
  <c r="AL4669" i="1"/>
  <c r="AL4670" i="1"/>
  <c r="AL4671" i="1"/>
  <c r="AL4672" i="1"/>
  <c r="AL4673" i="1"/>
  <c r="AL4674" i="1"/>
  <c r="AL4675" i="1"/>
  <c r="AL4676" i="1"/>
  <c r="AL4677" i="1"/>
  <c r="AL4678" i="1"/>
  <c r="AL4679" i="1"/>
  <c r="AL4680" i="1"/>
  <c r="AL4681" i="1"/>
  <c r="AL4682" i="1"/>
  <c r="AL4683" i="1"/>
  <c r="AL4684" i="1"/>
  <c r="AL4685" i="1"/>
  <c r="AL4686" i="1"/>
  <c r="AL4687" i="1"/>
  <c r="AL4688" i="1"/>
  <c r="AL4689" i="1"/>
  <c r="AL4690" i="1"/>
  <c r="AL4691" i="1"/>
  <c r="AL4692" i="1"/>
  <c r="AL4693" i="1"/>
  <c r="AL4694" i="1"/>
  <c r="AL4695" i="1"/>
  <c r="AL4696" i="1"/>
  <c r="AL4697" i="1"/>
  <c r="AL4698" i="1"/>
  <c r="AL4699" i="1"/>
  <c r="AL4700" i="1"/>
  <c r="AL4701" i="1"/>
  <c r="AL4702" i="1"/>
  <c r="AL4703" i="1"/>
  <c r="AL4704" i="1"/>
  <c r="AL4705" i="1"/>
  <c r="AL4706" i="1"/>
  <c r="AL4707" i="1"/>
  <c r="AL4708" i="1"/>
  <c r="AL4709" i="1"/>
  <c r="AL4710" i="1"/>
  <c r="AL4711" i="1"/>
  <c r="AL4712" i="1"/>
  <c r="AL4713" i="1"/>
  <c r="AL4714" i="1"/>
  <c r="AL4715" i="1"/>
  <c r="AL4716" i="1"/>
  <c r="AL4717" i="1"/>
  <c r="AL4718" i="1"/>
  <c r="AL4719" i="1"/>
  <c r="AL4720" i="1"/>
  <c r="AL4721" i="1"/>
  <c r="AL4722" i="1"/>
  <c r="AL4723" i="1"/>
  <c r="AL4724" i="1"/>
  <c r="AL4725" i="1"/>
  <c r="AL4726" i="1"/>
  <c r="AL4727" i="1"/>
  <c r="AL4728" i="1"/>
  <c r="AL4729" i="1"/>
  <c r="AL4730" i="1"/>
  <c r="AL4731" i="1"/>
  <c r="AL4732" i="1"/>
  <c r="AL4733" i="1"/>
  <c r="AL4734" i="1"/>
  <c r="AL4735" i="1"/>
  <c r="AL4736" i="1"/>
  <c r="AL4737" i="1"/>
  <c r="AL4738" i="1"/>
  <c r="AL4739" i="1"/>
  <c r="AL4740" i="1"/>
  <c r="AL4741" i="1"/>
  <c r="AL4742" i="1"/>
  <c r="AL4743" i="1"/>
  <c r="AL4744" i="1"/>
  <c r="AL4745" i="1"/>
  <c r="AL4746" i="1"/>
  <c r="AL4747" i="1"/>
  <c r="AL4748" i="1"/>
  <c r="AL4749" i="1"/>
  <c r="AL4750" i="1"/>
  <c r="AL4751" i="1"/>
  <c r="AL4752" i="1"/>
  <c r="AL4753" i="1"/>
  <c r="AL4754" i="1"/>
  <c r="AL4755" i="1"/>
  <c r="AL4756" i="1"/>
  <c r="AL4757" i="1"/>
  <c r="AL4758" i="1"/>
  <c r="AL4759" i="1"/>
  <c r="AL4760" i="1"/>
  <c r="AL4761" i="1"/>
  <c r="AL4762" i="1"/>
  <c r="AL4763" i="1"/>
  <c r="AL4764" i="1"/>
  <c r="AL4765" i="1"/>
  <c r="AL4766" i="1"/>
  <c r="AL4767" i="1"/>
  <c r="AL4768" i="1"/>
  <c r="AL4769" i="1"/>
  <c r="AL4770" i="1"/>
  <c r="AL4771" i="1"/>
  <c r="AL4772" i="1"/>
  <c r="AL4773" i="1"/>
  <c r="AL4774" i="1"/>
  <c r="AL4775" i="1"/>
  <c r="AL4776" i="1"/>
  <c r="AL4777" i="1"/>
  <c r="AL4778" i="1"/>
  <c r="AL4779" i="1"/>
  <c r="AL4780" i="1"/>
  <c r="AL4781" i="1"/>
  <c r="AL4782" i="1"/>
  <c r="AL4783" i="1"/>
  <c r="AL4784" i="1"/>
  <c r="AL4785" i="1"/>
  <c r="AL4786" i="1"/>
  <c r="AL4787" i="1"/>
  <c r="AL4788" i="1"/>
  <c r="AL4789" i="1"/>
  <c r="AL4790" i="1"/>
  <c r="AL4791" i="1"/>
  <c r="AL4792" i="1"/>
  <c r="AL4793" i="1"/>
  <c r="AL4794" i="1"/>
  <c r="AL4795" i="1"/>
  <c r="AL4796" i="1"/>
  <c r="AL4797" i="1"/>
  <c r="AL4798" i="1"/>
  <c r="AL4799" i="1"/>
  <c r="AL4800" i="1"/>
  <c r="AL4801" i="1"/>
  <c r="AL4802" i="1"/>
  <c r="AL4803" i="1"/>
  <c r="AL4804" i="1"/>
  <c r="AL4805" i="1"/>
  <c r="AL4806" i="1"/>
  <c r="AL4807" i="1"/>
  <c r="AL4808" i="1"/>
  <c r="AL4809" i="1"/>
  <c r="AL4810" i="1"/>
  <c r="AL4811" i="1"/>
  <c r="AL4812" i="1"/>
  <c r="AL4813" i="1"/>
  <c r="AL4814" i="1"/>
  <c r="AL4815" i="1"/>
  <c r="AL4816" i="1"/>
  <c r="AL4817" i="1"/>
  <c r="AL4818" i="1"/>
  <c r="AL4819" i="1"/>
  <c r="AL4820" i="1"/>
  <c r="AL4821" i="1"/>
  <c r="AL4822" i="1"/>
  <c r="AL4823" i="1"/>
  <c r="AL4824" i="1"/>
  <c r="AL4825" i="1"/>
  <c r="AL4826" i="1"/>
  <c r="AL4827" i="1"/>
  <c r="AL4828" i="1"/>
  <c r="AL4829" i="1"/>
  <c r="AL4830" i="1"/>
  <c r="AL4831" i="1"/>
  <c r="AL4832" i="1"/>
  <c r="AL4833" i="1"/>
  <c r="AL4834" i="1"/>
  <c r="AL4835" i="1"/>
  <c r="AL4836" i="1"/>
  <c r="AL4837" i="1"/>
  <c r="AL4838" i="1"/>
  <c r="AL4839" i="1"/>
  <c r="AL4840" i="1"/>
  <c r="AL4841" i="1"/>
  <c r="AL4842" i="1"/>
  <c r="AL4843" i="1"/>
  <c r="AL4844" i="1"/>
  <c r="AL4845" i="1"/>
  <c r="AL4846" i="1"/>
  <c r="AL4847" i="1"/>
  <c r="AL4848" i="1"/>
  <c r="AL4849" i="1"/>
  <c r="AL4850" i="1"/>
  <c r="AL4851" i="1"/>
  <c r="AL4852" i="1"/>
  <c r="AL4853" i="1"/>
  <c r="AL4854" i="1"/>
  <c r="AL4855" i="1"/>
  <c r="AL4856" i="1"/>
  <c r="AL4857" i="1"/>
  <c r="AL4858" i="1"/>
  <c r="AL4859" i="1"/>
  <c r="AL4860" i="1"/>
  <c r="AL4861" i="1"/>
  <c r="AL4862" i="1"/>
  <c r="AL4863" i="1"/>
  <c r="AL4864" i="1"/>
  <c r="AL4865" i="1"/>
  <c r="AL4866" i="1"/>
  <c r="AL4867" i="1"/>
  <c r="AL4868" i="1"/>
  <c r="AL4869" i="1"/>
  <c r="AL4870" i="1"/>
  <c r="AL4871" i="1"/>
  <c r="AL4872" i="1"/>
  <c r="AL4873" i="1"/>
  <c r="AL4874" i="1"/>
  <c r="AL4875" i="1"/>
  <c r="AL4876" i="1"/>
  <c r="AL4877" i="1"/>
  <c r="AL4878" i="1"/>
  <c r="AL4879" i="1"/>
  <c r="AL4880" i="1"/>
  <c r="AL4881" i="1"/>
  <c r="AL4882" i="1"/>
  <c r="AL4883" i="1"/>
  <c r="AL4884" i="1"/>
  <c r="AL4885" i="1"/>
  <c r="AL4886" i="1"/>
  <c r="AL4887" i="1"/>
  <c r="AL4888" i="1"/>
  <c r="AL4889" i="1"/>
  <c r="AL4890" i="1"/>
  <c r="AL4891" i="1"/>
  <c r="AL4892" i="1"/>
  <c r="AL4893" i="1"/>
  <c r="AL4894" i="1"/>
  <c r="AL4895" i="1"/>
  <c r="AL4896" i="1"/>
  <c r="AL4897" i="1"/>
  <c r="AL4898" i="1"/>
  <c r="AL4899" i="1"/>
  <c r="AL4900" i="1"/>
  <c r="AL4901" i="1"/>
  <c r="AL4902" i="1"/>
  <c r="AL4903" i="1"/>
  <c r="AL4904" i="1"/>
  <c r="AL4905" i="1"/>
  <c r="AL4906" i="1"/>
  <c r="AL4907" i="1"/>
  <c r="AL4908" i="1"/>
  <c r="AL4909" i="1"/>
  <c r="AL4910" i="1"/>
  <c r="AL4911" i="1"/>
  <c r="AL4912" i="1"/>
  <c r="AL4913" i="1"/>
  <c r="AL4914" i="1"/>
  <c r="AL4915" i="1"/>
  <c r="AL4916" i="1"/>
  <c r="AL4917" i="1"/>
  <c r="AL4918" i="1"/>
  <c r="AL4919" i="1"/>
  <c r="AL4920" i="1"/>
  <c r="AL4921" i="1"/>
  <c r="AL4922" i="1"/>
  <c r="AL4923" i="1"/>
  <c r="AL4924" i="1"/>
  <c r="AL4925" i="1"/>
  <c r="AL4926" i="1"/>
  <c r="AL4927" i="1"/>
  <c r="AL4928" i="1"/>
  <c r="AL4929" i="1"/>
  <c r="AL4930" i="1"/>
  <c r="AL4931" i="1"/>
  <c r="AL4932" i="1"/>
  <c r="AL4933" i="1"/>
  <c r="AL4934" i="1"/>
  <c r="AL4935" i="1"/>
  <c r="AL4936" i="1"/>
  <c r="AL4937" i="1"/>
  <c r="AL4938" i="1"/>
  <c r="AL4939" i="1"/>
  <c r="AL4940" i="1"/>
  <c r="AL4941" i="1"/>
  <c r="AL4942" i="1"/>
  <c r="AL4943" i="1"/>
  <c r="AL4944" i="1"/>
  <c r="AL4945" i="1"/>
  <c r="AL4946" i="1"/>
  <c r="AL4947" i="1"/>
  <c r="AL4948" i="1"/>
  <c r="AL4949" i="1"/>
  <c r="AL4950" i="1"/>
  <c r="AL4951" i="1"/>
  <c r="AL4952" i="1"/>
  <c r="AL4953" i="1"/>
  <c r="AL4954" i="1"/>
  <c r="AL4955" i="1"/>
  <c r="AL4956" i="1"/>
  <c r="AL4957" i="1"/>
  <c r="AL4958" i="1"/>
  <c r="AL4959" i="1"/>
  <c r="AL4960" i="1"/>
  <c r="AL4961" i="1"/>
  <c r="AL4962" i="1"/>
  <c r="AL4963" i="1"/>
  <c r="AL4964" i="1"/>
  <c r="AL4965" i="1"/>
  <c r="AL4966" i="1"/>
  <c r="AL4967" i="1"/>
  <c r="AL4968" i="1"/>
  <c r="AL4969" i="1"/>
  <c r="AL4970" i="1"/>
  <c r="AL4971" i="1"/>
  <c r="AL4972" i="1"/>
  <c r="AL4973" i="1"/>
  <c r="AL4974" i="1"/>
  <c r="AL4975" i="1"/>
  <c r="AL4976" i="1"/>
  <c r="AL4977" i="1"/>
  <c r="AL4978" i="1"/>
  <c r="AL4979" i="1"/>
  <c r="AL4980" i="1"/>
  <c r="AL4981" i="1"/>
  <c r="AL4982" i="1"/>
  <c r="AL4983" i="1"/>
  <c r="AL4984" i="1"/>
  <c r="AL4985" i="1"/>
  <c r="AL4986" i="1"/>
  <c r="AL4987" i="1"/>
  <c r="AL4988" i="1"/>
  <c r="AL4989" i="1"/>
  <c r="AL4990" i="1"/>
  <c r="AL4991" i="1"/>
  <c r="AL4992" i="1"/>
  <c r="AL4993" i="1"/>
  <c r="AL4994" i="1"/>
  <c r="AL4995" i="1"/>
  <c r="AL4996" i="1"/>
  <c r="AL4997" i="1"/>
  <c r="AL4998" i="1"/>
  <c r="AL4999" i="1"/>
  <c r="AL5000" i="1"/>
  <c r="AL5001" i="1"/>
  <c r="AL5002" i="1"/>
  <c r="AL5003" i="1"/>
  <c r="AL5004" i="1"/>
  <c r="AL5005" i="1"/>
  <c r="AL5006" i="1"/>
  <c r="AL5007" i="1"/>
  <c r="AL5008" i="1"/>
  <c r="AL5009" i="1"/>
  <c r="AL5010" i="1"/>
  <c r="AL5011" i="1"/>
  <c r="AL5012" i="1"/>
  <c r="AL5013" i="1"/>
  <c r="AL5014" i="1"/>
  <c r="AL5015" i="1"/>
  <c r="AL5016" i="1"/>
  <c r="AL5017" i="1"/>
  <c r="AL5018" i="1"/>
  <c r="AL5019" i="1"/>
  <c r="AL5020" i="1"/>
  <c r="AL5021" i="1"/>
  <c r="AL5022" i="1"/>
  <c r="AL5023" i="1"/>
  <c r="AL5024" i="1"/>
  <c r="AL5025" i="1"/>
  <c r="AL5026" i="1"/>
  <c r="AL5027" i="1"/>
  <c r="AL5028" i="1"/>
  <c r="AL5029" i="1"/>
  <c r="AL5030" i="1"/>
  <c r="AL5031" i="1"/>
  <c r="AL5032" i="1"/>
  <c r="AL5033" i="1"/>
  <c r="AL5034" i="1"/>
  <c r="AL5035" i="1"/>
  <c r="AL5036" i="1"/>
  <c r="AL5037" i="1"/>
  <c r="AL5038" i="1"/>
  <c r="AL5039" i="1"/>
  <c r="AL5040" i="1"/>
  <c r="AL5041" i="1"/>
  <c r="AL5042" i="1"/>
  <c r="AL5043" i="1"/>
  <c r="AL5044" i="1"/>
  <c r="AL5045" i="1"/>
  <c r="AL5046" i="1"/>
  <c r="AL5047" i="1"/>
  <c r="AL5048" i="1"/>
  <c r="AL5049" i="1"/>
  <c r="AL5050" i="1"/>
  <c r="AL5051" i="1"/>
  <c r="AL5052" i="1"/>
  <c r="AL5053" i="1"/>
  <c r="AL5054" i="1"/>
  <c r="AL5055" i="1"/>
  <c r="AL5056" i="1"/>
  <c r="AL5057" i="1"/>
  <c r="AL5058" i="1"/>
  <c r="AL5059" i="1"/>
  <c r="AL5060" i="1"/>
  <c r="AL5061" i="1"/>
  <c r="AL5062" i="1"/>
  <c r="AL5063" i="1"/>
  <c r="AL5064" i="1"/>
  <c r="AL5065" i="1"/>
  <c r="AL5066" i="1"/>
  <c r="AL5067" i="1"/>
  <c r="AL5068" i="1"/>
  <c r="AL5069" i="1"/>
  <c r="AL5070" i="1"/>
  <c r="AL5071" i="1"/>
  <c r="AL5072" i="1"/>
  <c r="AL5073" i="1"/>
  <c r="AL5074" i="1"/>
  <c r="AL5075" i="1"/>
  <c r="AL5076" i="1"/>
  <c r="AL5077" i="1"/>
  <c r="AL5078" i="1"/>
  <c r="AL5079" i="1"/>
  <c r="AL5080" i="1"/>
  <c r="AL5081" i="1"/>
  <c r="AL5082" i="1"/>
  <c r="AL5083" i="1"/>
  <c r="AL5084" i="1"/>
  <c r="AL5085" i="1"/>
  <c r="AL5086" i="1"/>
  <c r="AL5087" i="1"/>
  <c r="AL5088" i="1"/>
  <c r="AL5089" i="1"/>
  <c r="AL5090" i="1"/>
  <c r="AL5091" i="1"/>
  <c r="AL5092" i="1"/>
  <c r="AL5093" i="1"/>
  <c r="AL5094" i="1"/>
  <c r="AL5095" i="1"/>
  <c r="AL5096" i="1"/>
  <c r="AL5097" i="1"/>
  <c r="AL5098" i="1"/>
  <c r="AL5099" i="1"/>
  <c r="AL5100" i="1"/>
  <c r="AL5101" i="1"/>
  <c r="AL5102" i="1"/>
  <c r="AL5103" i="1"/>
  <c r="AL5104" i="1"/>
  <c r="AL5105" i="1"/>
  <c r="AL5106" i="1"/>
  <c r="AL5107" i="1"/>
  <c r="AL5108" i="1"/>
  <c r="AL5109" i="1"/>
  <c r="AL5110" i="1"/>
  <c r="AL5111" i="1"/>
  <c r="AL5112" i="1"/>
  <c r="AL5113" i="1"/>
  <c r="AL5114" i="1"/>
  <c r="AL5115" i="1"/>
  <c r="AL5116" i="1"/>
  <c r="AL5117" i="1"/>
  <c r="AL5118" i="1"/>
  <c r="AL5119" i="1"/>
  <c r="AL5120" i="1"/>
  <c r="AL5121" i="1"/>
  <c r="AL5122" i="1"/>
  <c r="AL5123" i="1"/>
  <c r="AL5124" i="1"/>
  <c r="AL5125" i="1"/>
  <c r="AL5126" i="1"/>
  <c r="AL5127" i="1"/>
  <c r="AL5128" i="1"/>
  <c r="AL5129" i="1"/>
  <c r="AL5130" i="1"/>
  <c r="AL5131" i="1"/>
  <c r="AL5132" i="1"/>
  <c r="AL5133" i="1"/>
  <c r="AL5134" i="1"/>
  <c r="AL5135" i="1"/>
  <c r="AL5136" i="1"/>
  <c r="AL5137" i="1"/>
  <c r="AL5138" i="1"/>
  <c r="AL5139" i="1"/>
  <c r="AL5140" i="1"/>
  <c r="AL5141" i="1"/>
  <c r="AL5142" i="1"/>
  <c r="AL5143" i="1"/>
  <c r="AL5144" i="1"/>
  <c r="AL5145" i="1"/>
  <c r="AL5146" i="1"/>
  <c r="AL5147" i="1"/>
  <c r="AL5148" i="1"/>
  <c r="AL5149" i="1"/>
  <c r="AL5150" i="1"/>
  <c r="AL5151" i="1"/>
  <c r="AL5152" i="1"/>
  <c r="AL5153" i="1"/>
  <c r="AL5154" i="1"/>
  <c r="AL5155" i="1"/>
  <c r="AL5156" i="1"/>
  <c r="AL5157" i="1"/>
  <c r="AL5158" i="1"/>
  <c r="AL5159" i="1"/>
  <c r="AL5160" i="1"/>
  <c r="AL5161" i="1"/>
  <c r="AL5162" i="1"/>
  <c r="AL5163" i="1"/>
  <c r="AL5164" i="1"/>
  <c r="AL5165" i="1"/>
  <c r="AL5166" i="1"/>
  <c r="AL5167" i="1"/>
  <c r="AL5168" i="1"/>
  <c r="AL5169" i="1"/>
  <c r="AL5170" i="1"/>
  <c r="AL5171" i="1"/>
  <c r="AL5172" i="1"/>
  <c r="AL5173" i="1"/>
  <c r="AL5174" i="1"/>
  <c r="AL5175" i="1"/>
  <c r="AL5176" i="1"/>
  <c r="AL5177" i="1"/>
  <c r="AL5178" i="1"/>
  <c r="AL5179" i="1"/>
  <c r="AL5180" i="1"/>
  <c r="AL5181" i="1"/>
  <c r="AL5182" i="1"/>
  <c r="AL5183" i="1"/>
  <c r="AL5184" i="1"/>
  <c r="AL5185" i="1"/>
  <c r="AL5186" i="1"/>
  <c r="AL5187" i="1"/>
  <c r="AL5188" i="1"/>
  <c r="AL5189" i="1"/>
  <c r="AL5190" i="1"/>
  <c r="AL5191" i="1"/>
  <c r="AL5192" i="1"/>
  <c r="AL5193" i="1"/>
  <c r="AL5194" i="1"/>
  <c r="AL5195" i="1"/>
  <c r="AL5196" i="1"/>
  <c r="AL5197" i="1"/>
  <c r="AL5198" i="1"/>
  <c r="AL5199" i="1"/>
  <c r="AL5200" i="1"/>
  <c r="AL5201" i="1"/>
  <c r="AL5202" i="1"/>
  <c r="AL5203" i="1"/>
  <c r="AL5204" i="1"/>
  <c r="AL5205" i="1"/>
  <c r="AL5206" i="1"/>
  <c r="AL5207" i="1"/>
  <c r="AL5208" i="1"/>
  <c r="AL5209" i="1"/>
  <c r="AL5210" i="1"/>
  <c r="AL5211" i="1"/>
  <c r="AL5212" i="1"/>
  <c r="AL5213" i="1"/>
  <c r="AL5214" i="1"/>
  <c r="AL5215" i="1"/>
  <c r="AL5216" i="1"/>
  <c r="AL5217" i="1"/>
  <c r="AL5218" i="1"/>
  <c r="AL5219" i="1"/>
  <c r="AL5220" i="1"/>
  <c r="AL5221" i="1"/>
  <c r="AL5222" i="1"/>
  <c r="AL5223" i="1"/>
  <c r="AL5224" i="1"/>
  <c r="AL5225" i="1"/>
  <c r="AL5226" i="1"/>
  <c r="AL5227" i="1"/>
  <c r="AL5228" i="1"/>
  <c r="AL5229" i="1"/>
  <c r="AL5230" i="1"/>
  <c r="AL5231" i="1"/>
  <c r="AL5232" i="1"/>
  <c r="AL5233" i="1"/>
  <c r="AL5234" i="1"/>
  <c r="AL5235" i="1"/>
  <c r="AL5236" i="1"/>
  <c r="AL5237" i="1"/>
  <c r="AL5238" i="1"/>
  <c r="AL5239" i="1"/>
  <c r="AL5240" i="1"/>
  <c r="AL5241" i="1"/>
  <c r="AL5242" i="1"/>
  <c r="AL5243" i="1"/>
  <c r="AL5244" i="1"/>
  <c r="AL5245" i="1"/>
  <c r="AL5246" i="1"/>
  <c r="AL5247" i="1"/>
  <c r="AL5248" i="1"/>
  <c r="AL5249" i="1"/>
  <c r="AL5250" i="1"/>
  <c r="AL5251" i="1"/>
  <c r="AL5252" i="1"/>
  <c r="AL5253" i="1"/>
  <c r="AL5254" i="1"/>
  <c r="AL5255" i="1"/>
  <c r="AL5256" i="1"/>
  <c r="AL5257" i="1"/>
  <c r="AL5258" i="1"/>
  <c r="AL5259" i="1"/>
  <c r="AL5260" i="1"/>
  <c r="AL5261" i="1"/>
  <c r="AL5262" i="1"/>
  <c r="AL5263" i="1"/>
  <c r="AL5264" i="1"/>
  <c r="AL5265" i="1"/>
  <c r="AL5266" i="1"/>
  <c r="AL5267" i="1"/>
  <c r="AL5268" i="1"/>
  <c r="AL5269" i="1"/>
  <c r="AL5270" i="1"/>
  <c r="AL5271" i="1"/>
  <c r="AL5272" i="1"/>
  <c r="AL5273" i="1"/>
  <c r="AL5274" i="1"/>
  <c r="AL5275" i="1"/>
  <c r="AL5276" i="1"/>
  <c r="AL5277" i="1"/>
  <c r="AL5278" i="1"/>
  <c r="AL5279" i="1"/>
  <c r="AL5280" i="1"/>
  <c r="AL5281" i="1"/>
  <c r="AL5282" i="1"/>
  <c r="AL5283" i="1"/>
  <c r="AL5284" i="1"/>
  <c r="AL5285" i="1"/>
  <c r="AL5286" i="1"/>
  <c r="AL5287" i="1"/>
  <c r="AL5288" i="1"/>
  <c r="AL5289" i="1"/>
  <c r="AL5290" i="1"/>
  <c r="AL5291" i="1"/>
  <c r="AL5292" i="1"/>
  <c r="AL5293" i="1"/>
  <c r="AL5294" i="1"/>
  <c r="AL5295" i="1"/>
  <c r="AL5296" i="1"/>
  <c r="AL5297" i="1"/>
  <c r="AL5298" i="1"/>
  <c r="AL5299" i="1"/>
  <c r="AL5300" i="1"/>
  <c r="AL5301" i="1"/>
  <c r="AL5302" i="1"/>
  <c r="AL5303" i="1"/>
  <c r="AL5304" i="1"/>
  <c r="AL5305" i="1"/>
  <c r="AL5306" i="1"/>
  <c r="AL5307" i="1"/>
  <c r="AL5308" i="1"/>
  <c r="AL5309" i="1"/>
  <c r="AL5310" i="1"/>
  <c r="AL5311" i="1"/>
  <c r="AL5312" i="1"/>
  <c r="AL5313" i="1"/>
  <c r="AL5314" i="1"/>
  <c r="AL5315" i="1"/>
  <c r="AL5316" i="1"/>
  <c r="AL5317" i="1"/>
  <c r="AL5318" i="1"/>
  <c r="AL5319" i="1"/>
  <c r="AL5320" i="1"/>
  <c r="AL5321" i="1"/>
  <c r="AL5322" i="1"/>
  <c r="AL5323" i="1"/>
  <c r="AL5324" i="1"/>
  <c r="AL5325" i="1"/>
  <c r="AL5326" i="1"/>
  <c r="AL5327" i="1"/>
  <c r="AL5328" i="1"/>
  <c r="AL5329" i="1"/>
  <c r="AL5330" i="1"/>
  <c r="AL5331" i="1"/>
  <c r="AL5332" i="1"/>
  <c r="AL5333" i="1"/>
  <c r="AL5334" i="1"/>
  <c r="AL5335" i="1"/>
  <c r="AL5336" i="1"/>
  <c r="AL5337" i="1"/>
  <c r="AL5338" i="1"/>
  <c r="AL5339" i="1"/>
  <c r="AL5340" i="1"/>
  <c r="AL5341" i="1"/>
  <c r="AL5342" i="1"/>
  <c r="AL5343" i="1"/>
  <c r="AL5344" i="1"/>
  <c r="AL5345" i="1"/>
  <c r="AL5346" i="1"/>
  <c r="AL5347" i="1"/>
  <c r="AL5348" i="1"/>
  <c r="AL5349" i="1"/>
  <c r="AL5350" i="1"/>
  <c r="AL5351" i="1"/>
  <c r="AL5352" i="1"/>
  <c r="AL5353" i="1"/>
  <c r="AL5354" i="1"/>
  <c r="AL5355" i="1"/>
  <c r="AL5356" i="1"/>
  <c r="AL5357" i="1"/>
  <c r="AL5358" i="1"/>
  <c r="AL5359" i="1"/>
  <c r="AL5360" i="1"/>
  <c r="AL5361" i="1"/>
  <c r="AL5362" i="1"/>
  <c r="AL5363" i="1"/>
  <c r="AL5364" i="1"/>
  <c r="AL5365" i="1"/>
  <c r="AL5366" i="1"/>
  <c r="AL5367" i="1"/>
  <c r="AL5368" i="1"/>
  <c r="AL5369" i="1"/>
  <c r="AL5370" i="1"/>
  <c r="AL5371" i="1"/>
  <c r="AL5372" i="1"/>
  <c r="AL5373" i="1"/>
  <c r="AL5374" i="1"/>
  <c r="AL5375" i="1"/>
  <c r="AL5376" i="1"/>
  <c r="AL5377" i="1"/>
  <c r="AL5378" i="1"/>
  <c r="AL5379" i="1"/>
  <c r="AL5380" i="1"/>
  <c r="AL5381" i="1"/>
  <c r="AL5382" i="1"/>
  <c r="AL5383" i="1"/>
  <c r="AL5384" i="1"/>
  <c r="AL5385" i="1"/>
  <c r="AL5386" i="1"/>
  <c r="AL5387" i="1"/>
  <c r="AL5388" i="1"/>
  <c r="AL5389" i="1"/>
  <c r="AL5390" i="1"/>
  <c r="AL5391" i="1"/>
  <c r="AL5392" i="1"/>
  <c r="AL5393" i="1"/>
  <c r="AL5394" i="1"/>
  <c r="AL5395" i="1"/>
  <c r="AL5396" i="1"/>
  <c r="AL5397" i="1"/>
  <c r="AL5398" i="1"/>
  <c r="AL5399" i="1"/>
  <c r="AL5400" i="1"/>
  <c r="AL5401" i="1"/>
  <c r="AL5402" i="1"/>
  <c r="AL5403" i="1"/>
  <c r="AL5404" i="1"/>
  <c r="AL5405" i="1"/>
  <c r="AL5406" i="1"/>
  <c r="AL5407" i="1"/>
  <c r="AL5408" i="1"/>
  <c r="AL5409" i="1"/>
  <c r="AL5410" i="1"/>
  <c r="AL5411" i="1"/>
  <c r="AL5412" i="1"/>
  <c r="AL5413" i="1"/>
  <c r="AL5414" i="1"/>
  <c r="AL5415" i="1"/>
  <c r="AL5416" i="1"/>
  <c r="AL5417" i="1"/>
  <c r="AL5418" i="1"/>
  <c r="AL5419" i="1"/>
  <c r="AL5420" i="1"/>
  <c r="AL5421" i="1"/>
  <c r="AL5422" i="1"/>
  <c r="AL5423" i="1"/>
  <c r="AL5424" i="1"/>
  <c r="AL5425" i="1"/>
  <c r="AL5426" i="1"/>
  <c r="AL5427" i="1"/>
  <c r="AL5428" i="1"/>
  <c r="AL5429" i="1"/>
  <c r="AL5430" i="1"/>
  <c r="AL5431" i="1"/>
  <c r="AL5432" i="1"/>
  <c r="AL5433" i="1"/>
  <c r="AL5434" i="1"/>
  <c r="AL5435" i="1"/>
  <c r="AL5436" i="1"/>
  <c r="AL5437" i="1"/>
  <c r="AL5438" i="1"/>
  <c r="AL5439" i="1"/>
  <c r="AL5440" i="1"/>
  <c r="AL5441" i="1"/>
  <c r="AL5442" i="1"/>
  <c r="AL5443" i="1"/>
  <c r="AL5444" i="1"/>
  <c r="AL5445" i="1"/>
  <c r="AL5446" i="1"/>
  <c r="AL5447" i="1"/>
  <c r="AL5448" i="1"/>
  <c r="AL5449" i="1"/>
  <c r="AL5450" i="1"/>
  <c r="AL5451" i="1"/>
  <c r="AL5452" i="1"/>
  <c r="AL5453" i="1"/>
  <c r="AL5454" i="1"/>
  <c r="AL5455" i="1"/>
  <c r="AL5456" i="1"/>
  <c r="AL5457" i="1"/>
  <c r="AL5458" i="1"/>
  <c r="AL5459" i="1"/>
  <c r="AL5460" i="1"/>
  <c r="AL5461" i="1"/>
  <c r="AL5462" i="1"/>
  <c r="AL5463" i="1"/>
  <c r="AL5464" i="1"/>
  <c r="AL5465" i="1"/>
  <c r="AL5466" i="1"/>
  <c r="AL5467" i="1"/>
  <c r="AL5468" i="1"/>
  <c r="AL5469" i="1"/>
  <c r="AL5470" i="1"/>
  <c r="AL5471" i="1"/>
  <c r="AL5472" i="1"/>
  <c r="AL5473" i="1"/>
  <c r="AL5474" i="1"/>
  <c r="AL5475" i="1"/>
  <c r="AL5476" i="1"/>
  <c r="AL5477" i="1"/>
  <c r="AL5478" i="1"/>
  <c r="AL5479" i="1"/>
  <c r="AL5480" i="1"/>
  <c r="AL5481" i="1"/>
  <c r="AL5482" i="1"/>
  <c r="AL5483" i="1"/>
  <c r="AL5484" i="1"/>
  <c r="AL5485" i="1"/>
  <c r="AL5486" i="1"/>
  <c r="AL5487" i="1"/>
  <c r="AL5488" i="1"/>
  <c r="AL5489" i="1"/>
  <c r="AL5490" i="1"/>
  <c r="AL5491" i="1"/>
  <c r="AL5492" i="1"/>
  <c r="AL5493" i="1"/>
  <c r="AL5494" i="1"/>
  <c r="AL5495" i="1"/>
  <c r="AL5496" i="1"/>
  <c r="AL5497" i="1"/>
  <c r="AL5498" i="1"/>
  <c r="AL5499" i="1"/>
  <c r="AL5500" i="1"/>
  <c r="AL5501" i="1"/>
  <c r="AL5502" i="1"/>
  <c r="AL5503" i="1"/>
  <c r="AL5504" i="1"/>
  <c r="AL5505" i="1"/>
  <c r="AL5506" i="1"/>
  <c r="AL5507" i="1"/>
  <c r="AL5508" i="1"/>
  <c r="AL5509" i="1"/>
  <c r="AL5510" i="1"/>
  <c r="AL5511" i="1"/>
  <c r="AL5512" i="1"/>
  <c r="AL5513" i="1"/>
  <c r="AL5514" i="1"/>
  <c r="AL5515" i="1"/>
  <c r="AL5516" i="1"/>
  <c r="AL5517" i="1"/>
  <c r="AL5518" i="1"/>
  <c r="AL5519" i="1"/>
  <c r="AL5520" i="1"/>
  <c r="AL5521" i="1"/>
  <c r="AL5522" i="1"/>
  <c r="AL5523" i="1"/>
  <c r="AL5524" i="1"/>
  <c r="AL5525" i="1"/>
  <c r="AL5526" i="1"/>
  <c r="AL5527" i="1"/>
  <c r="AL5528" i="1"/>
  <c r="AL5529" i="1"/>
  <c r="AL5530" i="1"/>
  <c r="AL5531" i="1"/>
  <c r="AL5532" i="1"/>
  <c r="AL5533" i="1"/>
  <c r="AL5534" i="1"/>
  <c r="AL5535" i="1"/>
  <c r="AL5536" i="1"/>
  <c r="AL5537" i="1"/>
  <c r="AL5538" i="1"/>
  <c r="AL5539" i="1"/>
  <c r="AL5540" i="1"/>
  <c r="AL5541" i="1"/>
  <c r="AL5542" i="1"/>
  <c r="AL5543" i="1"/>
  <c r="AL5544" i="1"/>
  <c r="AL5545" i="1"/>
  <c r="AL5546" i="1"/>
  <c r="AL5547" i="1"/>
  <c r="AL5548" i="1"/>
  <c r="AL5549" i="1"/>
  <c r="AL5550" i="1"/>
  <c r="AL5551" i="1"/>
  <c r="AL5552" i="1"/>
  <c r="AL5553" i="1"/>
  <c r="AL5554" i="1"/>
  <c r="AL5555" i="1"/>
  <c r="AL5556" i="1"/>
  <c r="AL5557" i="1"/>
  <c r="AL5558" i="1"/>
  <c r="AL5559" i="1"/>
  <c r="AL5560" i="1"/>
  <c r="AL5561" i="1"/>
  <c r="AL5562" i="1"/>
  <c r="AL5563" i="1"/>
  <c r="AL5564" i="1"/>
  <c r="AL5565" i="1"/>
  <c r="AL5566" i="1"/>
  <c r="AL5567" i="1"/>
  <c r="AL5568" i="1"/>
  <c r="AL5569" i="1"/>
  <c r="AL5570" i="1"/>
  <c r="AL5571" i="1"/>
  <c r="AL5572" i="1"/>
  <c r="AL5573" i="1"/>
  <c r="AL5574" i="1"/>
  <c r="AL5575" i="1"/>
  <c r="AL5576" i="1"/>
  <c r="AL5577" i="1"/>
  <c r="AL5578" i="1"/>
  <c r="AL5579" i="1"/>
  <c r="AL5580" i="1"/>
  <c r="AL5581" i="1"/>
  <c r="AL5582" i="1"/>
  <c r="AL5583" i="1"/>
  <c r="AL5584" i="1"/>
  <c r="AL5585" i="1"/>
  <c r="AL5586" i="1"/>
  <c r="AL5587" i="1"/>
  <c r="AL5588" i="1"/>
  <c r="AL5589" i="1"/>
  <c r="AL5590" i="1"/>
  <c r="AL5591" i="1"/>
  <c r="AL5592" i="1"/>
  <c r="AL5593" i="1"/>
  <c r="AL5594" i="1"/>
  <c r="AL5595" i="1"/>
  <c r="AL5596" i="1"/>
  <c r="AL5597" i="1"/>
  <c r="AL5598" i="1"/>
  <c r="AL5599" i="1"/>
  <c r="AL5600" i="1"/>
  <c r="AL5601" i="1"/>
  <c r="AL5602" i="1"/>
  <c r="AL5603" i="1"/>
  <c r="AL5604" i="1"/>
  <c r="AL5605" i="1"/>
  <c r="AL5606" i="1"/>
  <c r="AL5607" i="1"/>
  <c r="AL5608" i="1"/>
  <c r="AL5609" i="1"/>
  <c r="AL5610" i="1"/>
  <c r="AL5611" i="1"/>
  <c r="AL5612" i="1"/>
  <c r="AL5613" i="1"/>
  <c r="AL5614" i="1"/>
  <c r="AL5615" i="1"/>
  <c r="AL5616" i="1"/>
  <c r="AL5617" i="1"/>
  <c r="AL5618" i="1"/>
  <c r="AL5619" i="1"/>
  <c r="AL5620" i="1"/>
  <c r="AL5621" i="1"/>
  <c r="AL5622" i="1"/>
  <c r="AL5623" i="1"/>
  <c r="AL5624" i="1"/>
  <c r="AL5625" i="1"/>
  <c r="AL5626" i="1"/>
  <c r="AL5627" i="1"/>
  <c r="AL5628" i="1"/>
  <c r="AL5629" i="1"/>
  <c r="AL5630" i="1"/>
  <c r="AL5631" i="1"/>
  <c r="AL5632" i="1"/>
  <c r="AL5633" i="1"/>
  <c r="AL5634" i="1"/>
  <c r="AL5635" i="1"/>
  <c r="AL5636" i="1"/>
  <c r="AL5637" i="1"/>
  <c r="AL5638" i="1"/>
  <c r="AL5639" i="1"/>
  <c r="AL5640" i="1"/>
  <c r="AL5641" i="1"/>
  <c r="AL5642" i="1"/>
  <c r="AL5643" i="1"/>
  <c r="AL5644" i="1"/>
  <c r="AL5645" i="1"/>
  <c r="AL5646" i="1"/>
  <c r="AL5647" i="1"/>
  <c r="AL5648" i="1"/>
  <c r="AL5649" i="1"/>
  <c r="AL5650" i="1"/>
  <c r="AL5651" i="1"/>
  <c r="AL5652" i="1"/>
  <c r="AL5653" i="1"/>
  <c r="AL5654" i="1"/>
  <c r="AL5655" i="1"/>
  <c r="AL5656" i="1"/>
  <c r="AL5657" i="1"/>
  <c r="AL5658" i="1"/>
  <c r="AL5659" i="1"/>
  <c r="AL5660" i="1"/>
  <c r="AL5661" i="1"/>
  <c r="AL5662" i="1"/>
  <c r="AL5663" i="1"/>
  <c r="AL5664" i="1"/>
  <c r="AL5665" i="1"/>
  <c r="AL5666" i="1"/>
  <c r="AL5667" i="1"/>
  <c r="AL5668" i="1"/>
  <c r="AL5669" i="1"/>
  <c r="AL5670" i="1"/>
  <c r="AL5671" i="1"/>
  <c r="AL5672" i="1"/>
  <c r="AL5673" i="1"/>
  <c r="AL5674" i="1"/>
  <c r="AL5675" i="1"/>
  <c r="AL5676" i="1"/>
  <c r="AL5677" i="1"/>
  <c r="AL5678" i="1"/>
  <c r="AL5679" i="1"/>
  <c r="AL5680" i="1"/>
  <c r="AL5681" i="1"/>
  <c r="AL5682" i="1"/>
  <c r="AL5683" i="1"/>
  <c r="AL5684" i="1"/>
  <c r="AL5685" i="1"/>
  <c r="AL5686" i="1"/>
  <c r="AL5687" i="1"/>
  <c r="AL5688" i="1"/>
  <c r="AL5689" i="1"/>
  <c r="AL5690" i="1"/>
  <c r="AL5691" i="1"/>
  <c r="AL5692" i="1"/>
  <c r="AL5693" i="1"/>
  <c r="AL5694" i="1"/>
  <c r="AL5695" i="1"/>
  <c r="AL5696" i="1"/>
  <c r="AL5697" i="1"/>
  <c r="AL5698" i="1"/>
  <c r="AL5699" i="1"/>
  <c r="AL5700" i="1"/>
  <c r="AL5701" i="1"/>
  <c r="AL5702" i="1"/>
  <c r="AL5703" i="1"/>
  <c r="AL5704" i="1"/>
  <c r="AL5705" i="1"/>
  <c r="AL5706" i="1"/>
  <c r="AL5707" i="1"/>
  <c r="AL5708" i="1"/>
  <c r="AL5709" i="1"/>
  <c r="AL5710" i="1"/>
  <c r="AL5711" i="1"/>
  <c r="AL5712" i="1"/>
  <c r="AL5713" i="1"/>
  <c r="AL5714" i="1"/>
  <c r="AL5715" i="1"/>
  <c r="AL5716" i="1"/>
  <c r="AL5717" i="1"/>
  <c r="AL5718" i="1"/>
  <c r="AL5719" i="1"/>
  <c r="AL5720" i="1"/>
  <c r="AL5721" i="1"/>
  <c r="AL5722" i="1"/>
  <c r="AL5723" i="1"/>
  <c r="AL5724" i="1"/>
  <c r="AL5725" i="1"/>
  <c r="AL5726" i="1"/>
  <c r="AL5727" i="1"/>
  <c r="AL5728" i="1"/>
  <c r="AL5729" i="1"/>
  <c r="AL5730" i="1"/>
  <c r="AL5731" i="1"/>
  <c r="AL5732" i="1"/>
  <c r="AL5733" i="1"/>
  <c r="AL5734" i="1"/>
  <c r="AL5735" i="1"/>
  <c r="AL5736" i="1"/>
  <c r="AL5737" i="1"/>
  <c r="AL5738" i="1"/>
  <c r="AL5739" i="1"/>
  <c r="AL5740" i="1"/>
  <c r="AL5741" i="1"/>
  <c r="AL5742" i="1"/>
  <c r="AL5743" i="1"/>
  <c r="AL5744" i="1"/>
  <c r="AL5745" i="1"/>
  <c r="AL5746" i="1"/>
  <c r="AL5747" i="1"/>
  <c r="AL5748" i="1"/>
  <c r="AL5749" i="1"/>
  <c r="AL5750" i="1"/>
  <c r="AL5751" i="1"/>
  <c r="AL5752" i="1"/>
  <c r="AL5753" i="1"/>
  <c r="AL5754" i="1"/>
  <c r="AL5755" i="1"/>
  <c r="AL5756" i="1"/>
  <c r="AL5757" i="1"/>
  <c r="AL5758" i="1"/>
  <c r="AL5759" i="1"/>
  <c r="AL5760" i="1"/>
  <c r="AL5761" i="1"/>
  <c r="AL5762" i="1"/>
  <c r="AL5763" i="1"/>
  <c r="AL5764" i="1"/>
  <c r="AL5765" i="1"/>
  <c r="AL5766" i="1"/>
  <c r="AL5767" i="1"/>
  <c r="AL5768" i="1"/>
  <c r="AL5769" i="1"/>
  <c r="AL5770" i="1"/>
  <c r="AL5771" i="1"/>
  <c r="AL5772" i="1"/>
  <c r="AL5773" i="1"/>
  <c r="AL5774" i="1"/>
  <c r="AL5775" i="1"/>
  <c r="AL5776" i="1"/>
  <c r="AL5777" i="1"/>
  <c r="AL5778" i="1"/>
  <c r="AL5779" i="1"/>
  <c r="AL5780" i="1"/>
  <c r="AL5781" i="1"/>
  <c r="AL5782" i="1"/>
  <c r="AL5783" i="1"/>
  <c r="AL5784" i="1"/>
  <c r="AL5785" i="1"/>
  <c r="AL5786" i="1"/>
  <c r="AL5787" i="1"/>
  <c r="AL5788" i="1"/>
  <c r="AL5789" i="1"/>
  <c r="AL5790" i="1"/>
  <c r="AL5791" i="1"/>
  <c r="AL5792" i="1"/>
  <c r="AL5793" i="1"/>
  <c r="AL5794" i="1"/>
  <c r="AL5795" i="1"/>
  <c r="AL5796" i="1"/>
  <c r="AL5797" i="1"/>
  <c r="AL5798" i="1"/>
  <c r="AL5799" i="1"/>
  <c r="AL5800" i="1"/>
  <c r="AL5801" i="1"/>
  <c r="AL5802" i="1"/>
  <c r="AL5803" i="1"/>
  <c r="AL5804" i="1"/>
  <c r="AL5805" i="1"/>
  <c r="AL5806" i="1"/>
  <c r="AL5807" i="1"/>
  <c r="AL5808" i="1"/>
  <c r="AL5809" i="1"/>
  <c r="AL5810" i="1"/>
  <c r="AL5811" i="1"/>
  <c r="AL5812" i="1"/>
  <c r="AL5813" i="1"/>
  <c r="AL5814" i="1"/>
  <c r="AL5815" i="1"/>
  <c r="AL5816" i="1"/>
  <c r="AL5817" i="1"/>
  <c r="AL5818" i="1"/>
  <c r="AL5819" i="1"/>
  <c r="AL5820" i="1"/>
  <c r="AL5821" i="1"/>
  <c r="AL5822" i="1"/>
  <c r="AL5823" i="1"/>
  <c r="AL5824" i="1"/>
  <c r="AL5825" i="1"/>
  <c r="AL5826" i="1"/>
  <c r="AL5827" i="1"/>
  <c r="AL5828" i="1"/>
  <c r="AL5829" i="1"/>
  <c r="AL5830" i="1"/>
  <c r="AL5831" i="1"/>
  <c r="AL5832" i="1"/>
  <c r="AL5833" i="1"/>
  <c r="AL5834" i="1"/>
  <c r="AL5835" i="1"/>
  <c r="AL5836" i="1"/>
  <c r="AL5837" i="1"/>
  <c r="AL5838" i="1"/>
  <c r="AL5839" i="1"/>
  <c r="AL5840" i="1"/>
  <c r="AL5841" i="1"/>
  <c r="AL5842" i="1"/>
  <c r="AL5843" i="1"/>
  <c r="AL5844" i="1"/>
  <c r="AL5845" i="1"/>
  <c r="AL5846" i="1"/>
  <c r="AL5847" i="1"/>
  <c r="AL5848" i="1"/>
  <c r="AL5849" i="1"/>
  <c r="AL5850" i="1"/>
  <c r="AL5851" i="1"/>
  <c r="AL5852" i="1"/>
  <c r="AL5853" i="1"/>
  <c r="AL5854" i="1"/>
  <c r="AL5855" i="1"/>
  <c r="AL5856" i="1"/>
  <c r="AL5857" i="1"/>
  <c r="AL5858" i="1"/>
  <c r="AL5859" i="1"/>
  <c r="AL5860" i="1"/>
  <c r="AL5861" i="1"/>
  <c r="AL5862" i="1"/>
  <c r="AL5863" i="1"/>
  <c r="AL5864" i="1"/>
  <c r="AL5865" i="1"/>
  <c r="AL5866" i="1"/>
  <c r="AL5867" i="1"/>
  <c r="AL5868" i="1"/>
  <c r="AL5869" i="1"/>
  <c r="AL5870" i="1"/>
  <c r="AL5871" i="1"/>
  <c r="AL5872" i="1"/>
  <c r="AL5873" i="1"/>
  <c r="AL5874" i="1"/>
  <c r="AL5875" i="1"/>
  <c r="AL5876" i="1"/>
  <c r="AL5877" i="1"/>
  <c r="AL5878" i="1"/>
  <c r="AL5879" i="1"/>
  <c r="AL5880" i="1"/>
  <c r="AL5881" i="1"/>
  <c r="AL5882" i="1"/>
  <c r="AL5883" i="1"/>
  <c r="AL5884" i="1"/>
  <c r="AL5885" i="1"/>
  <c r="AL5886" i="1"/>
  <c r="AL5887" i="1"/>
  <c r="AL5888" i="1"/>
  <c r="AL5889" i="1"/>
  <c r="AL5890" i="1"/>
  <c r="AL5891" i="1"/>
  <c r="AL5892" i="1"/>
  <c r="AL5893" i="1"/>
  <c r="AL5894" i="1"/>
  <c r="AL5895" i="1"/>
  <c r="AL5896" i="1"/>
  <c r="AL5897" i="1"/>
  <c r="AL5898" i="1"/>
  <c r="AL5899" i="1"/>
  <c r="AL5900" i="1"/>
  <c r="AL5901" i="1"/>
  <c r="AL5902" i="1"/>
  <c r="AL5903" i="1"/>
  <c r="AL5904" i="1"/>
  <c r="AL5905" i="1"/>
  <c r="AL5906" i="1"/>
  <c r="AL5907" i="1"/>
  <c r="AL5908" i="1"/>
  <c r="AL5909" i="1"/>
  <c r="AL5910" i="1"/>
  <c r="AL5911" i="1"/>
  <c r="AL5912" i="1"/>
  <c r="AL5913" i="1"/>
  <c r="AL5914" i="1"/>
  <c r="AL5915" i="1"/>
  <c r="AL5916" i="1"/>
  <c r="AL5917" i="1"/>
  <c r="AL5918" i="1"/>
  <c r="AL5919" i="1"/>
  <c r="AL5920" i="1"/>
  <c r="AL5921" i="1"/>
  <c r="AL5922" i="1"/>
  <c r="AL5923" i="1"/>
  <c r="AL5924" i="1"/>
  <c r="AL5925" i="1"/>
  <c r="AL5926" i="1"/>
  <c r="AL5927" i="1"/>
  <c r="AL5928" i="1"/>
  <c r="AL5929" i="1"/>
  <c r="AL5930" i="1"/>
  <c r="AL5931" i="1"/>
  <c r="AL5932" i="1"/>
  <c r="AL5933" i="1"/>
  <c r="AL5934" i="1"/>
  <c r="AL5935" i="1"/>
  <c r="AL5936" i="1"/>
  <c r="AL5937" i="1"/>
  <c r="AL5938" i="1"/>
  <c r="AL5939" i="1"/>
  <c r="AL5940" i="1"/>
  <c r="AL5941" i="1"/>
  <c r="AL5942" i="1"/>
  <c r="AL5943" i="1"/>
  <c r="AL5944" i="1"/>
  <c r="AL5945" i="1"/>
  <c r="AL5946" i="1"/>
  <c r="AL5947" i="1"/>
  <c r="AL5948" i="1"/>
  <c r="AL5949" i="1"/>
  <c r="AL5950" i="1"/>
  <c r="AL5951" i="1"/>
  <c r="AL5952" i="1"/>
  <c r="AL5953" i="1"/>
  <c r="AL5954" i="1"/>
  <c r="AL5955" i="1"/>
  <c r="AL5956" i="1"/>
  <c r="AL5957" i="1"/>
  <c r="AL5958" i="1"/>
  <c r="AL5959" i="1"/>
  <c r="AL5960" i="1"/>
  <c r="AL5961" i="1"/>
  <c r="AL5962" i="1"/>
  <c r="AL5963" i="1"/>
  <c r="AL5964" i="1"/>
  <c r="AL5965" i="1"/>
  <c r="AL5966" i="1"/>
  <c r="AL5967" i="1"/>
  <c r="AL5968" i="1"/>
  <c r="AL5969" i="1"/>
  <c r="AL5970" i="1"/>
  <c r="AL5971" i="1"/>
  <c r="AL5972" i="1"/>
  <c r="AL5973" i="1"/>
  <c r="AL5974" i="1"/>
  <c r="AL5975" i="1"/>
  <c r="AL5976" i="1"/>
  <c r="AL5977" i="1"/>
  <c r="AL5978" i="1"/>
  <c r="AL5979" i="1"/>
  <c r="AL5980" i="1"/>
  <c r="AL5981" i="1"/>
  <c r="AL5982" i="1"/>
  <c r="AL5983" i="1"/>
  <c r="AL5984" i="1"/>
  <c r="AL5985" i="1"/>
  <c r="AL5986" i="1"/>
  <c r="AL5987" i="1"/>
  <c r="AL5988" i="1"/>
  <c r="AL5989" i="1"/>
  <c r="AL5990" i="1"/>
  <c r="AL5991" i="1"/>
  <c r="AL5992" i="1"/>
  <c r="AL5993" i="1"/>
  <c r="AL5994" i="1"/>
  <c r="AL5995" i="1"/>
  <c r="AL5996" i="1"/>
  <c r="AL5997" i="1"/>
  <c r="AL5998" i="1"/>
  <c r="AL5999" i="1"/>
  <c r="AL6000" i="1"/>
  <c r="AL6001" i="1"/>
  <c r="AL6002" i="1"/>
  <c r="AL6003" i="1"/>
  <c r="AL6004" i="1"/>
  <c r="AL6005" i="1"/>
  <c r="AL6006" i="1"/>
  <c r="AL6007" i="1"/>
  <c r="AL6008" i="1"/>
  <c r="AL6009" i="1"/>
  <c r="AL6010" i="1"/>
  <c r="AL6011" i="1"/>
  <c r="AL6012" i="1"/>
  <c r="AL6013" i="1"/>
  <c r="AL6014" i="1"/>
  <c r="AL6015" i="1"/>
  <c r="AL6016" i="1"/>
  <c r="AL6017" i="1"/>
  <c r="AL6018" i="1"/>
  <c r="AL6019" i="1"/>
  <c r="AL6020" i="1"/>
  <c r="AL6021" i="1"/>
  <c r="AL6022" i="1"/>
  <c r="AL6023" i="1"/>
  <c r="AL6024" i="1"/>
  <c r="AL6025" i="1"/>
  <c r="AL6026" i="1"/>
  <c r="AL6027" i="1"/>
  <c r="AL6028" i="1"/>
  <c r="AL6029" i="1"/>
  <c r="AL6030" i="1"/>
  <c r="AL6031" i="1"/>
  <c r="AL6032" i="1"/>
  <c r="AL6033" i="1"/>
  <c r="AL6034" i="1"/>
  <c r="AL6035" i="1"/>
  <c r="AL6036" i="1"/>
  <c r="AL6037" i="1"/>
  <c r="AL6038" i="1"/>
  <c r="AL6039" i="1"/>
  <c r="AL6040" i="1"/>
  <c r="AL6041" i="1"/>
  <c r="AL6042" i="1"/>
  <c r="AL6043" i="1"/>
  <c r="AL6044" i="1"/>
  <c r="AL6045" i="1"/>
  <c r="AL6046" i="1"/>
  <c r="AL6047" i="1"/>
  <c r="AL6048" i="1"/>
  <c r="AL6049" i="1"/>
  <c r="AL6050" i="1"/>
  <c r="AL6051" i="1"/>
  <c r="AL6052" i="1"/>
  <c r="AL6053" i="1"/>
  <c r="AL6054" i="1"/>
  <c r="AL6055" i="1"/>
  <c r="AL6056" i="1"/>
  <c r="AL6057" i="1"/>
  <c r="AL6058" i="1"/>
  <c r="AL6059" i="1"/>
  <c r="AL6060" i="1"/>
  <c r="AL6061" i="1"/>
  <c r="AL6062" i="1"/>
  <c r="AL6063" i="1"/>
  <c r="AL6064" i="1"/>
  <c r="AL6065" i="1"/>
  <c r="AL6066" i="1"/>
  <c r="AL6067" i="1"/>
  <c r="AL6068" i="1"/>
  <c r="AL6069" i="1"/>
  <c r="AL6070" i="1"/>
  <c r="AL6071" i="1"/>
  <c r="AL6072" i="1"/>
  <c r="AL6073" i="1"/>
  <c r="AL6074" i="1"/>
  <c r="AL6075" i="1"/>
  <c r="AL6076" i="1"/>
  <c r="AL6077" i="1"/>
  <c r="AL6078" i="1"/>
  <c r="AL6079" i="1"/>
  <c r="AL6080" i="1"/>
  <c r="AL6081" i="1"/>
  <c r="AL6082" i="1"/>
  <c r="AL6083" i="1"/>
  <c r="AL6084" i="1"/>
  <c r="AL6085" i="1"/>
  <c r="AL6086" i="1"/>
  <c r="AL6087" i="1"/>
  <c r="AL6088" i="1"/>
  <c r="AL6089" i="1"/>
  <c r="AL6090" i="1"/>
  <c r="AL6091" i="1"/>
  <c r="AL6092" i="1"/>
  <c r="AL6093" i="1"/>
  <c r="AL6094" i="1"/>
  <c r="AL6095" i="1"/>
  <c r="AL6096" i="1"/>
  <c r="AL6097" i="1"/>
  <c r="AL6098" i="1"/>
  <c r="AL6099" i="1"/>
  <c r="AL6100" i="1"/>
  <c r="AL6101" i="1"/>
  <c r="AL6102" i="1"/>
  <c r="AL6103" i="1"/>
  <c r="AL6104" i="1"/>
  <c r="AL6105" i="1"/>
  <c r="AL6106" i="1"/>
  <c r="AL6107" i="1"/>
  <c r="AL6108" i="1"/>
  <c r="AL6109" i="1"/>
  <c r="AL6110" i="1"/>
  <c r="AL6111" i="1"/>
  <c r="AL6112" i="1"/>
  <c r="AL6113" i="1"/>
  <c r="AL6114" i="1"/>
  <c r="AL6115" i="1"/>
  <c r="AL6116" i="1"/>
  <c r="AL6117" i="1"/>
  <c r="AL6118" i="1"/>
  <c r="AL6119" i="1"/>
  <c r="AL6120" i="1"/>
  <c r="AL6121" i="1"/>
  <c r="AL6122" i="1"/>
  <c r="AL6123" i="1"/>
  <c r="AL6124" i="1"/>
  <c r="AL6125" i="1"/>
  <c r="AL6126" i="1"/>
  <c r="AL6127" i="1"/>
  <c r="AL6128" i="1"/>
  <c r="AL6129" i="1"/>
  <c r="AL6130" i="1"/>
  <c r="AL6131" i="1"/>
  <c r="AL6132" i="1"/>
  <c r="AL6133" i="1"/>
  <c r="AL6134" i="1"/>
  <c r="AL6135" i="1"/>
  <c r="AL6136" i="1"/>
  <c r="AL6137" i="1"/>
  <c r="AL6138" i="1"/>
  <c r="AL6139" i="1"/>
  <c r="AL6140" i="1"/>
  <c r="AL6141" i="1"/>
  <c r="AL6142" i="1"/>
  <c r="AL6143" i="1"/>
  <c r="AL6144" i="1"/>
  <c r="AL6145" i="1"/>
  <c r="AL6146" i="1"/>
  <c r="AL6147" i="1"/>
  <c r="AL6148" i="1"/>
  <c r="AL6149" i="1"/>
  <c r="AL6150" i="1"/>
  <c r="AL6151" i="1"/>
  <c r="AL6152" i="1"/>
  <c r="AL6153" i="1"/>
  <c r="AL6154" i="1"/>
  <c r="AL6155" i="1"/>
  <c r="AL6156" i="1"/>
  <c r="AL6157" i="1"/>
  <c r="AL6158" i="1"/>
  <c r="AL6159" i="1"/>
  <c r="AL6160" i="1"/>
  <c r="AL6161" i="1"/>
  <c r="AL6162" i="1"/>
  <c r="AL6163" i="1"/>
  <c r="AL6164" i="1"/>
  <c r="AL6165" i="1"/>
  <c r="AL6166" i="1"/>
  <c r="AL6167" i="1"/>
  <c r="AL6168" i="1"/>
  <c r="AL6169" i="1"/>
  <c r="AL6170" i="1"/>
  <c r="AL6171" i="1"/>
  <c r="AL6172" i="1"/>
  <c r="AL6173" i="1"/>
  <c r="AL6174" i="1"/>
  <c r="AL6175" i="1"/>
  <c r="AL6176" i="1"/>
  <c r="AL6177" i="1"/>
  <c r="AL6178" i="1"/>
  <c r="AL6179" i="1"/>
  <c r="AL6180" i="1"/>
  <c r="AL6181" i="1"/>
  <c r="AL6182" i="1"/>
  <c r="AL6183" i="1"/>
  <c r="AL6184" i="1"/>
  <c r="AL6185" i="1"/>
  <c r="AL6186" i="1"/>
  <c r="AL6187" i="1"/>
  <c r="AL6188" i="1"/>
  <c r="AL6189" i="1"/>
  <c r="AL6190" i="1"/>
  <c r="AL6191" i="1"/>
  <c r="AL6192" i="1"/>
  <c r="AL6193" i="1"/>
  <c r="AL6194" i="1"/>
  <c r="AL6195" i="1"/>
  <c r="AL6196" i="1"/>
  <c r="AL6197" i="1"/>
  <c r="AL6198" i="1"/>
  <c r="AL6199" i="1"/>
  <c r="AL6200" i="1"/>
  <c r="AL6201" i="1"/>
  <c r="AL6202" i="1"/>
  <c r="AL6203" i="1"/>
  <c r="AL6204" i="1"/>
  <c r="AL6205" i="1"/>
  <c r="AL6206" i="1"/>
  <c r="AL6207" i="1"/>
  <c r="AL6208" i="1"/>
  <c r="AL6209" i="1"/>
  <c r="AL6210" i="1"/>
  <c r="AL6211" i="1"/>
  <c r="AL6212" i="1"/>
  <c r="AL6213" i="1"/>
  <c r="AL6214" i="1"/>
  <c r="AL6215" i="1"/>
  <c r="AL6216" i="1"/>
  <c r="AL6217" i="1"/>
  <c r="AL6218" i="1"/>
  <c r="AL6219" i="1"/>
  <c r="AL6220" i="1"/>
  <c r="AL6221" i="1"/>
  <c r="AL6222" i="1"/>
  <c r="AL6223" i="1"/>
  <c r="AL6224" i="1"/>
  <c r="AL6225" i="1"/>
  <c r="AL6226" i="1"/>
  <c r="AL6227" i="1"/>
  <c r="AL6228" i="1"/>
  <c r="AL6229" i="1"/>
  <c r="AL6230" i="1"/>
  <c r="AL6231" i="1"/>
  <c r="AL6232" i="1"/>
  <c r="AL6233" i="1"/>
  <c r="AL6234" i="1"/>
  <c r="AL6235" i="1"/>
  <c r="AL6236" i="1"/>
  <c r="AL6237" i="1"/>
  <c r="AL6238" i="1"/>
  <c r="AL6239" i="1"/>
  <c r="AL6240" i="1"/>
  <c r="AL6241" i="1"/>
  <c r="AL6242" i="1"/>
  <c r="AL6243" i="1"/>
  <c r="AL6244" i="1"/>
  <c r="AL6245" i="1"/>
  <c r="AL6246" i="1"/>
  <c r="AL6247" i="1"/>
  <c r="AL6248" i="1"/>
  <c r="AL6249" i="1"/>
  <c r="AL6250" i="1"/>
  <c r="AL6251" i="1"/>
  <c r="AL6252" i="1"/>
  <c r="AL6253" i="1"/>
  <c r="AL6254" i="1"/>
  <c r="AL6255" i="1"/>
  <c r="AL6256" i="1"/>
  <c r="AL6257" i="1"/>
  <c r="AL6258" i="1"/>
  <c r="AL6259" i="1"/>
  <c r="AL6260" i="1"/>
  <c r="AL6261" i="1"/>
  <c r="AL6262" i="1"/>
  <c r="AL6263" i="1"/>
  <c r="AL6264" i="1"/>
  <c r="AL6265" i="1"/>
  <c r="AL6266" i="1"/>
  <c r="AL6267" i="1"/>
  <c r="AL6268" i="1"/>
  <c r="AL6269" i="1"/>
  <c r="AL6270" i="1"/>
  <c r="AL6271" i="1"/>
  <c r="AL6272" i="1"/>
  <c r="AL6273" i="1"/>
  <c r="AL6274" i="1"/>
  <c r="AL6275" i="1"/>
  <c r="AL6276" i="1"/>
  <c r="AL6277" i="1"/>
  <c r="AL6278" i="1"/>
  <c r="AL6279" i="1"/>
  <c r="AL6280" i="1"/>
  <c r="AL6281" i="1"/>
  <c r="AL6282" i="1"/>
  <c r="AL6283" i="1"/>
  <c r="AL6284" i="1"/>
  <c r="AL6285" i="1"/>
  <c r="AL6286" i="1"/>
  <c r="AL6287" i="1"/>
  <c r="AL6288" i="1"/>
  <c r="AL6289" i="1"/>
  <c r="AL6290" i="1"/>
  <c r="AL6291" i="1"/>
  <c r="AL6292" i="1"/>
  <c r="AL6293" i="1"/>
  <c r="AL6294" i="1"/>
  <c r="AL6295" i="1"/>
  <c r="AL6296" i="1"/>
  <c r="AL6297" i="1"/>
  <c r="AL6298" i="1"/>
  <c r="AL6299" i="1"/>
  <c r="AL6300" i="1"/>
  <c r="AL6301" i="1"/>
  <c r="AL6302" i="1"/>
  <c r="AL6303" i="1"/>
  <c r="AL6304" i="1"/>
  <c r="AL6305" i="1"/>
  <c r="AL6306" i="1"/>
  <c r="AL6307" i="1"/>
  <c r="AL6308" i="1"/>
  <c r="AL6309" i="1"/>
  <c r="AL6310" i="1"/>
  <c r="AL6311" i="1"/>
  <c r="AL6312" i="1"/>
  <c r="AL6313" i="1"/>
  <c r="AL6314" i="1"/>
  <c r="AL6315" i="1"/>
  <c r="AL6316" i="1"/>
  <c r="AL6317" i="1"/>
  <c r="AL6318" i="1"/>
  <c r="AL6319" i="1"/>
  <c r="AL6320" i="1"/>
  <c r="AL6321" i="1"/>
  <c r="AL6322" i="1"/>
  <c r="AL6323" i="1"/>
  <c r="AL6324" i="1"/>
  <c r="AL6325" i="1"/>
  <c r="AL6326" i="1"/>
  <c r="AL6327" i="1"/>
  <c r="AL6328" i="1"/>
  <c r="AL6329" i="1"/>
  <c r="AL6330" i="1"/>
  <c r="AL6331" i="1"/>
  <c r="AL6332" i="1"/>
  <c r="AL6333" i="1"/>
  <c r="AL6334" i="1"/>
  <c r="AL6335" i="1"/>
  <c r="AL6336" i="1"/>
  <c r="AL6337" i="1"/>
  <c r="AL6338" i="1"/>
  <c r="AL6339" i="1"/>
  <c r="AL6340" i="1"/>
  <c r="AL6341" i="1"/>
  <c r="AL6342" i="1"/>
  <c r="AL6343" i="1"/>
  <c r="AL6344" i="1"/>
  <c r="AL6345" i="1"/>
  <c r="AL6346" i="1"/>
  <c r="AL6347" i="1"/>
  <c r="AL6348" i="1"/>
  <c r="AL6349" i="1"/>
  <c r="AL6350" i="1"/>
  <c r="AL6351" i="1"/>
  <c r="AL6352" i="1"/>
  <c r="AL6353" i="1"/>
  <c r="AL6354" i="1"/>
  <c r="AL6355" i="1"/>
  <c r="AL6356" i="1"/>
  <c r="AL6357" i="1"/>
  <c r="AL6358" i="1"/>
  <c r="AL6359" i="1"/>
  <c r="AL6360" i="1"/>
  <c r="AL6361" i="1"/>
  <c r="AL6362" i="1"/>
  <c r="AL6363" i="1"/>
  <c r="AL6364" i="1"/>
  <c r="AL6365" i="1"/>
  <c r="AL6366" i="1"/>
  <c r="AL6367" i="1"/>
  <c r="AL6368" i="1"/>
  <c r="AL6369" i="1"/>
  <c r="AL6370" i="1"/>
  <c r="AL6371" i="1"/>
  <c r="AL6372" i="1"/>
  <c r="AL6373" i="1"/>
  <c r="AL6374" i="1"/>
  <c r="AL6375" i="1"/>
  <c r="AL6376" i="1"/>
  <c r="AL6377" i="1"/>
  <c r="AL6378" i="1"/>
  <c r="AL6379" i="1"/>
  <c r="AL6380" i="1"/>
  <c r="AL6381" i="1"/>
  <c r="AL6382" i="1"/>
  <c r="AL6383" i="1"/>
  <c r="AL6384" i="1"/>
  <c r="AL6385" i="1"/>
  <c r="AL6386" i="1"/>
  <c r="AL6387" i="1"/>
  <c r="AL6388" i="1"/>
  <c r="AL6389" i="1"/>
  <c r="AL6390" i="1"/>
  <c r="AL6391" i="1"/>
  <c r="AL6392" i="1"/>
  <c r="AL6393" i="1"/>
  <c r="AL6394" i="1"/>
  <c r="AL6395" i="1"/>
  <c r="AL6396" i="1"/>
  <c r="AL6397" i="1"/>
  <c r="AL6398" i="1"/>
  <c r="AL6399" i="1"/>
  <c r="AL6400" i="1"/>
  <c r="AL6401" i="1"/>
  <c r="AL6402" i="1"/>
  <c r="AL6403" i="1"/>
  <c r="AL6404" i="1"/>
  <c r="AL6405" i="1"/>
  <c r="AL6406" i="1"/>
  <c r="AL6407" i="1"/>
  <c r="AL6408" i="1"/>
  <c r="AL6409" i="1"/>
  <c r="AL6410" i="1"/>
  <c r="AL6411" i="1"/>
  <c r="AL6412" i="1"/>
  <c r="AL6413" i="1"/>
  <c r="AL6414" i="1"/>
  <c r="AL6415" i="1"/>
  <c r="AL6416" i="1"/>
  <c r="AL6417" i="1"/>
  <c r="AL6418" i="1"/>
  <c r="AL6419" i="1"/>
  <c r="AL6420" i="1"/>
  <c r="AL6421" i="1"/>
  <c r="AL6422" i="1"/>
  <c r="AL6423" i="1"/>
  <c r="AL6424" i="1"/>
  <c r="AL6425" i="1"/>
  <c r="AL6426" i="1"/>
  <c r="AL6427" i="1"/>
  <c r="AL6428" i="1"/>
  <c r="AL6429" i="1"/>
  <c r="AL6430" i="1"/>
  <c r="AL6431" i="1"/>
  <c r="AL6432" i="1"/>
  <c r="AL6433" i="1"/>
  <c r="AL6434" i="1"/>
  <c r="AL6435" i="1"/>
  <c r="AL6436" i="1"/>
  <c r="AL6437" i="1"/>
  <c r="AL6438" i="1"/>
  <c r="AL6439" i="1"/>
  <c r="AL6440" i="1"/>
  <c r="AL6441" i="1"/>
  <c r="AL6442" i="1"/>
  <c r="AL6443" i="1"/>
  <c r="AL6444" i="1"/>
  <c r="AL6445" i="1"/>
  <c r="AL6446" i="1"/>
  <c r="AL6447" i="1"/>
  <c r="AL6448" i="1"/>
  <c r="AL6449" i="1"/>
  <c r="AL6450" i="1"/>
  <c r="AL6451" i="1"/>
  <c r="AL6452" i="1"/>
  <c r="AL6453" i="1"/>
  <c r="AL6454" i="1"/>
  <c r="AL6455" i="1"/>
  <c r="AL6456" i="1"/>
  <c r="AL6457" i="1"/>
  <c r="AL6458" i="1"/>
  <c r="AL6459" i="1"/>
  <c r="AL6460" i="1"/>
  <c r="AL6461" i="1"/>
  <c r="AL6462" i="1"/>
  <c r="AL6463" i="1"/>
  <c r="AL6464" i="1"/>
  <c r="AL6465" i="1"/>
  <c r="AL6466" i="1"/>
  <c r="AL6467" i="1"/>
  <c r="AL6468" i="1"/>
  <c r="AL6469" i="1"/>
  <c r="AL6470" i="1"/>
  <c r="AL6471" i="1"/>
  <c r="AL6472" i="1"/>
  <c r="AL6473" i="1"/>
  <c r="AL6474" i="1"/>
  <c r="AL6475" i="1"/>
  <c r="AL6476" i="1"/>
  <c r="AL6477" i="1"/>
  <c r="AL6478" i="1"/>
  <c r="AL6479" i="1"/>
  <c r="AL6480" i="1"/>
  <c r="AL6481" i="1"/>
  <c r="AL6482" i="1"/>
  <c r="AL6483" i="1"/>
  <c r="AL6484" i="1"/>
  <c r="AL6485" i="1"/>
  <c r="AL6486" i="1"/>
  <c r="AL6487" i="1"/>
  <c r="AL6488" i="1"/>
  <c r="AL6489" i="1"/>
  <c r="AL6490" i="1"/>
  <c r="AL6491" i="1"/>
  <c r="AL6492" i="1"/>
  <c r="AL6493" i="1"/>
  <c r="AL6494" i="1"/>
  <c r="AL6495" i="1"/>
  <c r="AL6496" i="1"/>
  <c r="AL6497" i="1"/>
  <c r="AL6498" i="1"/>
  <c r="AL6499" i="1"/>
  <c r="AL6500" i="1"/>
  <c r="AL6501" i="1"/>
  <c r="AL6502" i="1"/>
  <c r="AL6503" i="1"/>
  <c r="AL6504" i="1"/>
  <c r="AL6505" i="1"/>
  <c r="AL6506" i="1"/>
  <c r="AL6507" i="1"/>
  <c r="AL6508" i="1"/>
  <c r="AL6509" i="1"/>
  <c r="AL6510" i="1"/>
  <c r="AL6511" i="1"/>
  <c r="AL6512" i="1"/>
  <c r="AL6513" i="1"/>
  <c r="AL6514" i="1"/>
  <c r="AL6515" i="1"/>
  <c r="AL6516" i="1"/>
  <c r="AL6517" i="1"/>
  <c r="AL6518" i="1"/>
  <c r="AL6519" i="1"/>
  <c r="AL6520" i="1"/>
  <c r="AL6521" i="1"/>
  <c r="AL6522" i="1"/>
  <c r="AL6523" i="1"/>
  <c r="AL6524" i="1"/>
  <c r="AL6525" i="1"/>
  <c r="AL6526" i="1"/>
  <c r="AL6527" i="1"/>
  <c r="AL6528" i="1"/>
  <c r="AL6529" i="1"/>
  <c r="AL6530" i="1"/>
  <c r="AL6531" i="1"/>
  <c r="AL6532" i="1"/>
  <c r="AL6533" i="1"/>
  <c r="AL6534" i="1"/>
  <c r="AL6535" i="1"/>
  <c r="AL6536" i="1"/>
  <c r="AL6537" i="1"/>
  <c r="AL6538" i="1"/>
  <c r="AL6539" i="1"/>
  <c r="AL6540" i="1"/>
  <c r="AL6541" i="1"/>
  <c r="AL6542" i="1"/>
  <c r="AL6543" i="1"/>
  <c r="AL6544" i="1"/>
  <c r="AL6545" i="1"/>
  <c r="AL6546" i="1"/>
  <c r="AL6547" i="1"/>
  <c r="AL6548" i="1"/>
  <c r="AL6549" i="1"/>
  <c r="AL6550" i="1"/>
  <c r="AL6551" i="1"/>
  <c r="AL6552" i="1"/>
  <c r="AL6553" i="1"/>
  <c r="AL6554" i="1"/>
  <c r="AL6555" i="1"/>
  <c r="AL6556" i="1"/>
  <c r="AL6557" i="1"/>
  <c r="AL6558" i="1"/>
  <c r="AL6559" i="1"/>
  <c r="AL6560" i="1"/>
  <c r="AL6561" i="1"/>
  <c r="AL6562" i="1"/>
  <c r="AL6563" i="1"/>
  <c r="AL6564" i="1"/>
  <c r="AL6565" i="1"/>
  <c r="AL6566" i="1"/>
  <c r="AL6567" i="1"/>
  <c r="AL6568" i="1"/>
  <c r="AL6569" i="1"/>
  <c r="AL6570" i="1"/>
  <c r="AL6571" i="1"/>
  <c r="AL6572" i="1"/>
  <c r="AL6573" i="1"/>
  <c r="AL6574" i="1"/>
  <c r="AL6575" i="1"/>
  <c r="AL6576" i="1"/>
  <c r="AL6577" i="1"/>
  <c r="AL6578" i="1"/>
  <c r="AL6579" i="1"/>
  <c r="AL6580" i="1"/>
  <c r="AL6581" i="1"/>
  <c r="AL6582" i="1"/>
  <c r="AL6583" i="1"/>
  <c r="AL6584" i="1"/>
  <c r="AL6585" i="1"/>
  <c r="AL6586" i="1"/>
  <c r="AL6587" i="1"/>
  <c r="AL6588" i="1"/>
  <c r="AL6589" i="1"/>
  <c r="AL6590" i="1"/>
  <c r="AL6591" i="1"/>
  <c r="AL6592" i="1"/>
  <c r="AL6593" i="1"/>
  <c r="AL6594" i="1"/>
  <c r="AL6595" i="1"/>
  <c r="AL6596" i="1"/>
  <c r="AL6597" i="1"/>
  <c r="AL6598" i="1"/>
  <c r="AL6599" i="1"/>
  <c r="AL6600" i="1"/>
  <c r="AL6601" i="1"/>
  <c r="AL6602" i="1"/>
  <c r="AL6603" i="1"/>
  <c r="AL6604" i="1"/>
  <c r="AL6605" i="1"/>
  <c r="AL6606" i="1"/>
  <c r="AL6607" i="1"/>
  <c r="AL6608" i="1"/>
  <c r="AL6609" i="1"/>
  <c r="AL6610" i="1"/>
  <c r="AL6611" i="1"/>
  <c r="AL6612" i="1"/>
  <c r="AL6613" i="1"/>
  <c r="AL6614" i="1"/>
  <c r="AL6615" i="1"/>
  <c r="AL6616" i="1"/>
  <c r="AL6617" i="1"/>
  <c r="AL6618" i="1"/>
  <c r="AL6619" i="1"/>
  <c r="AL6620" i="1"/>
  <c r="AL6621" i="1"/>
  <c r="AL6622" i="1"/>
  <c r="AL6623" i="1"/>
  <c r="AL6624" i="1"/>
  <c r="AL6625" i="1"/>
  <c r="AL6626" i="1"/>
  <c r="AL6627" i="1"/>
  <c r="AL6628" i="1"/>
  <c r="AL6629" i="1"/>
  <c r="AL6630" i="1"/>
  <c r="AL6631" i="1"/>
  <c r="AL6632" i="1"/>
  <c r="AL6633" i="1"/>
  <c r="AL6634" i="1"/>
  <c r="AL6635" i="1"/>
  <c r="AL6636" i="1"/>
  <c r="AL6637" i="1"/>
  <c r="AL6638" i="1"/>
  <c r="AL6639" i="1"/>
  <c r="AL6640" i="1"/>
  <c r="AL6641" i="1"/>
  <c r="AL6642" i="1"/>
  <c r="AL6643" i="1"/>
  <c r="AL6644" i="1"/>
  <c r="AL6645" i="1"/>
  <c r="AL6646" i="1"/>
  <c r="AL6647" i="1"/>
  <c r="AL6648" i="1"/>
  <c r="AL6649" i="1"/>
  <c r="AL6650" i="1"/>
  <c r="AL6651" i="1"/>
  <c r="AL6652" i="1"/>
  <c r="AL6653" i="1"/>
  <c r="AL6654" i="1"/>
  <c r="AL6655" i="1"/>
  <c r="AL6656" i="1"/>
  <c r="AL6657" i="1"/>
  <c r="AL6658" i="1"/>
  <c r="AL6659" i="1"/>
  <c r="AL6660" i="1"/>
  <c r="AL6661" i="1"/>
  <c r="AL6662" i="1"/>
  <c r="AL6663" i="1"/>
  <c r="AL6664" i="1"/>
  <c r="AL6665" i="1"/>
  <c r="AL6666" i="1"/>
  <c r="AL6667" i="1"/>
  <c r="AL6668" i="1"/>
  <c r="AL6669" i="1"/>
  <c r="AL6670" i="1"/>
  <c r="AL6671" i="1"/>
  <c r="AL6672" i="1"/>
  <c r="AL6673" i="1"/>
  <c r="AL6674" i="1"/>
  <c r="AL6675" i="1"/>
  <c r="AL6676" i="1"/>
  <c r="AL6677" i="1"/>
  <c r="AL6678" i="1"/>
  <c r="AL6679" i="1"/>
  <c r="AL6680" i="1"/>
  <c r="AL6681" i="1"/>
  <c r="AL6682" i="1"/>
  <c r="AL6683" i="1"/>
  <c r="AL6684" i="1"/>
  <c r="AL6685" i="1"/>
  <c r="AL6686" i="1"/>
  <c r="AL6687" i="1"/>
  <c r="AL6688" i="1"/>
  <c r="AL6689" i="1"/>
  <c r="AL6690" i="1"/>
  <c r="AL6691" i="1"/>
  <c r="AL6692" i="1"/>
  <c r="AL6693" i="1"/>
  <c r="AL6694" i="1"/>
  <c r="AL6695" i="1"/>
  <c r="AL6696" i="1"/>
  <c r="AL6697" i="1"/>
  <c r="AL6698" i="1"/>
  <c r="AL6699" i="1"/>
  <c r="AL6700" i="1"/>
  <c r="AL6701" i="1"/>
  <c r="AL6702" i="1"/>
  <c r="AL6703" i="1"/>
  <c r="AL6704" i="1"/>
  <c r="AL6705" i="1"/>
  <c r="AL6706" i="1"/>
  <c r="AL6707" i="1"/>
  <c r="AL6708" i="1"/>
  <c r="AL6709" i="1"/>
  <c r="AL6710" i="1"/>
  <c r="AL6711" i="1"/>
  <c r="AL6712" i="1"/>
  <c r="AL6713" i="1"/>
  <c r="AL6714" i="1"/>
  <c r="AL6715" i="1"/>
  <c r="AL6716" i="1"/>
  <c r="AL6717" i="1"/>
  <c r="AL6718" i="1"/>
  <c r="AL6719" i="1"/>
  <c r="AL6720" i="1"/>
  <c r="AL6721" i="1"/>
  <c r="AL6722" i="1"/>
  <c r="AL6723" i="1"/>
  <c r="AL6724" i="1"/>
  <c r="AL6725" i="1"/>
  <c r="AL6726" i="1"/>
  <c r="AL6727" i="1"/>
  <c r="AL6728" i="1"/>
  <c r="AL6729" i="1"/>
  <c r="AL6730" i="1"/>
  <c r="AL6731" i="1"/>
  <c r="AL6732" i="1"/>
  <c r="AL6733" i="1"/>
  <c r="AL6734" i="1"/>
  <c r="AL6735" i="1"/>
  <c r="AL6736" i="1"/>
  <c r="AL6737" i="1"/>
  <c r="AL6738" i="1"/>
  <c r="AL6739" i="1"/>
  <c r="AL6740" i="1"/>
  <c r="AL6741" i="1"/>
  <c r="AL6742" i="1"/>
  <c r="AL6743" i="1"/>
  <c r="AL6744" i="1"/>
  <c r="AL6745" i="1"/>
  <c r="AL6746" i="1"/>
  <c r="AL6747" i="1"/>
  <c r="AL6748" i="1"/>
  <c r="AL6749" i="1"/>
  <c r="AL6750" i="1"/>
  <c r="AL6751" i="1"/>
  <c r="AL6752" i="1"/>
  <c r="AL6753" i="1"/>
  <c r="AL6754" i="1"/>
  <c r="AL6755" i="1"/>
  <c r="AL6756" i="1"/>
  <c r="AL6757" i="1"/>
  <c r="AL6758" i="1"/>
  <c r="AL6759" i="1"/>
  <c r="AL6760" i="1"/>
  <c r="AL6761" i="1"/>
  <c r="AL6762" i="1"/>
  <c r="AL6763" i="1"/>
  <c r="AL6764" i="1"/>
  <c r="AL6765" i="1"/>
  <c r="AL6766" i="1"/>
  <c r="AL6767" i="1"/>
  <c r="AL6768" i="1"/>
  <c r="AL6769" i="1"/>
  <c r="AL6770" i="1"/>
  <c r="AL6771" i="1"/>
  <c r="AL6772" i="1"/>
  <c r="AL6773" i="1"/>
  <c r="AL6774" i="1"/>
  <c r="AL6775" i="1"/>
  <c r="AL6776" i="1"/>
  <c r="AL6777" i="1"/>
  <c r="AL6778" i="1"/>
  <c r="AL6779" i="1"/>
  <c r="AL6780" i="1"/>
  <c r="AL6781" i="1"/>
  <c r="AL6782" i="1"/>
  <c r="AL6783" i="1"/>
  <c r="AL6784" i="1"/>
  <c r="AL6785" i="1"/>
  <c r="AL6786" i="1"/>
  <c r="AL6787" i="1"/>
  <c r="AL6788" i="1"/>
  <c r="AL6789" i="1"/>
  <c r="AL6790" i="1"/>
  <c r="AL6791" i="1"/>
  <c r="AL6792" i="1"/>
  <c r="AL6793" i="1"/>
  <c r="AL6794" i="1"/>
  <c r="AL6795" i="1"/>
  <c r="AL6796" i="1"/>
  <c r="AL6797" i="1"/>
  <c r="AL6798" i="1"/>
  <c r="AL6799" i="1"/>
  <c r="AL6800" i="1"/>
  <c r="AL6801" i="1"/>
  <c r="AL6802" i="1"/>
  <c r="AL6803" i="1"/>
  <c r="AL6804" i="1"/>
  <c r="AL6805" i="1"/>
  <c r="AL6806" i="1"/>
  <c r="AL6807" i="1"/>
  <c r="AL6808" i="1"/>
  <c r="AL6809" i="1"/>
  <c r="AL6810" i="1"/>
  <c r="AL6811" i="1"/>
  <c r="AL6812" i="1"/>
  <c r="AL6813" i="1"/>
  <c r="AL6814" i="1"/>
  <c r="AL6815" i="1"/>
  <c r="AL6816" i="1"/>
  <c r="AL6817" i="1"/>
  <c r="AL6818" i="1"/>
  <c r="AL6819" i="1"/>
  <c r="AL6820" i="1"/>
  <c r="AL6821" i="1"/>
  <c r="AL6822" i="1"/>
  <c r="AL6823" i="1"/>
  <c r="AL6824" i="1"/>
  <c r="AL6825" i="1"/>
  <c r="AL6826" i="1"/>
  <c r="AL6827" i="1"/>
  <c r="AL6828" i="1"/>
  <c r="AL6829" i="1"/>
  <c r="AL6830" i="1"/>
  <c r="AL6831" i="1"/>
  <c r="AL6832" i="1"/>
  <c r="AL6833" i="1"/>
  <c r="AL6834" i="1"/>
  <c r="AL6835" i="1"/>
  <c r="AL6836" i="1"/>
  <c r="AL6837" i="1"/>
  <c r="AL6838" i="1"/>
  <c r="AL6839" i="1"/>
  <c r="AL6840" i="1"/>
  <c r="AL6841" i="1"/>
  <c r="AL6842" i="1"/>
  <c r="AL6843" i="1"/>
  <c r="AL6844" i="1"/>
  <c r="AL6845" i="1"/>
  <c r="AL6846" i="1"/>
  <c r="AL6847" i="1"/>
  <c r="AL6848" i="1"/>
  <c r="AL6849" i="1"/>
  <c r="AL6850" i="1"/>
  <c r="AL6851" i="1"/>
  <c r="AL6852" i="1"/>
  <c r="AL6853" i="1"/>
  <c r="AL6854" i="1"/>
  <c r="AL6855" i="1"/>
  <c r="AL6856" i="1"/>
  <c r="AL6857" i="1"/>
  <c r="AL6858" i="1"/>
  <c r="AL6859" i="1"/>
  <c r="AL6860" i="1"/>
  <c r="AL6861" i="1"/>
  <c r="AL6862" i="1"/>
  <c r="AL6863" i="1"/>
  <c r="AL6864" i="1"/>
  <c r="AL6865" i="1"/>
  <c r="AL6866" i="1"/>
  <c r="AL6867" i="1"/>
  <c r="AL6868" i="1"/>
  <c r="AL6869" i="1"/>
  <c r="AL6870" i="1"/>
  <c r="AL6871" i="1"/>
  <c r="AL6872" i="1"/>
  <c r="AL6873" i="1"/>
  <c r="AL6874" i="1"/>
  <c r="AL6875" i="1"/>
  <c r="AL6876" i="1"/>
  <c r="AL6877" i="1"/>
  <c r="AL6878" i="1"/>
  <c r="AL6879" i="1"/>
  <c r="AL6880" i="1"/>
  <c r="AL6881" i="1"/>
  <c r="AL6882" i="1"/>
  <c r="AL6883" i="1"/>
  <c r="AL6884" i="1"/>
  <c r="AL6885" i="1"/>
  <c r="AL6886" i="1"/>
  <c r="AL6887" i="1"/>
  <c r="AL6888" i="1"/>
  <c r="AL6889" i="1"/>
  <c r="AL6890" i="1"/>
  <c r="AL6891" i="1"/>
  <c r="AL6892" i="1"/>
  <c r="AL6893" i="1"/>
  <c r="AL6894" i="1"/>
  <c r="AL6895" i="1"/>
  <c r="AL6896" i="1"/>
  <c r="AL6897" i="1"/>
  <c r="AL6898" i="1"/>
  <c r="AL6899" i="1"/>
  <c r="AL6900" i="1"/>
  <c r="AL6901" i="1"/>
  <c r="AL6902" i="1"/>
  <c r="AL6903" i="1"/>
  <c r="AL6904" i="1"/>
  <c r="AL6905" i="1"/>
  <c r="AL6906" i="1"/>
  <c r="AL6907" i="1"/>
  <c r="AL6908" i="1"/>
  <c r="AL6909" i="1"/>
  <c r="AL6910" i="1"/>
  <c r="AL6911" i="1"/>
  <c r="AL6912" i="1"/>
  <c r="AL6913" i="1"/>
  <c r="AL6914" i="1"/>
  <c r="AL6915" i="1"/>
  <c r="AL6916" i="1"/>
  <c r="AL6917" i="1"/>
  <c r="AL6918" i="1"/>
  <c r="AL6919" i="1"/>
  <c r="AL6920" i="1"/>
  <c r="AL6921" i="1"/>
  <c r="AL6922" i="1"/>
  <c r="AL6923" i="1"/>
  <c r="AL6924" i="1"/>
  <c r="AL6925" i="1"/>
  <c r="AL6926" i="1"/>
  <c r="AL6927" i="1"/>
  <c r="AL6928" i="1"/>
  <c r="AL6929" i="1"/>
  <c r="AL6930" i="1"/>
  <c r="AL6931" i="1"/>
  <c r="AL6932" i="1"/>
  <c r="AL6933" i="1"/>
  <c r="AL6934" i="1"/>
  <c r="AL6935" i="1"/>
  <c r="AL6936" i="1"/>
  <c r="AL6937" i="1"/>
  <c r="AL6938" i="1"/>
  <c r="AL6939" i="1"/>
  <c r="AL6940" i="1"/>
  <c r="AL6941" i="1"/>
  <c r="AL6942" i="1"/>
  <c r="AL6943" i="1"/>
  <c r="AL6944" i="1"/>
  <c r="AL6945" i="1"/>
  <c r="AL6946" i="1"/>
  <c r="AL6947" i="1"/>
  <c r="AL6948" i="1"/>
  <c r="AL6949" i="1"/>
  <c r="AL6950" i="1"/>
  <c r="AL6951" i="1"/>
  <c r="AL6952" i="1"/>
  <c r="AL6953" i="1"/>
  <c r="AL6954" i="1"/>
  <c r="AL6955" i="1"/>
  <c r="AL6956" i="1"/>
  <c r="AL6957" i="1"/>
  <c r="AL6958" i="1"/>
  <c r="AL6959" i="1"/>
  <c r="AL6960" i="1"/>
  <c r="AL6961" i="1"/>
  <c r="AL6962" i="1"/>
  <c r="AL6963" i="1"/>
  <c r="AL6964" i="1"/>
  <c r="AL6965" i="1"/>
  <c r="AL6966" i="1"/>
  <c r="AL6967" i="1"/>
  <c r="AL6968" i="1"/>
  <c r="AL6969" i="1"/>
  <c r="AL6970" i="1"/>
  <c r="AL6971" i="1"/>
  <c r="AL6972" i="1"/>
  <c r="AL6973" i="1"/>
  <c r="AL6974" i="1"/>
  <c r="AL6975" i="1"/>
  <c r="AL6976" i="1"/>
  <c r="AL6977" i="1"/>
  <c r="AL6978" i="1"/>
  <c r="AL6979" i="1"/>
  <c r="AL6980" i="1"/>
  <c r="AL6981" i="1"/>
  <c r="AL6982" i="1"/>
  <c r="AL6983" i="1"/>
  <c r="AL6984" i="1"/>
  <c r="AL6985" i="1"/>
  <c r="AL6986" i="1"/>
  <c r="AL6987" i="1"/>
  <c r="AL6988" i="1"/>
  <c r="AL6989" i="1"/>
  <c r="AL6990" i="1"/>
  <c r="AL6991" i="1"/>
  <c r="AL6992" i="1"/>
  <c r="AL6993" i="1"/>
  <c r="AL6994" i="1"/>
  <c r="AL6995" i="1"/>
  <c r="AL6996" i="1"/>
  <c r="AL6997" i="1"/>
  <c r="AL6998" i="1"/>
  <c r="AL6999" i="1"/>
  <c r="AL7000" i="1"/>
  <c r="AL7001" i="1"/>
  <c r="AL7002" i="1"/>
  <c r="AL7003" i="1"/>
  <c r="AL7004" i="1"/>
  <c r="AL7005" i="1"/>
  <c r="AL7006" i="1"/>
  <c r="AL7007" i="1"/>
  <c r="AL7008" i="1"/>
  <c r="AL7009" i="1"/>
  <c r="AL7010" i="1"/>
  <c r="AL7011" i="1"/>
  <c r="AL7012" i="1"/>
  <c r="AL7013" i="1"/>
  <c r="AL7014" i="1"/>
  <c r="AL7015" i="1"/>
  <c r="AL7016" i="1"/>
  <c r="AL7017" i="1"/>
  <c r="AL7018" i="1"/>
  <c r="AL7019" i="1"/>
  <c r="AL7020" i="1"/>
  <c r="AL7021" i="1"/>
  <c r="AL7022" i="1"/>
  <c r="AL7023" i="1"/>
  <c r="AL7024" i="1"/>
  <c r="AL7025" i="1"/>
  <c r="AL7026" i="1"/>
  <c r="AL7027" i="1"/>
  <c r="AL7028" i="1"/>
  <c r="AL7029" i="1"/>
  <c r="AL7030" i="1"/>
  <c r="AL7031" i="1"/>
  <c r="AL7032" i="1"/>
  <c r="AL7033" i="1"/>
  <c r="AL7034" i="1"/>
  <c r="AL7035" i="1"/>
  <c r="AL7036" i="1"/>
  <c r="AL7037" i="1"/>
  <c r="AL7038" i="1"/>
  <c r="AL7039" i="1"/>
  <c r="AL7040" i="1"/>
  <c r="AL7041" i="1"/>
  <c r="AL7042" i="1"/>
  <c r="AL7043" i="1"/>
  <c r="AL7044" i="1"/>
  <c r="AL7045" i="1"/>
  <c r="AL7046" i="1"/>
  <c r="AL7047" i="1"/>
  <c r="AL7048" i="1"/>
  <c r="AL7049" i="1"/>
  <c r="AL7050" i="1"/>
  <c r="AL7051" i="1"/>
  <c r="AL7052" i="1"/>
  <c r="AL7053" i="1"/>
  <c r="AL7054" i="1"/>
  <c r="AL7055" i="1"/>
  <c r="AL7056" i="1"/>
  <c r="AL7057" i="1"/>
  <c r="AL7058" i="1"/>
  <c r="AL7059" i="1"/>
  <c r="AL7060" i="1"/>
  <c r="AL7061" i="1"/>
  <c r="AL7062" i="1"/>
  <c r="AL7063" i="1"/>
  <c r="AL7064" i="1"/>
  <c r="AL7065" i="1"/>
  <c r="AL7066" i="1"/>
  <c r="AL7067" i="1"/>
  <c r="AL7068" i="1"/>
  <c r="AL7069" i="1"/>
  <c r="AL7070" i="1"/>
  <c r="AL7071" i="1"/>
  <c r="AL7072" i="1"/>
  <c r="AL7073" i="1"/>
  <c r="AL7074" i="1"/>
  <c r="AL7075" i="1"/>
  <c r="AL7076" i="1"/>
  <c r="AL7077" i="1"/>
  <c r="AL7078" i="1"/>
  <c r="AL7079" i="1"/>
  <c r="AL7080" i="1"/>
  <c r="AL7081" i="1"/>
  <c r="AL7082" i="1"/>
  <c r="AL7083" i="1"/>
  <c r="AL7084" i="1"/>
  <c r="AL7085" i="1"/>
  <c r="AL7086" i="1"/>
  <c r="AL7087" i="1"/>
  <c r="AL7088" i="1"/>
  <c r="AL7089" i="1"/>
  <c r="AL7090" i="1"/>
  <c r="AL7091" i="1"/>
  <c r="AL7092" i="1"/>
  <c r="AL7093" i="1"/>
  <c r="AL7094" i="1"/>
  <c r="AL7095" i="1"/>
  <c r="AL7096" i="1"/>
  <c r="AL7097" i="1"/>
  <c r="AL7098" i="1"/>
  <c r="AL7099" i="1"/>
  <c r="AL7100" i="1"/>
  <c r="AL7101" i="1"/>
  <c r="AL7102" i="1"/>
  <c r="AL7103" i="1"/>
  <c r="AL7104" i="1"/>
  <c r="AL7105" i="1"/>
  <c r="AL7106" i="1"/>
  <c r="AL7107" i="1"/>
  <c r="AL7108" i="1"/>
  <c r="AL7109" i="1"/>
  <c r="AL7110" i="1"/>
  <c r="AL7111" i="1"/>
  <c r="AL7112" i="1"/>
  <c r="AL7113" i="1"/>
  <c r="AL7114" i="1"/>
  <c r="AL7115" i="1"/>
  <c r="AL7116" i="1"/>
  <c r="AL7117" i="1"/>
  <c r="AL7118" i="1"/>
  <c r="AL7119" i="1"/>
  <c r="AL7120" i="1"/>
  <c r="AL7121" i="1"/>
  <c r="AL7122" i="1"/>
  <c r="AL7123" i="1"/>
  <c r="AL7124" i="1"/>
  <c r="AL7125" i="1"/>
  <c r="AL7126" i="1"/>
  <c r="AL7127" i="1"/>
  <c r="AL7128" i="1"/>
  <c r="AL7129" i="1"/>
  <c r="AL7130" i="1"/>
  <c r="AL7131" i="1"/>
  <c r="AL7132" i="1"/>
  <c r="AL7133" i="1"/>
  <c r="AL7134" i="1"/>
  <c r="AL7135" i="1"/>
  <c r="AL7136" i="1"/>
  <c r="AL7137" i="1"/>
  <c r="AL7138" i="1"/>
  <c r="AL7139" i="1"/>
  <c r="AL7140" i="1"/>
  <c r="AL7141" i="1"/>
  <c r="AL7142" i="1"/>
  <c r="AL7143" i="1"/>
  <c r="AL7144" i="1"/>
  <c r="AL7145" i="1"/>
  <c r="AL7146" i="1"/>
  <c r="AL7147" i="1"/>
  <c r="AL7148" i="1"/>
  <c r="AL7149" i="1"/>
  <c r="AL7150" i="1"/>
  <c r="AL7151" i="1"/>
  <c r="AL7152" i="1"/>
  <c r="AL7153" i="1"/>
  <c r="AL7154" i="1"/>
  <c r="AL7155" i="1"/>
  <c r="AL7156" i="1"/>
  <c r="AL7157" i="1"/>
  <c r="AL7158" i="1"/>
  <c r="AL7159" i="1"/>
  <c r="AL7160" i="1"/>
  <c r="AL7161" i="1"/>
  <c r="AL7162" i="1"/>
  <c r="AL7163" i="1"/>
  <c r="AL7164" i="1"/>
  <c r="AL7165" i="1"/>
  <c r="AL7166" i="1"/>
  <c r="AL7167" i="1"/>
  <c r="AL7168" i="1"/>
  <c r="AL7169" i="1"/>
  <c r="AL7170" i="1"/>
  <c r="AL7171" i="1"/>
  <c r="AL7172" i="1"/>
  <c r="AL7173" i="1"/>
  <c r="AL7174" i="1"/>
  <c r="AL7175" i="1"/>
  <c r="AL7176" i="1"/>
  <c r="AL7177" i="1"/>
  <c r="AL7178" i="1"/>
  <c r="AL7179" i="1"/>
  <c r="AL7180" i="1"/>
  <c r="AL7181" i="1"/>
  <c r="AL7182" i="1"/>
  <c r="AL7183" i="1"/>
  <c r="AL7184" i="1"/>
  <c r="AL7185" i="1"/>
  <c r="AL7186" i="1"/>
  <c r="AL7187" i="1"/>
  <c r="AL7188" i="1"/>
  <c r="AL7189" i="1"/>
  <c r="AL7190" i="1"/>
  <c r="AL7191" i="1"/>
  <c r="AL7192" i="1"/>
  <c r="AL7193" i="1"/>
  <c r="AL7194" i="1"/>
  <c r="AL7195" i="1"/>
  <c r="AL7196" i="1"/>
  <c r="AL7197" i="1"/>
  <c r="AL7198" i="1"/>
  <c r="AL7199" i="1"/>
  <c r="AL7200" i="1"/>
  <c r="AL7201" i="1"/>
  <c r="AL7202" i="1"/>
  <c r="AL7203" i="1"/>
  <c r="AL7204" i="1"/>
  <c r="AL7205" i="1"/>
  <c r="AL7206" i="1"/>
  <c r="AL7207" i="1"/>
  <c r="AL7208" i="1"/>
  <c r="AL7209" i="1"/>
  <c r="AL7210" i="1"/>
  <c r="AL7211" i="1"/>
  <c r="AL7212" i="1"/>
  <c r="AL7213" i="1"/>
  <c r="AL7214" i="1"/>
  <c r="AL7215" i="1"/>
  <c r="AL7216" i="1"/>
  <c r="AL7217" i="1"/>
  <c r="AL7218" i="1"/>
  <c r="AL7219" i="1"/>
  <c r="AL7220" i="1"/>
  <c r="AL7221" i="1"/>
  <c r="AL7222" i="1"/>
  <c r="AL7223" i="1"/>
  <c r="AL7224" i="1"/>
  <c r="AL7225" i="1"/>
  <c r="AL7226" i="1"/>
  <c r="AL7227" i="1"/>
  <c r="AL7228" i="1"/>
  <c r="AL7229" i="1"/>
  <c r="AL7230" i="1"/>
  <c r="AL7231" i="1"/>
  <c r="AL7232" i="1"/>
  <c r="AL7233" i="1"/>
  <c r="AL7234" i="1"/>
  <c r="AL7235" i="1"/>
  <c r="AL7236" i="1"/>
  <c r="AL7237" i="1"/>
  <c r="AL7238" i="1"/>
  <c r="AL7239" i="1"/>
  <c r="AL7240" i="1"/>
  <c r="AL7241" i="1"/>
  <c r="AL7242" i="1"/>
  <c r="AL7243" i="1"/>
  <c r="AL7244" i="1"/>
  <c r="AL7245" i="1"/>
  <c r="AL7246" i="1"/>
  <c r="AL7247" i="1"/>
  <c r="AL7248" i="1"/>
  <c r="AL7249" i="1"/>
  <c r="AL7250" i="1"/>
  <c r="AL7251" i="1"/>
  <c r="AL7252" i="1"/>
  <c r="AL7253" i="1"/>
  <c r="AL7254" i="1"/>
  <c r="AL7255" i="1"/>
  <c r="AL7256" i="1"/>
  <c r="AL7257" i="1"/>
  <c r="AL7258" i="1"/>
  <c r="AL7259" i="1"/>
  <c r="AL7260" i="1"/>
  <c r="AL7261" i="1"/>
  <c r="AL7262" i="1"/>
  <c r="AL7263" i="1"/>
  <c r="AL7264" i="1"/>
  <c r="AL7265" i="1"/>
  <c r="AL7266" i="1"/>
  <c r="AL7267" i="1"/>
  <c r="AL7268" i="1"/>
  <c r="AL7269" i="1"/>
  <c r="AL7270" i="1"/>
  <c r="AL7271" i="1"/>
  <c r="AL7272" i="1"/>
  <c r="AL7273" i="1"/>
  <c r="AL7274" i="1"/>
  <c r="AL7275" i="1"/>
  <c r="AL7276" i="1"/>
  <c r="AL7277" i="1"/>
  <c r="AL7278" i="1"/>
  <c r="AL7279" i="1"/>
  <c r="AL7280" i="1"/>
  <c r="AL7281" i="1"/>
  <c r="AL7282" i="1"/>
  <c r="AL7283" i="1"/>
  <c r="AL7284" i="1"/>
  <c r="AL7285" i="1"/>
  <c r="AL7286" i="1"/>
  <c r="AL7287" i="1"/>
  <c r="AL7288" i="1"/>
  <c r="AL7289" i="1"/>
  <c r="AL7290" i="1"/>
  <c r="AL7291" i="1"/>
  <c r="AL7292" i="1"/>
  <c r="AL7293" i="1"/>
  <c r="AL7294" i="1"/>
  <c r="AL7295" i="1"/>
  <c r="AL7296" i="1"/>
  <c r="AL7297" i="1"/>
  <c r="AL7298" i="1"/>
  <c r="AL7299" i="1"/>
  <c r="AL7300" i="1"/>
  <c r="AL7301" i="1"/>
  <c r="AL7302" i="1"/>
  <c r="AL7303" i="1"/>
  <c r="AL7304" i="1"/>
  <c r="AL7305" i="1"/>
  <c r="AL7306" i="1"/>
  <c r="AL7307" i="1"/>
  <c r="AL7308" i="1"/>
  <c r="AL7309" i="1"/>
  <c r="AL7310" i="1"/>
  <c r="AL7311" i="1"/>
  <c r="AL7312" i="1"/>
  <c r="AL7313" i="1"/>
  <c r="AL7314" i="1"/>
  <c r="AL7315" i="1"/>
  <c r="AL7316" i="1"/>
  <c r="AL7317" i="1"/>
  <c r="AL7318" i="1"/>
  <c r="AL7319" i="1"/>
  <c r="AL7320" i="1"/>
  <c r="AL7321" i="1"/>
  <c r="AL7322" i="1"/>
  <c r="AL7323" i="1"/>
  <c r="AL7324" i="1"/>
  <c r="AL7325" i="1"/>
  <c r="AL7326" i="1"/>
  <c r="AL7327" i="1"/>
  <c r="AL7328" i="1"/>
  <c r="AL7329" i="1"/>
  <c r="AL7330" i="1"/>
  <c r="AL7331" i="1"/>
  <c r="AL7332" i="1"/>
  <c r="AL7333" i="1"/>
  <c r="AL7334" i="1"/>
  <c r="AL7335" i="1"/>
  <c r="AL7336" i="1"/>
  <c r="AL7337" i="1"/>
  <c r="AL7338" i="1"/>
  <c r="AL7339" i="1"/>
  <c r="AL7340" i="1"/>
  <c r="AL7341" i="1"/>
  <c r="AL7342" i="1"/>
  <c r="AL7343" i="1"/>
  <c r="AL7344" i="1"/>
  <c r="AL7345" i="1"/>
  <c r="AL7346" i="1"/>
  <c r="AL7347" i="1"/>
  <c r="AL7348" i="1"/>
  <c r="AL7349" i="1"/>
  <c r="AL7350" i="1"/>
  <c r="AL7351" i="1"/>
  <c r="AL7352" i="1"/>
  <c r="AL7353" i="1"/>
  <c r="AL7354" i="1"/>
  <c r="AL7355" i="1"/>
  <c r="AL7356" i="1"/>
  <c r="AL7357" i="1"/>
  <c r="AL7358" i="1"/>
  <c r="AL7359" i="1"/>
  <c r="AL7360" i="1"/>
  <c r="AL7361" i="1"/>
  <c r="AL7362" i="1"/>
  <c r="AL7363" i="1"/>
  <c r="AL7364" i="1"/>
  <c r="AL7365" i="1"/>
  <c r="AL7366" i="1"/>
  <c r="AL7367" i="1"/>
  <c r="AL7368" i="1"/>
  <c r="AL7369" i="1"/>
  <c r="AL7370" i="1"/>
  <c r="AL7371" i="1"/>
  <c r="AL7372" i="1"/>
  <c r="AL7373" i="1"/>
  <c r="AL7374" i="1"/>
  <c r="AL7375" i="1"/>
  <c r="AL7376" i="1"/>
  <c r="AL7377" i="1"/>
  <c r="AL7378" i="1"/>
  <c r="AL7379" i="1"/>
  <c r="AL7380" i="1"/>
  <c r="AL7381" i="1"/>
  <c r="AL7382" i="1"/>
  <c r="AL7383" i="1"/>
  <c r="AL7384" i="1"/>
  <c r="AL7385" i="1"/>
  <c r="AL7386" i="1"/>
  <c r="AL7387" i="1"/>
  <c r="AL7388" i="1"/>
  <c r="AL7389" i="1"/>
  <c r="AL7390" i="1"/>
  <c r="AL7391" i="1"/>
  <c r="AL7392" i="1"/>
  <c r="AL7393" i="1"/>
  <c r="AL7394" i="1"/>
  <c r="AL7395" i="1"/>
  <c r="AL7396" i="1"/>
  <c r="AL7397" i="1"/>
  <c r="AL7398" i="1"/>
  <c r="AL7399" i="1"/>
  <c r="AL7400" i="1"/>
  <c r="AL7401" i="1"/>
  <c r="AL7402" i="1"/>
  <c r="AL7403" i="1"/>
  <c r="AL7404" i="1"/>
  <c r="AL7405" i="1"/>
  <c r="AL7406" i="1"/>
  <c r="AL7407" i="1"/>
  <c r="AL7408" i="1"/>
  <c r="AL7409" i="1"/>
  <c r="AL7410" i="1"/>
  <c r="AL7411" i="1"/>
  <c r="AL7412" i="1"/>
  <c r="AL7413" i="1"/>
  <c r="AL7414" i="1"/>
  <c r="AL7415" i="1"/>
  <c r="AL7416" i="1"/>
  <c r="AL7417" i="1"/>
  <c r="AL7418" i="1"/>
  <c r="AL7419" i="1"/>
  <c r="AL7420" i="1"/>
  <c r="AL7421" i="1"/>
  <c r="AL7422" i="1"/>
  <c r="AL7423" i="1"/>
  <c r="AL7424" i="1"/>
  <c r="AL7425" i="1"/>
  <c r="AL7426" i="1"/>
  <c r="AL7427" i="1"/>
  <c r="AL7428" i="1"/>
  <c r="AL7429" i="1"/>
  <c r="AL7430" i="1"/>
  <c r="AL7431" i="1"/>
  <c r="AL7432" i="1"/>
  <c r="AL7433" i="1"/>
  <c r="AL7434" i="1"/>
  <c r="AL7435" i="1"/>
  <c r="AL7436" i="1"/>
  <c r="AL7437" i="1"/>
  <c r="AL7438" i="1"/>
  <c r="AL7439" i="1"/>
  <c r="AL7440" i="1"/>
  <c r="AL7441" i="1"/>
  <c r="AL7442" i="1"/>
  <c r="AL7443" i="1"/>
  <c r="AL7444" i="1"/>
  <c r="AL7445" i="1"/>
  <c r="AL7446" i="1"/>
  <c r="AL7447" i="1"/>
  <c r="AL7448" i="1"/>
  <c r="AL7449" i="1"/>
  <c r="AL7450" i="1"/>
  <c r="AL7451" i="1"/>
  <c r="AL7452" i="1"/>
  <c r="AL7453" i="1"/>
  <c r="AL7454" i="1"/>
  <c r="AL7455" i="1"/>
  <c r="AL7456" i="1"/>
  <c r="AL7457" i="1"/>
  <c r="AL7458" i="1"/>
  <c r="AL7459" i="1"/>
  <c r="AL7460" i="1"/>
  <c r="AL7461" i="1"/>
  <c r="AL7462" i="1"/>
  <c r="AL7463" i="1"/>
  <c r="AL7464" i="1"/>
  <c r="AL7465" i="1"/>
  <c r="AL7466" i="1"/>
  <c r="AL7467" i="1"/>
  <c r="AL7468" i="1"/>
  <c r="AL7469" i="1"/>
  <c r="AL7470" i="1"/>
  <c r="AL7471" i="1"/>
  <c r="AL7472" i="1"/>
  <c r="AL7473" i="1"/>
  <c r="AL7474" i="1"/>
  <c r="AL7475" i="1"/>
  <c r="AL7476" i="1"/>
  <c r="AL7477" i="1"/>
  <c r="AL7478" i="1"/>
  <c r="AL7479" i="1"/>
  <c r="AL7480" i="1"/>
  <c r="AL7481" i="1"/>
  <c r="AL7482" i="1"/>
  <c r="AL7483" i="1"/>
  <c r="AL7484" i="1"/>
  <c r="AL7485" i="1"/>
  <c r="AL7486" i="1"/>
  <c r="AL7487" i="1"/>
  <c r="AL7488" i="1"/>
  <c r="AL7489" i="1"/>
  <c r="AL7490" i="1"/>
  <c r="AL7491" i="1"/>
  <c r="AL7492" i="1"/>
  <c r="AL7493" i="1"/>
  <c r="AL7494" i="1"/>
  <c r="AL7495" i="1"/>
  <c r="AL7496" i="1"/>
  <c r="AL7497" i="1"/>
  <c r="AL7498" i="1"/>
  <c r="AL7499" i="1"/>
  <c r="AL7500" i="1"/>
  <c r="AL7501" i="1"/>
  <c r="AL7502" i="1"/>
  <c r="AL7503" i="1"/>
  <c r="AL7504" i="1"/>
  <c r="AL7505" i="1"/>
  <c r="AL7506" i="1"/>
  <c r="AL7507" i="1"/>
  <c r="AL7508" i="1"/>
  <c r="AL7509" i="1"/>
  <c r="AL7510" i="1"/>
  <c r="AL7511" i="1"/>
  <c r="AL7512" i="1"/>
  <c r="AL7513" i="1"/>
  <c r="AL7514" i="1"/>
  <c r="AL7515" i="1"/>
  <c r="AL7516" i="1"/>
  <c r="AL7517" i="1"/>
  <c r="AL7518" i="1"/>
  <c r="AL7519" i="1"/>
  <c r="AL7520" i="1"/>
  <c r="AL7521" i="1"/>
  <c r="AL7522" i="1"/>
  <c r="AL7523" i="1"/>
  <c r="AL7524" i="1"/>
  <c r="AL7525" i="1"/>
  <c r="AL7526" i="1"/>
  <c r="AL7527" i="1"/>
  <c r="AL7528" i="1"/>
  <c r="AL7529" i="1"/>
  <c r="AL7530" i="1"/>
  <c r="AL7531" i="1"/>
  <c r="AL7532" i="1"/>
  <c r="AL7533" i="1"/>
  <c r="AL7534" i="1"/>
  <c r="AL7535" i="1"/>
  <c r="AL7536" i="1"/>
  <c r="AL7537" i="1"/>
  <c r="AL7538" i="1"/>
  <c r="AL7539" i="1"/>
  <c r="AL7540" i="1"/>
  <c r="AL7541" i="1"/>
  <c r="AL7542" i="1"/>
  <c r="AL7543" i="1"/>
  <c r="AL7544" i="1"/>
  <c r="AL7545" i="1"/>
  <c r="AL7546" i="1"/>
  <c r="AL7547" i="1"/>
  <c r="AL7548" i="1"/>
  <c r="AL7549" i="1"/>
  <c r="AL7550" i="1"/>
  <c r="AL7551" i="1"/>
  <c r="AL7552" i="1"/>
  <c r="AL7553" i="1"/>
  <c r="AL7554" i="1"/>
  <c r="AL7555" i="1"/>
  <c r="AL7556" i="1"/>
  <c r="AL7557" i="1"/>
  <c r="AL7558" i="1"/>
  <c r="AL7559" i="1"/>
  <c r="AL7560" i="1"/>
  <c r="AL7561" i="1"/>
  <c r="AL7562" i="1"/>
  <c r="AL7563" i="1"/>
  <c r="AL7564" i="1"/>
  <c r="AL7565" i="1"/>
  <c r="AL7566" i="1"/>
  <c r="AL7567" i="1"/>
  <c r="AL7568" i="1"/>
  <c r="AL7569" i="1"/>
  <c r="AL7570" i="1"/>
  <c r="AL7571" i="1"/>
  <c r="AL7572" i="1"/>
  <c r="AL7573" i="1"/>
  <c r="AL7574" i="1"/>
  <c r="AL7575" i="1"/>
  <c r="AL7576" i="1"/>
  <c r="AL7577" i="1"/>
  <c r="AL7578" i="1"/>
  <c r="AL7579" i="1"/>
  <c r="AL7580" i="1"/>
  <c r="AL7581" i="1"/>
  <c r="AL7582" i="1"/>
  <c r="AL7583" i="1"/>
  <c r="AL7584" i="1"/>
  <c r="AL7585" i="1"/>
  <c r="AL7586" i="1"/>
  <c r="AL7587" i="1"/>
  <c r="AL7588" i="1"/>
  <c r="AL7589" i="1"/>
  <c r="AL7590" i="1"/>
  <c r="AL7591" i="1"/>
  <c r="AL7592" i="1"/>
  <c r="AL7593" i="1"/>
  <c r="AL7594" i="1"/>
  <c r="AL7595" i="1"/>
  <c r="AL7596" i="1"/>
  <c r="AL7597" i="1"/>
  <c r="AL7598" i="1"/>
  <c r="AL7599" i="1"/>
  <c r="AL7600" i="1"/>
  <c r="AL7601" i="1"/>
  <c r="AL7602" i="1"/>
  <c r="AL7603" i="1"/>
  <c r="AL7604" i="1"/>
  <c r="AL7605" i="1"/>
  <c r="AL7606" i="1"/>
  <c r="AL7607" i="1"/>
  <c r="AL7608" i="1"/>
  <c r="AL7609" i="1"/>
  <c r="AL7610" i="1"/>
  <c r="AL7611" i="1"/>
  <c r="AL7612" i="1"/>
  <c r="AL7613" i="1"/>
  <c r="AL7614" i="1"/>
  <c r="AL7615" i="1"/>
  <c r="AL7616" i="1"/>
  <c r="AL7617" i="1"/>
  <c r="AL7618" i="1"/>
  <c r="AL7619" i="1"/>
  <c r="AL7620" i="1"/>
  <c r="AL7621" i="1"/>
  <c r="AL7622" i="1"/>
  <c r="AL7623" i="1"/>
  <c r="AL7624" i="1"/>
  <c r="AL7625" i="1"/>
  <c r="AL7626" i="1"/>
  <c r="AL7627" i="1"/>
  <c r="AL7628" i="1"/>
  <c r="AL7629" i="1"/>
  <c r="AL7630" i="1"/>
  <c r="AL7631" i="1"/>
  <c r="AL7632" i="1"/>
  <c r="AL7633" i="1"/>
  <c r="AL7634" i="1"/>
  <c r="AL7635" i="1"/>
  <c r="AL7636" i="1"/>
  <c r="AL7637" i="1"/>
  <c r="AL7638" i="1"/>
  <c r="AL7639" i="1"/>
  <c r="AL7640" i="1"/>
  <c r="AL7641" i="1"/>
  <c r="AL7642" i="1"/>
  <c r="AL7643" i="1"/>
  <c r="AL7644" i="1"/>
  <c r="AL7645" i="1"/>
  <c r="AL7646" i="1"/>
  <c r="AL7647" i="1"/>
  <c r="AL7648" i="1"/>
  <c r="AL7649" i="1"/>
  <c r="AL7650" i="1"/>
  <c r="AL7651" i="1"/>
  <c r="AL7652" i="1"/>
  <c r="AL7653" i="1"/>
  <c r="AL7654" i="1"/>
  <c r="AL7655" i="1"/>
  <c r="AL7656" i="1"/>
  <c r="AL7657" i="1"/>
  <c r="AL7658" i="1"/>
  <c r="AL7659" i="1"/>
  <c r="AL7660" i="1"/>
  <c r="AL7661" i="1"/>
  <c r="AL7662" i="1"/>
  <c r="AL7663" i="1"/>
  <c r="AL7664" i="1"/>
  <c r="AL7665" i="1"/>
  <c r="AL7666" i="1"/>
  <c r="AL7667" i="1"/>
  <c r="AL7668" i="1"/>
  <c r="AL7669" i="1"/>
  <c r="AL7670" i="1"/>
  <c r="AL7671" i="1"/>
  <c r="AL7672" i="1"/>
  <c r="AL7673" i="1"/>
  <c r="AL7674" i="1"/>
  <c r="AL7675" i="1"/>
  <c r="AL7676" i="1"/>
  <c r="AL7677" i="1"/>
  <c r="AL7678" i="1"/>
  <c r="AL7679" i="1"/>
  <c r="AL7680" i="1"/>
  <c r="AL7681" i="1"/>
  <c r="AL7682" i="1"/>
  <c r="AL7683" i="1"/>
  <c r="AL7684" i="1"/>
  <c r="AL7685" i="1"/>
  <c r="AL7686" i="1"/>
  <c r="AL7687" i="1"/>
  <c r="AL7688" i="1"/>
  <c r="AL7689" i="1"/>
  <c r="AL7690" i="1"/>
  <c r="AL7691" i="1"/>
  <c r="AL7692" i="1"/>
  <c r="AL7693" i="1"/>
  <c r="AL7694" i="1"/>
  <c r="AL7695" i="1"/>
  <c r="AL7696" i="1"/>
  <c r="AL7697" i="1"/>
  <c r="AL7698" i="1"/>
  <c r="AL7699" i="1"/>
  <c r="AL7700" i="1"/>
  <c r="AL7701" i="1"/>
  <c r="AL7702" i="1"/>
  <c r="AL7703" i="1"/>
  <c r="AL7704" i="1"/>
  <c r="AL7705" i="1"/>
  <c r="AL7706" i="1"/>
  <c r="AL7707" i="1"/>
  <c r="AL7708" i="1"/>
  <c r="AL7709" i="1"/>
  <c r="AL7710" i="1"/>
  <c r="AL7711" i="1"/>
  <c r="AL7712" i="1"/>
  <c r="AL7713" i="1"/>
  <c r="AL7714" i="1"/>
  <c r="AL7715" i="1"/>
  <c r="AL7716" i="1"/>
  <c r="AL7717" i="1"/>
  <c r="AL7718" i="1"/>
  <c r="AL7719" i="1"/>
  <c r="AL7720" i="1"/>
  <c r="AL7721" i="1"/>
  <c r="AL7722" i="1"/>
  <c r="AL7723" i="1"/>
  <c r="AL7724" i="1"/>
  <c r="AL7725" i="1"/>
  <c r="AL7726" i="1"/>
  <c r="AL7727" i="1"/>
  <c r="AL7728" i="1"/>
  <c r="AL7729" i="1"/>
  <c r="AL7730" i="1"/>
  <c r="AL7731" i="1"/>
  <c r="AL7732" i="1"/>
  <c r="AL7733" i="1"/>
  <c r="AL7734" i="1"/>
  <c r="AL7735" i="1"/>
  <c r="AL7736" i="1"/>
  <c r="AL7737" i="1"/>
  <c r="AL7738" i="1"/>
  <c r="AL7739" i="1"/>
  <c r="AL7740" i="1"/>
  <c r="AL7741" i="1"/>
  <c r="AL7742" i="1"/>
  <c r="AL7743" i="1"/>
  <c r="AL7744" i="1"/>
  <c r="AL7745" i="1"/>
  <c r="AL7746" i="1"/>
  <c r="AL7747" i="1"/>
  <c r="AL7748" i="1"/>
  <c r="AL7749" i="1"/>
  <c r="AL7750" i="1"/>
  <c r="AL7751" i="1"/>
  <c r="AL7752" i="1"/>
  <c r="AL7753" i="1"/>
  <c r="AL7754" i="1"/>
  <c r="AL7755" i="1"/>
  <c r="AL7756" i="1"/>
  <c r="AL7757" i="1"/>
  <c r="AL7758" i="1"/>
  <c r="AL7759" i="1"/>
  <c r="AL7760" i="1"/>
  <c r="AL7761" i="1"/>
  <c r="AL7762" i="1"/>
  <c r="AL7763" i="1"/>
  <c r="AL7764" i="1"/>
  <c r="AL7765" i="1"/>
  <c r="AL7766" i="1"/>
  <c r="AL7767" i="1"/>
  <c r="AL7768" i="1"/>
  <c r="AL7769" i="1"/>
  <c r="AL7770" i="1"/>
  <c r="AL7771" i="1"/>
  <c r="AL7772" i="1"/>
  <c r="AL7773" i="1"/>
  <c r="AL7774" i="1"/>
  <c r="AL7775" i="1"/>
  <c r="AL7776" i="1"/>
  <c r="AL7777" i="1"/>
  <c r="AL7778" i="1"/>
  <c r="AL7779" i="1"/>
  <c r="AL7780" i="1"/>
  <c r="AL7781" i="1"/>
  <c r="AL7782" i="1"/>
  <c r="AL7783" i="1"/>
  <c r="AL7784" i="1"/>
  <c r="AL7785" i="1"/>
  <c r="AL7786" i="1"/>
  <c r="AL7787" i="1"/>
  <c r="AL7788" i="1"/>
  <c r="AL7789" i="1"/>
  <c r="AL7790" i="1"/>
  <c r="AL7791" i="1"/>
  <c r="AL7792" i="1"/>
  <c r="AL7793" i="1"/>
  <c r="AL7794" i="1"/>
  <c r="AL7795" i="1"/>
  <c r="AL7796" i="1"/>
  <c r="AL7797" i="1"/>
  <c r="AL7798" i="1"/>
  <c r="AL7799" i="1"/>
  <c r="AL7800" i="1"/>
  <c r="AL7801" i="1"/>
  <c r="AL7802" i="1"/>
  <c r="AL7803" i="1"/>
  <c r="AL7804" i="1"/>
  <c r="AL7805" i="1"/>
  <c r="AL7806" i="1"/>
  <c r="AL7807" i="1"/>
  <c r="AL7808" i="1"/>
  <c r="AL7809" i="1"/>
  <c r="AL7810" i="1"/>
  <c r="AL7811" i="1"/>
  <c r="AL7812" i="1"/>
  <c r="AL7813" i="1"/>
  <c r="AL7814" i="1"/>
  <c r="AL7815" i="1"/>
  <c r="AL7816" i="1"/>
  <c r="AL7817" i="1"/>
  <c r="AL7818" i="1"/>
  <c r="AL7819" i="1"/>
  <c r="AL7820" i="1"/>
  <c r="AL7821" i="1"/>
  <c r="AL7822" i="1"/>
  <c r="AL7823" i="1"/>
  <c r="AL7824" i="1"/>
  <c r="AL7825" i="1"/>
  <c r="AL7826" i="1"/>
  <c r="AL7827" i="1"/>
  <c r="AL7828" i="1"/>
  <c r="AL7829" i="1"/>
  <c r="AL7830" i="1"/>
  <c r="AL7831" i="1"/>
  <c r="AL7832" i="1"/>
  <c r="AL7833" i="1"/>
  <c r="AL7834" i="1"/>
  <c r="AL7835" i="1"/>
  <c r="AL7836" i="1"/>
  <c r="AL7837" i="1"/>
  <c r="AL7838" i="1"/>
  <c r="AL7839" i="1"/>
  <c r="AL7840" i="1"/>
  <c r="AL7841" i="1"/>
  <c r="AL7842" i="1"/>
  <c r="AL7843" i="1"/>
  <c r="AL7844" i="1"/>
  <c r="AL7845" i="1"/>
  <c r="AL7846" i="1"/>
  <c r="AL7847" i="1"/>
  <c r="AL7848" i="1"/>
  <c r="AL7849" i="1"/>
  <c r="AL7850" i="1"/>
  <c r="AL7851" i="1"/>
  <c r="AL7852" i="1"/>
  <c r="AL7853" i="1"/>
  <c r="AL7854" i="1"/>
  <c r="AL7855" i="1"/>
  <c r="AL7856" i="1"/>
  <c r="AL7857" i="1"/>
  <c r="AL7858" i="1"/>
  <c r="AL7859" i="1"/>
  <c r="AL7860" i="1"/>
  <c r="AL7861" i="1"/>
  <c r="AL7862" i="1"/>
  <c r="AL7863" i="1"/>
  <c r="AL7864" i="1"/>
  <c r="AL7865" i="1"/>
  <c r="AL7866" i="1"/>
  <c r="AL7867" i="1"/>
  <c r="AL7868" i="1"/>
  <c r="AL7869" i="1"/>
  <c r="AL7870" i="1"/>
  <c r="AL7871" i="1"/>
  <c r="AL7872" i="1"/>
  <c r="AL7873" i="1"/>
  <c r="AL7874" i="1"/>
  <c r="AL7875" i="1"/>
  <c r="AL7876" i="1"/>
  <c r="AL7877" i="1"/>
  <c r="AL7878" i="1"/>
  <c r="AL7879" i="1"/>
  <c r="AL7880" i="1"/>
  <c r="AL7881" i="1"/>
  <c r="AL7882" i="1"/>
  <c r="AL7883" i="1"/>
  <c r="AL7884" i="1"/>
  <c r="AL7885" i="1"/>
  <c r="AL7886" i="1"/>
  <c r="AL7887" i="1"/>
  <c r="AL7888" i="1"/>
  <c r="AL7889" i="1"/>
  <c r="AL7890" i="1"/>
  <c r="AL7891" i="1"/>
  <c r="AL7892" i="1"/>
  <c r="AL7893" i="1"/>
  <c r="AL7894" i="1"/>
  <c r="AL7895" i="1"/>
  <c r="AL7896" i="1"/>
  <c r="AL7897" i="1"/>
  <c r="AL7898" i="1"/>
  <c r="AL7899" i="1"/>
  <c r="AL7900" i="1"/>
  <c r="AL7901" i="1"/>
  <c r="AL7902" i="1"/>
  <c r="AL7903" i="1"/>
  <c r="AL7904" i="1"/>
  <c r="AL7905" i="1"/>
  <c r="AL7906" i="1"/>
  <c r="AL7907" i="1"/>
  <c r="AL7908" i="1"/>
  <c r="AL7909" i="1"/>
  <c r="AL7910" i="1"/>
  <c r="AL7911" i="1"/>
  <c r="AL7912" i="1"/>
  <c r="AL7913" i="1"/>
  <c r="AL7914" i="1"/>
  <c r="AL7915" i="1"/>
  <c r="AL7916" i="1"/>
  <c r="AL7917" i="1"/>
  <c r="AL7918" i="1"/>
  <c r="AL7919" i="1"/>
  <c r="AL7920" i="1"/>
  <c r="AL7921" i="1"/>
  <c r="AL7922" i="1"/>
  <c r="AL7923" i="1"/>
  <c r="AL7924" i="1"/>
  <c r="AL7925" i="1"/>
  <c r="AL7926" i="1"/>
  <c r="AL7927" i="1"/>
  <c r="AL7928" i="1"/>
  <c r="AL7929" i="1"/>
  <c r="AL7930" i="1"/>
  <c r="AL7931" i="1"/>
  <c r="AL7932" i="1"/>
  <c r="AL7933" i="1"/>
  <c r="AL7934" i="1"/>
  <c r="AL7935" i="1"/>
  <c r="AL7936" i="1"/>
  <c r="AL7937" i="1"/>
  <c r="AL7938" i="1"/>
  <c r="AL7939" i="1"/>
  <c r="AL7940" i="1"/>
  <c r="AL7941" i="1"/>
  <c r="AL7942" i="1"/>
  <c r="AL7943" i="1"/>
  <c r="AL7944" i="1"/>
  <c r="AL7945" i="1"/>
  <c r="AL7946" i="1"/>
  <c r="AL7947" i="1"/>
  <c r="AL7948" i="1"/>
  <c r="AL7949" i="1"/>
  <c r="AL7950" i="1"/>
  <c r="AL7951" i="1"/>
  <c r="AL7952" i="1"/>
  <c r="AL7953" i="1"/>
  <c r="AL7954" i="1"/>
  <c r="AL7955" i="1"/>
  <c r="AL7956" i="1"/>
  <c r="AL7957" i="1"/>
  <c r="AL7958" i="1"/>
  <c r="AL7959" i="1"/>
  <c r="AL7960" i="1"/>
  <c r="AL7961" i="1"/>
  <c r="AL7962" i="1"/>
  <c r="AL7963" i="1"/>
  <c r="AL7964" i="1"/>
  <c r="AL7965" i="1"/>
  <c r="AL7966" i="1"/>
  <c r="AL7967" i="1"/>
  <c r="AL7968" i="1"/>
  <c r="AL7969" i="1"/>
  <c r="AL7970" i="1"/>
  <c r="AL7971" i="1"/>
  <c r="AL7972" i="1"/>
  <c r="AL7973" i="1"/>
  <c r="AL7974" i="1"/>
  <c r="AL7975" i="1"/>
  <c r="AL7976" i="1"/>
  <c r="AL7977" i="1"/>
  <c r="AL7978" i="1"/>
  <c r="AL7979" i="1"/>
  <c r="AL7980" i="1"/>
  <c r="AL7981" i="1"/>
  <c r="AL7982" i="1"/>
  <c r="AL7983" i="1"/>
  <c r="AL7984" i="1"/>
  <c r="AL7985" i="1"/>
  <c r="AL7986" i="1"/>
  <c r="AL7987" i="1"/>
  <c r="AL7988" i="1"/>
  <c r="AL7989" i="1"/>
  <c r="AL7990" i="1"/>
  <c r="AL7991" i="1"/>
  <c r="AL7992" i="1"/>
  <c r="AL7993" i="1"/>
  <c r="AL7994" i="1"/>
  <c r="AL7995" i="1"/>
  <c r="AL7996" i="1"/>
  <c r="AL7997" i="1"/>
  <c r="AL7998" i="1"/>
  <c r="AL7999" i="1"/>
  <c r="AL8000" i="1"/>
  <c r="AL8001" i="1"/>
  <c r="AL8002" i="1"/>
  <c r="AL8003" i="1"/>
  <c r="AL8004" i="1"/>
  <c r="AL8005" i="1"/>
  <c r="AL8006" i="1"/>
  <c r="AL8007" i="1"/>
  <c r="AL8008" i="1"/>
  <c r="AL8009" i="1"/>
  <c r="AL8010" i="1"/>
  <c r="AL8011" i="1"/>
  <c r="AL8012" i="1"/>
  <c r="AL8013" i="1"/>
  <c r="AL8014" i="1"/>
  <c r="AL8015" i="1"/>
  <c r="AL8016" i="1"/>
  <c r="AL8017" i="1"/>
  <c r="AL8018" i="1"/>
  <c r="AL8019" i="1"/>
  <c r="AL8020" i="1"/>
  <c r="AL8021" i="1"/>
  <c r="AL8022" i="1"/>
  <c r="AL8023" i="1"/>
  <c r="AL8024" i="1"/>
  <c r="AL8025" i="1"/>
  <c r="AL8026" i="1"/>
  <c r="AL8027" i="1"/>
  <c r="AL8028" i="1"/>
  <c r="AL8029" i="1"/>
  <c r="AL8030" i="1"/>
  <c r="AL8031" i="1"/>
  <c r="AL8032" i="1"/>
  <c r="AL8033" i="1"/>
  <c r="AL8034" i="1"/>
  <c r="AL8035" i="1"/>
  <c r="AL8036" i="1"/>
  <c r="AL8037" i="1"/>
  <c r="AL8038" i="1"/>
  <c r="AL8039" i="1"/>
  <c r="AL8040" i="1"/>
  <c r="AL8041" i="1"/>
  <c r="AL8042" i="1"/>
  <c r="AL8043" i="1"/>
  <c r="AL8044" i="1"/>
  <c r="AL8045" i="1"/>
  <c r="AL8046" i="1"/>
  <c r="AL8047" i="1"/>
  <c r="AL8048" i="1"/>
  <c r="AL8049" i="1"/>
  <c r="AL8050" i="1"/>
  <c r="AL8051" i="1"/>
  <c r="AL8052" i="1"/>
  <c r="AL8053" i="1"/>
  <c r="AL8054" i="1"/>
  <c r="AL8055" i="1"/>
  <c r="AL8056" i="1"/>
  <c r="AL8057" i="1"/>
  <c r="AL8058" i="1"/>
  <c r="AL8059" i="1"/>
  <c r="AL8060" i="1"/>
  <c r="AL8061" i="1"/>
  <c r="AL8062" i="1"/>
  <c r="AL8063" i="1"/>
  <c r="AL8064" i="1"/>
  <c r="AL8065" i="1"/>
  <c r="AL8066" i="1"/>
  <c r="AL8067" i="1"/>
  <c r="AL8068" i="1"/>
  <c r="AL8069" i="1"/>
  <c r="AL8070" i="1"/>
  <c r="AL8071" i="1"/>
  <c r="AL8072" i="1"/>
  <c r="AL8073" i="1"/>
  <c r="AL8074" i="1"/>
  <c r="AL8075" i="1"/>
  <c r="AL8076" i="1"/>
  <c r="AL8077" i="1"/>
  <c r="AL8078" i="1"/>
  <c r="AL8079" i="1"/>
  <c r="AL8080" i="1"/>
  <c r="AL8081" i="1"/>
  <c r="AL8082" i="1"/>
  <c r="AL8083" i="1"/>
  <c r="AL8084" i="1"/>
  <c r="AL8085" i="1"/>
  <c r="AL8086" i="1"/>
  <c r="AL8087" i="1"/>
  <c r="AL8088" i="1"/>
  <c r="AL8089" i="1"/>
  <c r="AL8090" i="1"/>
  <c r="AL8091" i="1"/>
  <c r="AL8092" i="1"/>
  <c r="AL8093" i="1"/>
  <c r="AL8094" i="1"/>
  <c r="AL8095" i="1"/>
  <c r="AL8096" i="1"/>
  <c r="AL8097" i="1"/>
  <c r="AL8098" i="1"/>
  <c r="AL8099" i="1"/>
  <c r="AL8100" i="1"/>
  <c r="AL8101" i="1"/>
  <c r="AL8102" i="1"/>
  <c r="AL8103" i="1"/>
  <c r="AL8104" i="1"/>
  <c r="AL8105" i="1"/>
  <c r="AL8106" i="1"/>
  <c r="AL8107" i="1"/>
  <c r="AL8108" i="1"/>
  <c r="AL8109" i="1"/>
  <c r="AL8110" i="1"/>
  <c r="AL8111" i="1"/>
  <c r="AL8112" i="1"/>
  <c r="AL8113" i="1"/>
  <c r="AL8114" i="1"/>
  <c r="AL8115" i="1"/>
  <c r="AL8116" i="1"/>
  <c r="AL8117" i="1"/>
  <c r="AL8118" i="1"/>
  <c r="AL8119" i="1"/>
  <c r="AL8120" i="1"/>
  <c r="AL8121" i="1"/>
  <c r="AL8122" i="1"/>
  <c r="AL8123" i="1"/>
  <c r="AL8124" i="1"/>
  <c r="AL8125" i="1"/>
  <c r="AL8126" i="1"/>
  <c r="AL8127" i="1"/>
  <c r="AL8128" i="1"/>
  <c r="AL8129" i="1"/>
  <c r="AL8130" i="1"/>
  <c r="AL8131" i="1"/>
  <c r="AL8132" i="1"/>
  <c r="AL8133" i="1"/>
  <c r="AL8134" i="1"/>
  <c r="AL8135" i="1"/>
  <c r="AL8136" i="1"/>
  <c r="AL8137" i="1"/>
  <c r="AL8138" i="1"/>
  <c r="AL8139" i="1"/>
  <c r="AL8140" i="1"/>
  <c r="AL8141" i="1"/>
  <c r="AL8142" i="1"/>
  <c r="AL8143" i="1"/>
  <c r="AL8144" i="1"/>
  <c r="AL8145" i="1"/>
  <c r="AL8146" i="1"/>
  <c r="AL8147" i="1"/>
  <c r="AL8148" i="1"/>
  <c r="AL8149" i="1"/>
  <c r="AL8150" i="1"/>
  <c r="AL8151" i="1"/>
  <c r="AL8152" i="1"/>
  <c r="AL8153" i="1"/>
  <c r="AL8154" i="1"/>
  <c r="AL8155" i="1"/>
  <c r="AL8156" i="1"/>
  <c r="AL8157" i="1"/>
  <c r="AL8158" i="1"/>
  <c r="AL8159" i="1"/>
  <c r="AL8160" i="1"/>
  <c r="AL8161" i="1"/>
  <c r="AL8162" i="1"/>
  <c r="AL8163" i="1"/>
  <c r="AL8164" i="1"/>
  <c r="AL8165" i="1"/>
  <c r="AL8166" i="1"/>
  <c r="AL8167" i="1"/>
  <c r="AL8168" i="1"/>
  <c r="AL8169" i="1"/>
  <c r="AL8170" i="1"/>
  <c r="AL8171" i="1"/>
  <c r="AL8172" i="1"/>
  <c r="AL8173" i="1"/>
  <c r="AL8174" i="1"/>
  <c r="AL8175" i="1"/>
  <c r="AL8176" i="1"/>
  <c r="AL8177" i="1"/>
  <c r="AL8178" i="1"/>
  <c r="AL8179" i="1"/>
  <c r="AL8180" i="1"/>
  <c r="AL8181" i="1"/>
  <c r="AL8182" i="1"/>
  <c r="AL8183" i="1"/>
  <c r="AL8184" i="1"/>
  <c r="AL8185" i="1"/>
  <c r="AL8186" i="1"/>
  <c r="AL8187" i="1"/>
  <c r="AL8188" i="1"/>
  <c r="AL8189" i="1"/>
  <c r="AL8190" i="1"/>
  <c r="AL8191" i="1"/>
  <c r="AL8192" i="1"/>
  <c r="AL8193" i="1"/>
  <c r="AL8194" i="1"/>
  <c r="AL8195" i="1"/>
  <c r="AL8196" i="1"/>
  <c r="AL8197" i="1"/>
  <c r="AL8198" i="1"/>
  <c r="AL8199" i="1"/>
  <c r="AL8200" i="1"/>
  <c r="AL8201" i="1"/>
  <c r="AL8202" i="1"/>
  <c r="AL8203" i="1"/>
  <c r="AL8204" i="1"/>
  <c r="AL8205" i="1"/>
  <c r="AL8206" i="1"/>
  <c r="AL8207" i="1"/>
  <c r="AL8208" i="1"/>
  <c r="AL8209" i="1"/>
  <c r="AL8210" i="1"/>
  <c r="AL8211" i="1"/>
  <c r="AL8212" i="1"/>
  <c r="AL8213" i="1"/>
  <c r="AL8214" i="1"/>
  <c r="AL8215" i="1"/>
  <c r="AL8216" i="1"/>
  <c r="AL8217" i="1"/>
  <c r="AL8218" i="1"/>
  <c r="AL8219" i="1"/>
  <c r="AL8220" i="1"/>
  <c r="AL8221" i="1"/>
  <c r="AL8222" i="1"/>
  <c r="AL8223" i="1"/>
  <c r="AL8224" i="1"/>
  <c r="AL8225" i="1"/>
  <c r="AL8226" i="1"/>
  <c r="AL8227" i="1"/>
  <c r="AL8228" i="1"/>
  <c r="AL8229" i="1"/>
  <c r="AL8230" i="1"/>
  <c r="AL8231" i="1"/>
  <c r="AL8232" i="1"/>
  <c r="AL8233" i="1"/>
  <c r="AL8234" i="1"/>
  <c r="AL8235" i="1"/>
  <c r="AL8236" i="1"/>
  <c r="AL8237" i="1"/>
  <c r="AL8238" i="1"/>
  <c r="AL8239" i="1"/>
  <c r="AL8240" i="1"/>
  <c r="AL8241" i="1"/>
  <c r="AL8242" i="1"/>
  <c r="AL8243" i="1"/>
  <c r="AL8244" i="1"/>
  <c r="AL8245" i="1"/>
  <c r="AL8246" i="1"/>
  <c r="AL8247" i="1"/>
  <c r="AL8248" i="1"/>
  <c r="AL8249" i="1"/>
  <c r="AL8250" i="1"/>
  <c r="AL8251" i="1"/>
  <c r="AL8252" i="1"/>
  <c r="AL8253" i="1"/>
  <c r="AL8254" i="1"/>
  <c r="AL8255" i="1"/>
  <c r="AL8256" i="1"/>
  <c r="AL8257" i="1"/>
  <c r="AL8258" i="1"/>
  <c r="AL8259" i="1"/>
  <c r="AL8260" i="1"/>
  <c r="AL8261" i="1"/>
  <c r="AL8262" i="1"/>
  <c r="AL8263" i="1"/>
  <c r="AL8264" i="1"/>
  <c r="AL8265" i="1"/>
  <c r="AL8266" i="1"/>
  <c r="AL8267" i="1"/>
  <c r="AL8268" i="1"/>
  <c r="AL8269" i="1"/>
  <c r="AL8270" i="1"/>
  <c r="AL8271" i="1"/>
  <c r="AL8272" i="1"/>
  <c r="AL8273" i="1"/>
  <c r="AL8274" i="1"/>
  <c r="AL8275" i="1"/>
  <c r="AL8276" i="1"/>
  <c r="AL8277" i="1"/>
  <c r="AL8278" i="1"/>
  <c r="AL8279" i="1"/>
  <c r="AL8280" i="1"/>
  <c r="AL8281" i="1"/>
  <c r="AL8282" i="1"/>
  <c r="AL8283" i="1"/>
  <c r="AL8284" i="1"/>
  <c r="AL8285" i="1"/>
  <c r="AL8286" i="1"/>
  <c r="AL8287" i="1"/>
  <c r="AL8288" i="1"/>
  <c r="AL8289" i="1"/>
  <c r="AL8290" i="1"/>
  <c r="AL8291" i="1"/>
  <c r="AL8292" i="1"/>
  <c r="AL8293" i="1"/>
  <c r="AL8294" i="1"/>
  <c r="AL8295" i="1"/>
  <c r="AL8296" i="1"/>
  <c r="AL8297" i="1"/>
  <c r="AL8298" i="1"/>
  <c r="AL8299" i="1"/>
  <c r="AL8300" i="1"/>
  <c r="AL8301" i="1"/>
  <c r="AL8302" i="1"/>
  <c r="AL8303" i="1"/>
  <c r="AL8304" i="1"/>
  <c r="AL8305" i="1"/>
  <c r="AL8306" i="1"/>
  <c r="AL8307" i="1"/>
  <c r="AL8308" i="1"/>
  <c r="AL8309" i="1"/>
  <c r="AL8310" i="1"/>
  <c r="AL8311" i="1"/>
  <c r="AL8312" i="1"/>
  <c r="AL8313" i="1"/>
  <c r="AL8314" i="1"/>
  <c r="AL8315" i="1"/>
  <c r="AL8316" i="1"/>
  <c r="AL8317" i="1"/>
  <c r="AL8318" i="1"/>
  <c r="AL8319" i="1"/>
  <c r="AL8320" i="1"/>
  <c r="AL8321" i="1"/>
  <c r="AL8322" i="1"/>
  <c r="AL8323" i="1"/>
  <c r="AL8324" i="1"/>
  <c r="AL8325" i="1"/>
  <c r="AL8326" i="1"/>
  <c r="AL8327" i="1"/>
  <c r="AL8328" i="1"/>
  <c r="AL8329" i="1"/>
  <c r="AL8330" i="1"/>
  <c r="AL8331" i="1"/>
  <c r="AL8332" i="1"/>
  <c r="AL8333" i="1"/>
  <c r="AL8334" i="1"/>
  <c r="AL8335" i="1"/>
  <c r="AL8336" i="1"/>
  <c r="AL8337" i="1"/>
  <c r="AL8338" i="1"/>
  <c r="AL8339" i="1"/>
  <c r="AL8340" i="1"/>
  <c r="AL8341" i="1"/>
  <c r="AL8342" i="1"/>
  <c r="AL8343" i="1"/>
  <c r="AL8344" i="1"/>
  <c r="AL8345" i="1"/>
  <c r="AL8346" i="1"/>
  <c r="AL8347" i="1"/>
  <c r="AL8348" i="1"/>
  <c r="AL8349" i="1"/>
  <c r="AL8350" i="1"/>
  <c r="AL8351" i="1"/>
  <c r="AL8352" i="1"/>
  <c r="AL8353" i="1"/>
  <c r="AL8354" i="1"/>
  <c r="AL8355" i="1"/>
  <c r="AL8356" i="1"/>
  <c r="AL8357" i="1"/>
  <c r="AL8358" i="1"/>
  <c r="AL8359" i="1"/>
  <c r="AL8360" i="1"/>
  <c r="AL8361" i="1"/>
  <c r="AL8362" i="1"/>
  <c r="AL8363" i="1"/>
  <c r="AL8364" i="1"/>
  <c r="AL8365" i="1"/>
  <c r="AL8366" i="1"/>
  <c r="AL8367" i="1"/>
  <c r="AL8368" i="1"/>
  <c r="AL8369" i="1"/>
  <c r="AL8370" i="1"/>
  <c r="AL8371" i="1"/>
  <c r="AL8372" i="1"/>
  <c r="AL8373" i="1"/>
  <c r="AL8374" i="1"/>
  <c r="AL8375" i="1"/>
  <c r="AL8376" i="1"/>
  <c r="AL8377" i="1"/>
  <c r="AL8378" i="1"/>
  <c r="AL8379" i="1"/>
  <c r="AL8380" i="1"/>
  <c r="AL8381" i="1"/>
  <c r="AL8382" i="1"/>
  <c r="AL8383" i="1"/>
  <c r="AL8384" i="1"/>
  <c r="AL8385" i="1"/>
  <c r="AL8386" i="1"/>
  <c r="AL8387" i="1"/>
  <c r="AL8388" i="1"/>
  <c r="AL8389" i="1"/>
  <c r="AL8390" i="1"/>
  <c r="AL8391" i="1"/>
  <c r="AL8392" i="1"/>
  <c r="AL8393" i="1"/>
  <c r="AL8394" i="1"/>
  <c r="AL8395" i="1"/>
  <c r="AL8396" i="1"/>
  <c r="AL8397" i="1"/>
  <c r="AL8398" i="1"/>
  <c r="AL8399" i="1"/>
  <c r="AL8400" i="1"/>
  <c r="Q2" i="1"/>
  <c r="O8348" i="1" l="1"/>
  <c r="AR8348" i="1"/>
  <c r="O8340" i="1"/>
  <c r="AR8340" i="1"/>
  <c r="O8332" i="1"/>
  <c r="AR8332" i="1"/>
  <c r="O8324" i="1"/>
  <c r="AR8324" i="1"/>
  <c r="O8316" i="1"/>
  <c r="AR8316" i="1"/>
  <c r="O8308" i="1"/>
  <c r="AR8308" i="1"/>
  <c r="O8300" i="1"/>
  <c r="AR8300" i="1"/>
  <c r="O8292" i="1"/>
  <c r="AR8292" i="1"/>
  <c r="O8284" i="1"/>
  <c r="AR8284" i="1"/>
  <c r="O8276" i="1"/>
  <c r="AR8276" i="1"/>
  <c r="O8268" i="1"/>
  <c r="AR8268" i="1"/>
  <c r="O8260" i="1"/>
  <c r="AR8260" i="1"/>
  <c r="O8252" i="1"/>
  <c r="AR8252" i="1"/>
  <c r="O8244" i="1"/>
  <c r="AR8244" i="1"/>
  <c r="O8236" i="1"/>
  <c r="AR8236" i="1"/>
  <c r="O8228" i="1"/>
  <c r="AR8228" i="1"/>
  <c r="O8220" i="1"/>
  <c r="AR8220" i="1"/>
  <c r="O8212" i="1"/>
  <c r="AR8212" i="1"/>
  <c r="O8204" i="1"/>
  <c r="AR8204" i="1"/>
  <c r="O8196" i="1"/>
  <c r="AR8196" i="1"/>
  <c r="O8188" i="1"/>
  <c r="AR8188" i="1"/>
  <c r="O8180" i="1"/>
  <c r="AR8180" i="1"/>
  <c r="O8172" i="1"/>
  <c r="AR8172" i="1"/>
  <c r="O8164" i="1"/>
  <c r="AR8164" i="1"/>
  <c r="O8156" i="1"/>
  <c r="AR8156" i="1"/>
  <c r="O8148" i="1"/>
  <c r="AR8148" i="1"/>
  <c r="O8140" i="1"/>
  <c r="AR8140" i="1"/>
  <c r="O8132" i="1"/>
  <c r="AR8132" i="1"/>
  <c r="O8124" i="1"/>
  <c r="AR8124" i="1"/>
  <c r="O8116" i="1"/>
  <c r="AR8116" i="1"/>
  <c r="O8108" i="1"/>
  <c r="AR8108" i="1"/>
  <c r="O8100" i="1"/>
  <c r="AR8100" i="1"/>
  <c r="O8092" i="1"/>
  <c r="AR8092" i="1"/>
  <c r="O8084" i="1"/>
  <c r="AR8084" i="1"/>
  <c r="O8076" i="1"/>
  <c r="AR8076" i="1"/>
  <c r="O8068" i="1"/>
  <c r="AR8068" i="1"/>
  <c r="O8060" i="1"/>
  <c r="AR8060" i="1"/>
  <c r="O8052" i="1"/>
  <c r="AR8052" i="1"/>
  <c r="O8363" i="1"/>
  <c r="AR8363" i="1"/>
  <c r="O8291" i="1"/>
  <c r="AR8291" i="1"/>
  <c r="O8235" i="1"/>
  <c r="AR8235" i="1"/>
  <c r="O8211" i="1"/>
  <c r="AR8211" i="1"/>
  <c r="O8195" i="1"/>
  <c r="AR8195" i="1"/>
  <c r="O8179" i="1"/>
  <c r="AR8179" i="1"/>
  <c r="O8163" i="1"/>
  <c r="AR8163" i="1"/>
  <c r="O8147" i="1"/>
  <c r="AR8147" i="1"/>
  <c r="O8139" i="1"/>
  <c r="AR8139" i="1"/>
  <c r="O8131" i="1"/>
  <c r="AR8131" i="1"/>
  <c r="O8123" i="1"/>
  <c r="AR8123" i="1"/>
  <c r="O8115" i="1"/>
  <c r="AR8115" i="1"/>
  <c r="O8107" i="1"/>
  <c r="AR8107" i="1"/>
  <c r="O8099" i="1"/>
  <c r="AR8099" i="1"/>
  <c r="O8091" i="1"/>
  <c r="AR8091" i="1"/>
  <c r="O8083" i="1"/>
  <c r="AR8083" i="1"/>
  <c r="O8075" i="1"/>
  <c r="AR8075" i="1"/>
  <c r="O8067" i="1"/>
  <c r="AR8067" i="1"/>
  <c r="O8059" i="1"/>
  <c r="AR8059" i="1"/>
  <c r="O8051" i="1"/>
  <c r="AR8051" i="1"/>
  <c r="O8043" i="1"/>
  <c r="AR8043" i="1"/>
  <c r="O8035" i="1"/>
  <c r="AR8035" i="1"/>
  <c r="O8027" i="1"/>
  <c r="AR8027" i="1"/>
  <c r="O8019" i="1"/>
  <c r="AR8019" i="1"/>
  <c r="O8011" i="1"/>
  <c r="AR8011" i="1"/>
  <c r="O8003" i="1"/>
  <c r="AR8003" i="1"/>
  <c r="O7995" i="1"/>
  <c r="AR7995" i="1"/>
  <c r="O7987" i="1"/>
  <c r="AR7987" i="1"/>
  <c r="O7979" i="1"/>
  <c r="AR7979" i="1"/>
  <c r="O7971" i="1"/>
  <c r="AR7971" i="1"/>
  <c r="O7963" i="1"/>
  <c r="AR7963" i="1"/>
  <c r="O7955" i="1"/>
  <c r="AR7955" i="1"/>
  <c r="O7947" i="1"/>
  <c r="AR7947" i="1"/>
  <c r="O7939" i="1"/>
  <c r="AR7939" i="1"/>
  <c r="O7931" i="1"/>
  <c r="AR7931" i="1"/>
  <c r="O7923" i="1"/>
  <c r="AR7923" i="1"/>
  <c r="O7915" i="1"/>
  <c r="AR7915" i="1"/>
  <c r="O8387" i="1"/>
  <c r="AR8387" i="1"/>
  <c r="O8379" i="1"/>
  <c r="AR8379" i="1"/>
  <c r="O8315" i="1"/>
  <c r="AR8315" i="1"/>
  <c r="O8251" i="1"/>
  <c r="AR8251" i="1"/>
  <c r="O8219" i="1"/>
  <c r="AR8219" i="1"/>
  <c r="O8203" i="1"/>
  <c r="AR8203" i="1"/>
  <c r="O8187" i="1"/>
  <c r="AR8187" i="1"/>
  <c r="O8171" i="1"/>
  <c r="AR8171" i="1"/>
  <c r="O8155" i="1"/>
  <c r="AR8155" i="1"/>
  <c r="O8394" i="1"/>
  <c r="AR8394" i="1"/>
  <c r="O8386" i="1"/>
  <c r="AR8386" i="1"/>
  <c r="O8378" i="1"/>
  <c r="AR8378" i="1"/>
  <c r="O8370" i="1"/>
  <c r="AR8370" i="1"/>
  <c r="O8362" i="1"/>
  <c r="AR8362" i="1"/>
  <c r="O8354" i="1"/>
  <c r="AR8354" i="1"/>
  <c r="O8346" i="1"/>
  <c r="AR8346" i="1"/>
  <c r="O8338" i="1"/>
  <c r="AR8338" i="1"/>
  <c r="O8330" i="1"/>
  <c r="AR8330" i="1"/>
  <c r="O8322" i="1"/>
  <c r="AR8322" i="1"/>
  <c r="O8314" i="1"/>
  <c r="AR8314" i="1"/>
  <c r="O8306" i="1"/>
  <c r="AR8306" i="1"/>
  <c r="O8298" i="1"/>
  <c r="AR8298" i="1"/>
  <c r="O8290" i="1"/>
  <c r="AR8290" i="1"/>
  <c r="O8282" i="1"/>
  <c r="AR8282" i="1"/>
  <c r="O8274" i="1"/>
  <c r="AR8274" i="1"/>
  <c r="O8266" i="1"/>
  <c r="AR8266" i="1"/>
  <c r="O8258" i="1"/>
  <c r="AR8258" i="1"/>
  <c r="O8250" i="1"/>
  <c r="AR8250" i="1"/>
  <c r="O8242" i="1"/>
  <c r="AR8242" i="1"/>
  <c r="O8234" i="1"/>
  <c r="AR8234" i="1"/>
  <c r="O8226" i="1"/>
  <c r="AR8226" i="1"/>
  <c r="O8218" i="1"/>
  <c r="AR8218" i="1"/>
  <c r="O8210" i="1"/>
  <c r="AR8210" i="1"/>
  <c r="O8202" i="1"/>
  <c r="AR8202" i="1"/>
  <c r="O8194" i="1"/>
  <c r="AR8194" i="1"/>
  <c r="O8186" i="1"/>
  <c r="AR8186" i="1"/>
  <c r="O8380" i="1"/>
  <c r="AR8380" i="1"/>
  <c r="O8355" i="1"/>
  <c r="AR8355" i="1"/>
  <c r="O8283" i="1"/>
  <c r="AR8283" i="1"/>
  <c r="O8393" i="1"/>
  <c r="AR8393" i="1"/>
  <c r="O8361" i="1"/>
  <c r="AR8361" i="1"/>
  <c r="O8353" i="1"/>
  <c r="AR8353" i="1"/>
  <c r="O8345" i="1"/>
  <c r="AR8345" i="1"/>
  <c r="O8337" i="1"/>
  <c r="AR8337" i="1"/>
  <c r="O8329" i="1"/>
  <c r="AR8329" i="1"/>
  <c r="O8321" i="1"/>
  <c r="AR8321" i="1"/>
  <c r="O8313" i="1"/>
  <c r="AR8313" i="1"/>
  <c r="O8305" i="1"/>
  <c r="AR8305" i="1"/>
  <c r="O8297" i="1"/>
  <c r="AR8297" i="1"/>
  <c r="O8289" i="1"/>
  <c r="AR8289" i="1"/>
  <c r="O8281" i="1"/>
  <c r="AR8281" i="1"/>
  <c r="O8273" i="1"/>
  <c r="AR8273" i="1"/>
  <c r="O8265" i="1"/>
  <c r="AR8265" i="1"/>
  <c r="O8257" i="1"/>
  <c r="AR8257" i="1"/>
  <c r="O8249" i="1"/>
  <c r="AR8249" i="1"/>
  <c r="O8241" i="1"/>
  <c r="AR8241" i="1"/>
  <c r="O8233" i="1"/>
  <c r="AR8233" i="1"/>
  <c r="O8225" i="1"/>
  <c r="AR8225" i="1"/>
  <c r="O8217" i="1"/>
  <c r="AR8217" i="1"/>
  <c r="O8209" i="1"/>
  <c r="AR8209" i="1"/>
  <c r="O8201" i="1"/>
  <c r="AR8201" i="1"/>
  <c r="O8193" i="1"/>
  <c r="AR8193" i="1"/>
  <c r="O8185" i="1"/>
  <c r="AR8185" i="1"/>
  <c r="O8177" i="1"/>
  <c r="AR8177" i="1"/>
  <c r="O8169" i="1"/>
  <c r="AR8169" i="1"/>
  <c r="O8161" i="1"/>
  <c r="AR8161" i="1"/>
  <c r="O8153" i="1"/>
  <c r="AR8153" i="1"/>
  <c r="O8145" i="1"/>
  <c r="AR8145" i="1"/>
  <c r="O8137" i="1"/>
  <c r="AR8137" i="1"/>
  <c r="O8129" i="1"/>
  <c r="AR8129" i="1"/>
  <c r="O8121" i="1"/>
  <c r="AR8121" i="1"/>
  <c r="O8113" i="1"/>
  <c r="AR8113" i="1"/>
  <c r="O8105" i="1"/>
  <c r="AR8105" i="1"/>
  <c r="O8395" i="1"/>
  <c r="AR8395" i="1"/>
  <c r="O8323" i="1"/>
  <c r="AR8323" i="1"/>
  <c r="O8259" i="1"/>
  <c r="AR8259" i="1"/>
  <c r="O8377" i="1"/>
  <c r="AR8377" i="1"/>
  <c r="O8384" i="1"/>
  <c r="AR8384" i="1"/>
  <c r="O8352" i="1"/>
  <c r="AR8352" i="1"/>
  <c r="O8320" i="1"/>
  <c r="AR8320" i="1"/>
  <c r="O8312" i="1"/>
  <c r="AR8312" i="1"/>
  <c r="O8304" i="1"/>
  <c r="AR8304" i="1"/>
  <c r="O8272" i="1"/>
  <c r="AR8272" i="1"/>
  <c r="O8240" i="1"/>
  <c r="AR8240" i="1"/>
  <c r="O8232" i="1"/>
  <c r="AR8232" i="1"/>
  <c r="O8216" i="1"/>
  <c r="AR8216" i="1"/>
  <c r="O8184" i="1"/>
  <c r="AR8184" i="1"/>
  <c r="O8176" i="1"/>
  <c r="AR8176" i="1"/>
  <c r="O8168" i="1"/>
  <c r="AR8168" i="1"/>
  <c r="O8160" i="1"/>
  <c r="AR8160" i="1"/>
  <c r="O8152" i="1"/>
  <c r="AR8152" i="1"/>
  <c r="O8144" i="1"/>
  <c r="AR8144" i="1"/>
  <c r="O8136" i="1"/>
  <c r="AR8136" i="1"/>
  <c r="O8128" i="1"/>
  <c r="AR8128" i="1"/>
  <c r="O8120" i="1"/>
  <c r="AR8120" i="1"/>
  <c r="O8112" i="1"/>
  <c r="AR8112" i="1"/>
  <c r="O8104" i="1"/>
  <c r="AR8104" i="1"/>
  <c r="O8096" i="1"/>
  <c r="AR8096" i="1"/>
  <c r="O8088" i="1"/>
  <c r="AR8088" i="1"/>
  <c r="O8080" i="1"/>
  <c r="AR8080" i="1"/>
  <c r="O8072" i="1"/>
  <c r="AR8072" i="1"/>
  <c r="O8064" i="1"/>
  <c r="AR8064" i="1"/>
  <c r="O8056" i="1"/>
  <c r="AR8056" i="1"/>
  <c r="O8048" i="1"/>
  <c r="AR8048" i="1"/>
  <c r="O8040" i="1"/>
  <c r="AR8040" i="1"/>
  <c r="O8032" i="1"/>
  <c r="AR8032" i="1"/>
  <c r="O8024" i="1"/>
  <c r="AR8024" i="1"/>
  <c r="O8016" i="1"/>
  <c r="AR8016" i="1"/>
  <c r="O8008" i="1"/>
  <c r="AR8008" i="1"/>
  <c r="O8000" i="1"/>
  <c r="AR8000" i="1"/>
  <c r="O7992" i="1"/>
  <c r="AR7992" i="1"/>
  <c r="O7984" i="1"/>
  <c r="AR7984" i="1"/>
  <c r="O8396" i="1"/>
  <c r="AR8396" i="1"/>
  <c r="O8388" i="1"/>
  <c r="AR8388" i="1"/>
  <c r="O8371" i="1"/>
  <c r="AR8371" i="1"/>
  <c r="O8307" i="1"/>
  <c r="AR8307" i="1"/>
  <c r="O8299" i="1"/>
  <c r="AR8299" i="1"/>
  <c r="O8243" i="1"/>
  <c r="AR8243" i="1"/>
  <c r="O8369" i="1"/>
  <c r="AR8369" i="1"/>
  <c r="O8376" i="1"/>
  <c r="AR8376" i="1"/>
  <c r="O8344" i="1"/>
  <c r="AR8344" i="1"/>
  <c r="O8296" i="1"/>
  <c r="AR8296" i="1"/>
  <c r="O8264" i="1"/>
  <c r="AR8264" i="1"/>
  <c r="O8224" i="1"/>
  <c r="AR8224" i="1"/>
  <c r="O8192" i="1"/>
  <c r="AR8192" i="1"/>
  <c r="O8375" i="1"/>
  <c r="AR8375" i="1"/>
  <c r="O8351" i="1"/>
  <c r="AR8351" i="1"/>
  <c r="O8327" i="1"/>
  <c r="AR8327" i="1"/>
  <c r="O8279" i="1"/>
  <c r="AR8279" i="1"/>
  <c r="O8255" i="1"/>
  <c r="AR8255" i="1"/>
  <c r="O8239" i="1"/>
  <c r="AR8239" i="1"/>
  <c r="O8231" i="1"/>
  <c r="AR8231" i="1"/>
  <c r="O8223" i="1"/>
  <c r="AR8223" i="1"/>
  <c r="O8215" i="1"/>
  <c r="AR8215" i="1"/>
  <c r="O8207" i="1"/>
  <c r="AR8207" i="1"/>
  <c r="O8199" i="1"/>
  <c r="AR8199" i="1"/>
  <c r="O8191" i="1"/>
  <c r="AR8191" i="1"/>
  <c r="O8183" i="1"/>
  <c r="AR8183" i="1"/>
  <c r="O8175" i="1"/>
  <c r="AR8175" i="1"/>
  <c r="O8167" i="1"/>
  <c r="AR8167" i="1"/>
  <c r="O8159" i="1"/>
  <c r="AR8159" i="1"/>
  <c r="O8151" i="1"/>
  <c r="AR8151" i="1"/>
  <c r="O8143" i="1"/>
  <c r="AR8143" i="1"/>
  <c r="O8135" i="1"/>
  <c r="AR8135" i="1"/>
  <c r="O8127" i="1"/>
  <c r="AR8127" i="1"/>
  <c r="O8119" i="1"/>
  <c r="AR8119" i="1"/>
  <c r="O8111" i="1"/>
  <c r="AR8111" i="1"/>
  <c r="O8103" i="1"/>
  <c r="AR8103" i="1"/>
  <c r="O8095" i="1"/>
  <c r="AR8095" i="1"/>
  <c r="O8372" i="1"/>
  <c r="AR8372" i="1"/>
  <c r="O8364" i="1"/>
  <c r="AR8364" i="1"/>
  <c r="O8347" i="1"/>
  <c r="AR8347" i="1"/>
  <c r="O8275" i="1"/>
  <c r="AR8275" i="1"/>
  <c r="O8227" i="1"/>
  <c r="AR8227" i="1"/>
  <c r="O8400" i="1"/>
  <c r="AR8400" i="1"/>
  <c r="O8368" i="1"/>
  <c r="AR8368" i="1"/>
  <c r="O8336" i="1"/>
  <c r="AR8336" i="1"/>
  <c r="O8280" i="1"/>
  <c r="AR8280" i="1"/>
  <c r="O8256" i="1"/>
  <c r="AR8256" i="1"/>
  <c r="O8200" i="1"/>
  <c r="AR8200" i="1"/>
  <c r="O8391" i="1"/>
  <c r="AR8391" i="1"/>
  <c r="O8383" i="1"/>
  <c r="AR8383" i="1"/>
  <c r="O8359" i="1"/>
  <c r="AR8359" i="1"/>
  <c r="O8335" i="1"/>
  <c r="AR8335" i="1"/>
  <c r="O8295" i="1"/>
  <c r="AR8295" i="1"/>
  <c r="O8271" i="1"/>
  <c r="AR8271" i="1"/>
  <c r="O8247" i="1"/>
  <c r="AR8247" i="1"/>
  <c r="O8390" i="1"/>
  <c r="AR8390" i="1"/>
  <c r="O8374" i="1"/>
  <c r="AR8374" i="1"/>
  <c r="O8358" i="1"/>
  <c r="AR8358" i="1"/>
  <c r="O8342" i="1"/>
  <c r="AR8342" i="1"/>
  <c r="O8326" i="1"/>
  <c r="AR8326" i="1"/>
  <c r="O8318" i="1"/>
  <c r="AR8318" i="1"/>
  <c r="O8310" i="1"/>
  <c r="AR8310" i="1"/>
  <c r="O8302" i="1"/>
  <c r="AR8302" i="1"/>
  <c r="O8294" i="1"/>
  <c r="AR8294" i="1"/>
  <c r="O8286" i="1"/>
  <c r="AR8286" i="1"/>
  <c r="O8278" i="1"/>
  <c r="AR8278" i="1"/>
  <c r="O8270" i="1"/>
  <c r="AR8270" i="1"/>
  <c r="O8262" i="1"/>
  <c r="AR8262" i="1"/>
  <c r="O8254" i="1"/>
  <c r="AR8254" i="1"/>
  <c r="O8246" i="1"/>
  <c r="AR8246" i="1"/>
  <c r="O8238" i="1"/>
  <c r="AR8238" i="1"/>
  <c r="O8230" i="1"/>
  <c r="AR8230" i="1"/>
  <c r="O8222" i="1"/>
  <c r="AR8222" i="1"/>
  <c r="O8214" i="1"/>
  <c r="AR8214" i="1"/>
  <c r="O8356" i="1"/>
  <c r="AR8356" i="1"/>
  <c r="O8339" i="1"/>
  <c r="AR8339" i="1"/>
  <c r="O8331" i="1"/>
  <c r="AR8331" i="1"/>
  <c r="O8267" i="1"/>
  <c r="AR8267" i="1"/>
  <c r="O8385" i="1"/>
  <c r="AR8385" i="1"/>
  <c r="O8392" i="1"/>
  <c r="AR8392" i="1"/>
  <c r="O8360" i="1"/>
  <c r="AR8360" i="1"/>
  <c r="O8328" i="1"/>
  <c r="AR8328" i="1"/>
  <c r="O8288" i="1"/>
  <c r="AR8288" i="1"/>
  <c r="O8248" i="1"/>
  <c r="AR8248" i="1"/>
  <c r="O8208" i="1"/>
  <c r="AR8208" i="1"/>
  <c r="O8399" i="1"/>
  <c r="AR8399" i="1"/>
  <c r="O8367" i="1"/>
  <c r="AR8367" i="1"/>
  <c r="O8343" i="1"/>
  <c r="AR8343" i="1"/>
  <c r="O8319" i="1"/>
  <c r="AR8319" i="1"/>
  <c r="O8311" i="1"/>
  <c r="AR8311" i="1"/>
  <c r="O8303" i="1"/>
  <c r="AR8303" i="1"/>
  <c r="O8287" i="1"/>
  <c r="AR8287" i="1"/>
  <c r="O8263" i="1"/>
  <c r="AR8263" i="1"/>
  <c r="O8398" i="1"/>
  <c r="AR8398" i="1"/>
  <c r="O8382" i="1"/>
  <c r="AR8382" i="1"/>
  <c r="O8366" i="1"/>
  <c r="AR8366" i="1"/>
  <c r="O8350" i="1"/>
  <c r="AR8350" i="1"/>
  <c r="O8334" i="1"/>
  <c r="AR8334" i="1"/>
  <c r="O8397" i="1"/>
  <c r="AR8397" i="1"/>
  <c r="O8389" i="1"/>
  <c r="AR8389" i="1"/>
  <c r="O8381" i="1"/>
  <c r="AR8381" i="1"/>
  <c r="O8373" i="1"/>
  <c r="AR8373" i="1"/>
  <c r="O8365" i="1"/>
  <c r="AR8365" i="1"/>
  <c r="O8357" i="1"/>
  <c r="AR8357" i="1"/>
  <c r="O8349" i="1"/>
  <c r="AR8349" i="1"/>
  <c r="O8341" i="1"/>
  <c r="AR8341" i="1"/>
  <c r="O8333" i="1"/>
  <c r="AR8333" i="1"/>
  <c r="O8325" i="1"/>
  <c r="AR8325" i="1"/>
  <c r="O8317" i="1"/>
  <c r="AR8317" i="1"/>
  <c r="O8309" i="1"/>
  <c r="AR8309" i="1"/>
  <c r="O8301" i="1"/>
  <c r="AR8301" i="1"/>
  <c r="O8293" i="1"/>
  <c r="AR8293" i="1"/>
  <c r="O8285" i="1"/>
  <c r="AR8285" i="1"/>
  <c r="O8277" i="1"/>
  <c r="AR8277" i="1"/>
  <c r="O8044" i="1"/>
  <c r="AR8044" i="1"/>
  <c r="O8036" i="1"/>
  <c r="AR8036" i="1"/>
  <c r="O8028" i="1"/>
  <c r="AR8028" i="1"/>
  <c r="O8020" i="1"/>
  <c r="AR8020" i="1"/>
  <c r="O8012" i="1"/>
  <c r="AR8012" i="1"/>
  <c r="O8004" i="1"/>
  <c r="AR8004" i="1"/>
  <c r="O7996" i="1"/>
  <c r="AR7996" i="1"/>
  <c r="O7988" i="1"/>
  <c r="AR7988" i="1"/>
  <c r="O7980" i="1"/>
  <c r="AR7980" i="1"/>
  <c r="O7972" i="1"/>
  <c r="AR7972" i="1"/>
  <c r="O7964" i="1"/>
  <c r="AR7964" i="1"/>
  <c r="O7956" i="1"/>
  <c r="AR7956" i="1"/>
  <c r="O7948" i="1"/>
  <c r="AR7948" i="1"/>
  <c r="O7940" i="1"/>
  <c r="AR7940" i="1"/>
  <c r="O7932" i="1"/>
  <c r="AR7932" i="1"/>
  <c r="O7924" i="1"/>
  <c r="AR7924" i="1"/>
  <c r="O7916" i="1"/>
  <c r="AR7916" i="1"/>
  <c r="O7908" i="1"/>
  <c r="AR7908" i="1"/>
  <c r="O7900" i="1"/>
  <c r="AR7900" i="1"/>
  <c r="O7892" i="1"/>
  <c r="AR7892" i="1"/>
  <c r="O7884" i="1"/>
  <c r="AR7884" i="1"/>
  <c r="O7876" i="1"/>
  <c r="AR7876" i="1"/>
  <c r="O7868" i="1"/>
  <c r="AR7868" i="1"/>
  <c r="O7860" i="1"/>
  <c r="AR7860" i="1"/>
  <c r="O7852" i="1"/>
  <c r="AR7852" i="1"/>
  <c r="O7844" i="1"/>
  <c r="AR7844" i="1"/>
  <c r="O7836" i="1"/>
  <c r="AR7836" i="1"/>
  <c r="O7828" i="1"/>
  <c r="AR7828" i="1"/>
  <c r="O7820" i="1"/>
  <c r="AR7820" i="1"/>
  <c r="O7812" i="1"/>
  <c r="AR7812" i="1"/>
  <c r="O7804" i="1"/>
  <c r="AR7804" i="1"/>
  <c r="O7796" i="1"/>
  <c r="AR7796" i="1"/>
  <c r="O7788" i="1"/>
  <c r="AR7788" i="1"/>
  <c r="O7780" i="1"/>
  <c r="AR7780" i="1"/>
  <c r="O7772" i="1"/>
  <c r="AR7772" i="1"/>
  <c r="O7764" i="1"/>
  <c r="AR7764" i="1"/>
  <c r="O7756" i="1"/>
  <c r="AR7756" i="1"/>
  <c r="O7748" i="1"/>
  <c r="AR7748" i="1"/>
  <c r="O7740" i="1"/>
  <c r="AR7740" i="1"/>
  <c r="O7732" i="1"/>
  <c r="AR7732" i="1"/>
  <c r="O7724" i="1"/>
  <c r="AR7724" i="1"/>
  <c r="O7716" i="1"/>
  <c r="AR7716" i="1"/>
  <c r="O7708" i="1"/>
  <c r="AR7708" i="1"/>
  <c r="O7700" i="1"/>
  <c r="AR7700" i="1"/>
  <c r="O7692" i="1"/>
  <c r="AR7692" i="1"/>
  <c r="O7684" i="1"/>
  <c r="AR7684" i="1"/>
  <c r="O7676" i="1"/>
  <c r="AR7676" i="1"/>
  <c r="O7668" i="1"/>
  <c r="AR7668" i="1"/>
  <c r="O7660" i="1"/>
  <c r="AR7660" i="1"/>
  <c r="O7652" i="1"/>
  <c r="AR7652" i="1"/>
  <c r="O7644" i="1"/>
  <c r="AR7644" i="1"/>
  <c r="O7636" i="1"/>
  <c r="AR7636" i="1"/>
  <c r="O7628" i="1"/>
  <c r="AR7628" i="1"/>
  <c r="O7620" i="1"/>
  <c r="AR7620" i="1"/>
  <c r="O7612" i="1"/>
  <c r="AR7612" i="1"/>
  <c r="O7604" i="1"/>
  <c r="AR7604" i="1"/>
  <c r="O7596" i="1"/>
  <c r="AR7596" i="1"/>
  <c r="O7588" i="1"/>
  <c r="AR7588" i="1"/>
  <c r="O7580" i="1"/>
  <c r="AR7580" i="1"/>
  <c r="O7572" i="1"/>
  <c r="AR7572" i="1"/>
  <c r="O7564" i="1"/>
  <c r="AR7564" i="1"/>
  <c r="O7556" i="1"/>
  <c r="AR7556" i="1"/>
  <c r="O7548" i="1"/>
  <c r="AR7548" i="1"/>
  <c r="O7540" i="1"/>
  <c r="AR7540" i="1"/>
  <c r="O7532" i="1"/>
  <c r="AR7532" i="1"/>
  <c r="O7524" i="1"/>
  <c r="AR7524" i="1"/>
  <c r="O7516" i="1"/>
  <c r="AR7516" i="1"/>
  <c r="O7508" i="1"/>
  <c r="AR7508" i="1"/>
  <c r="O7500" i="1"/>
  <c r="AR7500" i="1"/>
  <c r="O7492" i="1"/>
  <c r="AR7492" i="1"/>
  <c r="O7484" i="1"/>
  <c r="AR7484" i="1"/>
  <c r="O7476" i="1"/>
  <c r="AR7476" i="1"/>
  <c r="O7468" i="1"/>
  <c r="AR7468" i="1"/>
  <c r="O7460" i="1"/>
  <c r="AR7460" i="1"/>
  <c r="O7452" i="1"/>
  <c r="AR7452" i="1"/>
  <c r="O7444" i="1"/>
  <c r="AR7444" i="1"/>
  <c r="O7436" i="1"/>
  <c r="AR7436" i="1"/>
  <c r="O7428" i="1"/>
  <c r="AR7428" i="1"/>
  <c r="O7420" i="1"/>
  <c r="AR7420" i="1"/>
  <c r="O7412" i="1"/>
  <c r="AR7412" i="1"/>
  <c r="O7404" i="1"/>
  <c r="AR7404" i="1"/>
  <c r="O7396" i="1"/>
  <c r="AR7396" i="1"/>
  <c r="O7388" i="1"/>
  <c r="AR7388" i="1"/>
  <c r="O7380" i="1"/>
  <c r="AR7380" i="1"/>
  <c r="O7372" i="1"/>
  <c r="AR7372" i="1"/>
  <c r="O7364" i="1"/>
  <c r="AR7364" i="1"/>
  <c r="O7356" i="1"/>
  <c r="AR7356" i="1"/>
  <c r="O7348" i="1"/>
  <c r="AR7348" i="1"/>
  <c r="O7340" i="1"/>
  <c r="AR7340" i="1"/>
  <c r="O7332" i="1"/>
  <c r="AR7332" i="1"/>
  <c r="O7324" i="1"/>
  <c r="AR7324" i="1"/>
  <c r="O7316" i="1"/>
  <c r="AR7316" i="1"/>
  <c r="O7308" i="1"/>
  <c r="AR7308" i="1"/>
  <c r="O7300" i="1"/>
  <c r="AR7300" i="1"/>
  <c r="O7292" i="1"/>
  <c r="AR7292" i="1"/>
  <c r="O7284" i="1"/>
  <c r="AR7284" i="1"/>
  <c r="O7276" i="1"/>
  <c r="AR7276" i="1"/>
  <c r="O7268" i="1"/>
  <c r="AR7268" i="1"/>
  <c r="O7260" i="1"/>
  <c r="AR7260" i="1"/>
  <c r="O7252" i="1"/>
  <c r="AR7252" i="1"/>
  <c r="O7244" i="1"/>
  <c r="AR7244" i="1"/>
  <c r="O7236" i="1"/>
  <c r="AR7236" i="1"/>
  <c r="O7228" i="1"/>
  <c r="AR7228" i="1"/>
  <c r="O7220" i="1"/>
  <c r="AR7220" i="1"/>
  <c r="O7212" i="1"/>
  <c r="AR7212" i="1"/>
  <c r="O7204" i="1"/>
  <c r="AR7204" i="1"/>
  <c r="O7196" i="1"/>
  <c r="AR7196" i="1"/>
  <c r="O7188" i="1"/>
  <c r="AR7188" i="1"/>
  <c r="O7180" i="1"/>
  <c r="AR7180" i="1"/>
  <c r="O7172" i="1"/>
  <c r="AR7172" i="1"/>
  <c r="O7164" i="1"/>
  <c r="AR7164" i="1"/>
  <c r="O7156" i="1"/>
  <c r="AR7156" i="1"/>
  <c r="O7148" i="1"/>
  <c r="AR7148" i="1"/>
  <c r="O7140" i="1"/>
  <c r="AR7140" i="1"/>
  <c r="O7132" i="1"/>
  <c r="AR7132" i="1"/>
  <c r="O7124" i="1"/>
  <c r="AR7124" i="1"/>
  <c r="O7116" i="1"/>
  <c r="AR7116" i="1"/>
  <c r="O7108" i="1"/>
  <c r="AR7108" i="1"/>
  <c r="O7100" i="1"/>
  <c r="AR7100" i="1"/>
  <c r="O7092" i="1"/>
  <c r="AR7092" i="1"/>
  <c r="O7084" i="1"/>
  <c r="AR7084" i="1"/>
  <c r="O7076" i="1"/>
  <c r="AR7076" i="1"/>
  <c r="O7068" i="1"/>
  <c r="AR7068" i="1"/>
  <c r="O7060" i="1"/>
  <c r="AR7060" i="1"/>
  <c r="O7052" i="1"/>
  <c r="AR7052" i="1"/>
  <c r="O7044" i="1"/>
  <c r="AR7044" i="1"/>
  <c r="O7036" i="1"/>
  <c r="AR7036" i="1"/>
  <c r="O7028" i="1"/>
  <c r="AR7028" i="1"/>
  <c r="O7020" i="1"/>
  <c r="AR7020" i="1"/>
  <c r="O7012" i="1"/>
  <c r="AR7012" i="1"/>
  <c r="O7004" i="1"/>
  <c r="AR7004" i="1"/>
  <c r="O6996" i="1"/>
  <c r="AR6996" i="1"/>
  <c r="O6988" i="1"/>
  <c r="AR6988" i="1"/>
  <c r="O6980" i="1"/>
  <c r="AR6980" i="1"/>
  <c r="O6972" i="1"/>
  <c r="AR6972" i="1"/>
  <c r="O6964" i="1"/>
  <c r="AR6964" i="1"/>
  <c r="O6956" i="1"/>
  <c r="AR6956" i="1"/>
  <c r="O6948" i="1"/>
  <c r="AR6948" i="1"/>
  <c r="O6940" i="1"/>
  <c r="AR6940" i="1"/>
  <c r="O6932" i="1"/>
  <c r="AR6932" i="1"/>
  <c r="O6924" i="1"/>
  <c r="AR6924" i="1"/>
  <c r="O6916" i="1"/>
  <c r="AR6916" i="1"/>
  <c r="O6908" i="1"/>
  <c r="AR6908" i="1"/>
  <c r="O6900" i="1"/>
  <c r="AR6900" i="1"/>
  <c r="O6892" i="1"/>
  <c r="AR6892" i="1"/>
  <c r="O6884" i="1"/>
  <c r="AR6884" i="1"/>
  <c r="O6876" i="1"/>
  <c r="AR6876" i="1"/>
  <c r="O6868" i="1"/>
  <c r="AR6868" i="1"/>
  <c r="O6860" i="1"/>
  <c r="AR6860" i="1"/>
  <c r="O6852" i="1"/>
  <c r="AR6852" i="1"/>
  <c r="O6844" i="1"/>
  <c r="AR6844" i="1"/>
  <c r="O6836" i="1"/>
  <c r="AR6836" i="1"/>
  <c r="O6828" i="1"/>
  <c r="AR6828" i="1"/>
  <c r="O6820" i="1"/>
  <c r="AR6820" i="1"/>
  <c r="O6812" i="1"/>
  <c r="AR6812" i="1"/>
  <c r="O6804" i="1"/>
  <c r="AR6804" i="1"/>
  <c r="O6796" i="1"/>
  <c r="AR6796" i="1"/>
  <c r="O6788" i="1"/>
  <c r="AR6788" i="1"/>
  <c r="O6780" i="1"/>
  <c r="AR6780" i="1"/>
  <c r="O6772" i="1"/>
  <c r="AR6772" i="1"/>
  <c r="O6764" i="1"/>
  <c r="AR6764" i="1"/>
  <c r="O6756" i="1"/>
  <c r="AR6756" i="1"/>
  <c r="O6748" i="1"/>
  <c r="AR6748" i="1"/>
  <c r="O6740" i="1"/>
  <c r="AR6740" i="1"/>
  <c r="O6732" i="1"/>
  <c r="AR6732" i="1"/>
  <c r="O6724" i="1"/>
  <c r="AR6724" i="1"/>
  <c r="O6716" i="1"/>
  <c r="AR6716" i="1"/>
  <c r="O6708" i="1"/>
  <c r="AR6708" i="1"/>
  <c r="O6700" i="1"/>
  <c r="AR6700" i="1"/>
  <c r="O6692" i="1"/>
  <c r="AR6692" i="1"/>
  <c r="O6684" i="1"/>
  <c r="AR6684" i="1"/>
  <c r="O6676" i="1"/>
  <c r="AR6676" i="1"/>
  <c r="O6668" i="1"/>
  <c r="AR6668" i="1"/>
  <c r="O6660" i="1"/>
  <c r="AR6660" i="1"/>
  <c r="O6652" i="1"/>
  <c r="AR6652" i="1"/>
  <c r="O6644" i="1"/>
  <c r="AR6644" i="1"/>
  <c r="O6636" i="1"/>
  <c r="AR6636" i="1"/>
  <c r="O6628" i="1"/>
  <c r="AR6628" i="1"/>
  <c r="O6620" i="1"/>
  <c r="AR6620" i="1"/>
  <c r="O6612" i="1"/>
  <c r="AR6612" i="1"/>
  <c r="O6604" i="1"/>
  <c r="AR6604" i="1"/>
  <c r="O6596" i="1"/>
  <c r="AR6596" i="1"/>
  <c r="O6588" i="1"/>
  <c r="AR6588" i="1"/>
  <c r="O6580" i="1"/>
  <c r="AR6580" i="1"/>
  <c r="O6572" i="1"/>
  <c r="AR6572" i="1"/>
  <c r="O6564" i="1"/>
  <c r="AR6564" i="1"/>
  <c r="O6556" i="1"/>
  <c r="AR6556" i="1"/>
  <c r="O6548" i="1"/>
  <c r="AR6548" i="1"/>
  <c r="O6540" i="1"/>
  <c r="AR6540" i="1"/>
  <c r="O6532" i="1"/>
  <c r="AR6532" i="1"/>
  <c r="O6524" i="1"/>
  <c r="AR6524" i="1"/>
  <c r="O6516" i="1"/>
  <c r="AR6516" i="1"/>
  <c r="O6508" i="1"/>
  <c r="AR6508" i="1"/>
  <c r="O6500" i="1"/>
  <c r="AR6500" i="1"/>
  <c r="O6492" i="1"/>
  <c r="AR6492" i="1"/>
  <c r="O6484" i="1"/>
  <c r="AR6484" i="1"/>
  <c r="O6476" i="1"/>
  <c r="AR6476" i="1"/>
  <c r="O6468" i="1"/>
  <c r="AR6468" i="1"/>
  <c r="O6460" i="1"/>
  <c r="AR6460" i="1"/>
  <c r="O6452" i="1"/>
  <c r="AR6452" i="1"/>
  <c r="O6444" i="1"/>
  <c r="AR6444" i="1"/>
  <c r="O6436" i="1"/>
  <c r="AR6436" i="1"/>
  <c r="O6428" i="1"/>
  <c r="AR6428" i="1"/>
  <c r="O6420" i="1"/>
  <c r="AR6420" i="1"/>
  <c r="O6412" i="1"/>
  <c r="AR6412" i="1"/>
  <c r="O6404" i="1"/>
  <c r="AR6404" i="1"/>
  <c r="O6396" i="1"/>
  <c r="AR6396" i="1"/>
  <c r="O6388" i="1"/>
  <c r="AR6388" i="1"/>
  <c r="O6380" i="1"/>
  <c r="AR6380" i="1"/>
  <c r="O6372" i="1"/>
  <c r="AR6372" i="1"/>
  <c r="O6364" i="1"/>
  <c r="AR6364" i="1"/>
  <c r="O6356" i="1"/>
  <c r="AR6356" i="1"/>
  <c r="O6348" i="1"/>
  <c r="AR6348" i="1"/>
  <c r="O6340" i="1"/>
  <c r="AR6340" i="1"/>
  <c r="O6332" i="1"/>
  <c r="AR6332" i="1"/>
  <c r="O6324" i="1"/>
  <c r="AR6324" i="1"/>
  <c r="O6316" i="1"/>
  <c r="AR6316" i="1"/>
  <c r="O6308" i="1"/>
  <c r="AR6308" i="1"/>
  <c r="O6300" i="1"/>
  <c r="AR6300" i="1"/>
  <c r="O6292" i="1"/>
  <c r="AR6292" i="1"/>
  <c r="O6284" i="1"/>
  <c r="AR6284" i="1"/>
  <c r="O6276" i="1"/>
  <c r="AR6276" i="1"/>
  <c r="O6268" i="1"/>
  <c r="AR6268" i="1"/>
  <c r="O6260" i="1"/>
  <c r="AR6260" i="1"/>
  <c r="O6252" i="1"/>
  <c r="AR6252" i="1"/>
  <c r="O6244" i="1"/>
  <c r="AR6244" i="1"/>
  <c r="O6236" i="1"/>
  <c r="AR6236" i="1"/>
  <c r="O6228" i="1"/>
  <c r="AR6228" i="1"/>
  <c r="O6220" i="1"/>
  <c r="AR6220" i="1"/>
  <c r="O6212" i="1"/>
  <c r="AR6212" i="1"/>
  <c r="O6204" i="1"/>
  <c r="AR6204" i="1"/>
  <c r="O6196" i="1"/>
  <c r="AR6196" i="1"/>
  <c r="O6188" i="1"/>
  <c r="AR6188" i="1"/>
  <c r="O6180" i="1"/>
  <c r="AR6180" i="1"/>
  <c r="O6172" i="1"/>
  <c r="AR6172" i="1"/>
  <c r="O6164" i="1"/>
  <c r="AR6164" i="1"/>
  <c r="O6156" i="1"/>
  <c r="AR6156" i="1"/>
  <c r="O6148" i="1"/>
  <c r="AR6148" i="1"/>
  <c r="O6140" i="1"/>
  <c r="AR6140" i="1"/>
  <c r="O6132" i="1"/>
  <c r="AR6132" i="1"/>
  <c r="O6124" i="1"/>
  <c r="AR6124" i="1"/>
  <c r="O6116" i="1"/>
  <c r="AR6116" i="1"/>
  <c r="O6108" i="1"/>
  <c r="AR6108" i="1"/>
  <c r="O6100" i="1"/>
  <c r="AR6100" i="1"/>
  <c r="O6092" i="1"/>
  <c r="AR6092" i="1"/>
  <c r="O6084" i="1"/>
  <c r="AR6084" i="1"/>
  <c r="O6076" i="1"/>
  <c r="AR6076" i="1"/>
  <c r="O6068" i="1"/>
  <c r="AR6068" i="1"/>
  <c r="O6060" i="1"/>
  <c r="AR6060" i="1"/>
  <c r="O6052" i="1"/>
  <c r="AR6052" i="1"/>
  <c r="O6044" i="1"/>
  <c r="AR6044" i="1"/>
  <c r="O6036" i="1"/>
  <c r="AR6036" i="1"/>
  <c r="O6028" i="1"/>
  <c r="AR6028" i="1"/>
  <c r="O6020" i="1"/>
  <c r="AR6020" i="1"/>
  <c r="O6012" i="1"/>
  <c r="AR6012" i="1"/>
  <c r="O6004" i="1"/>
  <c r="AR6004" i="1"/>
  <c r="O5996" i="1"/>
  <c r="AR5996" i="1"/>
  <c r="O5988" i="1"/>
  <c r="AR5988" i="1"/>
  <c r="O5980" i="1"/>
  <c r="AR5980" i="1"/>
  <c r="O5972" i="1"/>
  <c r="AR5972" i="1"/>
  <c r="O5964" i="1"/>
  <c r="AR5964" i="1"/>
  <c r="O5956" i="1"/>
  <c r="AR5956" i="1"/>
  <c r="O5948" i="1"/>
  <c r="AR5948" i="1"/>
  <c r="O5940" i="1"/>
  <c r="AR5940" i="1"/>
  <c r="O5932" i="1"/>
  <c r="AR5932" i="1"/>
  <c r="O5924" i="1"/>
  <c r="AR5924" i="1"/>
  <c r="O5916" i="1"/>
  <c r="AR5916" i="1"/>
  <c r="O5908" i="1"/>
  <c r="AR5908" i="1"/>
  <c r="O5900" i="1"/>
  <c r="AR5900" i="1"/>
  <c r="O5892" i="1"/>
  <c r="AR5892" i="1"/>
  <c r="O5884" i="1"/>
  <c r="AR5884" i="1"/>
  <c r="O5876" i="1"/>
  <c r="AR5876" i="1"/>
  <c r="O5868" i="1"/>
  <c r="AR5868" i="1"/>
  <c r="O5860" i="1"/>
  <c r="AR5860" i="1"/>
  <c r="O5852" i="1"/>
  <c r="AR5852" i="1"/>
  <c r="O5844" i="1"/>
  <c r="AR5844" i="1"/>
  <c r="O5836" i="1"/>
  <c r="AR5836" i="1"/>
  <c r="O5828" i="1"/>
  <c r="AR5828" i="1"/>
  <c r="O5820" i="1"/>
  <c r="AR5820" i="1"/>
  <c r="O5812" i="1"/>
  <c r="AR5812" i="1"/>
  <c r="O5804" i="1"/>
  <c r="AR5804" i="1"/>
  <c r="O5796" i="1"/>
  <c r="AR5796" i="1"/>
  <c r="O5788" i="1"/>
  <c r="AR5788" i="1"/>
  <c r="O5780" i="1"/>
  <c r="AR5780" i="1"/>
  <c r="O5772" i="1"/>
  <c r="AR5772" i="1"/>
  <c r="O5764" i="1"/>
  <c r="AR5764" i="1"/>
  <c r="O5756" i="1"/>
  <c r="AR5756" i="1"/>
  <c r="O5748" i="1"/>
  <c r="AR5748" i="1"/>
  <c r="O5740" i="1"/>
  <c r="AR5740" i="1"/>
  <c r="O5732" i="1"/>
  <c r="AR5732" i="1"/>
  <c r="O5724" i="1"/>
  <c r="AR5724" i="1"/>
  <c r="O5716" i="1"/>
  <c r="AR5716" i="1"/>
  <c r="O5708" i="1"/>
  <c r="AR5708" i="1"/>
  <c r="O5700" i="1"/>
  <c r="AR5700" i="1"/>
  <c r="O5692" i="1"/>
  <c r="AR5692" i="1"/>
  <c r="O5684" i="1"/>
  <c r="AR5684" i="1"/>
  <c r="O5676" i="1"/>
  <c r="AR5676" i="1"/>
  <c r="O5668" i="1"/>
  <c r="AR5668" i="1"/>
  <c r="O5660" i="1"/>
  <c r="AR5660" i="1"/>
  <c r="O5652" i="1"/>
  <c r="AR5652" i="1"/>
  <c r="O5644" i="1"/>
  <c r="AR5644" i="1"/>
  <c r="O5636" i="1"/>
  <c r="AR5636" i="1"/>
  <c r="O5628" i="1"/>
  <c r="AR5628" i="1"/>
  <c r="O5620" i="1"/>
  <c r="AR5620" i="1"/>
  <c r="O5612" i="1"/>
  <c r="AR5612" i="1"/>
  <c r="O5604" i="1"/>
  <c r="AR5604" i="1"/>
  <c r="O5596" i="1"/>
  <c r="AR5596" i="1"/>
  <c r="O5588" i="1"/>
  <c r="AR5588" i="1"/>
  <c r="O5580" i="1"/>
  <c r="AR5580" i="1"/>
  <c r="O5572" i="1"/>
  <c r="AR5572" i="1"/>
  <c r="O5564" i="1"/>
  <c r="AR5564" i="1"/>
  <c r="O5556" i="1"/>
  <c r="AR5556" i="1"/>
  <c r="O5548" i="1"/>
  <c r="AR5548" i="1"/>
  <c r="O5540" i="1"/>
  <c r="AR5540" i="1"/>
  <c r="O5532" i="1"/>
  <c r="AR5532" i="1"/>
  <c r="O5524" i="1"/>
  <c r="AR5524" i="1"/>
  <c r="O5516" i="1"/>
  <c r="AR5516" i="1"/>
  <c r="O5508" i="1"/>
  <c r="AR5508" i="1"/>
  <c r="O5500" i="1"/>
  <c r="AR5500" i="1"/>
  <c r="O5492" i="1"/>
  <c r="AR5492" i="1"/>
  <c r="O5484" i="1"/>
  <c r="AR5484" i="1"/>
  <c r="O5476" i="1"/>
  <c r="AR5476" i="1"/>
  <c r="O5468" i="1"/>
  <c r="AR5468" i="1"/>
  <c r="O5460" i="1"/>
  <c r="AR5460" i="1"/>
  <c r="O5452" i="1"/>
  <c r="AR5452" i="1"/>
  <c r="O5444" i="1"/>
  <c r="AR5444" i="1"/>
  <c r="O5436" i="1"/>
  <c r="AR5436" i="1"/>
  <c r="O5428" i="1"/>
  <c r="AR5428" i="1"/>
  <c r="O5420" i="1"/>
  <c r="AR5420" i="1"/>
  <c r="O5412" i="1"/>
  <c r="AR5412" i="1"/>
  <c r="O5404" i="1"/>
  <c r="AR5404" i="1"/>
  <c r="O5396" i="1"/>
  <c r="AR5396" i="1"/>
  <c r="O5388" i="1"/>
  <c r="AR5388" i="1"/>
  <c r="O5380" i="1"/>
  <c r="AR5380" i="1"/>
  <c r="O5372" i="1"/>
  <c r="AR5372" i="1"/>
  <c r="O5364" i="1"/>
  <c r="AR5364" i="1"/>
  <c r="O5356" i="1"/>
  <c r="AR5356" i="1"/>
  <c r="O5348" i="1"/>
  <c r="AR5348" i="1"/>
  <c r="O5340" i="1"/>
  <c r="AR5340" i="1"/>
  <c r="O5332" i="1"/>
  <c r="AR5332" i="1"/>
  <c r="O5324" i="1"/>
  <c r="AR5324" i="1"/>
  <c r="O5316" i="1"/>
  <c r="AR5316" i="1"/>
  <c r="O5308" i="1"/>
  <c r="AR5308" i="1"/>
  <c r="O5300" i="1"/>
  <c r="AR5300" i="1"/>
  <c r="O5292" i="1"/>
  <c r="AR5292" i="1"/>
  <c r="O5284" i="1"/>
  <c r="AR5284" i="1"/>
  <c r="O5276" i="1"/>
  <c r="AR5276" i="1"/>
  <c r="O5268" i="1"/>
  <c r="AR5268" i="1"/>
  <c r="O5260" i="1"/>
  <c r="AR5260" i="1"/>
  <c r="O5252" i="1"/>
  <c r="AR5252" i="1"/>
  <c r="O5244" i="1"/>
  <c r="AR5244" i="1"/>
  <c r="O5236" i="1"/>
  <c r="AR5236" i="1"/>
  <c r="O5228" i="1"/>
  <c r="AR5228" i="1"/>
  <c r="O5220" i="1"/>
  <c r="AR5220" i="1"/>
  <c r="O5212" i="1"/>
  <c r="AR5212" i="1"/>
  <c r="O5204" i="1"/>
  <c r="AR5204" i="1"/>
  <c r="O5196" i="1"/>
  <c r="AR5196" i="1"/>
  <c r="O5188" i="1"/>
  <c r="AR5188" i="1"/>
  <c r="O5180" i="1"/>
  <c r="AR5180" i="1"/>
  <c r="O5172" i="1"/>
  <c r="AR5172" i="1"/>
  <c r="O5164" i="1"/>
  <c r="AR5164" i="1"/>
  <c r="O5156" i="1"/>
  <c r="AR5156" i="1"/>
  <c r="O5148" i="1"/>
  <c r="AR5148" i="1"/>
  <c r="O5140" i="1"/>
  <c r="AR5140" i="1"/>
  <c r="O5132" i="1"/>
  <c r="AR5132" i="1"/>
  <c r="O5124" i="1"/>
  <c r="AR5124" i="1"/>
  <c r="O5116" i="1"/>
  <c r="AR5116" i="1"/>
  <c r="O5108" i="1"/>
  <c r="AR5108" i="1"/>
  <c r="O5100" i="1"/>
  <c r="AR5100" i="1"/>
  <c r="O5092" i="1"/>
  <c r="AR5092" i="1"/>
  <c r="O5084" i="1"/>
  <c r="AR5084" i="1"/>
  <c r="O5076" i="1"/>
  <c r="AR5076" i="1"/>
  <c r="O5068" i="1"/>
  <c r="AR5068" i="1"/>
  <c r="O5060" i="1"/>
  <c r="AR5060" i="1"/>
  <c r="O5052" i="1"/>
  <c r="AR5052" i="1"/>
  <c r="O5044" i="1"/>
  <c r="AR5044" i="1"/>
  <c r="O5036" i="1"/>
  <c r="AR5036" i="1"/>
  <c r="O5028" i="1"/>
  <c r="AR5028" i="1"/>
  <c r="O5020" i="1"/>
  <c r="AR5020" i="1"/>
  <c r="O5012" i="1"/>
  <c r="AR5012" i="1"/>
  <c r="O5004" i="1"/>
  <c r="AR5004" i="1"/>
  <c r="O4996" i="1"/>
  <c r="AR4996" i="1"/>
  <c r="O4988" i="1"/>
  <c r="AR4988" i="1"/>
  <c r="O4980" i="1"/>
  <c r="AR4980" i="1"/>
  <c r="O4972" i="1"/>
  <c r="AR4972" i="1"/>
  <c r="O4964" i="1"/>
  <c r="AR4964" i="1"/>
  <c r="O4956" i="1"/>
  <c r="AR4956" i="1"/>
  <c r="O4948" i="1"/>
  <c r="AR4948" i="1"/>
  <c r="O4940" i="1"/>
  <c r="AR4940" i="1"/>
  <c r="O4932" i="1"/>
  <c r="AR4932" i="1"/>
  <c r="O4924" i="1"/>
  <c r="AR4924" i="1"/>
  <c r="O4916" i="1"/>
  <c r="AR4916" i="1"/>
  <c r="O4908" i="1"/>
  <c r="AR4908" i="1"/>
  <c r="O4900" i="1"/>
  <c r="AR4900" i="1"/>
  <c r="O4892" i="1"/>
  <c r="AR4892" i="1"/>
  <c r="O4884" i="1"/>
  <c r="AR4884" i="1"/>
  <c r="O4876" i="1"/>
  <c r="AR4876" i="1"/>
  <c r="O4868" i="1"/>
  <c r="AR4868" i="1"/>
  <c r="O4860" i="1"/>
  <c r="AR4860" i="1"/>
  <c r="O4852" i="1"/>
  <c r="AR4852" i="1"/>
  <c r="O4844" i="1"/>
  <c r="AR4844" i="1"/>
  <c r="O4836" i="1"/>
  <c r="AR4836" i="1"/>
  <c r="O4828" i="1"/>
  <c r="AR4828" i="1"/>
  <c r="O4820" i="1"/>
  <c r="AR4820" i="1"/>
  <c r="O4812" i="1"/>
  <c r="AR4812" i="1"/>
  <c r="O4804" i="1"/>
  <c r="AR4804" i="1"/>
  <c r="O4796" i="1"/>
  <c r="AR4796" i="1"/>
  <c r="O4788" i="1"/>
  <c r="AR4788" i="1"/>
  <c r="O4780" i="1"/>
  <c r="AR4780" i="1"/>
  <c r="O4772" i="1"/>
  <c r="AR4772" i="1"/>
  <c r="O4764" i="1"/>
  <c r="AR4764" i="1"/>
  <c r="O4756" i="1"/>
  <c r="AR4756" i="1"/>
  <c r="O4748" i="1"/>
  <c r="AR4748" i="1"/>
  <c r="O4740" i="1"/>
  <c r="AR4740" i="1"/>
  <c r="O4732" i="1"/>
  <c r="AR4732" i="1"/>
  <c r="O4724" i="1"/>
  <c r="AR4724" i="1"/>
  <c r="O4716" i="1"/>
  <c r="AR4716" i="1"/>
  <c r="O4708" i="1"/>
  <c r="AR4708" i="1"/>
  <c r="O4700" i="1"/>
  <c r="AR4700" i="1"/>
  <c r="O4692" i="1"/>
  <c r="AR4692" i="1"/>
  <c r="O4684" i="1"/>
  <c r="AR4684" i="1"/>
  <c r="O4676" i="1"/>
  <c r="AR4676" i="1"/>
  <c r="O4668" i="1"/>
  <c r="AR4668" i="1"/>
  <c r="O4660" i="1"/>
  <c r="AR4660" i="1"/>
  <c r="O4652" i="1"/>
  <c r="AR4652" i="1"/>
  <c r="O4644" i="1"/>
  <c r="AR4644" i="1"/>
  <c r="O4636" i="1"/>
  <c r="AR4636" i="1"/>
  <c r="O4628" i="1"/>
  <c r="AR4628" i="1"/>
  <c r="O4620" i="1"/>
  <c r="AR4620" i="1"/>
  <c r="O4612" i="1"/>
  <c r="AR4612" i="1"/>
  <c r="O4604" i="1"/>
  <c r="AR4604" i="1"/>
  <c r="O4596" i="1"/>
  <c r="AR4596" i="1"/>
  <c r="O4588" i="1"/>
  <c r="AR4588" i="1"/>
  <c r="O4580" i="1"/>
  <c r="AR4580" i="1"/>
  <c r="O4572" i="1"/>
  <c r="AR4572" i="1"/>
  <c r="O4564" i="1"/>
  <c r="AR4564" i="1"/>
  <c r="O4556" i="1"/>
  <c r="AR4556" i="1"/>
  <c r="O4548" i="1"/>
  <c r="AR4548" i="1"/>
  <c r="O4540" i="1"/>
  <c r="AR4540" i="1"/>
  <c r="O4532" i="1"/>
  <c r="AR4532" i="1"/>
  <c r="O4524" i="1"/>
  <c r="AR4524" i="1"/>
  <c r="O4516" i="1"/>
  <c r="AR4516" i="1"/>
  <c r="O4508" i="1"/>
  <c r="AR4508" i="1"/>
  <c r="O4500" i="1"/>
  <c r="AR4500" i="1"/>
  <c r="O4492" i="1"/>
  <c r="AR4492" i="1"/>
  <c r="O4484" i="1"/>
  <c r="AR4484" i="1"/>
  <c r="O4476" i="1"/>
  <c r="AR4476" i="1"/>
  <c r="O4468" i="1"/>
  <c r="AR4468" i="1"/>
  <c r="O4460" i="1"/>
  <c r="AR4460" i="1"/>
  <c r="O4452" i="1"/>
  <c r="AR4452" i="1"/>
  <c r="O4444" i="1"/>
  <c r="AR4444" i="1"/>
  <c r="O4436" i="1"/>
  <c r="AR4436" i="1"/>
  <c r="O4428" i="1"/>
  <c r="AR4428" i="1"/>
  <c r="O4420" i="1"/>
  <c r="AR4420" i="1"/>
  <c r="O4412" i="1"/>
  <c r="AR4412" i="1"/>
  <c r="O4404" i="1"/>
  <c r="AR4404" i="1"/>
  <c r="O4396" i="1"/>
  <c r="AR4396" i="1"/>
  <c r="O4388" i="1"/>
  <c r="AR4388" i="1"/>
  <c r="O4380" i="1"/>
  <c r="AR4380" i="1"/>
  <c r="O4372" i="1"/>
  <c r="AR4372" i="1"/>
  <c r="O4364" i="1"/>
  <c r="AR4364" i="1"/>
  <c r="O4356" i="1"/>
  <c r="AR4356" i="1"/>
  <c r="O4348" i="1"/>
  <c r="AR4348" i="1"/>
  <c r="O4340" i="1"/>
  <c r="AR4340" i="1"/>
  <c r="O4332" i="1"/>
  <c r="AR4332" i="1"/>
  <c r="O4324" i="1"/>
  <c r="AR4324" i="1"/>
  <c r="O4316" i="1"/>
  <c r="AR4316" i="1"/>
  <c r="O4308" i="1"/>
  <c r="AR4308" i="1"/>
  <c r="O4300" i="1"/>
  <c r="AR4300" i="1"/>
  <c r="O4292" i="1"/>
  <c r="AR4292" i="1"/>
  <c r="O4284" i="1"/>
  <c r="AR4284" i="1"/>
  <c r="O4276" i="1"/>
  <c r="AR4276" i="1"/>
  <c r="O4268" i="1"/>
  <c r="AR4268" i="1"/>
  <c r="O4260" i="1"/>
  <c r="AR4260" i="1"/>
  <c r="O4252" i="1"/>
  <c r="AR4252" i="1"/>
  <c r="O4244" i="1"/>
  <c r="AR4244" i="1"/>
  <c r="O4236" i="1"/>
  <c r="AR4236" i="1"/>
  <c r="O4228" i="1"/>
  <c r="AR4228" i="1"/>
  <c r="O4220" i="1"/>
  <c r="AR4220" i="1"/>
  <c r="O4212" i="1"/>
  <c r="AR4212" i="1"/>
  <c r="O4204" i="1"/>
  <c r="AR4204" i="1"/>
  <c r="O4196" i="1"/>
  <c r="AR4196" i="1"/>
  <c r="O4188" i="1"/>
  <c r="AR4188" i="1"/>
  <c r="O4180" i="1"/>
  <c r="AR4180" i="1"/>
  <c r="O4172" i="1"/>
  <c r="AR4172" i="1"/>
  <c r="O4164" i="1"/>
  <c r="AR4164" i="1"/>
  <c r="O4156" i="1"/>
  <c r="AR4156" i="1"/>
  <c r="O4148" i="1"/>
  <c r="AR4148" i="1"/>
  <c r="O4140" i="1"/>
  <c r="AR4140" i="1"/>
  <c r="O4132" i="1"/>
  <c r="AR4132" i="1"/>
  <c r="O4124" i="1"/>
  <c r="AR4124" i="1"/>
  <c r="O4116" i="1"/>
  <c r="AR4116" i="1"/>
  <c r="O4108" i="1"/>
  <c r="AR4108" i="1"/>
  <c r="O4100" i="1"/>
  <c r="AR4100" i="1"/>
  <c r="O4092" i="1"/>
  <c r="AR4092" i="1"/>
  <c r="O4084" i="1"/>
  <c r="AR4084" i="1"/>
  <c r="O4076" i="1"/>
  <c r="AR4076" i="1"/>
  <c r="O4068" i="1"/>
  <c r="AR4068" i="1"/>
  <c r="O4060" i="1"/>
  <c r="AR4060" i="1"/>
  <c r="O4052" i="1"/>
  <c r="AR4052" i="1"/>
  <c r="O4044" i="1"/>
  <c r="AR4044" i="1"/>
  <c r="O4036" i="1"/>
  <c r="AR4036" i="1"/>
  <c r="O4028" i="1"/>
  <c r="AR4028" i="1"/>
  <c r="O4020" i="1"/>
  <c r="AR4020" i="1"/>
  <c r="O4012" i="1"/>
  <c r="AR4012" i="1"/>
  <c r="O4004" i="1"/>
  <c r="AR4004" i="1"/>
  <c r="O3996" i="1"/>
  <c r="AR3996" i="1"/>
  <c r="O3988" i="1"/>
  <c r="AR3988" i="1"/>
  <c r="O3980" i="1"/>
  <c r="AR3980" i="1"/>
  <c r="O3972" i="1"/>
  <c r="AR3972" i="1"/>
  <c r="O7907" i="1"/>
  <c r="AR7907" i="1"/>
  <c r="O7899" i="1"/>
  <c r="AR7899" i="1"/>
  <c r="O7891" i="1"/>
  <c r="AR7891" i="1"/>
  <c r="O7883" i="1"/>
  <c r="AR7883" i="1"/>
  <c r="O7875" i="1"/>
  <c r="AR7875" i="1"/>
  <c r="O7867" i="1"/>
  <c r="AR7867" i="1"/>
  <c r="O7859" i="1"/>
  <c r="AR7859" i="1"/>
  <c r="O7851" i="1"/>
  <c r="AR7851" i="1"/>
  <c r="O7843" i="1"/>
  <c r="AR7843" i="1"/>
  <c r="O7835" i="1"/>
  <c r="AR7835" i="1"/>
  <c r="O7827" i="1"/>
  <c r="AR7827" i="1"/>
  <c r="O7819" i="1"/>
  <c r="AR7819" i="1"/>
  <c r="O7811" i="1"/>
  <c r="AR7811" i="1"/>
  <c r="O7803" i="1"/>
  <c r="AR7803" i="1"/>
  <c r="O7795" i="1"/>
  <c r="AR7795" i="1"/>
  <c r="O7787" i="1"/>
  <c r="AR7787" i="1"/>
  <c r="O7779" i="1"/>
  <c r="AR7779" i="1"/>
  <c r="O7771" i="1"/>
  <c r="AR7771" i="1"/>
  <c r="O7763" i="1"/>
  <c r="AR7763" i="1"/>
  <c r="O7755" i="1"/>
  <c r="AR7755" i="1"/>
  <c r="O7747" i="1"/>
  <c r="AR7747" i="1"/>
  <c r="O7739" i="1"/>
  <c r="AR7739" i="1"/>
  <c r="O7731" i="1"/>
  <c r="AR7731" i="1"/>
  <c r="O7723" i="1"/>
  <c r="AR7723" i="1"/>
  <c r="O7715" i="1"/>
  <c r="AR7715" i="1"/>
  <c r="O7707" i="1"/>
  <c r="AR7707" i="1"/>
  <c r="O7699" i="1"/>
  <c r="AR7699" i="1"/>
  <c r="O7691" i="1"/>
  <c r="AR7691" i="1"/>
  <c r="O7683" i="1"/>
  <c r="AR7683" i="1"/>
  <c r="O7675" i="1"/>
  <c r="AR7675" i="1"/>
  <c r="O7667" i="1"/>
  <c r="AR7667" i="1"/>
  <c r="O7659" i="1"/>
  <c r="AR7659" i="1"/>
  <c r="O7651" i="1"/>
  <c r="AR7651" i="1"/>
  <c r="O7643" i="1"/>
  <c r="AR7643" i="1"/>
  <c r="O7635" i="1"/>
  <c r="AR7635" i="1"/>
  <c r="O7627" i="1"/>
  <c r="AR7627" i="1"/>
  <c r="O7619" i="1"/>
  <c r="AR7619" i="1"/>
  <c r="O7611" i="1"/>
  <c r="AR7611" i="1"/>
  <c r="O7603" i="1"/>
  <c r="AR7603" i="1"/>
  <c r="O7595" i="1"/>
  <c r="AR7595" i="1"/>
  <c r="O7587" i="1"/>
  <c r="AR7587" i="1"/>
  <c r="O7579" i="1"/>
  <c r="AR7579" i="1"/>
  <c r="O7571" i="1"/>
  <c r="AR7571" i="1"/>
  <c r="O7563" i="1"/>
  <c r="AR7563" i="1"/>
  <c r="O7555" i="1"/>
  <c r="AR7555" i="1"/>
  <c r="O7547" i="1"/>
  <c r="AR7547" i="1"/>
  <c r="O7539" i="1"/>
  <c r="AR7539" i="1"/>
  <c r="O7531" i="1"/>
  <c r="AR7531" i="1"/>
  <c r="O7523" i="1"/>
  <c r="AR7523" i="1"/>
  <c r="O7515" i="1"/>
  <c r="AR7515" i="1"/>
  <c r="O7507" i="1"/>
  <c r="AR7507" i="1"/>
  <c r="O7499" i="1"/>
  <c r="AR7499" i="1"/>
  <c r="O7491" i="1"/>
  <c r="AR7491" i="1"/>
  <c r="O7483" i="1"/>
  <c r="AR7483" i="1"/>
  <c r="O7475" i="1"/>
  <c r="AR7475" i="1"/>
  <c r="O7467" i="1"/>
  <c r="AR7467" i="1"/>
  <c r="O7459" i="1"/>
  <c r="AR7459" i="1"/>
  <c r="O7451" i="1"/>
  <c r="AR7451" i="1"/>
  <c r="O7443" i="1"/>
  <c r="AR7443" i="1"/>
  <c r="O7435" i="1"/>
  <c r="AR7435" i="1"/>
  <c r="O7427" i="1"/>
  <c r="AR7427" i="1"/>
  <c r="O7419" i="1"/>
  <c r="AR7419" i="1"/>
  <c r="O7411" i="1"/>
  <c r="AR7411" i="1"/>
  <c r="O7403" i="1"/>
  <c r="AR7403" i="1"/>
  <c r="O7395" i="1"/>
  <c r="AR7395" i="1"/>
  <c r="O7387" i="1"/>
  <c r="AR7387" i="1"/>
  <c r="O7379" i="1"/>
  <c r="AR7379" i="1"/>
  <c r="O7371" i="1"/>
  <c r="AR7371" i="1"/>
  <c r="O7363" i="1"/>
  <c r="AR7363" i="1"/>
  <c r="O7355" i="1"/>
  <c r="AR7355" i="1"/>
  <c r="O7347" i="1"/>
  <c r="AR7347" i="1"/>
  <c r="O7339" i="1"/>
  <c r="AR7339" i="1"/>
  <c r="O7331" i="1"/>
  <c r="AR7331" i="1"/>
  <c r="O7323" i="1"/>
  <c r="AR7323" i="1"/>
  <c r="O7315" i="1"/>
  <c r="AR7315" i="1"/>
  <c r="O7307" i="1"/>
  <c r="AR7307" i="1"/>
  <c r="O7299" i="1"/>
  <c r="AR7299" i="1"/>
  <c r="O7291" i="1"/>
  <c r="AR7291" i="1"/>
  <c r="O7283" i="1"/>
  <c r="AR7283" i="1"/>
  <c r="O7275" i="1"/>
  <c r="AR7275" i="1"/>
  <c r="O7267" i="1"/>
  <c r="AR7267" i="1"/>
  <c r="O7259" i="1"/>
  <c r="AR7259" i="1"/>
  <c r="O7251" i="1"/>
  <c r="AR7251" i="1"/>
  <c r="O7243" i="1"/>
  <c r="AR7243" i="1"/>
  <c r="O7235" i="1"/>
  <c r="AR7235" i="1"/>
  <c r="O7227" i="1"/>
  <c r="AR7227" i="1"/>
  <c r="O7219" i="1"/>
  <c r="AR7219" i="1"/>
  <c r="O7211" i="1"/>
  <c r="AR7211" i="1"/>
  <c r="O7203" i="1"/>
  <c r="AR7203" i="1"/>
  <c r="O7195" i="1"/>
  <c r="AR7195" i="1"/>
  <c r="O7187" i="1"/>
  <c r="AR7187" i="1"/>
  <c r="O7179" i="1"/>
  <c r="AR7179" i="1"/>
  <c r="O7171" i="1"/>
  <c r="AR7171" i="1"/>
  <c r="O7163" i="1"/>
  <c r="AR7163" i="1"/>
  <c r="O7155" i="1"/>
  <c r="AR7155" i="1"/>
  <c r="O7147" i="1"/>
  <c r="AR7147" i="1"/>
  <c r="O7139" i="1"/>
  <c r="AR7139" i="1"/>
  <c r="O7131" i="1"/>
  <c r="AR7131" i="1"/>
  <c r="O7123" i="1"/>
  <c r="AR7123" i="1"/>
  <c r="O7115" i="1"/>
  <c r="AR7115" i="1"/>
  <c r="O7107" i="1"/>
  <c r="AR7107" i="1"/>
  <c r="O7099" i="1"/>
  <c r="AR7099" i="1"/>
  <c r="O7091" i="1"/>
  <c r="AR7091" i="1"/>
  <c r="O7083" i="1"/>
  <c r="AR7083" i="1"/>
  <c r="O7075" i="1"/>
  <c r="AR7075" i="1"/>
  <c r="O7067" i="1"/>
  <c r="AR7067" i="1"/>
  <c r="O7059" i="1"/>
  <c r="AR7059" i="1"/>
  <c r="O7051" i="1"/>
  <c r="AR7051" i="1"/>
  <c r="O7043" i="1"/>
  <c r="AR7043" i="1"/>
  <c r="O7035" i="1"/>
  <c r="AR7035" i="1"/>
  <c r="O7027" i="1"/>
  <c r="AR7027" i="1"/>
  <c r="O7019" i="1"/>
  <c r="AR7019" i="1"/>
  <c r="O7011" i="1"/>
  <c r="AR7011" i="1"/>
  <c r="O7003" i="1"/>
  <c r="AR7003" i="1"/>
  <c r="O6995" i="1"/>
  <c r="AR6995" i="1"/>
  <c r="O6987" i="1"/>
  <c r="AR6987" i="1"/>
  <c r="O6979" i="1"/>
  <c r="AR6979" i="1"/>
  <c r="O6971" i="1"/>
  <c r="AR6971" i="1"/>
  <c r="O6963" i="1"/>
  <c r="AR6963" i="1"/>
  <c r="O6955" i="1"/>
  <c r="AR6955" i="1"/>
  <c r="O6947" i="1"/>
  <c r="AR6947" i="1"/>
  <c r="O6939" i="1"/>
  <c r="AR6939" i="1"/>
  <c r="O6931" i="1"/>
  <c r="AR6931" i="1"/>
  <c r="O6923" i="1"/>
  <c r="AR6923" i="1"/>
  <c r="O6915" i="1"/>
  <c r="AR6915" i="1"/>
  <c r="O6907" i="1"/>
  <c r="AR6907" i="1"/>
  <c r="O6899" i="1"/>
  <c r="AR6899" i="1"/>
  <c r="O6891" i="1"/>
  <c r="AR6891" i="1"/>
  <c r="O6883" i="1"/>
  <c r="AR6883" i="1"/>
  <c r="O6875" i="1"/>
  <c r="AR6875" i="1"/>
  <c r="O6867" i="1"/>
  <c r="AR6867" i="1"/>
  <c r="O6859" i="1"/>
  <c r="AR6859" i="1"/>
  <c r="O6851" i="1"/>
  <c r="AR6851" i="1"/>
  <c r="O6843" i="1"/>
  <c r="AR6843" i="1"/>
  <c r="O6835" i="1"/>
  <c r="AR6835" i="1"/>
  <c r="O6827" i="1"/>
  <c r="AR6827" i="1"/>
  <c r="O6819" i="1"/>
  <c r="AR6819" i="1"/>
  <c r="O6811" i="1"/>
  <c r="AR6811" i="1"/>
  <c r="O6803" i="1"/>
  <c r="AR6803" i="1"/>
  <c r="O6795" i="1"/>
  <c r="AR6795" i="1"/>
  <c r="O6787" i="1"/>
  <c r="AR6787" i="1"/>
  <c r="O6779" i="1"/>
  <c r="AR6779" i="1"/>
  <c r="O6771" i="1"/>
  <c r="AR6771" i="1"/>
  <c r="O6763" i="1"/>
  <c r="AR6763" i="1"/>
  <c r="O6755" i="1"/>
  <c r="AR6755" i="1"/>
  <c r="O6747" i="1"/>
  <c r="AR6747" i="1"/>
  <c r="O6739" i="1"/>
  <c r="AR6739" i="1"/>
  <c r="O6731" i="1"/>
  <c r="AR6731" i="1"/>
  <c r="O6723" i="1"/>
  <c r="AR6723" i="1"/>
  <c r="O6715" i="1"/>
  <c r="AR6715" i="1"/>
  <c r="O6707" i="1"/>
  <c r="AR6707" i="1"/>
  <c r="O6699" i="1"/>
  <c r="AR6699" i="1"/>
  <c r="O6691" i="1"/>
  <c r="AR6691" i="1"/>
  <c r="O6683" i="1"/>
  <c r="AR6683" i="1"/>
  <c r="O6675" i="1"/>
  <c r="AR6675" i="1"/>
  <c r="O6667" i="1"/>
  <c r="AR6667" i="1"/>
  <c r="O6659" i="1"/>
  <c r="AR6659" i="1"/>
  <c r="O6651" i="1"/>
  <c r="AR6651" i="1"/>
  <c r="O6643" i="1"/>
  <c r="AR6643" i="1"/>
  <c r="O6635" i="1"/>
  <c r="AR6635" i="1"/>
  <c r="O6627" i="1"/>
  <c r="AR6627" i="1"/>
  <c r="O6619" i="1"/>
  <c r="AR6619" i="1"/>
  <c r="O6611" i="1"/>
  <c r="AR6611" i="1"/>
  <c r="O6603" i="1"/>
  <c r="AR6603" i="1"/>
  <c r="O6595" i="1"/>
  <c r="AR6595" i="1"/>
  <c r="O6587" i="1"/>
  <c r="AR6587" i="1"/>
  <c r="O6579" i="1"/>
  <c r="AR6579" i="1"/>
  <c r="O6571" i="1"/>
  <c r="AR6571" i="1"/>
  <c r="O6563" i="1"/>
  <c r="AR6563" i="1"/>
  <c r="O6555" i="1"/>
  <c r="AR6555" i="1"/>
  <c r="O6547" i="1"/>
  <c r="AR6547" i="1"/>
  <c r="O6539" i="1"/>
  <c r="AR6539" i="1"/>
  <c r="O6531" i="1"/>
  <c r="AR6531" i="1"/>
  <c r="O6523" i="1"/>
  <c r="AR6523" i="1"/>
  <c r="O6515" i="1"/>
  <c r="AR6515" i="1"/>
  <c r="O6507" i="1"/>
  <c r="AR6507" i="1"/>
  <c r="O6499" i="1"/>
  <c r="AR6499" i="1"/>
  <c r="O6491" i="1"/>
  <c r="AR6491" i="1"/>
  <c r="O6483" i="1"/>
  <c r="AR6483" i="1"/>
  <c r="O6475" i="1"/>
  <c r="AR6475" i="1"/>
  <c r="O6467" i="1"/>
  <c r="AR6467" i="1"/>
  <c r="O6459" i="1"/>
  <c r="AR6459" i="1"/>
  <c r="O6451" i="1"/>
  <c r="AR6451" i="1"/>
  <c r="O6443" i="1"/>
  <c r="AR6443" i="1"/>
  <c r="O6435" i="1"/>
  <c r="AR6435" i="1"/>
  <c r="O6427" i="1"/>
  <c r="AR6427" i="1"/>
  <c r="O6419" i="1"/>
  <c r="AR6419" i="1"/>
  <c r="O6411" i="1"/>
  <c r="AR6411" i="1"/>
  <c r="O6403" i="1"/>
  <c r="AR6403" i="1"/>
  <c r="O6395" i="1"/>
  <c r="AR6395" i="1"/>
  <c r="O6387" i="1"/>
  <c r="AR6387" i="1"/>
  <c r="O6379" i="1"/>
  <c r="AR6379" i="1"/>
  <c r="O6371" i="1"/>
  <c r="AR6371" i="1"/>
  <c r="O6363" i="1"/>
  <c r="AR6363" i="1"/>
  <c r="O6355" i="1"/>
  <c r="AR6355" i="1"/>
  <c r="O6347" i="1"/>
  <c r="AR6347" i="1"/>
  <c r="O6339" i="1"/>
  <c r="AR6339" i="1"/>
  <c r="O6331" i="1"/>
  <c r="AR6331" i="1"/>
  <c r="O6323" i="1"/>
  <c r="AR6323" i="1"/>
  <c r="O6315" i="1"/>
  <c r="AR6315" i="1"/>
  <c r="O6307" i="1"/>
  <c r="AR6307" i="1"/>
  <c r="O6299" i="1"/>
  <c r="AR6299" i="1"/>
  <c r="O6291" i="1"/>
  <c r="AR6291" i="1"/>
  <c r="O6283" i="1"/>
  <c r="AR6283" i="1"/>
  <c r="O6275" i="1"/>
  <c r="AR6275" i="1"/>
  <c r="O6267" i="1"/>
  <c r="AR6267" i="1"/>
  <c r="O6259" i="1"/>
  <c r="AR6259" i="1"/>
  <c r="O6251" i="1"/>
  <c r="AR6251" i="1"/>
  <c r="O6243" i="1"/>
  <c r="AR6243" i="1"/>
  <c r="O6235" i="1"/>
  <c r="AR6235" i="1"/>
  <c r="O6227" i="1"/>
  <c r="AR6227" i="1"/>
  <c r="O6219" i="1"/>
  <c r="AR6219" i="1"/>
  <c r="O6211" i="1"/>
  <c r="AR6211" i="1"/>
  <c r="O6203" i="1"/>
  <c r="AR6203" i="1"/>
  <c r="O6195" i="1"/>
  <c r="AR6195" i="1"/>
  <c r="O6187" i="1"/>
  <c r="AR6187" i="1"/>
  <c r="O6179" i="1"/>
  <c r="AR6179" i="1"/>
  <c r="O6171" i="1"/>
  <c r="AR6171" i="1"/>
  <c r="O6163" i="1"/>
  <c r="AR6163" i="1"/>
  <c r="O6155" i="1"/>
  <c r="AR6155" i="1"/>
  <c r="O6147" i="1"/>
  <c r="AR6147" i="1"/>
  <c r="O6139" i="1"/>
  <c r="AR6139" i="1"/>
  <c r="O6131" i="1"/>
  <c r="AR6131" i="1"/>
  <c r="O6123" i="1"/>
  <c r="AR6123" i="1"/>
  <c r="O6115" i="1"/>
  <c r="AR6115" i="1"/>
  <c r="O6107" i="1"/>
  <c r="AR6107" i="1"/>
  <c r="O6099" i="1"/>
  <c r="AR6099" i="1"/>
  <c r="O6091" i="1"/>
  <c r="AR6091" i="1"/>
  <c r="O6083" i="1"/>
  <c r="AR6083" i="1"/>
  <c r="O6075" i="1"/>
  <c r="AR6075" i="1"/>
  <c r="O6067" i="1"/>
  <c r="AR6067" i="1"/>
  <c r="O6059" i="1"/>
  <c r="AR6059" i="1"/>
  <c r="O6051" i="1"/>
  <c r="AR6051" i="1"/>
  <c r="O6043" i="1"/>
  <c r="AR6043" i="1"/>
  <c r="O6035" i="1"/>
  <c r="AR6035" i="1"/>
  <c r="O6027" i="1"/>
  <c r="AR6027" i="1"/>
  <c r="O6019" i="1"/>
  <c r="AR6019" i="1"/>
  <c r="O6011" i="1"/>
  <c r="AR6011" i="1"/>
  <c r="O6003" i="1"/>
  <c r="AR6003" i="1"/>
  <c r="O5995" i="1"/>
  <c r="AR5995" i="1"/>
  <c r="O5987" i="1"/>
  <c r="AR5987" i="1"/>
  <c r="O5979" i="1"/>
  <c r="AR5979" i="1"/>
  <c r="O5971" i="1"/>
  <c r="AR5971" i="1"/>
  <c r="O5963" i="1"/>
  <c r="AR5963" i="1"/>
  <c r="O5955" i="1"/>
  <c r="AR5955" i="1"/>
  <c r="O5947" i="1"/>
  <c r="AR5947" i="1"/>
  <c r="O5939" i="1"/>
  <c r="AR5939" i="1"/>
  <c r="O5931" i="1"/>
  <c r="AR5931" i="1"/>
  <c r="O5923" i="1"/>
  <c r="AR5923" i="1"/>
  <c r="O5915" i="1"/>
  <c r="AR5915" i="1"/>
  <c r="O5907" i="1"/>
  <c r="AR5907" i="1"/>
  <c r="O5899" i="1"/>
  <c r="AR5899" i="1"/>
  <c r="O5891" i="1"/>
  <c r="AR5891" i="1"/>
  <c r="O5883" i="1"/>
  <c r="AR5883" i="1"/>
  <c r="O5875" i="1"/>
  <c r="AR5875" i="1"/>
  <c r="O5867" i="1"/>
  <c r="AR5867" i="1"/>
  <c r="O5859" i="1"/>
  <c r="AR5859" i="1"/>
  <c r="O5851" i="1"/>
  <c r="AR5851" i="1"/>
  <c r="O5843" i="1"/>
  <c r="AR5843" i="1"/>
  <c r="O5835" i="1"/>
  <c r="AR5835" i="1"/>
  <c r="O5827" i="1"/>
  <c r="AR5827" i="1"/>
  <c r="O5819" i="1"/>
  <c r="AR5819" i="1"/>
  <c r="O5811" i="1"/>
  <c r="AR5811" i="1"/>
  <c r="O5803" i="1"/>
  <c r="AR5803" i="1"/>
  <c r="O5795" i="1"/>
  <c r="AR5795" i="1"/>
  <c r="O5787" i="1"/>
  <c r="AR5787" i="1"/>
  <c r="O5779" i="1"/>
  <c r="AR5779" i="1"/>
  <c r="O5771" i="1"/>
  <c r="AR5771" i="1"/>
  <c r="O5763" i="1"/>
  <c r="AR5763" i="1"/>
  <c r="O5755" i="1"/>
  <c r="AR5755" i="1"/>
  <c r="O5747" i="1"/>
  <c r="AR5747" i="1"/>
  <c r="O5739" i="1"/>
  <c r="AR5739" i="1"/>
  <c r="O5731" i="1"/>
  <c r="AR5731" i="1"/>
  <c r="O5723" i="1"/>
  <c r="AR5723" i="1"/>
  <c r="O5715" i="1"/>
  <c r="AR5715" i="1"/>
  <c r="O5707" i="1"/>
  <c r="AR5707" i="1"/>
  <c r="O5699" i="1"/>
  <c r="AR5699" i="1"/>
  <c r="O5691" i="1"/>
  <c r="AR5691" i="1"/>
  <c r="O5683" i="1"/>
  <c r="AR5683" i="1"/>
  <c r="O5675" i="1"/>
  <c r="AR5675" i="1"/>
  <c r="O5667" i="1"/>
  <c r="AR5667" i="1"/>
  <c r="O5659" i="1"/>
  <c r="AR5659" i="1"/>
  <c r="O5651" i="1"/>
  <c r="AR5651" i="1"/>
  <c r="O5643" i="1"/>
  <c r="AR5643" i="1"/>
  <c r="O5635" i="1"/>
  <c r="AR5635" i="1"/>
  <c r="O5627" i="1"/>
  <c r="AR5627" i="1"/>
  <c r="O5619" i="1"/>
  <c r="AR5619" i="1"/>
  <c r="O5611" i="1"/>
  <c r="AR5611" i="1"/>
  <c r="O5603" i="1"/>
  <c r="AR5603" i="1"/>
  <c r="O5595" i="1"/>
  <c r="AR5595" i="1"/>
  <c r="O5587" i="1"/>
  <c r="AR5587" i="1"/>
  <c r="O5579" i="1"/>
  <c r="AR5579" i="1"/>
  <c r="O5571" i="1"/>
  <c r="AR5571" i="1"/>
  <c r="O5563" i="1"/>
  <c r="AR5563" i="1"/>
  <c r="O5555" i="1"/>
  <c r="AR5555" i="1"/>
  <c r="O5547" i="1"/>
  <c r="AR5547" i="1"/>
  <c r="O5539" i="1"/>
  <c r="AR5539" i="1"/>
  <c r="O5531" i="1"/>
  <c r="AR5531" i="1"/>
  <c r="O5523" i="1"/>
  <c r="AR5523" i="1"/>
  <c r="O5515" i="1"/>
  <c r="AR5515" i="1"/>
  <c r="O5507" i="1"/>
  <c r="AR5507" i="1"/>
  <c r="O5499" i="1"/>
  <c r="AR5499" i="1"/>
  <c r="O5491" i="1"/>
  <c r="AR5491" i="1"/>
  <c r="O5483" i="1"/>
  <c r="AR5483" i="1"/>
  <c r="O5475" i="1"/>
  <c r="AR5475" i="1"/>
  <c r="O5467" i="1"/>
  <c r="AR5467" i="1"/>
  <c r="O5459" i="1"/>
  <c r="AR5459" i="1"/>
  <c r="O5451" i="1"/>
  <c r="AR5451" i="1"/>
  <c r="O5443" i="1"/>
  <c r="AR5443" i="1"/>
  <c r="O5435" i="1"/>
  <c r="AR5435" i="1"/>
  <c r="O5427" i="1"/>
  <c r="AR5427" i="1"/>
  <c r="O5419" i="1"/>
  <c r="AR5419" i="1"/>
  <c r="O5411" i="1"/>
  <c r="AR5411" i="1"/>
  <c r="O5403" i="1"/>
  <c r="AR5403" i="1"/>
  <c r="O5395" i="1"/>
  <c r="AR5395" i="1"/>
  <c r="O5387" i="1"/>
  <c r="AR5387" i="1"/>
  <c r="O5379" i="1"/>
  <c r="AR5379" i="1"/>
  <c r="O5371" i="1"/>
  <c r="AR5371" i="1"/>
  <c r="O5363" i="1"/>
  <c r="AR5363" i="1"/>
  <c r="O5355" i="1"/>
  <c r="AR5355" i="1"/>
  <c r="O5347" i="1"/>
  <c r="AR5347" i="1"/>
  <c r="O5339" i="1"/>
  <c r="AR5339" i="1"/>
  <c r="O5331" i="1"/>
  <c r="AR5331" i="1"/>
  <c r="O5323" i="1"/>
  <c r="AR5323" i="1"/>
  <c r="O5315" i="1"/>
  <c r="AR5315" i="1"/>
  <c r="O5307" i="1"/>
  <c r="AR5307" i="1"/>
  <c r="O5299" i="1"/>
  <c r="AR5299" i="1"/>
  <c r="O5291" i="1"/>
  <c r="AR5291" i="1"/>
  <c r="O5283" i="1"/>
  <c r="AR5283" i="1"/>
  <c r="O5275" i="1"/>
  <c r="AR5275" i="1"/>
  <c r="O5267" i="1"/>
  <c r="AR5267" i="1"/>
  <c r="O5259" i="1"/>
  <c r="AR5259" i="1"/>
  <c r="O5251" i="1"/>
  <c r="AR5251" i="1"/>
  <c r="O5243" i="1"/>
  <c r="AR5243" i="1"/>
  <c r="O5235" i="1"/>
  <c r="AR5235" i="1"/>
  <c r="O5227" i="1"/>
  <c r="AR5227" i="1"/>
  <c r="O5219" i="1"/>
  <c r="AR5219" i="1"/>
  <c r="O5211" i="1"/>
  <c r="AR5211" i="1"/>
  <c r="O5203" i="1"/>
  <c r="AR5203" i="1"/>
  <c r="O5195" i="1"/>
  <c r="AR5195" i="1"/>
  <c r="O5187" i="1"/>
  <c r="AR5187" i="1"/>
  <c r="O5179" i="1"/>
  <c r="AR5179" i="1"/>
  <c r="O5171" i="1"/>
  <c r="AR5171" i="1"/>
  <c r="O5163" i="1"/>
  <c r="AR5163" i="1"/>
  <c r="O5155" i="1"/>
  <c r="AR5155" i="1"/>
  <c r="O5147" i="1"/>
  <c r="AR5147" i="1"/>
  <c r="O5139" i="1"/>
  <c r="AR5139" i="1"/>
  <c r="O5131" i="1"/>
  <c r="AR5131" i="1"/>
  <c r="O5123" i="1"/>
  <c r="AR5123" i="1"/>
  <c r="O5115" i="1"/>
  <c r="AR5115" i="1"/>
  <c r="O5107" i="1"/>
  <c r="AR5107" i="1"/>
  <c r="O5099" i="1"/>
  <c r="AR5099" i="1"/>
  <c r="O5091" i="1"/>
  <c r="AR5091" i="1"/>
  <c r="O5083" i="1"/>
  <c r="AR5083" i="1"/>
  <c r="O5075" i="1"/>
  <c r="AR5075" i="1"/>
  <c r="O5067" i="1"/>
  <c r="AR5067" i="1"/>
  <c r="O5059" i="1"/>
  <c r="AR5059" i="1"/>
  <c r="O5051" i="1"/>
  <c r="AR5051" i="1"/>
  <c r="O5043" i="1"/>
  <c r="AR5043" i="1"/>
  <c r="O5035" i="1"/>
  <c r="AR5035" i="1"/>
  <c r="O5027" i="1"/>
  <c r="AR5027" i="1"/>
  <c r="O5019" i="1"/>
  <c r="AR5019" i="1"/>
  <c r="O5011" i="1"/>
  <c r="AR5011" i="1"/>
  <c r="O5003" i="1"/>
  <c r="AR5003" i="1"/>
  <c r="O4995" i="1"/>
  <c r="AR4995" i="1"/>
  <c r="O4987" i="1"/>
  <c r="AR4987" i="1"/>
  <c r="O4979" i="1"/>
  <c r="AR4979" i="1"/>
  <c r="O4971" i="1"/>
  <c r="AR4971" i="1"/>
  <c r="O4963" i="1"/>
  <c r="AR4963" i="1"/>
  <c r="O4955" i="1"/>
  <c r="AR4955" i="1"/>
  <c r="O4947" i="1"/>
  <c r="AR4947" i="1"/>
  <c r="O4939" i="1"/>
  <c r="AR4939" i="1"/>
  <c r="O4931" i="1"/>
  <c r="AR4931" i="1"/>
  <c r="O4923" i="1"/>
  <c r="AR4923" i="1"/>
  <c r="O4915" i="1"/>
  <c r="AR4915" i="1"/>
  <c r="O4907" i="1"/>
  <c r="AR4907" i="1"/>
  <c r="O4899" i="1"/>
  <c r="AR4899" i="1"/>
  <c r="O4891" i="1"/>
  <c r="AR4891" i="1"/>
  <c r="O4883" i="1"/>
  <c r="AR4883" i="1"/>
  <c r="O4875" i="1"/>
  <c r="AR4875" i="1"/>
  <c r="O4867" i="1"/>
  <c r="AR4867" i="1"/>
  <c r="O4859" i="1"/>
  <c r="AR4859" i="1"/>
  <c r="O4851" i="1"/>
  <c r="AR4851" i="1"/>
  <c r="O4843" i="1"/>
  <c r="AR4843" i="1"/>
  <c r="O4835" i="1"/>
  <c r="AR4835" i="1"/>
  <c r="O4827" i="1"/>
  <c r="AR4827" i="1"/>
  <c r="O4819" i="1"/>
  <c r="AR4819" i="1"/>
  <c r="O4811" i="1"/>
  <c r="AR4811" i="1"/>
  <c r="O4803" i="1"/>
  <c r="AR4803" i="1"/>
  <c r="O4795" i="1"/>
  <c r="AR4795" i="1"/>
  <c r="O4787" i="1"/>
  <c r="AR4787" i="1"/>
  <c r="O4779" i="1"/>
  <c r="AR4779" i="1"/>
  <c r="O4771" i="1"/>
  <c r="AR4771" i="1"/>
  <c r="O4763" i="1"/>
  <c r="AR4763" i="1"/>
  <c r="O4755" i="1"/>
  <c r="AR4755" i="1"/>
  <c r="O4747" i="1"/>
  <c r="AR4747" i="1"/>
  <c r="O4739" i="1"/>
  <c r="AR4739" i="1"/>
  <c r="O4731" i="1"/>
  <c r="AR4731" i="1"/>
  <c r="O4723" i="1"/>
  <c r="AR4723" i="1"/>
  <c r="O4715" i="1"/>
  <c r="AR4715" i="1"/>
  <c r="O4707" i="1"/>
  <c r="AR4707" i="1"/>
  <c r="O4699" i="1"/>
  <c r="AR4699" i="1"/>
  <c r="O4691" i="1"/>
  <c r="AR4691" i="1"/>
  <c r="O4683" i="1"/>
  <c r="AR4683" i="1"/>
  <c r="O4675" i="1"/>
  <c r="AR4675" i="1"/>
  <c r="O4667" i="1"/>
  <c r="AR4667" i="1"/>
  <c r="O4659" i="1"/>
  <c r="AR4659" i="1"/>
  <c r="O4651" i="1"/>
  <c r="AR4651" i="1"/>
  <c r="O4643" i="1"/>
  <c r="AR4643" i="1"/>
  <c r="O4635" i="1"/>
  <c r="AR4635" i="1"/>
  <c r="O4627" i="1"/>
  <c r="AR4627" i="1"/>
  <c r="O4619" i="1"/>
  <c r="AR4619" i="1"/>
  <c r="O4611" i="1"/>
  <c r="AR4611" i="1"/>
  <c r="O4603" i="1"/>
  <c r="AR4603" i="1"/>
  <c r="O4595" i="1"/>
  <c r="AR4595" i="1"/>
  <c r="O4587" i="1"/>
  <c r="AR4587" i="1"/>
  <c r="O4579" i="1"/>
  <c r="AR4579" i="1"/>
  <c r="O4571" i="1"/>
  <c r="AR4571" i="1"/>
  <c r="O4563" i="1"/>
  <c r="AR4563" i="1"/>
  <c r="O4555" i="1"/>
  <c r="AR4555" i="1"/>
  <c r="O4547" i="1"/>
  <c r="AR4547" i="1"/>
  <c r="O4539" i="1"/>
  <c r="AR4539" i="1"/>
  <c r="O4531" i="1"/>
  <c r="AR4531" i="1"/>
  <c r="O4523" i="1"/>
  <c r="AR4523" i="1"/>
  <c r="O4515" i="1"/>
  <c r="AR4515" i="1"/>
  <c r="O4507" i="1"/>
  <c r="AR4507" i="1"/>
  <c r="O4499" i="1"/>
  <c r="AR4499" i="1"/>
  <c r="O4491" i="1"/>
  <c r="AR4491" i="1"/>
  <c r="O4483" i="1"/>
  <c r="AR4483" i="1"/>
  <c r="O4475" i="1"/>
  <c r="AR4475" i="1"/>
  <c r="O4467" i="1"/>
  <c r="AR4467" i="1"/>
  <c r="O4459" i="1"/>
  <c r="AR4459" i="1"/>
  <c r="O4451" i="1"/>
  <c r="AR4451" i="1"/>
  <c r="O4443" i="1"/>
  <c r="AR4443" i="1"/>
  <c r="O4435" i="1"/>
  <c r="AR4435" i="1"/>
  <c r="O4427" i="1"/>
  <c r="AR4427" i="1"/>
  <c r="O4419" i="1"/>
  <c r="AR4419" i="1"/>
  <c r="O4411" i="1"/>
  <c r="AR4411" i="1"/>
  <c r="O4403" i="1"/>
  <c r="AR4403" i="1"/>
  <c r="O4395" i="1"/>
  <c r="AR4395" i="1"/>
  <c r="O4387" i="1"/>
  <c r="AR4387" i="1"/>
  <c r="O4379" i="1"/>
  <c r="AR4379" i="1"/>
  <c r="O4371" i="1"/>
  <c r="AR4371" i="1"/>
  <c r="O4363" i="1"/>
  <c r="AR4363" i="1"/>
  <c r="O4355" i="1"/>
  <c r="AR4355" i="1"/>
  <c r="O4347" i="1"/>
  <c r="AR4347" i="1"/>
  <c r="O4339" i="1"/>
  <c r="AR4339" i="1"/>
  <c r="O4331" i="1"/>
  <c r="AR4331" i="1"/>
  <c r="O4323" i="1"/>
  <c r="AR4323" i="1"/>
  <c r="O4315" i="1"/>
  <c r="AR4315" i="1"/>
  <c r="O4307" i="1"/>
  <c r="AR4307" i="1"/>
  <c r="O4299" i="1"/>
  <c r="AR4299" i="1"/>
  <c r="O4291" i="1"/>
  <c r="AR4291" i="1"/>
  <c r="O4283" i="1"/>
  <c r="AR4283" i="1"/>
  <c r="O4275" i="1"/>
  <c r="AR4275" i="1"/>
  <c r="O4267" i="1"/>
  <c r="AR4267" i="1"/>
  <c r="O4259" i="1"/>
  <c r="AR4259" i="1"/>
  <c r="O4251" i="1"/>
  <c r="AR4251" i="1"/>
  <c r="O4243" i="1"/>
  <c r="AR4243" i="1"/>
  <c r="O4235" i="1"/>
  <c r="AR4235" i="1"/>
  <c r="O4227" i="1"/>
  <c r="AR4227" i="1"/>
  <c r="O4219" i="1"/>
  <c r="AR4219" i="1"/>
  <c r="O4211" i="1"/>
  <c r="AR4211" i="1"/>
  <c r="O4203" i="1"/>
  <c r="AR4203" i="1"/>
  <c r="O4195" i="1"/>
  <c r="AR4195" i="1"/>
  <c r="O4187" i="1"/>
  <c r="AR4187" i="1"/>
  <c r="O4179" i="1"/>
  <c r="AR4179" i="1"/>
  <c r="O4171" i="1"/>
  <c r="AR4171" i="1"/>
  <c r="O4163" i="1"/>
  <c r="AR4163" i="1"/>
  <c r="O4155" i="1"/>
  <c r="AR4155" i="1"/>
  <c r="O4147" i="1"/>
  <c r="AR4147" i="1"/>
  <c r="O4139" i="1"/>
  <c r="AR4139" i="1"/>
  <c r="O4131" i="1"/>
  <c r="AR4131" i="1"/>
  <c r="O4123" i="1"/>
  <c r="AR4123" i="1"/>
  <c r="O4115" i="1"/>
  <c r="AR4115" i="1"/>
  <c r="O4107" i="1"/>
  <c r="AR4107" i="1"/>
  <c r="O4099" i="1"/>
  <c r="AR4099" i="1"/>
  <c r="O4091" i="1"/>
  <c r="AR4091" i="1"/>
  <c r="O4083" i="1"/>
  <c r="AR4083" i="1"/>
  <c r="O4075" i="1"/>
  <c r="AR4075" i="1"/>
  <c r="O4067" i="1"/>
  <c r="AR4067" i="1"/>
  <c r="O4059" i="1"/>
  <c r="AR4059" i="1"/>
  <c r="O4051" i="1"/>
  <c r="AR4051" i="1"/>
  <c r="O4043" i="1"/>
  <c r="AR4043" i="1"/>
  <c r="O4035" i="1"/>
  <c r="AR4035" i="1"/>
  <c r="O4027" i="1"/>
  <c r="AR4027" i="1"/>
  <c r="O4019" i="1"/>
  <c r="AR4019" i="1"/>
  <c r="O4011" i="1"/>
  <c r="AR4011" i="1"/>
  <c r="O4003" i="1"/>
  <c r="AR4003" i="1"/>
  <c r="O3995" i="1"/>
  <c r="AR3995" i="1"/>
  <c r="O3987" i="1"/>
  <c r="AR3987" i="1"/>
  <c r="O3979" i="1"/>
  <c r="AR3979" i="1"/>
  <c r="O3971" i="1"/>
  <c r="AR3971" i="1"/>
  <c r="O8178" i="1"/>
  <c r="AR8178" i="1"/>
  <c r="O8170" i="1"/>
  <c r="AR8170" i="1"/>
  <c r="O8162" i="1"/>
  <c r="AR8162" i="1"/>
  <c r="O8154" i="1"/>
  <c r="AR8154" i="1"/>
  <c r="O8146" i="1"/>
  <c r="AR8146" i="1"/>
  <c r="O8138" i="1"/>
  <c r="AR8138" i="1"/>
  <c r="O8130" i="1"/>
  <c r="AR8130" i="1"/>
  <c r="O8122" i="1"/>
  <c r="AR8122" i="1"/>
  <c r="O8114" i="1"/>
  <c r="AR8114" i="1"/>
  <c r="O8106" i="1"/>
  <c r="AR8106" i="1"/>
  <c r="O8098" i="1"/>
  <c r="AR8098" i="1"/>
  <c r="O8090" i="1"/>
  <c r="AR8090" i="1"/>
  <c r="O8082" i="1"/>
  <c r="AR8082" i="1"/>
  <c r="O8074" i="1"/>
  <c r="AR8074" i="1"/>
  <c r="O8066" i="1"/>
  <c r="AR8066" i="1"/>
  <c r="O8058" i="1"/>
  <c r="AR8058" i="1"/>
  <c r="O8050" i="1"/>
  <c r="AR8050" i="1"/>
  <c r="O8042" i="1"/>
  <c r="AR8042" i="1"/>
  <c r="O8034" i="1"/>
  <c r="AR8034" i="1"/>
  <c r="O8026" i="1"/>
  <c r="AR8026" i="1"/>
  <c r="O8018" i="1"/>
  <c r="AR8018" i="1"/>
  <c r="O8010" i="1"/>
  <c r="AR8010" i="1"/>
  <c r="O8002" i="1"/>
  <c r="AR8002" i="1"/>
  <c r="O7994" i="1"/>
  <c r="AR7994" i="1"/>
  <c r="O7986" i="1"/>
  <c r="AR7986" i="1"/>
  <c r="O7978" i="1"/>
  <c r="AR7978" i="1"/>
  <c r="O7970" i="1"/>
  <c r="AR7970" i="1"/>
  <c r="O7962" i="1"/>
  <c r="AR7962" i="1"/>
  <c r="O7954" i="1"/>
  <c r="AR7954" i="1"/>
  <c r="O7946" i="1"/>
  <c r="AR7946" i="1"/>
  <c r="O7938" i="1"/>
  <c r="AR7938" i="1"/>
  <c r="O7930" i="1"/>
  <c r="AR7930" i="1"/>
  <c r="O7922" i="1"/>
  <c r="AR7922" i="1"/>
  <c r="O7914" i="1"/>
  <c r="AR7914" i="1"/>
  <c r="O7906" i="1"/>
  <c r="AR7906" i="1"/>
  <c r="O7898" i="1"/>
  <c r="AR7898" i="1"/>
  <c r="O7890" i="1"/>
  <c r="AR7890" i="1"/>
  <c r="O7882" i="1"/>
  <c r="AR7882" i="1"/>
  <c r="O7874" i="1"/>
  <c r="AR7874" i="1"/>
  <c r="O7866" i="1"/>
  <c r="AR7866" i="1"/>
  <c r="O7858" i="1"/>
  <c r="AR7858" i="1"/>
  <c r="O7850" i="1"/>
  <c r="AR7850" i="1"/>
  <c r="O7842" i="1"/>
  <c r="AR7842" i="1"/>
  <c r="O7834" i="1"/>
  <c r="AR7834" i="1"/>
  <c r="O7826" i="1"/>
  <c r="AR7826" i="1"/>
  <c r="O7818" i="1"/>
  <c r="AR7818" i="1"/>
  <c r="O7810" i="1"/>
  <c r="AR7810" i="1"/>
  <c r="O7802" i="1"/>
  <c r="AR7802" i="1"/>
  <c r="O7794" i="1"/>
  <c r="AR7794" i="1"/>
  <c r="O7786" i="1"/>
  <c r="AR7786" i="1"/>
  <c r="O7778" i="1"/>
  <c r="AR7778" i="1"/>
  <c r="O7770" i="1"/>
  <c r="AR7770" i="1"/>
  <c r="O7762" i="1"/>
  <c r="AR7762" i="1"/>
  <c r="O7754" i="1"/>
  <c r="AR7754" i="1"/>
  <c r="O7746" i="1"/>
  <c r="AR7746" i="1"/>
  <c r="O7738" i="1"/>
  <c r="AR7738" i="1"/>
  <c r="O7730" i="1"/>
  <c r="AR7730" i="1"/>
  <c r="O7722" i="1"/>
  <c r="AR7722" i="1"/>
  <c r="O7714" i="1"/>
  <c r="AR7714" i="1"/>
  <c r="O7706" i="1"/>
  <c r="AR7706" i="1"/>
  <c r="O7698" i="1"/>
  <c r="AR7698" i="1"/>
  <c r="O7690" i="1"/>
  <c r="AR7690" i="1"/>
  <c r="O7682" i="1"/>
  <c r="AR7682" i="1"/>
  <c r="O7674" i="1"/>
  <c r="AR7674" i="1"/>
  <c r="O7666" i="1"/>
  <c r="AR7666" i="1"/>
  <c r="O7658" i="1"/>
  <c r="AR7658" i="1"/>
  <c r="O7650" i="1"/>
  <c r="AR7650" i="1"/>
  <c r="O7642" i="1"/>
  <c r="AR7642" i="1"/>
  <c r="O7634" i="1"/>
  <c r="AR7634" i="1"/>
  <c r="O7626" i="1"/>
  <c r="AR7626" i="1"/>
  <c r="O7618" i="1"/>
  <c r="AR7618" i="1"/>
  <c r="O7610" i="1"/>
  <c r="AR7610" i="1"/>
  <c r="O7602" i="1"/>
  <c r="AR7602" i="1"/>
  <c r="O7594" i="1"/>
  <c r="AR7594" i="1"/>
  <c r="O7586" i="1"/>
  <c r="AR7586" i="1"/>
  <c r="O7578" i="1"/>
  <c r="AR7578" i="1"/>
  <c r="O7570" i="1"/>
  <c r="AR7570" i="1"/>
  <c r="O7562" i="1"/>
  <c r="AR7562" i="1"/>
  <c r="O7554" i="1"/>
  <c r="AR7554" i="1"/>
  <c r="O7546" i="1"/>
  <c r="AR7546" i="1"/>
  <c r="O7538" i="1"/>
  <c r="AR7538" i="1"/>
  <c r="O7530" i="1"/>
  <c r="AR7530" i="1"/>
  <c r="O7522" i="1"/>
  <c r="AR7522" i="1"/>
  <c r="O7514" i="1"/>
  <c r="AR7514" i="1"/>
  <c r="O7506" i="1"/>
  <c r="AR7506" i="1"/>
  <c r="O7498" i="1"/>
  <c r="AR7498" i="1"/>
  <c r="O7490" i="1"/>
  <c r="AR7490" i="1"/>
  <c r="O7482" i="1"/>
  <c r="AR7482" i="1"/>
  <c r="O7474" i="1"/>
  <c r="AR7474" i="1"/>
  <c r="O7466" i="1"/>
  <c r="AR7466" i="1"/>
  <c r="O7458" i="1"/>
  <c r="AR7458" i="1"/>
  <c r="O7450" i="1"/>
  <c r="AR7450" i="1"/>
  <c r="O7442" i="1"/>
  <c r="AR7442" i="1"/>
  <c r="O7434" i="1"/>
  <c r="AR7434" i="1"/>
  <c r="O7426" i="1"/>
  <c r="AR7426" i="1"/>
  <c r="O7418" i="1"/>
  <c r="AR7418" i="1"/>
  <c r="O7410" i="1"/>
  <c r="AR7410" i="1"/>
  <c r="O7402" i="1"/>
  <c r="AR7402" i="1"/>
  <c r="O7394" i="1"/>
  <c r="AR7394" i="1"/>
  <c r="O7386" i="1"/>
  <c r="AR7386" i="1"/>
  <c r="O7378" i="1"/>
  <c r="AR7378" i="1"/>
  <c r="O7370" i="1"/>
  <c r="AR7370" i="1"/>
  <c r="O7362" i="1"/>
  <c r="AR7362" i="1"/>
  <c r="O7354" i="1"/>
  <c r="AR7354" i="1"/>
  <c r="O7346" i="1"/>
  <c r="AR7346" i="1"/>
  <c r="O7338" i="1"/>
  <c r="AR7338" i="1"/>
  <c r="O7330" i="1"/>
  <c r="AR7330" i="1"/>
  <c r="O7322" i="1"/>
  <c r="AR7322" i="1"/>
  <c r="O7314" i="1"/>
  <c r="AR7314" i="1"/>
  <c r="O7306" i="1"/>
  <c r="AR7306" i="1"/>
  <c r="O7298" i="1"/>
  <c r="AR7298" i="1"/>
  <c r="O7290" i="1"/>
  <c r="AR7290" i="1"/>
  <c r="O7282" i="1"/>
  <c r="AR7282" i="1"/>
  <c r="O7274" i="1"/>
  <c r="AR7274" i="1"/>
  <c r="O7266" i="1"/>
  <c r="AR7266" i="1"/>
  <c r="O7258" i="1"/>
  <c r="AR7258" i="1"/>
  <c r="O7250" i="1"/>
  <c r="AR7250" i="1"/>
  <c r="O7242" i="1"/>
  <c r="AR7242" i="1"/>
  <c r="O7234" i="1"/>
  <c r="AR7234" i="1"/>
  <c r="O7226" i="1"/>
  <c r="AR7226" i="1"/>
  <c r="O7218" i="1"/>
  <c r="AR7218" i="1"/>
  <c r="O7210" i="1"/>
  <c r="AR7210" i="1"/>
  <c r="O7202" i="1"/>
  <c r="AR7202" i="1"/>
  <c r="O7194" i="1"/>
  <c r="AR7194" i="1"/>
  <c r="O7186" i="1"/>
  <c r="AR7186" i="1"/>
  <c r="O7178" i="1"/>
  <c r="AR7178" i="1"/>
  <c r="O7170" i="1"/>
  <c r="AR7170" i="1"/>
  <c r="O7162" i="1"/>
  <c r="AR7162" i="1"/>
  <c r="O7154" i="1"/>
  <c r="AR7154" i="1"/>
  <c r="O7146" i="1"/>
  <c r="AR7146" i="1"/>
  <c r="O7138" i="1"/>
  <c r="AR7138" i="1"/>
  <c r="O7130" i="1"/>
  <c r="AR7130" i="1"/>
  <c r="O7122" i="1"/>
  <c r="AR7122" i="1"/>
  <c r="O7114" i="1"/>
  <c r="AR7114" i="1"/>
  <c r="O7106" i="1"/>
  <c r="AR7106" i="1"/>
  <c r="O7098" i="1"/>
  <c r="AR7098" i="1"/>
  <c r="O7090" i="1"/>
  <c r="AR7090" i="1"/>
  <c r="O7082" i="1"/>
  <c r="AR7082" i="1"/>
  <c r="O7074" i="1"/>
  <c r="AR7074" i="1"/>
  <c r="O7066" i="1"/>
  <c r="AR7066" i="1"/>
  <c r="O7058" i="1"/>
  <c r="AR7058" i="1"/>
  <c r="O7050" i="1"/>
  <c r="AR7050" i="1"/>
  <c r="O7042" i="1"/>
  <c r="AR7042" i="1"/>
  <c r="O7034" i="1"/>
  <c r="AR7034" i="1"/>
  <c r="O7026" i="1"/>
  <c r="AR7026" i="1"/>
  <c r="O7018" i="1"/>
  <c r="AR7018" i="1"/>
  <c r="O7010" i="1"/>
  <c r="AR7010" i="1"/>
  <c r="O7002" i="1"/>
  <c r="AR7002" i="1"/>
  <c r="O6994" i="1"/>
  <c r="AR6994" i="1"/>
  <c r="O6986" i="1"/>
  <c r="AR6986" i="1"/>
  <c r="O6978" i="1"/>
  <c r="AR6978" i="1"/>
  <c r="O6970" i="1"/>
  <c r="AR6970" i="1"/>
  <c r="O6962" i="1"/>
  <c r="AR6962" i="1"/>
  <c r="O6954" i="1"/>
  <c r="AR6954" i="1"/>
  <c r="O6946" i="1"/>
  <c r="AR6946" i="1"/>
  <c r="O6938" i="1"/>
  <c r="AR6938" i="1"/>
  <c r="O6930" i="1"/>
  <c r="AR6930" i="1"/>
  <c r="O6922" i="1"/>
  <c r="AR6922" i="1"/>
  <c r="O6914" i="1"/>
  <c r="AR6914" i="1"/>
  <c r="O6906" i="1"/>
  <c r="AR6906" i="1"/>
  <c r="O6898" i="1"/>
  <c r="AR6898" i="1"/>
  <c r="O6890" i="1"/>
  <c r="AR6890" i="1"/>
  <c r="O6882" i="1"/>
  <c r="AR6882" i="1"/>
  <c r="O6874" i="1"/>
  <c r="AR6874" i="1"/>
  <c r="O6866" i="1"/>
  <c r="AR6866" i="1"/>
  <c r="O6858" i="1"/>
  <c r="AR6858" i="1"/>
  <c r="O6850" i="1"/>
  <c r="AR6850" i="1"/>
  <c r="O6842" i="1"/>
  <c r="AR6842" i="1"/>
  <c r="O6834" i="1"/>
  <c r="AR6834" i="1"/>
  <c r="O6826" i="1"/>
  <c r="AR6826" i="1"/>
  <c r="O6818" i="1"/>
  <c r="AR6818" i="1"/>
  <c r="O6810" i="1"/>
  <c r="AR6810" i="1"/>
  <c r="O6802" i="1"/>
  <c r="AR6802" i="1"/>
  <c r="O6794" i="1"/>
  <c r="AR6794" i="1"/>
  <c r="O6786" i="1"/>
  <c r="AR6786" i="1"/>
  <c r="O6778" i="1"/>
  <c r="AR6778" i="1"/>
  <c r="O6770" i="1"/>
  <c r="AR6770" i="1"/>
  <c r="O6762" i="1"/>
  <c r="AR6762" i="1"/>
  <c r="O6754" i="1"/>
  <c r="AR6754" i="1"/>
  <c r="O6746" i="1"/>
  <c r="AR6746" i="1"/>
  <c r="O6738" i="1"/>
  <c r="AR6738" i="1"/>
  <c r="O6730" i="1"/>
  <c r="AR6730" i="1"/>
  <c r="O6722" i="1"/>
  <c r="AR6722" i="1"/>
  <c r="O6714" i="1"/>
  <c r="AR6714" i="1"/>
  <c r="O6706" i="1"/>
  <c r="AR6706" i="1"/>
  <c r="O6698" i="1"/>
  <c r="AR6698" i="1"/>
  <c r="O6690" i="1"/>
  <c r="AR6690" i="1"/>
  <c r="O6682" i="1"/>
  <c r="AR6682" i="1"/>
  <c r="O6674" i="1"/>
  <c r="AR6674" i="1"/>
  <c r="O6666" i="1"/>
  <c r="AR6666" i="1"/>
  <c r="O6658" i="1"/>
  <c r="AR6658" i="1"/>
  <c r="O6650" i="1"/>
  <c r="AR6650" i="1"/>
  <c r="O6642" i="1"/>
  <c r="AR6642" i="1"/>
  <c r="O6634" i="1"/>
  <c r="AR6634" i="1"/>
  <c r="O6626" i="1"/>
  <c r="AR6626" i="1"/>
  <c r="O6618" i="1"/>
  <c r="AR6618" i="1"/>
  <c r="O6610" i="1"/>
  <c r="AR6610" i="1"/>
  <c r="O6602" i="1"/>
  <c r="AR6602" i="1"/>
  <c r="O6594" i="1"/>
  <c r="AR6594" i="1"/>
  <c r="O6586" i="1"/>
  <c r="AR6586" i="1"/>
  <c r="O6578" i="1"/>
  <c r="AR6578" i="1"/>
  <c r="O6570" i="1"/>
  <c r="AR6570" i="1"/>
  <c r="O6562" i="1"/>
  <c r="AR6562" i="1"/>
  <c r="O6554" i="1"/>
  <c r="AR6554" i="1"/>
  <c r="O6546" i="1"/>
  <c r="AR6546" i="1"/>
  <c r="O6538" i="1"/>
  <c r="AR6538" i="1"/>
  <c r="O6530" i="1"/>
  <c r="AR6530" i="1"/>
  <c r="O6522" i="1"/>
  <c r="AR6522" i="1"/>
  <c r="O6514" i="1"/>
  <c r="AR6514" i="1"/>
  <c r="O6506" i="1"/>
  <c r="AR6506" i="1"/>
  <c r="O6498" i="1"/>
  <c r="AR6498" i="1"/>
  <c r="O6490" i="1"/>
  <c r="AR6490" i="1"/>
  <c r="O6482" i="1"/>
  <c r="AR6482" i="1"/>
  <c r="O6474" i="1"/>
  <c r="AR6474" i="1"/>
  <c r="O6466" i="1"/>
  <c r="AR6466" i="1"/>
  <c r="O6458" i="1"/>
  <c r="AR6458" i="1"/>
  <c r="O6450" i="1"/>
  <c r="AR6450" i="1"/>
  <c r="O6442" i="1"/>
  <c r="AR6442" i="1"/>
  <c r="O6434" i="1"/>
  <c r="AR6434" i="1"/>
  <c r="O6426" i="1"/>
  <c r="AR6426" i="1"/>
  <c r="O6418" i="1"/>
  <c r="AR6418" i="1"/>
  <c r="O6410" i="1"/>
  <c r="AR6410" i="1"/>
  <c r="O6402" i="1"/>
  <c r="AR6402" i="1"/>
  <c r="O6394" i="1"/>
  <c r="AR6394" i="1"/>
  <c r="O6386" i="1"/>
  <c r="AR6386" i="1"/>
  <c r="O6378" i="1"/>
  <c r="AR6378" i="1"/>
  <c r="O6370" i="1"/>
  <c r="AR6370" i="1"/>
  <c r="O6362" i="1"/>
  <c r="AR6362" i="1"/>
  <c r="O6354" i="1"/>
  <c r="AR6354" i="1"/>
  <c r="O6346" i="1"/>
  <c r="AR6346" i="1"/>
  <c r="O6338" i="1"/>
  <c r="AR6338" i="1"/>
  <c r="O6330" i="1"/>
  <c r="AR6330" i="1"/>
  <c r="O6322" i="1"/>
  <c r="AR6322" i="1"/>
  <c r="O6314" i="1"/>
  <c r="AR6314" i="1"/>
  <c r="O6306" i="1"/>
  <c r="AR6306" i="1"/>
  <c r="O6298" i="1"/>
  <c r="AR6298" i="1"/>
  <c r="O6290" i="1"/>
  <c r="AR6290" i="1"/>
  <c r="O6282" i="1"/>
  <c r="AR6282" i="1"/>
  <c r="O6274" i="1"/>
  <c r="AR6274" i="1"/>
  <c r="O6266" i="1"/>
  <c r="AR6266" i="1"/>
  <c r="O6258" i="1"/>
  <c r="AR6258" i="1"/>
  <c r="O6250" i="1"/>
  <c r="AR6250" i="1"/>
  <c r="O6242" i="1"/>
  <c r="AR6242" i="1"/>
  <c r="O6234" i="1"/>
  <c r="AR6234" i="1"/>
  <c r="O6226" i="1"/>
  <c r="AR6226" i="1"/>
  <c r="O6218" i="1"/>
  <c r="AR6218" i="1"/>
  <c r="O6210" i="1"/>
  <c r="AR6210" i="1"/>
  <c r="O6202" i="1"/>
  <c r="AR6202" i="1"/>
  <c r="O6194" i="1"/>
  <c r="AR6194" i="1"/>
  <c r="O6186" i="1"/>
  <c r="AR6186" i="1"/>
  <c r="O6178" i="1"/>
  <c r="AR6178" i="1"/>
  <c r="O6170" i="1"/>
  <c r="AR6170" i="1"/>
  <c r="O6162" i="1"/>
  <c r="AR6162" i="1"/>
  <c r="O6154" i="1"/>
  <c r="AR6154" i="1"/>
  <c r="O6146" i="1"/>
  <c r="AR6146" i="1"/>
  <c r="O6138" i="1"/>
  <c r="AR6138" i="1"/>
  <c r="O6130" i="1"/>
  <c r="AR6130" i="1"/>
  <c r="O6122" i="1"/>
  <c r="AR6122" i="1"/>
  <c r="O6114" i="1"/>
  <c r="AR6114" i="1"/>
  <c r="O6106" i="1"/>
  <c r="AR6106" i="1"/>
  <c r="O6098" i="1"/>
  <c r="AR6098" i="1"/>
  <c r="O6090" i="1"/>
  <c r="AR6090" i="1"/>
  <c r="O6082" i="1"/>
  <c r="AR6082" i="1"/>
  <c r="O6074" i="1"/>
  <c r="AR6074" i="1"/>
  <c r="O6066" i="1"/>
  <c r="AR6066" i="1"/>
  <c r="O6058" i="1"/>
  <c r="AR6058" i="1"/>
  <c r="O6050" i="1"/>
  <c r="AR6050" i="1"/>
  <c r="O6042" i="1"/>
  <c r="AR6042" i="1"/>
  <c r="O6034" i="1"/>
  <c r="AR6034" i="1"/>
  <c r="O6026" i="1"/>
  <c r="AR6026" i="1"/>
  <c r="O6018" i="1"/>
  <c r="AR6018" i="1"/>
  <c r="O6010" i="1"/>
  <c r="AR6010" i="1"/>
  <c r="O6002" i="1"/>
  <c r="AR6002" i="1"/>
  <c r="O5994" i="1"/>
  <c r="AR5994" i="1"/>
  <c r="O5986" i="1"/>
  <c r="AR5986" i="1"/>
  <c r="O5978" i="1"/>
  <c r="AR5978" i="1"/>
  <c r="O5970" i="1"/>
  <c r="AR5970" i="1"/>
  <c r="O5962" i="1"/>
  <c r="AR5962" i="1"/>
  <c r="O5954" i="1"/>
  <c r="AR5954" i="1"/>
  <c r="O5946" i="1"/>
  <c r="AR5946" i="1"/>
  <c r="O5938" i="1"/>
  <c r="AR5938" i="1"/>
  <c r="O5930" i="1"/>
  <c r="AR5930" i="1"/>
  <c r="O5922" i="1"/>
  <c r="AR5922" i="1"/>
  <c r="O5914" i="1"/>
  <c r="AR5914" i="1"/>
  <c r="O5906" i="1"/>
  <c r="AR5906" i="1"/>
  <c r="O5898" i="1"/>
  <c r="AR5898" i="1"/>
  <c r="O5890" i="1"/>
  <c r="AR5890" i="1"/>
  <c r="O5882" i="1"/>
  <c r="AR5882" i="1"/>
  <c r="O5874" i="1"/>
  <c r="AR5874" i="1"/>
  <c r="O5866" i="1"/>
  <c r="AR5866" i="1"/>
  <c r="O5858" i="1"/>
  <c r="AR5858" i="1"/>
  <c r="O5850" i="1"/>
  <c r="AR5850" i="1"/>
  <c r="O5842" i="1"/>
  <c r="AR5842" i="1"/>
  <c r="O5834" i="1"/>
  <c r="AR5834" i="1"/>
  <c r="O5826" i="1"/>
  <c r="AR5826" i="1"/>
  <c r="O5818" i="1"/>
  <c r="AR5818" i="1"/>
  <c r="O5810" i="1"/>
  <c r="AR5810" i="1"/>
  <c r="O5802" i="1"/>
  <c r="AR5802" i="1"/>
  <c r="O5794" i="1"/>
  <c r="AR5794" i="1"/>
  <c r="O5786" i="1"/>
  <c r="AR5786" i="1"/>
  <c r="O5778" i="1"/>
  <c r="AR5778" i="1"/>
  <c r="O5770" i="1"/>
  <c r="AR5770" i="1"/>
  <c r="O5762" i="1"/>
  <c r="AR5762" i="1"/>
  <c r="O5754" i="1"/>
  <c r="AR5754" i="1"/>
  <c r="O5746" i="1"/>
  <c r="AR5746" i="1"/>
  <c r="O5738" i="1"/>
  <c r="AR5738" i="1"/>
  <c r="O5730" i="1"/>
  <c r="AR5730" i="1"/>
  <c r="O5722" i="1"/>
  <c r="AR5722" i="1"/>
  <c r="O5714" i="1"/>
  <c r="AR5714" i="1"/>
  <c r="O5706" i="1"/>
  <c r="AR5706" i="1"/>
  <c r="O5698" i="1"/>
  <c r="AR5698" i="1"/>
  <c r="O5690" i="1"/>
  <c r="AR5690" i="1"/>
  <c r="O5682" i="1"/>
  <c r="AR5682" i="1"/>
  <c r="O5674" i="1"/>
  <c r="AR5674" i="1"/>
  <c r="O5666" i="1"/>
  <c r="AR5666" i="1"/>
  <c r="O5658" i="1"/>
  <c r="AR5658" i="1"/>
  <c r="O5650" i="1"/>
  <c r="AR5650" i="1"/>
  <c r="O5642" i="1"/>
  <c r="AR5642" i="1"/>
  <c r="O5634" i="1"/>
  <c r="AR5634" i="1"/>
  <c r="O5626" i="1"/>
  <c r="AR5626" i="1"/>
  <c r="O5618" i="1"/>
  <c r="AR5618" i="1"/>
  <c r="O5610" i="1"/>
  <c r="AR5610" i="1"/>
  <c r="O5602" i="1"/>
  <c r="AR5602" i="1"/>
  <c r="O5594" i="1"/>
  <c r="AR5594" i="1"/>
  <c r="O5586" i="1"/>
  <c r="AR5586" i="1"/>
  <c r="O5578" i="1"/>
  <c r="AR5578" i="1"/>
  <c r="O5570" i="1"/>
  <c r="AR5570" i="1"/>
  <c r="O5562" i="1"/>
  <c r="AR5562" i="1"/>
  <c r="O5554" i="1"/>
  <c r="AR5554" i="1"/>
  <c r="O5546" i="1"/>
  <c r="AR5546" i="1"/>
  <c r="O5538" i="1"/>
  <c r="AR5538" i="1"/>
  <c r="O5530" i="1"/>
  <c r="AR5530" i="1"/>
  <c r="O5522" i="1"/>
  <c r="AR5522" i="1"/>
  <c r="O5514" i="1"/>
  <c r="AR5514" i="1"/>
  <c r="O5506" i="1"/>
  <c r="AR5506" i="1"/>
  <c r="O5498" i="1"/>
  <c r="AR5498" i="1"/>
  <c r="O5490" i="1"/>
  <c r="AR5490" i="1"/>
  <c r="O5482" i="1"/>
  <c r="AR5482" i="1"/>
  <c r="O5474" i="1"/>
  <c r="AR5474" i="1"/>
  <c r="O5466" i="1"/>
  <c r="AR5466" i="1"/>
  <c r="O5458" i="1"/>
  <c r="AR5458" i="1"/>
  <c r="O5450" i="1"/>
  <c r="AR5450" i="1"/>
  <c r="O5442" i="1"/>
  <c r="AR5442" i="1"/>
  <c r="O5434" i="1"/>
  <c r="AR5434" i="1"/>
  <c r="O5426" i="1"/>
  <c r="AR5426" i="1"/>
  <c r="O5418" i="1"/>
  <c r="AR5418" i="1"/>
  <c r="O5410" i="1"/>
  <c r="AR5410" i="1"/>
  <c r="O5402" i="1"/>
  <c r="AR5402" i="1"/>
  <c r="O5394" i="1"/>
  <c r="AR5394" i="1"/>
  <c r="O5386" i="1"/>
  <c r="AR5386" i="1"/>
  <c r="O5378" i="1"/>
  <c r="AR5378" i="1"/>
  <c r="O5370" i="1"/>
  <c r="AR5370" i="1"/>
  <c r="O5362" i="1"/>
  <c r="AR5362" i="1"/>
  <c r="O5354" i="1"/>
  <c r="AR5354" i="1"/>
  <c r="O5346" i="1"/>
  <c r="AR5346" i="1"/>
  <c r="O5338" i="1"/>
  <c r="AR5338" i="1"/>
  <c r="O5330" i="1"/>
  <c r="AR5330" i="1"/>
  <c r="O5322" i="1"/>
  <c r="AR5322" i="1"/>
  <c r="O5314" i="1"/>
  <c r="AR5314" i="1"/>
  <c r="O5306" i="1"/>
  <c r="AR5306" i="1"/>
  <c r="O5298" i="1"/>
  <c r="AR5298" i="1"/>
  <c r="O5290" i="1"/>
  <c r="AR5290" i="1"/>
  <c r="O5282" i="1"/>
  <c r="AR5282" i="1"/>
  <c r="O5274" i="1"/>
  <c r="AR5274" i="1"/>
  <c r="O5266" i="1"/>
  <c r="AR5266" i="1"/>
  <c r="O5258" i="1"/>
  <c r="AR5258" i="1"/>
  <c r="O5250" i="1"/>
  <c r="AR5250" i="1"/>
  <c r="O5242" i="1"/>
  <c r="AR5242" i="1"/>
  <c r="O5234" i="1"/>
  <c r="AR5234" i="1"/>
  <c r="O5226" i="1"/>
  <c r="AR5226" i="1"/>
  <c r="O5218" i="1"/>
  <c r="AR5218" i="1"/>
  <c r="O5210" i="1"/>
  <c r="AR5210" i="1"/>
  <c r="O5202" i="1"/>
  <c r="AR5202" i="1"/>
  <c r="O5194" i="1"/>
  <c r="AR5194" i="1"/>
  <c r="O5186" i="1"/>
  <c r="AR5186" i="1"/>
  <c r="O5178" i="1"/>
  <c r="AR5178" i="1"/>
  <c r="O5170" i="1"/>
  <c r="AR5170" i="1"/>
  <c r="O5162" i="1"/>
  <c r="AR5162" i="1"/>
  <c r="O5154" i="1"/>
  <c r="AR5154" i="1"/>
  <c r="O5146" i="1"/>
  <c r="AR5146" i="1"/>
  <c r="O5138" i="1"/>
  <c r="AR5138" i="1"/>
  <c r="O5130" i="1"/>
  <c r="AR5130" i="1"/>
  <c r="O5122" i="1"/>
  <c r="AR5122" i="1"/>
  <c r="O5114" i="1"/>
  <c r="AR5114" i="1"/>
  <c r="O5106" i="1"/>
  <c r="AR5106" i="1"/>
  <c r="O5098" i="1"/>
  <c r="AR5098" i="1"/>
  <c r="O5090" i="1"/>
  <c r="AR5090" i="1"/>
  <c r="O5082" i="1"/>
  <c r="AR5082" i="1"/>
  <c r="O5074" i="1"/>
  <c r="AR5074" i="1"/>
  <c r="O5066" i="1"/>
  <c r="AR5066" i="1"/>
  <c r="O5058" i="1"/>
  <c r="AR5058" i="1"/>
  <c r="O5050" i="1"/>
  <c r="AR5050" i="1"/>
  <c r="O5042" i="1"/>
  <c r="AR5042" i="1"/>
  <c r="O5034" i="1"/>
  <c r="AR5034" i="1"/>
  <c r="O5026" i="1"/>
  <c r="AR5026" i="1"/>
  <c r="O5018" i="1"/>
  <c r="AR5018" i="1"/>
  <c r="O5010" i="1"/>
  <c r="AR5010" i="1"/>
  <c r="O5002" i="1"/>
  <c r="AR5002" i="1"/>
  <c r="O4994" i="1"/>
  <c r="AR4994" i="1"/>
  <c r="O4986" i="1"/>
  <c r="AR4986" i="1"/>
  <c r="O4978" i="1"/>
  <c r="AR4978" i="1"/>
  <c r="O4970" i="1"/>
  <c r="AR4970" i="1"/>
  <c r="O4962" i="1"/>
  <c r="AR4962" i="1"/>
  <c r="O4954" i="1"/>
  <c r="AR4954" i="1"/>
  <c r="O4946" i="1"/>
  <c r="AR4946" i="1"/>
  <c r="O4938" i="1"/>
  <c r="AR4938" i="1"/>
  <c r="O4930" i="1"/>
  <c r="AR4930" i="1"/>
  <c r="O4922" i="1"/>
  <c r="AR4922" i="1"/>
  <c r="O4914" i="1"/>
  <c r="AR4914" i="1"/>
  <c r="O4906" i="1"/>
  <c r="AR4906" i="1"/>
  <c r="O4898" i="1"/>
  <c r="AR4898" i="1"/>
  <c r="O4890" i="1"/>
  <c r="AR4890" i="1"/>
  <c r="O4882" i="1"/>
  <c r="AR4882" i="1"/>
  <c r="O4874" i="1"/>
  <c r="AR4874" i="1"/>
  <c r="O4866" i="1"/>
  <c r="AR4866" i="1"/>
  <c r="O4858" i="1"/>
  <c r="AR4858" i="1"/>
  <c r="O4850" i="1"/>
  <c r="AR4850" i="1"/>
  <c r="O4842" i="1"/>
  <c r="AR4842" i="1"/>
  <c r="O4834" i="1"/>
  <c r="AR4834" i="1"/>
  <c r="O4826" i="1"/>
  <c r="AR4826" i="1"/>
  <c r="O4818" i="1"/>
  <c r="AR4818" i="1"/>
  <c r="O4810" i="1"/>
  <c r="AR4810" i="1"/>
  <c r="O4802" i="1"/>
  <c r="AR4802" i="1"/>
  <c r="O4794" i="1"/>
  <c r="AR4794" i="1"/>
  <c r="O4786" i="1"/>
  <c r="AR4786" i="1"/>
  <c r="O4778" i="1"/>
  <c r="AR4778" i="1"/>
  <c r="O4770" i="1"/>
  <c r="AR4770" i="1"/>
  <c r="O4762" i="1"/>
  <c r="AR4762" i="1"/>
  <c r="O4754" i="1"/>
  <c r="AR4754" i="1"/>
  <c r="O4746" i="1"/>
  <c r="AR4746" i="1"/>
  <c r="O4738" i="1"/>
  <c r="AR4738" i="1"/>
  <c r="O4730" i="1"/>
  <c r="AR4730" i="1"/>
  <c r="O4722" i="1"/>
  <c r="AR4722" i="1"/>
  <c r="O4714" i="1"/>
  <c r="AR4714" i="1"/>
  <c r="O4706" i="1"/>
  <c r="AR4706" i="1"/>
  <c r="O4698" i="1"/>
  <c r="AR4698" i="1"/>
  <c r="O4690" i="1"/>
  <c r="AR4690" i="1"/>
  <c r="O4682" i="1"/>
  <c r="AR4682" i="1"/>
  <c r="O4674" i="1"/>
  <c r="AR4674" i="1"/>
  <c r="O4666" i="1"/>
  <c r="AR4666" i="1"/>
  <c r="O4658" i="1"/>
  <c r="AR4658" i="1"/>
  <c r="O4650" i="1"/>
  <c r="AR4650" i="1"/>
  <c r="O4642" i="1"/>
  <c r="AR4642" i="1"/>
  <c r="O4634" i="1"/>
  <c r="AR4634" i="1"/>
  <c r="O4626" i="1"/>
  <c r="AR4626" i="1"/>
  <c r="O4618" i="1"/>
  <c r="AR4618" i="1"/>
  <c r="O4610" i="1"/>
  <c r="AR4610" i="1"/>
  <c r="O4602" i="1"/>
  <c r="AR4602" i="1"/>
  <c r="O4594" i="1"/>
  <c r="AR4594" i="1"/>
  <c r="O4586" i="1"/>
  <c r="AR4586" i="1"/>
  <c r="O4578" i="1"/>
  <c r="AR4578" i="1"/>
  <c r="O4570" i="1"/>
  <c r="AR4570" i="1"/>
  <c r="O4562" i="1"/>
  <c r="AR4562" i="1"/>
  <c r="O4554" i="1"/>
  <c r="AR4554" i="1"/>
  <c r="O4546" i="1"/>
  <c r="AR4546" i="1"/>
  <c r="O4538" i="1"/>
  <c r="AR4538" i="1"/>
  <c r="O4530" i="1"/>
  <c r="AR4530" i="1"/>
  <c r="O4522" i="1"/>
  <c r="AR4522" i="1"/>
  <c r="O4514" i="1"/>
  <c r="AR4514" i="1"/>
  <c r="O4506" i="1"/>
  <c r="AR4506" i="1"/>
  <c r="O4498" i="1"/>
  <c r="AR4498" i="1"/>
  <c r="O4490" i="1"/>
  <c r="AR4490" i="1"/>
  <c r="O4482" i="1"/>
  <c r="AR4482" i="1"/>
  <c r="O4474" i="1"/>
  <c r="AR4474" i="1"/>
  <c r="O4466" i="1"/>
  <c r="AR4466" i="1"/>
  <c r="O4458" i="1"/>
  <c r="AR4458" i="1"/>
  <c r="O4450" i="1"/>
  <c r="AR4450" i="1"/>
  <c r="O4442" i="1"/>
  <c r="AR4442" i="1"/>
  <c r="O4434" i="1"/>
  <c r="AR4434" i="1"/>
  <c r="O4426" i="1"/>
  <c r="AR4426" i="1"/>
  <c r="O4418" i="1"/>
  <c r="AR4418" i="1"/>
  <c r="O4410" i="1"/>
  <c r="AR4410" i="1"/>
  <c r="O4402" i="1"/>
  <c r="AR4402" i="1"/>
  <c r="O4394" i="1"/>
  <c r="AR4394" i="1"/>
  <c r="O4386" i="1"/>
  <c r="AR4386" i="1"/>
  <c r="O4378" i="1"/>
  <c r="AR4378" i="1"/>
  <c r="O4370" i="1"/>
  <c r="AR4370" i="1"/>
  <c r="O4362" i="1"/>
  <c r="AR4362" i="1"/>
  <c r="O4354" i="1"/>
  <c r="AR4354" i="1"/>
  <c r="O4346" i="1"/>
  <c r="AR4346" i="1"/>
  <c r="O4338" i="1"/>
  <c r="AR4338" i="1"/>
  <c r="O4330" i="1"/>
  <c r="AR4330" i="1"/>
  <c r="O4322" i="1"/>
  <c r="AR4322" i="1"/>
  <c r="O4314" i="1"/>
  <c r="AR4314" i="1"/>
  <c r="O4306" i="1"/>
  <c r="AR4306" i="1"/>
  <c r="O4298" i="1"/>
  <c r="AR4298" i="1"/>
  <c r="O4290" i="1"/>
  <c r="AR4290" i="1"/>
  <c r="O4282" i="1"/>
  <c r="AR4282" i="1"/>
  <c r="O4274" i="1"/>
  <c r="AR4274" i="1"/>
  <c r="O4266" i="1"/>
  <c r="AR4266" i="1"/>
  <c r="O4258" i="1"/>
  <c r="AR4258" i="1"/>
  <c r="O4250" i="1"/>
  <c r="AR4250" i="1"/>
  <c r="O4242" i="1"/>
  <c r="AR4242" i="1"/>
  <c r="O4234" i="1"/>
  <c r="AR4234" i="1"/>
  <c r="O4226" i="1"/>
  <c r="AR4226" i="1"/>
  <c r="O4218" i="1"/>
  <c r="AR4218" i="1"/>
  <c r="O4210" i="1"/>
  <c r="AR4210" i="1"/>
  <c r="O4202" i="1"/>
  <c r="AR4202" i="1"/>
  <c r="O4194" i="1"/>
  <c r="AR4194" i="1"/>
  <c r="O4186" i="1"/>
  <c r="AR4186" i="1"/>
  <c r="O4178" i="1"/>
  <c r="AR4178" i="1"/>
  <c r="O4170" i="1"/>
  <c r="AR4170" i="1"/>
  <c r="O4162" i="1"/>
  <c r="AR4162" i="1"/>
  <c r="O4154" i="1"/>
  <c r="AR4154" i="1"/>
  <c r="O4146" i="1"/>
  <c r="AR4146" i="1"/>
  <c r="O4138" i="1"/>
  <c r="AR4138" i="1"/>
  <c r="O4130" i="1"/>
  <c r="AR4130" i="1"/>
  <c r="O4122" i="1"/>
  <c r="AR4122" i="1"/>
  <c r="O4114" i="1"/>
  <c r="AR4114" i="1"/>
  <c r="O4106" i="1"/>
  <c r="AR4106" i="1"/>
  <c r="O4098" i="1"/>
  <c r="AR4098" i="1"/>
  <c r="O4090" i="1"/>
  <c r="AR4090" i="1"/>
  <c r="O8097" i="1"/>
  <c r="AR8097" i="1"/>
  <c r="O8089" i="1"/>
  <c r="AR8089" i="1"/>
  <c r="O8081" i="1"/>
  <c r="AR8081" i="1"/>
  <c r="O8073" i="1"/>
  <c r="AR8073" i="1"/>
  <c r="O8065" i="1"/>
  <c r="AR8065" i="1"/>
  <c r="O8057" i="1"/>
  <c r="AR8057" i="1"/>
  <c r="O8049" i="1"/>
  <c r="AR8049" i="1"/>
  <c r="O8041" i="1"/>
  <c r="AR8041" i="1"/>
  <c r="O8033" i="1"/>
  <c r="AR8033" i="1"/>
  <c r="O8025" i="1"/>
  <c r="AR8025" i="1"/>
  <c r="O8017" i="1"/>
  <c r="AR8017" i="1"/>
  <c r="O8009" i="1"/>
  <c r="AR8009" i="1"/>
  <c r="O8001" i="1"/>
  <c r="AR8001" i="1"/>
  <c r="O7993" i="1"/>
  <c r="AR7993" i="1"/>
  <c r="O7985" i="1"/>
  <c r="AR7985" i="1"/>
  <c r="O7977" i="1"/>
  <c r="AR7977" i="1"/>
  <c r="O7969" i="1"/>
  <c r="AR7969" i="1"/>
  <c r="O7961" i="1"/>
  <c r="AR7961" i="1"/>
  <c r="O7953" i="1"/>
  <c r="AR7953" i="1"/>
  <c r="O7945" i="1"/>
  <c r="AR7945" i="1"/>
  <c r="O7937" i="1"/>
  <c r="AR7937" i="1"/>
  <c r="O7929" i="1"/>
  <c r="AR7929" i="1"/>
  <c r="O7921" i="1"/>
  <c r="AR7921" i="1"/>
  <c r="O7913" i="1"/>
  <c r="AR7913" i="1"/>
  <c r="O7905" i="1"/>
  <c r="AR7905" i="1"/>
  <c r="O7897" i="1"/>
  <c r="AR7897" i="1"/>
  <c r="O7889" i="1"/>
  <c r="AR7889" i="1"/>
  <c r="O7881" i="1"/>
  <c r="AR7881" i="1"/>
  <c r="O7873" i="1"/>
  <c r="AR7873" i="1"/>
  <c r="O7865" i="1"/>
  <c r="AR7865" i="1"/>
  <c r="O7857" i="1"/>
  <c r="AR7857" i="1"/>
  <c r="O7849" i="1"/>
  <c r="AR7849" i="1"/>
  <c r="O7841" i="1"/>
  <c r="AR7841" i="1"/>
  <c r="O7833" i="1"/>
  <c r="AR7833" i="1"/>
  <c r="O7825" i="1"/>
  <c r="AR7825" i="1"/>
  <c r="O7817" i="1"/>
  <c r="AR7817" i="1"/>
  <c r="O7809" i="1"/>
  <c r="AR7809" i="1"/>
  <c r="O7801" i="1"/>
  <c r="AR7801" i="1"/>
  <c r="O7793" i="1"/>
  <c r="AR7793" i="1"/>
  <c r="O7785" i="1"/>
  <c r="AR7785" i="1"/>
  <c r="O7777" i="1"/>
  <c r="AR7777" i="1"/>
  <c r="O7769" i="1"/>
  <c r="AR7769" i="1"/>
  <c r="O7761" i="1"/>
  <c r="AR7761" i="1"/>
  <c r="O7753" i="1"/>
  <c r="AR7753" i="1"/>
  <c r="O7745" i="1"/>
  <c r="AR7745" i="1"/>
  <c r="O7737" i="1"/>
  <c r="AR7737" i="1"/>
  <c r="O7729" i="1"/>
  <c r="AR7729" i="1"/>
  <c r="O7721" i="1"/>
  <c r="AR7721" i="1"/>
  <c r="O7713" i="1"/>
  <c r="AR7713" i="1"/>
  <c r="O7705" i="1"/>
  <c r="AR7705" i="1"/>
  <c r="O7697" i="1"/>
  <c r="AR7697" i="1"/>
  <c r="O7689" i="1"/>
  <c r="AR7689" i="1"/>
  <c r="O7681" i="1"/>
  <c r="AR7681" i="1"/>
  <c r="O7673" i="1"/>
  <c r="AR7673" i="1"/>
  <c r="O7665" i="1"/>
  <c r="AR7665" i="1"/>
  <c r="O7657" i="1"/>
  <c r="AR7657" i="1"/>
  <c r="O7649" i="1"/>
  <c r="AR7649" i="1"/>
  <c r="O7641" i="1"/>
  <c r="AR7641" i="1"/>
  <c r="O7633" i="1"/>
  <c r="AR7633" i="1"/>
  <c r="O7625" i="1"/>
  <c r="AR7625" i="1"/>
  <c r="O7617" i="1"/>
  <c r="AR7617" i="1"/>
  <c r="O7609" i="1"/>
  <c r="AR7609" i="1"/>
  <c r="O7601" i="1"/>
  <c r="AR7601" i="1"/>
  <c r="O7593" i="1"/>
  <c r="AR7593" i="1"/>
  <c r="O7585" i="1"/>
  <c r="AR7585" i="1"/>
  <c r="O7577" i="1"/>
  <c r="AR7577" i="1"/>
  <c r="O7569" i="1"/>
  <c r="AR7569" i="1"/>
  <c r="O7561" i="1"/>
  <c r="AR7561" i="1"/>
  <c r="O7553" i="1"/>
  <c r="AR7553" i="1"/>
  <c r="O7545" i="1"/>
  <c r="AR7545" i="1"/>
  <c r="O7537" i="1"/>
  <c r="AR7537" i="1"/>
  <c r="O7529" i="1"/>
  <c r="AR7529" i="1"/>
  <c r="O7521" i="1"/>
  <c r="AR7521" i="1"/>
  <c r="O7513" i="1"/>
  <c r="AR7513" i="1"/>
  <c r="O7505" i="1"/>
  <c r="AR7505" i="1"/>
  <c r="O7497" i="1"/>
  <c r="AR7497" i="1"/>
  <c r="O7489" i="1"/>
  <c r="AR7489" i="1"/>
  <c r="O7481" i="1"/>
  <c r="AR7481" i="1"/>
  <c r="O7473" i="1"/>
  <c r="AR7473" i="1"/>
  <c r="O7465" i="1"/>
  <c r="AR7465" i="1"/>
  <c r="O7457" i="1"/>
  <c r="AR7457" i="1"/>
  <c r="O7449" i="1"/>
  <c r="AR7449" i="1"/>
  <c r="O7441" i="1"/>
  <c r="AR7441" i="1"/>
  <c r="O7433" i="1"/>
  <c r="AR7433" i="1"/>
  <c r="O7425" i="1"/>
  <c r="AR7425" i="1"/>
  <c r="O7417" i="1"/>
  <c r="AR7417" i="1"/>
  <c r="O7409" i="1"/>
  <c r="AR7409" i="1"/>
  <c r="O7401" i="1"/>
  <c r="AR7401" i="1"/>
  <c r="O7393" i="1"/>
  <c r="AR7393" i="1"/>
  <c r="O7385" i="1"/>
  <c r="AR7385" i="1"/>
  <c r="O7377" i="1"/>
  <c r="AR7377" i="1"/>
  <c r="O7369" i="1"/>
  <c r="AR7369" i="1"/>
  <c r="O7361" i="1"/>
  <c r="AR7361" i="1"/>
  <c r="O7353" i="1"/>
  <c r="AR7353" i="1"/>
  <c r="O7345" i="1"/>
  <c r="AR7345" i="1"/>
  <c r="O7337" i="1"/>
  <c r="AR7337" i="1"/>
  <c r="O7329" i="1"/>
  <c r="AR7329" i="1"/>
  <c r="O7321" i="1"/>
  <c r="AR7321" i="1"/>
  <c r="O7313" i="1"/>
  <c r="AR7313" i="1"/>
  <c r="O7305" i="1"/>
  <c r="AR7305" i="1"/>
  <c r="O7297" i="1"/>
  <c r="AR7297" i="1"/>
  <c r="O7289" i="1"/>
  <c r="AR7289" i="1"/>
  <c r="O7281" i="1"/>
  <c r="AR7281" i="1"/>
  <c r="O7273" i="1"/>
  <c r="AR7273" i="1"/>
  <c r="O7265" i="1"/>
  <c r="AR7265" i="1"/>
  <c r="O7257" i="1"/>
  <c r="AR7257" i="1"/>
  <c r="O7249" i="1"/>
  <c r="AR7249" i="1"/>
  <c r="O7241" i="1"/>
  <c r="AR7241" i="1"/>
  <c r="O7233" i="1"/>
  <c r="AR7233" i="1"/>
  <c r="O7225" i="1"/>
  <c r="AR7225" i="1"/>
  <c r="O7217" i="1"/>
  <c r="AR7217" i="1"/>
  <c r="O7209" i="1"/>
  <c r="AR7209" i="1"/>
  <c r="O7201" i="1"/>
  <c r="AR7201" i="1"/>
  <c r="O7193" i="1"/>
  <c r="AR7193" i="1"/>
  <c r="O7185" i="1"/>
  <c r="AR7185" i="1"/>
  <c r="O7177" i="1"/>
  <c r="AR7177" i="1"/>
  <c r="O7169" i="1"/>
  <c r="AR7169" i="1"/>
  <c r="O7161" i="1"/>
  <c r="AR7161" i="1"/>
  <c r="O7153" i="1"/>
  <c r="AR7153" i="1"/>
  <c r="O7145" i="1"/>
  <c r="AR7145" i="1"/>
  <c r="O7137" i="1"/>
  <c r="AR7137" i="1"/>
  <c r="O7129" i="1"/>
  <c r="AR7129" i="1"/>
  <c r="O7121" i="1"/>
  <c r="AR7121" i="1"/>
  <c r="O7113" i="1"/>
  <c r="AR7113" i="1"/>
  <c r="O7105" i="1"/>
  <c r="AR7105" i="1"/>
  <c r="O7097" i="1"/>
  <c r="AR7097" i="1"/>
  <c r="O7089" i="1"/>
  <c r="AR7089" i="1"/>
  <c r="O7081" i="1"/>
  <c r="AR7081" i="1"/>
  <c r="O7073" i="1"/>
  <c r="AR7073" i="1"/>
  <c r="O7065" i="1"/>
  <c r="AR7065" i="1"/>
  <c r="O7057" i="1"/>
  <c r="AR7057" i="1"/>
  <c r="O7049" i="1"/>
  <c r="AR7049" i="1"/>
  <c r="O7041" i="1"/>
  <c r="AR7041" i="1"/>
  <c r="O7033" i="1"/>
  <c r="AR7033" i="1"/>
  <c r="O7025" i="1"/>
  <c r="AR7025" i="1"/>
  <c r="O7017" i="1"/>
  <c r="AR7017" i="1"/>
  <c r="O7009" i="1"/>
  <c r="AR7009" i="1"/>
  <c r="O7001" i="1"/>
  <c r="AR7001" i="1"/>
  <c r="O6993" i="1"/>
  <c r="AR6993" i="1"/>
  <c r="O6985" i="1"/>
  <c r="AR6985" i="1"/>
  <c r="O6977" i="1"/>
  <c r="AR6977" i="1"/>
  <c r="O6969" i="1"/>
  <c r="AR6969" i="1"/>
  <c r="O6961" i="1"/>
  <c r="AR6961" i="1"/>
  <c r="O6953" i="1"/>
  <c r="AR6953" i="1"/>
  <c r="O6945" i="1"/>
  <c r="AR6945" i="1"/>
  <c r="O6937" i="1"/>
  <c r="AR6937" i="1"/>
  <c r="O6929" i="1"/>
  <c r="AR6929" i="1"/>
  <c r="O6921" i="1"/>
  <c r="AR6921" i="1"/>
  <c r="O6913" i="1"/>
  <c r="AR6913" i="1"/>
  <c r="O6905" i="1"/>
  <c r="AR6905" i="1"/>
  <c r="O6897" i="1"/>
  <c r="AR6897" i="1"/>
  <c r="O6889" i="1"/>
  <c r="AR6889" i="1"/>
  <c r="O6881" i="1"/>
  <c r="AR6881" i="1"/>
  <c r="O6873" i="1"/>
  <c r="AR6873" i="1"/>
  <c r="O6865" i="1"/>
  <c r="AR6865" i="1"/>
  <c r="O6857" i="1"/>
  <c r="AR6857" i="1"/>
  <c r="O6849" i="1"/>
  <c r="AR6849" i="1"/>
  <c r="O6841" i="1"/>
  <c r="AR6841" i="1"/>
  <c r="O6833" i="1"/>
  <c r="AR6833" i="1"/>
  <c r="O6825" i="1"/>
  <c r="AR6825" i="1"/>
  <c r="O6817" i="1"/>
  <c r="AR6817" i="1"/>
  <c r="O6809" i="1"/>
  <c r="AR6809" i="1"/>
  <c r="O6801" i="1"/>
  <c r="AR6801" i="1"/>
  <c r="O6793" i="1"/>
  <c r="AR6793" i="1"/>
  <c r="O6785" i="1"/>
  <c r="AR6785" i="1"/>
  <c r="O6777" i="1"/>
  <c r="AR6777" i="1"/>
  <c r="O6769" i="1"/>
  <c r="AR6769" i="1"/>
  <c r="O6761" i="1"/>
  <c r="AR6761" i="1"/>
  <c r="O6753" i="1"/>
  <c r="AR6753" i="1"/>
  <c r="O6745" i="1"/>
  <c r="AR6745" i="1"/>
  <c r="O6737" i="1"/>
  <c r="AR6737" i="1"/>
  <c r="O6729" i="1"/>
  <c r="AR6729" i="1"/>
  <c r="O6721" i="1"/>
  <c r="AR6721" i="1"/>
  <c r="O6713" i="1"/>
  <c r="AR6713" i="1"/>
  <c r="O6705" i="1"/>
  <c r="AR6705" i="1"/>
  <c r="O6697" i="1"/>
  <c r="AR6697" i="1"/>
  <c r="O6689" i="1"/>
  <c r="AR6689" i="1"/>
  <c r="O6681" i="1"/>
  <c r="AR6681" i="1"/>
  <c r="O6673" i="1"/>
  <c r="AR6673" i="1"/>
  <c r="O6665" i="1"/>
  <c r="AR6665" i="1"/>
  <c r="O6657" i="1"/>
  <c r="AR6657" i="1"/>
  <c r="O6649" i="1"/>
  <c r="AR6649" i="1"/>
  <c r="O6641" i="1"/>
  <c r="AR6641" i="1"/>
  <c r="O6633" i="1"/>
  <c r="AR6633" i="1"/>
  <c r="O6625" i="1"/>
  <c r="AR6625" i="1"/>
  <c r="O6617" i="1"/>
  <c r="AR6617" i="1"/>
  <c r="O6609" i="1"/>
  <c r="AR6609" i="1"/>
  <c r="O6601" i="1"/>
  <c r="AR6601" i="1"/>
  <c r="O6593" i="1"/>
  <c r="AR6593" i="1"/>
  <c r="O6585" i="1"/>
  <c r="AR6585" i="1"/>
  <c r="O6577" i="1"/>
  <c r="AR6577" i="1"/>
  <c r="O6569" i="1"/>
  <c r="AR6569" i="1"/>
  <c r="O6561" i="1"/>
  <c r="AR6561" i="1"/>
  <c r="O6553" i="1"/>
  <c r="AR6553" i="1"/>
  <c r="O6545" i="1"/>
  <c r="AR6545" i="1"/>
  <c r="O6537" i="1"/>
  <c r="AR6537" i="1"/>
  <c r="O6529" i="1"/>
  <c r="AR6529" i="1"/>
  <c r="O6521" i="1"/>
  <c r="AR6521" i="1"/>
  <c r="O6513" i="1"/>
  <c r="AR6513" i="1"/>
  <c r="O6505" i="1"/>
  <c r="AR6505" i="1"/>
  <c r="O6497" i="1"/>
  <c r="AR6497" i="1"/>
  <c r="O6489" i="1"/>
  <c r="AR6489" i="1"/>
  <c r="O6481" i="1"/>
  <c r="AR6481" i="1"/>
  <c r="O6473" i="1"/>
  <c r="AR6473" i="1"/>
  <c r="O6465" i="1"/>
  <c r="AR6465" i="1"/>
  <c r="O6457" i="1"/>
  <c r="AR6457" i="1"/>
  <c r="O6449" i="1"/>
  <c r="AR6449" i="1"/>
  <c r="O6441" i="1"/>
  <c r="AR6441" i="1"/>
  <c r="O6433" i="1"/>
  <c r="AR6433" i="1"/>
  <c r="O6425" i="1"/>
  <c r="AR6425" i="1"/>
  <c r="O6417" i="1"/>
  <c r="AR6417" i="1"/>
  <c r="O6409" i="1"/>
  <c r="AR6409" i="1"/>
  <c r="O6401" i="1"/>
  <c r="AR6401" i="1"/>
  <c r="O6393" i="1"/>
  <c r="AR6393" i="1"/>
  <c r="O6385" i="1"/>
  <c r="AR6385" i="1"/>
  <c r="O6377" i="1"/>
  <c r="AR6377" i="1"/>
  <c r="O6369" i="1"/>
  <c r="AR6369" i="1"/>
  <c r="O6361" i="1"/>
  <c r="AR6361" i="1"/>
  <c r="O6353" i="1"/>
  <c r="AR6353" i="1"/>
  <c r="O6345" i="1"/>
  <c r="AR6345" i="1"/>
  <c r="O6337" i="1"/>
  <c r="AR6337" i="1"/>
  <c r="O6329" i="1"/>
  <c r="AR6329" i="1"/>
  <c r="O6321" i="1"/>
  <c r="AR6321" i="1"/>
  <c r="O6313" i="1"/>
  <c r="AR6313" i="1"/>
  <c r="O6305" i="1"/>
  <c r="AR6305" i="1"/>
  <c r="O6297" i="1"/>
  <c r="AR6297" i="1"/>
  <c r="O6289" i="1"/>
  <c r="AR6289" i="1"/>
  <c r="O6281" i="1"/>
  <c r="AR6281" i="1"/>
  <c r="O6273" i="1"/>
  <c r="AR6273" i="1"/>
  <c r="O6265" i="1"/>
  <c r="AR6265" i="1"/>
  <c r="O6257" i="1"/>
  <c r="AR6257" i="1"/>
  <c r="O6249" i="1"/>
  <c r="AR6249" i="1"/>
  <c r="O6241" i="1"/>
  <c r="AR6241" i="1"/>
  <c r="O6233" i="1"/>
  <c r="AR6233" i="1"/>
  <c r="O6225" i="1"/>
  <c r="AR6225" i="1"/>
  <c r="O6217" i="1"/>
  <c r="AR6217" i="1"/>
  <c r="O6209" i="1"/>
  <c r="AR6209" i="1"/>
  <c r="O6201" i="1"/>
  <c r="AR6201" i="1"/>
  <c r="O6193" i="1"/>
  <c r="AR6193" i="1"/>
  <c r="O6185" i="1"/>
  <c r="AR6185" i="1"/>
  <c r="O6177" i="1"/>
  <c r="AR6177" i="1"/>
  <c r="O6169" i="1"/>
  <c r="AR6169" i="1"/>
  <c r="O6161" i="1"/>
  <c r="AR6161" i="1"/>
  <c r="O6153" i="1"/>
  <c r="AR6153" i="1"/>
  <c r="O6145" i="1"/>
  <c r="AR6145" i="1"/>
  <c r="O6137" i="1"/>
  <c r="AR6137" i="1"/>
  <c r="O6129" i="1"/>
  <c r="AR6129" i="1"/>
  <c r="O6121" i="1"/>
  <c r="AR6121" i="1"/>
  <c r="O6113" i="1"/>
  <c r="AR6113" i="1"/>
  <c r="O6105" i="1"/>
  <c r="AR6105" i="1"/>
  <c r="O6097" i="1"/>
  <c r="AR6097" i="1"/>
  <c r="O6089" i="1"/>
  <c r="AR6089" i="1"/>
  <c r="O6081" i="1"/>
  <c r="AR6081" i="1"/>
  <c r="O6073" i="1"/>
  <c r="AR6073" i="1"/>
  <c r="O6065" i="1"/>
  <c r="AR6065" i="1"/>
  <c r="O6057" i="1"/>
  <c r="AR6057" i="1"/>
  <c r="O6049" i="1"/>
  <c r="AR6049" i="1"/>
  <c r="O6041" i="1"/>
  <c r="AR6041" i="1"/>
  <c r="O6033" i="1"/>
  <c r="AR6033" i="1"/>
  <c r="O6025" i="1"/>
  <c r="AR6025" i="1"/>
  <c r="O6017" i="1"/>
  <c r="AR6017" i="1"/>
  <c r="O6009" i="1"/>
  <c r="AR6009" i="1"/>
  <c r="O6001" i="1"/>
  <c r="AR6001" i="1"/>
  <c r="O5993" i="1"/>
  <c r="AR5993" i="1"/>
  <c r="O5985" i="1"/>
  <c r="AR5985" i="1"/>
  <c r="O5977" i="1"/>
  <c r="AR5977" i="1"/>
  <c r="O5969" i="1"/>
  <c r="AR5969" i="1"/>
  <c r="O5961" i="1"/>
  <c r="AR5961" i="1"/>
  <c r="O5953" i="1"/>
  <c r="AR5953" i="1"/>
  <c r="O5945" i="1"/>
  <c r="AR5945" i="1"/>
  <c r="O5937" i="1"/>
  <c r="AR5937" i="1"/>
  <c r="O5929" i="1"/>
  <c r="AR5929" i="1"/>
  <c r="O5921" i="1"/>
  <c r="AR5921" i="1"/>
  <c r="O5913" i="1"/>
  <c r="AR5913" i="1"/>
  <c r="O5905" i="1"/>
  <c r="AR5905" i="1"/>
  <c r="O5897" i="1"/>
  <c r="AR5897" i="1"/>
  <c r="O5889" i="1"/>
  <c r="AR5889" i="1"/>
  <c r="O5881" i="1"/>
  <c r="AR5881" i="1"/>
  <c r="O5873" i="1"/>
  <c r="AR5873" i="1"/>
  <c r="O5865" i="1"/>
  <c r="AR5865" i="1"/>
  <c r="O5857" i="1"/>
  <c r="AR5857" i="1"/>
  <c r="O5849" i="1"/>
  <c r="AR5849" i="1"/>
  <c r="O5841" i="1"/>
  <c r="AR5841" i="1"/>
  <c r="O5833" i="1"/>
  <c r="AR5833" i="1"/>
  <c r="O5825" i="1"/>
  <c r="AR5825" i="1"/>
  <c r="O5817" i="1"/>
  <c r="AR5817" i="1"/>
  <c r="O5809" i="1"/>
  <c r="AR5809" i="1"/>
  <c r="O5801" i="1"/>
  <c r="AR5801" i="1"/>
  <c r="O5793" i="1"/>
  <c r="AR5793" i="1"/>
  <c r="O5785" i="1"/>
  <c r="AR5785" i="1"/>
  <c r="O5777" i="1"/>
  <c r="AR5777" i="1"/>
  <c r="O5769" i="1"/>
  <c r="AR5769" i="1"/>
  <c r="O5761" i="1"/>
  <c r="AR5761" i="1"/>
  <c r="O5753" i="1"/>
  <c r="AR5753" i="1"/>
  <c r="O5745" i="1"/>
  <c r="AR5745" i="1"/>
  <c r="O5737" i="1"/>
  <c r="AR5737" i="1"/>
  <c r="O5729" i="1"/>
  <c r="AR5729" i="1"/>
  <c r="O5721" i="1"/>
  <c r="AR5721" i="1"/>
  <c r="O5713" i="1"/>
  <c r="AR5713" i="1"/>
  <c r="O5705" i="1"/>
  <c r="AR5705" i="1"/>
  <c r="O5697" i="1"/>
  <c r="AR5697" i="1"/>
  <c r="O5689" i="1"/>
  <c r="AR5689" i="1"/>
  <c r="O5681" i="1"/>
  <c r="AR5681" i="1"/>
  <c r="O5673" i="1"/>
  <c r="AR5673" i="1"/>
  <c r="O5665" i="1"/>
  <c r="AR5665" i="1"/>
  <c r="O5657" i="1"/>
  <c r="AR5657" i="1"/>
  <c r="O5649" i="1"/>
  <c r="AR5649" i="1"/>
  <c r="O5641" i="1"/>
  <c r="AR5641" i="1"/>
  <c r="O5633" i="1"/>
  <c r="AR5633" i="1"/>
  <c r="O5625" i="1"/>
  <c r="AR5625" i="1"/>
  <c r="O5617" i="1"/>
  <c r="AR5617" i="1"/>
  <c r="O5609" i="1"/>
  <c r="AR5609" i="1"/>
  <c r="O5601" i="1"/>
  <c r="AR5601" i="1"/>
  <c r="O5593" i="1"/>
  <c r="AR5593" i="1"/>
  <c r="O5585" i="1"/>
  <c r="AR5585" i="1"/>
  <c r="O5577" i="1"/>
  <c r="AR5577" i="1"/>
  <c r="O5569" i="1"/>
  <c r="AR5569" i="1"/>
  <c r="O5561" i="1"/>
  <c r="AR5561" i="1"/>
  <c r="O5553" i="1"/>
  <c r="AR5553" i="1"/>
  <c r="O5545" i="1"/>
  <c r="AR5545" i="1"/>
  <c r="O5537" i="1"/>
  <c r="AR5537" i="1"/>
  <c r="O5529" i="1"/>
  <c r="AR5529" i="1"/>
  <c r="O5521" i="1"/>
  <c r="AR5521" i="1"/>
  <c r="O5513" i="1"/>
  <c r="AR5513" i="1"/>
  <c r="O5505" i="1"/>
  <c r="AR5505" i="1"/>
  <c r="O5497" i="1"/>
  <c r="AR5497" i="1"/>
  <c r="O5489" i="1"/>
  <c r="AR5489" i="1"/>
  <c r="O5481" i="1"/>
  <c r="AR5481" i="1"/>
  <c r="O5473" i="1"/>
  <c r="AR5473" i="1"/>
  <c r="O5465" i="1"/>
  <c r="AR5465" i="1"/>
  <c r="O5457" i="1"/>
  <c r="AR5457" i="1"/>
  <c r="O5449" i="1"/>
  <c r="AR5449" i="1"/>
  <c r="O5441" i="1"/>
  <c r="AR5441" i="1"/>
  <c r="O5433" i="1"/>
  <c r="AR5433" i="1"/>
  <c r="O5425" i="1"/>
  <c r="AR5425" i="1"/>
  <c r="O5417" i="1"/>
  <c r="AR5417" i="1"/>
  <c r="O5409" i="1"/>
  <c r="AR5409" i="1"/>
  <c r="O5401" i="1"/>
  <c r="AR5401" i="1"/>
  <c r="O5393" i="1"/>
  <c r="AR5393" i="1"/>
  <c r="O5385" i="1"/>
  <c r="AR5385" i="1"/>
  <c r="O5377" i="1"/>
  <c r="AR5377" i="1"/>
  <c r="O5369" i="1"/>
  <c r="AR5369" i="1"/>
  <c r="O5361" i="1"/>
  <c r="AR5361" i="1"/>
  <c r="O5353" i="1"/>
  <c r="AR5353" i="1"/>
  <c r="O5345" i="1"/>
  <c r="AR5345" i="1"/>
  <c r="O5337" i="1"/>
  <c r="AR5337" i="1"/>
  <c r="O5329" i="1"/>
  <c r="AR5329" i="1"/>
  <c r="O5321" i="1"/>
  <c r="AR5321" i="1"/>
  <c r="O5313" i="1"/>
  <c r="AR5313" i="1"/>
  <c r="O5305" i="1"/>
  <c r="AR5305" i="1"/>
  <c r="O5297" i="1"/>
  <c r="AR5297" i="1"/>
  <c r="O5289" i="1"/>
  <c r="AR5289" i="1"/>
  <c r="O5281" i="1"/>
  <c r="AR5281" i="1"/>
  <c r="O5273" i="1"/>
  <c r="AR5273" i="1"/>
  <c r="O5265" i="1"/>
  <c r="AR5265" i="1"/>
  <c r="O5257" i="1"/>
  <c r="AR5257" i="1"/>
  <c r="O5249" i="1"/>
  <c r="AR5249" i="1"/>
  <c r="O5241" i="1"/>
  <c r="AR5241" i="1"/>
  <c r="O5233" i="1"/>
  <c r="AR5233" i="1"/>
  <c r="O5225" i="1"/>
  <c r="AR5225" i="1"/>
  <c r="O5217" i="1"/>
  <c r="AR5217" i="1"/>
  <c r="O5209" i="1"/>
  <c r="AR5209" i="1"/>
  <c r="O5201" i="1"/>
  <c r="AR5201" i="1"/>
  <c r="O5193" i="1"/>
  <c r="AR5193" i="1"/>
  <c r="O5185" i="1"/>
  <c r="AR5185" i="1"/>
  <c r="O5177" i="1"/>
  <c r="AR5177" i="1"/>
  <c r="O5169" i="1"/>
  <c r="AR5169" i="1"/>
  <c r="O5161" i="1"/>
  <c r="AR5161" i="1"/>
  <c r="O5153" i="1"/>
  <c r="AR5153" i="1"/>
  <c r="O5145" i="1"/>
  <c r="AR5145" i="1"/>
  <c r="O5137" i="1"/>
  <c r="AR5137" i="1"/>
  <c r="O5129" i="1"/>
  <c r="AR5129" i="1"/>
  <c r="O5121" i="1"/>
  <c r="AR5121" i="1"/>
  <c r="O5113" i="1"/>
  <c r="AR5113" i="1"/>
  <c r="O5105" i="1"/>
  <c r="AR5105" i="1"/>
  <c r="O5097" i="1"/>
  <c r="AR5097" i="1"/>
  <c r="O5089" i="1"/>
  <c r="AR5089" i="1"/>
  <c r="O5081" i="1"/>
  <c r="AR5081" i="1"/>
  <c r="O5073" i="1"/>
  <c r="AR5073" i="1"/>
  <c r="O5065" i="1"/>
  <c r="AR5065" i="1"/>
  <c r="O5057" i="1"/>
  <c r="AR5057" i="1"/>
  <c r="O5049" i="1"/>
  <c r="AR5049" i="1"/>
  <c r="O5041" i="1"/>
  <c r="AR5041" i="1"/>
  <c r="O5033" i="1"/>
  <c r="AR5033" i="1"/>
  <c r="O5025" i="1"/>
  <c r="AR5025" i="1"/>
  <c r="O5017" i="1"/>
  <c r="AR5017" i="1"/>
  <c r="O5009" i="1"/>
  <c r="AR5009" i="1"/>
  <c r="O5001" i="1"/>
  <c r="AR5001" i="1"/>
  <c r="O4993" i="1"/>
  <c r="AR4993" i="1"/>
  <c r="O4985" i="1"/>
  <c r="AR4985" i="1"/>
  <c r="O4977" i="1"/>
  <c r="AR4977" i="1"/>
  <c r="O4969" i="1"/>
  <c r="AR4969" i="1"/>
  <c r="O4961" i="1"/>
  <c r="AR4961" i="1"/>
  <c r="O4953" i="1"/>
  <c r="AR4953" i="1"/>
  <c r="O4945" i="1"/>
  <c r="AR4945" i="1"/>
  <c r="O4937" i="1"/>
  <c r="AR4937" i="1"/>
  <c r="O4929" i="1"/>
  <c r="AR4929" i="1"/>
  <c r="O4921" i="1"/>
  <c r="AR4921" i="1"/>
  <c r="O4913" i="1"/>
  <c r="AR4913" i="1"/>
  <c r="O4905" i="1"/>
  <c r="AR4905" i="1"/>
  <c r="O4897" i="1"/>
  <c r="AR4897" i="1"/>
  <c r="O4889" i="1"/>
  <c r="AR4889" i="1"/>
  <c r="O4881" i="1"/>
  <c r="AR4881" i="1"/>
  <c r="O4873" i="1"/>
  <c r="AR4873" i="1"/>
  <c r="O4865" i="1"/>
  <c r="AR4865" i="1"/>
  <c r="O4857" i="1"/>
  <c r="AR4857" i="1"/>
  <c r="O4849" i="1"/>
  <c r="AR4849" i="1"/>
  <c r="O4841" i="1"/>
  <c r="AR4841" i="1"/>
  <c r="O4833" i="1"/>
  <c r="AR4833" i="1"/>
  <c r="O4825" i="1"/>
  <c r="AR4825" i="1"/>
  <c r="O4817" i="1"/>
  <c r="AR4817" i="1"/>
  <c r="O4809" i="1"/>
  <c r="AR4809" i="1"/>
  <c r="O4801" i="1"/>
  <c r="AR4801" i="1"/>
  <c r="O4793" i="1"/>
  <c r="AR4793" i="1"/>
  <c r="O4785" i="1"/>
  <c r="AR4785" i="1"/>
  <c r="O4777" i="1"/>
  <c r="AR4777" i="1"/>
  <c r="O4769" i="1"/>
  <c r="AR4769" i="1"/>
  <c r="O4761" i="1"/>
  <c r="AR4761" i="1"/>
  <c r="O4753" i="1"/>
  <c r="AR4753" i="1"/>
  <c r="O4745" i="1"/>
  <c r="AR4745" i="1"/>
  <c r="O4737" i="1"/>
  <c r="AR4737" i="1"/>
  <c r="O4729" i="1"/>
  <c r="AR4729" i="1"/>
  <c r="O4721" i="1"/>
  <c r="AR4721" i="1"/>
  <c r="O4713" i="1"/>
  <c r="AR4713" i="1"/>
  <c r="O4705" i="1"/>
  <c r="AR4705" i="1"/>
  <c r="O4697" i="1"/>
  <c r="AR4697" i="1"/>
  <c r="O4689" i="1"/>
  <c r="AR4689" i="1"/>
  <c r="O4681" i="1"/>
  <c r="AR4681" i="1"/>
  <c r="O4673" i="1"/>
  <c r="AR4673" i="1"/>
  <c r="O4665" i="1"/>
  <c r="AR4665" i="1"/>
  <c r="O4657" i="1"/>
  <c r="AR4657" i="1"/>
  <c r="O4649" i="1"/>
  <c r="AR4649" i="1"/>
  <c r="O4641" i="1"/>
  <c r="AR4641" i="1"/>
  <c r="O4633" i="1"/>
  <c r="AR4633" i="1"/>
  <c r="O4625" i="1"/>
  <c r="AR4625" i="1"/>
  <c r="O4617" i="1"/>
  <c r="AR4617" i="1"/>
  <c r="O4609" i="1"/>
  <c r="AR4609" i="1"/>
  <c r="O4601" i="1"/>
  <c r="AR4601" i="1"/>
  <c r="O4593" i="1"/>
  <c r="AR4593" i="1"/>
  <c r="O4585" i="1"/>
  <c r="AR4585" i="1"/>
  <c r="O4577" i="1"/>
  <c r="AR4577" i="1"/>
  <c r="O4569" i="1"/>
  <c r="AR4569" i="1"/>
  <c r="O4561" i="1"/>
  <c r="AR4561" i="1"/>
  <c r="O4553" i="1"/>
  <c r="AR4553" i="1"/>
  <c r="O4545" i="1"/>
  <c r="AR4545" i="1"/>
  <c r="O4537" i="1"/>
  <c r="AR4537" i="1"/>
  <c r="O4529" i="1"/>
  <c r="AR4529" i="1"/>
  <c r="O4521" i="1"/>
  <c r="AR4521" i="1"/>
  <c r="O4513" i="1"/>
  <c r="AR4513" i="1"/>
  <c r="O4505" i="1"/>
  <c r="AR4505" i="1"/>
  <c r="O4497" i="1"/>
  <c r="AR4497" i="1"/>
  <c r="O4489" i="1"/>
  <c r="AR4489" i="1"/>
  <c r="O4481" i="1"/>
  <c r="AR4481" i="1"/>
  <c r="O4473" i="1"/>
  <c r="AR4473" i="1"/>
  <c r="O4465" i="1"/>
  <c r="AR4465" i="1"/>
  <c r="O4457" i="1"/>
  <c r="AR4457" i="1"/>
  <c r="O4449" i="1"/>
  <c r="AR4449" i="1"/>
  <c r="O4441" i="1"/>
  <c r="AR4441" i="1"/>
  <c r="O4433" i="1"/>
  <c r="AR4433" i="1"/>
  <c r="O4425" i="1"/>
  <c r="AR4425" i="1"/>
  <c r="O4417" i="1"/>
  <c r="AR4417" i="1"/>
  <c r="O4409" i="1"/>
  <c r="AR4409" i="1"/>
  <c r="O4401" i="1"/>
  <c r="AR4401" i="1"/>
  <c r="O4393" i="1"/>
  <c r="AR4393" i="1"/>
  <c r="O4385" i="1"/>
  <c r="AR4385" i="1"/>
  <c r="O4377" i="1"/>
  <c r="AR4377" i="1"/>
  <c r="O4369" i="1"/>
  <c r="AR4369" i="1"/>
  <c r="O4361" i="1"/>
  <c r="AR4361" i="1"/>
  <c r="O4353" i="1"/>
  <c r="AR4353" i="1"/>
  <c r="O4345" i="1"/>
  <c r="AR4345" i="1"/>
  <c r="O4337" i="1"/>
  <c r="AR4337" i="1"/>
  <c r="O4329" i="1"/>
  <c r="AR4329" i="1"/>
  <c r="O4321" i="1"/>
  <c r="AR4321" i="1"/>
  <c r="O4313" i="1"/>
  <c r="AR4313" i="1"/>
  <c r="O4305" i="1"/>
  <c r="AR4305" i="1"/>
  <c r="O4297" i="1"/>
  <c r="AR4297" i="1"/>
  <c r="O4289" i="1"/>
  <c r="AR4289" i="1"/>
  <c r="O4281" i="1"/>
  <c r="AR4281" i="1"/>
  <c r="O4273" i="1"/>
  <c r="AR4273" i="1"/>
  <c r="O4265" i="1"/>
  <c r="AR4265" i="1"/>
  <c r="O4257" i="1"/>
  <c r="AR4257" i="1"/>
  <c r="O4249" i="1"/>
  <c r="AR4249" i="1"/>
  <c r="O4241" i="1"/>
  <c r="AR4241" i="1"/>
  <c r="O4233" i="1"/>
  <c r="AR4233" i="1"/>
  <c r="O4225" i="1"/>
  <c r="AR4225" i="1"/>
  <c r="O4217" i="1"/>
  <c r="AR4217" i="1"/>
  <c r="O4209" i="1"/>
  <c r="AR4209" i="1"/>
  <c r="O4201" i="1"/>
  <c r="AR4201" i="1"/>
  <c r="O4193" i="1"/>
  <c r="AR4193" i="1"/>
  <c r="O4185" i="1"/>
  <c r="AR4185" i="1"/>
  <c r="O4177" i="1"/>
  <c r="AR4177" i="1"/>
  <c r="O4169" i="1"/>
  <c r="AR4169" i="1"/>
  <c r="O4161" i="1"/>
  <c r="AR4161" i="1"/>
  <c r="O4153" i="1"/>
  <c r="AR4153" i="1"/>
  <c r="O4145" i="1"/>
  <c r="AR4145" i="1"/>
  <c r="O4137" i="1"/>
  <c r="AR4137" i="1"/>
  <c r="O4129" i="1"/>
  <c r="AR4129" i="1"/>
  <c r="O4121" i="1"/>
  <c r="AR4121" i="1"/>
  <c r="O4113" i="1"/>
  <c r="AR4113" i="1"/>
  <c r="O4105" i="1"/>
  <c r="AR4105" i="1"/>
  <c r="O4097" i="1"/>
  <c r="AR4097" i="1"/>
  <c r="O4089" i="1"/>
  <c r="AR4089" i="1"/>
  <c r="O4081" i="1"/>
  <c r="AR4081" i="1"/>
  <c r="O4073" i="1"/>
  <c r="AR4073" i="1"/>
  <c r="O4065" i="1"/>
  <c r="AR4065" i="1"/>
  <c r="O4057" i="1"/>
  <c r="AR4057" i="1"/>
  <c r="O7976" i="1"/>
  <c r="AR7976" i="1"/>
  <c r="O7968" i="1"/>
  <c r="AR7968" i="1"/>
  <c r="O7960" i="1"/>
  <c r="AR7960" i="1"/>
  <c r="O7952" i="1"/>
  <c r="AR7952" i="1"/>
  <c r="O7944" i="1"/>
  <c r="AR7944" i="1"/>
  <c r="O7936" i="1"/>
  <c r="AR7936" i="1"/>
  <c r="O7928" i="1"/>
  <c r="AR7928" i="1"/>
  <c r="O7920" i="1"/>
  <c r="AR7920" i="1"/>
  <c r="O7912" i="1"/>
  <c r="AR7912" i="1"/>
  <c r="O7904" i="1"/>
  <c r="AR7904" i="1"/>
  <c r="O7896" i="1"/>
  <c r="AR7896" i="1"/>
  <c r="O7888" i="1"/>
  <c r="AR7888" i="1"/>
  <c r="O7880" i="1"/>
  <c r="AR7880" i="1"/>
  <c r="O7872" i="1"/>
  <c r="AR7872" i="1"/>
  <c r="O7864" i="1"/>
  <c r="AR7864" i="1"/>
  <c r="O7856" i="1"/>
  <c r="AR7856" i="1"/>
  <c r="O7848" i="1"/>
  <c r="AR7848" i="1"/>
  <c r="O7840" i="1"/>
  <c r="AR7840" i="1"/>
  <c r="O7832" i="1"/>
  <c r="AR7832" i="1"/>
  <c r="O7824" i="1"/>
  <c r="AR7824" i="1"/>
  <c r="O7816" i="1"/>
  <c r="AR7816" i="1"/>
  <c r="O7808" i="1"/>
  <c r="AR7808" i="1"/>
  <c r="O7800" i="1"/>
  <c r="AR7800" i="1"/>
  <c r="O7792" i="1"/>
  <c r="AR7792" i="1"/>
  <c r="O7784" i="1"/>
  <c r="AR7784" i="1"/>
  <c r="O7776" i="1"/>
  <c r="AR7776" i="1"/>
  <c r="O7768" i="1"/>
  <c r="AR7768" i="1"/>
  <c r="O7760" i="1"/>
  <c r="AR7760" i="1"/>
  <c r="O7752" i="1"/>
  <c r="AR7752" i="1"/>
  <c r="O7744" i="1"/>
  <c r="AR7744" i="1"/>
  <c r="O7736" i="1"/>
  <c r="AR7736" i="1"/>
  <c r="O7728" i="1"/>
  <c r="AR7728" i="1"/>
  <c r="O7720" i="1"/>
  <c r="AR7720" i="1"/>
  <c r="O7712" i="1"/>
  <c r="AR7712" i="1"/>
  <c r="O7704" i="1"/>
  <c r="AR7704" i="1"/>
  <c r="O7696" i="1"/>
  <c r="AR7696" i="1"/>
  <c r="O7688" i="1"/>
  <c r="AR7688" i="1"/>
  <c r="O7680" i="1"/>
  <c r="AR7680" i="1"/>
  <c r="O7672" i="1"/>
  <c r="AR7672" i="1"/>
  <c r="O7664" i="1"/>
  <c r="AR7664" i="1"/>
  <c r="O7656" i="1"/>
  <c r="AR7656" i="1"/>
  <c r="O7648" i="1"/>
  <c r="AR7648" i="1"/>
  <c r="O7640" i="1"/>
  <c r="AR7640" i="1"/>
  <c r="O7632" i="1"/>
  <c r="AR7632" i="1"/>
  <c r="O7624" i="1"/>
  <c r="AR7624" i="1"/>
  <c r="O7616" i="1"/>
  <c r="AR7616" i="1"/>
  <c r="O7608" i="1"/>
  <c r="AR7608" i="1"/>
  <c r="O7600" i="1"/>
  <c r="AR7600" i="1"/>
  <c r="O7592" i="1"/>
  <c r="AR7592" i="1"/>
  <c r="O7584" i="1"/>
  <c r="AR7584" i="1"/>
  <c r="O7576" i="1"/>
  <c r="AR7576" i="1"/>
  <c r="O7568" i="1"/>
  <c r="AR7568" i="1"/>
  <c r="O7560" i="1"/>
  <c r="AR7560" i="1"/>
  <c r="O7552" i="1"/>
  <c r="AR7552" i="1"/>
  <c r="O7544" i="1"/>
  <c r="AR7544" i="1"/>
  <c r="O7536" i="1"/>
  <c r="AR7536" i="1"/>
  <c r="O7528" i="1"/>
  <c r="AR7528" i="1"/>
  <c r="O7520" i="1"/>
  <c r="AR7520" i="1"/>
  <c r="O7512" i="1"/>
  <c r="AR7512" i="1"/>
  <c r="O7504" i="1"/>
  <c r="AR7504" i="1"/>
  <c r="O7496" i="1"/>
  <c r="AR7496" i="1"/>
  <c r="O7488" i="1"/>
  <c r="AR7488" i="1"/>
  <c r="O7480" i="1"/>
  <c r="AR7480" i="1"/>
  <c r="O7472" i="1"/>
  <c r="AR7472" i="1"/>
  <c r="O7464" i="1"/>
  <c r="AR7464" i="1"/>
  <c r="O7456" i="1"/>
  <c r="AR7456" i="1"/>
  <c r="O7448" i="1"/>
  <c r="AR7448" i="1"/>
  <c r="O7440" i="1"/>
  <c r="AR7440" i="1"/>
  <c r="O7432" i="1"/>
  <c r="AR7432" i="1"/>
  <c r="O7424" i="1"/>
  <c r="AR7424" i="1"/>
  <c r="O7416" i="1"/>
  <c r="AR7416" i="1"/>
  <c r="O7408" i="1"/>
  <c r="AR7408" i="1"/>
  <c r="O7400" i="1"/>
  <c r="AR7400" i="1"/>
  <c r="O7392" i="1"/>
  <c r="AR7392" i="1"/>
  <c r="O7384" i="1"/>
  <c r="AR7384" i="1"/>
  <c r="O7376" i="1"/>
  <c r="AR7376" i="1"/>
  <c r="O7368" i="1"/>
  <c r="AR7368" i="1"/>
  <c r="O7360" i="1"/>
  <c r="AR7360" i="1"/>
  <c r="O7352" i="1"/>
  <c r="AR7352" i="1"/>
  <c r="O7344" i="1"/>
  <c r="AR7344" i="1"/>
  <c r="O7336" i="1"/>
  <c r="AR7336" i="1"/>
  <c r="O7328" i="1"/>
  <c r="AR7328" i="1"/>
  <c r="O7320" i="1"/>
  <c r="AR7320" i="1"/>
  <c r="O7312" i="1"/>
  <c r="AR7312" i="1"/>
  <c r="O7304" i="1"/>
  <c r="AR7304" i="1"/>
  <c r="O7296" i="1"/>
  <c r="AR7296" i="1"/>
  <c r="O7288" i="1"/>
  <c r="AR7288" i="1"/>
  <c r="O7280" i="1"/>
  <c r="AR7280" i="1"/>
  <c r="O7272" i="1"/>
  <c r="AR7272" i="1"/>
  <c r="O7264" i="1"/>
  <c r="AR7264" i="1"/>
  <c r="O7256" i="1"/>
  <c r="AR7256" i="1"/>
  <c r="O7248" i="1"/>
  <c r="AR7248" i="1"/>
  <c r="O7240" i="1"/>
  <c r="AR7240" i="1"/>
  <c r="O7232" i="1"/>
  <c r="AR7232" i="1"/>
  <c r="O7224" i="1"/>
  <c r="AR7224" i="1"/>
  <c r="O7216" i="1"/>
  <c r="AR7216" i="1"/>
  <c r="O7208" i="1"/>
  <c r="AR7208" i="1"/>
  <c r="O7200" i="1"/>
  <c r="AR7200" i="1"/>
  <c r="O7192" i="1"/>
  <c r="AR7192" i="1"/>
  <c r="O7184" i="1"/>
  <c r="AR7184" i="1"/>
  <c r="O7176" i="1"/>
  <c r="AR7176" i="1"/>
  <c r="O7168" i="1"/>
  <c r="AR7168" i="1"/>
  <c r="O7160" i="1"/>
  <c r="AR7160" i="1"/>
  <c r="O7152" i="1"/>
  <c r="AR7152" i="1"/>
  <c r="O7144" i="1"/>
  <c r="AR7144" i="1"/>
  <c r="O7136" i="1"/>
  <c r="AR7136" i="1"/>
  <c r="O7128" i="1"/>
  <c r="AR7128" i="1"/>
  <c r="O7120" i="1"/>
  <c r="AR7120" i="1"/>
  <c r="O7112" i="1"/>
  <c r="AR7112" i="1"/>
  <c r="O7104" i="1"/>
  <c r="AR7104" i="1"/>
  <c r="O7096" i="1"/>
  <c r="AR7096" i="1"/>
  <c r="O7088" i="1"/>
  <c r="AR7088" i="1"/>
  <c r="O7080" i="1"/>
  <c r="AR7080" i="1"/>
  <c r="O7072" i="1"/>
  <c r="AR7072" i="1"/>
  <c r="O7064" i="1"/>
  <c r="AR7064" i="1"/>
  <c r="O7056" i="1"/>
  <c r="AR7056" i="1"/>
  <c r="O7048" i="1"/>
  <c r="AR7048" i="1"/>
  <c r="O7040" i="1"/>
  <c r="AR7040" i="1"/>
  <c r="O7032" i="1"/>
  <c r="AR7032" i="1"/>
  <c r="O7024" i="1"/>
  <c r="AR7024" i="1"/>
  <c r="O7016" i="1"/>
  <c r="AR7016" i="1"/>
  <c r="O7008" i="1"/>
  <c r="AR7008" i="1"/>
  <c r="O7000" i="1"/>
  <c r="AR7000" i="1"/>
  <c r="O6992" i="1"/>
  <c r="AR6992" i="1"/>
  <c r="O6984" i="1"/>
  <c r="AR6984" i="1"/>
  <c r="O6976" i="1"/>
  <c r="AR6976" i="1"/>
  <c r="O6968" i="1"/>
  <c r="AR6968" i="1"/>
  <c r="O6960" i="1"/>
  <c r="AR6960" i="1"/>
  <c r="O6952" i="1"/>
  <c r="AR6952" i="1"/>
  <c r="O6944" i="1"/>
  <c r="AR6944" i="1"/>
  <c r="O6936" i="1"/>
  <c r="AR6936" i="1"/>
  <c r="O6928" i="1"/>
  <c r="AR6928" i="1"/>
  <c r="O6920" i="1"/>
  <c r="AR6920" i="1"/>
  <c r="O6912" i="1"/>
  <c r="AR6912" i="1"/>
  <c r="O6904" i="1"/>
  <c r="AR6904" i="1"/>
  <c r="O6896" i="1"/>
  <c r="AR6896" i="1"/>
  <c r="O6888" i="1"/>
  <c r="AR6888" i="1"/>
  <c r="O6880" i="1"/>
  <c r="AR6880" i="1"/>
  <c r="O6872" i="1"/>
  <c r="AR6872" i="1"/>
  <c r="O6864" i="1"/>
  <c r="AR6864" i="1"/>
  <c r="O6856" i="1"/>
  <c r="AR6856" i="1"/>
  <c r="O6848" i="1"/>
  <c r="AR6848" i="1"/>
  <c r="O6840" i="1"/>
  <c r="AR6840" i="1"/>
  <c r="O6832" i="1"/>
  <c r="AR6832" i="1"/>
  <c r="O6824" i="1"/>
  <c r="AR6824" i="1"/>
  <c r="O6816" i="1"/>
  <c r="AR6816" i="1"/>
  <c r="O6808" i="1"/>
  <c r="AR6808" i="1"/>
  <c r="O6800" i="1"/>
  <c r="AR6800" i="1"/>
  <c r="O6792" i="1"/>
  <c r="AR6792" i="1"/>
  <c r="O6784" i="1"/>
  <c r="AR6784" i="1"/>
  <c r="O6776" i="1"/>
  <c r="AR6776" i="1"/>
  <c r="O6768" i="1"/>
  <c r="AR6768" i="1"/>
  <c r="O6760" i="1"/>
  <c r="AR6760" i="1"/>
  <c r="O6752" i="1"/>
  <c r="AR6752" i="1"/>
  <c r="O6744" i="1"/>
  <c r="AR6744" i="1"/>
  <c r="O6736" i="1"/>
  <c r="AR6736" i="1"/>
  <c r="O6728" i="1"/>
  <c r="AR6728" i="1"/>
  <c r="O6720" i="1"/>
  <c r="AR6720" i="1"/>
  <c r="O6712" i="1"/>
  <c r="AR6712" i="1"/>
  <c r="O6704" i="1"/>
  <c r="AR6704" i="1"/>
  <c r="O6696" i="1"/>
  <c r="AR6696" i="1"/>
  <c r="O6688" i="1"/>
  <c r="AR6688" i="1"/>
  <c r="O6680" i="1"/>
  <c r="AR6680" i="1"/>
  <c r="O6672" i="1"/>
  <c r="AR6672" i="1"/>
  <c r="O6664" i="1"/>
  <c r="AR6664" i="1"/>
  <c r="O6656" i="1"/>
  <c r="AR6656" i="1"/>
  <c r="O6648" i="1"/>
  <c r="AR6648" i="1"/>
  <c r="O6640" i="1"/>
  <c r="AR6640" i="1"/>
  <c r="O6632" i="1"/>
  <c r="AR6632" i="1"/>
  <c r="O6624" i="1"/>
  <c r="AR6624" i="1"/>
  <c r="O6616" i="1"/>
  <c r="AR6616" i="1"/>
  <c r="O6608" i="1"/>
  <c r="AR6608" i="1"/>
  <c r="O6600" i="1"/>
  <c r="AR6600" i="1"/>
  <c r="O6592" i="1"/>
  <c r="AR6592" i="1"/>
  <c r="O6584" i="1"/>
  <c r="AR6584" i="1"/>
  <c r="O6576" i="1"/>
  <c r="AR6576" i="1"/>
  <c r="O6568" i="1"/>
  <c r="AR6568" i="1"/>
  <c r="O6560" i="1"/>
  <c r="AR6560" i="1"/>
  <c r="O6552" i="1"/>
  <c r="AR6552" i="1"/>
  <c r="O6544" i="1"/>
  <c r="AR6544" i="1"/>
  <c r="O6536" i="1"/>
  <c r="AR6536" i="1"/>
  <c r="O6528" i="1"/>
  <c r="AR6528" i="1"/>
  <c r="O6520" i="1"/>
  <c r="AR6520" i="1"/>
  <c r="O6512" i="1"/>
  <c r="AR6512" i="1"/>
  <c r="O6504" i="1"/>
  <c r="AR6504" i="1"/>
  <c r="O6496" i="1"/>
  <c r="AR6496" i="1"/>
  <c r="O6488" i="1"/>
  <c r="AR6488" i="1"/>
  <c r="O6480" i="1"/>
  <c r="AR6480" i="1"/>
  <c r="O6472" i="1"/>
  <c r="AR6472" i="1"/>
  <c r="O6464" i="1"/>
  <c r="AR6464" i="1"/>
  <c r="O6456" i="1"/>
  <c r="AR6456" i="1"/>
  <c r="O6448" i="1"/>
  <c r="AR6448" i="1"/>
  <c r="O6440" i="1"/>
  <c r="AR6440" i="1"/>
  <c r="O6432" i="1"/>
  <c r="AR6432" i="1"/>
  <c r="O6424" i="1"/>
  <c r="AR6424" i="1"/>
  <c r="O6416" i="1"/>
  <c r="AR6416" i="1"/>
  <c r="O6408" i="1"/>
  <c r="AR6408" i="1"/>
  <c r="O6400" i="1"/>
  <c r="AR6400" i="1"/>
  <c r="O6392" i="1"/>
  <c r="AR6392" i="1"/>
  <c r="O6384" i="1"/>
  <c r="AR6384" i="1"/>
  <c r="O6376" i="1"/>
  <c r="AR6376" i="1"/>
  <c r="O6368" i="1"/>
  <c r="AR6368" i="1"/>
  <c r="O6360" i="1"/>
  <c r="AR6360" i="1"/>
  <c r="O6352" i="1"/>
  <c r="AR6352" i="1"/>
  <c r="O6344" i="1"/>
  <c r="AR6344" i="1"/>
  <c r="O6336" i="1"/>
  <c r="AR6336" i="1"/>
  <c r="O6328" i="1"/>
  <c r="AR6328" i="1"/>
  <c r="O6320" i="1"/>
  <c r="AR6320" i="1"/>
  <c r="O6312" i="1"/>
  <c r="AR6312" i="1"/>
  <c r="O6304" i="1"/>
  <c r="AR6304" i="1"/>
  <c r="O6296" i="1"/>
  <c r="AR6296" i="1"/>
  <c r="O6288" i="1"/>
  <c r="AR6288" i="1"/>
  <c r="O6280" i="1"/>
  <c r="AR6280" i="1"/>
  <c r="O6272" i="1"/>
  <c r="AR6272" i="1"/>
  <c r="O6264" i="1"/>
  <c r="AR6264" i="1"/>
  <c r="O6256" i="1"/>
  <c r="AR6256" i="1"/>
  <c r="O6248" i="1"/>
  <c r="AR6248" i="1"/>
  <c r="O6240" i="1"/>
  <c r="AR6240" i="1"/>
  <c r="O6232" i="1"/>
  <c r="AR6232" i="1"/>
  <c r="O6224" i="1"/>
  <c r="AR6224" i="1"/>
  <c r="O6216" i="1"/>
  <c r="AR6216" i="1"/>
  <c r="O6208" i="1"/>
  <c r="AR6208" i="1"/>
  <c r="O6200" i="1"/>
  <c r="AR6200" i="1"/>
  <c r="O6192" i="1"/>
  <c r="AR6192" i="1"/>
  <c r="O6184" i="1"/>
  <c r="AR6184" i="1"/>
  <c r="O6176" i="1"/>
  <c r="AR6176" i="1"/>
  <c r="O6168" i="1"/>
  <c r="AR6168" i="1"/>
  <c r="O6160" i="1"/>
  <c r="AR6160" i="1"/>
  <c r="O6152" i="1"/>
  <c r="AR6152" i="1"/>
  <c r="O6144" i="1"/>
  <c r="AR6144" i="1"/>
  <c r="O6136" i="1"/>
  <c r="AR6136" i="1"/>
  <c r="O6128" i="1"/>
  <c r="AR6128" i="1"/>
  <c r="O6120" i="1"/>
  <c r="AR6120" i="1"/>
  <c r="O6112" i="1"/>
  <c r="AR6112" i="1"/>
  <c r="O6104" i="1"/>
  <c r="AR6104" i="1"/>
  <c r="O6096" i="1"/>
  <c r="AR6096" i="1"/>
  <c r="O6088" i="1"/>
  <c r="AR6088" i="1"/>
  <c r="O6080" i="1"/>
  <c r="AR6080" i="1"/>
  <c r="O6072" i="1"/>
  <c r="AR6072" i="1"/>
  <c r="O6064" i="1"/>
  <c r="AR6064" i="1"/>
  <c r="O6056" i="1"/>
  <c r="AR6056" i="1"/>
  <c r="O6048" i="1"/>
  <c r="AR6048" i="1"/>
  <c r="O6040" i="1"/>
  <c r="AR6040" i="1"/>
  <c r="O6032" i="1"/>
  <c r="AR6032" i="1"/>
  <c r="O6024" i="1"/>
  <c r="AR6024" i="1"/>
  <c r="O6016" i="1"/>
  <c r="AR6016" i="1"/>
  <c r="O6008" i="1"/>
  <c r="AR6008" i="1"/>
  <c r="O6000" i="1"/>
  <c r="AR6000" i="1"/>
  <c r="O5992" i="1"/>
  <c r="AR5992" i="1"/>
  <c r="O5984" i="1"/>
  <c r="AR5984" i="1"/>
  <c r="O5976" i="1"/>
  <c r="AR5976" i="1"/>
  <c r="O5968" i="1"/>
  <c r="AR5968" i="1"/>
  <c r="O5960" i="1"/>
  <c r="AR5960" i="1"/>
  <c r="O5952" i="1"/>
  <c r="AR5952" i="1"/>
  <c r="O5944" i="1"/>
  <c r="AR5944" i="1"/>
  <c r="O5936" i="1"/>
  <c r="AR5936" i="1"/>
  <c r="O5928" i="1"/>
  <c r="AR5928" i="1"/>
  <c r="O5920" i="1"/>
  <c r="AR5920" i="1"/>
  <c r="O5912" i="1"/>
  <c r="AR5912" i="1"/>
  <c r="O5904" i="1"/>
  <c r="AR5904" i="1"/>
  <c r="O5896" i="1"/>
  <c r="AR5896" i="1"/>
  <c r="O5888" i="1"/>
  <c r="AR5888" i="1"/>
  <c r="O5880" i="1"/>
  <c r="AR5880" i="1"/>
  <c r="O5872" i="1"/>
  <c r="AR5872" i="1"/>
  <c r="O5864" i="1"/>
  <c r="AR5864" i="1"/>
  <c r="O5856" i="1"/>
  <c r="AR5856" i="1"/>
  <c r="O5848" i="1"/>
  <c r="AR5848" i="1"/>
  <c r="O5840" i="1"/>
  <c r="AR5840" i="1"/>
  <c r="O5832" i="1"/>
  <c r="AR5832" i="1"/>
  <c r="O5824" i="1"/>
  <c r="AR5824" i="1"/>
  <c r="O5816" i="1"/>
  <c r="AR5816" i="1"/>
  <c r="O5808" i="1"/>
  <c r="AR5808" i="1"/>
  <c r="O5800" i="1"/>
  <c r="AR5800" i="1"/>
  <c r="O5792" i="1"/>
  <c r="AR5792" i="1"/>
  <c r="O5784" i="1"/>
  <c r="AR5784" i="1"/>
  <c r="O5776" i="1"/>
  <c r="AR5776" i="1"/>
  <c r="O5768" i="1"/>
  <c r="AR5768" i="1"/>
  <c r="O5760" i="1"/>
  <c r="AR5760" i="1"/>
  <c r="O5752" i="1"/>
  <c r="AR5752" i="1"/>
  <c r="O5744" i="1"/>
  <c r="AR5744" i="1"/>
  <c r="O5736" i="1"/>
  <c r="AR5736" i="1"/>
  <c r="O5728" i="1"/>
  <c r="AR5728" i="1"/>
  <c r="O5720" i="1"/>
  <c r="AR5720" i="1"/>
  <c r="O5712" i="1"/>
  <c r="AR5712" i="1"/>
  <c r="O5704" i="1"/>
  <c r="AR5704" i="1"/>
  <c r="O5696" i="1"/>
  <c r="AR5696" i="1"/>
  <c r="O5688" i="1"/>
  <c r="AR5688" i="1"/>
  <c r="O5680" i="1"/>
  <c r="AR5680" i="1"/>
  <c r="O5672" i="1"/>
  <c r="AR5672" i="1"/>
  <c r="O5664" i="1"/>
  <c r="AR5664" i="1"/>
  <c r="O5656" i="1"/>
  <c r="AR5656" i="1"/>
  <c r="O5648" i="1"/>
  <c r="AR5648" i="1"/>
  <c r="O5640" i="1"/>
  <c r="AR5640" i="1"/>
  <c r="O5632" i="1"/>
  <c r="AR5632" i="1"/>
  <c r="O5624" i="1"/>
  <c r="AR5624" i="1"/>
  <c r="O5616" i="1"/>
  <c r="AR5616" i="1"/>
  <c r="O5608" i="1"/>
  <c r="AR5608" i="1"/>
  <c r="O5600" i="1"/>
  <c r="AR5600" i="1"/>
  <c r="O5592" i="1"/>
  <c r="AR5592" i="1"/>
  <c r="O5584" i="1"/>
  <c r="AR5584" i="1"/>
  <c r="O5576" i="1"/>
  <c r="AR5576" i="1"/>
  <c r="O5568" i="1"/>
  <c r="AR5568" i="1"/>
  <c r="O5560" i="1"/>
  <c r="AR5560" i="1"/>
  <c r="O5552" i="1"/>
  <c r="AR5552" i="1"/>
  <c r="O5544" i="1"/>
  <c r="AR5544" i="1"/>
  <c r="O5536" i="1"/>
  <c r="AR5536" i="1"/>
  <c r="O5528" i="1"/>
  <c r="AR5528" i="1"/>
  <c r="O5520" i="1"/>
  <c r="AR5520" i="1"/>
  <c r="O5512" i="1"/>
  <c r="AR5512" i="1"/>
  <c r="O5504" i="1"/>
  <c r="AR5504" i="1"/>
  <c r="O5496" i="1"/>
  <c r="AR5496" i="1"/>
  <c r="O5488" i="1"/>
  <c r="AR5488" i="1"/>
  <c r="O5480" i="1"/>
  <c r="AR5480" i="1"/>
  <c r="O5472" i="1"/>
  <c r="AR5472" i="1"/>
  <c r="O5464" i="1"/>
  <c r="AR5464" i="1"/>
  <c r="O5456" i="1"/>
  <c r="AR5456" i="1"/>
  <c r="O5448" i="1"/>
  <c r="AR5448" i="1"/>
  <c r="O5440" i="1"/>
  <c r="AR5440" i="1"/>
  <c r="O5432" i="1"/>
  <c r="AR5432" i="1"/>
  <c r="O5424" i="1"/>
  <c r="AR5424" i="1"/>
  <c r="O5416" i="1"/>
  <c r="AR5416" i="1"/>
  <c r="O5408" i="1"/>
  <c r="AR5408" i="1"/>
  <c r="O5400" i="1"/>
  <c r="AR5400" i="1"/>
  <c r="O5392" i="1"/>
  <c r="AR5392" i="1"/>
  <c r="O5384" i="1"/>
  <c r="AR5384" i="1"/>
  <c r="O5376" i="1"/>
  <c r="AR5376" i="1"/>
  <c r="O5368" i="1"/>
  <c r="AR5368" i="1"/>
  <c r="O5360" i="1"/>
  <c r="AR5360" i="1"/>
  <c r="O5352" i="1"/>
  <c r="AR5352" i="1"/>
  <c r="O5344" i="1"/>
  <c r="AR5344" i="1"/>
  <c r="O5336" i="1"/>
  <c r="AR5336" i="1"/>
  <c r="O5328" i="1"/>
  <c r="AR5328" i="1"/>
  <c r="O5320" i="1"/>
  <c r="AR5320" i="1"/>
  <c r="O5312" i="1"/>
  <c r="AR5312" i="1"/>
  <c r="O5304" i="1"/>
  <c r="AR5304" i="1"/>
  <c r="O5296" i="1"/>
  <c r="AR5296" i="1"/>
  <c r="O5288" i="1"/>
  <c r="AR5288" i="1"/>
  <c r="O5280" i="1"/>
  <c r="AR5280" i="1"/>
  <c r="O5272" i="1"/>
  <c r="AR5272" i="1"/>
  <c r="O5264" i="1"/>
  <c r="AR5264" i="1"/>
  <c r="O5256" i="1"/>
  <c r="AR5256" i="1"/>
  <c r="O5248" i="1"/>
  <c r="AR5248" i="1"/>
  <c r="O5240" i="1"/>
  <c r="AR5240" i="1"/>
  <c r="O5232" i="1"/>
  <c r="AR5232" i="1"/>
  <c r="O5224" i="1"/>
  <c r="AR5224" i="1"/>
  <c r="O5216" i="1"/>
  <c r="AR5216" i="1"/>
  <c r="O5208" i="1"/>
  <c r="AR5208" i="1"/>
  <c r="O5200" i="1"/>
  <c r="AR5200" i="1"/>
  <c r="O5192" i="1"/>
  <c r="AR5192" i="1"/>
  <c r="O5184" i="1"/>
  <c r="AR5184" i="1"/>
  <c r="O5176" i="1"/>
  <c r="AR5176" i="1"/>
  <c r="O5168" i="1"/>
  <c r="AR5168" i="1"/>
  <c r="O5160" i="1"/>
  <c r="AR5160" i="1"/>
  <c r="O5152" i="1"/>
  <c r="AR5152" i="1"/>
  <c r="O5144" i="1"/>
  <c r="AR5144" i="1"/>
  <c r="O5136" i="1"/>
  <c r="AR5136" i="1"/>
  <c r="O5128" i="1"/>
  <c r="AR5128" i="1"/>
  <c r="O5120" i="1"/>
  <c r="AR5120" i="1"/>
  <c r="O5112" i="1"/>
  <c r="AR5112" i="1"/>
  <c r="O5104" i="1"/>
  <c r="AR5104" i="1"/>
  <c r="O5096" i="1"/>
  <c r="AR5096" i="1"/>
  <c r="O5088" i="1"/>
  <c r="AR5088" i="1"/>
  <c r="O5080" i="1"/>
  <c r="AR5080" i="1"/>
  <c r="O5072" i="1"/>
  <c r="AR5072" i="1"/>
  <c r="O5064" i="1"/>
  <c r="AR5064" i="1"/>
  <c r="O5056" i="1"/>
  <c r="AR5056" i="1"/>
  <c r="O5048" i="1"/>
  <c r="AR5048" i="1"/>
  <c r="O5040" i="1"/>
  <c r="AR5040" i="1"/>
  <c r="O5032" i="1"/>
  <c r="AR5032" i="1"/>
  <c r="O5024" i="1"/>
  <c r="AR5024" i="1"/>
  <c r="O5016" i="1"/>
  <c r="AR5016" i="1"/>
  <c r="O5008" i="1"/>
  <c r="AR5008" i="1"/>
  <c r="O5000" i="1"/>
  <c r="AR5000" i="1"/>
  <c r="O4992" i="1"/>
  <c r="AR4992" i="1"/>
  <c r="O4984" i="1"/>
  <c r="AR4984" i="1"/>
  <c r="O4976" i="1"/>
  <c r="AR4976" i="1"/>
  <c r="O4968" i="1"/>
  <c r="AR4968" i="1"/>
  <c r="O4960" i="1"/>
  <c r="AR4960" i="1"/>
  <c r="O4952" i="1"/>
  <c r="AR4952" i="1"/>
  <c r="O4944" i="1"/>
  <c r="AR4944" i="1"/>
  <c r="O4936" i="1"/>
  <c r="AR4936" i="1"/>
  <c r="O4928" i="1"/>
  <c r="AR4928" i="1"/>
  <c r="O4920" i="1"/>
  <c r="AR4920" i="1"/>
  <c r="O4912" i="1"/>
  <c r="AR4912" i="1"/>
  <c r="O4904" i="1"/>
  <c r="AR4904" i="1"/>
  <c r="O4896" i="1"/>
  <c r="AR4896" i="1"/>
  <c r="O4888" i="1"/>
  <c r="AR4888" i="1"/>
  <c r="O4880" i="1"/>
  <c r="AR4880" i="1"/>
  <c r="O4872" i="1"/>
  <c r="AR4872" i="1"/>
  <c r="O4864" i="1"/>
  <c r="AR4864" i="1"/>
  <c r="O4856" i="1"/>
  <c r="AR4856" i="1"/>
  <c r="O4848" i="1"/>
  <c r="AR4848" i="1"/>
  <c r="O4840" i="1"/>
  <c r="AR4840" i="1"/>
  <c r="O4832" i="1"/>
  <c r="AR4832" i="1"/>
  <c r="O4824" i="1"/>
  <c r="AR4824" i="1"/>
  <c r="O4816" i="1"/>
  <c r="AR4816" i="1"/>
  <c r="O4808" i="1"/>
  <c r="AR4808" i="1"/>
  <c r="O4800" i="1"/>
  <c r="AR4800" i="1"/>
  <c r="O4792" i="1"/>
  <c r="AR4792" i="1"/>
  <c r="O4784" i="1"/>
  <c r="AR4784" i="1"/>
  <c r="O4776" i="1"/>
  <c r="AR4776" i="1"/>
  <c r="O4768" i="1"/>
  <c r="AR4768" i="1"/>
  <c r="O4760" i="1"/>
  <c r="AR4760" i="1"/>
  <c r="O4752" i="1"/>
  <c r="AR4752" i="1"/>
  <c r="O4744" i="1"/>
  <c r="AR4744" i="1"/>
  <c r="O4736" i="1"/>
  <c r="AR4736" i="1"/>
  <c r="O4728" i="1"/>
  <c r="AR4728" i="1"/>
  <c r="O4720" i="1"/>
  <c r="AR4720" i="1"/>
  <c r="O4712" i="1"/>
  <c r="AR4712" i="1"/>
  <c r="O4704" i="1"/>
  <c r="AR4704" i="1"/>
  <c r="O4696" i="1"/>
  <c r="AR4696" i="1"/>
  <c r="O4688" i="1"/>
  <c r="AR4688" i="1"/>
  <c r="O4680" i="1"/>
  <c r="AR4680" i="1"/>
  <c r="O4672" i="1"/>
  <c r="AR4672" i="1"/>
  <c r="O4664" i="1"/>
  <c r="AR4664" i="1"/>
  <c r="O4656" i="1"/>
  <c r="AR4656" i="1"/>
  <c r="O4648" i="1"/>
  <c r="AR4648" i="1"/>
  <c r="O4640" i="1"/>
  <c r="AR4640" i="1"/>
  <c r="O4632" i="1"/>
  <c r="AR4632" i="1"/>
  <c r="O4624" i="1"/>
  <c r="AR4624" i="1"/>
  <c r="O4616" i="1"/>
  <c r="AR4616" i="1"/>
  <c r="O4608" i="1"/>
  <c r="AR4608" i="1"/>
  <c r="O4600" i="1"/>
  <c r="AR4600" i="1"/>
  <c r="O4592" i="1"/>
  <c r="AR4592" i="1"/>
  <c r="O4584" i="1"/>
  <c r="AR4584" i="1"/>
  <c r="O4576" i="1"/>
  <c r="AR4576" i="1"/>
  <c r="O4568" i="1"/>
  <c r="AR4568" i="1"/>
  <c r="O4560" i="1"/>
  <c r="AR4560" i="1"/>
  <c r="O4552" i="1"/>
  <c r="AR4552" i="1"/>
  <c r="O4544" i="1"/>
  <c r="AR4544" i="1"/>
  <c r="O4536" i="1"/>
  <c r="AR4536" i="1"/>
  <c r="O4528" i="1"/>
  <c r="AR4528" i="1"/>
  <c r="O4520" i="1"/>
  <c r="AR4520" i="1"/>
  <c r="O4512" i="1"/>
  <c r="AR4512" i="1"/>
  <c r="O4504" i="1"/>
  <c r="AR4504" i="1"/>
  <c r="O4496" i="1"/>
  <c r="AR4496" i="1"/>
  <c r="O4488" i="1"/>
  <c r="AR4488" i="1"/>
  <c r="O4480" i="1"/>
  <c r="AR4480" i="1"/>
  <c r="O4472" i="1"/>
  <c r="AR4472" i="1"/>
  <c r="O4464" i="1"/>
  <c r="AR4464" i="1"/>
  <c r="O4456" i="1"/>
  <c r="AR4456" i="1"/>
  <c r="O4448" i="1"/>
  <c r="AR4448" i="1"/>
  <c r="O4440" i="1"/>
  <c r="AR4440" i="1"/>
  <c r="O4432" i="1"/>
  <c r="AR4432" i="1"/>
  <c r="O4424" i="1"/>
  <c r="AR4424" i="1"/>
  <c r="O4416" i="1"/>
  <c r="AR4416" i="1"/>
  <c r="O4408" i="1"/>
  <c r="AR4408" i="1"/>
  <c r="O4400" i="1"/>
  <c r="AR4400" i="1"/>
  <c r="O4392" i="1"/>
  <c r="AR4392" i="1"/>
  <c r="O4384" i="1"/>
  <c r="AR4384" i="1"/>
  <c r="O4376" i="1"/>
  <c r="AR4376" i="1"/>
  <c r="O4368" i="1"/>
  <c r="AR4368" i="1"/>
  <c r="O4360" i="1"/>
  <c r="AR4360" i="1"/>
  <c r="O4352" i="1"/>
  <c r="AR4352" i="1"/>
  <c r="O4344" i="1"/>
  <c r="AR4344" i="1"/>
  <c r="O4336" i="1"/>
  <c r="AR4336" i="1"/>
  <c r="O4328" i="1"/>
  <c r="AR4328" i="1"/>
  <c r="O4320" i="1"/>
  <c r="AR4320" i="1"/>
  <c r="O4312" i="1"/>
  <c r="AR4312" i="1"/>
  <c r="O4304" i="1"/>
  <c r="AR4304" i="1"/>
  <c r="O4296" i="1"/>
  <c r="AR4296" i="1"/>
  <c r="O4288" i="1"/>
  <c r="AR4288" i="1"/>
  <c r="O4280" i="1"/>
  <c r="AR4280" i="1"/>
  <c r="O4272" i="1"/>
  <c r="AR4272" i="1"/>
  <c r="O4264" i="1"/>
  <c r="AR4264" i="1"/>
  <c r="O4256" i="1"/>
  <c r="AR4256" i="1"/>
  <c r="O4248" i="1"/>
  <c r="AR4248" i="1"/>
  <c r="O4240" i="1"/>
  <c r="AR4240" i="1"/>
  <c r="O4232" i="1"/>
  <c r="AR4232" i="1"/>
  <c r="O4224" i="1"/>
  <c r="AR4224" i="1"/>
  <c r="O4216" i="1"/>
  <c r="AR4216" i="1"/>
  <c r="O4208" i="1"/>
  <c r="AR4208" i="1"/>
  <c r="O4200" i="1"/>
  <c r="AR4200" i="1"/>
  <c r="O4192" i="1"/>
  <c r="AR4192" i="1"/>
  <c r="O4184" i="1"/>
  <c r="AR4184" i="1"/>
  <c r="O4176" i="1"/>
  <c r="AR4176" i="1"/>
  <c r="O4168" i="1"/>
  <c r="AR4168" i="1"/>
  <c r="O4160" i="1"/>
  <c r="AR4160" i="1"/>
  <c r="O4152" i="1"/>
  <c r="AR4152" i="1"/>
  <c r="O4144" i="1"/>
  <c r="AR4144" i="1"/>
  <c r="O4136" i="1"/>
  <c r="AR4136" i="1"/>
  <c r="O4128" i="1"/>
  <c r="AR4128" i="1"/>
  <c r="O4120" i="1"/>
  <c r="AR4120" i="1"/>
  <c r="O4112" i="1"/>
  <c r="AR4112" i="1"/>
  <c r="O4104" i="1"/>
  <c r="AR4104" i="1"/>
  <c r="O4096" i="1"/>
  <c r="AR4096" i="1"/>
  <c r="O4088" i="1"/>
  <c r="AR4088" i="1"/>
  <c r="O4080" i="1"/>
  <c r="AR4080" i="1"/>
  <c r="O4072" i="1"/>
  <c r="AR4072" i="1"/>
  <c r="O4064" i="1"/>
  <c r="AR4064" i="1"/>
  <c r="O4056" i="1"/>
  <c r="AR4056" i="1"/>
  <c r="O4048" i="1"/>
  <c r="AR4048" i="1"/>
  <c r="O4040" i="1"/>
  <c r="AR4040" i="1"/>
  <c r="O8087" i="1"/>
  <c r="AR8087" i="1"/>
  <c r="O8079" i="1"/>
  <c r="AR8079" i="1"/>
  <c r="O8071" i="1"/>
  <c r="AR8071" i="1"/>
  <c r="O8063" i="1"/>
  <c r="AR8063" i="1"/>
  <c r="O8055" i="1"/>
  <c r="AR8055" i="1"/>
  <c r="O8047" i="1"/>
  <c r="AR8047" i="1"/>
  <c r="O8039" i="1"/>
  <c r="AR8039" i="1"/>
  <c r="O8031" i="1"/>
  <c r="AR8031" i="1"/>
  <c r="O8023" i="1"/>
  <c r="AR8023" i="1"/>
  <c r="O8015" i="1"/>
  <c r="AR8015" i="1"/>
  <c r="O8007" i="1"/>
  <c r="AR8007" i="1"/>
  <c r="O7999" i="1"/>
  <c r="AR7999" i="1"/>
  <c r="O7991" i="1"/>
  <c r="AR7991" i="1"/>
  <c r="O7983" i="1"/>
  <c r="AR7983" i="1"/>
  <c r="O7975" i="1"/>
  <c r="AR7975" i="1"/>
  <c r="O7967" i="1"/>
  <c r="AR7967" i="1"/>
  <c r="O7959" i="1"/>
  <c r="AR7959" i="1"/>
  <c r="O7951" i="1"/>
  <c r="AR7951" i="1"/>
  <c r="O7943" i="1"/>
  <c r="AR7943" i="1"/>
  <c r="O7935" i="1"/>
  <c r="AR7935" i="1"/>
  <c r="O7927" i="1"/>
  <c r="AR7927" i="1"/>
  <c r="O7919" i="1"/>
  <c r="AR7919" i="1"/>
  <c r="O7911" i="1"/>
  <c r="AR7911" i="1"/>
  <c r="O7903" i="1"/>
  <c r="AR7903" i="1"/>
  <c r="O7895" i="1"/>
  <c r="AR7895" i="1"/>
  <c r="O7887" i="1"/>
  <c r="AR7887" i="1"/>
  <c r="O7879" i="1"/>
  <c r="AR7879" i="1"/>
  <c r="O7871" i="1"/>
  <c r="AR7871" i="1"/>
  <c r="O7863" i="1"/>
  <c r="AR7863" i="1"/>
  <c r="O7855" i="1"/>
  <c r="AR7855" i="1"/>
  <c r="O7847" i="1"/>
  <c r="AR7847" i="1"/>
  <c r="O7839" i="1"/>
  <c r="AR7839" i="1"/>
  <c r="O7831" i="1"/>
  <c r="AR7831" i="1"/>
  <c r="O7823" i="1"/>
  <c r="AR7823" i="1"/>
  <c r="O7815" i="1"/>
  <c r="AR7815" i="1"/>
  <c r="O7807" i="1"/>
  <c r="AR7807" i="1"/>
  <c r="O7799" i="1"/>
  <c r="AR7799" i="1"/>
  <c r="O7791" i="1"/>
  <c r="AR7791" i="1"/>
  <c r="O7783" i="1"/>
  <c r="AR7783" i="1"/>
  <c r="O7775" i="1"/>
  <c r="AR7775" i="1"/>
  <c r="O7767" i="1"/>
  <c r="AR7767" i="1"/>
  <c r="O7759" i="1"/>
  <c r="AR7759" i="1"/>
  <c r="O7751" i="1"/>
  <c r="AR7751" i="1"/>
  <c r="O7743" i="1"/>
  <c r="AR7743" i="1"/>
  <c r="O7735" i="1"/>
  <c r="AR7735" i="1"/>
  <c r="O7727" i="1"/>
  <c r="AR7727" i="1"/>
  <c r="O7719" i="1"/>
  <c r="AR7719" i="1"/>
  <c r="O7711" i="1"/>
  <c r="AR7711" i="1"/>
  <c r="O7703" i="1"/>
  <c r="AR7703" i="1"/>
  <c r="O7695" i="1"/>
  <c r="AR7695" i="1"/>
  <c r="O7687" i="1"/>
  <c r="AR7687" i="1"/>
  <c r="O7679" i="1"/>
  <c r="AR7679" i="1"/>
  <c r="O7671" i="1"/>
  <c r="AR7671" i="1"/>
  <c r="O7663" i="1"/>
  <c r="AR7663" i="1"/>
  <c r="O7655" i="1"/>
  <c r="AR7655" i="1"/>
  <c r="O7647" i="1"/>
  <c r="AR7647" i="1"/>
  <c r="O7639" i="1"/>
  <c r="AR7639" i="1"/>
  <c r="O7631" i="1"/>
  <c r="AR7631" i="1"/>
  <c r="O7623" i="1"/>
  <c r="AR7623" i="1"/>
  <c r="O7615" i="1"/>
  <c r="AR7615" i="1"/>
  <c r="O7607" i="1"/>
  <c r="AR7607" i="1"/>
  <c r="O7599" i="1"/>
  <c r="AR7599" i="1"/>
  <c r="O7591" i="1"/>
  <c r="AR7591" i="1"/>
  <c r="O7583" i="1"/>
  <c r="AR7583" i="1"/>
  <c r="O7575" i="1"/>
  <c r="AR7575" i="1"/>
  <c r="O7567" i="1"/>
  <c r="AR7567" i="1"/>
  <c r="O7559" i="1"/>
  <c r="AR7559" i="1"/>
  <c r="O7551" i="1"/>
  <c r="AR7551" i="1"/>
  <c r="O7543" i="1"/>
  <c r="AR7543" i="1"/>
  <c r="O7535" i="1"/>
  <c r="AR7535" i="1"/>
  <c r="O7527" i="1"/>
  <c r="AR7527" i="1"/>
  <c r="O7519" i="1"/>
  <c r="AR7519" i="1"/>
  <c r="O7511" i="1"/>
  <c r="AR7511" i="1"/>
  <c r="O7503" i="1"/>
  <c r="AR7503" i="1"/>
  <c r="O7495" i="1"/>
  <c r="AR7495" i="1"/>
  <c r="O7487" i="1"/>
  <c r="AR7487" i="1"/>
  <c r="O7479" i="1"/>
  <c r="AR7479" i="1"/>
  <c r="O7471" i="1"/>
  <c r="AR7471" i="1"/>
  <c r="O7463" i="1"/>
  <c r="AR7463" i="1"/>
  <c r="O7455" i="1"/>
  <c r="AR7455" i="1"/>
  <c r="O7447" i="1"/>
  <c r="AR7447" i="1"/>
  <c r="O7439" i="1"/>
  <c r="AR7439" i="1"/>
  <c r="O7431" i="1"/>
  <c r="AR7431" i="1"/>
  <c r="O7423" i="1"/>
  <c r="AR7423" i="1"/>
  <c r="O7415" i="1"/>
  <c r="AR7415" i="1"/>
  <c r="O7407" i="1"/>
  <c r="AR7407" i="1"/>
  <c r="O7399" i="1"/>
  <c r="AR7399" i="1"/>
  <c r="O7391" i="1"/>
  <c r="AR7391" i="1"/>
  <c r="O7383" i="1"/>
  <c r="AR7383" i="1"/>
  <c r="O7375" i="1"/>
  <c r="AR7375" i="1"/>
  <c r="O7367" i="1"/>
  <c r="AR7367" i="1"/>
  <c r="O7359" i="1"/>
  <c r="AR7359" i="1"/>
  <c r="O7351" i="1"/>
  <c r="AR7351" i="1"/>
  <c r="O7343" i="1"/>
  <c r="AR7343" i="1"/>
  <c r="O7335" i="1"/>
  <c r="AR7335" i="1"/>
  <c r="O7327" i="1"/>
  <c r="AR7327" i="1"/>
  <c r="O7319" i="1"/>
  <c r="AR7319" i="1"/>
  <c r="O7311" i="1"/>
  <c r="AR7311" i="1"/>
  <c r="O7303" i="1"/>
  <c r="AR7303" i="1"/>
  <c r="O7295" i="1"/>
  <c r="AR7295" i="1"/>
  <c r="O7287" i="1"/>
  <c r="AR7287" i="1"/>
  <c r="O7279" i="1"/>
  <c r="AR7279" i="1"/>
  <c r="O7271" i="1"/>
  <c r="AR7271" i="1"/>
  <c r="O7263" i="1"/>
  <c r="AR7263" i="1"/>
  <c r="O7255" i="1"/>
  <c r="AR7255" i="1"/>
  <c r="O7247" i="1"/>
  <c r="AR7247" i="1"/>
  <c r="O7239" i="1"/>
  <c r="AR7239" i="1"/>
  <c r="O7231" i="1"/>
  <c r="AR7231" i="1"/>
  <c r="O7223" i="1"/>
  <c r="AR7223" i="1"/>
  <c r="O7215" i="1"/>
  <c r="AR7215" i="1"/>
  <c r="O7207" i="1"/>
  <c r="AR7207" i="1"/>
  <c r="O7199" i="1"/>
  <c r="AR7199" i="1"/>
  <c r="O7191" i="1"/>
  <c r="AR7191" i="1"/>
  <c r="O7183" i="1"/>
  <c r="AR7183" i="1"/>
  <c r="O7175" i="1"/>
  <c r="AR7175" i="1"/>
  <c r="O7167" i="1"/>
  <c r="AR7167" i="1"/>
  <c r="O7159" i="1"/>
  <c r="AR7159" i="1"/>
  <c r="O7151" i="1"/>
  <c r="AR7151" i="1"/>
  <c r="O7143" i="1"/>
  <c r="AR7143" i="1"/>
  <c r="O7135" i="1"/>
  <c r="AR7135" i="1"/>
  <c r="O7127" i="1"/>
  <c r="AR7127" i="1"/>
  <c r="O7119" i="1"/>
  <c r="AR7119" i="1"/>
  <c r="O7111" i="1"/>
  <c r="AR7111" i="1"/>
  <c r="O7103" i="1"/>
  <c r="AR7103" i="1"/>
  <c r="O7095" i="1"/>
  <c r="AR7095" i="1"/>
  <c r="O7087" i="1"/>
  <c r="AR7087" i="1"/>
  <c r="O7079" i="1"/>
  <c r="AR7079" i="1"/>
  <c r="O7071" i="1"/>
  <c r="AR7071" i="1"/>
  <c r="O7063" i="1"/>
  <c r="AR7063" i="1"/>
  <c r="O7055" i="1"/>
  <c r="AR7055" i="1"/>
  <c r="O7047" i="1"/>
  <c r="AR7047" i="1"/>
  <c r="O7039" i="1"/>
  <c r="AR7039" i="1"/>
  <c r="O7031" i="1"/>
  <c r="AR7031" i="1"/>
  <c r="O7023" i="1"/>
  <c r="AR7023" i="1"/>
  <c r="O7015" i="1"/>
  <c r="AR7015" i="1"/>
  <c r="O7007" i="1"/>
  <c r="AR7007" i="1"/>
  <c r="O6999" i="1"/>
  <c r="AR6999" i="1"/>
  <c r="O6991" i="1"/>
  <c r="AR6991" i="1"/>
  <c r="O6983" i="1"/>
  <c r="AR6983" i="1"/>
  <c r="O6975" i="1"/>
  <c r="AR6975" i="1"/>
  <c r="O6967" i="1"/>
  <c r="AR6967" i="1"/>
  <c r="O6959" i="1"/>
  <c r="AR6959" i="1"/>
  <c r="O6951" i="1"/>
  <c r="AR6951" i="1"/>
  <c r="O6943" i="1"/>
  <c r="AR6943" i="1"/>
  <c r="O6935" i="1"/>
  <c r="AR6935" i="1"/>
  <c r="O6927" i="1"/>
  <c r="AR6927" i="1"/>
  <c r="O6919" i="1"/>
  <c r="AR6919" i="1"/>
  <c r="O6911" i="1"/>
  <c r="AR6911" i="1"/>
  <c r="O6903" i="1"/>
  <c r="AR6903" i="1"/>
  <c r="O6895" i="1"/>
  <c r="AR6895" i="1"/>
  <c r="O6887" i="1"/>
  <c r="AR6887" i="1"/>
  <c r="O6879" i="1"/>
  <c r="AR6879" i="1"/>
  <c r="O6871" i="1"/>
  <c r="AR6871" i="1"/>
  <c r="O6863" i="1"/>
  <c r="AR6863" i="1"/>
  <c r="O6855" i="1"/>
  <c r="AR6855" i="1"/>
  <c r="O6847" i="1"/>
  <c r="AR6847" i="1"/>
  <c r="O6839" i="1"/>
  <c r="AR6839" i="1"/>
  <c r="O6831" i="1"/>
  <c r="AR6831" i="1"/>
  <c r="O6823" i="1"/>
  <c r="AR6823" i="1"/>
  <c r="O6815" i="1"/>
  <c r="AR6815" i="1"/>
  <c r="O6807" i="1"/>
  <c r="AR6807" i="1"/>
  <c r="O6799" i="1"/>
  <c r="AR6799" i="1"/>
  <c r="O6791" i="1"/>
  <c r="AR6791" i="1"/>
  <c r="O6783" i="1"/>
  <c r="AR6783" i="1"/>
  <c r="O6775" i="1"/>
  <c r="AR6775" i="1"/>
  <c r="O6767" i="1"/>
  <c r="AR6767" i="1"/>
  <c r="O6759" i="1"/>
  <c r="AR6759" i="1"/>
  <c r="O6751" i="1"/>
  <c r="AR6751" i="1"/>
  <c r="O6743" i="1"/>
  <c r="AR6743" i="1"/>
  <c r="O6735" i="1"/>
  <c r="AR6735" i="1"/>
  <c r="O6727" i="1"/>
  <c r="AR6727" i="1"/>
  <c r="O6719" i="1"/>
  <c r="AR6719" i="1"/>
  <c r="O6711" i="1"/>
  <c r="AR6711" i="1"/>
  <c r="O6703" i="1"/>
  <c r="AR6703" i="1"/>
  <c r="O6695" i="1"/>
  <c r="AR6695" i="1"/>
  <c r="O6687" i="1"/>
  <c r="AR6687" i="1"/>
  <c r="O6679" i="1"/>
  <c r="AR6679" i="1"/>
  <c r="O6671" i="1"/>
  <c r="AR6671" i="1"/>
  <c r="O6663" i="1"/>
  <c r="AR6663" i="1"/>
  <c r="O6655" i="1"/>
  <c r="AR6655" i="1"/>
  <c r="O6647" i="1"/>
  <c r="AR6647" i="1"/>
  <c r="O6639" i="1"/>
  <c r="AR6639" i="1"/>
  <c r="O6631" i="1"/>
  <c r="AR6631" i="1"/>
  <c r="O6623" i="1"/>
  <c r="AR6623" i="1"/>
  <c r="O6615" i="1"/>
  <c r="AR6615" i="1"/>
  <c r="O6607" i="1"/>
  <c r="AR6607" i="1"/>
  <c r="O6599" i="1"/>
  <c r="AR6599" i="1"/>
  <c r="O6591" i="1"/>
  <c r="AR6591" i="1"/>
  <c r="O6583" i="1"/>
  <c r="AR6583" i="1"/>
  <c r="O6575" i="1"/>
  <c r="AR6575" i="1"/>
  <c r="O6567" i="1"/>
  <c r="AR6567" i="1"/>
  <c r="O6559" i="1"/>
  <c r="AR6559" i="1"/>
  <c r="O6551" i="1"/>
  <c r="AR6551" i="1"/>
  <c r="O6543" i="1"/>
  <c r="AR6543" i="1"/>
  <c r="O6535" i="1"/>
  <c r="AR6535" i="1"/>
  <c r="O6527" i="1"/>
  <c r="AR6527" i="1"/>
  <c r="O6519" i="1"/>
  <c r="AR6519" i="1"/>
  <c r="O6511" i="1"/>
  <c r="AR6511" i="1"/>
  <c r="O6503" i="1"/>
  <c r="AR6503" i="1"/>
  <c r="O6495" i="1"/>
  <c r="AR6495" i="1"/>
  <c r="O6487" i="1"/>
  <c r="AR6487" i="1"/>
  <c r="O6479" i="1"/>
  <c r="AR6479" i="1"/>
  <c r="O6471" i="1"/>
  <c r="AR6471" i="1"/>
  <c r="O6463" i="1"/>
  <c r="AR6463" i="1"/>
  <c r="O6455" i="1"/>
  <c r="AR6455" i="1"/>
  <c r="O6447" i="1"/>
  <c r="AR6447" i="1"/>
  <c r="O6439" i="1"/>
  <c r="AR6439" i="1"/>
  <c r="O6431" i="1"/>
  <c r="AR6431" i="1"/>
  <c r="O6423" i="1"/>
  <c r="AR6423" i="1"/>
  <c r="O6415" i="1"/>
  <c r="AR6415" i="1"/>
  <c r="O6407" i="1"/>
  <c r="AR6407" i="1"/>
  <c r="O6399" i="1"/>
  <c r="AR6399" i="1"/>
  <c r="O6391" i="1"/>
  <c r="AR6391" i="1"/>
  <c r="O6383" i="1"/>
  <c r="AR6383" i="1"/>
  <c r="O6375" i="1"/>
  <c r="AR6375" i="1"/>
  <c r="O6367" i="1"/>
  <c r="AR6367" i="1"/>
  <c r="O6359" i="1"/>
  <c r="AR6359" i="1"/>
  <c r="O6351" i="1"/>
  <c r="AR6351" i="1"/>
  <c r="O6343" i="1"/>
  <c r="AR6343" i="1"/>
  <c r="O6335" i="1"/>
  <c r="AR6335" i="1"/>
  <c r="O6327" i="1"/>
  <c r="AR6327" i="1"/>
  <c r="O6319" i="1"/>
  <c r="AR6319" i="1"/>
  <c r="O6311" i="1"/>
  <c r="AR6311" i="1"/>
  <c r="O6303" i="1"/>
  <c r="AR6303" i="1"/>
  <c r="O6295" i="1"/>
  <c r="AR6295" i="1"/>
  <c r="O6287" i="1"/>
  <c r="AR6287" i="1"/>
  <c r="O6279" i="1"/>
  <c r="AR6279" i="1"/>
  <c r="O6271" i="1"/>
  <c r="AR6271" i="1"/>
  <c r="O6263" i="1"/>
  <c r="AR6263" i="1"/>
  <c r="O6255" i="1"/>
  <c r="AR6255" i="1"/>
  <c r="O6247" i="1"/>
  <c r="AR6247" i="1"/>
  <c r="O6239" i="1"/>
  <c r="AR6239" i="1"/>
  <c r="O6231" i="1"/>
  <c r="AR6231" i="1"/>
  <c r="O6223" i="1"/>
  <c r="AR6223" i="1"/>
  <c r="O6215" i="1"/>
  <c r="AR6215" i="1"/>
  <c r="O6207" i="1"/>
  <c r="AR6207" i="1"/>
  <c r="O6199" i="1"/>
  <c r="AR6199" i="1"/>
  <c r="O6191" i="1"/>
  <c r="AR6191" i="1"/>
  <c r="O6183" i="1"/>
  <c r="AR6183" i="1"/>
  <c r="O6175" i="1"/>
  <c r="AR6175" i="1"/>
  <c r="O6167" i="1"/>
  <c r="AR6167" i="1"/>
  <c r="O6159" i="1"/>
  <c r="AR6159" i="1"/>
  <c r="O6151" i="1"/>
  <c r="AR6151" i="1"/>
  <c r="O6143" i="1"/>
  <c r="AR6143" i="1"/>
  <c r="O6135" i="1"/>
  <c r="AR6135" i="1"/>
  <c r="O6127" i="1"/>
  <c r="AR6127" i="1"/>
  <c r="O6119" i="1"/>
  <c r="AR6119" i="1"/>
  <c r="O6111" i="1"/>
  <c r="AR6111" i="1"/>
  <c r="O6103" i="1"/>
  <c r="AR6103" i="1"/>
  <c r="O6095" i="1"/>
  <c r="AR6095" i="1"/>
  <c r="O6087" i="1"/>
  <c r="AR6087" i="1"/>
  <c r="O6079" i="1"/>
  <c r="AR6079" i="1"/>
  <c r="O6071" i="1"/>
  <c r="AR6071" i="1"/>
  <c r="O6063" i="1"/>
  <c r="AR6063" i="1"/>
  <c r="O6055" i="1"/>
  <c r="AR6055" i="1"/>
  <c r="O6047" i="1"/>
  <c r="AR6047" i="1"/>
  <c r="O6039" i="1"/>
  <c r="AR6039" i="1"/>
  <c r="O6031" i="1"/>
  <c r="AR6031" i="1"/>
  <c r="O6023" i="1"/>
  <c r="AR6023" i="1"/>
  <c r="O6015" i="1"/>
  <c r="AR6015" i="1"/>
  <c r="O6007" i="1"/>
  <c r="AR6007" i="1"/>
  <c r="O5999" i="1"/>
  <c r="AR5999" i="1"/>
  <c r="O5991" i="1"/>
  <c r="AR5991" i="1"/>
  <c r="O5983" i="1"/>
  <c r="AR5983" i="1"/>
  <c r="O5975" i="1"/>
  <c r="AR5975" i="1"/>
  <c r="O5967" i="1"/>
  <c r="AR5967" i="1"/>
  <c r="O5959" i="1"/>
  <c r="AR5959" i="1"/>
  <c r="O5951" i="1"/>
  <c r="AR5951" i="1"/>
  <c r="O5943" i="1"/>
  <c r="AR5943" i="1"/>
  <c r="O5935" i="1"/>
  <c r="AR5935" i="1"/>
  <c r="O5927" i="1"/>
  <c r="AR5927" i="1"/>
  <c r="O5919" i="1"/>
  <c r="AR5919" i="1"/>
  <c r="O5911" i="1"/>
  <c r="AR5911" i="1"/>
  <c r="O5903" i="1"/>
  <c r="AR5903" i="1"/>
  <c r="O5895" i="1"/>
  <c r="AR5895" i="1"/>
  <c r="O5887" i="1"/>
  <c r="AR5887" i="1"/>
  <c r="O5879" i="1"/>
  <c r="AR5879" i="1"/>
  <c r="O5871" i="1"/>
  <c r="AR5871" i="1"/>
  <c r="O5863" i="1"/>
  <c r="AR5863" i="1"/>
  <c r="O5855" i="1"/>
  <c r="AR5855" i="1"/>
  <c r="O5847" i="1"/>
  <c r="AR5847" i="1"/>
  <c r="O5839" i="1"/>
  <c r="AR5839" i="1"/>
  <c r="O5831" i="1"/>
  <c r="AR5831" i="1"/>
  <c r="O5823" i="1"/>
  <c r="AR5823" i="1"/>
  <c r="O5815" i="1"/>
  <c r="AR5815" i="1"/>
  <c r="O5807" i="1"/>
  <c r="AR5807" i="1"/>
  <c r="O5799" i="1"/>
  <c r="AR5799" i="1"/>
  <c r="O5791" i="1"/>
  <c r="AR5791" i="1"/>
  <c r="O5783" i="1"/>
  <c r="AR5783" i="1"/>
  <c r="O5775" i="1"/>
  <c r="AR5775" i="1"/>
  <c r="O5767" i="1"/>
  <c r="AR5767" i="1"/>
  <c r="O5759" i="1"/>
  <c r="AR5759" i="1"/>
  <c r="O5751" i="1"/>
  <c r="AR5751" i="1"/>
  <c r="O5743" i="1"/>
  <c r="AR5743" i="1"/>
  <c r="O5735" i="1"/>
  <c r="AR5735" i="1"/>
  <c r="O5727" i="1"/>
  <c r="AR5727" i="1"/>
  <c r="O5719" i="1"/>
  <c r="AR5719" i="1"/>
  <c r="O5711" i="1"/>
  <c r="AR5711" i="1"/>
  <c r="O5703" i="1"/>
  <c r="AR5703" i="1"/>
  <c r="O5695" i="1"/>
  <c r="AR5695" i="1"/>
  <c r="O5687" i="1"/>
  <c r="AR5687" i="1"/>
  <c r="O5679" i="1"/>
  <c r="AR5679" i="1"/>
  <c r="O5671" i="1"/>
  <c r="AR5671" i="1"/>
  <c r="O5663" i="1"/>
  <c r="AR5663" i="1"/>
  <c r="O5655" i="1"/>
  <c r="AR5655" i="1"/>
  <c r="O5647" i="1"/>
  <c r="AR5647" i="1"/>
  <c r="O5639" i="1"/>
  <c r="AR5639" i="1"/>
  <c r="O5631" i="1"/>
  <c r="AR5631" i="1"/>
  <c r="O5623" i="1"/>
  <c r="AR5623" i="1"/>
  <c r="O5615" i="1"/>
  <c r="AR5615" i="1"/>
  <c r="O5607" i="1"/>
  <c r="AR5607" i="1"/>
  <c r="O5599" i="1"/>
  <c r="AR5599" i="1"/>
  <c r="O5591" i="1"/>
  <c r="AR5591" i="1"/>
  <c r="O5583" i="1"/>
  <c r="AR5583" i="1"/>
  <c r="O5575" i="1"/>
  <c r="AR5575" i="1"/>
  <c r="O5567" i="1"/>
  <c r="AR5567" i="1"/>
  <c r="O5559" i="1"/>
  <c r="AR5559" i="1"/>
  <c r="O5551" i="1"/>
  <c r="AR5551" i="1"/>
  <c r="O5543" i="1"/>
  <c r="AR5543" i="1"/>
  <c r="O5535" i="1"/>
  <c r="AR5535" i="1"/>
  <c r="O5527" i="1"/>
  <c r="AR5527" i="1"/>
  <c r="O5519" i="1"/>
  <c r="AR5519" i="1"/>
  <c r="O5511" i="1"/>
  <c r="AR5511" i="1"/>
  <c r="O5503" i="1"/>
  <c r="AR5503" i="1"/>
  <c r="O5495" i="1"/>
  <c r="AR5495" i="1"/>
  <c r="O5487" i="1"/>
  <c r="AR5487" i="1"/>
  <c r="O5479" i="1"/>
  <c r="AR5479" i="1"/>
  <c r="O5471" i="1"/>
  <c r="AR5471" i="1"/>
  <c r="O5463" i="1"/>
  <c r="AR5463" i="1"/>
  <c r="O5455" i="1"/>
  <c r="AR5455" i="1"/>
  <c r="O5447" i="1"/>
  <c r="AR5447" i="1"/>
  <c r="O5439" i="1"/>
  <c r="AR5439" i="1"/>
  <c r="O5431" i="1"/>
  <c r="AR5431" i="1"/>
  <c r="O5423" i="1"/>
  <c r="AR5423" i="1"/>
  <c r="O5415" i="1"/>
  <c r="AR5415" i="1"/>
  <c r="O5407" i="1"/>
  <c r="AR5407" i="1"/>
  <c r="O5399" i="1"/>
  <c r="AR5399" i="1"/>
  <c r="O5391" i="1"/>
  <c r="AR5391" i="1"/>
  <c r="O5383" i="1"/>
  <c r="AR5383" i="1"/>
  <c r="O5375" i="1"/>
  <c r="AR5375" i="1"/>
  <c r="O5367" i="1"/>
  <c r="AR5367" i="1"/>
  <c r="O5359" i="1"/>
  <c r="AR5359" i="1"/>
  <c r="O5351" i="1"/>
  <c r="AR5351" i="1"/>
  <c r="O5343" i="1"/>
  <c r="AR5343" i="1"/>
  <c r="O5335" i="1"/>
  <c r="AR5335" i="1"/>
  <c r="O5327" i="1"/>
  <c r="AR5327" i="1"/>
  <c r="O5319" i="1"/>
  <c r="AR5319" i="1"/>
  <c r="O5311" i="1"/>
  <c r="AR5311" i="1"/>
  <c r="O5303" i="1"/>
  <c r="AR5303" i="1"/>
  <c r="O5295" i="1"/>
  <c r="AR5295" i="1"/>
  <c r="O5287" i="1"/>
  <c r="AR5287" i="1"/>
  <c r="O5279" i="1"/>
  <c r="AR5279" i="1"/>
  <c r="O5271" i="1"/>
  <c r="AR5271" i="1"/>
  <c r="O5263" i="1"/>
  <c r="AR5263" i="1"/>
  <c r="O5255" i="1"/>
  <c r="AR5255" i="1"/>
  <c r="O5247" i="1"/>
  <c r="AR5247" i="1"/>
  <c r="O5239" i="1"/>
  <c r="AR5239" i="1"/>
  <c r="O5231" i="1"/>
  <c r="AR5231" i="1"/>
  <c r="O5223" i="1"/>
  <c r="AR5223" i="1"/>
  <c r="O5215" i="1"/>
  <c r="AR5215" i="1"/>
  <c r="O5207" i="1"/>
  <c r="AR5207" i="1"/>
  <c r="O5199" i="1"/>
  <c r="AR5199" i="1"/>
  <c r="O5191" i="1"/>
  <c r="AR5191" i="1"/>
  <c r="O5183" i="1"/>
  <c r="AR5183" i="1"/>
  <c r="O5175" i="1"/>
  <c r="AR5175" i="1"/>
  <c r="O5167" i="1"/>
  <c r="AR5167" i="1"/>
  <c r="O5159" i="1"/>
  <c r="AR5159" i="1"/>
  <c r="O5151" i="1"/>
  <c r="AR5151" i="1"/>
  <c r="O5143" i="1"/>
  <c r="AR5143" i="1"/>
  <c r="O5135" i="1"/>
  <c r="AR5135" i="1"/>
  <c r="O5127" i="1"/>
  <c r="AR5127" i="1"/>
  <c r="O5119" i="1"/>
  <c r="AR5119" i="1"/>
  <c r="O5111" i="1"/>
  <c r="AR5111" i="1"/>
  <c r="O5103" i="1"/>
  <c r="AR5103" i="1"/>
  <c r="O5095" i="1"/>
  <c r="AR5095" i="1"/>
  <c r="O5087" i="1"/>
  <c r="AR5087" i="1"/>
  <c r="O5079" i="1"/>
  <c r="AR5079" i="1"/>
  <c r="O5071" i="1"/>
  <c r="AR5071" i="1"/>
  <c r="O5063" i="1"/>
  <c r="AR5063" i="1"/>
  <c r="O5055" i="1"/>
  <c r="AR5055" i="1"/>
  <c r="O5047" i="1"/>
  <c r="AR5047" i="1"/>
  <c r="O5039" i="1"/>
  <c r="AR5039" i="1"/>
  <c r="O5031" i="1"/>
  <c r="AR5031" i="1"/>
  <c r="O5023" i="1"/>
  <c r="AR5023" i="1"/>
  <c r="O5015" i="1"/>
  <c r="AR5015" i="1"/>
  <c r="O5007" i="1"/>
  <c r="AR5007" i="1"/>
  <c r="O4999" i="1"/>
  <c r="AR4999" i="1"/>
  <c r="O4991" i="1"/>
  <c r="AR4991" i="1"/>
  <c r="O4983" i="1"/>
  <c r="AR4983" i="1"/>
  <c r="O4975" i="1"/>
  <c r="AR4975" i="1"/>
  <c r="O4967" i="1"/>
  <c r="AR4967" i="1"/>
  <c r="O4959" i="1"/>
  <c r="AR4959" i="1"/>
  <c r="O4951" i="1"/>
  <c r="AR4951" i="1"/>
  <c r="O4943" i="1"/>
  <c r="AR4943" i="1"/>
  <c r="O4935" i="1"/>
  <c r="AR4935" i="1"/>
  <c r="O4927" i="1"/>
  <c r="AR4927" i="1"/>
  <c r="O4919" i="1"/>
  <c r="AR4919" i="1"/>
  <c r="O4911" i="1"/>
  <c r="AR4911" i="1"/>
  <c r="O4903" i="1"/>
  <c r="AR4903" i="1"/>
  <c r="O4895" i="1"/>
  <c r="AR4895" i="1"/>
  <c r="O4887" i="1"/>
  <c r="AR4887" i="1"/>
  <c r="O4879" i="1"/>
  <c r="AR4879" i="1"/>
  <c r="O4871" i="1"/>
  <c r="AR4871" i="1"/>
  <c r="O4863" i="1"/>
  <c r="AR4863" i="1"/>
  <c r="O4855" i="1"/>
  <c r="AR4855" i="1"/>
  <c r="O4847" i="1"/>
  <c r="AR4847" i="1"/>
  <c r="O4839" i="1"/>
  <c r="AR4839" i="1"/>
  <c r="O4831" i="1"/>
  <c r="AR4831" i="1"/>
  <c r="O4823" i="1"/>
  <c r="AR4823" i="1"/>
  <c r="O4815" i="1"/>
  <c r="AR4815" i="1"/>
  <c r="O4807" i="1"/>
  <c r="AR4807" i="1"/>
  <c r="O4799" i="1"/>
  <c r="AR4799" i="1"/>
  <c r="O4791" i="1"/>
  <c r="AR4791" i="1"/>
  <c r="O4783" i="1"/>
  <c r="AR4783" i="1"/>
  <c r="O4775" i="1"/>
  <c r="AR4775" i="1"/>
  <c r="O4767" i="1"/>
  <c r="AR4767" i="1"/>
  <c r="O4759" i="1"/>
  <c r="AR4759" i="1"/>
  <c r="O4751" i="1"/>
  <c r="AR4751" i="1"/>
  <c r="O4743" i="1"/>
  <c r="AR4743" i="1"/>
  <c r="O4735" i="1"/>
  <c r="AR4735" i="1"/>
  <c r="O4727" i="1"/>
  <c r="AR4727" i="1"/>
  <c r="O4719" i="1"/>
  <c r="AR4719" i="1"/>
  <c r="O4711" i="1"/>
  <c r="AR4711" i="1"/>
  <c r="O4703" i="1"/>
  <c r="AR4703" i="1"/>
  <c r="O4695" i="1"/>
  <c r="AR4695" i="1"/>
  <c r="O4687" i="1"/>
  <c r="AR4687" i="1"/>
  <c r="O4679" i="1"/>
  <c r="AR4679" i="1"/>
  <c r="O4671" i="1"/>
  <c r="AR4671" i="1"/>
  <c r="O4663" i="1"/>
  <c r="AR4663" i="1"/>
  <c r="O4655" i="1"/>
  <c r="AR4655" i="1"/>
  <c r="O4647" i="1"/>
  <c r="AR4647" i="1"/>
  <c r="O4639" i="1"/>
  <c r="AR4639" i="1"/>
  <c r="O4631" i="1"/>
  <c r="AR4631" i="1"/>
  <c r="O4623" i="1"/>
  <c r="AR4623" i="1"/>
  <c r="O4615" i="1"/>
  <c r="AR4615" i="1"/>
  <c r="O4607" i="1"/>
  <c r="AR4607" i="1"/>
  <c r="O4599" i="1"/>
  <c r="AR4599" i="1"/>
  <c r="O4591" i="1"/>
  <c r="AR4591" i="1"/>
  <c r="O4583" i="1"/>
  <c r="AR4583" i="1"/>
  <c r="O4575" i="1"/>
  <c r="AR4575" i="1"/>
  <c r="O4567" i="1"/>
  <c r="AR4567" i="1"/>
  <c r="O4559" i="1"/>
  <c r="AR4559" i="1"/>
  <c r="O4551" i="1"/>
  <c r="AR4551" i="1"/>
  <c r="O4543" i="1"/>
  <c r="AR4543" i="1"/>
  <c r="O4535" i="1"/>
  <c r="AR4535" i="1"/>
  <c r="O4527" i="1"/>
  <c r="AR4527" i="1"/>
  <c r="O4519" i="1"/>
  <c r="AR4519" i="1"/>
  <c r="O4511" i="1"/>
  <c r="AR4511" i="1"/>
  <c r="O4503" i="1"/>
  <c r="AR4503" i="1"/>
  <c r="O4495" i="1"/>
  <c r="AR4495" i="1"/>
  <c r="O4487" i="1"/>
  <c r="AR4487" i="1"/>
  <c r="O4479" i="1"/>
  <c r="AR4479" i="1"/>
  <c r="O4471" i="1"/>
  <c r="AR4471" i="1"/>
  <c r="O4463" i="1"/>
  <c r="AR4463" i="1"/>
  <c r="O4455" i="1"/>
  <c r="AR4455" i="1"/>
  <c r="O4447" i="1"/>
  <c r="AR4447" i="1"/>
  <c r="O4439" i="1"/>
  <c r="AR4439" i="1"/>
  <c r="O4431" i="1"/>
  <c r="AR4431" i="1"/>
  <c r="O4423" i="1"/>
  <c r="AR4423" i="1"/>
  <c r="O4415" i="1"/>
  <c r="AR4415" i="1"/>
  <c r="O4407" i="1"/>
  <c r="AR4407" i="1"/>
  <c r="O4399" i="1"/>
  <c r="AR4399" i="1"/>
  <c r="O4391" i="1"/>
  <c r="AR4391" i="1"/>
  <c r="O4383" i="1"/>
  <c r="AR4383" i="1"/>
  <c r="O4375" i="1"/>
  <c r="AR4375" i="1"/>
  <c r="O4367" i="1"/>
  <c r="AR4367" i="1"/>
  <c r="O4359" i="1"/>
  <c r="AR4359" i="1"/>
  <c r="O4351" i="1"/>
  <c r="AR4351" i="1"/>
  <c r="O4343" i="1"/>
  <c r="AR4343" i="1"/>
  <c r="O4335" i="1"/>
  <c r="AR4335" i="1"/>
  <c r="O4327" i="1"/>
  <c r="AR4327" i="1"/>
  <c r="O4319" i="1"/>
  <c r="AR4319" i="1"/>
  <c r="O4311" i="1"/>
  <c r="AR4311" i="1"/>
  <c r="O4303" i="1"/>
  <c r="AR4303" i="1"/>
  <c r="O4295" i="1"/>
  <c r="AR4295" i="1"/>
  <c r="O4287" i="1"/>
  <c r="AR4287" i="1"/>
  <c r="O4279" i="1"/>
  <c r="AR4279" i="1"/>
  <c r="O4271" i="1"/>
  <c r="AR4271" i="1"/>
  <c r="O4263" i="1"/>
  <c r="AR4263" i="1"/>
  <c r="O4255" i="1"/>
  <c r="AR4255" i="1"/>
  <c r="O4247" i="1"/>
  <c r="AR4247" i="1"/>
  <c r="O4239" i="1"/>
  <c r="AR4239" i="1"/>
  <c r="O4231" i="1"/>
  <c r="AR4231" i="1"/>
  <c r="O4223" i="1"/>
  <c r="AR4223" i="1"/>
  <c r="O4215" i="1"/>
  <c r="AR4215" i="1"/>
  <c r="O4207" i="1"/>
  <c r="AR4207" i="1"/>
  <c r="O4199" i="1"/>
  <c r="AR4199" i="1"/>
  <c r="O4191" i="1"/>
  <c r="AR4191" i="1"/>
  <c r="O4183" i="1"/>
  <c r="AR4183" i="1"/>
  <c r="O4175" i="1"/>
  <c r="AR4175" i="1"/>
  <c r="O4167" i="1"/>
  <c r="AR4167" i="1"/>
  <c r="O4159" i="1"/>
  <c r="AR4159" i="1"/>
  <c r="O4151" i="1"/>
  <c r="AR4151" i="1"/>
  <c r="O4143" i="1"/>
  <c r="AR4143" i="1"/>
  <c r="O4135" i="1"/>
  <c r="AR4135" i="1"/>
  <c r="O4127" i="1"/>
  <c r="AR4127" i="1"/>
  <c r="O4119" i="1"/>
  <c r="AR4119" i="1"/>
  <c r="O4111" i="1"/>
  <c r="AR4111" i="1"/>
  <c r="O4103" i="1"/>
  <c r="AR4103" i="1"/>
  <c r="O4095" i="1"/>
  <c r="AR4095" i="1"/>
  <c r="O4087" i="1"/>
  <c r="AR4087" i="1"/>
  <c r="O4079" i="1"/>
  <c r="AR4079" i="1"/>
  <c r="O4071" i="1"/>
  <c r="AR4071" i="1"/>
  <c r="O4063" i="1"/>
  <c r="AR4063" i="1"/>
  <c r="O4055" i="1"/>
  <c r="AR4055" i="1"/>
  <c r="O4047" i="1"/>
  <c r="AR4047" i="1"/>
  <c r="O4039" i="1"/>
  <c r="AR4039" i="1"/>
  <c r="O4031" i="1"/>
  <c r="AR4031" i="1"/>
  <c r="O4023" i="1"/>
  <c r="AR4023" i="1"/>
  <c r="O8206" i="1"/>
  <c r="AR8206" i="1"/>
  <c r="O8198" i="1"/>
  <c r="AR8198" i="1"/>
  <c r="O8190" i="1"/>
  <c r="AR8190" i="1"/>
  <c r="O8182" i="1"/>
  <c r="AR8182" i="1"/>
  <c r="O8174" i="1"/>
  <c r="AR8174" i="1"/>
  <c r="O8166" i="1"/>
  <c r="AR8166" i="1"/>
  <c r="O8158" i="1"/>
  <c r="AR8158" i="1"/>
  <c r="O8150" i="1"/>
  <c r="AR8150" i="1"/>
  <c r="O8142" i="1"/>
  <c r="AR8142" i="1"/>
  <c r="O8134" i="1"/>
  <c r="AR8134" i="1"/>
  <c r="O8126" i="1"/>
  <c r="AR8126" i="1"/>
  <c r="O8118" i="1"/>
  <c r="AR8118" i="1"/>
  <c r="O8110" i="1"/>
  <c r="AR8110" i="1"/>
  <c r="O8102" i="1"/>
  <c r="AR8102" i="1"/>
  <c r="O8094" i="1"/>
  <c r="AR8094" i="1"/>
  <c r="O8086" i="1"/>
  <c r="AR8086" i="1"/>
  <c r="O8078" i="1"/>
  <c r="AR8078" i="1"/>
  <c r="O8070" i="1"/>
  <c r="AR8070" i="1"/>
  <c r="O8062" i="1"/>
  <c r="AR8062" i="1"/>
  <c r="O8054" i="1"/>
  <c r="AR8054" i="1"/>
  <c r="O8046" i="1"/>
  <c r="AR8046" i="1"/>
  <c r="O8038" i="1"/>
  <c r="AR8038" i="1"/>
  <c r="O8030" i="1"/>
  <c r="AR8030" i="1"/>
  <c r="O8022" i="1"/>
  <c r="AR8022" i="1"/>
  <c r="O8014" i="1"/>
  <c r="AR8014" i="1"/>
  <c r="O8006" i="1"/>
  <c r="AR8006" i="1"/>
  <c r="O7998" i="1"/>
  <c r="AR7998" i="1"/>
  <c r="O7990" i="1"/>
  <c r="AR7990" i="1"/>
  <c r="O7982" i="1"/>
  <c r="AR7982" i="1"/>
  <c r="O7974" i="1"/>
  <c r="AR7974" i="1"/>
  <c r="O7966" i="1"/>
  <c r="AR7966" i="1"/>
  <c r="O7958" i="1"/>
  <c r="AR7958" i="1"/>
  <c r="O7950" i="1"/>
  <c r="AR7950" i="1"/>
  <c r="O7942" i="1"/>
  <c r="AR7942" i="1"/>
  <c r="O7934" i="1"/>
  <c r="AR7934" i="1"/>
  <c r="O7926" i="1"/>
  <c r="AR7926" i="1"/>
  <c r="O7918" i="1"/>
  <c r="AR7918" i="1"/>
  <c r="O7910" i="1"/>
  <c r="AR7910" i="1"/>
  <c r="O7902" i="1"/>
  <c r="AR7902" i="1"/>
  <c r="O7894" i="1"/>
  <c r="AR7894" i="1"/>
  <c r="O7886" i="1"/>
  <c r="AR7886" i="1"/>
  <c r="O7878" i="1"/>
  <c r="AR7878" i="1"/>
  <c r="O7870" i="1"/>
  <c r="AR7870" i="1"/>
  <c r="O7862" i="1"/>
  <c r="AR7862" i="1"/>
  <c r="O7854" i="1"/>
  <c r="AR7854" i="1"/>
  <c r="O7846" i="1"/>
  <c r="AR7846" i="1"/>
  <c r="O7838" i="1"/>
  <c r="AR7838" i="1"/>
  <c r="O7830" i="1"/>
  <c r="AR7830" i="1"/>
  <c r="O7822" i="1"/>
  <c r="AR7822" i="1"/>
  <c r="O7814" i="1"/>
  <c r="AR7814" i="1"/>
  <c r="O7806" i="1"/>
  <c r="AR7806" i="1"/>
  <c r="O7798" i="1"/>
  <c r="AR7798" i="1"/>
  <c r="O7790" i="1"/>
  <c r="AR7790" i="1"/>
  <c r="O7782" i="1"/>
  <c r="AR7782" i="1"/>
  <c r="O7774" i="1"/>
  <c r="AR7774" i="1"/>
  <c r="O7766" i="1"/>
  <c r="AR7766" i="1"/>
  <c r="O7758" i="1"/>
  <c r="AR7758" i="1"/>
  <c r="O7750" i="1"/>
  <c r="AR7750" i="1"/>
  <c r="O7742" i="1"/>
  <c r="AR7742" i="1"/>
  <c r="O7734" i="1"/>
  <c r="AR7734" i="1"/>
  <c r="O7726" i="1"/>
  <c r="AR7726" i="1"/>
  <c r="O7718" i="1"/>
  <c r="AR7718" i="1"/>
  <c r="O7710" i="1"/>
  <c r="AR7710" i="1"/>
  <c r="O7702" i="1"/>
  <c r="AR7702" i="1"/>
  <c r="O7694" i="1"/>
  <c r="AR7694" i="1"/>
  <c r="O7686" i="1"/>
  <c r="AR7686" i="1"/>
  <c r="O7678" i="1"/>
  <c r="AR7678" i="1"/>
  <c r="O7670" i="1"/>
  <c r="AR7670" i="1"/>
  <c r="O7662" i="1"/>
  <c r="AR7662" i="1"/>
  <c r="O7654" i="1"/>
  <c r="AR7654" i="1"/>
  <c r="O7646" i="1"/>
  <c r="AR7646" i="1"/>
  <c r="O7638" i="1"/>
  <c r="AR7638" i="1"/>
  <c r="O7630" i="1"/>
  <c r="AR7630" i="1"/>
  <c r="O7622" i="1"/>
  <c r="AR7622" i="1"/>
  <c r="O7614" i="1"/>
  <c r="AR7614" i="1"/>
  <c r="O7606" i="1"/>
  <c r="AR7606" i="1"/>
  <c r="O7598" i="1"/>
  <c r="AR7598" i="1"/>
  <c r="O7590" i="1"/>
  <c r="AR7590" i="1"/>
  <c r="O7582" i="1"/>
  <c r="AR7582" i="1"/>
  <c r="O7574" i="1"/>
  <c r="AR7574" i="1"/>
  <c r="O7566" i="1"/>
  <c r="AR7566" i="1"/>
  <c r="O7558" i="1"/>
  <c r="AR7558" i="1"/>
  <c r="O7550" i="1"/>
  <c r="AR7550" i="1"/>
  <c r="O7542" i="1"/>
  <c r="AR7542" i="1"/>
  <c r="O7534" i="1"/>
  <c r="AR7534" i="1"/>
  <c r="O7526" i="1"/>
  <c r="AR7526" i="1"/>
  <c r="O7518" i="1"/>
  <c r="AR7518" i="1"/>
  <c r="O7510" i="1"/>
  <c r="AR7510" i="1"/>
  <c r="O7502" i="1"/>
  <c r="AR7502" i="1"/>
  <c r="O7494" i="1"/>
  <c r="AR7494" i="1"/>
  <c r="O7486" i="1"/>
  <c r="AR7486" i="1"/>
  <c r="O7478" i="1"/>
  <c r="AR7478" i="1"/>
  <c r="O7470" i="1"/>
  <c r="AR7470" i="1"/>
  <c r="O7462" i="1"/>
  <c r="AR7462" i="1"/>
  <c r="O7454" i="1"/>
  <c r="AR7454" i="1"/>
  <c r="O7446" i="1"/>
  <c r="AR7446" i="1"/>
  <c r="O7438" i="1"/>
  <c r="AR7438" i="1"/>
  <c r="O7430" i="1"/>
  <c r="AR7430" i="1"/>
  <c r="O7422" i="1"/>
  <c r="AR7422" i="1"/>
  <c r="O7414" i="1"/>
  <c r="AR7414" i="1"/>
  <c r="O7406" i="1"/>
  <c r="AR7406" i="1"/>
  <c r="O7398" i="1"/>
  <c r="AR7398" i="1"/>
  <c r="O7390" i="1"/>
  <c r="AR7390" i="1"/>
  <c r="O7382" i="1"/>
  <c r="AR7382" i="1"/>
  <c r="O7374" i="1"/>
  <c r="AR7374" i="1"/>
  <c r="O7366" i="1"/>
  <c r="AR7366" i="1"/>
  <c r="O7358" i="1"/>
  <c r="AR7358" i="1"/>
  <c r="O7350" i="1"/>
  <c r="AR7350" i="1"/>
  <c r="O7342" i="1"/>
  <c r="AR7342" i="1"/>
  <c r="O7334" i="1"/>
  <c r="AR7334" i="1"/>
  <c r="O7326" i="1"/>
  <c r="AR7326" i="1"/>
  <c r="O7318" i="1"/>
  <c r="AR7318" i="1"/>
  <c r="O7310" i="1"/>
  <c r="AR7310" i="1"/>
  <c r="O7302" i="1"/>
  <c r="AR7302" i="1"/>
  <c r="O7294" i="1"/>
  <c r="AR7294" i="1"/>
  <c r="O7286" i="1"/>
  <c r="AR7286" i="1"/>
  <c r="O7278" i="1"/>
  <c r="AR7278" i="1"/>
  <c r="O7270" i="1"/>
  <c r="AR7270" i="1"/>
  <c r="O7262" i="1"/>
  <c r="AR7262" i="1"/>
  <c r="O7254" i="1"/>
  <c r="AR7254" i="1"/>
  <c r="O7246" i="1"/>
  <c r="AR7246" i="1"/>
  <c r="O7238" i="1"/>
  <c r="AR7238" i="1"/>
  <c r="O7230" i="1"/>
  <c r="AR7230" i="1"/>
  <c r="O7222" i="1"/>
  <c r="AR7222" i="1"/>
  <c r="O7214" i="1"/>
  <c r="AR7214" i="1"/>
  <c r="O7206" i="1"/>
  <c r="AR7206" i="1"/>
  <c r="O7198" i="1"/>
  <c r="AR7198" i="1"/>
  <c r="O7190" i="1"/>
  <c r="AR7190" i="1"/>
  <c r="O7182" i="1"/>
  <c r="AR7182" i="1"/>
  <c r="O7174" i="1"/>
  <c r="AR7174" i="1"/>
  <c r="O7166" i="1"/>
  <c r="AR7166" i="1"/>
  <c r="O7158" i="1"/>
  <c r="AR7158" i="1"/>
  <c r="O7150" i="1"/>
  <c r="AR7150" i="1"/>
  <c r="O7142" i="1"/>
  <c r="AR7142" i="1"/>
  <c r="O7134" i="1"/>
  <c r="AR7134" i="1"/>
  <c r="O7126" i="1"/>
  <c r="AR7126" i="1"/>
  <c r="O7118" i="1"/>
  <c r="AR7118" i="1"/>
  <c r="O7110" i="1"/>
  <c r="AR7110" i="1"/>
  <c r="O7102" i="1"/>
  <c r="AR7102" i="1"/>
  <c r="O7094" i="1"/>
  <c r="AR7094" i="1"/>
  <c r="O7086" i="1"/>
  <c r="AR7086" i="1"/>
  <c r="O7078" i="1"/>
  <c r="AR7078" i="1"/>
  <c r="O7070" i="1"/>
  <c r="AR7070" i="1"/>
  <c r="O7062" i="1"/>
  <c r="AR7062" i="1"/>
  <c r="O7054" i="1"/>
  <c r="AR7054" i="1"/>
  <c r="O7046" i="1"/>
  <c r="AR7046" i="1"/>
  <c r="O7038" i="1"/>
  <c r="AR7038" i="1"/>
  <c r="O7030" i="1"/>
  <c r="AR7030" i="1"/>
  <c r="O7022" i="1"/>
  <c r="AR7022" i="1"/>
  <c r="O7014" i="1"/>
  <c r="AR7014" i="1"/>
  <c r="O7006" i="1"/>
  <c r="AR7006" i="1"/>
  <c r="O6998" i="1"/>
  <c r="AR6998" i="1"/>
  <c r="O6990" i="1"/>
  <c r="AR6990" i="1"/>
  <c r="O6982" i="1"/>
  <c r="AR6982" i="1"/>
  <c r="O6974" i="1"/>
  <c r="AR6974" i="1"/>
  <c r="O6966" i="1"/>
  <c r="AR6966" i="1"/>
  <c r="O6958" i="1"/>
  <c r="AR6958" i="1"/>
  <c r="O6950" i="1"/>
  <c r="AR6950" i="1"/>
  <c r="O6942" i="1"/>
  <c r="AR6942" i="1"/>
  <c r="O6934" i="1"/>
  <c r="AR6934" i="1"/>
  <c r="O6926" i="1"/>
  <c r="AR6926" i="1"/>
  <c r="O6918" i="1"/>
  <c r="AR6918" i="1"/>
  <c r="O6910" i="1"/>
  <c r="AR6910" i="1"/>
  <c r="O6902" i="1"/>
  <c r="AR6902" i="1"/>
  <c r="O6894" i="1"/>
  <c r="AR6894" i="1"/>
  <c r="O6886" i="1"/>
  <c r="AR6886" i="1"/>
  <c r="O6878" i="1"/>
  <c r="AR6878" i="1"/>
  <c r="O6870" i="1"/>
  <c r="AR6870" i="1"/>
  <c r="O6862" i="1"/>
  <c r="AR6862" i="1"/>
  <c r="O6854" i="1"/>
  <c r="AR6854" i="1"/>
  <c r="O6846" i="1"/>
  <c r="AR6846" i="1"/>
  <c r="O6838" i="1"/>
  <c r="AR6838" i="1"/>
  <c r="O6830" i="1"/>
  <c r="AR6830" i="1"/>
  <c r="O6822" i="1"/>
  <c r="AR6822" i="1"/>
  <c r="O6814" i="1"/>
  <c r="AR6814" i="1"/>
  <c r="O6806" i="1"/>
  <c r="AR6806" i="1"/>
  <c r="O6798" i="1"/>
  <c r="AR6798" i="1"/>
  <c r="O6790" i="1"/>
  <c r="AR6790" i="1"/>
  <c r="O6782" i="1"/>
  <c r="AR6782" i="1"/>
  <c r="O6774" i="1"/>
  <c r="AR6774" i="1"/>
  <c r="O6766" i="1"/>
  <c r="AR6766" i="1"/>
  <c r="O6758" i="1"/>
  <c r="AR6758" i="1"/>
  <c r="O6750" i="1"/>
  <c r="AR6750" i="1"/>
  <c r="O6742" i="1"/>
  <c r="AR6742" i="1"/>
  <c r="O6734" i="1"/>
  <c r="AR6734" i="1"/>
  <c r="O6726" i="1"/>
  <c r="AR6726" i="1"/>
  <c r="O6718" i="1"/>
  <c r="AR6718" i="1"/>
  <c r="O6710" i="1"/>
  <c r="AR6710" i="1"/>
  <c r="O6702" i="1"/>
  <c r="AR6702" i="1"/>
  <c r="O6694" i="1"/>
  <c r="AR6694" i="1"/>
  <c r="O6686" i="1"/>
  <c r="AR6686" i="1"/>
  <c r="O6678" i="1"/>
  <c r="AR6678" i="1"/>
  <c r="O6670" i="1"/>
  <c r="AR6670" i="1"/>
  <c r="O6662" i="1"/>
  <c r="AR6662" i="1"/>
  <c r="O6654" i="1"/>
  <c r="AR6654" i="1"/>
  <c r="O6646" i="1"/>
  <c r="AR6646" i="1"/>
  <c r="O6638" i="1"/>
  <c r="AR6638" i="1"/>
  <c r="O6630" i="1"/>
  <c r="AR6630" i="1"/>
  <c r="O6622" i="1"/>
  <c r="AR6622" i="1"/>
  <c r="O6614" i="1"/>
  <c r="AR6614" i="1"/>
  <c r="O6606" i="1"/>
  <c r="AR6606" i="1"/>
  <c r="O6598" i="1"/>
  <c r="AR6598" i="1"/>
  <c r="O6590" i="1"/>
  <c r="AR6590" i="1"/>
  <c r="O6582" i="1"/>
  <c r="AR6582" i="1"/>
  <c r="O6574" i="1"/>
  <c r="AR6574" i="1"/>
  <c r="O6566" i="1"/>
  <c r="AR6566" i="1"/>
  <c r="O6558" i="1"/>
  <c r="AR6558" i="1"/>
  <c r="O6550" i="1"/>
  <c r="AR6550" i="1"/>
  <c r="O6542" i="1"/>
  <c r="AR6542" i="1"/>
  <c r="O6534" i="1"/>
  <c r="AR6534" i="1"/>
  <c r="O6526" i="1"/>
  <c r="AR6526" i="1"/>
  <c r="O6518" i="1"/>
  <c r="AR6518" i="1"/>
  <c r="O6510" i="1"/>
  <c r="AR6510" i="1"/>
  <c r="O6502" i="1"/>
  <c r="AR6502" i="1"/>
  <c r="O6494" i="1"/>
  <c r="AR6494" i="1"/>
  <c r="O6486" i="1"/>
  <c r="AR6486" i="1"/>
  <c r="O6478" i="1"/>
  <c r="AR6478" i="1"/>
  <c r="O6470" i="1"/>
  <c r="AR6470" i="1"/>
  <c r="O6462" i="1"/>
  <c r="AR6462" i="1"/>
  <c r="O6454" i="1"/>
  <c r="AR6454" i="1"/>
  <c r="O6446" i="1"/>
  <c r="AR6446" i="1"/>
  <c r="O6438" i="1"/>
  <c r="AR6438" i="1"/>
  <c r="O6430" i="1"/>
  <c r="AR6430" i="1"/>
  <c r="O6422" i="1"/>
  <c r="AR6422" i="1"/>
  <c r="O6414" i="1"/>
  <c r="AR6414" i="1"/>
  <c r="O6406" i="1"/>
  <c r="AR6406" i="1"/>
  <c r="O6398" i="1"/>
  <c r="AR6398" i="1"/>
  <c r="O6390" i="1"/>
  <c r="AR6390" i="1"/>
  <c r="O6382" i="1"/>
  <c r="AR6382" i="1"/>
  <c r="O6374" i="1"/>
  <c r="AR6374" i="1"/>
  <c r="O6366" i="1"/>
  <c r="AR6366" i="1"/>
  <c r="O6358" i="1"/>
  <c r="AR6358" i="1"/>
  <c r="O6350" i="1"/>
  <c r="AR6350" i="1"/>
  <c r="O6342" i="1"/>
  <c r="AR6342" i="1"/>
  <c r="O6334" i="1"/>
  <c r="AR6334" i="1"/>
  <c r="O6326" i="1"/>
  <c r="AR6326" i="1"/>
  <c r="O6318" i="1"/>
  <c r="AR6318" i="1"/>
  <c r="O6310" i="1"/>
  <c r="AR6310" i="1"/>
  <c r="O6302" i="1"/>
  <c r="AR6302" i="1"/>
  <c r="O6294" i="1"/>
  <c r="AR6294" i="1"/>
  <c r="O6286" i="1"/>
  <c r="AR6286" i="1"/>
  <c r="O6278" i="1"/>
  <c r="AR6278" i="1"/>
  <c r="O6270" i="1"/>
  <c r="AR6270" i="1"/>
  <c r="O6262" i="1"/>
  <c r="AR6262" i="1"/>
  <c r="O6254" i="1"/>
  <c r="AR6254" i="1"/>
  <c r="O6246" i="1"/>
  <c r="AR6246" i="1"/>
  <c r="O6238" i="1"/>
  <c r="AR6238" i="1"/>
  <c r="O6230" i="1"/>
  <c r="AR6230" i="1"/>
  <c r="O6222" i="1"/>
  <c r="AR6222" i="1"/>
  <c r="O6214" i="1"/>
  <c r="AR6214" i="1"/>
  <c r="O6206" i="1"/>
  <c r="AR6206" i="1"/>
  <c r="O6198" i="1"/>
  <c r="AR6198" i="1"/>
  <c r="O6190" i="1"/>
  <c r="AR6190" i="1"/>
  <c r="O6182" i="1"/>
  <c r="AR6182" i="1"/>
  <c r="O6174" i="1"/>
  <c r="AR6174" i="1"/>
  <c r="O6166" i="1"/>
  <c r="AR6166" i="1"/>
  <c r="O6158" i="1"/>
  <c r="AR6158" i="1"/>
  <c r="O6150" i="1"/>
  <c r="AR6150" i="1"/>
  <c r="O6142" i="1"/>
  <c r="AR6142" i="1"/>
  <c r="O6134" i="1"/>
  <c r="AR6134" i="1"/>
  <c r="O6126" i="1"/>
  <c r="AR6126" i="1"/>
  <c r="O6118" i="1"/>
  <c r="AR6118" i="1"/>
  <c r="O6110" i="1"/>
  <c r="AR6110" i="1"/>
  <c r="O6102" i="1"/>
  <c r="AR6102" i="1"/>
  <c r="O6094" i="1"/>
  <c r="AR6094" i="1"/>
  <c r="O6086" i="1"/>
  <c r="AR6086" i="1"/>
  <c r="O6078" i="1"/>
  <c r="AR6078" i="1"/>
  <c r="O6070" i="1"/>
  <c r="AR6070" i="1"/>
  <c r="O6062" i="1"/>
  <c r="AR6062" i="1"/>
  <c r="O6054" i="1"/>
  <c r="AR6054" i="1"/>
  <c r="O6046" i="1"/>
  <c r="AR6046" i="1"/>
  <c r="O6038" i="1"/>
  <c r="AR6038" i="1"/>
  <c r="O6030" i="1"/>
  <c r="AR6030" i="1"/>
  <c r="O6022" i="1"/>
  <c r="AR6022" i="1"/>
  <c r="O6014" i="1"/>
  <c r="AR6014" i="1"/>
  <c r="O6006" i="1"/>
  <c r="AR6006" i="1"/>
  <c r="O5998" i="1"/>
  <c r="AR5998" i="1"/>
  <c r="O5990" i="1"/>
  <c r="AR5990" i="1"/>
  <c r="O5982" i="1"/>
  <c r="AR5982" i="1"/>
  <c r="O5974" i="1"/>
  <c r="AR5974" i="1"/>
  <c r="O5966" i="1"/>
  <c r="AR5966" i="1"/>
  <c r="O5958" i="1"/>
  <c r="AR5958" i="1"/>
  <c r="O5950" i="1"/>
  <c r="AR5950" i="1"/>
  <c r="O5942" i="1"/>
  <c r="AR5942" i="1"/>
  <c r="O5934" i="1"/>
  <c r="AR5934" i="1"/>
  <c r="O5926" i="1"/>
  <c r="AR5926" i="1"/>
  <c r="O5918" i="1"/>
  <c r="AR5918" i="1"/>
  <c r="O5910" i="1"/>
  <c r="AR5910" i="1"/>
  <c r="O5902" i="1"/>
  <c r="AR5902" i="1"/>
  <c r="O5894" i="1"/>
  <c r="AR5894" i="1"/>
  <c r="O5886" i="1"/>
  <c r="AR5886" i="1"/>
  <c r="O5878" i="1"/>
  <c r="AR5878" i="1"/>
  <c r="O5870" i="1"/>
  <c r="AR5870" i="1"/>
  <c r="O5862" i="1"/>
  <c r="AR5862" i="1"/>
  <c r="O5854" i="1"/>
  <c r="AR5854" i="1"/>
  <c r="O5846" i="1"/>
  <c r="AR5846" i="1"/>
  <c r="O5838" i="1"/>
  <c r="AR5838" i="1"/>
  <c r="O5830" i="1"/>
  <c r="AR5830" i="1"/>
  <c r="O5822" i="1"/>
  <c r="AR5822" i="1"/>
  <c r="O5814" i="1"/>
  <c r="AR5814" i="1"/>
  <c r="O5806" i="1"/>
  <c r="AR5806" i="1"/>
  <c r="O5798" i="1"/>
  <c r="AR5798" i="1"/>
  <c r="O5790" i="1"/>
  <c r="AR5790" i="1"/>
  <c r="O5782" i="1"/>
  <c r="AR5782" i="1"/>
  <c r="O5774" i="1"/>
  <c r="AR5774" i="1"/>
  <c r="O5766" i="1"/>
  <c r="AR5766" i="1"/>
  <c r="O5758" i="1"/>
  <c r="AR5758" i="1"/>
  <c r="O5750" i="1"/>
  <c r="AR5750" i="1"/>
  <c r="O5742" i="1"/>
  <c r="AR5742" i="1"/>
  <c r="O5734" i="1"/>
  <c r="AR5734" i="1"/>
  <c r="O5726" i="1"/>
  <c r="AR5726" i="1"/>
  <c r="O5718" i="1"/>
  <c r="AR5718" i="1"/>
  <c r="O5710" i="1"/>
  <c r="AR5710" i="1"/>
  <c r="O5702" i="1"/>
  <c r="AR5702" i="1"/>
  <c r="O5694" i="1"/>
  <c r="AR5694" i="1"/>
  <c r="O5686" i="1"/>
  <c r="AR5686" i="1"/>
  <c r="O5678" i="1"/>
  <c r="AR5678" i="1"/>
  <c r="O5670" i="1"/>
  <c r="AR5670" i="1"/>
  <c r="O5662" i="1"/>
  <c r="AR5662" i="1"/>
  <c r="O5654" i="1"/>
  <c r="AR5654" i="1"/>
  <c r="O5646" i="1"/>
  <c r="AR5646" i="1"/>
  <c r="O5638" i="1"/>
  <c r="AR5638" i="1"/>
  <c r="O5630" i="1"/>
  <c r="AR5630" i="1"/>
  <c r="O5622" i="1"/>
  <c r="AR5622" i="1"/>
  <c r="O5614" i="1"/>
  <c r="AR5614" i="1"/>
  <c r="O5606" i="1"/>
  <c r="AR5606" i="1"/>
  <c r="O5598" i="1"/>
  <c r="AR5598" i="1"/>
  <c r="O5590" i="1"/>
  <c r="AR5590" i="1"/>
  <c r="O5582" i="1"/>
  <c r="AR5582" i="1"/>
  <c r="O5574" i="1"/>
  <c r="AR5574" i="1"/>
  <c r="O5566" i="1"/>
  <c r="AR5566" i="1"/>
  <c r="O5558" i="1"/>
  <c r="AR5558" i="1"/>
  <c r="O5550" i="1"/>
  <c r="AR5550" i="1"/>
  <c r="O5542" i="1"/>
  <c r="AR5542" i="1"/>
  <c r="O5534" i="1"/>
  <c r="AR5534" i="1"/>
  <c r="O5526" i="1"/>
  <c r="AR5526" i="1"/>
  <c r="O5518" i="1"/>
  <c r="AR5518" i="1"/>
  <c r="O5510" i="1"/>
  <c r="AR5510" i="1"/>
  <c r="O5502" i="1"/>
  <c r="AR5502" i="1"/>
  <c r="O5494" i="1"/>
  <c r="AR5494" i="1"/>
  <c r="O5486" i="1"/>
  <c r="AR5486" i="1"/>
  <c r="O5478" i="1"/>
  <c r="AR5478" i="1"/>
  <c r="O5470" i="1"/>
  <c r="AR5470" i="1"/>
  <c r="O5462" i="1"/>
  <c r="AR5462" i="1"/>
  <c r="O5454" i="1"/>
  <c r="AR5454" i="1"/>
  <c r="O5446" i="1"/>
  <c r="AR5446" i="1"/>
  <c r="O5438" i="1"/>
  <c r="AR5438" i="1"/>
  <c r="O5430" i="1"/>
  <c r="AR5430" i="1"/>
  <c r="O5422" i="1"/>
  <c r="AR5422" i="1"/>
  <c r="O5414" i="1"/>
  <c r="AR5414" i="1"/>
  <c r="O5406" i="1"/>
  <c r="AR5406" i="1"/>
  <c r="O5398" i="1"/>
  <c r="AR5398" i="1"/>
  <c r="O5390" i="1"/>
  <c r="AR5390" i="1"/>
  <c r="O5382" i="1"/>
  <c r="AR5382" i="1"/>
  <c r="O5374" i="1"/>
  <c r="AR5374" i="1"/>
  <c r="O5366" i="1"/>
  <c r="AR5366" i="1"/>
  <c r="O5358" i="1"/>
  <c r="AR5358" i="1"/>
  <c r="O5350" i="1"/>
  <c r="AR5350" i="1"/>
  <c r="O5342" i="1"/>
  <c r="AR5342" i="1"/>
  <c r="O5334" i="1"/>
  <c r="AR5334" i="1"/>
  <c r="O5326" i="1"/>
  <c r="AR5326" i="1"/>
  <c r="O5318" i="1"/>
  <c r="AR5318" i="1"/>
  <c r="O5310" i="1"/>
  <c r="AR5310" i="1"/>
  <c r="O5302" i="1"/>
  <c r="AR5302" i="1"/>
  <c r="O5294" i="1"/>
  <c r="AR5294" i="1"/>
  <c r="O5286" i="1"/>
  <c r="AR5286" i="1"/>
  <c r="O5278" i="1"/>
  <c r="AR5278" i="1"/>
  <c r="O5270" i="1"/>
  <c r="AR5270" i="1"/>
  <c r="O5262" i="1"/>
  <c r="AR5262" i="1"/>
  <c r="O5254" i="1"/>
  <c r="AR5254" i="1"/>
  <c r="O5246" i="1"/>
  <c r="AR5246" i="1"/>
  <c r="O5238" i="1"/>
  <c r="AR5238" i="1"/>
  <c r="O5230" i="1"/>
  <c r="AR5230" i="1"/>
  <c r="O5222" i="1"/>
  <c r="AR5222" i="1"/>
  <c r="O5214" i="1"/>
  <c r="AR5214" i="1"/>
  <c r="O5206" i="1"/>
  <c r="AR5206" i="1"/>
  <c r="O5198" i="1"/>
  <c r="AR5198" i="1"/>
  <c r="O5190" i="1"/>
  <c r="AR5190" i="1"/>
  <c r="O5182" i="1"/>
  <c r="AR5182" i="1"/>
  <c r="O5174" i="1"/>
  <c r="AR5174" i="1"/>
  <c r="O5166" i="1"/>
  <c r="AR5166" i="1"/>
  <c r="O5158" i="1"/>
  <c r="AR5158" i="1"/>
  <c r="O5150" i="1"/>
  <c r="AR5150" i="1"/>
  <c r="O5142" i="1"/>
  <c r="AR5142" i="1"/>
  <c r="O5134" i="1"/>
  <c r="AR5134" i="1"/>
  <c r="O5126" i="1"/>
  <c r="AR5126" i="1"/>
  <c r="O5118" i="1"/>
  <c r="AR5118" i="1"/>
  <c r="O5110" i="1"/>
  <c r="AR5110" i="1"/>
  <c r="O5102" i="1"/>
  <c r="AR5102" i="1"/>
  <c r="O5094" i="1"/>
  <c r="AR5094" i="1"/>
  <c r="O5086" i="1"/>
  <c r="AR5086" i="1"/>
  <c r="O5078" i="1"/>
  <c r="AR5078" i="1"/>
  <c r="O5070" i="1"/>
  <c r="AR5070" i="1"/>
  <c r="O5062" i="1"/>
  <c r="AR5062" i="1"/>
  <c r="O5054" i="1"/>
  <c r="AR5054" i="1"/>
  <c r="O5046" i="1"/>
  <c r="AR5046" i="1"/>
  <c r="O5038" i="1"/>
  <c r="AR5038" i="1"/>
  <c r="O5030" i="1"/>
  <c r="AR5030" i="1"/>
  <c r="O5022" i="1"/>
  <c r="AR5022" i="1"/>
  <c r="O5014" i="1"/>
  <c r="AR5014" i="1"/>
  <c r="O5006" i="1"/>
  <c r="AR5006" i="1"/>
  <c r="O4998" i="1"/>
  <c r="AR4998" i="1"/>
  <c r="O4990" i="1"/>
  <c r="AR4990" i="1"/>
  <c r="O4982" i="1"/>
  <c r="AR4982" i="1"/>
  <c r="O4974" i="1"/>
  <c r="AR4974" i="1"/>
  <c r="O4966" i="1"/>
  <c r="AR4966" i="1"/>
  <c r="O4958" i="1"/>
  <c r="AR4958" i="1"/>
  <c r="O4950" i="1"/>
  <c r="AR4950" i="1"/>
  <c r="O4942" i="1"/>
  <c r="AR4942" i="1"/>
  <c r="O4934" i="1"/>
  <c r="AR4934" i="1"/>
  <c r="O4926" i="1"/>
  <c r="AR4926" i="1"/>
  <c r="O4918" i="1"/>
  <c r="AR4918" i="1"/>
  <c r="O4910" i="1"/>
  <c r="AR4910" i="1"/>
  <c r="O4902" i="1"/>
  <c r="AR4902" i="1"/>
  <c r="O4894" i="1"/>
  <c r="AR4894" i="1"/>
  <c r="O4886" i="1"/>
  <c r="AR4886" i="1"/>
  <c r="O4878" i="1"/>
  <c r="AR4878" i="1"/>
  <c r="O4870" i="1"/>
  <c r="AR4870" i="1"/>
  <c r="O4862" i="1"/>
  <c r="AR4862" i="1"/>
  <c r="O4854" i="1"/>
  <c r="AR4854" i="1"/>
  <c r="O4846" i="1"/>
  <c r="AR4846" i="1"/>
  <c r="O4838" i="1"/>
  <c r="AR4838" i="1"/>
  <c r="O4830" i="1"/>
  <c r="AR4830" i="1"/>
  <c r="O4822" i="1"/>
  <c r="AR4822" i="1"/>
  <c r="O4814" i="1"/>
  <c r="AR4814" i="1"/>
  <c r="O4806" i="1"/>
  <c r="AR4806" i="1"/>
  <c r="O4798" i="1"/>
  <c r="AR4798" i="1"/>
  <c r="O4790" i="1"/>
  <c r="AR4790" i="1"/>
  <c r="O4782" i="1"/>
  <c r="AR4782" i="1"/>
  <c r="O4774" i="1"/>
  <c r="AR4774" i="1"/>
  <c r="O4766" i="1"/>
  <c r="AR4766" i="1"/>
  <c r="O4758" i="1"/>
  <c r="AR4758" i="1"/>
  <c r="O4750" i="1"/>
  <c r="AR4750" i="1"/>
  <c r="O4742" i="1"/>
  <c r="AR4742" i="1"/>
  <c r="O4734" i="1"/>
  <c r="AR4734" i="1"/>
  <c r="O4726" i="1"/>
  <c r="AR4726" i="1"/>
  <c r="O4718" i="1"/>
  <c r="AR4718" i="1"/>
  <c r="O4710" i="1"/>
  <c r="AR4710" i="1"/>
  <c r="O4702" i="1"/>
  <c r="AR4702" i="1"/>
  <c r="O4694" i="1"/>
  <c r="AR4694" i="1"/>
  <c r="O4686" i="1"/>
  <c r="AR4686" i="1"/>
  <c r="O4678" i="1"/>
  <c r="AR4678" i="1"/>
  <c r="O4670" i="1"/>
  <c r="AR4670" i="1"/>
  <c r="O4662" i="1"/>
  <c r="AR4662" i="1"/>
  <c r="O4654" i="1"/>
  <c r="AR4654" i="1"/>
  <c r="O4646" i="1"/>
  <c r="AR4646" i="1"/>
  <c r="O4638" i="1"/>
  <c r="AR4638" i="1"/>
  <c r="O4630" i="1"/>
  <c r="AR4630" i="1"/>
  <c r="O4622" i="1"/>
  <c r="AR4622" i="1"/>
  <c r="O4614" i="1"/>
  <c r="AR4614" i="1"/>
  <c r="O4606" i="1"/>
  <c r="AR4606" i="1"/>
  <c r="O4598" i="1"/>
  <c r="AR4598" i="1"/>
  <c r="O4590" i="1"/>
  <c r="AR4590" i="1"/>
  <c r="O4582" i="1"/>
  <c r="AR4582" i="1"/>
  <c r="O4574" i="1"/>
  <c r="AR4574" i="1"/>
  <c r="O4566" i="1"/>
  <c r="AR4566" i="1"/>
  <c r="O4558" i="1"/>
  <c r="AR4558" i="1"/>
  <c r="O4550" i="1"/>
  <c r="AR4550" i="1"/>
  <c r="O4542" i="1"/>
  <c r="AR4542" i="1"/>
  <c r="O4534" i="1"/>
  <c r="AR4534" i="1"/>
  <c r="O4526" i="1"/>
  <c r="AR4526" i="1"/>
  <c r="O4518" i="1"/>
  <c r="AR4518" i="1"/>
  <c r="O4510" i="1"/>
  <c r="AR4510" i="1"/>
  <c r="O4502" i="1"/>
  <c r="AR4502" i="1"/>
  <c r="O4494" i="1"/>
  <c r="AR4494" i="1"/>
  <c r="O4486" i="1"/>
  <c r="AR4486" i="1"/>
  <c r="O4478" i="1"/>
  <c r="AR4478" i="1"/>
  <c r="O4470" i="1"/>
  <c r="AR4470" i="1"/>
  <c r="O4462" i="1"/>
  <c r="AR4462" i="1"/>
  <c r="O4454" i="1"/>
  <c r="AR4454" i="1"/>
  <c r="O4446" i="1"/>
  <c r="AR4446" i="1"/>
  <c r="O4438" i="1"/>
  <c r="AR4438" i="1"/>
  <c r="O4430" i="1"/>
  <c r="AR4430" i="1"/>
  <c r="O4422" i="1"/>
  <c r="AR4422" i="1"/>
  <c r="O4414" i="1"/>
  <c r="AR4414" i="1"/>
  <c r="O4406" i="1"/>
  <c r="AR4406" i="1"/>
  <c r="O4398" i="1"/>
  <c r="AR4398" i="1"/>
  <c r="O4390" i="1"/>
  <c r="AR4390" i="1"/>
  <c r="O4382" i="1"/>
  <c r="AR4382" i="1"/>
  <c r="O4374" i="1"/>
  <c r="AR4374" i="1"/>
  <c r="O4366" i="1"/>
  <c r="AR4366" i="1"/>
  <c r="O4358" i="1"/>
  <c r="AR4358" i="1"/>
  <c r="O4350" i="1"/>
  <c r="AR4350" i="1"/>
  <c r="O4342" i="1"/>
  <c r="AR4342" i="1"/>
  <c r="O4334" i="1"/>
  <c r="AR4334" i="1"/>
  <c r="O4326" i="1"/>
  <c r="AR4326" i="1"/>
  <c r="O4318" i="1"/>
  <c r="AR4318" i="1"/>
  <c r="O4310" i="1"/>
  <c r="AR4310" i="1"/>
  <c r="O4302" i="1"/>
  <c r="AR4302" i="1"/>
  <c r="O4294" i="1"/>
  <c r="AR4294" i="1"/>
  <c r="O4286" i="1"/>
  <c r="AR4286" i="1"/>
  <c r="O4278" i="1"/>
  <c r="AR4278" i="1"/>
  <c r="O4270" i="1"/>
  <c r="AR4270" i="1"/>
  <c r="O4262" i="1"/>
  <c r="AR4262" i="1"/>
  <c r="O4254" i="1"/>
  <c r="AR4254" i="1"/>
  <c r="O4246" i="1"/>
  <c r="AR4246" i="1"/>
  <c r="O4238" i="1"/>
  <c r="AR4238" i="1"/>
  <c r="O4230" i="1"/>
  <c r="AR4230" i="1"/>
  <c r="O4222" i="1"/>
  <c r="AR4222" i="1"/>
  <c r="O4214" i="1"/>
  <c r="AR4214" i="1"/>
  <c r="O4206" i="1"/>
  <c r="AR4206" i="1"/>
  <c r="O4198" i="1"/>
  <c r="AR4198" i="1"/>
  <c r="O4190" i="1"/>
  <c r="AR4190" i="1"/>
  <c r="O4182" i="1"/>
  <c r="AR4182" i="1"/>
  <c r="O4174" i="1"/>
  <c r="AR4174" i="1"/>
  <c r="O4166" i="1"/>
  <c r="AR4166" i="1"/>
  <c r="O4158" i="1"/>
  <c r="AR4158" i="1"/>
  <c r="O4150" i="1"/>
  <c r="AR4150" i="1"/>
  <c r="O4142" i="1"/>
  <c r="AR4142" i="1"/>
  <c r="O4134" i="1"/>
  <c r="AR4134" i="1"/>
  <c r="O4126" i="1"/>
  <c r="AR4126" i="1"/>
  <c r="O4118" i="1"/>
  <c r="AR4118" i="1"/>
  <c r="O4110" i="1"/>
  <c r="AR4110" i="1"/>
  <c r="O4102" i="1"/>
  <c r="AR4102" i="1"/>
  <c r="O4094" i="1"/>
  <c r="AR4094" i="1"/>
  <c r="O4086" i="1"/>
  <c r="AR4086" i="1"/>
  <c r="O4078" i="1"/>
  <c r="AR4078" i="1"/>
  <c r="O4070" i="1"/>
  <c r="AR4070" i="1"/>
  <c r="O4062" i="1"/>
  <c r="AR4062" i="1"/>
  <c r="O4054" i="1"/>
  <c r="AR4054" i="1"/>
  <c r="O4046" i="1"/>
  <c r="AR4046" i="1"/>
  <c r="O4038" i="1"/>
  <c r="AR4038" i="1"/>
  <c r="O4030" i="1"/>
  <c r="AR4030" i="1"/>
  <c r="O4022" i="1"/>
  <c r="AR4022" i="1"/>
  <c r="O4014" i="1"/>
  <c r="AR4014" i="1"/>
  <c r="O4006" i="1"/>
  <c r="AR4006" i="1"/>
  <c r="O8269" i="1"/>
  <c r="AR8269" i="1"/>
  <c r="O8261" i="1"/>
  <c r="AR8261" i="1"/>
  <c r="O8253" i="1"/>
  <c r="AR8253" i="1"/>
  <c r="O8245" i="1"/>
  <c r="AR8245" i="1"/>
  <c r="O8237" i="1"/>
  <c r="AR8237" i="1"/>
  <c r="O8229" i="1"/>
  <c r="AR8229" i="1"/>
  <c r="O8221" i="1"/>
  <c r="AR8221" i="1"/>
  <c r="O8213" i="1"/>
  <c r="AR8213" i="1"/>
  <c r="O8205" i="1"/>
  <c r="AR8205" i="1"/>
  <c r="O8197" i="1"/>
  <c r="AR8197" i="1"/>
  <c r="O8189" i="1"/>
  <c r="AR8189" i="1"/>
  <c r="O8181" i="1"/>
  <c r="AR8181" i="1"/>
  <c r="O8173" i="1"/>
  <c r="AR8173" i="1"/>
  <c r="O8165" i="1"/>
  <c r="AR8165" i="1"/>
  <c r="O8157" i="1"/>
  <c r="AR8157" i="1"/>
  <c r="O8149" i="1"/>
  <c r="AR8149" i="1"/>
  <c r="O8141" i="1"/>
  <c r="AR8141" i="1"/>
  <c r="O8133" i="1"/>
  <c r="AR8133" i="1"/>
  <c r="O8125" i="1"/>
  <c r="AR8125" i="1"/>
  <c r="O8117" i="1"/>
  <c r="AR8117" i="1"/>
  <c r="O8109" i="1"/>
  <c r="AR8109" i="1"/>
  <c r="O8101" i="1"/>
  <c r="AR8101" i="1"/>
  <c r="O8093" i="1"/>
  <c r="AR8093" i="1"/>
  <c r="O8085" i="1"/>
  <c r="AR8085" i="1"/>
  <c r="O8077" i="1"/>
  <c r="AR8077" i="1"/>
  <c r="O8069" i="1"/>
  <c r="AR8069" i="1"/>
  <c r="O8061" i="1"/>
  <c r="AR8061" i="1"/>
  <c r="O8053" i="1"/>
  <c r="AR8053" i="1"/>
  <c r="O8045" i="1"/>
  <c r="AR8045" i="1"/>
  <c r="O8037" i="1"/>
  <c r="AR8037" i="1"/>
  <c r="O8029" i="1"/>
  <c r="AR8029" i="1"/>
  <c r="O8021" i="1"/>
  <c r="AR8021" i="1"/>
  <c r="O8013" i="1"/>
  <c r="AR8013" i="1"/>
  <c r="O8005" i="1"/>
  <c r="AR8005" i="1"/>
  <c r="O7997" i="1"/>
  <c r="AR7997" i="1"/>
  <c r="O7989" i="1"/>
  <c r="AR7989" i="1"/>
  <c r="O7981" i="1"/>
  <c r="AR7981" i="1"/>
  <c r="O7973" i="1"/>
  <c r="AR7973" i="1"/>
  <c r="O7965" i="1"/>
  <c r="AR7965" i="1"/>
  <c r="O7957" i="1"/>
  <c r="AR7957" i="1"/>
  <c r="O7949" i="1"/>
  <c r="AR7949" i="1"/>
  <c r="O7941" i="1"/>
  <c r="AR7941" i="1"/>
  <c r="O7933" i="1"/>
  <c r="AR7933" i="1"/>
  <c r="O7925" i="1"/>
  <c r="AR7925" i="1"/>
  <c r="O7917" i="1"/>
  <c r="AR7917" i="1"/>
  <c r="O7909" i="1"/>
  <c r="AR7909" i="1"/>
  <c r="O7901" i="1"/>
  <c r="AR7901" i="1"/>
  <c r="O7893" i="1"/>
  <c r="AR7893" i="1"/>
  <c r="O7885" i="1"/>
  <c r="AR7885" i="1"/>
  <c r="O7877" i="1"/>
  <c r="AR7877" i="1"/>
  <c r="O7869" i="1"/>
  <c r="AR7869" i="1"/>
  <c r="O7861" i="1"/>
  <c r="AR7861" i="1"/>
  <c r="O7853" i="1"/>
  <c r="AR7853" i="1"/>
  <c r="O7845" i="1"/>
  <c r="AR7845" i="1"/>
  <c r="O7837" i="1"/>
  <c r="AR7837" i="1"/>
  <c r="O7829" i="1"/>
  <c r="AR7829" i="1"/>
  <c r="O7821" i="1"/>
  <c r="AR7821" i="1"/>
  <c r="O7813" i="1"/>
  <c r="AR7813" i="1"/>
  <c r="O7805" i="1"/>
  <c r="AR7805" i="1"/>
  <c r="O7797" i="1"/>
  <c r="AR7797" i="1"/>
  <c r="O7789" i="1"/>
  <c r="AR7789" i="1"/>
  <c r="O7781" i="1"/>
  <c r="AR7781" i="1"/>
  <c r="O7773" i="1"/>
  <c r="AR7773" i="1"/>
  <c r="O7765" i="1"/>
  <c r="AR7765" i="1"/>
  <c r="O7757" i="1"/>
  <c r="AR7757" i="1"/>
  <c r="O7749" i="1"/>
  <c r="AR7749" i="1"/>
  <c r="O7741" i="1"/>
  <c r="AR7741" i="1"/>
  <c r="O7733" i="1"/>
  <c r="AR7733" i="1"/>
  <c r="O7725" i="1"/>
  <c r="AR7725" i="1"/>
  <c r="O7717" i="1"/>
  <c r="AR7717" i="1"/>
  <c r="O7709" i="1"/>
  <c r="AR7709" i="1"/>
  <c r="O7701" i="1"/>
  <c r="AR7701" i="1"/>
  <c r="O7693" i="1"/>
  <c r="AR7693" i="1"/>
  <c r="O7685" i="1"/>
  <c r="AR7685" i="1"/>
  <c r="O7677" i="1"/>
  <c r="AR7677" i="1"/>
  <c r="O7669" i="1"/>
  <c r="AR7669" i="1"/>
  <c r="O7661" i="1"/>
  <c r="AR7661" i="1"/>
  <c r="O7653" i="1"/>
  <c r="AR7653" i="1"/>
  <c r="O7645" i="1"/>
  <c r="AR7645" i="1"/>
  <c r="O7637" i="1"/>
  <c r="AR7637" i="1"/>
  <c r="O7629" i="1"/>
  <c r="AR7629" i="1"/>
  <c r="O7621" i="1"/>
  <c r="AR7621" i="1"/>
  <c r="O7613" i="1"/>
  <c r="AR7613" i="1"/>
  <c r="O7605" i="1"/>
  <c r="AR7605" i="1"/>
  <c r="O7597" i="1"/>
  <c r="AR7597" i="1"/>
  <c r="O7589" i="1"/>
  <c r="AR7589" i="1"/>
  <c r="O7581" i="1"/>
  <c r="AR7581" i="1"/>
  <c r="O7573" i="1"/>
  <c r="AR7573" i="1"/>
  <c r="O7565" i="1"/>
  <c r="AR7565" i="1"/>
  <c r="O7557" i="1"/>
  <c r="AR7557" i="1"/>
  <c r="O7549" i="1"/>
  <c r="AR7549" i="1"/>
  <c r="O7541" i="1"/>
  <c r="AR7541" i="1"/>
  <c r="O7533" i="1"/>
  <c r="AR7533" i="1"/>
  <c r="O7525" i="1"/>
  <c r="AR7525" i="1"/>
  <c r="O7517" i="1"/>
  <c r="AR7517" i="1"/>
  <c r="O7509" i="1"/>
  <c r="AR7509" i="1"/>
  <c r="O7501" i="1"/>
  <c r="AR7501" i="1"/>
  <c r="O7493" i="1"/>
  <c r="AR7493" i="1"/>
  <c r="O7485" i="1"/>
  <c r="AR7485" i="1"/>
  <c r="O7477" i="1"/>
  <c r="AR7477" i="1"/>
  <c r="O7469" i="1"/>
  <c r="AR7469" i="1"/>
  <c r="O7461" i="1"/>
  <c r="AR7461" i="1"/>
  <c r="O7453" i="1"/>
  <c r="AR7453" i="1"/>
  <c r="O7445" i="1"/>
  <c r="AR7445" i="1"/>
  <c r="O7437" i="1"/>
  <c r="AR7437" i="1"/>
  <c r="O7429" i="1"/>
  <c r="AR7429" i="1"/>
  <c r="O7421" i="1"/>
  <c r="AR7421" i="1"/>
  <c r="O7413" i="1"/>
  <c r="AR7413" i="1"/>
  <c r="O7405" i="1"/>
  <c r="AR7405" i="1"/>
  <c r="O7397" i="1"/>
  <c r="AR7397" i="1"/>
  <c r="O7389" i="1"/>
  <c r="AR7389" i="1"/>
  <c r="O7381" i="1"/>
  <c r="AR7381" i="1"/>
  <c r="O7373" i="1"/>
  <c r="AR7373" i="1"/>
  <c r="O7365" i="1"/>
  <c r="AR7365" i="1"/>
  <c r="O7357" i="1"/>
  <c r="AR7357" i="1"/>
  <c r="O7349" i="1"/>
  <c r="AR7349" i="1"/>
  <c r="O7341" i="1"/>
  <c r="AR7341" i="1"/>
  <c r="O7333" i="1"/>
  <c r="AR7333" i="1"/>
  <c r="O7325" i="1"/>
  <c r="AR7325" i="1"/>
  <c r="O7317" i="1"/>
  <c r="AR7317" i="1"/>
  <c r="O7309" i="1"/>
  <c r="AR7309" i="1"/>
  <c r="O7301" i="1"/>
  <c r="AR7301" i="1"/>
  <c r="O7293" i="1"/>
  <c r="AR7293" i="1"/>
  <c r="O7285" i="1"/>
  <c r="AR7285" i="1"/>
  <c r="O7277" i="1"/>
  <c r="AR7277" i="1"/>
  <c r="O7269" i="1"/>
  <c r="AR7269" i="1"/>
  <c r="O7261" i="1"/>
  <c r="AR7261" i="1"/>
  <c r="O7253" i="1"/>
  <c r="AR7253" i="1"/>
  <c r="O7245" i="1"/>
  <c r="AR7245" i="1"/>
  <c r="O7237" i="1"/>
  <c r="AR7237" i="1"/>
  <c r="O7229" i="1"/>
  <c r="AR7229" i="1"/>
  <c r="O7221" i="1"/>
  <c r="AR7221" i="1"/>
  <c r="O7213" i="1"/>
  <c r="AR7213" i="1"/>
  <c r="O7205" i="1"/>
  <c r="AR7205" i="1"/>
  <c r="O7197" i="1"/>
  <c r="AR7197" i="1"/>
  <c r="O7189" i="1"/>
  <c r="AR7189" i="1"/>
  <c r="O7181" i="1"/>
  <c r="AR7181" i="1"/>
  <c r="O7173" i="1"/>
  <c r="AR7173" i="1"/>
  <c r="O7165" i="1"/>
  <c r="AR7165" i="1"/>
  <c r="O7157" i="1"/>
  <c r="AR7157" i="1"/>
  <c r="O7149" i="1"/>
  <c r="AR7149" i="1"/>
  <c r="O7141" i="1"/>
  <c r="AR7141" i="1"/>
  <c r="O7133" i="1"/>
  <c r="AR7133" i="1"/>
  <c r="O7125" i="1"/>
  <c r="AR7125" i="1"/>
  <c r="O7117" i="1"/>
  <c r="AR7117" i="1"/>
  <c r="O7109" i="1"/>
  <c r="AR7109" i="1"/>
  <c r="O7101" i="1"/>
  <c r="AR7101" i="1"/>
  <c r="O7093" i="1"/>
  <c r="AR7093" i="1"/>
  <c r="O7085" i="1"/>
  <c r="AR7085" i="1"/>
  <c r="O7077" i="1"/>
  <c r="AR7077" i="1"/>
  <c r="O7069" i="1"/>
  <c r="AR7069" i="1"/>
  <c r="O7061" i="1"/>
  <c r="AR7061" i="1"/>
  <c r="O7053" i="1"/>
  <c r="AR7053" i="1"/>
  <c r="O7045" i="1"/>
  <c r="AR7045" i="1"/>
  <c r="O7037" i="1"/>
  <c r="AR7037" i="1"/>
  <c r="O7029" i="1"/>
  <c r="AR7029" i="1"/>
  <c r="O7021" i="1"/>
  <c r="AR7021" i="1"/>
  <c r="O7013" i="1"/>
  <c r="AR7013" i="1"/>
  <c r="O7005" i="1"/>
  <c r="AR7005" i="1"/>
  <c r="O6997" i="1"/>
  <c r="AR6997" i="1"/>
  <c r="O6989" i="1"/>
  <c r="AR6989" i="1"/>
  <c r="O6981" i="1"/>
  <c r="AR6981" i="1"/>
  <c r="O6973" i="1"/>
  <c r="AR6973" i="1"/>
  <c r="O6965" i="1"/>
  <c r="AR6965" i="1"/>
  <c r="O6957" i="1"/>
  <c r="AR6957" i="1"/>
  <c r="O6949" i="1"/>
  <c r="AR6949" i="1"/>
  <c r="O6941" i="1"/>
  <c r="AR6941" i="1"/>
  <c r="O6933" i="1"/>
  <c r="AR6933" i="1"/>
  <c r="O6925" i="1"/>
  <c r="AR6925" i="1"/>
  <c r="O6917" i="1"/>
  <c r="AR6917" i="1"/>
  <c r="O6909" i="1"/>
  <c r="AR6909" i="1"/>
  <c r="O6901" i="1"/>
  <c r="AR6901" i="1"/>
  <c r="O6893" i="1"/>
  <c r="AR6893" i="1"/>
  <c r="O6885" i="1"/>
  <c r="AR6885" i="1"/>
  <c r="O6877" i="1"/>
  <c r="AR6877" i="1"/>
  <c r="O6869" i="1"/>
  <c r="AR6869" i="1"/>
  <c r="O6861" i="1"/>
  <c r="AR6861" i="1"/>
  <c r="O6853" i="1"/>
  <c r="AR6853" i="1"/>
  <c r="O6845" i="1"/>
  <c r="AR6845" i="1"/>
  <c r="O6837" i="1"/>
  <c r="AR6837" i="1"/>
  <c r="O6829" i="1"/>
  <c r="AR6829" i="1"/>
  <c r="O6821" i="1"/>
  <c r="AR6821" i="1"/>
  <c r="O6813" i="1"/>
  <c r="AR6813" i="1"/>
  <c r="O6805" i="1"/>
  <c r="AR6805" i="1"/>
  <c r="O6797" i="1"/>
  <c r="AR6797" i="1"/>
  <c r="O6789" i="1"/>
  <c r="AR6789" i="1"/>
  <c r="O6781" i="1"/>
  <c r="AR6781" i="1"/>
  <c r="O6773" i="1"/>
  <c r="AR6773" i="1"/>
  <c r="O6765" i="1"/>
  <c r="AR6765" i="1"/>
  <c r="O6757" i="1"/>
  <c r="AR6757" i="1"/>
  <c r="O6749" i="1"/>
  <c r="AR6749" i="1"/>
  <c r="O6741" i="1"/>
  <c r="AR6741" i="1"/>
  <c r="O6733" i="1"/>
  <c r="AR6733" i="1"/>
  <c r="O6725" i="1"/>
  <c r="AR6725" i="1"/>
  <c r="O6717" i="1"/>
  <c r="AR6717" i="1"/>
  <c r="O6709" i="1"/>
  <c r="AR6709" i="1"/>
  <c r="O6701" i="1"/>
  <c r="AR6701" i="1"/>
  <c r="O6693" i="1"/>
  <c r="AR6693" i="1"/>
  <c r="O6685" i="1"/>
  <c r="AR6685" i="1"/>
  <c r="O6677" i="1"/>
  <c r="AR6677" i="1"/>
  <c r="O6669" i="1"/>
  <c r="AR6669" i="1"/>
  <c r="O6661" i="1"/>
  <c r="AR6661" i="1"/>
  <c r="O6653" i="1"/>
  <c r="AR6653" i="1"/>
  <c r="O6645" i="1"/>
  <c r="AR6645" i="1"/>
  <c r="O6637" i="1"/>
  <c r="AR6637" i="1"/>
  <c r="O6629" i="1"/>
  <c r="AR6629" i="1"/>
  <c r="O6621" i="1"/>
  <c r="AR6621" i="1"/>
  <c r="O6613" i="1"/>
  <c r="AR6613" i="1"/>
  <c r="O6605" i="1"/>
  <c r="AR6605" i="1"/>
  <c r="O6597" i="1"/>
  <c r="AR6597" i="1"/>
  <c r="O6589" i="1"/>
  <c r="AR6589" i="1"/>
  <c r="O6581" i="1"/>
  <c r="AR6581" i="1"/>
  <c r="O6573" i="1"/>
  <c r="AR6573" i="1"/>
  <c r="O6565" i="1"/>
  <c r="AR6565" i="1"/>
  <c r="O6557" i="1"/>
  <c r="AR6557" i="1"/>
  <c r="O6549" i="1"/>
  <c r="AR6549" i="1"/>
  <c r="O6541" i="1"/>
  <c r="AR6541" i="1"/>
  <c r="O6533" i="1"/>
  <c r="AR6533" i="1"/>
  <c r="O6525" i="1"/>
  <c r="AR6525" i="1"/>
  <c r="O6517" i="1"/>
  <c r="AR6517" i="1"/>
  <c r="O6509" i="1"/>
  <c r="AR6509" i="1"/>
  <c r="O6501" i="1"/>
  <c r="AR6501" i="1"/>
  <c r="O6493" i="1"/>
  <c r="AR6493" i="1"/>
  <c r="O6485" i="1"/>
  <c r="AR6485" i="1"/>
  <c r="O6477" i="1"/>
  <c r="AR6477" i="1"/>
  <c r="O6469" i="1"/>
  <c r="AR6469" i="1"/>
  <c r="O6461" i="1"/>
  <c r="AR6461" i="1"/>
  <c r="O6453" i="1"/>
  <c r="AR6453" i="1"/>
  <c r="O6445" i="1"/>
  <c r="AR6445" i="1"/>
  <c r="O6437" i="1"/>
  <c r="AR6437" i="1"/>
  <c r="O6429" i="1"/>
  <c r="AR6429" i="1"/>
  <c r="O6421" i="1"/>
  <c r="AR6421" i="1"/>
  <c r="O6413" i="1"/>
  <c r="AR6413" i="1"/>
  <c r="O6405" i="1"/>
  <c r="AR6405" i="1"/>
  <c r="O6397" i="1"/>
  <c r="AR6397" i="1"/>
  <c r="O6389" i="1"/>
  <c r="AR6389" i="1"/>
  <c r="O6381" i="1"/>
  <c r="AR6381" i="1"/>
  <c r="O6373" i="1"/>
  <c r="AR6373" i="1"/>
  <c r="O6365" i="1"/>
  <c r="AR6365" i="1"/>
  <c r="O6357" i="1"/>
  <c r="AR6357" i="1"/>
  <c r="O6349" i="1"/>
  <c r="AR6349" i="1"/>
  <c r="O6341" i="1"/>
  <c r="AR6341" i="1"/>
  <c r="O6333" i="1"/>
  <c r="AR6333" i="1"/>
  <c r="O6325" i="1"/>
  <c r="AR6325" i="1"/>
  <c r="O6317" i="1"/>
  <c r="AR6317" i="1"/>
  <c r="O6309" i="1"/>
  <c r="AR6309" i="1"/>
  <c r="O6301" i="1"/>
  <c r="AR6301" i="1"/>
  <c r="O6293" i="1"/>
  <c r="AR6293" i="1"/>
  <c r="O6285" i="1"/>
  <c r="AR6285" i="1"/>
  <c r="O6277" i="1"/>
  <c r="AR6277" i="1"/>
  <c r="O6269" i="1"/>
  <c r="AR6269" i="1"/>
  <c r="O6261" i="1"/>
  <c r="AR6261" i="1"/>
  <c r="O6253" i="1"/>
  <c r="AR6253" i="1"/>
  <c r="O6245" i="1"/>
  <c r="AR6245" i="1"/>
  <c r="O6237" i="1"/>
  <c r="AR6237" i="1"/>
  <c r="O6229" i="1"/>
  <c r="AR6229" i="1"/>
  <c r="O6221" i="1"/>
  <c r="AR6221" i="1"/>
  <c r="O6213" i="1"/>
  <c r="AR6213" i="1"/>
  <c r="O6205" i="1"/>
  <c r="AR6205" i="1"/>
  <c r="O6197" i="1"/>
  <c r="AR6197" i="1"/>
  <c r="O6189" i="1"/>
  <c r="AR6189" i="1"/>
  <c r="O6181" i="1"/>
  <c r="AR6181" i="1"/>
  <c r="O6173" i="1"/>
  <c r="AR6173" i="1"/>
  <c r="O6165" i="1"/>
  <c r="AR6165" i="1"/>
  <c r="O6157" i="1"/>
  <c r="AR6157" i="1"/>
  <c r="O6149" i="1"/>
  <c r="AR6149" i="1"/>
  <c r="O6141" i="1"/>
  <c r="AR6141" i="1"/>
  <c r="O6133" i="1"/>
  <c r="AR6133" i="1"/>
  <c r="O6125" i="1"/>
  <c r="AR6125" i="1"/>
  <c r="O6117" i="1"/>
  <c r="AR6117" i="1"/>
  <c r="O6109" i="1"/>
  <c r="AR6109" i="1"/>
  <c r="O6101" i="1"/>
  <c r="AR6101" i="1"/>
  <c r="O6093" i="1"/>
  <c r="AR6093" i="1"/>
  <c r="O6085" i="1"/>
  <c r="AR6085" i="1"/>
  <c r="O6077" i="1"/>
  <c r="AR6077" i="1"/>
  <c r="O6069" i="1"/>
  <c r="AR6069" i="1"/>
  <c r="O6061" i="1"/>
  <c r="AR6061" i="1"/>
  <c r="O6053" i="1"/>
  <c r="AR6053" i="1"/>
  <c r="O6045" i="1"/>
  <c r="AR6045" i="1"/>
  <c r="O6037" i="1"/>
  <c r="AR6037" i="1"/>
  <c r="O6029" i="1"/>
  <c r="AR6029" i="1"/>
  <c r="O6021" i="1"/>
  <c r="AR6021" i="1"/>
  <c r="O6013" i="1"/>
  <c r="AR6013" i="1"/>
  <c r="O6005" i="1"/>
  <c r="AR6005" i="1"/>
  <c r="O5997" i="1"/>
  <c r="AR5997" i="1"/>
  <c r="O5989" i="1"/>
  <c r="AR5989" i="1"/>
  <c r="O5981" i="1"/>
  <c r="AR5981" i="1"/>
  <c r="O5973" i="1"/>
  <c r="AR5973" i="1"/>
  <c r="O5965" i="1"/>
  <c r="AR5965" i="1"/>
  <c r="O5957" i="1"/>
  <c r="AR5957" i="1"/>
  <c r="O5949" i="1"/>
  <c r="AR5949" i="1"/>
  <c r="O5941" i="1"/>
  <c r="AR5941" i="1"/>
  <c r="O5933" i="1"/>
  <c r="AR5933" i="1"/>
  <c r="O5925" i="1"/>
  <c r="AR5925" i="1"/>
  <c r="O5917" i="1"/>
  <c r="AR5917" i="1"/>
  <c r="O5909" i="1"/>
  <c r="AR5909" i="1"/>
  <c r="O5901" i="1"/>
  <c r="AR5901" i="1"/>
  <c r="O5893" i="1"/>
  <c r="AR5893" i="1"/>
  <c r="O5885" i="1"/>
  <c r="AR5885" i="1"/>
  <c r="O5877" i="1"/>
  <c r="AR5877" i="1"/>
  <c r="O5869" i="1"/>
  <c r="AR5869" i="1"/>
  <c r="O5861" i="1"/>
  <c r="AR5861" i="1"/>
  <c r="O5853" i="1"/>
  <c r="AR5853" i="1"/>
  <c r="O5845" i="1"/>
  <c r="AR5845" i="1"/>
  <c r="O5837" i="1"/>
  <c r="AR5837" i="1"/>
  <c r="O5829" i="1"/>
  <c r="AR5829" i="1"/>
  <c r="O5821" i="1"/>
  <c r="AR5821" i="1"/>
  <c r="O5813" i="1"/>
  <c r="AR5813" i="1"/>
  <c r="O5805" i="1"/>
  <c r="AR5805" i="1"/>
  <c r="O5797" i="1"/>
  <c r="AR5797" i="1"/>
  <c r="O5789" i="1"/>
  <c r="AR5789" i="1"/>
  <c r="O5781" i="1"/>
  <c r="AR5781" i="1"/>
  <c r="O5773" i="1"/>
  <c r="AR5773" i="1"/>
  <c r="O5765" i="1"/>
  <c r="AR5765" i="1"/>
  <c r="O5757" i="1"/>
  <c r="AR5757" i="1"/>
  <c r="O5749" i="1"/>
  <c r="AR5749" i="1"/>
  <c r="O5741" i="1"/>
  <c r="AR5741" i="1"/>
  <c r="O5733" i="1"/>
  <c r="AR5733" i="1"/>
  <c r="O5725" i="1"/>
  <c r="AR5725" i="1"/>
  <c r="O5717" i="1"/>
  <c r="AR5717" i="1"/>
  <c r="O5709" i="1"/>
  <c r="AR5709" i="1"/>
  <c r="O5701" i="1"/>
  <c r="AR5701" i="1"/>
  <c r="O5693" i="1"/>
  <c r="AR5693" i="1"/>
  <c r="O5685" i="1"/>
  <c r="AR5685" i="1"/>
  <c r="O5677" i="1"/>
  <c r="AR5677" i="1"/>
  <c r="O5669" i="1"/>
  <c r="AR5669" i="1"/>
  <c r="O5661" i="1"/>
  <c r="AR5661" i="1"/>
  <c r="O5653" i="1"/>
  <c r="AR5653" i="1"/>
  <c r="O5645" i="1"/>
  <c r="AR5645" i="1"/>
  <c r="O5637" i="1"/>
  <c r="AR5637" i="1"/>
  <c r="O5629" i="1"/>
  <c r="AR5629" i="1"/>
  <c r="O5621" i="1"/>
  <c r="AR5621" i="1"/>
  <c r="O5613" i="1"/>
  <c r="AR5613" i="1"/>
  <c r="O5605" i="1"/>
  <c r="AR5605" i="1"/>
  <c r="O5597" i="1"/>
  <c r="AR5597" i="1"/>
  <c r="O5589" i="1"/>
  <c r="AR5589" i="1"/>
  <c r="O5581" i="1"/>
  <c r="AR5581" i="1"/>
  <c r="O5573" i="1"/>
  <c r="AR5573" i="1"/>
  <c r="O5565" i="1"/>
  <c r="AR5565" i="1"/>
  <c r="O5557" i="1"/>
  <c r="AR5557" i="1"/>
  <c r="O5549" i="1"/>
  <c r="AR5549" i="1"/>
  <c r="O5541" i="1"/>
  <c r="AR5541" i="1"/>
  <c r="O5533" i="1"/>
  <c r="AR5533" i="1"/>
  <c r="O5525" i="1"/>
  <c r="AR5525" i="1"/>
  <c r="O5517" i="1"/>
  <c r="AR5517" i="1"/>
  <c r="O5509" i="1"/>
  <c r="AR5509" i="1"/>
  <c r="O5501" i="1"/>
  <c r="AR5501" i="1"/>
  <c r="O5493" i="1"/>
  <c r="AR5493" i="1"/>
  <c r="O5485" i="1"/>
  <c r="AR5485" i="1"/>
  <c r="O5477" i="1"/>
  <c r="AR5477" i="1"/>
  <c r="O5469" i="1"/>
  <c r="AR5469" i="1"/>
  <c r="O5461" i="1"/>
  <c r="AR5461" i="1"/>
  <c r="O5453" i="1"/>
  <c r="AR5453" i="1"/>
  <c r="O5445" i="1"/>
  <c r="AR5445" i="1"/>
  <c r="O5437" i="1"/>
  <c r="AR5437" i="1"/>
  <c r="O5429" i="1"/>
  <c r="AR5429" i="1"/>
  <c r="O5421" i="1"/>
  <c r="AR5421" i="1"/>
  <c r="O5413" i="1"/>
  <c r="AR5413" i="1"/>
  <c r="O5405" i="1"/>
  <c r="AR5405" i="1"/>
  <c r="O5397" i="1"/>
  <c r="AR5397" i="1"/>
  <c r="O5389" i="1"/>
  <c r="AR5389" i="1"/>
  <c r="O5381" i="1"/>
  <c r="AR5381" i="1"/>
  <c r="O5373" i="1"/>
  <c r="AR5373" i="1"/>
  <c r="O5365" i="1"/>
  <c r="AR5365" i="1"/>
  <c r="O5357" i="1"/>
  <c r="AR5357" i="1"/>
  <c r="O5349" i="1"/>
  <c r="AR5349" i="1"/>
  <c r="O5341" i="1"/>
  <c r="AR5341" i="1"/>
  <c r="O5333" i="1"/>
  <c r="AR5333" i="1"/>
  <c r="O5325" i="1"/>
  <c r="AR5325" i="1"/>
  <c r="O5317" i="1"/>
  <c r="AR5317" i="1"/>
  <c r="O5309" i="1"/>
  <c r="AR5309" i="1"/>
  <c r="O5301" i="1"/>
  <c r="AR5301" i="1"/>
  <c r="O5293" i="1"/>
  <c r="AR5293" i="1"/>
  <c r="O5285" i="1"/>
  <c r="AR5285" i="1"/>
  <c r="O5277" i="1"/>
  <c r="AR5277" i="1"/>
  <c r="O5269" i="1"/>
  <c r="AR5269" i="1"/>
  <c r="O5261" i="1"/>
  <c r="AR5261" i="1"/>
  <c r="O5253" i="1"/>
  <c r="AR5253" i="1"/>
  <c r="O5245" i="1"/>
  <c r="AR5245" i="1"/>
  <c r="O5237" i="1"/>
  <c r="AR5237" i="1"/>
  <c r="O5229" i="1"/>
  <c r="AR5229" i="1"/>
  <c r="O5221" i="1"/>
  <c r="AR5221" i="1"/>
  <c r="O5213" i="1"/>
  <c r="AR5213" i="1"/>
  <c r="O5205" i="1"/>
  <c r="AR5205" i="1"/>
  <c r="O5197" i="1"/>
  <c r="AR5197" i="1"/>
  <c r="O5189" i="1"/>
  <c r="AR5189" i="1"/>
  <c r="O5181" i="1"/>
  <c r="AR5181" i="1"/>
  <c r="O5173" i="1"/>
  <c r="AR5173" i="1"/>
  <c r="O5165" i="1"/>
  <c r="AR5165" i="1"/>
  <c r="O5157" i="1"/>
  <c r="AR5157" i="1"/>
  <c r="O5149" i="1"/>
  <c r="AR5149" i="1"/>
  <c r="O5141" i="1"/>
  <c r="AR5141" i="1"/>
  <c r="O5133" i="1"/>
  <c r="AR5133" i="1"/>
  <c r="O5125" i="1"/>
  <c r="AR5125" i="1"/>
  <c r="O5117" i="1"/>
  <c r="AR5117" i="1"/>
  <c r="O5109" i="1"/>
  <c r="AR5109" i="1"/>
  <c r="O5101" i="1"/>
  <c r="AR5101" i="1"/>
  <c r="O5093" i="1"/>
  <c r="AR5093" i="1"/>
  <c r="O5085" i="1"/>
  <c r="AR5085" i="1"/>
  <c r="O5077" i="1"/>
  <c r="AR5077" i="1"/>
  <c r="O5069" i="1"/>
  <c r="AR5069" i="1"/>
  <c r="O5061" i="1"/>
  <c r="AR5061" i="1"/>
  <c r="O5053" i="1"/>
  <c r="AR5053" i="1"/>
  <c r="O5045" i="1"/>
  <c r="AR5045" i="1"/>
  <c r="O5037" i="1"/>
  <c r="AR5037" i="1"/>
  <c r="O5029" i="1"/>
  <c r="AR5029" i="1"/>
  <c r="O5021" i="1"/>
  <c r="AR5021" i="1"/>
  <c r="O5013" i="1"/>
  <c r="AR5013" i="1"/>
  <c r="O5005" i="1"/>
  <c r="AR5005" i="1"/>
  <c r="O4997" i="1"/>
  <c r="AR4997" i="1"/>
  <c r="O4989" i="1"/>
  <c r="AR4989" i="1"/>
  <c r="O4981" i="1"/>
  <c r="AR4981" i="1"/>
  <c r="O4973" i="1"/>
  <c r="AR4973" i="1"/>
  <c r="O4965" i="1"/>
  <c r="AR4965" i="1"/>
  <c r="O4957" i="1"/>
  <c r="AR4957" i="1"/>
  <c r="O4949" i="1"/>
  <c r="AR4949" i="1"/>
  <c r="O4941" i="1"/>
  <c r="AR4941" i="1"/>
  <c r="O4933" i="1"/>
  <c r="AR4933" i="1"/>
  <c r="O4925" i="1"/>
  <c r="AR4925" i="1"/>
  <c r="O4917" i="1"/>
  <c r="AR4917" i="1"/>
  <c r="O4909" i="1"/>
  <c r="AR4909" i="1"/>
  <c r="O4901" i="1"/>
  <c r="AR4901" i="1"/>
  <c r="O4893" i="1"/>
  <c r="AR4893" i="1"/>
  <c r="O4885" i="1"/>
  <c r="AR4885" i="1"/>
  <c r="O4877" i="1"/>
  <c r="AR4877" i="1"/>
  <c r="O4869" i="1"/>
  <c r="AR4869" i="1"/>
  <c r="O4861" i="1"/>
  <c r="AR4861" i="1"/>
  <c r="O4853" i="1"/>
  <c r="AR4853" i="1"/>
  <c r="O4845" i="1"/>
  <c r="AR4845" i="1"/>
  <c r="O4837" i="1"/>
  <c r="AR4837" i="1"/>
  <c r="O4829" i="1"/>
  <c r="AR4829" i="1"/>
  <c r="O4821" i="1"/>
  <c r="AR4821" i="1"/>
  <c r="O4813" i="1"/>
  <c r="AR4813" i="1"/>
  <c r="O4805" i="1"/>
  <c r="AR4805" i="1"/>
  <c r="O4797" i="1"/>
  <c r="AR4797" i="1"/>
  <c r="O4789" i="1"/>
  <c r="AR4789" i="1"/>
  <c r="O4781" i="1"/>
  <c r="AR4781" i="1"/>
  <c r="O4773" i="1"/>
  <c r="AR4773" i="1"/>
  <c r="O4765" i="1"/>
  <c r="AR4765" i="1"/>
  <c r="O4757" i="1"/>
  <c r="AR4757" i="1"/>
  <c r="O4749" i="1"/>
  <c r="AR4749" i="1"/>
  <c r="O4741" i="1"/>
  <c r="AR4741" i="1"/>
  <c r="O4733" i="1"/>
  <c r="AR4733" i="1"/>
  <c r="O4725" i="1"/>
  <c r="AR4725" i="1"/>
  <c r="O4717" i="1"/>
  <c r="AR4717" i="1"/>
  <c r="O4709" i="1"/>
  <c r="AR4709" i="1"/>
  <c r="O4701" i="1"/>
  <c r="AR4701" i="1"/>
  <c r="O4693" i="1"/>
  <c r="AR4693" i="1"/>
  <c r="O4685" i="1"/>
  <c r="AR4685" i="1"/>
  <c r="O4677" i="1"/>
  <c r="AR4677" i="1"/>
  <c r="O4669" i="1"/>
  <c r="AR4669" i="1"/>
  <c r="O4661" i="1"/>
  <c r="AR4661" i="1"/>
  <c r="O4653" i="1"/>
  <c r="AR4653" i="1"/>
  <c r="O4645" i="1"/>
  <c r="AR4645" i="1"/>
  <c r="O4637" i="1"/>
  <c r="AR4637" i="1"/>
  <c r="O4629" i="1"/>
  <c r="AR4629" i="1"/>
  <c r="O4621" i="1"/>
  <c r="AR4621" i="1"/>
  <c r="O4613" i="1"/>
  <c r="AR4613" i="1"/>
  <c r="O4605" i="1"/>
  <c r="AR4605" i="1"/>
  <c r="O4597" i="1"/>
  <c r="AR4597" i="1"/>
  <c r="O4589" i="1"/>
  <c r="AR4589" i="1"/>
  <c r="O4581" i="1"/>
  <c r="AR4581" i="1"/>
  <c r="O4573" i="1"/>
  <c r="AR4573" i="1"/>
  <c r="O4565" i="1"/>
  <c r="AR4565" i="1"/>
  <c r="O4557" i="1"/>
  <c r="AR4557" i="1"/>
  <c r="O4549" i="1"/>
  <c r="AR4549" i="1"/>
  <c r="O4541" i="1"/>
  <c r="AR4541" i="1"/>
  <c r="O4533" i="1"/>
  <c r="AR4533" i="1"/>
  <c r="O4525" i="1"/>
  <c r="AR4525" i="1"/>
  <c r="O4517" i="1"/>
  <c r="AR4517" i="1"/>
  <c r="O4509" i="1"/>
  <c r="AR4509" i="1"/>
  <c r="O4501" i="1"/>
  <c r="AR4501" i="1"/>
  <c r="O4493" i="1"/>
  <c r="AR4493" i="1"/>
  <c r="O4485" i="1"/>
  <c r="AR4485" i="1"/>
  <c r="O4477" i="1"/>
  <c r="AR4477" i="1"/>
  <c r="O4469" i="1"/>
  <c r="AR4469" i="1"/>
  <c r="O4461" i="1"/>
  <c r="AR4461" i="1"/>
  <c r="O4453" i="1"/>
  <c r="AR4453" i="1"/>
  <c r="O4445" i="1"/>
  <c r="AR4445" i="1"/>
  <c r="O4437" i="1"/>
  <c r="AR4437" i="1"/>
  <c r="O4429" i="1"/>
  <c r="AR4429" i="1"/>
  <c r="O4421" i="1"/>
  <c r="AR4421" i="1"/>
  <c r="O4413" i="1"/>
  <c r="AR4413" i="1"/>
  <c r="O4405" i="1"/>
  <c r="AR4405" i="1"/>
  <c r="O4397" i="1"/>
  <c r="AR4397" i="1"/>
  <c r="O4389" i="1"/>
  <c r="AR4389" i="1"/>
  <c r="O4381" i="1"/>
  <c r="AR4381" i="1"/>
  <c r="O4373" i="1"/>
  <c r="AR4373" i="1"/>
  <c r="O4365" i="1"/>
  <c r="AR4365" i="1"/>
  <c r="O4357" i="1"/>
  <c r="AR4357" i="1"/>
  <c r="O4349" i="1"/>
  <c r="AR4349" i="1"/>
  <c r="O4341" i="1"/>
  <c r="AR4341" i="1"/>
  <c r="O4333" i="1"/>
  <c r="AR4333" i="1"/>
  <c r="O4325" i="1"/>
  <c r="AR4325" i="1"/>
  <c r="O4317" i="1"/>
  <c r="AR4317" i="1"/>
  <c r="O4309" i="1"/>
  <c r="AR4309" i="1"/>
  <c r="O4301" i="1"/>
  <c r="AR4301" i="1"/>
  <c r="O4293" i="1"/>
  <c r="AR4293" i="1"/>
  <c r="O4285" i="1"/>
  <c r="AR4285" i="1"/>
  <c r="O4277" i="1"/>
  <c r="AR4277" i="1"/>
  <c r="O4269" i="1"/>
  <c r="AR4269" i="1"/>
  <c r="O4261" i="1"/>
  <c r="AR4261" i="1"/>
  <c r="O4253" i="1"/>
  <c r="AR4253" i="1"/>
  <c r="O4245" i="1"/>
  <c r="AR4245" i="1"/>
  <c r="O4237" i="1"/>
  <c r="AR4237" i="1"/>
  <c r="O4229" i="1"/>
  <c r="AR4229" i="1"/>
  <c r="O4221" i="1"/>
  <c r="AR4221" i="1"/>
  <c r="O4213" i="1"/>
  <c r="AR4213" i="1"/>
  <c r="O4205" i="1"/>
  <c r="AR4205" i="1"/>
  <c r="O4197" i="1"/>
  <c r="AR4197" i="1"/>
  <c r="O4189" i="1"/>
  <c r="AR4189" i="1"/>
  <c r="O4181" i="1"/>
  <c r="AR4181" i="1"/>
  <c r="O4173" i="1"/>
  <c r="AR4173" i="1"/>
  <c r="O4165" i="1"/>
  <c r="AR4165" i="1"/>
  <c r="O4157" i="1"/>
  <c r="AR4157" i="1"/>
  <c r="O4149" i="1"/>
  <c r="AR4149" i="1"/>
  <c r="O4141" i="1"/>
  <c r="AR4141" i="1"/>
  <c r="O4133" i="1"/>
  <c r="AR4133" i="1"/>
  <c r="O4125" i="1"/>
  <c r="AR4125" i="1"/>
  <c r="O4117" i="1"/>
  <c r="AR4117" i="1"/>
  <c r="O4109" i="1"/>
  <c r="AR4109" i="1"/>
  <c r="O4101" i="1"/>
  <c r="AR4101" i="1"/>
  <c r="O4093" i="1"/>
  <c r="AR4093" i="1"/>
  <c r="O4085" i="1"/>
  <c r="AR4085" i="1"/>
  <c r="O4077" i="1"/>
  <c r="AR4077" i="1"/>
  <c r="O4069" i="1"/>
  <c r="AR4069" i="1"/>
  <c r="O4061" i="1"/>
  <c r="AR4061" i="1"/>
  <c r="O4053" i="1"/>
  <c r="AR4053" i="1"/>
  <c r="O4045" i="1"/>
  <c r="AR4045" i="1"/>
  <c r="O4037" i="1"/>
  <c r="AR4037" i="1"/>
  <c r="O4029" i="1"/>
  <c r="AR4029" i="1"/>
  <c r="O3964" i="1"/>
  <c r="AR3964" i="1"/>
  <c r="O3956" i="1"/>
  <c r="AR3956" i="1"/>
  <c r="O3948" i="1"/>
  <c r="AR3948" i="1"/>
  <c r="O3940" i="1"/>
  <c r="AR3940" i="1"/>
  <c r="O3932" i="1"/>
  <c r="AR3932" i="1"/>
  <c r="O3924" i="1"/>
  <c r="AR3924" i="1"/>
  <c r="O3916" i="1"/>
  <c r="AR3916" i="1"/>
  <c r="O3908" i="1"/>
  <c r="AR3908" i="1"/>
  <c r="O3900" i="1"/>
  <c r="AR3900" i="1"/>
  <c r="O3892" i="1"/>
  <c r="AR3892" i="1"/>
  <c r="O3884" i="1"/>
  <c r="AR3884" i="1"/>
  <c r="O3876" i="1"/>
  <c r="AR3876" i="1"/>
  <c r="O3868" i="1"/>
  <c r="AR3868" i="1"/>
  <c r="O3860" i="1"/>
  <c r="AR3860" i="1"/>
  <c r="O3852" i="1"/>
  <c r="AR3852" i="1"/>
  <c r="O3844" i="1"/>
  <c r="AR3844" i="1"/>
  <c r="O3836" i="1"/>
  <c r="AR3836" i="1"/>
  <c r="O3828" i="1"/>
  <c r="AR3828" i="1"/>
  <c r="O3820" i="1"/>
  <c r="AR3820" i="1"/>
  <c r="O3812" i="1"/>
  <c r="AR3812" i="1"/>
  <c r="O3804" i="1"/>
  <c r="AR3804" i="1"/>
  <c r="O3796" i="1"/>
  <c r="AR3796" i="1"/>
  <c r="O3788" i="1"/>
  <c r="AR3788" i="1"/>
  <c r="O3780" i="1"/>
  <c r="AR3780" i="1"/>
  <c r="O3772" i="1"/>
  <c r="AR3772" i="1"/>
  <c r="O3764" i="1"/>
  <c r="AR3764" i="1"/>
  <c r="O3756" i="1"/>
  <c r="AR3756" i="1"/>
  <c r="O3748" i="1"/>
  <c r="AR3748" i="1"/>
  <c r="O3740" i="1"/>
  <c r="AR3740" i="1"/>
  <c r="O3732" i="1"/>
  <c r="AR3732" i="1"/>
  <c r="O3724" i="1"/>
  <c r="AR3724" i="1"/>
  <c r="O3716" i="1"/>
  <c r="AR3716" i="1"/>
  <c r="O3708" i="1"/>
  <c r="AR3708" i="1"/>
  <c r="O3700" i="1"/>
  <c r="AR3700" i="1"/>
  <c r="O3692" i="1"/>
  <c r="AR3692" i="1"/>
  <c r="O3684" i="1"/>
  <c r="AR3684" i="1"/>
  <c r="O3676" i="1"/>
  <c r="AR3676" i="1"/>
  <c r="O3668" i="1"/>
  <c r="AR3668" i="1"/>
  <c r="O3660" i="1"/>
  <c r="AR3660" i="1"/>
  <c r="O3652" i="1"/>
  <c r="AR3652" i="1"/>
  <c r="O3644" i="1"/>
  <c r="AR3644" i="1"/>
  <c r="O3636" i="1"/>
  <c r="AR3636" i="1"/>
  <c r="O3628" i="1"/>
  <c r="AR3628" i="1"/>
  <c r="O3620" i="1"/>
  <c r="AR3620" i="1"/>
  <c r="O3612" i="1"/>
  <c r="AR3612" i="1"/>
  <c r="O3604" i="1"/>
  <c r="AR3604" i="1"/>
  <c r="O3596" i="1"/>
  <c r="AR3596" i="1"/>
  <c r="O3588" i="1"/>
  <c r="AR3588" i="1"/>
  <c r="O3580" i="1"/>
  <c r="AR3580" i="1"/>
  <c r="O3572" i="1"/>
  <c r="AR3572" i="1"/>
  <c r="O3564" i="1"/>
  <c r="AR3564" i="1"/>
  <c r="O3556" i="1"/>
  <c r="AR3556" i="1"/>
  <c r="O3548" i="1"/>
  <c r="AR3548" i="1"/>
  <c r="O3540" i="1"/>
  <c r="AR3540" i="1"/>
  <c r="O3532" i="1"/>
  <c r="AR3532" i="1"/>
  <c r="O3524" i="1"/>
  <c r="AR3524" i="1"/>
  <c r="O3516" i="1"/>
  <c r="AR3516" i="1"/>
  <c r="O3508" i="1"/>
  <c r="AR3508" i="1"/>
  <c r="O3500" i="1"/>
  <c r="AR3500" i="1"/>
  <c r="O3492" i="1"/>
  <c r="AR3492" i="1"/>
  <c r="O3484" i="1"/>
  <c r="AR3484" i="1"/>
  <c r="O3476" i="1"/>
  <c r="AR3476" i="1"/>
  <c r="O3468" i="1"/>
  <c r="AR3468" i="1"/>
  <c r="O3460" i="1"/>
  <c r="AR3460" i="1"/>
  <c r="O3452" i="1"/>
  <c r="AR3452" i="1"/>
  <c r="O3444" i="1"/>
  <c r="AR3444" i="1"/>
  <c r="O3436" i="1"/>
  <c r="AR3436" i="1"/>
  <c r="O3428" i="1"/>
  <c r="AR3428" i="1"/>
  <c r="O3420" i="1"/>
  <c r="AR3420" i="1"/>
  <c r="O3412" i="1"/>
  <c r="AR3412" i="1"/>
  <c r="O3404" i="1"/>
  <c r="AR3404" i="1"/>
  <c r="O3396" i="1"/>
  <c r="AR3396" i="1"/>
  <c r="O3388" i="1"/>
  <c r="AR3388" i="1"/>
  <c r="O3380" i="1"/>
  <c r="AR3380" i="1"/>
  <c r="O3372" i="1"/>
  <c r="AR3372" i="1"/>
  <c r="O3364" i="1"/>
  <c r="AR3364" i="1"/>
  <c r="O3356" i="1"/>
  <c r="AR3356" i="1"/>
  <c r="O3348" i="1"/>
  <c r="AR3348" i="1"/>
  <c r="O3340" i="1"/>
  <c r="AR3340" i="1"/>
  <c r="O3332" i="1"/>
  <c r="AR3332" i="1"/>
  <c r="O3324" i="1"/>
  <c r="AR3324" i="1"/>
  <c r="O3316" i="1"/>
  <c r="AR3316" i="1"/>
  <c r="O3308" i="1"/>
  <c r="AR3308" i="1"/>
  <c r="O3300" i="1"/>
  <c r="AR3300" i="1"/>
  <c r="O3292" i="1"/>
  <c r="AR3292" i="1"/>
  <c r="O3284" i="1"/>
  <c r="AR3284" i="1"/>
  <c r="O3276" i="1"/>
  <c r="AR3276" i="1"/>
  <c r="O3268" i="1"/>
  <c r="AR3268" i="1"/>
  <c r="O3260" i="1"/>
  <c r="AR3260" i="1"/>
  <c r="O3252" i="1"/>
  <c r="AR3252" i="1"/>
  <c r="O3244" i="1"/>
  <c r="AR3244" i="1"/>
  <c r="O3236" i="1"/>
  <c r="AR3236" i="1"/>
  <c r="O3228" i="1"/>
  <c r="AR3228" i="1"/>
  <c r="O3220" i="1"/>
  <c r="AR3220" i="1"/>
  <c r="O3212" i="1"/>
  <c r="AR3212" i="1"/>
  <c r="O3204" i="1"/>
  <c r="AR3204" i="1"/>
  <c r="O3196" i="1"/>
  <c r="AR3196" i="1"/>
  <c r="O3188" i="1"/>
  <c r="AR3188" i="1"/>
  <c r="O3180" i="1"/>
  <c r="AR3180" i="1"/>
  <c r="O3172" i="1"/>
  <c r="AR3172" i="1"/>
  <c r="O3164" i="1"/>
  <c r="AR3164" i="1"/>
  <c r="O3156" i="1"/>
  <c r="AR3156" i="1"/>
  <c r="O3148" i="1"/>
  <c r="AR3148" i="1"/>
  <c r="O3140" i="1"/>
  <c r="AR3140" i="1"/>
  <c r="O3132" i="1"/>
  <c r="AR3132" i="1"/>
  <c r="O3124" i="1"/>
  <c r="AR3124" i="1"/>
  <c r="O3116" i="1"/>
  <c r="AR3116" i="1"/>
  <c r="O3108" i="1"/>
  <c r="AR3108" i="1"/>
  <c r="O3100" i="1"/>
  <c r="AR3100" i="1"/>
  <c r="O3092" i="1"/>
  <c r="AR3092" i="1"/>
  <c r="O3084" i="1"/>
  <c r="AR3084" i="1"/>
  <c r="O3076" i="1"/>
  <c r="AR3076" i="1"/>
  <c r="O3068" i="1"/>
  <c r="AR3068" i="1"/>
  <c r="O3060" i="1"/>
  <c r="AR3060" i="1"/>
  <c r="O3052" i="1"/>
  <c r="AR3052" i="1"/>
  <c r="O3044" i="1"/>
  <c r="AR3044" i="1"/>
  <c r="O3036" i="1"/>
  <c r="AR3036" i="1"/>
  <c r="O3028" i="1"/>
  <c r="AR3028" i="1"/>
  <c r="O3020" i="1"/>
  <c r="AR3020" i="1"/>
  <c r="O3012" i="1"/>
  <c r="AR3012" i="1"/>
  <c r="O3004" i="1"/>
  <c r="AR3004" i="1"/>
  <c r="O2996" i="1"/>
  <c r="AR2996" i="1"/>
  <c r="O2988" i="1"/>
  <c r="AR2988" i="1"/>
  <c r="O2980" i="1"/>
  <c r="AR2980" i="1"/>
  <c r="O2972" i="1"/>
  <c r="AR2972" i="1"/>
  <c r="O2964" i="1"/>
  <c r="AR2964" i="1"/>
  <c r="O2956" i="1"/>
  <c r="AR2956" i="1"/>
  <c r="O2948" i="1"/>
  <c r="AR2948" i="1"/>
  <c r="O2940" i="1"/>
  <c r="AR2940" i="1"/>
  <c r="O2932" i="1"/>
  <c r="AR2932" i="1"/>
  <c r="O2924" i="1"/>
  <c r="AR2924" i="1"/>
  <c r="O2916" i="1"/>
  <c r="AR2916" i="1"/>
  <c r="O2908" i="1"/>
  <c r="AR2908" i="1"/>
  <c r="O2900" i="1"/>
  <c r="AR2900" i="1"/>
  <c r="O2892" i="1"/>
  <c r="AR2892" i="1"/>
  <c r="O2884" i="1"/>
  <c r="AR2884" i="1"/>
  <c r="O2876" i="1"/>
  <c r="AR2876" i="1"/>
  <c r="O2868" i="1"/>
  <c r="AR2868" i="1"/>
  <c r="O2860" i="1"/>
  <c r="AR2860" i="1"/>
  <c r="O2852" i="1"/>
  <c r="AR2852" i="1"/>
  <c r="O2844" i="1"/>
  <c r="AR2844" i="1"/>
  <c r="O2836" i="1"/>
  <c r="AR2836" i="1"/>
  <c r="O2828" i="1"/>
  <c r="AR2828" i="1"/>
  <c r="O2820" i="1"/>
  <c r="AR2820" i="1"/>
  <c r="O2812" i="1"/>
  <c r="AR2812" i="1"/>
  <c r="O2804" i="1"/>
  <c r="AR2804" i="1"/>
  <c r="O2796" i="1"/>
  <c r="AR2796" i="1"/>
  <c r="O2788" i="1"/>
  <c r="AR2788" i="1"/>
  <c r="O2780" i="1"/>
  <c r="AR2780" i="1"/>
  <c r="O2772" i="1"/>
  <c r="AR2772" i="1"/>
  <c r="O2764" i="1"/>
  <c r="AR2764" i="1"/>
  <c r="O2756" i="1"/>
  <c r="AR2756" i="1"/>
  <c r="O2748" i="1"/>
  <c r="AR2748" i="1"/>
  <c r="O2740" i="1"/>
  <c r="AR2740" i="1"/>
  <c r="O2732" i="1"/>
  <c r="AR2732" i="1"/>
  <c r="O2724" i="1"/>
  <c r="AR2724" i="1"/>
  <c r="O2716" i="1"/>
  <c r="AR2716" i="1"/>
  <c r="O2708" i="1"/>
  <c r="AR2708" i="1"/>
  <c r="O2700" i="1"/>
  <c r="AR2700" i="1"/>
  <c r="O2692" i="1"/>
  <c r="AR2692" i="1"/>
  <c r="O2684" i="1"/>
  <c r="AR2684" i="1"/>
  <c r="O2676" i="1"/>
  <c r="AR2676" i="1"/>
  <c r="O2668" i="1"/>
  <c r="AR2668" i="1"/>
  <c r="O2660" i="1"/>
  <c r="AR2660" i="1"/>
  <c r="O2652" i="1"/>
  <c r="AR2652" i="1"/>
  <c r="O2644" i="1"/>
  <c r="AR2644" i="1"/>
  <c r="O2636" i="1"/>
  <c r="AR2636" i="1"/>
  <c r="O2628" i="1"/>
  <c r="AR2628" i="1"/>
  <c r="O2620" i="1"/>
  <c r="AR2620" i="1"/>
  <c r="O2612" i="1"/>
  <c r="AR2612" i="1"/>
  <c r="O2604" i="1"/>
  <c r="AR2604" i="1"/>
  <c r="O2596" i="1"/>
  <c r="AR2596" i="1"/>
  <c r="O2588" i="1"/>
  <c r="AR2588" i="1"/>
  <c r="O2580" i="1"/>
  <c r="AR2580" i="1"/>
  <c r="O2572" i="1"/>
  <c r="AR2572" i="1"/>
  <c r="O2564" i="1"/>
  <c r="AR2564" i="1"/>
  <c r="O2556" i="1"/>
  <c r="AR2556" i="1"/>
  <c r="O2548" i="1"/>
  <c r="AR2548" i="1"/>
  <c r="O2540" i="1"/>
  <c r="AR2540" i="1"/>
  <c r="O2532" i="1"/>
  <c r="AR2532" i="1"/>
  <c r="O2524" i="1"/>
  <c r="AR2524" i="1"/>
  <c r="O2516" i="1"/>
  <c r="AR2516" i="1"/>
  <c r="O2508" i="1"/>
  <c r="AR2508" i="1"/>
  <c r="O2500" i="1"/>
  <c r="AR2500" i="1"/>
  <c r="O2492" i="1"/>
  <c r="AR2492" i="1"/>
  <c r="O2484" i="1"/>
  <c r="AR2484" i="1"/>
  <c r="O2476" i="1"/>
  <c r="AR2476" i="1"/>
  <c r="O2468" i="1"/>
  <c r="AR2468" i="1"/>
  <c r="O2460" i="1"/>
  <c r="AR2460" i="1"/>
  <c r="O2452" i="1"/>
  <c r="AR2452" i="1"/>
  <c r="O2444" i="1"/>
  <c r="AR2444" i="1"/>
  <c r="O2436" i="1"/>
  <c r="AR2436" i="1"/>
  <c r="O2428" i="1"/>
  <c r="AR2428" i="1"/>
  <c r="O2420" i="1"/>
  <c r="AR2420" i="1"/>
  <c r="O2412" i="1"/>
  <c r="AR2412" i="1"/>
  <c r="O2404" i="1"/>
  <c r="AR2404" i="1"/>
  <c r="O2396" i="1"/>
  <c r="AR2396" i="1"/>
  <c r="O2388" i="1"/>
  <c r="AR2388" i="1"/>
  <c r="O2380" i="1"/>
  <c r="AR2380" i="1"/>
  <c r="O2372" i="1"/>
  <c r="AR2372" i="1"/>
  <c r="O2364" i="1"/>
  <c r="AR2364" i="1"/>
  <c r="O2356" i="1"/>
  <c r="AR2356" i="1"/>
  <c r="O2348" i="1"/>
  <c r="AR2348" i="1"/>
  <c r="O2340" i="1"/>
  <c r="AR2340" i="1"/>
  <c r="O2332" i="1"/>
  <c r="AR2332" i="1"/>
  <c r="O2324" i="1"/>
  <c r="AR2324" i="1"/>
  <c r="O2316" i="1"/>
  <c r="AR2316" i="1"/>
  <c r="O2308" i="1"/>
  <c r="AR2308" i="1"/>
  <c r="O2300" i="1"/>
  <c r="AR2300" i="1"/>
  <c r="O2292" i="1"/>
  <c r="AR2292" i="1"/>
  <c r="O2284" i="1"/>
  <c r="AR2284" i="1"/>
  <c r="O2276" i="1"/>
  <c r="AR2276" i="1"/>
  <c r="O2268" i="1"/>
  <c r="AR2268" i="1"/>
  <c r="O2260" i="1"/>
  <c r="AR2260" i="1"/>
  <c r="O2252" i="1"/>
  <c r="AR2252" i="1"/>
  <c r="O2244" i="1"/>
  <c r="AR2244" i="1"/>
  <c r="O2236" i="1"/>
  <c r="AR2236" i="1"/>
  <c r="O2228" i="1"/>
  <c r="AR2228" i="1"/>
  <c r="O2220" i="1"/>
  <c r="AR2220" i="1"/>
  <c r="O2212" i="1"/>
  <c r="AR2212" i="1"/>
  <c r="O2204" i="1"/>
  <c r="AR2204" i="1"/>
  <c r="O2196" i="1"/>
  <c r="AR2196" i="1"/>
  <c r="O2188" i="1"/>
  <c r="AR2188" i="1"/>
  <c r="O2180" i="1"/>
  <c r="AR2180" i="1"/>
  <c r="O2172" i="1"/>
  <c r="AR2172" i="1"/>
  <c r="O2164" i="1"/>
  <c r="AR2164" i="1"/>
  <c r="O2156" i="1"/>
  <c r="AR2156" i="1"/>
  <c r="O2148" i="1"/>
  <c r="AR2148" i="1"/>
  <c r="O2140" i="1"/>
  <c r="AR2140" i="1"/>
  <c r="O2132" i="1"/>
  <c r="AR2132" i="1"/>
  <c r="O2124" i="1"/>
  <c r="AR2124" i="1"/>
  <c r="O2116" i="1"/>
  <c r="AR2116" i="1"/>
  <c r="O2108" i="1"/>
  <c r="AR2108" i="1"/>
  <c r="O2100" i="1"/>
  <c r="AR2100" i="1"/>
  <c r="O2092" i="1"/>
  <c r="AR2092" i="1"/>
  <c r="O2084" i="1"/>
  <c r="AR2084" i="1"/>
  <c r="O2076" i="1"/>
  <c r="AR2076" i="1"/>
  <c r="O2068" i="1"/>
  <c r="AR2068" i="1"/>
  <c r="O2060" i="1"/>
  <c r="AR2060" i="1"/>
  <c r="O2052" i="1"/>
  <c r="AR2052" i="1"/>
  <c r="O2044" i="1"/>
  <c r="AR2044" i="1"/>
  <c r="O2036" i="1"/>
  <c r="AR2036" i="1"/>
  <c r="O2028" i="1"/>
  <c r="AR2028" i="1"/>
  <c r="O2020" i="1"/>
  <c r="AR2020" i="1"/>
  <c r="O2012" i="1"/>
  <c r="AR2012" i="1"/>
  <c r="O2004" i="1"/>
  <c r="AR2004" i="1"/>
  <c r="O1996" i="1"/>
  <c r="AR1996" i="1"/>
  <c r="O1988" i="1"/>
  <c r="AR1988" i="1"/>
  <c r="O1980" i="1"/>
  <c r="AR1980" i="1"/>
  <c r="O1972" i="1"/>
  <c r="AR1972" i="1"/>
  <c r="O1964" i="1"/>
  <c r="AR1964" i="1"/>
  <c r="O1956" i="1"/>
  <c r="AR1956" i="1"/>
  <c r="O1948" i="1"/>
  <c r="AR1948" i="1"/>
  <c r="O1940" i="1"/>
  <c r="AR1940" i="1"/>
  <c r="O1932" i="1"/>
  <c r="AR1932" i="1"/>
  <c r="O1924" i="1"/>
  <c r="AR1924" i="1"/>
  <c r="O1916" i="1"/>
  <c r="AR1916" i="1"/>
  <c r="O1908" i="1"/>
  <c r="AR1908" i="1"/>
  <c r="O1900" i="1"/>
  <c r="AR1900" i="1"/>
  <c r="O1892" i="1"/>
  <c r="AR1892" i="1"/>
  <c r="O1884" i="1"/>
  <c r="AR1884" i="1"/>
  <c r="O1876" i="1"/>
  <c r="AR1876" i="1"/>
  <c r="O1868" i="1"/>
  <c r="AR1868" i="1"/>
  <c r="O1860" i="1"/>
  <c r="AR1860" i="1"/>
  <c r="O1852" i="1"/>
  <c r="AR1852" i="1"/>
  <c r="O1844" i="1"/>
  <c r="AR1844" i="1"/>
  <c r="O1836" i="1"/>
  <c r="AR1836" i="1"/>
  <c r="O1828" i="1"/>
  <c r="AR1828" i="1"/>
  <c r="O1820" i="1"/>
  <c r="AR1820" i="1"/>
  <c r="O1812" i="1"/>
  <c r="AR1812" i="1"/>
  <c r="O1804" i="1"/>
  <c r="AR1804" i="1"/>
  <c r="O1796" i="1"/>
  <c r="AR1796" i="1"/>
  <c r="O1788" i="1"/>
  <c r="AR1788" i="1"/>
  <c r="O1780" i="1"/>
  <c r="AR1780" i="1"/>
  <c r="O1772" i="1"/>
  <c r="AR1772" i="1"/>
  <c r="O1764" i="1"/>
  <c r="AR1764" i="1"/>
  <c r="O1756" i="1"/>
  <c r="AR1756" i="1"/>
  <c r="O1748" i="1"/>
  <c r="AR1748" i="1"/>
  <c r="O1740" i="1"/>
  <c r="AR1740" i="1"/>
  <c r="O1732" i="1"/>
  <c r="AR1732" i="1"/>
  <c r="O1724" i="1"/>
  <c r="AR1724" i="1"/>
  <c r="O1716" i="1"/>
  <c r="AR1716" i="1"/>
  <c r="O1708" i="1"/>
  <c r="AR1708" i="1"/>
  <c r="O1700" i="1"/>
  <c r="AR1700" i="1"/>
  <c r="O1692" i="1"/>
  <c r="AR1692" i="1"/>
  <c r="O1684" i="1"/>
  <c r="AR1684" i="1"/>
  <c r="O1676" i="1"/>
  <c r="AR1676" i="1"/>
  <c r="O1668" i="1"/>
  <c r="AR1668" i="1"/>
  <c r="O1660" i="1"/>
  <c r="AR1660" i="1"/>
  <c r="O1652" i="1"/>
  <c r="AR1652" i="1"/>
  <c r="O1644" i="1"/>
  <c r="AR1644" i="1"/>
  <c r="O1636" i="1"/>
  <c r="AR1636" i="1"/>
  <c r="O1628" i="1"/>
  <c r="AR1628" i="1"/>
  <c r="O1620" i="1"/>
  <c r="AR1620" i="1"/>
  <c r="O1612" i="1"/>
  <c r="AR1612" i="1"/>
  <c r="O1604" i="1"/>
  <c r="AR1604" i="1"/>
  <c r="O1596" i="1"/>
  <c r="AR1596" i="1"/>
  <c r="O1588" i="1"/>
  <c r="AR1588" i="1"/>
  <c r="O1580" i="1"/>
  <c r="AR1580" i="1"/>
  <c r="O1572" i="1"/>
  <c r="AR1572" i="1"/>
  <c r="O1564" i="1"/>
  <c r="AR1564" i="1"/>
  <c r="O1556" i="1"/>
  <c r="AR1556" i="1"/>
  <c r="O1548" i="1"/>
  <c r="AR1548" i="1"/>
  <c r="O1540" i="1"/>
  <c r="AR1540" i="1"/>
  <c r="O1532" i="1"/>
  <c r="AR1532" i="1"/>
  <c r="O1524" i="1"/>
  <c r="AR1524" i="1"/>
  <c r="O1516" i="1"/>
  <c r="AR1516" i="1"/>
  <c r="O1508" i="1"/>
  <c r="AR1508" i="1"/>
  <c r="O1500" i="1"/>
  <c r="AR1500" i="1"/>
  <c r="O1492" i="1"/>
  <c r="AR1492" i="1"/>
  <c r="O1484" i="1"/>
  <c r="AR1484" i="1"/>
  <c r="O1476" i="1"/>
  <c r="AR1476" i="1"/>
  <c r="O1468" i="1"/>
  <c r="AR1468" i="1"/>
  <c r="O1460" i="1"/>
  <c r="AR1460" i="1"/>
  <c r="O1452" i="1"/>
  <c r="AR1452" i="1"/>
  <c r="O1444" i="1"/>
  <c r="AR1444" i="1"/>
  <c r="O1436" i="1"/>
  <c r="AR1436" i="1"/>
  <c r="O1428" i="1"/>
  <c r="AR1428" i="1"/>
  <c r="O1420" i="1"/>
  <c r="AR1420" i="1"/>
  <c r="O1412" i="1"/>
  <c r="AR1412" i="1"/>
  <c r="O1404" i="1"/>
  <c r="AR1404" i="1"/>
  <c r="O1396" i="1"/>
  <c r="AR1396" i="1"/>
  <c r="O1388" i="1"/>
  <c r="AR1388" i="1"/>
  <c r="O1380" i="1"/>
  <c r="AR1380" i="1"/>
  <c r="O1372" i="1"/>
  <c r="AR1372" i="1"/>
  <c r="O1364" i="1"/>
  <c r="AR1364" i="1"/>
  <c r="O1356" i="1"/>
  <c r="AR1356" i="1"/>
  <c r="O1348" i="1"/>
  <c r="AR1348" i="1"/>
  <c r="O1340" i="1"/>
  <c r="AR1340" i="1"/>
  <c r="O1332" i="1"/>
  <c r="AR1332" i="1"/>
  <c r="O1324" i="1"/>
  <c r="AR1324" i="1"/>
  <c r="O1316" i="1"/>
  <c r="AR1316" i="1"/>
  <c r="O1308" i="1"/>
  <c r="AR1308" i="1"/>
  <c r="O1300" i="1"/>
  <c r="AR1300" i="1"/>
  <c r="O1292" i="1"/>
  <c r="AR1292" i="1"/>
  <c r="O1284" i="1"/>
  <c r="AR1284" i="1"/>
  <c r="O1276" i="1"/>
  <c r="AR1276" i="1"/>
  <c r="O1268" i="1"/>
  <c r="AR1268" i="1"/>
  <c r="O1260" i="1"/>
  <c r="AR1260" i="1"/>
  <c r="O1252" i="1"/>
  <c r="AR1252" i="1"/>
  <c r="O1244" i="1"/>
  <c r="AR1244" i="1"/>
  <c r="O1236" i="1"/>
  <c r="AR1236" i="1"/>
  <c r="O1228" i="1"/>
  <c r="AR1228" i="1"/>
  <c r="O1220" i="1"/>
  <c r="AR1220" i="1"/>
  <c r="O1212" i="1"/>
  <c r="AR1212" i="1"/>
  <c r="O1204" i="1"/>
  <c r="AR1204" i="1"/>
  <c r="O1196" i="1"/>
  <c r="AR1196" i="1"/>
  <c r="O1188" i="1"/>
  <c r="AR1188" i="1"/>
  <c r="O1180" i="1"/>
  <c r="AR1180" i="1"/>
  <c r="O1172" i="1"/>
  <c r="AR1172" i="1"/>
  <c r="O1164" i="1"/>
  <c r="AR1164" i="1"/>
  <c r="O1156" i="1"/>
  <c r="AR1156" i="1"/>
  <c r="O1148" i="1"/>
  <c r="AR1148" i="1"/>
  <c r="O1140" i="1"/>
  <c r="AR1140" i="1"/>
  <c r="O1132" i="1"/>
  <c r="AR1132" i="1"/>
  <c r="O1124" i="1"/>
  <c r="AR1124" i="1"/>
  <c r="O1116" i="1"/>
  <c r="AR1116" i="1"/>
  <c r="O1108" i="1"/>
  <c r="AR1108" i="1"/>
  <c r="O1100" i="1"/>
  <c r="AR1100" i="1"/>
  <c r="O1092" i="1"/>
  <c r="AR1092" i="1"/>
  <c r="O1084" i="1"/>
  <c r="AR1084" i="1"/>
  <c r="O1076" i="1"/>
  <c r="AR1076" i="1"/>
  <c r="O1068" i="1"/>
  <c r="AR1068" i="1"/>
  <c r="O1060" i="1"/>
  <c r="AR1060" i="1"/>
  <c r="O1052" i="1"/>
  <c r="AR1052" i="1"/>
  <c r="O1044" i="1"/>
  <c r="AR1044" i="1"/>
  <c r="O1036" i="1"/>
  <c r="AR1036" i="1"/>
  <c r="O1028" i="1"/>
  <c r="AR1028" i="1"/>
  <c r="O1020" i="1"/>
  <c r="AR1020" i="1"/>
  <c r="O1012" i="1"/>
  <c r="AR1012" i="1"/>
  <c r="O1004" i="1"/>
  <c r="AR1004" i="1"/>
  <c r="O996" i="1"/>
  <c r="AR996" i="1"/>
  <c r="O988" i="1"/>
  <c r="AR988" i="1"/>
  <c r="O980" i="1"/>
  <c r="AR980" i="1"/>
  <c r="O972" i="1"/>
  <c r="AR972" i="1"/>
  <c r="O964" i="1"/>
  <c r="AR964" i="1"/>
  <c r="O956" i="1"/>
  <c r="AR956" i="1"/>
  <c r="O948" i="1"/>
  <c r="AR948" i="1"/>
  <c r="O940" i="1"/>
  <c r="AR940" i="1"/>
  <c r="O932" i="1"/>
  <c r="AR932" i="1"/>
  <c r="O924" i="1"/>
  <c r="AR924" i="1"/>
  <c r="O916" i="1"/>
  <c r="AR916" i="1"/>
  <c r="O908" i="1"/>
  <c r="AR908" i="1"/>
  <c r="O900" i="1"/>
  <c r="AR900" i="1"/>
  <c r="O892" i="1"/>
  <c r="AR892" i="1"/>
  <c r="O884" i="1"/>
  <c r="AR884" i="1"/>
  <c r="O876" i="1"/>
  <c r="AR876" i="1"/>
  <c r="O868" i="1"/>
  <c r="AR868" i="1"/>
  <c r="O860" i="1"/>
  <c r="AR860" i="1"/>
  <c r="O852" i="1"/>
  <c r="AR852" i="1"/>
  <c r="O844" i="1"/>
  <c r="AR844" i="1"/>
  <c r="O836" i="1"/>
  <c r="AR836" i="1"/>
  <c r="O828" i="1"/>
  <c r="AR828" i="1"/>
  <c r="O820" i="1"/>
  <c r="AR820" i="1"/>
  <c r="O812" i="1"/>
  <c r="AR812" i="1"/>
  <c r="O804" i="1"/>
  <c r="AR804" i="1"/>
  <c r="O796" i="1"/>
  <c r="AR796" i="1"/>
  <c r="O788" i="1"/>
  <c r="AR788" i="1"/>
  <c r="O780" i="1"/>
  <c r="AR780" i="1"/>
  <c r="O772" i="1"/>
  <c r="AR772" i="1"/>
  <c r="O764" i="1"/>
  <c r="AR764" i="1"/>
  <c r="O756" i="1"/>
  <c r="AR756" i="1"/>
  <c r="O748" i="1"/>
  <c r="AR748" i="1"/>
  <c r="O740" i="1"/>
  <c r="AR740" i="1"/>
  <c r="O732" i="1"/>
  <c r="AR732" i="1"/>
  <c r="O724" i="1"/>
  <c r="AR724" i="1"/>
  <c r="O716" i="1"/>
  <c r="AR716" i="1"/>
  <c r="O708" i="1"/>
  <c r="AR708" i="1"/>
  <c r="O700" i="1"/>
  <c r="AR700" i="1"/>
  <c r="O692" i="1"/>
  <c r="AR692" i="1"/>
  <c r="O684" i="1"/>
  <c r="AR684" i="1"/>
  <c r="O676" i="1"/>
  <c r="AR676" i="1"/>
  <c r="O668" i="1"/>
  <c r="AR668" i="1"/>
  <c r="O660" i="1"/>
  <c r="AR660" i="1"/>
  <c r="O652" i="1"/>
  <c r="AR652" i="1"/>
  <c r="O644" i="1"/>
  <c r="AR644" i="1"/>
  <c r="O636" i="1"/>
  <c r="AR636" i="1"/>
  <c r="O628" i="1"/>
  <c r="AR628" i="1"/>
  <c r="O620" i="1"/>
  <c r="AR620" i="1"/>
  <c r="O612" i="1"/>
  <c r="AR612" i="1"/>
  <c r="O604" i="1"/>
  <c r="AR604" i="1"/>
  <c r="O596" i="1"/>
  <c r="AR596" i="1"/>
  <c r="O588" i="1"/>
  <c r="AR588" i="1"/>
  <c r="O580" i="1"/>
  <c r="AR580" i="1"/>
  <c r="O572" i="1"/>
  <c r="AR572" i="1"/>
  <c r="O564" i="1"/>
  <c r="AR564" i="1"/>
  <c r="O556" i="1"/>
  <c r="AR556" i="1"/>
  <c r="O548" i="1"/>
  <c r="AR548" i="1"/>
  <c r="O540" i="1"/>
  <c r="AR540" i="1"/>
  <c r="O532" i="1"/>
  <c r="AR532" i="1"/>
  <c r="O524" i="1"/>
  <c r="AR524" i="1"/>
  <c r="O516" i="1"/>
  <c r="AR516" i="1"/>
  <c r="O508" i="1"/>
  <c r="AR508" i="1"/>
  <c r="O500" i="1"/>
  <c r="AR500" i="1"/>
  <c r="O492" i="1"/>
  <c r="AR492" i="1"/>
  <c r="O484" i="1"/>
  <c r="AR484" i="1"/>
  <c r="O476" i="1"/>
  <c r="AR476" i="1"/>
  <c r="O468" i="1"/>
  <c r="AR468" i="1"/>
  <c r="O460" i="1"/>
  <c r="AR460" i="1"/>
  <c r="O452" i="1"/>
  <c r="AR452" i="1"/>
  <c r="O444" i="1"/>
  <c r="AR444" i="1"/>
  <c r="O436" i="1"/>
  <c r="AR436" i="1"/>
  <c r="O428" i="1"/>
  <c r="AR428" i="1"/>
  <c r="O420" i="1"/>
  <c r="AR420" i="1"/>
  <c r="O412" i="1"/>
  <c r="AR412" i="1"/>
  <c r="O404" i="1"/>
  <c r="AR404" i="1"/>
  <c r="O396" i="1"/>
  <c r="AR396" i="1"/>
  <c r="O388" i="1"/>
  <c r="AR388" i="1"/>
  <c r="O380" i="1"/>
  <c r="AR380" i="1"/>
  <c r="O372" i="1"/>
  <c r="AR372" i="1"/>
  <c r="O364" i="1"/>
  <c r="AR364" i="1"/>
  <c r="O356" i="1"/>
  <c r="AR356" i="1"/>
  <c r="O348" i="1"/>
  <c r="AR348" i="1"/>
  <c r="O340" i="1"/>
  <c r="AR340" i="1"/>
  <c r="O332" i="1"/>
  <c r="AR332" i="1"/>
  <c r="O324" i="1"/>
  <c r="AR324" i="1"/>
  <c r="O316" i="1"/>
  <c r="AR316" i="1"/>
  <c r="O308" i="1"/>
  <c r="AR308" i="1"/>
  <c r="O300" i="1"/>
  <c r="AR300" i="1"/>
  <c r="O292" i="1"/>
  <c r="AR292" i="1"/>
  <c r="O284" i="1"/>
  <c r="AR284" i="1"/>
  <c r="O276" i="1"/>
  <c r="AR276" i="1"/>
  <c r="O268" i="1"/>
  <c r="AR268" i="1"/>
  <c r="O260" i="1"/>
  <c r="AR260" i="1"/>
  <c r="O252" i="1"/>
  <c r="AR252" i="1"/>
  <c r="O244" i="1"/>
  <c r="AR244" i="1"/>
  <c r="O236" i="1"/>
  <c r="AR236" i="1"/>
  <c r="O228" i="1"/>
  <c r="AR228" i="1"/>
  <c r="O220" i="1"/>
  <c r="AR220" i="1"/>
  <c r="O212" i="1"/>
  <c r="AR212" i="1"/>
  <c r="O204" i="1"/>
  <c r="AR204" i="1"/>
  <c r="O196" i="1"/>
  <c r="AR196" i="1"/>
  <c r="O188" i="1"/>
  <c r="AR188" i="1"/>
  <c r="O180" i="1"/>
  <c r="AR180" i="1"/>
  <c r="O172" i="1"/>
  <c r="AR172" i="1"/>
  <c r="O164" i="1"/>
  <c r="AR164" i="1"/>
  <c r="O156" i="1"/>
  <c r="AR156" i="1"/>
  <c r="O148" i="1"/>
  <c r="AR148" i="1"/>
  <c r="O140" i="1"/>
  <c r="AR140" i="1"/>
  <c r="O132" i="1"/>
  <c r="AR132" i="1"/>
  <c r="O124" i="1"/>
  <c r="AR124" i="1"/>
  <c r="O116" i="1"/>
  <c r="AR116" i="1"/>
  <c r="O108" i="1"/>
  <c r="AR108" i="1"/>
  <c r="O100" i="1"/>
  <c r="AR100" i="1"/>
  <c r="O92" i="1"/>
  <c r="AR92" i="1"/>
  <c r="O84" i="1"/>
  <c r="AR84" i="1"/>
  <c r="O76" i="1"/>
  <c r="AR76" i="1"/>
  <c r="O68" i="1"/>
  <c r="AR68" i="1"/>
  <c r="O60" i="1"/>
  <c r="AR60" i="1"/>
  <c r="O52" i="1"/>
  <c r="AR52" i="1"/>
  <c r="O44" i="1"/>
  <c r="AR44" i="1"/>
  <c r="O36" i="1"/>
  <c r="AR36" i="1"/>
  <c r="O28" i="1"/>
  <c r="AR28" i="1"/>
  <c r="O20" i="1"/>
  <c r="AR20" i="1"/>
  <c r="O12" i="1"/>
  <c r="AR12" i="1"/>
  <c r="O3963" i="1"/>
  <c r="AR3963" i="1"/>
  <c r="O3955" i="1"/>
  <c r="AR3955" i="1"/>
  <c r="O3947" i="1"/>
  <c r="AR3947" i="1"/>
  <c r="O3939" i="1"/>
  <c r="AR3939" i="1"/>
  <c r="O3931" i="1"/>
  <c r="AR3931" i="1"/>
  <c r="O3923" i="1"/>
  <c r="AR3923" i="1"/>
  <c r="O3915" i="1"/>
  <c r="AR3915" i="1"/>
  <c r="O3907" i="1"/>
  <c r="AR3907" i="1"/>
  <c r="O3899" i="1"/>
  <c r="AR3899" i="1"/>
  <c r="O3891" i="1"/>
  <c r="AR3891" i="1"/>
  <c r="O3883" i="1"/>
  <c r="AR3883" i="1"/>
  <c r="O3875" i="1"/>
  <c r="AR3875" i="1"/>
  <c r="O3867" i="1"/>
  <c r="AR3867" i="1"/>
  <c r="O3859" i="1"/>
  <c r="AR3859" i="1"/>
  <c r="O3851" i="1"/>
  <c r="AR3851" i="1"/>
  <c r="O3843" i="1"/>
  <c r="AR3843" i="1"/>
  <c r="O3835" i="1"/>
  <c r="AR3835" i="1"/>
  <c r="O3827" i="1"/>
  <c r="AR3827" i="1"/>
  <c r="O3819" i="1"/>
  <c r="AR3819" i="1"/>
  <c r="O3811" i="1"/>
  <c r="AR3811" i="1"/>
  <c r="O3803" i="1"/>
  <c r="AR3803" i="1"/>
  <c r="O3795" i="1"/>
  <c r="AR3795" i="1"/>
  <c r="O3787" i="1"/>
  <c r="AR3787" i="1"/>
  <c r="O3779" i="1"/>
  <c r="AR3779" i="1"/>
  <c r="O3771" i="1"/>
  <c r="AR3771" i="1"/>
  <c r="O3763" i="1"/>
  <c r="AR3763" i="1"/>
  <c r="O3755" i="1"/>
  <c r="AR3755" i="1"/>
  <c r="O3747" i="1"/>
  <c r="AR3747" i="1"/>
  <c r="O3739" i="1"/>
  <c r="AR3739" i="1"/>
  <c r="O3731" i="1"/>
  <c r="AR3731" i="1"/>
  <c r="O3723" i="1"/>
  <c r="AR3723" i="1"/>
  <c r="O3715" i="1"/>
  <c r="AR3715" i="1"/>
  <c r="O3707" i="1"/>
  <c r="AR3707" i="1"/>
  <c r="O3699" i="1"/>
  <c r="AR3699" i="1"/>
  <c r="O3691" i="1"/>
  <c r="AR3691" i="1"/>
  <c r="O3683" i="1"/>
  <c r="AR3683" i="1"/>
  <c r="O3675" i="1"/>
  <c r="AR3675" i="1"/>
  <c r="O3667" i="1"/>
  <c r="AR3667" i="1"/>
  <c r="O3659" i="1"/>
  <c r="AR3659" i="1"/>
  <c r="O3651" i="1"/>
  <c r="AR3651" i="1"/>
  <c r="O3643" i="1"/>
  <c r="AR3643" i="1"/>
  <c r="O3635" i="1"/>
  <c r="AR3635" i="1"/>
  <c r="O3627" i="1"/>
  <c r="AR3627" i="1"/>
  <c r="O3619" i="1"/>
  <c r="AR3619" i="1"/>
  <c r="O3611" i="1"/>
  <c r="AR3611" i="1"/>
  <c r="O3603" i="1"/>
  <c r="AR3603" i="1"/>
  <c r="O3595" i="1"/>
  <c r="AR3595" i="1"/>
  <c r="O3587" i="1"/>
  <c r="AR3587" i="1"/>
  <c r="O3579" i="1"/>
  <c r="AR3579" i="1"/>
  <c r="O3571" i="1"/>
  <c r="AR3571" i="1"/>
  <c r="O3563" i="1"/>
  <c r="AR3563" i="1"/>
  <c r="O3555" i="1"/>
  <c r="AR3555" i="1"/>
  <c r="O3547" i="1"/>
  <c r="AR3547" i="1"/>
  <c r="O3539" i="1"/>
  <c r="AR3539" i="1"/>
  <c r="O3531" i="1"/>
  <c r="AR3531" i="1"/>
  <c r="O3523" i="1"/>
  <c r="AR3523" i="1"/>
  <c r="O3515" i="1"/>
  <c r="AR3515" i="1"/>
  <c r="O3507" i="1"/>
  <c r="AR3507" i="1"/>
  <c r="O3499" i="1"/>
  <c r="AR3499" i="1"/>
  <c r="O3491" i="1"/>
  <c r="AR3491" i="1"/>
  <c r="O3483" i="1"/>
  <c r="AR3483" i="1"/>
  <c r="O3475" i="1"/>
  <c r="AR3475" i="1"/>
  <c r="O3467" i="1"/>
  <c r="AR3467" i="1"/>
  <c r="O3459" i="1"/>
  <c r="AR3459" i="1"/>
  <c r="O3451" i="1"/>
  <c r="AR3451" i="1"/>
  <c r="O3443" i="1"/>
  <c r="AR3443" i="1"/>
  <c r="O3435" i="1"/>
  <c r="AR3435" i="1"/>
  <c r="O3427" i="1"/>
  <c r="AR3427" i="1"/>
  <c r="O3419" i="1"/>
  <c r="AR3419" i="1"/>
  <c r="O3411" i="1"/>
  <c r="AR3411" i="1"/>
  <c r="O3403" i="1"/>
  <c r="AR3403" i="1"/>
  <c r="O3395" i="1"/>
  <c r="AR3395" i="1"/>
  <c r="O3387" i="1"/>
  <c r="AR3387" i="1"/>
  <c r="O3379" i="1"/>
  <c r="AR3379" i="1"/>
  <c r="O3371" i="1"/>
  <c r="AR3371" i="1"/>
  <c r="O3363" i="1"/>
  <c r="AR3363" i="1"/>
  <c r="O3355" i="1"/>
  <c r="AR3355" i="1"/>
  <c r="O3347" i="1"/>
  <c r="AR3347" i="1"/>
  <c r="O3339" i="1"/>
  <c r="AR3339" i="1"/>
  <c r="O3331" i="1"/>
  <c r="AR3331" i="1"/>
  <c r="O3323" i="1"/>
  <c r="AR3323" i="1"/>
  <c r="O3315" i="1"/>
  <c r="AR3315" i="1"/>
  <c r="O3307" i="1"/>
  <c r="AR3307" i="1"/>
  <c r="O3299" i="1"/>
  <c r="AR3299" i="1"/>
  <c r="O3291" i="1"/>
  <c r="AR3291" i="1"/>
  <c r="O3283" i="1"/>
  <c r="AR3283" i="1"/>
  <c r="O3275" i="1"/>
  <c r="AR3275" i="1"/>
  <c r="O3267" i="1"/>
  <c r="AR3267" i="1"/>
  <c r="O3259" i="1"/>
  <c r="AR3259" i="1"/>
  <c r="O3251" i="1"/>
  <c r="AR3251" i="1"/>
  <c r="O3243" i="1"/>
  <c r="AR3243" i="1"/>
  <c r="O3235" i="1"/>
  <c r="AR3235" i="1"/>
  <c r="O3227" i="1"/>
  <c r="AR3227" i="1"/>
  <c r="O3219" i="1"/>
  <c r="AR3219" i="1"/>
  <c r="O3211" i="1"/>
  <c r="AR3211" i="1"/>
  <c r="O3203" i="1"/>
  <c r="AR3203" i="1"/>
  <c r="O3195" i="1"/>
  <c r="AR3195" i="1"/>
  <c r="O3187" i="1"/>
  <c r="AR3187" i="1"/>
  <c r="O3179" i="1"/>
  <c r="AR3179" i="1"/>
  <c r="O3171" i="1"/>
  <c r="AR3171" i="1"/>
  <c r="O3163" i="1"/>
  <c r="AR3163" i="1"/>
  <c r="O3155" i="1"/>
  <c r="AR3155" i="1"/>
  <c r="O3147" i="1"/>
  <c r="AR3147" i="1"/>
  <c r="O3139" i="1"/>
  <c r="AR3139" i="1"/>
  <c r="O3131" i="1"/>
  <c r="AR3131" i="1"/>
  <c r="O3123" i="1"/>
  <c r="AR3123" i="1"/>
  <c r="O3115" i="1"/>
  <c r="AR3115" i="1"/>
  <c r="O3107" i="1"/>
  <c r="AR3107" i="1"/>
  <c r="O3099" i="1"/>
  <c r="AR3099" i="1"/>
  <c r="O3091" i="1"/>
  <c r="AR3091" i="1"/>
  <c r="O3083" i="1"/>
  <c r="AR3083" i="1"/>
  <c r="O3075" i="1"/>
  <c r="AR3075" i="1"/>
  <c r="O3067" i="1"/>
  <c r="AR3067" i="1"/>
  <c r="O3059" i="1"/>
  <c r="AR3059" i="1"/>
  <c r="O3051" i="1"/>
  <c r="AR3051" i="1"/>
  <c r="O3043" i="1"/>
  <c r="AR3043" i="1"/>
  <c r="O3035" i="1"/>
  <c r="AR3035" i="1"/>
  <c r="O3027" i="1"/>
  <c r="AR3027" i="1"/>
  <c r="O3019" i="1"/>
  <c r="AR3019" i="1"/>
  <c r="O3011" i="1"/>
  <c r="AR3011" i="1"/>
  <c r="O3003" i="1"/>
  <c r="AR3003" i="1"/>
  <c r="O2995" i="1"/>
  <c r="AR2995" i="1"/>
  <c r="O2987" i="1"/>
  <c r="AR2987" i="1"/>
  <c r="O2979" i="1"/>
  <c r="AR2979" i="1"/>
  <c r="O2971" i="1"/>
  <c r="AR2971" i="1"/>
  <c r="O2963" i="1"/>
  <c r="AR2963" i="1"/>
  <c r="O2955" i="1"/>
  <c r="AR2955" i="1"/>
  <c r="O2947" i="1"/>
  <c r="AR2947" i="1"/>
  <c r="O2939" i="1"/>
  <c r="AR2939" i="1"/>
  <c r="O2931" i="1"/>
  <c r="AR2931" i="1"/>
  <c r="O2923" i="1"/>
  <c r="AR2923" i="1"/>
  <c r="O2915" i="1"/>
  <c r="AR2915" i="1"/>
  <c r="O2907" i="1"/>
  <c r="AR2907" i="1"/>
  <c r="O2899" i="1"/>
  <c r="AR2899" i="1"/>
  <c r="O2891" i="1"/>
  <c r="AR2891" i="1"/>
  <c r="O2883" i="1"/>
  <c r="AR2883" i="1"/>
  <c r="O2875" i="1"/>
  <c r="AR2875" i="1"/>
  <c r="O2867" i="1"/>
  <c r="AR2867" i="1"/>
  <c r="O2859" i="1"/>
  <c r="AR2859" i="1"/>
  <c r="O2851" i="1"/>
  <c r="AR2851" i="1"/>
  <c r="O2843" i="1"/>
  <c r="AR2843" i="1"/>
  <c r="O2835" i="1"/>
  <c r="AR2835" i="1"/>
  <c r="O2827" i="1"/>
  <c r="AR2827" i="1"/>
  <c r="O2819" i="1"/>
  <c r="AR2819" i="1"/>
  <c r="O2811" i="1"/>
  <c r="AR2811" i="1"/>
  <c r="O2803" i="1"/>
  <c r="AR2803" i="1"/>
  <c r="O2795" i="1"/>
  <c r="AR2795" i="1"/>
  <c r="O2787" i="1"/>
  <c r="AR2787" i="1"/>
  <c r="O2779" i="1"/>
  <c r="AR2779" i="1"/>
  <c r="O2771" i="1"/>
  <c r="AR2771" i="1"/>
  <c r="O2763" i="1"/>
  <c r="AR2763" i="1"/>
  <c r="O2755" i="1"/>
  <c r="AR2755" i="1"/>
  <c r="O2747" i="1"/>
  <c r="AR2747" i="1"/>
  <c r="O2739" i="1"/>
  <c r="AR2739" i="1"/>
  <c r="O2731" i="1"/>
  <c r="AR2731" i="1"/>
  <c r="O2723" i="1"/>
  <c r="AR2723" i="1"/>
  <c r="O2715" i="1"/>
  <c r="AR2715" i="1"/>
  <c r="O2707" i="1"/>
  <c r="AR2707" i="1"/>
  <c r="O2699" i="1"/>
  <c r="AR2699" i="1"/>
  <c r="O2691" i="1"/>
  <c r="AR2691" i="1"/>
  <c r="O2683" i="1"/>
  <c r="AR2683" i="1"/>
  <c r="O2675" i="1"/>
  <c r="AR2675" i="1"/>
  <c r="O2667" i="1"/>
  <c r="AR2667" i="1"/>
  <c r="O2659" i="1"/>
  <c r="AR2659" i="1"/>
  <c r="O2651" i="1"/>
  <c r="AR2651" i="1"/>
  <c r="O2643" i="1"/>
  <c r="AR2643" i="1"/>
  <c r="O2635" i="1"/>
  <c r="AR2635" i="1"/>
  <c r="O2627" i="1"/>
  <c r="AR2627" i="1"/>
  <c r="O2619" i="1"/>
  <c r="AR2619" i="1"/>
  <c r="O2611" i="1"/>
  <c r="AR2611" i="1"/>
  <c r="O2603" i="1"/>
  <c r="AR2603" i="1"/>
  <c r="O2595" i="1"/>
  <c r="AR2595" i="1"/>
  <c r="O2587" i="1"/>
  <c r="AR2587" i="1"/>
  <c r="O2579" i="1"/>
  <c r="AR2579" i="1"/>
  <c r="O2571" i="1"/>
  <c r="AR2571" i="1"/>
  <c r="O2563" i="1"/>
  <c r="AR2563" i="1"/>
  <c r="O2555" i="1"/>
  <c r="AR2555" i="1"/>
  <c r="O2547" i="1"/>
  <c r="AR2547" i="1"/>
  <c r="O2539" i="1"/>
  <c r="AR2539" i="1"/>
  <c r="O2531" i="1"/>
  <c r="AR2531" i="1"/>
  <c r="O2523" i="1"/>
  <c r="AR2523" i="1"/>
  <c r="O2515" i="1"/>
  <c r="AR2515" i="1"/>
  <c r="O2507" i="1"/>
  <c r="AR2507" i="1"/>
  <c r="O2499" i="1"/>
  <c r="AR2499" i="1"/>
  <c r="O2491" i="1"/>
  <c r="AR2491" i="1"/>
  <c r="O2483" i="1"/>
  <c r="AR2483" i="1"/>
  <c r="O2475" i="1"/>
  <c r="AR2475" i="1"/>
  <c r="O2467" i="1"/>
  <c r="AR2467" i="1"/>
  <c r="O2459" i="1"/>
  <c r="AR2459" i="1"/>
  <c r="O2451" i="1"/>
  <c r="AR2451" i="1"/>
  <c r="O2443" i="1"/>
  <c r="AR2443" i="1"/>
  <c r="O2435" i="1"/>
  <c r="AR2435" i="1"/>
  <c r="O2427" i="1"/>
  <c r="AR2427" i="1"/>
  <c r="O2419" i="1"/>
  <c r="AR2419" i="1"/>
  <c r="O2411" i="1"/>
  <c r="AR2411" i="1"/>
  <c r="O2403" i="1"/>
  <c r="AR2403" i="1"/>
  <c r="O2395" i="1"/>
  <c r="AR2395" i="1"/>
  <c r="O2387" i="1"/>
  <c r="AR2387" i="1"/>
  <c r="O2379" i="1"/>
  <c r="AR2379" i="1"/>
  <c r="O2371" i="1"/>
  <c r="AR2371" i="1"/>
  <c r="O2363" i="1"/>
  <c r="AR2363" i="1"/>
  <c r="O2355" i="1"/>
  <c r="AR2355" i="1"/>
  <c r="O2347" i="1"/>
  <c r="AR2347" i="1"/>
  <c r="O2339" i="1"/>
  <c r="AR2339" i="1"/>
  <c r="O2331" i="1"/>
  <c r="AR2331" i="1"/>
  <c r="O2323" i="1"/>
  <c r="AR2323" i="1"/>
  <c r="O2315" i="1"/>
  <c r="AR2315" i="1"/>
  <c r="O2307" i="1"/>
  <c r="AR2307" i="1"/>
  <c r="O2299" i="1"/>
  <c r="AR2299" i="1"/>
  <c r="O2291" i="1"/>
  <c r="AR2291" i="1"/>
  <c r="O2283" i="1"/>
  <c r="AR2283" i="1"/>
  <c r="O2275" i="1"/>
  <c r="AR2275" i="1"/>
  <c r="O2267" i="1"/>
  <c r="AR2267" i="1"/>
  <c r="O2259" i="1"/>
  <c r="AR2259" i="1"/>
  <c r="O2251" i="1"/>
  <c r="AR2251" i="1"/>
  <c r="O2243" i="1"/>
  <c r="AR2243" i="1"/>
  <c r="O2235" i="1"/>
  <c r="AR2235" i="1"/>
  <c r="O2227" i="1"/>
  <c r="AR2227" i="1"/>
  <c r="O2219" i="1"/>
  <c r="AR2219" i="1"/>
  <c r="O2211" i="1"/>
  <c r="AR2211" i="1"/>
  <c r="O2203" i="1"/>
  <c r="AR2203" i="1"/>
  <c r="O2195" i="1"/>
  <c r="AR2195" i="1"/>
  <c r="O2187" i="1"/>
  <c r="AR2187" i="1"/>
  <c r="O2179" i="1"/>
  <c r="AR2179" i="1"/>
  <c r="O2171" i="1"/>
  <c r="AR2171" i="1"/>
  <c r="O2163" i="1"/>
  <c r="AR2163" i="1"/>
  <c r="O2155" i="1"/>
  <c r="AR2155" i="1"/>
  <c r="O2147" i="1"/>
  <c r="AR2147" i="1"/>
  <c r="O2139" i="1"/>
  <c r="AR2139" i="1"/>
  <c r="O2131" i="1"/>
  <c r="AR2131" i="1"/>
  <c r="O2123" i="1"/>
  <c r="AR2123" i="1"/>
  <c r="O2115" i="1"/>
  <c r="AR2115" i="1"/>
  <c r="O2107" i="1"/>
  <c r="AR2107" i="1"/>
  <c r="O2099" i="1"/>
  <c r="AR2099" i="1"/>
  <c r="O2091" i="1"/>
  <c r="AR2091" i="1"/>
  <c r="O2083" i="1"/>
  <c r="AR2083" i="1"/>
  <c r="O2075" i="1"/>
  <c r="AR2075" i="1"/>
  <c r="O2067" i="1"/>
  <c r="AR2067" i="1"/>
  <c r="O2059" i="1"/>
  <c r="AR2059" i="1"/>
  <c r="O2051" i="1"/>
  <c r="AR2051" i="1"/>
  <c r="O2043" i="1"/>
  <c r="AR2043" i="1"/>
  <c r="O2035" i="1"/>
  <c r="AR2035" i="1"/>
  <c r="O2027" i="1"/>
  <c r="AR2027" i="1"/>
  <c r="O2019" i="1"/>
  <c r="AR2019" i="1"/>
  <c r="O2011" i="1"/>
  <c r="AR2011" i="1"/>
  <c r="O2003" i="1"/>
  <c r="AR2003" i="1"/>
  <c r="O1995" i="1"/>
  <c r="AR1995" i="1"/>
  <c r="O1987" i="1"/>
  <c r="AR1987" i="1"/>
  <c r="O1979" i="1"/>
  <c r="AR1979" i="1"/>
  <c r="O1971" i="1"/>
  <c r="AR1971" i="1"/>
  <c r="O1963" i="1"/>
  <c r="AR1963" i="1"/>
  <c r="O1955" i="1"/>
  <c r="AR1955" i="1"/>
  <c r="O1947" i="1"/>
  <c r="AR1947" i="1"/>
  <c r="O1939" i="1"/>
  <c r="AR1939" i="1"/>
  <c r="O1931" i="1"/>
  <c r="AR1931" i="1"/>
  <c r="O1923" i="1"/>
  <c r="AR1923" i="1"/>
  <c r="O1915" i="1"/>
  <c r="AR1915" i="1"/>
  <c r="O1907" i="1"/>
  <c r="AR1907" i="1"/>
  <c r="O1899" i="1"/>
  <c r="AR1899" i="1"/>
  <c r="O1891" i="1"/>
  <c r="AR1891" i="1"/>
  <c r="O1883" i="1"/>
  <c r="AR1883" i="1"/>
  <c r="O1875" i="1"/>
  <c r="AR1875" i="1"/>
  <c r="O1867" i="1"/>
  <c r="AR1867" i="1"/>
  <c r="O1859" i="1"/>
  <c r="AR1859" i="1"/>
  <c r="O1851" i="1"/>
  <c r="AR1851" i="1"/>
  <c r="O1843" i="1"/>
  <c r="AR1843" i="1"/>
  <c r="O1835" i="1"/>
  <c r="AR1835" i="1"/>
  <c r="O1827" i="1"/>
  <c r="AR1827" i="1"/>
  <c r="O1819" i="1"/>
  <c r="AR1819" i="1"/>
  <c r="O1811" i="1"/>
  <c r="AR1811" i="1"/>
  <c r="O1803" i="1"/>
  <c r="AR1803" i="1"/>
  <c r="O1795" i="1"/>
  <c r="AR1795" i="1"/>
  <c r="O1787" i="1"/>
  <c r="AR1787" i="1"/>
  <c r="O1779" i="1"/>
  <c r="AR1779" i="1"/>
  <c r="O1771" i="1"/>
  <c r="AR1771" i="1"/>
  <c r="O1763" i="1"/>
  <c r="AR1763" i="1"/>
  <c r="O1755" i="1"/>
  <c r="AR1755" i="1"/>
  <c r="O1747" i="1"/>
  <c r="AR1747" i="1"/>
  <c r="O1739" i="1"/>
  <c r="AR1739" i="1"/>
  <c r="O1731" i="1"/>
  <c r="AR1731" i="1"/>
  <c r="O1723" i="1"/>
  <c r="AR1723" i="1"/>
  <c r="O1715" i="1"/>
  <c r="AR1715" i="1"/>
  <c r="O1707" i="1"/>
  <c r="AR1707" i="1"/>
  <c r="O1699" i="1"/>
  <c r="AR1699" i="1"/>
  <c r="O1691" i="1"/>
  <c r="AR1691" i="1"/>
  <c r="O1683" i="1"/>
  <c r="AR1683" i="1"/>
  <c r="O1675" i="1"/>
  <c r="AR1675" i="1"/>
  <c r="O1667" i="1"/>
  <c r="AR1667" i="1"/>
  <c r="O1659" i="1"/>
  <c r="AR1659" i="1"/>
  <c r="O1651" i="1"/>
  <c r="AR1651" i="1"/>
  <c r="O1643" i="1"/>
  <c r="AR1643" i="1"/>
  <c r="O1635" i="1"/>
  <c r="AR1635" i="1"/>
  <c r="O1627" i="1"/>
  <c r="AR1627" i="1"/>
  <c r="O1619" i="1"/>
  <c r="AR1619" i="1"/>
  <c r="O1611" i="1"/>
  <c r="AR1611" i="1"/>
  <c r="O1603" i="1"/>
  <c r="AR1603" i="1"/>
  <c r="O1595" i="1"/>
  <c r="AR1595" i="1"/>
  <c r="O1587" i="1"/>
  <c r="AR1587" i="1"/>
  <c r="O1579" i="1"/>
  <c r="AR1579" i="1"/>
  <c r="O1571" i="1"/>
  <c r="AR1571" i="1"/>
  <c r="O1563" i="1"/>
  <c r="AR1563" i="1"/>
  <c r="O1555" i="1"/>
  <c r="AR1555" i="1"/>
  <c r="O1547" i="1"/>
  <c r="AR1547" i="1"/>
  <c r="O1539" i="1"/>
  <c r="AR1539" i="1"/>
  <c r="O1531" i="1"/>
  <c r="AR1531" i="1"/>
  <c r="O1523" i="1"/>
  <c r="AR1523" i="1"/>
  <c r="O1515" i="1"/>
  <c r="AR1515" i="1"/>
  <c r="O1507" i="1"/>
  <c r="AR1507" i="1"/>
  <c r="O1499" i="1"/>
  <c r="AR1499" i="1"/>
  <c r="O1491" i="1"/>
  <c r="AR1491" i="1"/>
  <c r="O1483" i="1"/>
  <c r="AR1483" i="1"/>
  <c r="O1475" i="1"/>
  <c r="AR1475" i="1"/>
  <c r="O1467" i="1"/>
  <c r="AR1467" i="1"/>
  <c r="O1459" i="1"/>
  <c r="AR1459" i="1"/>
  <c r="O1451" i="1"/>
  <c r="AR1451" i="1"/>
  <c r="O1443" i="1"/>
  <c r="AR1443" i="1"/>
  <c r="O1435" i="1"/>
  <c r="AR1435" i="1"/>
  <c r="O1427" i="1"/>
  <c r="AR1427" i="1"/>
  <c r="O1419" i="1"/>
  <c r="AR1419" i="1"/>
  <c r="O1411" i="1"/>
  <c r="AR1411" i="1"/>
  <c r="O1403" i="1"/>
  <c r="AR1403" i="1"/>
  <c r="O1395" i="1"/>
  <c r="AR1395" i="1"/>
  <c r="O1387" i="1"/>
  <c r="AR1387" i="1"/>
  <c r="O1379" i="1"/>
  <c r="AR1379" i="1"/>
  <c r="O1371" i="1"/>
  <c r="AR1371" i="1"/>
  <c r="O1363" i="1"/>
  <c r="AR1363" i="1"/>
  <c r="O1355" i="1"/>
  <c r="AR1355" i="1"/>
  <c r="O1347" i="1"/>
  <c r="AR1347" i="1"/>
  <c r="O1339" i="1"/>
  <c r="AR1339" i="1"/>
  <c r="O1331" i="1"/>
  <c r="AR1331" i="1"/>
  <c r="O1323" i="1"/>
  <c r="AR1323" i="1"/>
  <c r="O1315" i="1"/>
  <c r="AR1315" i="1"/>
  <c r="O1307" i="1"/>
  <c r="AR1307" i="1"/>
  <c r="O1299" i="1"/>
  <c r="AR1299" i="1"/>
  <c r="O1291" i="1"/>
  <c r="AR1291" i="1"/>
  <c r="O1283" i="1"/>
  <c r="AR1283" i="1"/>
  <c r="O1275" i="1"/>
  <c r="AR1275" i="1"/>
  <c r="O1267" i="1"/>
  <c r="AR1267" i="1"/>
  <c r="O1259" i="1"/>
  <c r="AR1259" i="1"/>
  <c r="O1251" i="1"/>
  <c r="AR1251" i="1"/>
  <c r="O1243" i="1"/>
  <c r="AR1243" i="1"/>
  <c r="O1235" i="1"/>
  <c r="AR1235" i="1"/>
  <c r="O1227" i="1"/>
  <c r="AR1227" i="1"/>
  <c r="O1219" i="1"/>
  <c r="AR1219" i="1"/>
  <c r="O1211" i="1"/>
  <c r="AR1211" i="1"/>
  <c r="O1203" i="1"/>
  <c r="AR1203" i="1"/>
  <c r="O1195" i="1"/>
  <c r="AR1195" i="1"/>
  <c r="O1187" i="1"/>
  <c r="AR1187" i="1"/>
  <c r="O1179" i="1"/>
  <c r="AR1179" i="1"/>
  <c r="O1171" i="1"/>
  <c r="AR1171" i="1"/>
  <c r="O1163" i="1"/>
  <c r="AR1163" i="1"/>
  <c r="O1155" i="1"/>
  <c r="AR1155" i="1"/>
  <c r="O1147" i="1"/>
  <c r="AR1147" i="1"/>
  <c r="O1139" i="1"/>
  <c r="AR1139" i="1"/>
  <c r="O1131" i="1"/>
  <c r="AR1131" i="1"/>
  <c r="O1123" i="1"/>
  <c r="AR1123" i="1"/>
  <c r="O1115" i="1"/>
  <c r="AR1115" i="1"/>
  <c r="O1107" i="1"/>
  <c r="AR1107" i="1"/>
  <c r="O1099" i="1"/>
  <c r="AR1099" i="1"/>
  <c r="O1091" i="1"/>
  <c r="AR1091" i="1"/>
  <c r="O1083" i="1"/>
  <c r="AR1083" i="1"/>
  <c r="O1075" i="1"/>
  <c r="AR1075" i="1"/>
  <c r="O1067" i="1"/>
  <c r="AR1067" i="1"/>
  <c r="O1059" i="1"/>
  <c r="AR1059" i="1"/>
  <c r="O1051" i="1"/>
  <c r="AR1051" i="1"/>
  <c r="O1043" i="1"/>
  <c r="AR1043" i="1"/>
  <c r="O1035" i="1"/>
  <c r="AR1035" i="1"/>
  <c r="O1027" i="1"/>
  <c r="AR1027" i="1"/>
  <c r="O1019" i="1"/>
  <c r="AR1019" i="1"/>
  <c r="O1011" i="1"/>
  <c r="AR1011" i="1"/>
  <c r="O1003" i="1"/>
  <c r="AR1003" i="1"/>
  <c r="O995" i="1"/>
  <c r="AR995" i="1"/>
  <c r="O987" i="1"/>
  <c r="AR987" i="1"/>
  <c r="O979" i="1"/>
  <c r="AR979" i="1"/>
  <c r="O971" i="1"/>
  <c r="AR971" i="1"/>
  <c r="O963" i="1"/>
  <c r="AR963" i="1"/>
  <c r="O955" i="1"/>
  <c r="AR955" i="1"/>
  <c r="O947" i="1"/>
  <c r="AR947" i="1"/>
  <c r="O939" i="1"/>
  <c r="AR939" i="1"/>
  <c r="O931" i="1"/>
  <c r="AR931" i="1"/>
  <c r="O923" i="1"/>
  <c r="AR923" i="1"/>
  <c r="O915" i="1"/>
  <c r="AR915" i="1"/>
  <c r="O907" i="1"/>
  <c r="AR907" i="1"/>
  <c r="O899" i="1"/>
  <c r="AR899" i="1"/>
  <c r="O891" i="1"/>
  <c r="AR891" i="1"/>
  <c r="O883" i="1"/>
  <c r="AR883" i="1"/>
  <c r="O875" i="1"/>
  <c r="AR875" i="1"/>
  <c r="O867" i="1"/>
  <c r="AR867" i="1"/>
  <c r="O859" i="1"/>
  <c r="AR859" i="1"/>
  <c r="O851" i="1"/>
  <c r="AR851" i="1"/>
  <c r="O843" i="1"/>
  <c r="AR843" i="1"/>
  <c r="O835" i="1"/>
  <c r="AR835" i="1"/>
  <c r="O827" i="1"/>
  <c r="AR827" i="1"/>
  <c r="O819" i="1"/>
  <c r="AR819" i="1"/>
  <c r="O811" i="1"/>
  <c r="AR811" i="1"/>
  <c r="O803" i="1"/>
  <c r="AR803" i="1"/>
  <c r="O795" i="1"/>
  <c r="AR795" i="1"/>
  <c r="O787" i="1"/>
  <c r="AR787" i="1"/>
  <c r="O779" i="1"/>
  <c r="AR779" i="1"/>
  <c r="O771" i="1"/>
  <c r="AR771" i="1"/>
  <c r="O763" i="1"/>
  <c r="AR763" i="1"/>
  <c r="O755" i="1"/>
  <c r="AR755" i="1"/>
  <c r="O747" i="1"/>
  <c r="AR747" i="1"/>
  <c r="O739" i="1"/>
  <c r="AR739" i="1"/>
  <c r="O731" i="1"/>
  <c r="AR731" i="1"/>
  <c r="O723" i="1"/>
  <c r="AR723" i="1"/>
  <c r="O715" i="1"/>
  <c r="AR715" i="1"/>
  <c r="O707" i="1"/>
  <c r="AR707" i="1"/>
  <c r="O699" i="1"/>
  <c r="AR699" i="1"/>
  <c r="O691" i="1"/>
  <c r="AR691" i="1"/>
  <c r="O683" i="1"/>
  <c r="AR683" i="1"/>
  <c r="O675" i="1"/>
  <c r="AR675" i="1"/>
  <c r="O667" i="1"/>
  <c r="AR667" i="1"/>
  <c r="O659" i="1"/>
  <c r="AR659" i="1"/>
  <c r="O651" i="1"/>
  <c r="AR651" i="1"/>
  <c r="O643" i="1"/>
  <c r="AR643" i="1"/>
  <c r="O635" i="1"/>
  <c r="AR635" i="1"/>
  <c r="O627" i="1"/>
  <c r="AR627" i="1"/>
  <c r="O619" i="1"/>
  <c r="AR619" i="1"/>
  <c r="O611" i="1"/>
  <c r="AR611" i="1"/>
  <c r="O603" i="1"/>
  <c r="AR603" i="1"/>
  <c r="O595" i="1"/>
  <c r="AR595" i="1"/>
  <c r="O587" i="1"/>
  <c r="AR587" i="1"/>
  <c r="O579" i="1"/>
  <c r="AR579" i="1"/>
  <c r="O571" i="1"/>
  <c r="AR571" i="1"/>
  <c r="O563" i="1"/>
  <c r="AR563" i="1"/>
  <c r="O555" i="1"/>
  <c r="AR555" i="1"/>
  <c r="O547" i="1"/>
  <c r="AR547" i="1"/>
  <c r="O539" i="1"/>
  <c r="AR539" i="1"/>
  <c r="O531" i="1"/>
  <c r="AR531" i="1"/>
  <c r="O523" i="1"/>
  <c r="AR523" i="1"/>
  <c r="O515" i="1"/>
  <c r="AR515" i="1"/>
  <c r="O507" i="1"/>
  <c r="AR507" i="1"/>
  <c r="O499" i="1"/>
  <c r="AR499" i="1"/>
  <c r="O491" i="1"/>
  <c r="AR491" i="1"/>
  <c r="O483" i="1"/>
  <c r="AR483" i="1"/>
  <c r="O475" i="1"/>
  <c r="AR475" i="1"/>
  <c r="O467" i="1"/>
  <c r="AR467" i="1"/>
  <c r="O459" i="1"/>
  <c r="AR459" i="1"/>
  <c r="O451" i="1"/>
  <c r="AR451" i="1"/>
  <c r="O443" i="1"/>
  <c r="AR443" i="1"/>
  <c r="O435" i="1"/>
  <c r="AR435" i="1"/>
  <c r="O427" i="1"/>
  <c r="AR427" i="1"/>
  <c r="O419" i="1"/>
  <c r="AR419" i="1"/>
  <c r="O411" i="1"/>
  <c r="AR411" i="1"/>
  <c r="O403" i="1"/>
  <c r="AR403" i="1"/>
  <c r="O395" i="1"/>
  <c r="AR395" i="1"/>
  <c r="O387" i="1"/>
  <c r="AR387" i="1"/>
  <c r="O379" i="1"/>
  <c r="AR379" i="1"/>
  <c r="O371" i="1"/>
  <c r="AR371" i="1"/>
  <c r="O363" i="1"/>
  <c r="AR363" i="1"/>
  <c r="O355" i="1"/>
  <c r="AR355" i="1"/>
  <c r="O347" i="1"/>
  <c r="AR347" i="1"/>
  <c r="O339" i="1"/>
  <c r="AR339" i="1"/>
  <c r="O331" i="1"/>
  <c r="AR331" i="1"/>
  <c r="O323" i="1"/>
  <c r="AR323" i="1"/>
  <c r="O315" i="1"/>
  <c r="AR315" i="1"/>
  <c r="O307" i="1"/>
  <c r="AR307" i="1"/>
  <c r="O299" i="1"/>
  <c r="AR299" i="1"/>
  <c r="O291" i="1"/>
  <c r="AR291" i="1"/>
  <c r="O283" i="1"/>
  <c r="AR283" i="1"/>
  <c r="O275" i="1"/>
  <c r="AR275" i="1"/>
  <c r="O267" i="1"/>
  <c r="AR267" i="1"/>
  <c r="O259" i="1"/>
  <c r="AR259" i="1"/>
  <c r="O251" i="1"/>
  <c r="AR251" i="1"/>
  <c r="O243" i="1"/>
  <c r="AR243" i="1"/>
  <c r="O235" i="1"/>
  <c r="AR235" i="1"/>
  <c r="O227" i="1"/>
  <c r="AR227" i="1"/>
  <c r="O219" i="1"/>
  <c r="AR219" i="1"/>
  <c r="O211" i="1"/>
  <c r="AR211" i="1"/>
  <c r="O203" i="1"/>
  <c r="AR203" i="1"/>
  <c r="O195" i="1"/>
  <c r="AR195" i="1"/>
  <c r="O187" i="1"/>
  <c r="AR187" i="1"/>
  <c r="O179" i="1"/>
  <c r="AR179" i="1"/>
  <c r="O171" i="1"/>
  <c r="AR171" i="1"/>
  <c r="O163" i="1"/>
  <c r="AR163" i="1"/>
  <c r="O155" i="1"/>
  <c r="AR155" i="1"/>
  <c r="O147" i="1"/>
  <c r="AR147" i="1"/>
  <c r="O139" i="1"/>
  <c r="AR139" i="1"/>
  <c r="O131" i="1"/>
  <c r="AR131" i="1"/>
  <c r="O123" i="1"/>
  <c r="AR123" i="1"/>
  <c r="O115" i="1"/>
  <c r="AR115" i="1"/>
  <c r="O107" i="1"/>
  <c r="AR107" i="1"/>
  <c r="O99" i="1"/>
  <c r="AR99" i="1"/>
  <c r="O91" i="1"/>
  <c r="AR91" i="1"/>
  <c r="O83" i="1"/>
  <c r="AR83" i="1"/>
  <c r="O75" i="1"/>
  <c r="AR75" i="1"/>
  <c r="O67" i="1"/>
  <c r="AR67" i="1"/>
  <c r="O59" i="1"/>
  <c r="AR59" i="1"/>
  <c r="O51" i="1"/>
  <c r="AR51" i="1"/>
  <c r="O43" i="1"/>
  <c r="AR43" i="1"/>
  <c r="O35" i="1"/>
  <c r="AR35" i="1"/>
  <c r="O27" i="1"/>
  <c r="AR27" i="1"/>
  <c r="O19" i="1"/>
  <c r="AR19" i="1"/>
  <c r="O11" i="1"/>
  <c r="AR11" i="1"/>
  <c r="O4082" i="1"/>
  <c r="AR4082" i="1"/>
  <c r="O4074" i="1"/>
  <c r="AR4074" i="1"/>
  <c r="O4066" i="1"/>
  <c r="AR4066" i="1"/>
  <c r="O4058" i="1"/>
  <c r="AR4058" i="1"/>
  <c r="O4050" i="1"/>
  <c r="AR4050" i="1"/>
  <c r="O4042" i="1"/>
  <c r="AR4042" i="1"/>
  <c r="O4034" i="1"/>
  <c r="AR4034" i="1"/>
  <c r="O4026" i="1"/>
  <c r="AR4026" i="1"/>
  <c r="O4018" i="1"/>
  <c r="AR4018" i="1"/>
  <c r="O4010" i="1"/>
  <c r="AR4010" i="1"/>
  <c r="O4002" i="1"/>
  <c r="AR4002" i="1"/>
  <c r="O3994" i="1"/>
  <c r="AR3994" i="1"/>
  <c r="O3986" i="1"/>
  <c r="AR3986" i="1"/>
  <c r="O3978" i="1"/>
  <c r="AR3978" i="1"/>
  <c r="O3970" i="1"/>
  <c r="AR3970" i="1"/>
  <c r="O3962" i="1"/>
  <c r="AR3962" i="1"/>
  <c r="O3954" i="1"/>
  <c r="AR3954" i="1"/>
  <c r="O3946" i="1"/>
  <c r="AR3946" i="1"/>
  <c r="O3938" i="1"/>
  <c r="AR3938" i="1"/>
  <c r="O3930" i="1"/>
  <c r="AR3930" i="1"/>
  <c r="O3922" i="1"/>
  <c r="AR3922" i="1"/>
  <c r="O3914" i="1"/>
  <c r="AR3914" i="1"/>
  <c r="O3906" i="1"/>
  <c r="AR3906" i="1"/>
  <c r="O3898" i="1"/>
  <c r="AR3898" i="1"/>
  <c r="O3890" i="1"/>
  <c r="AR3890" i="1"/>
  <c r="O3882" i="1"/>
  <c r="AR3882" i="1"/>
  <c r="O3874" i="1"/>
  <c r="AR3874" i="1"/>
  <c r="O3866" i="1"/>
  <c r="AR3866" i="1"/>
  <c r="O3858" i="1"/>
  <c r="AR3858" i="1"/>
  <c r="O3850" i="1"/>
  <c r="AR3850" i="1"/>
  <c r="O3842" i="1"/>
  <c r="AR3842" i="1"/>
  <c r="O3834" i="1"/>
  <c r="AR3834" i="1"/>
  <c r="O3826" i="1"/>
  <c r="AR3826" i="1"/>
  <c r="O3818" i="1"/>
  <c r="AR3818" i="1"/>
  <c r="O3810" i="1"/>
  <c r="AR3810" i="1"/>
  <c r="O3802" i="1"/>
  <c r="AR3802" i="1"/>
  <c r="O3794" i="1"/>
  <c r="AR3794" i="1"/>
  <c r="O3786" i="1"/>
  <c r="AR3786" i="1"/>
  <c r="O3778" i="1"/>
  <c r="AR3778" i="1"/>
  <c r="O3770" i="1"/>
  <c r="AR3770" i="1"/>
  <c r="O3762" i="1"/>
  <c r="AR3762" i="1"/>
  <c r="O3754" i="1"/>
  <c r="AR3754" i="1"/>
  <c r="O3746" i="1"/>
  <c r="AR3746" i="1"/>
  <c r="O3738" i="1"/>
  <c r="AR3738" i="1"/>
  <c r="O3730" i="1"/>
  <c r="AR3730" i="1"/>
  <c r="O3722" i="1"/>
  <c r="AR3722" i="1"/>
  <c r="O3714" i="1"/>
  <c r="AR3714" i="1"/>
  <c r="O3706" i="1"/>
  <c r="AR3706" i="1"/>
  <c r="O3698" i="1"/>
  <c r="AR3698" i="1"/>
  <c r="O3690" i="1"/>
  <c r="AR3690" i="1"/>
  <c r="O3682" i="1"/>
  <c r="AR3682" i="1"/>
  <c r="O3674" i="1"/>
  <c r="AR3674" i="1"/>
  <c r="O3666" i="1"/>
  <c r="AR3666" i="1"/>
  <c r="O3658" i="1"/>
  <c r="AR3658" i="1"/>
  <c r="O3650" i="1"/>
  <c r="AR3650" i="1"/>
  <c r="O3642" i="1"/>
  <c r="AR3642" i="1"/>
  <c r="O3634" i="1"/>
  <c r="AR3634" i="1"/>
  <c r="O3626" i="1"/>
  <c r="AR3626" i="1"/>
  <c r="O3618" i="1"/>
  <c r="AR3618" i="1"/>
  <c r="O3610" i="1"/>
  <c r="AR3610" i="1"/>
  <c r="O3602" i="1"/>
  <c r="AR3602" i="1"/>
  <c r="O3594" i="1"/>
  <c r="AR3594" i="1"/>
  <c r="O3586" i="1"/>
  <c r="AR3586" i="1"/>
  <c r="O3578" i="1"/>
  <c r="AR3578" i="1"/>
  <c r="O3570" i="1"/>
  <c r="AR3570" i="1"/>
  <c r="O3562" i="1"/>
  <c r="AR3562" i="1"/>
  <c r="O3554" i="1"/>
  <c r="AR3554" i="1"/>
  <c r="O3546" i="1"/>
  <c r="AR3546" i="1"/>
  <c r="O3538" i="1"/>
  <c r="AR3538" i="1"/>
  <c r="O3530" i="1"/>
  <c r="AR3530" i="1"/>
  <c r="O3522" i="1"/>
  <c r="AR3522" i="1"/>
  <c r="O3514" i="1"/>
  <c r="AR3514" i="1"/>
  <c r="O3506" i="1"/>
  <c r="AR3506" i="1"/>
  <c r="O3498" i="1"/>
  <c r="AR3498" i="1"/>
  <c r="O3490" i="1"/>
  <c r="AR3490" i="1"/>
  <c r="O3482" i="1"/>
  <c r="AR3482" i="1"/>
  <c r="O3474" i="1"/>
  <c r="AR3474" i="1"/>
  <c r="O3466" i="1"/>
  <c r="AR3466" i="1"/>
  <c r="O3458" i="1"/>
  <c r="AR3458" i="1"/>
  <c r="O3450" i="1"/>
  <c r="AR3450" i="1"/>
  <c r="O3442" i="1"/>
  <c r="AR3442" i="1"/>
  <c r="O3434" i="1"/>
  <c r="AR3434" i="1"/>
  <c r="O3426" i="1"/>
  <c r="AR3426" i="1"/>
  <c r="O3418" i="1"/>
  <c r="AR3418" i="1"/>
  <c r="O3410" i="1"/>
  <c r="AR3410" i="1"/>
  <c r="O3402" i="1"/>
  <c r="AR3402" i="1"/>
  <c r="O3394" i="1"/>
  <c r="AR3394" i="1"/>
  <c r="O3386" i="1"/>
  <c r="AR3386" i="1"/>
  <c r="O3378" i="1"/>
  <c r="AR3378" i="1"/>
  <c r="O3370" i="1"/>
  <c r="AR3370" i="1"/>
  <c r="O3362" i="1"/>
  <c r="AR3362" i="1"/>
  <c r="O3354" i="1"/>
  <c r="AR3354" i="1"/>
  <c r="O3346" i="1"/>
  <c r="AR3346" i="1"/>
  <c r="O3338" i="1"/>
  <c r="AR3338" i="1"/>
  <c r="O3330" i="1"/>
  <c r="AR3330" i="1"/>
  <c r="O3322" i="1"/>
  <c r="AR3322" i="1"/>
  <c r="O3314" i="1"/>
  <c r="AR3314" i="1"/>
  <c r="O3306" i="1"/>
  <c r="AR3306" i="1"/>
  <c r="O3298" i="1"/>
  <c r="AR3298" i="1"/>
  <c r="O3290" i="1"/>
  <c r="AR3290" i="1"/>
  <c r="O3282" i="1"/>
  <c r="AR3282" i="1"/>
  <c r="O3274" i="1"/>
  <c r="AR3274" i="1"/>
  <c r="O3266" i="1"/>
  <c r="AR3266" i="1"/>
  <c r="O3258" i="1"/>
  <c r="AR3258" i="1"/>
  <c r="O3250" i="1"/>
  <c r="AR3250" i="1"/>
  <c r="O3242" i="1"/>
  <c r="AR3242" i="1"/>
  <c r="O3234" i="1"/>
  <c r="AR3234" i="1"/>
  <c r="O3226" i="1"/>
  <c r="AR3226" i="1"/>
  <c r="O3218" i="1"/>
  <c r="AR3218" i="1"/>
  <c r="O3210" i="1"/>
  <c r="AR3210" i="1"/>
  <c r="O3202" i="1"/>
  <c r="AR3202" i="1"/>
  <c r="O3194" i="1"/>
  <c r="AR3194" i="1"/>
  <c r="O3186" i="1"/>
  <c r="AR3186" i="1"/>
  <c r="O3178" i="1"/>
  <c r="AR3178" i="1"/>
  <c r="O3170" i="1"/>
  <c r="AR3170" i="1"/>
  <c r="O3162" i="1"/>
  <c r="AR3162" i="1"/>
  <c r="O3154" i="1"/>
  <c r="AR3154" i="1"/>
  <c r="O3146" i="1"/>
  <c r="AR3146" i="1"/>
  <c r="O3138" i="1"/>
  <c r="AR3138" i="1"/>
  <c r="O3130" i="1"/>
  <c r="AR3130" i="1"/>
  <c r="O3122" i="1"/>
  <c r="AR3122" i="1"/>
  <c r="O3114" i="1"/>
  <c r="AR3114" i="1"/>
  <c r="O3106" i="1"/>
  <c r="AR3106" i="1"/>
  <c r="O3098" i="1"/>
  <c r="AR3098" i="1"/>
  <c r="O3090" i="1"/>
  <c r="AR3090" i="1"/>
  <c r="O3082" i="1"/>
  <c r="AR3082" i="1"/>
  <c r="O3074" i="1"/>
  <c r="AR3074" i="1"/>
  <c r="O3066" i="1"/>
  <c r="AR3066" i="1"/>
  <c r="O3058" i="1"/>
  <c r="AR3058" i="1"/>
  <c r="O3050" i="1"/>
  <c r="AR3050" i="1"/>
  <c r="O3042" i="1"/>
  <c r="AR3042" i="1"/>
  <c r="O3034" i="1"/>
  <c r="AR3034" i="1"/>
  <c r="O3026" i="1"/>
  <c r="AR3026" i="1"/>
  <c r="O3018" i="1"/>
  <c r="AR3018" i="1"/>
  <c r="O3010" i="1"/>
  <c r="AR3010" i="1"/>
  <c r="O3002" i="1"/>
  <c r="AR3002" i="1"/>
  <c r="O2994" i="1"/>
  <c r="AR2994" i="1"/>
  <c r="O2986" i="1"/>
  <c r="AR2986" i="1"/>
  <c r="O2978" i="1"/>
  <c r="AR2978" i="1"/>
  <c r="O2970" i="1"/>
  <c r="AR2970" i="1"/>
  <c r="O2962" i="1"/>
  <c r="AR2962" i="1"/>
  <c r="O2954" i="1"/>
  <c r="AR2954" i="1"/>
  <c r="O2946" i="1"/>
  <c r="AR2946" i="1"/>
  <c r="O2938" i="1"/>
  <c r="AR2938" i="1"/>
  <c r="O2930" i="1"/>
  <c r="AR2930" i="1"/>
  <c r="O2922" i="1"/>
  <c r="AR2922" i="1"/>
  <c r="O2914" i="1"/>
  <c r="AR2914" i="1"/>
  <c r="O2906" i="1"/>
  <c r="AR2906" i="1"/>
  <c r="O2898" i="1"/>
  <c r="AR2898" i="1"/>
  <c r="O2890" i="1"/>
  <c r="AR2890" i="1"/>
  <c r="O2882" i="1"/>
  <c r="AR2882" i="1"/>
  <c r="O2874" i="1"/>
  <c r="AR2874" i="1"/>
  <c r="O2866" i="1"/>
  <c r="AR2866" i="1"/>
  <c r="O2858" i="1"/>
  <c r="AR2858" i="1"/>
  <c r="O2850" i="1"/>
  <c r="AR2850" i="1"/>
  <c r="O2842" i="1"/>
  <c r="AR2842" i="1"/>
  <c r="O2834" i="1"/>
  <c r="AR2834" i="1"/>
  <c r="O2826" i="1"/>
  <c r="AR2826" i="1"/>
  <c r="O2818" i="1"/>
  <c r="AR2818" i="1"/>
  <c r="O2810" i="1"/>
  <c r="AR2810" i="1"/>
  <c r="O2802" i="1"/>
  <c r="AR2802" i="1"/>
  <c r="O2794" i="1"/>
  <c r="AR2794" i="1"/>
  <c r="O2786" i="1"/>
  <c r="AR2786" i="1"/>
  <c r="O2778" i="1"/>
  <c r="AR2778" i="1"/>
  <c r="O2770" i="1"/>
  <c r="AR2770" i="1"/>
  <c r="O2762" i="1"/>
  <c r="AR2762" i="1"/>
  <c r="O2754" i="1"/>
  <c r="AR2754" i="1"/>
  <c r="O2746" i="1"/>
  <c r="AR2746" i="1"/>
  <c r="O2738" i="1"/>
  <c r="AR2738" i="1"/>
  <c r="O2730" i="1"/>
  <c r="AR2730" i="1"/>
  <c r="O2722" i="1"/>
  <c r="AR2722" i="1"/>
  <c r="O2714" i="1"/>
  <c r="AR2714" i="1"/>
  <c r="O2706" i="1"/>
  <c r="AR2706" i="1"/>
  <c r="O2698" i="1"/>
  <c r="AR2698" i="1"/>
  <c r="O2690" i="1"/>
  <c r="AR2690" i="1"/>
  <c r="O2682" i="1"/>
  <c r="AR2682" i="1"/>
  <c r="O2674" i="1"/>
  <c r="AR2674" i="1"/>
  <c r="O2666" i="1"/>
  <c r="AR2666" i="1"/>
  <c r="O2658" i="1"/>
  <c r="AR2658" i="1"/>
  <c r="O2650" i="1"/>
  <c r="AR2650" i="1"/>
  <c r="O2642" i="1"/>
  <c r="AR2642" i="1"/>
  <c r="O2634" i="1"/>
  <c r="AR2634" i="1"/>
  <c r="O2626" i="1"/>
  <c r="AR2626" i="1"/>
  <c r="O2618" i="1"/>
  <c r="AR2618" i="1"/>
  <c r="O2610" i="1"/>
  <c r="AR2610" i="1"/>
  <c r="O2602" i="1"/>
  <c r="AR2602" i="1"/>
  <c r="O2594" i="1"/>
  <c r="AR2594" i="1"/>
  <c r="O2586" i="1"/>
  <c r="AR2586" i="1"/>
  <c r="O2578" i="1"/>
  <c r="AR2578" i="1"/>
  <c r="O2570" i="1"/>
  <c r="AR2570" i="1"/>
  <c r="O2562" i="1"/>
  <c r="AR2562" i="1"/>
  <c r="O2554" i="1"/>
  <c r="AR2554" i="1"/>
  <c r="O2546" i="1"/>
  <c r="AR2546" i="1"/>
  <c r="O2538" i="1"/>
  <c r="AR2538" i="1"/>
  <c r="O2530" i="1"/>
  <c r="AR2530" i="1"/>
  <c r="O2522" i="1"/>
  <c r="AR2522" i="1"/>
  <c r="O2514" i="1"/>
  <c r="AR2514" i="1"/>
  <c r="O2506" i="1"/>
  <c r="AR2506" i="1"/>
  <c r="O2498" i="1"/>
  <c r="AR2498" i="1"/>
  <c r="O2490" i="1"/>
  <c r="AR2490" i="1"/>
  <c r="O2482" i="1"/>
  <c r="AR2482" i="1"/>
  <c r="O2474" i="1"/>
  <c r="AR2474" i="1"/>
  <c r="O2466" i="1"/>
  <c r="AR2466" i="1"/>
  <c r="O2458" i="1"/>
  <c r="AR2458" i="1"/>
  <c r="O2450" i="1"/>
  <c r="AR2450" i="1"/>
  <c r="O2442" i="1"/>
  <c r="AR2442" i="1"/>
  <c r="O2434" i="1"/>
  <c r="AR2434" i="1"/>
  <c r="O2426" i="1"/>
  <c r="AR2426" i="1"/>
  <c r="O2418" i="1"/>
  <c r="AR2418" i="1"/>
  <c r="O2410" i="1"/>
  <c r="AR2410" i="1"/>
  <c r="O2402" i="1"/>
  <c r="AR2402" i="1"/>
  <c r="O2394" i="1"/>
  <c r="AR2394" i="1"/>
  <c r="O2386" i="1"/>
  <c r="AR2386" i="1"/>
  <c r="O2378" i="1"/>
  <c r="AR2378" i="1"/>
  <c r="O2370" i="1"/>
  <c r="AR2370" i="1"/>
  <c r="O2362" i="1"/>
  <c r="AR2362" i="1"/>
  <c r="O2354" i="1"/>
  <c r="AR2354" i="1"/>
  <c r="O2346" i="1"/>
  <c r="AR2346" i="1"/>
  <c r="O2338" i="1"/>
  <c r="AR2338" i="1"/>
  <c r="O2330" i="1"/>
  <c r="AR2330" i="1"/>
  <c r="O2322" i="1"/>
  <c r="AR2322" i="1"/>
  <c r="O2314" i="1"/>
  <c r="AR2314" i="1"/>
  <c r="O2306" i="1"/>
  <c r="AR2306" i="1"/>
  <c r="O2298" i="1"/>
  <c r="AR2298" i="1"/>
  <c r="O2290" i="1"/>
  <c r="AR2290" i="1"/>
  <c r="O2282" i="1"/>
  <c r="AR2282" i="1"/>
  <c r="O2274" i="1"/>
  <c r="AR2274" i="1"/>
  <c r="O2266" i="1"/>
  <c r="AR2266" i="1"/>
  <c r="O2258" i="1"/>
  <c r="AR2258" i="1"/>
  <c r="O2250" i="1"/>
  <c r="AR2250" i="1"/>
  <c r="O2242" i="1"/>
  <c r="AR2242" i="1"/>
  <c r="O2234" i="1"/>
  <c r="AR2234" i="1"/>
  <c r="O2226" i="1"/>
  <c r="AR2226" i="1"/>
  <c r="O2218" i="1"/>
  <c r="AR2218" i="1"/>
  <c r="O2210" i="1"/>
  <c r="AR2210" i="1"/>
  <c r="O2202" i="1"/>
  <c r="AR2202" i="1"/>
  <c r="O2194" i="1"/>
  <c r="AR2194" i="1"/>
  <c r="O2186" i="1"/>
  <c r="AR2186" i="1"/>
  <c r="O2178" i="1"/>
  <c r="AR2178" i="1"/>
  <c r="O2170" i="1"/>
  <c r="AR2170" i="1"/>
  <c r="O2162" i="1"/>
  <c r="AR2162" i="1"/>
  <c r="O2154" i="1"/>
  <c r="AR2154" i="1"/>
  <c r="O2146" i="1"/>
  <c r="AR2146" i="1"/>
  <c r="O2138" i="1"/>
  <c r="AR2138" i="1"/>
  <c r="O2130" i="1"/>
  <c r="AR2130" i="1"/>
  <c r="O2122" i="1"/>
  <c r="AR2122" i="1"/>
  <c r="O2114" i="1"/>
  <c r="AR2114" i="1"/>
  <c r="O2106" i="1"/>
  <c r="AR2106" i="1"/>
  <c r="O2098" i="1"/>
  <c r="AR2098" i="1"/>
  <c r="O2090" i="1"/>
  <c r="AR2090" i="1"/>
  <c r="O2082" i="1"/>
  <c r="AR2082" i="1"/>
  <c r="O2074" i="1"/>
  <c r="AR2074" i="1"/>
  <c r="O2066" i="1"/>
  <c r="AR2066" i="1"/>
  <c r="O2058" i="1"/>
  <c r="AR2058" i="1"/>
  <c r="O2050" i="1"/>
  <c r="AR2050" i="1"/>
  <c r="O2042" i="1"/>
  <c r="AR2042" i="1"/>
  <c r="O2034" i="1"/>
  <c r="AR2034" i="1"/>
  <c r="O2026" i="1"/>
  <c r="AR2026" i="1"/>
  <c r="O2018" i="1"/>
  <c r="AR2018" i="1"/>
  <c r="O2010" i="1"/>
  <c r="AR2010" i="1"/>
  <c r="O2002" i="1"/>
  <c r="AR2002" i="1"/>
  <c r="O1994" i="1"/>
  <c r="AR1994" i="1"/>
  <c r="O1986" i="1"/>
  <c r="AR1986" i="1"/>
  <c r="O1978" i="1"/>
  <c r="AR1978" i="1"/>
  <c r="O1970" i="1"/>
  <c r="AR1970" i="1"/>
  <c r="O1962" i="1"/>
  <c r="AR1962" i="1"/>
  <c r="O1954" i="1"/>
  <c r="AR1954" i="1"/>
  <c r="O1946" i="1"/>
  <c r="AR1946" i="1"/>
  <c r="O1938" i="1"/>
  <c r="AR1938" i="1"/>
  <c r="O1930" i="1"/>
  <c r="AR1930" i="1"/>
  <c r="O1922" i="1"/>
  <c r="AR1922" i="1"/>
  <c r="O1914" i="1"/>
  <c r="AR1914" i="1"/>
  <c r="O1906" i="1"/>
  <c r="AR1906" i="1"/>
  <c r="O1898" i="1"/>
  <c r="AR1898" i="1"/>
  <c r="O1890" i="1"/>
  <c r="AR1890" i="1"/>
  <c r="O1882" i="1"/>
  <c r="AR1882" i="1"/>
  <c r="O1874" i="1"/>
  <c r="AR1874" i="1"/>
  <c r="O1866" i="1"/>
  <c r="AR1866" i="1"/>
  <c r="O1858" i="1"/>
  <c r="AR1858" i="1"/>
  <c r="O1850" i="1"/>
  <c r="AR1850" i="1"/>
  <c r="O1842" i="1"/>
  <c r="AR1842" i="1"/>
  <c r="O1834" i="1"/>
  <c r="AR1834" i="1"/>
  <c r="O1826" i="1"/>
  <c r="AR1826" i="1"/>
  <c r="O1818" i="1"/>
  <c r="AR1818" i="1"/>
  <c r="O1810" i="1"/>
  <c r="AR1810" i="1"/>
  <c r="O1802" i="1"/>
  <c r="AR1802" i="1"/>
  <c r="O1794" i="1"/>
  <c r="AR1794" i="1"/>
  <c r="O1786" i="1"/>
  <c r="AR1786" i="1"/>
  <c r="O1778" i="1"/>
  <c r="AR1778" i="1"/>
  <c r="O1770" i="1"/>
  <c r="AR1770" i="1"/>
  <c r="O1762" i="1"/>
  <c r="AR1762" i="1"/>
  <c r="O1754" i="1"/>
  <c r="AR1754" i="1"/>
  <c r="O1746" i="1"/>
  <c r="AR1746" i="1"/>
  <c r="O1738" i="1"/>
  <c r="AR1738" i="1"/>
  <c r="O1730" i="1"/>
  <c r="AR1730" i="1"/>
  <c r="O1722" i="1"/>
  <c r="AR1722" i="1"/>
  <c r="O1714" i="1"/>
  <c r="AR1714" i="1"/>
  <c r="O1706" i="1"/>
  <c r="AR1706" i="1"/>
  <c r="O1698" i="1"/>
  <c r="AR1698" i="1"/>
  <c r="O1690" i="1"/>
  <c r="AR1690" i="1"/>
  <c r="O1682" i="1"/>
  <c r="AR1682" i="1"/>
  <c r="O1674" i="1"/>
  <c r="AR1674" i="1"/>
  <c r="O1666" i="1"/>
  <c r="AR1666" i="1"/>
  <c r="O1658" i="1"/>
  <c r="AR1658" i="1"/>
  <c r="O1650" i="1"/>
  <c r="AR1650" i="1"/>
  <c r="O1642" i="1"/>
  <c r="AR1642" i="1"/>
  <c r="O1634" i="1"/>
  <c r="AR1634" i="1"/>
  <c r="O1626" i="1"/>
  <c r="AR1626" i="1"/>
  <c r="O1618" i="1"/>
  <c r="AR1618" i="1"/>
  <c r="O1610" i="1"/>
  <c r="AR1610" i="1"/>
  <c r="O1602" i="1"/>
  <c r="AR1602" i="1"/>
  <c r="O1594" i="1"/>
  <c r="AR1594" i="1"/>
  <c r="O1586" i="1"/>
  <c r="AR1586" i="1"/>
  <c r="O1578" i="1"/>
  <c r="AR1578" i="1"/>
  <c r="O1570" i="1"/>
  <c r="AR1570" i="1"/>
  <c r="O1562" i="1"/>
  <c r="AR1562" i="1"/>
  <c r="O1554" i="1"/>
  <c r="AR1554" i="1"/>
  <c r="O1546" i="1"/>
  <c r="AR1546" i="1"/>
  <c r="O1538" i="1"/>
  <c r="AR1538" i="1"/>
  <c r="O1530" i="1"/>
  <c r="AR1530" i="1"/>
  <c r="O1522" i="1"/>
  <c r="AR1522" i="1"/>
  <c r="O1514" i="1"/>
  <c r="AR1514" i="1"/>
  <c r="O1506" i="1"/>
  <c r="AR1506" i="1"/>
  <c r="O1498" i="1"/>
  <c r="AR1498" i="1"/>
  <c r="O1490" i="1"/>
  <c r="AR1490" i="1"/>
  <c r="O1482" i="1"/>
  <c r="AR1482" i="1"/>
  <c r="O1474" i="1"/>
  <c r="AR1474" i="1"/>
  <c r="O1466" i="1"/>
  <c r="AR1466" i="1"/>
  <c r="O1458" i="1"/>
  <c r="AR1458" i="1"/>
  <c r="O1450" i="1"/>
  <c r="AR1450" i="1"/>
  <c r="O1442" i="1"/>
  <c r="AR1442" i="1"/>
  <c r="O1434" i="1"/>
  <c r="AR1434" i="1"/>
  <c r="O1426" i="1"/>
  <c r="AR1426" i="1"/>
  <c r="O1418" i="1"/>
  <c r="AR1418" i="1"/>
  <c r="O1410" i="1"/>
  <c r="AR1410" i="1"/>
  <c r="O1402" i="1"/>
  <c r="AR1402" i="1"/>
  <c r="O1394" i="1"/>
  <c r="AR1394" i="1"/>
  <c r="O1386" i="1"/>
  <c r="AR1386" i="1"/>
  <c r="O1378" i="1"/>
  <c r="AR1378" i="1"/>
  <c r="O1370" i="1"/>
  <c r="AR1370" i="1"/>
  <c r="O1362" i="1"/>
  <c r="AR1362" i="1"/>
  <c r="O1354" i="1"/>
  <c r="AR1354" i="1"/>
  <c r="O1346" i="1"/>
  <c r="AR1346" i="1"/>
  <c r="O1338" i="1"/>
  <c r="AR1338" i="1"/>
  <c r="O1330" i="1"/>
  <c r="AR1330" i="1"/>
  <c r="O1322" i="1"/>
  <c r="AR1322" i="1"/>
  <c r="O1314" i="1"/>
  <c r="AR1314" i="1"/>
  <c r="O1306" i="1"/>
  <c r="AR1306" i="1"/>
  <c r="O1298" i="1"/>
  <c r="AR1298" i="1"/>
  <c r="O1290" i="1"/>
  <c r="AR1290" i="1"/>
  <c r="O1282" i="1"/>
  <c r="AR1282" i="1"/>
  <c r="O1274" i="1"/>
  <c r="AR1274" i="1"/>
  <c r="O1266" i="1"/>
  <c r="AR1266" i="1"/>
  <c r="O1258" i="1"/>
  <c r="AR1258" i="1"/>
  <c r="O1250" i="1"/>
  <c r="AR1250" i="1"/>
  <c r="O1242" i="1"/>
  <c r="AR1242" i="1"/>
  <c r="O1234" i="1"/>
  <c r="AR1234" i="1"/>
  <c r="O1226" i="1"/>
  <c r="AR1226" i="1"/>
  <c r="O1218" i="1"/>
  <c r="AR1218" i="1"/>
  <c r="O1210" i="1"/>
  <c r="AR1210" i="1"/>
  <c r="O1202" i="1"/>
  <c r="AR1202" i="1"/>
  <c r="O1194" i="1"/>
  <c r="AR1194" i="1"/>
  <c r="O1186" i="1"/>
  <c r="AR1186" i="1"/>
  <c r="O1178" i="1"/>
  <c r="AR1178" i="1"/>
  <c r="O1170" i="1"/>
  <c r="AR1170" i="1"/>
  <c r="O1162" i="1"/>
  <c r="AR1162" i="1"/>
  <c r="O1154" i="1"/>
  <c r="AR1154" i="1"/>
  <c r="O1146" i="1"/>
  <c r="AR1146" i="1"/>
  <c r="O1138" i="1"/>
  <c r="AR1138" i="1"/>
  <c r="O1130" i="1"/>
  <c r="AR1130" i="1"/>
  <c r="O1122" i="1"/>
  <c r="AR1122" i="1"/>
  <c r="O1114" i="1"/>
  <c r="AR1114" i="1"/>
  <c r="O1106" i="1"/>
  <c r="AR1106" i="1"/>
  <c r="O1098" i="1"/>
  <c r="AR1098" i="1"/>
  <c r="O1090" i="1"/>
  <c r="AR1090" i="1"/>
  <c r="O1082" i="1"/>
  <c r="AR1082" i="1"/>
  <c r="O1074" i="1"/>
  <c r="AR1074" i="1"/>
  <c r="O1066" i="1"/>
  <c r="AR1066" i="1"/>
  <c r="O1058" i="1"/>
  <c r="AR1058" i="1"/>
  <c r="O1050" i="1"/>
  <c r="AR1050" i="1"/>
  <c r="O1042" i="1"/>
  <c r="AR1042" i="1"/>
  <c r="O1034" i="1"/>
  <c r="AR1034" i="1"/>
  <c r="O1026" i="1"/>
  <c r="AR1026" i="1"/>
  <c r="O1018" i="1"/>
  <c r="AR1018" i="1"/>
  <c r="O1010" i="1"/>
  <c r="AR1010" i="1"/>
  <c r="O1002" i="1"/>
  <c r="AR1002" i="1"/>
  <c r="O994" i="1"/>
  <c r="AR994" i="1"/>
  <c r="O986" i="1"/>
  <c r="AR986" i="1"/>
  <c r="O978" i="1"/>
  <c r="AR978" i="1"/>
  <c r="O970" i="1"/>
  <c r="AR970" i="1"/>
  <c r="O962" i="1"/>
  <c r="AR962" i="1"/>
  <c r="O954" i="1"/>
  <c r="AR954" i="1"/>
  <c r="O946" i="1"/>
  <c r="AR946" i="1"/>
  <c r="O938" i="1"/>
  <c r="AR938" i="1"/>
  <c r="O930" i="1"/>
  <c r="AR930" i="1"/>
  <c r="O922" i="1"/>
  <c r="AR922" i="1"/>
  <c r="O914" i="1"/>
  <c r="AR914" i="1"/>
  <c r="O906" i="1"/>
  <c r="AR906" i="1"/>
  <c r="O898" i="1"/>
  <c r="AR898" i="1"/>
  <c r="O890" i="1"/>
  <c r="AR890" i="1"/>
  <c r="O882" i="1"/>
  <c r="AR882" i="1"/>
  <c r="O874" i="1"/>
  <c r="AR874" i="1"/>
  <c r="O866" i="1"/>
  <c r="AR866" i="1"/>
  <c r="O858" i="1"/>
  <c r="AR858" i="1"/>
  <c r="O850" i="1"/>
  <c r="AR850" i="1"/>
  <c r="O842" i="1"/>
  <c r="AR842" i="1"/>
  <c r="O834" i="1"/>
  <c r="AR834" i="1"/>
  <c r="O826" i="1"/>
  <c r="AR826" i="1"/>
  <c r="O818" i="1"/>
  <c r="AR818" i="1"/>
  <c r="O810" i="1"/>
  <c r="AR810" i="1"/>
  <c r="O802" i="1"/>
  <c r="AR802" i="1"/>
  <c r="O794" i="1"/>
  <c r="AR794" i="1"/>
  <c r="O786" i="1"/>
  <c r="AR786" i="1"/>
  <c r="O778" i="1"/>
  <c r="AR778" i="1"/>
  <c r="O770" i="1"/>
  <c r="AR770" i="1"/>
  <c r="O762" i="1"/>
  <c r="AR762" i="1"/>
  <c r="O754" i="1"/>
  <c r="AR754" i="1"/>
  <c r="O746" i="1"/>
  <c r="AR746" i="1"/>
  <c r="O738" i="1"/>
  <c r="AR738" i="1"/>
  <c r="O730" i="1"/>
  <c r="AR730" i="1"/>
  <c r="O722" i="1"/>
  <c r="AR722" i="1"/>
  <c r="O714" i="1"/>
  <c r="AR714" i="1"/>
  <c r="O706" i="1"/>
  <c r="AR706" i="1"/>
  <c r="O698" i="1"/>
  <c r="AR698" i="1"/>
  <c r="O690" i="1"/>
  <c r="AR690" i="1"/>
  <c r="O682" i="1"/>
  <c r="AR682" i="1"/>
  <c r="O674" i="1"/>
  <c r="AR674" i="1"/>
  <c r="O666" i="1"/>
  <c r="AR666" i="1"/>
  <c r="O658" i="1"/>
  <c r="AR658" i="1"/>
  <c r="O650" i="1"/>
  <c r="AR650" i="1"/>
  <c r="O642" i="1"/>
  <c r="AR642" i="1"/>
  <c r="O634" i="1"/>
  <c r="AR634" i="1"/>
  <c r="O626" i="1"/>
  <c r="AR626" i="1"/>
  <c r="O618" i="1"/>
  <c r="AR618" i="1"/>
  <c r="O610" i="1"/>
  <c r="AR610" i="1"/>
  <c r="O602" i="1"/>
  <c r="AR602" i="1"/>
  <c r="O594" i="1"/>
  <c r="AR594" i="1"/>
  <c r="O586" i="1"/>
  <c r="AR586" i="1"/>
  <c r="O578" i="1"/>
  <c r="AR578" i="1"/>
  <c r="O570" i="1"/>
  <c r="AR570" i="1"/>
  <c r="O562" i="1"/>
  <c r="AR562" i="1"/>
  <c r="O554" i="1"/>
  <c r="AR554" i="1"/>
  <c r="O546" i="1"/>
  <c r="AR546" i="1"/>
  <c r="O538" i="1"/>
  <c r="AR538" i="1"/>
  <c r="O530" i="1"/>
  <c r="AR530" i="1"/>
  <c r="O522" i="1"/>
  <c r="AR522" i="1"/>
  <c r="O514" i="1"/>
  <c r="AR514" i="1"/>
  <c r="O506" i="1"/>
  <c r="AR506" i="1"/>
  <c r="O498" i="1"/>
  <c r="AR498" i="1"/>
  <c r="O490" i="1"/>
  <c r="AR490" i="1"/>
  <c r="O482" i="1"/>
  <c r="AR482" i="1"/>
  <c r="O474" i="1"/>
  <c r="AR474" i="1"/>
  <c r="O466" i="1"/>
  <c r="AR466" i="1"/>
  <c r="O458" i="1"/>
  <c r="AR458" i="1"/>
  <c r="O450" i="1"/>
  <c r="AR450" i="1"/>
  <c r="O442" i="1"/>
  <c r="AR442" i="1"/>
  <c r="O434" i="1"/>
  <c r="AR434" i="1"/>
  <c r="O426" i="1"/>
  <c r="AR426" i="1"/>
  <c r="O418" i="1"/>
  <c r="AR418" i="1"/>
  <c r="O410" i="1"/>
  <c r="AR410" i="1"/>
  <c r="O402" i="1"/>
  <c r="AR402" i="1"/>
  <c r="O394" i="1"/>
  <c r="AR394" i="1"/>
  <c r="O386" i="1"/>
  <c r="AR386" i="1"/>
  <c r="O378" i="1"/>
  <c r="AR378" i="1"/>
  <c r="O370" i="1"/>
  <c r="AR370" i="1"/>
  <c r="O362" i="1"/>
  <c r="AR362" i="1"/>
  <c r="O354" i="1"/>
  <c r="AR354" i="1"/>
  <c r="O346" i="1"/>
  <c r="AR346" i="1"/>
  <c r="O338" i="1"/>
  <c r="AR338" i="1"/>
  <c r="O330" i="1"/>
  <c r="AR330" i="1"/>
  <c r="O322" i="1"/>
  <c r="AR322" i="1"/>
  <c r="O314" i="1"/>
  <c r="AR314" i="1"/>
  <c r="O306" i="1"/>
  <c r="AR306" i="1"/>
  <c r="O298" i="1"/>
  <c r="AR298" i="1"/>
  <c r="O290" i="1"/>
  <c r="AR290" i="1"/>
  <c r="O282" i="1"/>
  <c r="AR282" i="1"/>
  <c r="O274" i="1"/>
  <c r="AR274" i="1"/>
  <c r="O266" i="1"/>
  <c r="AR266" i="1"/>
  <c r="O258" i="1"/>
  <c r="AR258" i="1"/>
  <c r="O250" i="1"/>
  <c r="AR250" i="1"/>
  <c r="O242" i="1"/>
  <c r="AR242" i="1"/>
  <c r="O234" i="1"/>
  <c r="AR234" i="1"/>
  <c r="O226" i="1"/>
  <c r="AR226" i="1"/>
  <c r="O218" i="1"/>
  <c r="AR218" i="1"/>
  <c r="O210" i="1"/>
  <c r="AR210" i="1"/>
  <c r="O202" i="1"/>
  <c r="AR202" i="1"/>
  <c r="O194" i="1"/>
  <c r="AR194" i="1"/>
  <c r="O186" i="1"/>
  <c r="AR186" i="1"/>
  <c r="O178" i="1"/>
  <c r="AR178" i="1"/>
  <c r="O170" i="1"/>
  <c r="AR170" i="1"/>
  <c r="O162" i="1"/>
  <c r="AR162" i="1"/>
  <c r="O154" i="1"/>
  <c r="AR154" i="1"/>
  <c r="O146" i="1"/>
  <c r="AR146" i="1"/>
  <c r="O138" i="1"/>
  <c r="AR138" i="1"/>
  <c r="O130" i="1"/>
  <c r="AR130" i="1"/>
  <c r="O122" i="1"/>
  <c r="AR122" i="1"/>
  <c r="O114" i="1"/>
  <c r="AR114" i="1"/>
  <c r="O106" i="1"/>
  <c r="AR106" i="1"/>
  <c r="O98" i="1"/>
  <c r="AR98" i="1"/>
  <c r="O90" i="1"/>
  <c r="AR90" i="1"/>
  <c r="O82" i="1"/>
  <c r="AR82" i="1"/>
  <c r="O74" i="1"/>
  <c r="AR74" i="1"/>
  <c r="O66" i="1"/>
  <c r="AR66" i="1"/>
  <c r="O58" i="1"/>
  <c r="AR58" i="1"/>
  <c r="O50" i="1"/>
  <c r="AR50" i="1"/>
  <c r="O42" i="1"/>
  <c r="AR42" i="1"/>
  <c r="O34" i="1"/>
  <c r="AR34" i="1"/>
  <c r="O26" i="1"/>
  <c r="AR26" i="1"/>
  <c r="O18" i="1"/>
  <c r="AR18" i="1"/>
  <c r="O10" i="1"/>
  <c r="AR10" i="1"/>
  <c r="O4049" i="1"/>
  <c r="AR4049" i="1"/>
  <c r="O4041" i="1"/>
  <c r="AR4041" i="1"/>
  <c r="O4033" i="1"/>
  <c r="AR4033" i="1"/>
  <c r="O4025" i="1"/>
  <c r="AR4025" i="1"/>
  <c r="O4017" i="1"/>
  <c r="AR4017" i="1"/>
  <c r="O4009" i="1"/>
  <c r="AR4009" i="1"/>
  <c r="O4001" i="1"/>
  <c r="AR4001" i="1"/>
  <c r="O3993" i="1"/>
  <c r="AR3993" i="1"/>
  <c r="O3985" i="1"/>
  <c r="AR3985" i="1"/>
  <c r="O3977" i="1"/>
  <c r="AR3977" i="1"/>
  <c r="O3969" i="1"/>
  <c r="AR3969" i="1"/>
  <c r="O3961" i="1"/>
  <c r="AR3961" i="1"/>
  <c r="O3953" i="1"/>
  <c r="AR3953" i="1"/>
  <c r="O3945" i="1"/>
  <c r="AR3945" i="1"/>
  <c r="O3937" i="1"/>
  <c r="AR3937" i="1"/>
  <c r="O3929" i="1"/>
  <c r="AR3929" i="1"/>
  <c r="O3921" i="1"/>
  <c r="AR3921" i="1"/>
  <c r="O3913" i="1"/>
  <c r="AR3913" i="1"/>
  <c r="O3905" i="1"/>
  <c r="AR3905" i="1"/>
  <c r="O3897" i="1"/>
  <c r="AR3897" i="1"/>
  <c r="O3889" i="1"/>
  <c r="AR3889" i="1"/>
  <c r="O3881" i="1"/>
  <c r="AR3881" i="1"/>
  <c r="O3873" i="1"/>
  <c r="AR3873" i="1"/>
  <c r="O3865" i="1"/>
  <c r="AR3865" i="1"/>
  <c r="O3857" i="1"/>
  <c r="AR3857" i="1"/>
  <c r="O3849" i="1"/>
  <c r="AR3849" i="1"/>
  <c r="O3841" i="1"/>
  <c r="AR3841" i="1"/>
  <c r="O3833" i="1"/>
  <c r="AR3833" i="1"/>
  <c r="O3825" i="1"/>
  <c r="AR3825" i="1"/>
  <c r="O3817" i="1"/>
  <c r="AR3817" i="1"/>
  <c r="O3809" i="1"/>
  <c r="AR3809" i="1"/>
  <c r="O3801" i="1"/>
  <c r="AR3801" i="1"/>
  <c r="O3793" i="1"/>
  <c r="AR3793" i="1"/>
  <c r="O3785" i="1"/>
  <c r="AR3785" i="1"/>
  <c r="O3777" i="1"/>
  <c r="AR3777" i="1"/>
  <c r="O3769" i="1"/>
  <c r="AR3769" i="1"/>
  <c r="O3761" i="1"/>
  <c r="AR3761" i="1"/>
  <c r="O3753" i="1"/>
  <c r="AR3753" i="1"/>
  <c r="O3745" i="1"/>
  <c r="AR3745" i="1"/>
  <c r="O3737" i="1"/>
  <c r="AR3737" i="1"/>
  <c r="O3729" i="1"/>
  <c r="AR3729" i="1"/>
  <c r="O3721" i="1"/>
  <c r="AR3721" i="1"/>
  <c r="O3713" i="1"/>
  <c r="AR3713" i="1"/>
  <c r="O3705" i="1"/>
  <c r="AR3705" i="1"/>
  <c r="O3697" i="1"/>
  <c r="AR3697" i="1"/>
  <c r="O3689" i="1"/>
  <c r="AR3689" i="1"/>
  <c r="O3681" i="1"/>
  <c r="AR3681" i="1"/>
  <c r="O3673" i="1"/>
  <c r="AR3673" i="1"/>
  <c r="O3665" i="1"/>
  <c r="AR3665" i="1"/>
  <c r="O3657" i="1"/>
  <c r="AR3657" i="1"/>
  <c r="O3649" i="1"/>
  <c r="AR3649" i="1"/>
  <c r="O3641" i="1"/>
  <c r="AR3641" i="1"/>
  <c r="O3633" i="1"/>
  <c r="AR3633" i="1"/>
  <c r="O3625" i="1"/>
  <c r="AR3625" i="1"/>
  <c r="O3617" i="1"/>
  <c r="AR3617" i="1"/>
  <c r="O3609" i="1"/>
  <c r="AR3609" i="1"/>
  <c r="O3601" i="1"/>
  <c r="AR3601" i="1"/>
  <c r="O3593" i="1"/>
  <c r="AR3593" i="1"/>
  <c r="O3585" i="1"/>
  <c r="AR3585" i="1"/>
  <c r="O3577" i="1"/>
  <c r="AR3577" i="1"/>
  <c r="O3569" i="1"/>
  <c r="AR3569" i="1"/>
  <c r="O3561" i="1"/>
  <c r="AR3561" i="1"/>
  <c r="O3553" i="1"/>
  <c r="AR3553" i="1"/>
  <c r="O3545" i="1"/>
  <c r="AR3545" i="1"/>
  <c r="O3537" i="1"/>
  <c r="AR3537" i="1"/>
  <c r="O3529" i="1"/>
  <c r="AR3529" i="1"/>
  <c r="O3521" i="1"/>
  <c r="AR3521" i="1"/>
  <c r="O3513" i="1"/>
  <c r="AR3513" i="1"/>
  <c r="O3505" i="1"/>
  <c r="AR3505" i="1"/>
  <c r="O3497" i="1"/>
  <c r="AR3497" i="1"/>
  <c r="O3489" i="1"/>
  <c r="AR3489" i="1"/>
  <c r="O3481" i="1"/>
  <c r="AR3481" i="1"/>
  <c r="O3473" i="1"/>
  <c r="AR3473" i="1"/>
  <c r="O3465" i="1"/>
  <c r="AR3465" i="1"/>
  <c r="O3457" i="1"/>
  <c r="AR3457" i="1"/>
  <c r="O3449" i="1"/>
  <c r="AR3449" i="1"/>
  <c r="O3441" i="1"/>
  <c r="AR3441" i="1"/>
  <c r="O3433" i="1"/>
  <c r="AR3433" i="1"/>
  <c r="O3425" i="1"/>
  <c r="AR3425" i="1"/>
  <c r="O3417" i="1"/>
  <c r="AR3417" i="1"/>
  <c r="O3409" i="1"/>
  <c r="AR3409" i="1"/>
  <c r="O3401" i="1"/>
  <c r="AR3401" i="1"/>
  <c r="O3393" i="1"/>
  <c r="AR3393" i="1"/>
  <c r="O3385" i="1"/>
  <c r="AR3385" i="1"/>
  <c r="O3377" i="1"/>
  <c r="AR3377" i="1"/>
  <c r="O3369" i="1"/>
  <c r="AR3369" i="1"/>
  <c r="O3361" i="1"/>
  <c r="AR3361" i="1"/>
  <c r="O3353" i="1"/>
  <c r="AR3353" i="1"/>
  <c r="O3345" i="1"/>
  <c r="AR3345" i="1"/>
  <c r="O3337" i="1"/>
  <c r="AR3337" i="1"/>
  <c r="O3329" i="1"/>
  <c r="AR3329" i="1"/>
  <c r="O3321" i="1"/>
  <c r="AR3321" i="1"/>
  <c r="O3313" i="1"/>
  <c r="AR3313" i="1"/>
  <c r="O3305" i="1"/>
  <c r="AR3305" i="1"/>
  <c r="O3297" i="1"/>
  <c r="AR3297" i="1"/>
  <c r="O3289" i="1"/>
  <c r="AR3289" i="1"/>
  <c r="O3281" i="1"/>
  <c r="AR3281" i="1"/>
  <c r="O3273" i="1"/>
  <c r="AR3273" i="1"/>
  <c r="O3265" i="1"/>
  <c r="AR3265" i="1"/>
  <c r="O3257" i="1"/>
  <c r="AR3257" i="1"/>
  <c r="O3249" i="1"/>
  <c r="AR3249" i="1"/>
  <c r="O3241" i="1"/>
  <c r="AR3241" i="1"/>
  <c r="O3233" i="1"/>
  <c r="AR3233" i="1"/>
  <c r="O3225" i="1"/>
  <c r="AR3225" i="1"/>
  <c r="O3217" i="1"/>
  <c r="AR3217" i="1"/>
  <c r="O3209" i="1"/>
  <c r="AR3209" i="1"/>
  <c r="O3201" i="1"/>
  <c r="AR3201" i="1"/>
  <c r="O3193" i="1"/>
  <c r="AR3193" i="1"/>
  <c r="O3185" i="1"/>
  <c r="AR3185" i="1"/>
  <c r="O3177" i="1"/>
  <c r="AR3177" i="1"/>
  <c r="O3169" i="1"/>
  <c r="AR3169" i="1"/>
  <c r="O3161" i="1"/>
  <c r="AR3161" i="1"/>
  <c r="O3153" i="1"/>
  <c r="AR3153" i="1"/>
  <c r="O3145" i="1"/>
  <c r="AR3145" i="1"/>
  <c r="O3137" i="1"/>
  <c r="AR3137" i="1"/>
  <c r="O3129" i="1"/>
  <c r="AR3129" i="1"/>
  <c r="O3121" i="1"/>
  <c r="AR3121" i="1"/>
  <c r="O3113" i="1"/>
  <c r="AR3113" i="1"/>
  <c r="O3105" i="1"/>
  <c r="AR3105" i="1"/>
  <c r="O3097" i="1"/>
  <c r="AR3097" i="1"/>
  <c r="O3089" i="1"/>
  <c r="AR3089" i="1"/>
  <c r="O3081" i="1"/>
  <c r="AR3081" i="1"/>
  <c r="O3073" i="1"/>
  <c r="AR3073" i="1"/>
  <c r="O3065" i="1"/>
  <c r="AR3065" i="1"/>
  <c r="O3057" i="1"/>
  <c r="AR3057" i="1"/>
  <c r="O3049" i="1"/>
  <c r="AR3049" i="1"/>
  <c r="O3041" i="1"/>
  <c r="AR3041" i="1"/>
  <c r="O3033" i="1"/>
  <c r="AR3033" i="1"/>
  <c r="O3025" i="1"/>
  <c r="AR3025" i="1"/>
  <c r="O3017" i="1"/>
  <c r="AR3017" i="1"/>
  <c r="O3009" i="1"/>
  <c r="AR3009" i="1"/>
  <c r="O3001" i="1"/>
  <c r="AR3001" i="1"/>
  <c r="O2993" i="1"/>
  <c r="AR2993" i="1"/>
  <c r="O2985" i="1"/>
  <c r="AR2985" i="1"/>
  <c r="O2977" i="1"/>
  <c r="AR2977" i="1"/>
  <c r="O2969" i="1"/>
  <c r="AR2969" i="1"/>
  <c r="O2961" i="1"/>
  <c r="AR2961" i="1"/>
  <c r="O2953" i="1"/>
  <c r="AR2953" i="1"/>
  <c r="O2945" i="1"/>
  <c r="AR2945" i="1"/>
  <c r="O2937" i="1"/>
  <c r="AR2937" i="1"/>
  <c r="O2929" i="1"/>
  <c r="AR2929" i="1"/>
  <c r="O2921" i="1"/>
  <c r="AR2921" i="1"/>
  <c r="O2913" i="1"/>
  <c r="AR2913" i="1"/>
  <c r="O2905" i="1"/>
  <c r="AR2905" i="1"/>
  <c r="O2897" i="1"/>
  <c r="AR2897" i="1"/>
  <c r="O2889" i="1"/>
  <c r="AR2889" i="1"/>
  <c r="O2881" i="1"/>
  <c r="AR2881" i="1"/>
  <c r="O2873" i="1"/>
  <c r="AR2873" i="1"/>
  <c r="O2865" i="1"/>
  <c r="AR2865" i="1"/>
  <c r="O2857" i="1"/>
  <c r="AR2857" i="1"/>
  <c r="O2849" i="1"/>
  <c r="AR2849" i="1"/>
  <c r="O2841" i="1"/>
  <c r="AR2841" i="1"/>
  <c r="O2833" i="1"/>
  <c r="AR2833" i="1"/>
  <c r="O2825" i="1"/>
  <c r="AR2825" i="1"/>
  <c r="O2817" i="1"/>
  <c r="AR2817" i="1"/>
  <c r="O2809" i="1"/>
  <c r="AR2809" i="1"/>
  <c r="O2801" i="1"/>
  <c r="AR2801" i="1"/>
  <c r="O2793" i="1"/>
  <c r="AR2793" i="1"/>
  <c r="O2785" i="1"/>
  <c r="AR2785" i="1"/>
  <c r="O2777" i="1"/>
  <c r="AR2777" i="1"/>
  <c r="O2769" i="1"/>
  <c r="AR2769" i="1"/>
  <c r="O2761" i="1"/>
  <c r="AR2761" i="1"/>
  <c r="O2753" i="1"/>
  <c r="AR2753" i="1"/>
  <c r="O2745" i="1"/>
  <c r="AR2745" i="1"/>
  <c r="O2737" i="1"/>
  <c r="AR2737" i="1"/>
  <c r="O2729" i="1"/>
  <c r="AR2729" i="1"/>
  <c r="O2721" i="1"/>
  <c r="AR2721" i="1"/>
  <c r="O2713" i="1"/>
  <c r="AR2713" i="1"/>
  <c r="O2705" i="1"/>
  <c r="AR2705" i="1"/>
  <c r="O2697" i="1"/>
  <c r="AR2697" i="1"/>
  <c r="O2689" i="1"/>
  <c r="AR2689" i="1"/>
  <c r="O2681" i="1"/>
  <c r="AR2681" i="1"/>
  <c r="O2673" i="1"/>
  <c r="AR2673" i="1"/>
  <c r="O2665" i="1"/>
  <c r="AR2665" i="1"/>
  <c r="O2657" i="1"/>
  <c r="AR2657" i="1"/>
  <c r="O2649" i="1"/>
  <c r="AR2649" i="1"/>
  <c r="O2641" i="1"/>
  <c r="AR2641" i="1"/>
  <c r="O2633" i="1"/>
  <c r="AR2633" i="1"/>
  <c r="O2625" i="1"/>
  <c r="AR2625" i="1"/>
  <c r="O2617" i="1"/>
  <c r="AR2617" i="1"/>
  <c r="O2609" i="1"/>
  <c r="AR2609" i="1"/>
  <c r="O2601" i="1"/>
  <c r="AR2601" i="1"/>
  <c r="O2593" i="1"/>
  <c r="AR2593" i="1"/>
  <c r="O2585" i="1"/>
  <c r="AR2585" i="1"/>
  <c r="O2577" i="1"/>
  <c r="AR2577" i="1"/>
  <c r="O2569" i="1"/>
  <c r="AR2569" i="1"/>
  <c r="O2561" i="1"/>
  <c r="AR2561" i="1"/>
  <c r="O2553" i="1"/>
  <c r="AR2553" i="1"/>
  <c r="O2545" i="1"/>
  <c r="AR2545" i="1"/>
  <c r="O2537" i="1"/>
  <c r="AR2537" i="1"/>
  <c r="O2529" i="1"/>
  <c r="AR2529" i="1"/>
  <c r="O2521" i="1"/>
  <c r="AR2521" i="1"/>
  <c r="O2513" i="1"/>
  <c r="AR2513" i="1"/>
  <c r="O2505" i="1"/>
  <c r="AR2505" i="1"/>
  <c r="O2497" i="1"/>
  <c r="AR2497" i="1"/>
  <c r="O2489" i="1"/>
  <c r="AR2489" i="1"/>
  <c r="O2481" i="1"/>
  <c r="AR2481" i="1"/>
  <c r="O2473" i="1"/>
  <c r="AR2473" i="1"/>
  <c r="O2465" i="1"/>
  <c r="AR2465" i="1"/>
  <c r="O2457" i="1"/>
  <c r="AR2457" i="1"/>
  <c r="O2449" i="1"/>
  <c r="AR2449" i="1"/>
  <c r="O2441" i="1"/>
  <c r="AR2441" i="1"/>
  <c r="O2433" i="1"/>
  <c r="AR2433" i="1"/>
  <c r="O2425" i="1"/>
  <c r="AR2425" i="1"/>
  <c r="O2417" i="1"/>
  <c r="AR2417" i="1"/>
  <c r="O2409" i="1"/>
  <c r="AR2409" i="1"/>
  <c r="O2401" i="1"/>
  <c r="AR2401" i="1"/>
  <c r="O2393" i="1"/>
  <c r="AR2393" i="1"/>
  <c r="O2385" i="1"/>
  <c r="AR2385" i="1"/>
  <c r="O2377" i="1"/>
  <c r="AR2377" i="1"/>
  <c r="O2369" i="1"/>
  <c r="AR2369" i="1"/>
  <c r="O2361" i="1"/>
  <c r="AR2361" i="1"/>
  <c r="O2353" i="1"/>
  <c r="AR2353" i="1"/>
  <c r="O2345" i="1"/>
  <c r="AR2345" i="1"/>
  <c r="O2337" i="1"/>
  <c r="AR2337" i="1"/>
  <c r="O2329" i="1"/>
  <c r="AR2329" i="1"/>
  <c r="O2321" i="1"/>
  <c r="AR2321" i="1"/>
  <c r="O2313" i="1"/>
  <c r="AR2313" i="1"/>
  <c r="O2305" i="1"/>
  <c r="AR2305" i="1"/>
  <c r="O2297" i="1"/>
  <c r="AR2297" i="1"/>
  <c r="O2289" i="1"/>
  <c r="AR2289" i="1"/>
  <c r="O2281" i="1"/>
  <c r="AR2281" i="1"/>
  <c r="O2273" i="1"/>
  <c r="AR2273" i="1"/>
  <c r="O2265" i="1"/>
  <c r="AR2265" i="1"/>
  <c r="O2257" i="1"/>
  <c r="AR2257" i="1"/>
  <c r="O2249" i="1"/>
  <c r="AR2249" i="1"/>
  <c r="O2241" i="1"/>
  <c r="AR2241" i="1"/>
  <c r="O2233" i="1"/>
  <c r="AR2233" i="1"/>
  <c r="O2225" i="1"/>
  <c r="AR2225" i="1"/>
  <c r="O2217" i="1"/>
  <c r="AR2217" i="1"/>
  <c r="O2209" i="1"/>
  <c r="AR2209" i="1"/>
  <c r="O2201" i="1"/>
  <c r="AR2201" i="1"/>
  <c r="O2193" i="1"/>
  <c r="AR2193" i="1"/>
  <c r="O2185" i="1"/>
  <c r="AR2185" i="1"/>
  <c r="O2177" i="1"/>
  <c r="AR2177" i="1"/>
  <c r="O2169" i="1"/>
  <c r="AR2169" i="1"/>
  <c r="O2161" i="1"/>
  <c r="AR2161" i="1"/>
  <c r="O2153" i="1"/>
  <c r="AR2153" i="1"/>
  <c r="O2145" i="1"/>
  <c r="AR2145" i="1"/>
  <c r="O2137" i="1"/>
  <c r="AR2137" i="1"/>
  <c r="O2129" i="1"/>
  <c r="AR2129" i="1"/>
  <c r="O2121" i="1"/>
  <c r="AR2121" i="1"/>
  <c r="O2113" i="1"/>
  <c r="AR2113" i="1"/>
  <c r="O2105" i="1"/>
  <c r="AR2105" i="1"/>
  <c r="O2097" i="1"/>
  <c r="AR2097" i="1"/>
  <c r="O2089" i="1"/>
  <c r="AR2089" i="1"/>
  <c r="O2081" i="1"/>
  <c r="AR2081" i="1"/>
  <c r="O2073" i="1"/>
  <c r="AR2073" i="1"/>
  <c r="O2065" i="1"/>
  <c r="AR2065" i="1"/>
  <c r="O2057" i="1"/>
  <c r="AR2057" i="1"/>
  <c r="O2049" i="1"/>
  <c r="AR2049" i="1"/>
  <c r="O2041" i="1"/>
  <c r="AR2041" i="1"/>
  <c r="O2033" i="1"/>
  <c r="AR2033" i="1"/>
  <c r="O2025" i="1"/>
  <c r="AR2025" i="1"/>
  <c r="O2017" i="1"/>
  <c r="AR2017" i="1"/>
  <c r="O2009" i="1"/>
  <c r="AR2009" i="1"/>
  <c r="O2001" i="1"/>
  <c r="AR2001" i="1"/>
  <c r="O1993" i="1"/>
  <c r="AR1993" i="1"/>
  <c r="O1985" i="1"/>
  <c r="AR1985" i="1"/>
  <c r="O1977" i="1"/>
  <c r="AR1977" i="1"/>
  <c r="O1969" i="1"/>
  <c r="AR1969" i="1"/>
  <c r="O1961" i="1"/>
  <c r="AR1961" i="1"/>
  <c r="O1953" i="1"/>
  <c r="AR1953" i="1"/>
  <c r="O1945" i="1"/>
  <c r="AR1945" i="1"/>
  <c r="O1937" i="1"/>
  <c r="AR1937" i="1"/>
  <c r="O1929" i="1"/>
  <c r="AR1929" i="1"/>
  <c r="O1921" i="1"/>
  <c r="AR1921" i="1"/>
  <c r="O1913" i="1"/>
  <c r="AR1913" i="1"/>
  <c r="O1905" i="1"/>
  <c r="AR1905" i="1"/>
  <c r="O1897" i="1"/>
  <c r="AR1897" i="1"/>
  <c r="O1889" i="1"/>
  <c r="AR1889" i="1"/>
  <c r="O1881" i="1"/>
  <c r="AR1881" i="1"/>
  <c r="O1873" i="1"/>
  <c r="AR1873" i="1"/>
  <c r="O1865" i="1"/>
  <c r="AR1865" i="1"/>
  <c r="O1857" i="1"/>
  <c r="AR1857" i="1"/>
  <c r="O1849" i="1"/>
  <c r="AR1849" i="1"/>
  <c r="O1841" i="1"/>
  <c r="AR1841" i="1"/>
  <c r="O1833" i="1"/>
  <c r="AR1833" i="1"/>
  <c r="O1825" i="1"/>
  <c r="AR1825" i="1"/>
  <c r="O1817" i="1"/>
  <c r="AR1817" i="1"/>
  <c r="O1809" i="1"/>
  <c r="AR1809" i="1"/>
  <c r="O1801" i="1"/>
  <c r="AR1801" i="1"/>
  <c r="O1793" i="1"/>
  <c r="AR1793" i="1"/>
  <c r="O1785" i="1"/>
  <c r="AR1785" i="1"/>
  <c r="O1777" i="1"/>
  <c r="AR1777" i="1"/>
  <c r="O1769" i="1"/>
  <c r="AR1769" i="1"/>
  <c r="O1761" i="1"/>
  <c r="AR1761" i="1"/>
  <c r="O1753" i="1"/>
  <c r="AR1753" i="1"/>
  <c r="O1745" i="1"/>
  <c r="AR1745" i="1"/>
  <c r="O1737" i="1"/>
  <c r="AR1737" i="1"/>
  <c r="O1729" i="1"/>
  <c r="AR1729" i="1"/>
  <c r="O1721" i="1"/>
  <c r="AR1721" i="1"/>
  <c r="O1713" i="1"/>
  <c r="AR1713" i="1"/>
  <c r="O1705" i="1"/>
  <c r="AR1705" i="1"/>
  <c r="O1697" i="1"/>
  <c r="AR1697" i="1"/>
  <c r="O1689" i="1"/>
  <c r="AR1689" i="1"/>
  <c r="O1681" i="1"/>
  <c r="AR1681" i="1"/>
  <c r="O1673" i="1"/>
  <c r="AR1673" i="1"/>
  <c r="O1665" i="1"/>
  <c r="AR1665" i="1"/>
  <c r="O1657" i="1"/>
  <c r="AR1657" i="1"/>
  <c r="O1649" i="1"/>
  <c r="AR1649" i="1"/>
  <c r="O1641" i="1"/>
  <c r="AR1641" i="1"/>
  <c r="O1633" i="1"/>
  <c r="AR1633" i="1"/>
  <c r="O1625" i="1"/>
  <c r="AR1625" i="1"/>
  <c r="O1617" i="1"/>
  <c r="AR1617" i="1"/>
  <c r="O1609" i="1"/>
  <c r="AR1609" i="1"/>
  <c r="O1601" i="1"/>
  <c r="AR1601" i="1"/>
  <c r="O1593" i="1"/>
  <c r="AR1593" i="1"/>
  <c r="O1585" i="1"/>
  <c r="AR1585" i="1"/>
  <c r="O1577" i="1"/>
  <c r="AR1577" i="1"/>
  <c r="O1569" i="1"/>
  <c r="AR1569" i="1"/>
  <c r="O1561" i="1"/>
  <c r="AR1561" i="1"/>
  <c r="O1553" i="1"/>
  <c r="AR1553" i="1"/>
  <c r="O1545" i="1"/>
  <c r="AR1545" i="1"/>
  <c r="O1537" i="1"/>
  <c r="AR1537" i="1"/>
  <c r="O1529" i="1"/>
  <c r="AR1529" i="1"/>
  <c r="O1521" i="1"/>
  <c r="AR1521" i="1"/>
  <c r="O1513" i="1"/>
  <c r="AR1513" i="1"/>
  <c r="O1505" i="1"/>
  <c r="AR1505" i="1"/>
  <c r="O1497" i="1"/>
  <c r="AR1497" i="1"/>
  <c r="O1489" i="1"/>
  <c r="AR1489" i="1"/>
  <c r="O1481" i="1"/>
  <c r="AR1481" i="1"/>
  <c r="O1473" i="1"/>
  <c r="AR1473" i="1"/>
  <c r="O1465" i="1"/>
  <c r="AR1465" i="1"/>
  <c r="O1457" i="1"/>
  <c r="AR1457" i="1"/>
  <c r="O1449" i="1"/>
  <c r="AR1449" i="1"/>
  <c r="O1441" i="1"/>
  <c r="AR1441" i="1"/>
  <c r="O1433" i="1"/>
  <c r="AR1433" i="1"/>
  <c r="O1425" i="1"/>
  <c r="AR1425" i="1"/>
  <c r="O1417" i="1"/>
  <c r="AR1417" i="1"/>
  <c r="O1409" i="1"/>
  <c r="AR1409" i="1"/>
  <c r="O1401" i="1"/>
  <c r="AR1401" i="1"/>
  <c r="O1393" i="1"/>
  <c r="AR1393" i="1"/>
  <c r="O1385" i="1"/>
  <c r="AR1385" i="1"/>
  <c r="O1377" i="1"/>
  <c r="AR1377" i="1"/>
  <c r="O1369" i="1"/>
  <c r="AR1369" i="1"/>
  <c r="O1361" i="1"/>
  <c r="AR1361" i="1"/>
  <c r="O1353" i="1"/>
  <c r="AR1353" i="1"/>
  <c r="O1345" i="1"/>
  <c r="AR1345" i="1"/>
  <c r="O1337" i="1"/>
  <c r="AR1337" i="1"/>
  <c r="O1329" i="1"/>
  <c r="AR1329" i="1"/>
  <c r="O1321" i="1"/>
  <c r="AR1321" i="1"/>
  <c r="O1313" i="1"/>
  <c r="AR1313" i="1"/>
  <c r="O1305" i="1"/>
  <c r="AR1305" i="1"/>
  <c r="O1297" i="1"/>
  <c r="AR1297" i="1"/>
  <c r="O1289" i="1"/>
  <c r="AR1289" i="1"/>
  <c r="O1281" i="1"/>
  <c r="AR1281" i="1"/>
  <c r="O1273" i="1"/>
  <c r="AR1273" i="1"/>
  <c r="O1265" i="1"/>
  <c r="AR1265" i="1"/>
  <c r="O1257" i="1"/>
  <c r="AR1257" i="1"/>
  <c r="O1249" i="1"/>
  <c r="AR1249" i="1"/>
  <c r="O1241" i="1"/>
  <c r="AR1241" i="1"/>
  <c r="O1233" i="1"/>
  <c r="AR1233" i="1"/>
  <c r="O1225" i="1"/>
  <c r="AR1225" i="1"/>
  <c r="O1217" i="1"/>
  <c r="AR1217" i="1"/>
  <c r="O1209" i="1"/>
  <c r="AR1209" i="1"/>
  <c r="O1201" i="1"/>
  <c r="AR1201" i="1"/>
  <c r="O1193" i="1"/>
  <c r="AR1193" i="1"/>
  <c r="O1185" i="1"/>
  <c r="AR1185" i="1"/>
  <c r="O1177" i="1"/>
  <c r="AR1177" i="1"/>
  <c r="O1169" i="1"/>
  <c r="AR1169" i="1"/>
  <c r="O1161" i="1"/>
  <c r="AR1161" i="1"/>
  <c r="O1153" i="1"/>
  <c r="AR1153" i="1"/>
  <c r="O1145" i="1"/>
  <c r="AR1145" i="1"/>
  <c r="O1137" i="1"/>
  <c r="AR1137" i="1"/>
  <c r="O1129" i="1"/>
  <c r="AR1129" i="1"/>
  <c r="O1121" i="1"/>
  <c r="AR1121" i="1"/>
  <c r="O1113" i="1"/>
  <c r="AR1113" i="1"/>
  <c r="O1105" i="1"/>
  <c r="AR1105" i="1"/>
  <c r="O1097" i="1"/>
  <c r="AR1097" i="1"/>
  <c r="O1089" i="1"/>
  <c r="AR1089" i="1"/>
  <c r="O1081" i="1"/>
  <c r="AR1081" i="1"/>
  <c r="O1073" i="1"/>
  <c r="AR1073" i="1"/>
  <c r="O1065" i="1"/>
  <c r="AR1065" i="1"/>
  <c r="O1057" i="1"/>
  <c r="AR1057" i="1"/>
  <c r="O1049" i="1"/>
  <c r="AR1049" i="1"/>
  <c r="O1041" i="1"/>
  <c r="AR1041" i="1"/>
  <c r="O1033" i="1"/>
  <c r="AR1033" i="1"/>
  <c r="O1025" i="1"/>
  <c r="AR1025" i="1"/>
  <c r="O1017" i="1"/>
  <c r="AR1017" i="1"/>
  <c r="O1009" i="1"/>
  <c r="AR1009" i="1"/>
  <c r="O1001" i="1"/>
  <c r="AR1001" i="1"/>
  <c r="O993" i="1"/>
  <c r="AR993" i="1"/>
  <c r="O985" i="1"/>
  <c r="AR985" i="1"/>
  <c r="O977" i="1"/>
  <c r="AR977" i="1"/>
  <c r="O969" i="1"/>
  <c r="AR969" i="1"/>
  <c r="O961" i="1"/>
  <c r="AR961" i="1"/>
  <c r="O953" i="1"/>
  <c r="AR953" i="1"/>
  <c r="O945" i="1"/>
  <c r="AR945" i="1"/>
  <c r="O937" i="1"/>
  <c r="AR937" i="1"/>
  <c r="O929" i="1"/>
  <c r="AR929" i="1"/>
  <c r="O921" i="1"/>
  <c r="AR921" i="1"/>
  <c r="O913" i="1"/>
  <c r="AR913" i="1"/>
  <c r="O905" i="1"/>
  <c r="AR905" i="1"/>
  <c r="O897" i="1"/>
  <c r="AR897" i="1"/>
  <c r="O889" i="1"/>
  <c r="AR889" i="1"/>
  <c r="O881" i="1"/>
  <c r="AR881" i="1"/>
  <c r="O873" i="1"/>
  <c r="AR873" i="1"/>
  <c r="O865" i="1"/>
  <c r="AR865" i="1"/>
  <c r="O857" i="1"/>
  <c r="AR857" i="1"/>
  <c r="O849" i="1"/>
  <c r="AR849" i="1"/>
  <c r="O841" i="1"/>
  <c r="AR841" i="1"/>
  <c r="O833" i="1"/>
  <c r="AR833" i="1"/>
  <c r="O825" i="1"/>
  <c r="AR825" i="1"/>
  <c r="O817" i="1"/>
  <c r="AR817" i="1"/>
  <c r="O809" i="1"/>
  <c r="AR809" i="1"/>
  <c r="O801" i="1"/>
  <c r="AR801" i="1"/>
  <c r="O793" i="1"/>
  <c r="AR793" i="1"/>
  <c r="O785" i="1"/>
  <c r="AR785" i="1"/>
  <c r="O777" i="1"/>
  <c r="AR777" i="1"/>
  <c r="O769" i="1"/>
  <c r="AR769" i="1"/>
  <c r="O761" i="1"/>
  <c r="AR761" i="1"/>
  <c r="O753" i="1"/>
  <c r="AR753" i="1"/>
  <c r="O745" i="1"/>
  <c r="AR745" i="1"/>
  <c r="O737" i="1"/>
  <c r="AR737" i="1"/>
  <c r="O729" i="1"/>
  <c r="AR729" i="1"/>
  <c r="O721" i="1"/>
  <c r="AR721" i="1"/>
  <c r="O713" i="1"/>
  <c r="AR713" i="1"/>
  <c r="O705" i="1"/>
  <c r="AR705" i="1"/>
  <c r="O697" i="1"/>
  <c r="AR697" i="1"/>
  <c r="O689" i="1"/>
  <c r="AR689" i="1"/>
  <c r="O681" i="1"/>
  <c r="AR681" i="1"/>
  <c r="O673" i="1"/>
  <c r="AR673" i="1"/>
  <c r="O665" i="1"/>
  <c r="AR665" i="1"/>
  <c r="O657" i="1"/>
  <c r="AR657" i="1"/>
  <c r="O649" i="1"/>
  <c r="AR649" i="1"/>
  <c r="O641" i="1"/>
  <c r="AR641" i="1"/>
  <c r="O633" i="1"/>
  <c r="AR633" i="1"/>
  <c r="O625" i="1"/>
  <c r="AR625" i="1"/>
  <c r="O617" i="1"/>
  <c r="AR617" i="1"/>
  <c r="O609" i="1"/>
  <c r="AR609" i="1"/>
  <c r="O601" i="1"/>
  <c r="AR601" i="1"/>
  <c r="O593" i="1"/>
  <c r="AR593" i="1"/>
  <c r="O585" i="1"/>
  <c r="AR585" i="1"/>
  <c r="O577" i="1"/>
  <c r="AR577" i="1"/>
  <c r="O569" i="1"/>
  <c r="AR569" i="1"/>
  <c r="O561" i="1"/>
  <c r="AR561" i="1"/>
  <c r="O553" i="1"/>
  <c r="AR553" i="1"/>
  <c r="O545" i="1"/>
  <c r="AR545" i="1"/>
  <c r="O537" i="1"/>
  <c r="AR537" i="1"/>
  <c r="O529" i="1"/>
  <c r="AR529" i="1"/>
  <c r="O521" i="1"/>
  <c r="AR521" i="1"/>
  <c r="O513" i="1"/>
  <c r="AR513" i="1"/>
  <c r="O505" i="1"/>
  <c r="AR505" i="1"/>
  <c r="O497" i="1"/>
  <c r="AR497" i="1"/>
  <c r="O489" i="1"/>
  <c r="AR489" i="1"/>
  <c r="O481" i="1"/>
  <c r="AR481" i="1"/>
  <c r="O473" i="1"/>
  <c r="AR473" i="1"/>
  <c r="O465" i="1"/>
  <c r="AR465" i="1"/>
  <c r="O457" i="1"/>
  <c r="AR457" i="1"/>
  <c r="O449" i="1"/>
  <c r="AR449" i="1"/>
  <c r="O441" i="1"/>
  <c r="AR441" i="1"/>
  <c r="O433" i="1"/>
  <c r="AR433" i="1"/>
  <c r="O425" i="1"/>
  <c r="AR425" i="1"/>
  <c r="O417" i="1"/>
  <c r="AR417" i="1"/>
  <c r="O409" i="1"/>
  <c r="AR409" i="1"/>
  <c r="O401" i="1"/>
  <c r="AR401" i="1"/>
  <c r="O393" i="1"/>
  <c r="AR393" i="1"/>
  <c r="O385" i="1"/>
  <c r="AR385" i="1"/>
  <c r="O377" i="1"/>
  <c r="AR377" i="1"/>
  <c r="O369" i="1"/>
  <c r="AR369" i="1"/>
  <c r="O361" i="1"/>
  <c r="AR361" i="1"/>
  <c r="O353" i="1"/>
  <c r="AR353" i="1"/>
  <c r="O345" i="1"/>
  <c r="AR345" i="1"/>
  <c r="O337" i="1"/>
  <c r="AR337" i="1"/>
  <c r="O329" i="1"/>
  <c r="AR329" i="1"/>
  <c r="O321" i="1"/>
  <c r="AR321" i="1"/>
  <c r="O313" i="1"/>
  <c r="AR313" i="1"/>
  <c r="O305" i="1"/>
  <c r="AR305" i="1"/>
  <c r="O297" i="1"/>
  <c r="AR297" i="1"/>
  <c r="O289" i="1"/>
  <c r="AR289" i="1"/>
  <c r="O281" i="1"/>
  <c r="AR281" i="1"/>
  <c r="O273" i="1"/>
  <c r="AR273" i="1"/>
  <c r="O265" i="1"/>
  <c r="AR265" i="1"/>
  <c r="O257" i="1"/>
  <c r="AR257" i="1"/>
  <c r="O249" i="1"/>
  <c r="AR249" i="1"/>
  <c r="O241" i="1"/>
  <c r="AR241" i="1"/>
  <c r="O233" i="1"/>
  <c r="AR233" i="1"/>
  <c r="O225" i="1"/>
  <c r="AR225" i="1"/>
  <c r="O217" i="1"/>
  <c r="AR217" i="1"/>
  <c r="O209" i="1"/>
  <c r="AR209" i="1"/>
  <c r="O201" i="1"/>
  <c r="AR201" i="1"/>
  <c r="O193" i="1"/>
  <c r="AR193" i="1"/>
  <c r="O185" i="1"/>
  <c r="AR185" i="1"/>
  <c r="O177" i="1"/>
  <c r="AR177" i="1"/>
  <c r="O169" i="1"/>
  <c r="AR169" i="1"/>
  <c r="O161" i="1"/>
  <c r="AR161" i="1"/>
  <c r="O153" i="1"/>
  <c r="AR153" i="1"/>
  <c r="O145" i="1"/>
  <c r="AR145" i="1"/>
  <c r="O137" i="1"/>
  <c r="AR137" i="1"/>
  <c r="O129" i="1"/>
  <c r="AR129" i="1"/>
  <c r="O121" i="1"/>
  <c r="AR121" i="1"/>
  <c r="O113" i="1"/>
  <c r="AR113" i="1"/>
  <c r="O105" i="1"/>
  <c r="AR105" i="1"/>
  <c r="O97" i="1"/>
  <c r="AR97" i="1"/>
  <c r="O89" i="1"/>
  <c r="AR89" i="1"/>
  <c r="O81" i="1"/>
  <c r="AR81" i="1"/>
  <c r="O73" i="1"/>
  <c r="AR73" i="1"/>
  <c r="O65" i="1"/>
  <c r="AR65" i="1"/>
  <c r="O57" i="1"/>
  <c r="AR57" i="1"/>
  <c r="O49" i="1"/>
  <c r="AR49" i="1"/>
  <c r="O41" i="1"/>
  <c r="AR41" i="1"/>
  <c r="O33" i="1"/>
  <c r="AR33" i="1"/>
  <c r="O25" i="1"/>
  <c r="AR25" i="1"/>
  <c r="O17" i="1"/>
  <c r="AR17" i="1"/>
  <c r="O9" i="1"/>
  <c r="AR9" i="1"/>
  <c r="O4032" i="1"/>
  <c r="AR4032" i="1"/>
  <c r="O4024" i="1"/>
  <c r="AR4024" i="1"/>
  <c r="O4016" i="1"/>
  <c r="AR4016" i="1"/>
  <c r="O4008" i="1"/>
  <c r="AR4008" i="1"/>
  <c r="O4000" i="1"/>
  <c r="AR4000" i="1"/>
  <c r="O3992" i="1"/>
  <c r="AR3992" i="1"/>
  <c r="O3984" i="1"/>
  <c r="AR3984" i="1"/>
  <c r="O3976" i="1"/>
  <c r="AR3976" i="1"/>
  <c r="O3968" i="1"/>
  <c r="AR3968" i="1"/>
  <c r="O3960" i="1"/>
  <c r="AR3960" i="1"/>
  <c r="O3952" i="1"/>
  <c r="AR3952" i="1"/>
  <c r="O3944" i="1"/>
  <c r="AR3944" i="1"/>
  <c r="O3936" i="1"/>
  <c r="AR3936" i="1"/>
  <c r="O3928" i="1"/>
  <c r="AR3928" i="1"/>
  <c r="O3920" i="1"/>
  <c r="AR3920" i="1"/>
  <c r="O3912" i="1"/>
  <c r="AR3912" i="1"/>
  <c r="O3904" i="1"/>
  <c r="AR3904" i="1"/>
  <c r="O3896" i="1"/>
  <c r="AR3896" i="1"/>
  <c r="O3888" i="1"/>
  <c r="AR3888" i="1"/>
  <c r="O3880" i="1"/>
  <c r="AR3880" i="1"/>
  <c r="O3872" i="1"/>
  <c r="AR3872" i="1"/>
  <c r="O3864" i="1"/>
  <c r="AR3864" i="1"/>
  <c r="O3856" i="1"/>
  <c r="AR3856" i="1"/>
  <c r="O3848" i="1"/>
  <c r="AR3848" i="1"/>
  <c r="O3840" i="1"/>
  <c r="AR3840" i="1"/>
  <c r="O3832" i="1"/>
  <c r="AR3832" i="1"/>
  <c r="O3824" i="1"/>
  <c r="AR3824" i="1"/>
  <c r="O3816" i="1"/>
  <c r="AR3816" i="1"/>
  <c r="O3808" i="1"/>
  <c r="AR3808" i="1"/>
  <c r="O3800" i="1"/>
  <c r="AR3800" i="1"/>
  <c r="O3792" i="1"/>
  <c r="AR3792" i="1"/>
  <c r="O3784" i="1"/>
  <c r="AR3784" i="1"/>
  <c r="O3776" i="1"/>
  <c r="AR3776" i="1"/>
  <c r="O3768" i="1"/>
  <c r="AR3768" i="1"/>
  <c r="O3760" i="1"/>
  <c r="AR3760" i="1"/>
  <c r="O3752" i="1"/>
  <c r="AR3752" i="1"/>
  <c r="O3744" i="1"/>
  <c r="AR3744" i="1"/>
  <c r="O3736" i="1"/>
  <c r="AR3736" i="1"/>
  <c r="O3728" i="1"/>
  <c r="AR3728" i="1"/>
  <c r="O3720" i="1"/>
  <c r="AR3720" i="1"/>
  <c r="O3712" i="1"/>
  <c r="AR3712" i="1"/>
  <c r="O3704" i="1"/>
  <c r="AR3704" i="1"/>
  <c r="O3696" i="1"/>
  <c r="AR3696" i="1"/>
  <c r="O3688" i="1"/>
  <c r="AR3688" i="1"/>
  <c r="O3680" i="1"/>
  <c r="AR3680" i="1"/>
  <c r="O3672" i="1"/>
  <c r="AR3672" i="1"/>
  <c r="O3664" i="1"/>
  <c r="AR3664" i="1"/>
  <c r="O3656" i="1"/>
  <c r="AR3656" i="1"/>
  <c r="O3648" i="1"/>
  <c r="AR3648" i="1"/>
  <c r="O3640" i="1"/>
  <c r="AR3640" i="1"/>
  <c r="O3632" i="1"/>
  <c r="AR3632" i="1"/>
  <c r="O3624" i="1"/>
  <c r="AR3624" i="1"/>
  <c r="O3616" i="1"/>
  <c r="AR3616" i="1"/>
  <c r="O3608" i="1"/>
  <c r="AR3608" i="1"/>
  <c r="O3600" i="1"/>
  <c r="AR3600" i="1"/>
  <c r="O3592" i="1"/>
  <c r="AR3592" i="1"/>
  <c r="O3584" i="1"/>
  <c r="AR3584" i="1"/>
  <c r="O3576" i="1"/>
  <c r="AR3576" i="1"/>
  <c r="O3568" i="1"/>
  <c r="AR3568" i="1"/>
  <c r="O3560" i="1"/>
  <c r="AR3560" i="1"/>
  <c r="O3552" i="1"/>
  <c r="AR3552" i="1"/>
  <c r="O3544" i="1"/>
  <c r="AR3544" i="1"/>
  <c r="O3536" i="1"/>
  <c r="AR3536" i="1"/>
  <c r="O3528" i="1"/>
  <c r="AR3528" i="1"/>
  <c r="O3520" i="1"/>
  <c r="AR3520" i="1"/>
  <c r="O3512" i="1"/>
  <c r="AR3512" i="1"/>
  <c r="O3504" i="1"/>
  <c r="AR3504" i="1"/>
  <c r="O3496" i="1"/>
  <c r="AR3496" i="1"/>
  <c r="O3488" i="1"/>
  <c r="AR3488" i="1"/>
  <c r="O3480" i="1"/>
  <c r="AR3480" i="1"/>
  <c r="O3472" i="1"/>
  <c r="AR3472" i="1"/>
  <c r="O3464" i="1"/>
  <c r="AR3464" i="1"/>
  <c r="O3456" i="1"/>
  <c r="AR3456" i="1"/>
  <c r="O3448" i="1"/>
  <c r="AR3448" i="1"/>
  <c r="O3440" i="1"/>
  <c r="AR3440" i="1"/>
  <c r="O3432" i="1"/>
  <c r="AR3432" i="1"/>
  <c r="O3424" i="1"/>
  <c r="AR3424" i="1"/>
  <c r="O3416" i="1"/>
  <c r="AR3416" i="1"/>
  <c r="O3408" i="1"/>
  <c r="AR3408" i="1"/>
  <c r="O3400" i="1"/>
  <c r="AR3400" i="1"/>
  <c r="O3392" i="1"/>
  <c r="AR3392" i="1"/>
  <c r="O3384" i="1"/>
  <c r="AR3384" i="1"/>
  <c r="O3376" i="1"/>
  <c r="AR3376" i="1"/>
  <c r="O3368" i="1"/>
  <c r="AR3368" i="1"/>
  <c r="O3360" i="1"/>
  <c r="AR3360" i="1"/>
  <c r="O3352" i="1"/>
  <c r="AR3352" i="1"/>
  <c r="O3344" i="1"/>
  <c r="AR3344" i="1"/>
  <c r="O3336" i="1"/>
  <c r="AR3336" i="1"/>
  <c r="O3328" i="1"/>
  <c r="AR3328" i="1"/>
  <c r="O3320" i="1"/>
  <c r="AR3320" i="1"/>
  <c r="O3312" i="1"/>
  <c r="AR3312" i="1"/>
  <c r="O3304" i="1"/>
  <c r="AR3304" i="1"/>
  <c r="O3296" i="1"/>
  <c r="AR3296" i="1"/>
  <c r="O3288" i="1"/>
  <c r="AR3288" i="1"/>
  <c r="O3280" i="1"/>
  <c r="AR3280" i="1"/>
  <c r="O3272" i="1"/>
  <c r="AR3272" i="1"/>
  <c r="O3264" i="1"/>
  <c r="AR3264" i="1"/>
  <c r="O3256" i="1"/>
  <c r="AR3256" i="1"/>
  <c r="O3248" i="1"/>
  <c r="AR3248" i="1"/>
  <c r="O3240" i="1"/>
  <c r="AR3240" i="1"/>
  <c r="O3232" i="1"/>
  <c r="AR3232" i="1"/>
  <c r="O3224" i="1"/>
  <c r="AR3224" i="1"/>
  <c r="O3216" i="1"/>
  <c r="AR3216" i="1"/>
  <c r="O3208" i="1"/>
  <c r="AR3208" i="1"/>
  <c r="O3200" i="1"/>
  <c r="AR3200" i="1"/>
  <c r="O3192" i="1"/>
  <c r="AR3192" i="1"/>
  <c r="O3184" i="1"/>
  <c r="AR3184" i="1"/>
  <c r="O3176" i="1"/>
  <c r="AR3176" i="1"/>
  <c r="O3168" i="1"/>
  <c r="AR3168" i="1"/>
  <c r="O3160" i="1"/>
  <c r="AR3160" i="1"/>
  <c r="O3152" i="1"/>
  <c r="AR3152" i="1"/>
  <c r="O3144" i="1"/>
  <c r="AR3144" i="1"/>
  <c r="O3136" i="1"/>
  <c r="AR3136" i="1"/>
  <c r="O3128" i="1"/>
  <c r="AR3128" i="1"/>
  <c r="O3120" i="1"/>
  <c r="AR3120" i="1"/>
  <c r="O3112" i="1"/>
  <c r="AR3112" i="1"/>
  <c r="O3104" i="1"/>
  <c r="AR3104" i="1"/>
  <c r="O3096" i="1"/>
  <c r="AR3096" i="1"/>
  <c r="O3088" i="1"/>
  <c r="AR3088" i="1"/>
  <c r="O3080" i="1"/>
  <c r="AR3080" i="1"/>
  <c r="O3072" i="1"/>
  <c r="AR3072" i="1"/>
  <c r="O3064" i="1"/>
  <c r="AR3064" i="1"/>
  <c r="O3056" i="1"/>
  <c r="AR3056" i="1"/>
  <c r="O3048" i="1"/>
  <c r="AR3048" i="1"/>
  <c r="O3040" i="1"/>
  <c r="AR3040" i="1"/>
  <c r="O3032" i="1"/>
  <c r="AR3032" i="1"/>
  <c r="O3024" i="1"/>
  <c r="AR3024" i="1"/>
  <c r="O3016" i="1"/>
  <c r="AR3016" i="1"/>
  <c r="O3008" i="1"/>
  <c r="AR3008" i="1"/>
  <c r="O3000" i="1"/>
  <c r="AR3000" i="1"/>
  <c r="O2992" i="1"/>
  <c r="AR2992" i="1"/>
  <c r="O2984" i="1"/>
  <c r="AR2984" i="1"/>
  <c r="O2976" i="1"/>
  <c r="AR2976" i="1"/>
  <c r="O2968" i="1"/>
  <c r="AR2968" i="1"/>
  <c r="O2960" i="1"/>
  <c r="AR2960" i="1"/>
  <c r="O2952" i="1"/>
  <c r="AR2952" i="1"/>
  <c r="O2944" i="1"/>
  <c r="AR2944" i="1"/>
  <c r="O2936" i="1"/>
  <c r="AR2936" i="1"/>
  <c r="O2928" i="1"/>
  <c r="AR2928" i="1"/>
  <c r="O2920" i="1"/>
  <c r="AR2920" i="1"/>
  <c r="O2912" i="1"/>
  <c r="AR2912" i="1"/>
  <c r="O2904" i="1"/>
  <c r="AR2904" i="1"/>
  <c r="O2896" i="1"/>
  <c r="AR2896" i="1"/>
  <c r="O2888" i="1"/>
  <c r="AR2888" i="1"/>
  <c r="O2880" i="1"/>
  <c r="AR2880" i="1"/>
  <c r="O2872" i="1"/>
  <c r="AR2872" i="1"/>
  <c r="O2864" i="1"/>
  <c r="AR2864" i="1"/>
  <c r="O2856" i="1"/>
  <c r="AR2856" i="1"/>
  <c r="O2848" i="1"/>
  <c r="AR2848" i="1"/>
  <c r="O2840" i="1"/>
  <c r="AR2840" i="1"/>
  <c r="O2832" i="1"/>
  <c r="AR2832" i="1"/>
  <c r="O2824" i="1"/>
  <c r="AR2824" i="1"/>
  <c r="O2816" i="1"/>
  <c r="AR2816" i="1"/>
  <c r="O2808" i="1"/>
  <c r="AR2808" i="1"/>
  <c r="O2800" i="1"/>
  <c r="AR2800" i="1"/>
  <c r="O2792" i="1"/>
  <c r="AR2792" i="1"/>
  <c r="O2784" i="1"/>
  <c r="AR2784" i="1"/>
  <c r="O2776" i="1"/>
  <c r="AR2776" i="1"/>
  <c r="O2768" i="1"/>
  <c r="AR2768" i="1"/>
  <c r="O2760" i="1"/>
  <c r="AR2760" i="1"/>
  <c r="O2752" i="1"/>
  <c r="AR2752" i="1"/>
  <c r="O2744" i="1"/>
  <c r="AR2744" i="1"/>
  <c r="O2736" i="1"/>
  <c r="AR2736" i="1"/>
  <c r="O2728" i="1"/>
  <c r="AR2728" i="1"/>
  <c r="O2720" i="1"/>
  <c r="AR2720" i="1"/>
  <c r="O2712" i="1"/>
  <c r="AR2712" i="1"/>
  <c r="O2704" i="1"/>
  <c r="AR2704" i="1"/>
  <c r="O2696" i="1"/>
  <c r="AR2696" i="1"/>
  <c r="O2688" i="1"/>
  <c r="AR2688" i="1"/>
  <c r="O2680" i="1"/>
  <c r="AR2680" i="1"/>
  <c r="O2672" i="1"/>
  <c r="AR2672" i="1"/>
  <c r="O2664" i="1"/>
  <c r="AR2664" i="1"/>
  <c r="O2656" i="1"/>
  <c r="AR2656" i="1"/>
  <c r="O2648" i="1"/>
  <c r="AR2648" i="1"/>
  <c r="O2640" i="1"/>
  <c r="AR2640" i="1"/>
  <c r="O2632" i="1"/>
  <c r="AR2632" i="1"/>
  <c r="O2624" i="1"/>
  <c r="AR2624" i="1"/>
  <c r="O2616" i="1"/>
  <c r="AR2616" i="1"/>
  <c r="O2608" i="1"/>
  <c r="AR2608" i="1"/>
  <c r="O2600" i="1"/>
  <c r="AR2600" i="1"/>
  <c r="O2592" i="1"/>
  <c r="AR2592" i="1"/>
  <c r="O2584" i="1"/>
  <c r="AR2584" i="1"/>
  <c r="O2576" i="1"/>
  <c r="AR2576" i="1"/>
  <c r="O2568" i="1"/>
  <c r="AR2568" i="1"/>
  <c r="O2560" i="1"/>
  <c r="AR2560" i="1"/>
  <c r="O2552" i="1"/>
  <c r="AR2552" i="1"/>
  <c r="O2544" i="1"/>
  <c r="AR2544" i="1"/>
  <c r="O2536" i="1"/>
  <c r="AR2536" i="1"/>
  <c r="O2528" i="1"/>
  <c r="AR2528" i="1"/>
  <c r="O2520" i="1"/>
  <c r="AR2520" i="1"/>
  <c r="O2512" i="1"/>
  <c r="AR2512" i="1"/>
  <c r="O2504" i="1"/>
  <c r="AR2504" i="1"/>
  <c r="O2496" i="1"/>
  <c r="AR2496" i="1"/>
  <c r="O2488" i="1"/>
  <c r="AR2488" i="1"/>
  <c r="O2480" i="1"/>
  <c r="AR2480" i="1"/>
  <c r="O2472" i="1"/>
  <c r="AR2472" i="1"/>
  <c r="O2464" i="1"/>
  <c r="AR2464" i="1"/>
  <c r="O2456" i="1"/>
  <c r="AR2456" i="1"/>
  <c r="O2448" i="1"/>
  <c r="AR2448" i="1"/>
  <c r="O2440" i="1"/>
  <c r="AR2440" i="1"/>
  <c r="O2432" i="1"/>
  <c r="AR2432" i="1"/>
  <c r="O2424" i="1"/>
  <c r="AR2424" i="1"/>
  <c r="O2416" i="1"/>
  <c r="AR2416" i="1"/>
  <c r="O2408" i="1"/>
  <c r="AR2408" i="1"/>
  <c r="O2400" i="1"/>
  <c r="AR2400" i="1"/>
  <c r="O2392" i="1"/>
  <c r="AR2392" i="1"/>
  <c r="O2384" i="1"/>
  <c r="AR2384" i="1"/>
  <c r="O2376" i="1"/>
  <c r="AR2376" i="1"/>
  <c r="O2368" i="1"/>
  <c r="AR2368" i="1"/>
  <c r="O2360" i="1"/>
  <c r="AR2360" i="1"/>
  <c r="O2352" i="1"/>
  <c r="AR2352" i="1"/>
  <c r="O2344" i="1"/>
  <c r="AR2344" i="1"/>
  <c r="O2336" i="1"/>
  <c r="AR2336" i="1"/>
  <c r="O2328" i="1"/>
  <c r="AR2328" i="1"/>
  <c r="O2320" i="1"/>
  <c r="AR2320" i="1"/>
  <c r="O2312" i="1"/>
  <c r="AR2312" i="1"/>
  <c r="O2304" i="1"/>
  <c r="AR2304" i="1"/>
  <c r="O2296" i="1"/>
  <c r="AR2296" i="1"/>
  <c r="O2288" i="1"/>
  <c r="AR2288" i="1"/>
  <c r="O2280" i="1"/>
  <c r="AR2280" i="1"/>
  <c r="O2272" i="1"/>
  <c r="AR2272" i="1"/>
  <c r="O2264" i="1"/>
  <c r="AR2264" i="1"/>
  <c r="O2256" i="1"/>
  <c r="AR2256" i="1"/>
  <c r="O2248" i="1"/>
  <c r="AR2248" i="1"/>
  <c r="O2240" i="1"/>
  <c r="AR2240" i="1"/>
  <c r="O2232" i="1"/>
  <c r="AR2232" i="1"/>
  <c r="O2224" i="1"/>
  <c r="AR2224" i="1"/>
  <c r="O2216" i="1"/>
  <c r="AR2216" i="1"/>
  <c r="O2208" i="1"/>
  <c r="AR2208" i="1"/>
  <c r="O2200" i="1"/>
  <c r="AR2200" i="1"/>
  <c r="O2192" i="1"/>
  <c r="AR2192" i="1"/>
  <c r="O2184" i="1"/>
  <c r="AR2184" i="1"/>
  <c r="O2176" i="1"/>
  <c r="AR2176" i="1"/>
  <c r="O2168" i="1"/>
  <c r="AR2168" i="1"/>
  <c r="O2160" i="1"/>
  <c r="AR2160" i="1"/>
  <c r="O2152" i="1"/>
  <c r="AR2152" i="1"/>
  <c r="O2144" i="1"/>
  <c r="AR2144" i="1"/>
  <c r="O2136" i="1"/>
  <c r="AR2136" i="1"/>
  <c r="O2128" i="1"/>
  <c r="AR2128" i="1"/>
  <c r="O2120" i="1"/>
  <c r="AR2120" i="1"/>
  <c r="O2112" i="1"/>
  <c r="AR2112" i="1"/>
  <c r="O2104" i="1"/>
  <c r="AR2104" i="1"/>
  <c r="O2096" i="1"/>
  <c r="AR2096" i="1"/>
  <c r="O2088" i="1"/>
  <c r="AR2088" i="1"/>
  <c r="O2080" i="1"/>
  <c r="AR2080" i="1"/>
  <c r="O2072" i="1"/>
  <c r="AR2072" i="1"/>
  <c r="O2064" i="1"/>
  <c r="AR2064" i="1"/>
  <c r="O2056" i="1"/>
  <c r="AR2056" i="1"/>
  <c r="O2048" i="1"/>
  <c r="AR2048" i="1"/>
  <c r="O2040" i="1"/>
  <c r="AR2040" i="1"/>
  <c r="O2032" i="1"/>
  <c r="AR2032" i="1"/>
  <c r="O2024" i="1"/>
  <c r="AR2024" i="1"/>
  <c r="O2016" i="1"/>
  <c r="AR2016" i="1"/>
  <c r="O2008" i="1"/>
  <c r="AR2008" i="1"/>
  <c r="O2000" i="1"/>
  <c r="AR2000" i="1"/>
  <c r="O1992" i="1"/>
  <c r="AR1992" i="1"/>
  <c r="O1984" i="1"/>
  <c r="AR1984" i="1"/>
  <c r="O1976" i="1"/>
  <c r="AR1976" i="1"/>
  <c r="O1968" i="1"/>
  <c r="AR1968" i="1"/>
  <c r="O1960" i="1"/>
  <c r="AR1960" i="1"/>
  <c r="O1952" i="1"/>
  <c r="AR1952" i="1"/>
  <c r="O1944" i="1"/>
  <c r="AR1944" i="1"/>
  <c r="O1936" i="1"/>
  <c r="AR1936" i="1"/>
  <c r="O1928" i="1"/>
  <c r="AR1928" i="1"/>
  <c r="O1920" i="1"/>
  <c r="AR1920" i="1"/>
  <c r="O1912" i="1"/>
  <c r="AR1912" i="1"/>
  <c r="O1904" i="1"/>
  <c r="AR1904" i="1"/>
  <c r="O1896" i="1"/>
  <c r="AR1896" i="1"/>
  <c r="O1888" i="1"/>
  <c r="AR1888" i="1"/>
  <c r="O1880" i="1"/>
  <c r="AR1880" i="1"/>
  <c r="O1872" i="1"/>
  <c r="AR1872" i="1"/>
  <c r="O1864" i="1"/>
  <c r="AR1864" i="1"/>
  <c r="O1856" i="1"/>
  <c r="AR1856" i="1"/>
  <c r="O1848" i="1"/>
  <c r="AR1848" i="1"/>
  <c r="O1840" i="1"/>
  <c r="AR1840" i="1"/>
  <c r="O1832" i="1"/>
  <c r="AR1832" i="1"/>
  <c r="O1824" i="1"/>
  <c r="AR1824" i="1"/>
  <c r="O1816" i="1"/>
  <c r="AR1816" i="1"/>
  <c r="O1808" i="1"/>
  <c r="AR1808" i="1"/>
  <c r="O1800" i="1"/>
  <c r="AR1800" i="1"/>
  <c r="O1792" i="1"/>
  <c r="AR1792" i="1"/>
  <c r="O1784" i="1"/>
  <c r="AR1784" i="1"/>
  <c r="O1776" i="1"/>
  <c r="AR1776" i="1"/>
  <c r="O1768" i="1"/>
  <c r="AR1768" i="1"/>
  <c r="O1760" i="1"/>
  <c r="AR1760" i="1"/>
  <c r="O1752" i="1"/>
  <c r="AR1752" i="1"/>
  <c r="O1744" i="1"/>
  <c r="AR1744" i="1"/>
  <c r="O1736" i="1"/>
  <c r="AR1736" i="1"/>
  <c r="O1728" i="1"/>
  <c r="AR1728" i="1"/>
  <c r="O1720" i="1"/>
  <c r="AR1720" i="1"/>
  <c r="O1712" i="1"/>
  <c r="AR1712" i="1"/>
  <c r="O1704" i="1"/>
  <c r="AR1704" i="1"/>
  <c r="O1696" i="1"/>
  <c r="AR1696" i="1"/>
  <c r="O1688" i="1"/>
  <c r="AR1688" i="1"/>
  <c r="O1680" i="1"/>
  <c r="AR1680" i="1"/>
  <c r="O1672" i="1"/>
  <c r="AR1672" i="1"/>
  <c r="O1664" i="1"/>
  <c r="AR1664" i="1"/>
  <c r="O1656" i="1"/>
  <c r="AR1656" i="1"/>
  <c r="O1648" i="1"/>
  <c r="AR1648" i="1"/>
  <c r="O1640" i="1"/>
  <c r="AR1640" i="1"/>
  <c r="O1632" i="1"/>
  <c r="AR1632" i="1"/>
  <c r="O1624" i="1"/>
  <c r="AR1624" i="1"/>
  <c r="O1616" i="1"/>
  <c r="AR1616" i="1"/>
  <c r="O1608" i="1"/>
  <c r="AR1608" i="1"/>
  <c r="O1600" i="1"/>
  <c r="AR1600" i="1"/>
  <c r="O1592" i="1"/>
  <c r="AR1592" i="1"/>
  <c r="O1584" i="1"/>
  <c r="AR1584" i="1"/>
  <c r="O1576" i="1"/>
  <c r="AR1576" i="1"/>
  <c r="O1568" i="1"/>
  <c r="AR1568" i="1"/>
  <c r="O1560" i="1"/>
  <c r="AR1560" i="1"/>
  <c r="O1552" i="1"/>
  <c r="AR1552" i="1"/>
  <c r="O1544" i="1"/>
  <c r="AR1544" i="1"/>
  <c r="O1536" i="1"/>
  <c r="AR1536" i="1"/>
  <c r="O1528" i="1"/>
  <c r="AR1528" i="1"/>
  <c r="O1520" i="1"/>
  <c r="AR1520" i="1"/>
  <c r="O1512" i="1"/>
  <c r="AR1512" i="1"/>
  <c r="O1504" i="1"/>
  <c r="AR1504" i="1"/>
  <c r="O1496" i="1"/>
  <c r="AR1496" i="1"/>
  <c r="O1488" i="1"/>
  <c r="AR1488" i="1"/>
  <c r="O1480" i="1"/>
  <c r="AR1480" i="1"/>
  <c r="O1472" i="1"/>
  <c r="AR1472" i="1"/>
  <c r="O1464" i="1"/>
  <c r="AR1464" i="1"/>
  <c r="O1456" i="1"/>
  <c r="AR1456" i="1"/>
  <c r="O1448" i="1"/>
  <c r="AR1448" i="1"/>
  <c r="O1440" i="1"/>
  <c r="AR1440" i="1"/>
  <c r="O1432" i="1"/>
  <c r="AR1432" i="1"/>
  <c r="O1424" i="1"/>
  <c r="AR1424" i="1"/>
  <c r="O1416" i="1"/>
  <c r="AR1416" i="1"/>
  <c r="O1408" i="1"/>
  <c r="AR1408" i="1"/>
  <c r="O1400" i="1"/>
  <c r="AR1400" i="1"/>
  <c r="O1392" i="1"/>
  <c r="AR1392" i="1"/>
  <c r="O1384" i="1"/>
  <c r="AR1384" i="1"/>
  <c r="O1376" i="1"/>
  <c r="AR1376" i="1"/>
  <c r="O1368" i="1"/>
  <c r="AR1368" i="1"/>
  <c r="O1360" i="1"/>
  <c r="AR1360" i="1"/>
  <c r="O1352" i="1"/>
  <c r="AR1352" i="1"/>
  <c r="O1344" i="1"/>
  <c r="AR1344" i="1"/>
  <c r="O1336" i="1"/>
  <c r="AR1336" i="1"/>
  <c r="O1328" i="1"/>
  <c r="AR1328" i="1"/>
  <c r="O1320" i="1"/>
  <c r="AR1320" i="1"/>
  <c r="O1312" i="1"/>
  <c r="AR1312" i="1"/>
  <c r="O1304" i="1"/>
  <c r="AR1304" i="1"/>
  <c r="O1296" i="1"/>
  <c r="AR1296" i="1"/>
  <c r="O1288" i="1"/>
  <c r="AR1288" i="1"/>
  <c r="O1280" i="1"/>
  <c r="AR1280" i="1"/>
  <c r="O1272" i="1"/>
  <c r="AR1272" i="1"/>
  <c r="O1264" i="1"/>
  <c r="AR1264" i="1"/>
  <c r="O1256" i="1"/>
  <c r="AR1256" i="1"/>
  <c r="O1248" i="1"/>
  <c r="AR1248" i="1"/>
  <c r="O1240" i="1"/>
  <c r="AR1240" i="1"/>
  <c r="O1232" i="1"/>
  <c r="AR1232" i="1"/>
  <c r="O1224" i="1"/>
  <c r="AR1224" i="1"/>
  <c r="O1216" i="1"/>
  <c r="AR1216" i="1"/>
  <c r="O1208" i="1"/>
  <c r="AR1208" i="1"/>
  <c r="O1200" i="1"/>
  <c r="AR1200" i="1"/>
  <c r="O1192" i="1"/>
  <c r="AR1192" i="1"/>
  <c r="O1184" i="1"/>
  <c r="AR1184" i="1"/>
  <c r="O1176" i="1"/>
  <c r="AR1176" i="1"/>
  <c r="O1168" i="1"/>
  <c r="AR1168" i="1"/>
  <c r="O1160" i="1"/>
  <c r="AR1160" i="1"/>
  <c r="O1152" i="1"/>
  <c r="AR1152" i="1"/>
  <c r="O1144" i="1"/>
  <c r="AR1144" i="1"/>
  <c r="O1136" i="1"/>
  <c r="AR1136" i="1"/>
  <c r="O1128" i="1"/>
  <c r="AR1128" i="1"/>
  <c r="O1120" i="1"/>
  <c r="AR1120" i="1"/>
  <c r="O1112" i="1"/>
  <c r="AR1112" i="1"/>
  <c r="O1104" i="1"/>
  <c r="AR1104" i="1"/>
  <c r="O1096" i="1"/>
  <c r="AR1096" i="1"/>
  <c r="O1088" i="1"/>
  <c r="AR1088" i="1"/>
  <c r="O1080" i="1"/>
  <c r="AR1080" i="1"/>
  <c r="O1072" i="1"/>
  <c r="AR1072" i="1"/>
  <c r="O1064" i="1"/>
  <c r="AR1064" i="1"/>
  <c r="O1056" i="1"/>
  <c r="AR1056" i="1"/>
  <c r="O1048" i="1"/>
  <c r="AR1048" i="1"/>
  <c r="O1040" i="1"/>
  <c r="AR1040" i="1"/>
  <c r="O1032" i="1"/>
  <c r="AR1032" i="1"/>
  <c r="O1024" i="1"/>
  <c r="AR1024" i="1"/>
  <c r="O1016" i="1"/>
  <c r="AR1016" i="1"/>
  <c r="O1008" i="1"/>
  <c r="AR1008" i="1"/>
  <c r="O1000" i="1"/>
  <c r="AR1000" i="1"/>
  <c r="O992" i="1"/>
  <c r="AR992" i="1"/>
  <c r="O984" i="1"/>
  <c r="AR984" i="1"/>
  <c r="O976" i="1"/>
  <c r="AR976" i="1"/>
  <c r="O968" i="1"/>
  <c r="AR968" i="1"/>
  <c r="O960" i="1"/>
  <c r="AR960" i="1"/>
  <c r="O952" i="1"/>
  <c r="AR952" i="1"/>
  <c r="O944" i="1"/>
  <c r="AR944" i="1"/>
  <c r="O936" i="1"/>
  <c r="AR936" i="1"/>
  <c r="O928" i="1"/>
  <c r="AR928" i="1"/>
  <c r="O920" i="1"/>
  <c r="AR920" i="1"/>
  <c r="O912" i="1"/>
  <c r="AR912" i="1"/>
  <c r="O904" i="1"/>
  <c r="AR904" i="1"/>
  <c r="O896" i="1"/>
  <c r="AR896" i="1"/>
  <c r="O888" i="1"/>
  <c r="AR888" i="1"/>
  <c r="O880" i="1"/>
  <c r="AR880" i="1"/>
  <c r="O872" i="1"/>
  <c r="AR872" i="1"/>
  <c r="O864" i="1"/>
  <c r="AR864" i="1"/>
  <c r="O856" i="1"/>
  <c r="AR856" i="1"/>
  <c r="O848" i="1"/>
  <c r="AR848" i="1"/>
  <c r="O840" i="1"/>
  <c r="AR840" i="1"/>
  <c r="O832" i="1"/>
  <c r="AR832" i="1"/>
  <c r="O824" i="1"/>
  <c r="AR824" i="1"/>
  <c r="O816" i="1"/>
  <c r="AR816" i="1"/>
  <c r="O808" i="1"/>
  <c r="AR808" i="1"/>
  <c r="O800" i="1"/>
  <c r="AR800" i="1"/>
  <c r="O792" i="1"/>
  <c r="AR792" i="1"/>
  <c r="O784" i="1"/>
  <c r="AR784" i="1"/>
  <c r="O776" i="1"/>
  <c r="AR776" i="1"/>
  <c r="O768" i="1"/>
  <c r="AR768" i="1"/>
  <c r="O760" i="1"/>
  <c r="AR760" i="1"/>
  <c r="O752" i="1"/>
  <c r="AR752" i="1"/>
  <c r="O744" i="1"/>
  <c r="AR744" i="1"/>
  <c r="O736" i="1"/>
  <c r="AR736" i="1"/>
  <c r="O728" i="1"/>
  <c r="AR728" i="1"/>
  <c r="O720" i="1"/>
  <c r="AR720" i="1"/>
  <c r="O712" i="1"/>
  <c r="AR712" i="1"/>
  <c r="O704" i="1"/>
  <c r="AR704" i="1"/>
  <c r="O696" i="1"/>
  <c r="AR696" i="1"/>
  <c r="O688" i="1"/>
  <c r="AR688" i="1"/>
  <c r="O680" i="1"/>
  <c r="AR680" i="1"/>
  <c r="O672" i="1"/>
  <c r="AR672" i="1"/>
  <c r="O664" i="1"/>
  <c r="AR664" i="1"/>
  <c r="O656" i="1"/>
  <c r="AR656" i="1"/>
  <c r="O648" i="1"/>
  <c r="AR648" i="1"/>
  <c r="O640" i="1"/>
  <c r="AR640" i="1"/>
  <c r="O632" i="1"/>
  <c r="AR632" i="1"/>
  <c r="O624" i="1"/>
  <c r="AR624" i="1"/>
  <c r="O616" i="1"/>
  <c r="AR616" i="1"/>
  <c r="O608" i="1"/>
  <c r="AR608" i="1"/>
  <c r="O600" i="1"/>
  <c r="AR600" i="1"/>
  <c r="O592" i="1"/>
  <c r="AR592" i="1"/>
  <c r="O584" i="1"/>
  <c r="AR584" i="1"/>
  <c r="O576" i="1"/>
  <c r="AR576" i="1"/>
  <c r="O568" i="1"/>
  <c r="AR568" i="1"/>
  <c r="O560" i="1"/>
  <c r="AR560" i="1"/>
  <c r="O552" i="1"/>
  <c r="AR552" i="1"/>
  <c r="O544" i="1"/>
  <c r="AR544" i="1"/>
  <c r="O536" i="1"/>
  <c r="AR536" i="1"/>
  <c r="O528" i="1"/>
  <c r="AR528" i="1"/>
  <c r="O520" i="1"/>
  <c r="AR520" i="1"/>
  <c r="O512" i="1"/>
  <c r="AR512" i="1"/>
  <c r="O504" i="1"/>
  <c r="AR504" i="1"/>
  <c r="O496" i="1"/>
  <c r="AR496" i="1"/>
  <c r="O488" i="1"/>
  <c r="AR488" i="1"/>
  <c r="O480" i="1"/>
  <c r="AR480" i="1"/>
  <c r="O472" i="1"/>
  <c r="AR472" i="1"/>
  <c r="O464" i="1"/>
  <c r="AR464" i="1"/>
  <c r="O456" i="1"/>
  <c r="AR456" i="1"/>
  <c r="O448" i="1"/>
  <c r="AR448" i="1"/>
  <c r="O440" i="1"/>
  <c r="AR440" i="1"/>
  <c r="O432" i="1"/>
  <c r="AR432" i="1"/>
  <c r="O424" i="1"/>
  <c r="AR424" i="1"/>
  <c r="O416" i="1"/>
  <c r="AR416" i="1"/>
  <c r="O408" i="1"/>
  <c r="AR408" i="1"/>
  <c r="O400" i="1"/>
  <c r="AR400" i="1"/>
  <c r="O392" i="1"/>
  <c r="AR392" i="1"/>
  <c r="O384" i="1"/>
  <c r="AR384" i="1"/>
  <c r="O376" i="1"/>
  <c r="AR376" i="1"/>
  <c r="O368" i="1"/>
  <c r="AR368" i="1"/>
  <c r="O360" i="1"/>
  <c r="AR360" i="1"/>
  <c r="O352" i="1"/>
  <c r="AR352" i="1"/>
  <c r="O344" i="1"/>
  <c r="AR344" i="1"/>
  <c r="O336" i="1"/>
  <c r="AR336" i="1"/>
  <c r="O328" i="1"/>
  <c r="AR328" i="1"/>
  <c r="O320" i="1"/>
  <c r="AR320" i="1"/>
  <c r="O312" i="1"/>
  <c r="AR312" i="1"/>
  <c r="O304" i="1"/>
  <c r="AR304" i="1"/>
  <c r="O296" i="1"/>
  <c r="AR296" i="1"/>
  <c r="O288" i="1"/>
  <c r="AR288" i="1"/>
  <c r="O280" i="1"/>
  <c r="AR280" i="1"/>
  <c r="O272" i="1"/>
  <c r="AR272" i="1"/>
  <c r="O264" i="1"/>
  <c r="AR264" i="1"/>
  <c r="O256" i="1"/>
  <c r="AR256" i="1"/>
  <c r="O248" i="1"/>
  <c r="AR248" i="1"/>
  <c r="O240" i="1"/>
  <c r="AR240" i="1"/>
  <c r="O232" i="1"/>
  <c r="AR232" i="1"/>
  <c r="O224" i="1"/>
  <c r="AR224" i="1"/>
  <c r="O216" i="1"/>
  <c r="AR216" i="1"/>
  <c r="O208" i="1"/>
  <c r="AR208" i="1"/>
  <c r="O200" i="1"/>
  <c r="AR200" i="1"/>
  <c r="O192" i="1"/>
  <c r="AR192" i="1"/>
  <c r="O184" i="1"/>
  <c r="AR184" i="1"/>
  <c r="O176" i="1"/>
  <c r="AR176" i="1"/>
  <c r="O168" i="1"/>
  <c r="AR168" i="1"/>
  <c r="O160" i="1"/>
  <c r="AR160" i="1"/>
  <c r="O152" i="1"/>
  <c r="AR152" i="1"/>
  <c r="O144" i="1"/>
  <c r="AR144" i="1"/>
  <c r="O136" i="1"/>
  <c r="AR136" i="1"/>
  <c r="O128" i="1"/>
  <c r="AR128" i="1"/>
  <c r="O120" i="1"/>
  <c r="AR120" i="1"/>
  <c r="O112" i="1"/>
  <c r="AR112" i="1"/>
  <c r="O104" i="1"/>
  <c r="AR104" i="1"/>
  <c r="O96" i="1"/>
  <c r="AR96" i="1"/>
  <c r="O88" i="1"/>
  <c r="AR88" i="1"/>
  <c r="O80" i="1"/>
  <c r="AR80" i="1"/>
  <c r="O72" i="1"/>
  <c r="AR72" i="1"/>
  <c r="O64" i="1"/>
  <c r="AR64" i="1"/>
  <c r="O56" i="1"/>
  <c r="AR56" i="1"/>
  <c r="O48" i="1"/>
  <c r="AR48" i="1"/>
  <c r="O40" i="1"/>
  <c r="AR40" i="1"/>
  <c r="O32" i="1"/>
  <c r="AR32" i="1"/>
  <c r="O24" i="1"/>
  <c r="AR24" i="1"/>
  <c r="O16" i="1"/>
  <c r="AR16" i="1"/>
  <c r="O8" i="1"/>
  <c r="AR8" i="1"/>
  <c r="O4015" i="1"/>
  <c r="AR4015" i="1"/>
  <c r="O4007" i="1"/>
  <c r="AR4007" i="1"/>
  <c r="O3999" i="1"/>
  <c r="AR3999" i="1"/>
  <c r="O3991" i="1"/>
  <c r="AR3991" i="1"/>
  <c r="O3983" i="1"/>
  <c r="AR3983" i="1"/>
  <c r="O3975" i="1"/>
  <c r="AR3975" i="1"/>
  <c r="O3967" i="1"/>
  <c r="AR3967" i="1"/>
  <c r="O3959" i="1"/>
  <c r="AR3959" i="1"/>
  <c r="O3951" i="1"/>
  <c r="AR3951" i="1"/>
  <c r="O3943" i="1"/>
  <c r="AR3943" i="1"/>
  <c r="O3935" i="1"/>
  <c r="AR3935" i="1"/>
  <c r="O3927" i="1"/>
  <c r="AR3927" i="1"/>
  <c r="O3919" i="1"/>
  <c r="AR3919" i="1"/>
  <c r="O3911" i="1"/>
  <c r="AR3911" i="1"/>
  <c r="O3903" i="1"/>
  <c r="AR3903" i="1"/>
  <c r="O3895" i="1"/>
  <c r="AR3895" i="1"/>
  <c r="O3887" i="1"/>
  <c r="AR3887" i="1"/>
  <c r="O3879" i="1"/>
  <c r="AR3879" i="1"/>
  <c r="O3871" i="1"/>
  <c r="AR3871" i="1"/>
  <c r="O3863" i="1"/>
  <c r="AR3863" i="1"/>
  <c r="O3855" i="1"/>
  <c r="AR3855" i="1"/>
  <c r="O3847" i="1"/>
  <c r="AR3847" i="1"/>
  <c r="O3839" i="1"/>
  <c r="AR3839" i="1"/>
  <c r="O3831" i="1"/>
  <c r="AR3831" i="1"/>
  <c r="O3823" i="1"/>
  <c r="AR3823" i="1"/>
  <c r="O3815" i="1"/>
  <c r="AR3815" i="1"/>
  <c r="O3807" i="1"/>
  <c r="AR3807" i="1"/>
  <c r="O3799" i="1"/>
  <c r="AR3799" i="1"/>
  <c r="O3791" i="1"/>
  <c r="AR3791" i="1"/>
  <c r="O3783" i="1"/>
  <c r="AR3783" i="1"/>
  <c r="O3775" i="1"/>
  <c r="AR3775" i="1"/>
  <c r="O3767" i="1"/>
  <c r="AR3767" i="1"/>
  <c r="O3759" i="1"/>
  <c r="AR3759" i="1"/>
  <c r="O3751" i="1"/>
  <c r="AR3751" i="1"/>
  <c r="O3743" i="1"/>
  <c r="AR3743" i="1"/>
  <c r="O3735" i="1"/>
  <c r="AR3735" i="1"/>
  <c r="O3727" i="1"/>
  <c r="AR3727" i="1"/>
  <c r="O3719" i="1"/>
  <c r="AR3719" i="1"/>
  <c r="O3711" i="1"/>
  <c r="AR3711" i="1"/>
  <c r="O3703" i="1"/>
  <c r="AR3703" i="1"/>
  <c r="O3695" i="1"/>
  <c r="AR3695" i="1"/>
  <c r="O3687" i="1"/>
  <c r="AR3687" i="1"/>
  <c r="O3679" i="1"/>
  <c r="AR3679" i="1"/>
  <c r="O3671" i="1"/>
  <c r="AR3671" i="1"/>
  <c r="O3663" i="1"/>
  <c r="AR3663" i="1"/>
  <c r="O3655" i="1"/>
  <c r="AR3655" i="1"/>
  <c r="O3647" i="1"/>
  <c r="AR3647" i="1"/>
  <c r="O3639" i="1"/>
  <c r="AR3639" i="1"/>
  <c r="O3631" i="1"/>
  <c r="AR3631" i="1"/>
  <c r="O3623" i="1"/>
  <c r="AR3623" i="1"/>
  <c r="O3615" i="1"/>
  <c r="AR3615" i="1"/>
  <c r="O3607" i="1"/>
  <c r="AR3607" i="1"/>
  <c r="O3599" i="1"/>
  <c r="AR3599" i="1"/>
  <c r="O3591" i="1"/>
  <c r="AR3591" i="1"/>
  <c r="O3583" i="1"/>
  <c r="AR3583" i="1"/>
  <c r="O3575" i="1"/>
  <c r="AR3575" i="1"/>
  <c r="O3567" i="1"/>
  <c r="AR3567" i="1"/>
  <c r="O3559" i="1"/>
  <c r="AR3559" i="1"/>
  <c r="O3551" i="1"/>
  <c r="AR3551" i="1"/>
  <c r="O3543" i="1"/>
  <c r="AR3543" i="1"/>
  <c r="O3535" i="1"/>
  <c r="AR3535" i="1"/>
  <c r="O3527" i="1"/>
  <c r="AR3527" i="1"/>
  <c r="O3519" i="1"/>
  <c r="AR3519" i="1"/>
  <c r="O3511" i="1"/>
  <c r="AR3511" i="1"/>
  <c r="O3503" i="1"/>
  <c r="AR3503" i="1"/>
  <c r="O3495" i="1"/>
  <c r="AR3495" i="1"/>
  <c r="O3487" i="1"/>
  <c r="AR3487" i="1"/>
  <c r="O3479" i="1"/>
  <c r="AR3479" i="1"/>
  <c r="O3471" i="1"/>
  <c r="AR3471" i="1"/>
  <c r="O3463" i="1"/>
  <c r="AR3463" i="1"/>
  <c r="O3455" i="1"/>
  <c r="AR3455" i="1"/>
  <c r="O3447" i="1"/>
  <c r="AR3447" i="1"/>
  <c r="O3439" i="1"/>
  <c r="AR3439" i="1"/>
  <c r="O3431" i="1"/>
  <c r="AR3431" i="1"/>
  <c r="O3423" i="1"/>
  <c r="AR3423" i="1"/>
  <c r="O3415" i="1"/>
  <c r="AR3415" i="1"/>
  <c r="O3407" i="1"/>
  <c r="AR3407" i="1"/>
  <c r="O3399" i="1"/>
  <c r="AR3399" i="1"/>
  <c r="O3391" i="1"/>
  <c r="AR3391" i="1"/>
  <c r="O3383" i="1"/>
  <c r="AR3383" i="1"/>
  <c r="O3375" i="1"/>
  <c r="AR3375" i="1"/>
  <c r="O3367" i="1"/>
  <c r="AR3367" i="1"/>
  <c r="O3359" i="1"/>
  <c r="AR3359" i="1"/>
  <c r="O3351" i="1"/>
  <c r="AR3351" i="1"/>
  <c r="O3343" i="1"/>
  <c r="AR3343" i="1"/>
  <c r="O3335" i="1"/>
  <c r="AR3335" i="1"/>
  <c r="O3327" i="1"/>
  <c r="AR3327" i="1"/>
  <c r="O3319" i="1"/>
  <c r="AR3319" i="1"/>
  <c r="O3311" i="1"/>
  <c r="AR3311" i="1"/>
  <c r="O3303" i="1"/>
  <c r="AR3303" i="1"/>
  <c r="O3295" i="1"/>
  <c r="AR3295" i="1"/>
  <c r="O3287" i="1"/>
  <c r="AR3287" i="1"/>
  <c r="O3279" i="1"/>
  <c r="AR3279" i="1"/>
  <c r="O3271" i="1"/>
  <c r="AR3271" i="1"/>
  <c r="O3263" i="1"/>
  <c r="AR3263" i="1"/>
  <c r="O3255" i="1"/>
  <c r="AR3255" i="1"/>
  <c r="O3247" i="1"/>
  <c r="AR3247" i="1"/>
  <c r="O3239" i="1"/>
  <c r="AR3239" i="1"/>
  <c r="O3231" i="1"/>
  <c r="AR3231" i="1"/>
  <c r="O3223" i="1"/>
  <c r="AR3223" i="1"/>
  <c r="O3215" i="1"/>
  <c r="AR3215" i="1"/>
  <c r="O3207" i="1"/>
  <c r="AR3207" i="1"/>
  <c r="O3199" i="1"/>
  <c r="AR3199" i="1"/>
  <c r="O3191" i="1"/>
  <c r="AR3191" i="1"/>
  <c r="O3183" i="1"/>
  <c r="AR3183" i="1"/>
  <c r="O3175" i="1"/>
  <c r="AR3175" i="1"/>
  <c r="O3167" i="1"/>
  <c r="AR3167" i="1"/>
  <c r="O3159" i="1"/>
  <c r="AR3159" i="1"/>
  <c r="O3151" i="1"/>
  <c r="AR3151" i="1"/>
  <c r="O3143" i="1"/>
  <c r="AR3143" i="1"/>
  <c r="O3135" i="1"/>
  <c r="AR3135" i="1"/>
  <c r="O3127" i="1"/>
  <c r="AR3127" i="1"/>
  <c r="O3119" i="1"/>
  <c r="AR3119" i="1"/>
  <c r="O3111" i="1"/>
  <c r="AR3111" i="1"/>
  <c r="O3103" i="1"/>
  <c r="AR3103" i="1"/>
  <c r="O3095" i="1"/>
  <c r="AR3095" i="1"/>
  <c r="O3087" i="1"/>
  <c r="AR3087" i="1"/>
  <c r="O3079" i="1"/>
  <c r="AR3079" i="1"/>
  <c r="O3071" i="1"/>
  <c r="AR3071" i="1"/>
  <c r="O3063" i="1"/>
  <c r="AR3063" i="1"/>
  <c r="O3055" i="1"/>
  <c r="AR3055" i="1"/>
  <c r="O3047" i="1"/>
  <c r="AR3047" i="1"/>
  <c r="O3039" i="1"/>
  <c r="AR3039" i="1"/>
  <c r="O3031" i="1"/>
  <c r="AR3031" i="1"/>
  <c r="O3023" i="1"/>
  <c r="AR3023" i="1"/>
  <c r="O3015" i="1"/>
  <c r="AR3015" i="1"/>
  <c r="O3007" i="1"/>
  <c r="AR3007" i="1"/>
  <c r="O2999" i="1"/>
  <c r="AR2999" i="1"/>
  <c r="O2991" i="1"/>
  <c r="AR2991" i="1"/>
  <c r="O2983" i="1"/>
  <c r="AR2983" i="1"/>
  <c r="O2975" i="1"/>
  <c r="AR2975" i="1"/>
  <c r="O2967" i="1"/>
  <c r="AR2967" i="1"/>
  <c r="O2959" i="1"/>
  <c r="AR2959" i="1"/>
  <c r="O2951" i="1"/>
  <c r="AR2951" i="1"/>
  <c r="O2943" i="1"/>
  <c r="AR2943" i="1"/>
  <c r="O2935" i="1"/>
  <c r="AR2935" i="1"/>
  <c r="O2927" i="1"/>
  <c r="AR2927" i="1"/>
  <c r="O2919" i="1"/>
  <c r="AR2919" i="1"/>
  <c r="O2911" i="1"/>
  <c r="AR2911" i="1"/>
  <c r="O2903" i="1"/>
  <c r="AR2903" i="1"/>
  <c r="O2895" i="1"/>
  <c r="AR2895" i="1"/>
  <c r="O2887" i="1"/>
  <c r="AR2887" i="1"/>
  <c r="O2879" i="1"/>
  <c r="AR2879" i="1"/>
  <c r="O2871" i="1"/>
  <c r="AR2871" i="1"/>
  <c r="O2863" i="1"/>
  <c r="AR2863" i="1"/>
  <c r="O2855" i="1"/>
  <c r="AR2855" i="1"/>
  <c r="O2847" i="1"/>
  <c r="AR2847" i="1"/>
  <c r="O2839" i="1"/>
  <c r="AR2839" i="1"/>
  <c r="O2831" i="1"/>
  <c r="AR2831" i="1"/>
  <c r="O2823" i="1"/>
  <c r="AR2823" i="1"/>
  <c r="O2815" i="1"/>
  <c r="AR2815" i="1"/>
  <c r="O2807" i="1"/>
  <c r="AR2807" i="1"/>
  <c r="O2799" i="1"/>
  <c r="AR2799" i="1"/>
  <c r="O2791" i="1"/>
  <c r="AR2791" i="1"/>
  <c r="O2783" i="1"/>
  <c r="AR2783" i="1"/>
  <c r="O2775" i="1"/>
  <c r="AR2775" i="1"/>
  <c r="O2767" i="1"/>
  <c r="AR2767" i="1"/>
  <c r="O2759" i="1"/>
  <c r="AR2759" i="1"/>
  <c r="O2751" i="1"/>
  <c r="AR2751" i="1"/>
  <c r="O2743" i="1"/>
  <c r="AR2743" i="1"/>
  <c r="O2735" i="1"/>
  <c r="AR2735" i="1"/>
  <c r="O2727" i="1"/>
  <c r="AR2727" i="1"/>
  <c r="O2719" i="1"/>
  <c r="AR2719" i="1"/>
  <c r="O2711" i="1"/>
  <c r="AR2711" i="1"/>
  <c r="O2703" i="1"/>
  <c r="AR2703" i="1"/>
  <c r="O2695" i="1"/>
  <c r="AR2695" i="1"/>
  <c r="O2687" i="1"/>
  <c r="AR2687" i="1"/>
  <c r="O2679" i="1"/>
  <c r="AR2679" i="1"/>
  <c r="O2671" i="1"/>
  <c r="AR2671" i="1"/>
  <c r="O2663" i="1"/>
  <c r="AR2663" i="1"/>
  <c r="O2655" i="1"/>
  <c r="AR2655" i="1"/>
  <c r="O2647" i="1"/>
  <c r="AR2647" i="1"/>
  <c r="O2639" i="1"/>
  <c r="AR2639" i="1"/>
  <c r="O2631" i="1"/>
  <c r="AR2631" i="1"/>
  <c r="O2623" i="1"/>
  <c r="AR2623" i="1"/>
  <c r="O2615" i="1"/>
  <c r="AR2615" i="1"/>
  <c r="O2607" i="1"/>
  <c r="AR2607" i="1"/>
  <c r="O2599" i="1"/>
  <c r="AR2599" i="1"/>
  <c r="O2591" i="1"/>
  <c r="AR2591" i="1"/>
  <c r="O2583" i="1"/>
  <c r="AR2583" i="1"/>
  <c r="O2575" i="1"/>
  <c r="AR2575" i="1"/>
  <c r="O2567" i="1"/>
  <c r="AR2567" i="1"/>
  <c r="O2559" i="1"/>
  <c r="AR2559" i="1"/>
  <c r="O2551" i="1"/>
  <c r="AR2551" i="1"/>
  <c r="O2543" i="1"/>
  <c r="AR2543" i="1"/>
  <c r="O2535" i="1"/>
  <c r="AR2535" i="1"/>
  <c r="O2527" i="1"/>
  <c r="AR2527" i="1"/>
  <c r="O2519" i="1"/>
  <c r="AR2519" i="1"/>
  <c r="O2511" i="1"/>
  <c r="AR2511" i="1"/>
  <c r="O2503" i="1"/>
  <c r="AR2503" i="1"/>
  <c r="O2495" i="1"/>
  <c r="AR2495" i="1"/>
  <c r="O2487" i="1"/>
  <c r="AR2487" i="1"/>
  <c r="O2479" i="1"/>
  <c r="AR2479" i="1"/>
  <c r="O2471" i="1"/>
  <c r="AR2471" i="1"/>
  <c r="O2463" i="1"/>
  <c r="AR2463" i="1"/>
  <c r="O2455" i="1"/>
  <c r="AR2455" i="1"/>
  <c r="O2447" i="1"/>
  <c r="AR2447" i="1"/>
  <c r="O2439" i="1"/>
  <c r="AR2439" i="1"/>
  <c r="O2431" i="1"/>
  <c r="AR2431" i="1"/>
  <c r="O2423" i="1"/>
  <c r="AR2423" i="1"/>
  <c r="O2415" i="1"/>
  <c r="AR2415" i="1"/>
  <c r="O2407" i="1"/>
  <c r="AR2407" i="1"/>
  <c r="O2399" i="1"/>
  <c r="AR2399" i="1"/>
  <c r="O2391" i="1"/>
  <c r="AR2391" i="1"/>
  <c r="O2383" i="1"/>
  <c r="AR2383" i="1"/>
  <c r="O2375" i="1"/>
  <c r="AR2375" i="1"/>
  <c r="O2367" i="1"/>
  <c r="AR2367" i="1"/>
  <c r="O2359" i="1"/>
  <c r="AR2359" i="1"/>
  <c r="O2351" i="1"/>
  <c r="AR2351" i="1"/>
  <c r="O2343" i="1"/>
  <c r="AR2343" i="1"/>
  <c r="O2335" i="1"/>
  <c r="AR2335" i="1"/>
  <c r="O2327" i="1"/>
  <c r="AR2327" i="1"/>
  <c r="O2319" i="1"/>
  <c r="AR2319" i="1"/>
  <c r="O2311" i="1"/>
  <c r="AR2311" i="1"/>
  <c r="O2303" i="1"/>
  <c r="AR2303" i="1"/>
  <c r="O2295" i="1"/>
  <c r="AR2295" i="1"/>
  <c r="O2287" i="1"/>
  <c r="AR2287" i="1"/>
  <c r="O2279" i="1"/>
  <c r="AR2279" i="1"/>
  <c r="O2271" i="1"/>
  <c r="AR2271" i="1"/>
  <c r="O2263" i="1"/>
  <c r="AR2263" i="1"/>
  <c r="O2255" i="1"/>
  <c r="AR2255" i="1"/>
  <c r="O2247" i="1"/>
  <c r="AR2247" i="1"/>
  <c r="O2239" i="1"/>
  <c r="AR2239" i="1"/>
  <c r="O2231" i="1"/>
  <c r="AR2231" i="1"/>
  <c r="O2223" i="1"/>
  <c r="AR2223" i="1"/>
  <c r="O2215" i="1"/>
  <c r="AR2215" i="1"/>
  <c r="O2207" i="1"/>
  <c r="AR2207" i="1"/>
  <c r="O2199" i="1"/>
  <c r="AR2199" i="1"/>
  <c r="O2191" i="1"/>
  <c r="AR2191" i="1"/>
  <c r="O2183" i="1"/>
  <c r="AR2183" i="1"/>
  <c r="O2175" i="1"/>
  <c r="AR2175" i="1"/>
  <c r="O2167" i="1"/>
  <c r="AR2167" i="1"/>
  <c r="O2159" i="1"/>
  <c r="AR2159" i="1"/>
  <c r="O2151" i="1"/>
  <c r="AR2151" i="1"/>
  <c r="O2143" i="1"/>
  <c r="AR2143" i="1"/>
  <c r="O2135" i="1"/>
  <c r="AR2135" i="1"/>
  <c r="O2127" i="1"/>
  <c r="AR2127" i="1"/>
  <c r="O2119" i="1"/>
  <c r="AR2119" i="1"/>
  <c r="O2111" i="1"/>
  <c r="AR2111" i="1"/>
  <c r="O2103" i="1"/>
  <c r="AR2103" i="1"/>
  <c r="O2095" i="1"/>
  <c r="AR2095" i="1"/>
  <c r="O2087" i="1"/>
  <c r="AR2087" i="1"/>
  <c r="O2079" i="1"/>
  <c r="AR2079" i="1"/>
  <c r="O2071" i="1"/>
  <c r="AR2071" i="1"/>
  <c r="O2063" i="1"/>
  <c r="AR2063" i="1"/>
  <c r="O2055" i="1"/>
  <c r="AR2055" i="1"/>
  <c r="O2047" i="1"/>
  <c r="AR2047" i="1"/>
  <c r="O2039" i="1"/>
  <c r="AR2039" i="1"/>
  <c r="O2031" i="1"/>
  <c r="AR2031" i="1"/>
  <c r="O2023" i="1"/>
  <c r="AR2023" i="1"/>
  <c r="O2015" i="1"/>
  <c r="AR2015" i="1"/>
  <c r="O2007" i="1"/>
  <c r="AR2007" i="1"/>
  <c r="O1999" i="1"/>
  <c r="AR1999" i="1"/>
  <c r="O1991" i="1"/>
  <c r="AR1991" i="1"/>
  <c r="O1983" i="1"/>
  <c r="AR1983" i="1"/>
  <c r="O1975" i="1"/>
  <c r="AR1975" i="1"/>
  <c r="O1967" i="1"/>
  <c r="AR1967" i="1"/>
  <c r="O1959" i="1"/>
  <c r="AR1959" i="1"/>
  <c r="O1951" i="1"/>
  <c r="AR1951" i="1"/>
  <c r="O1943" i="1"/>
  <c r="AR1943" i="1"/>
  <c r="O1935" i="1"/>
  <c r="AR1935" i="1"/>
  <c r="O1927" i="1"/>
  <c r="AR1927" i="1"/>
  <c r="O1919" i="1"/>
  <c r="AR1919" i="1"/>
  <c r="O1911" i="1"/>
  <c r="AR1911" i="1"/>
  <c r="O1903" i="1"/>
  <c r="AR1903" i="1"/>
  <c r="O1895" i="1"/>
  <c r="AR1895" i="1"/>
  <c r="O1887" i="1"/>
  <c r="AR1887" i="1"/>
  <c r="O1879" i="1"/>
  <c r="AR1879" i="1"/>
  <c r="O1871" i="1"/>
  <c r="AR1871" i="1"/>
  <c r="O1863" i="1"/>
  <c r="AR1863" i="1"/>
  <c r="O1855" i="1"/>
  <c r="AR1855" i="1"/>
  <c r="O1847" i="1"/>
  <c r="AR1847" i="1"/>
  <c r="O1839" i="1"/>
  <c r="AR1839" i="1"/>
  <c r="O1831" i="1"/>
  <c r="AR1831" i="1"/>
  <c r="O1823" i="1"/>
  <c r="AR1823" i="1"/>
  <c r="O1815" i="1"/>
  <c r="AR1815" i="1"/>
  <c r="O1807" i="1"/>
  <c r="AR1807" i="1"/>
  <c r="O1799" i="1"/>
  <c r="AR1799" i="1"/>
  <c r="O1791" i="1"/>
  <c r="AR1791" i="1"/>
  <c r="O1783" i="1"/>
  <c r="AR1783" i="1"/>
  <c r="O1775" i="1"/>
  <c r="AR1775" i="1"/>
  <c r="O1767" i="1"/>
  <c r="AR1767" i="1"/>
  <c r="O1759" i="1"/>
  <c r="AR1759" i="1"/>
  <c r="O1751" i="1"/>
  <c r="AR1751" i="1"/>
  <c r="O1743" i="1"/>
  <c r="AR1743" i="1"/>
  <c r="O1735" i="1"/>
  <c r="AR1735" i="1"/>
  <c r="O1727" i="1"/>
  <c r="AR1727" i="1"/>
  <c r="O1719" i="1"/>
  <c r="AR1719" i="1"/>
  <c r="O1711" i="1"/>
  <c r="AR1711" i="1"/>
  <c r="O1703" i="1"/>
  <c r="AR1703" i="1"/>
  <c r="O1695" i="1"/>
  <c r="AR1695" i="1"/>
  <c r="O1687" i="1"/>
  <c r="AR1687" i="1"/>
  <c r="O1679" i="1"/>
  <c r="AR1679" i="1"/>
  <c r="O1671" i="1"/>
  <c r="AR1671" i="1"/>
  <c r="O1663" i="1"/>
  <c r="AR1663" i="1"/>
  <c r="O1655" i="1"/>
  <c r="AR1655" i="1"/>
  <c r="O1647" i="1"/>
  <c r="AR1647" i="1"/>
  <c r="O1639" i="1"/>
  <c r="AR1639" i="1"/>
  <c r="O1631" i="1"/>
  <c r="AR1631" i="1"/>
  <c r="O1623" i="1"/>
  <c r="AR1623" i="1"/>
  <c r="O1615" i="1"/>
  <c r="AR1615" i="1"/>
  <c r="O1607" i="1"/>
  <c r="AR1607" i="1"/>
  <c r="O1599" i="1"/>
  <c r="AR1599" i="1"/>
  <c r="O1591" i="1"/>
  <c r="AR1591" i="1"/>
  <c r="O1583" i="1"/>
  <c r="AR1583" i="1"/>
  <c r="O1575" i="1"/>
  <c r="AR1575" i="1"/>
  <c r="O1567" i="1"/>
  <c r="AR1567" i="1"/>
  <c r="O1559" i="1"/>
  <c r="AR1559" i="1"/>
  <c r="O1551" i="1"/>
  <c r="AR1551" i="1"/>
  <c r="O1543" i="1"/>
  <c r="AR1543" i="1"/>
  <c r="O1535" i="1"/>
  <c r="AR1535" i="1"/>
  <c r="O1527" i="1"/>
  <c r="AR1527" i="1"/>
  <c r="O1519" i="1"/>
  <c r="AR1519" i="1"/>
  <c r="O1511" i="1"/>
  <c r="AR1511" i="1"/>
  <c r="O1503" i="1"/>
  <c r="AR1503" i="1"/>
  <c r="O1495" i="1"/>
  <c r="AR1495" i="1"/>
  <c r="O1487" i="1"/>
  <c r="AR1487" i="1"/>
  <c r="O1479" i="1"/>
  <c r="AR1479" i="1"/>
  <c r="O1471" i="1"/>
  <c r="AR1471" i="1"/>
  <c r="O1463" i="1"/>
  <c r="AR1463" i="1"/>
  <c r="O1455" i="1"/>
  <c r="AR1455" i="1"/>
  <c r="O1447" i="1"/>
  <c r="AR1447" i="1"/>
  <c r="O1439" i="1"/>
  <c r="AR1439" i="1"/>
  <c r="O1431" i="1"/>
  <c r="AR1431" i="1"/>
  <c r="O1423" i="1"/>
  <c r="AR1423" i="1"/>
  <c r="O1415" i="1"/>
  <c r="AR1415" i="1"/>
  <c r="O1407" i="1"/>
  <c r="AR1407" i="1"/>
  <c r="O1399" i="1"/>
  <c r="AR1399" i="1"/>
  <c r="O1391" i="1"/>
  <c r="AR1391" i="1"/>
  <c r="O1383" i="1"/>
  <c r="AR1383" i="1"/>
  <c r="O1375" i="1"/>
  <c r="AR1375" i="1"/>
  <c r="O1367" i="1"/>
  <c r="AR1367" i="1"/>
  <c r="O1359" i="1"/>
  <c r="AR1359" i="1"/>
  <c r="O1351" i="1"/>
  <c r="AR1351" i="1"/>
  <c r="O1343" i="1"/>
  <c r="AR1343" i="1"/>
  <c r="O1335" i="1"/>
  <c r="AR1335" i="1"/>
  <c r="O1327" i="1"/>
  <c r="AR1327" i="1"/>
  <c r="O1319" i="1"/>
  <c r="AR1319" i="1"/>
  <c r="O1311" i="1"/>
  <c r="AR1311" i="1"/>
  <c r="O1303" i="1"/>
  <c r="AR1303" i="1"/>
  <c r="O1295" i="1"/>
  <c r="AR1295" i="1"/>
  <c r="O1287" i="1"/>
  <c r="AR1287" i="1"/>
  <c r="O1279" i="1"/>
  <c r="AR1279" i="1"/>
  <c r="O1271" i="1"/>
  <c r="AR1271" i="1"/>
  <c r="O1263" i="1"/>
  <c r="AR1263" i="1"/>
  <c r="O1255" i="1"/>
  <c r="AR1255" i="1"/>
  <c r="O1247" i="1"/>
  <c r="AR1247" i="1"/>
  <c r="O1239" i="1"/>
  <c r="AR1239" i="1"/>
  <c r="O1231" i="1"/>
  <c r="AR1231" i="1"/>
  <c r="O1223" i="1"/>
  <c r="AR1223" i="1"/>
  <c r="O1215" i="1"/>
  <c r="AR1215" i="1"/>
  <c r="O1207" i="1"/>
  <c r="AR1207" i="1"/>
  <c r="O1199" i="1"/>
  <c r="AR1199" i="1"/>
  <c r="O1191" i="1"/>
  <c r="AR1191" i="1"/>
  <c r="O1183" i="1"/>
  <c r="AR1183" i="1"/>
  <c r="O1175" i="1"/>
  <c r="AR1175" i="1"/>
  <c r="O1167" i="1"/>
  <c r="AR1167" i="1"/>
  <c r="O1159" i="1"/>
  <c r="AR1159" i="1"/>
  <c r="O1151" i="1"/>
  <c r="AR1151" i="1"/>
  <c r="O1143" i="1"/>
  <c r="AR1143" i="1"/>
  <c r="O1135" i="1"/>
  <c r="AR1135" i="1"/>
  <c r="O1127" i="1"/>
  <c r="AR1127" i="1"/>
  <c r="O1119" i="1"/>
  <c r="AR1119" i="1"/>
  <c r="O1111" i="1"/>
  <c r="AR1111" i="1"/>
  <c r="O1103" i="1"/>
  <c r="AR1103" i="1"/>
  <c r="O1095" i="1"/>
  <c r="AR1095" i="1"/>
  <c r="O1087" i="1"/>
  <c r="AR1087" i="1"/>
  <c r="O1079" i="1"/>
  <c r="AR1079" i="1"/>
  <c r="O1071" i="1"/>
  <c r="AR1071" i="1"/>
  <c r="O1063" i="1"/>
  <c r="AR1063" i="1"/>
  <c r="O1055" i="1"/>
  <c r="AR1055" i="1"/>
  <c r="O1047" i="1"/>
  <c r="AR1047" i="1"/>
  <c r="O1039" i="1"/>
  <c r="AR1039" i="1"/>
  <c r="O1031" i="1"/>
  <c r="AR1031" i="1"/>
  <c r="O1023" i="1"/>
  <c r="AR1023" i="1"/>
  <c r="O1015" i="1"/>
  <c r="AR1015" i="1"/>
  <c r="O1007" i="1"/>
  <c r="AR1007" i="1"/>
  <c r="O999" i="1"/>
  <c r="AR999" i="1"/>
  <c r="O991" i="1"/>
  <c r="AR991" i="1"/>
  <c r="O983" i="1"/>
  <c r="AR983" i="1"/>
  <c r="O975" i="1"/>
  <c r="AR975" i="1"/>
  <c r="O967" i="1"/>
  <c r="AR967" i="1"/>
  <c r="O959" i="1"/>
  <c r="AR959" i="1"/>
  <c r="O951" i="1"/>
  <c r="AR951" i="1"/>
  <c r="O943" i="1"/>
  <c r="AR943" i="1"/>
  <c r="O935" i="1"/>
  <c r="AR935" i="1"/>
  <c r="O927" i="1"/>
  <c r="AR927" i="1"/>
  <c r="O919" i="1"/>
  <c r="AR919" i="1"/>
  <c r="O911" i="1"/>
  <c r="AR911" i="1"/>
  <c r="O903" i="1"/>
  <c r="AR903" i="1"/>
  <c r="O895" i="1"/>
  <c r="AR895" i="1"/>
  <c r="O887" i="1"/>
  <c r="AR887" i="1"/>
  <c r="O879" i="1"/>
  <c r="AR879" i="1"/>
  <c r="O871" i="1"/>
  <c r="AR871" i="1"/>
  <c r="O863" i="1"/>
  <c r="AR863" i="1"/>
  <c r="O855" i="1"/>
  <c r="AR855" i="1"/>
  <c r="O847" i="1"/>
  <c r="AR847" i="1"/>
  <c r="O839" i="1"/>
  <c r="AR839" i="1"/>
  <c r="O831" i="1"/>
  <c r="AR831" i="1"/>
  <c r="O823" i="1"/>
  <c r="AR823" i="1"/>
  <c r="O815" i="1"/>
  <c r="AR815" i="1"/>
  <c r="O807" i="1"/>
  <c r="AR807" i="1"/>
  <c r="O799" i="1"/>
  <c r="AR799" i="1"/>
  <c r="O791" i="1"/>
  <c r="AR791" i="1"/>
  <c r="O783" i="1"/>
  <c r="AR783" i="1"/>
  <c r="O775" i="1"/>
  <c r="AR775" i="1"/>
  <c r="O767" i="1"/>
  <c r="AR767" i="1"/>
  <c r="O759" i="1"/>
  <c r="AR759" i="1"/>
  <c r="O751" i="1"/>
  <c r="AR751" i="1"/>
  <c r="O743" i="1"/>
  <c r="AR743" i="1"/>
  <c r="O735" i="1"/>
  <c r="AR735" i="1"/>
  <c r="O727" i="1"/>
  <c r="AR727" i="1"/>
  <c r="O719" i="1"/>
  <c r="AR719" i="1"/>
  <c r="O711" i="1"/>
  <c r="AR711" i="1"/>
  <c r="O703" i="1"/>
  <c r="AR703" i="1"/>
  <c r="O695" i="1"/>
  <c r="AR695" i="1"/>
  <c r="O687" i="1"/>
  <c r="AR687" i="1"/>
  <c r="O679" i="1"/>
  <c r="AR679" i="1"/>
  <c r="O671" i="1"/>
  <c r="AR671" i="1"/>
  <c r="O663" i="1"/>
  <c r="AR663" i="1"/>
  <c r="O655" i="1"/>
  <c r="AR655" i="1"/>
  <c r="O647" i="1"/>
  <c r="AR647" i="1"/>
  <c r="O639" i="1"/>
  <c r="AR639" i="1"/>
  <c r="O631" i="1"/>
  <c r="AR631" i="1"/>
  <c r="O623" i="1"/>
  <c r="AR623" i="1"/>
  <c r="O615" i="1"/>
  <c r="AR615" i="1"/>
  <c r="O607" i="1"/>
  <c r="AR607" i="1"/>
  <c r="O599" i="1"/>
  <c r="AR599" i="1"/>
  <c r="O591" i="1"/>
  <c r="AR591" i="1"/>
  <c r="O583" i="1"/>
  <c r="AR583" i="1"/>
  <c r="O575" i="1"/>
  <c r="AR575" i="1"/>
  <c r="O567" i="1"/>
  <c r="AR567" i="1"/>
  <c r="O559" i="1"/>
  <c r="AR559" i="1"/>
  <c r="O551" i="1"/>
  <c r="AR551" i="1"/>
  <c r="O543" i="1"/>
  <c r="AR543" i="1"/>
  <c r="O535" i="1"/>
  <c r="AR535" i="1"/>
  <c r="O527" i="1"/>
  <c r="AR527" i="1"/>
  <c r="O519" i="1"/>
  <c r="AR519" i="1"/>
  <c r="O511" i="1"/>
  <c r="AR511" i="1"/>
  <c r="O503" i="1"/>
  <c r="AR503" i="1"/>
  <c r="O495" i="1"/>
  <c r="AR495" i="1"/>
  <c r="O487" i="1"/>
  <c r="AR487" i="1"/>
  <c r="O479" i="1"/>
  <c r="AR479" i="1"/>
  <c r="O471" i="1"/>
  <c r="AR471" i="1"/>
  <c r="O463" i="1"/>
  <c r="AR463" i="1"/>
  <c r="O455" i="1"/>
  <c r="AR455" i="1"/>
  <c r="O447" i="1"/>
  <c r="AR447" i="1"/>
  <c r="O439" i="1"/>
  <c r="AR439" i="1"/>
  <c r="O431" i="1"/>
  <c r="AR431" i="1"/>
  <c r="O423" i="1"/>
  <c r="AR423" i="1"/>
  <c r="O415" i="1"/>
  <c r="AR415" i="1"/>
  <c r="O407" i="1"/>
  <c r="AR407" i="1"/>
  <c r="O399" i="1"/>
  <c r="AR399" i="1"/>
  <c r="O391" i="1"/>
  <c r="AR391" i="1"/>
  <c r="O383" i="1"/>
  <c r="AR383" i="1"/>
  <c r="O375" i="1"/>
  <c r="AR375" i="1"/>
  <c r="O367" i="1"/>
  <c r="AR367" i="1"/>
  <c r="O359" i="1"/>
  <c r="AR359" i="1"/>
  <c r="O351" i="1"/>
  <c r="AR351" i="1"/>
  <c r="O343" i="1"/>
  <c r="AR343" i="1"/>
  <c r="O335" i="1"/>
  <c r="AR335" i="1"/>
  <c r="O327" i="1"/>
  <c r="AR327" i="1"/>
  <c r="O319" i="1"/>
  <c r="AR319" i="1"/>
  <c r="O311" i="1"/>
  <c r="AR311" i="1"/>
  <c r="O303" i="1"/>
  <c r="AR303" i="1"/>
  <c r="O295" i="1"/>
  <c r="AR295" i="1"/>
  <c r="O287" i="1"/>
  <c r="AR287" i="1"/>
  <c r="O279" i="1"/>
  <c r="AR279" i="1"/>
  <c r="O271" i="1"/>
  <c r="AR271" i="1"/>
  <c r="O263" i="1"/>
  <c r="AR263" i="1"/>
  <c r="O255" i="1"/>
  <c r="AR255" i="1"/>
  <c r="O247" i="1"/>
  <c r="AR247" i="1"/>
  <c r="O239" i="1"/>
  <c r="AR239" i="1"/>
  <c r="O231" i="1"/>
  <c r="AR231" i="1"/>
  <c r="O223" i="1"/>
  <c r="AR223" i="1"/>
  <c r="O215" i="1"/>
  <c r="AR215" i="1"/>
  <c r="O207" i="1"/>
  <c r="AR207" i="1"/>
  <c r="O199" i="1"/>
  <c r="AR199" i="1"/>
  <c r="O191" i="1"/>
  <c r="AR191" i="1"/>
  <c r="O183" i="1"/>
  <c r="AR183" i="1"/>
  <c r="O175" i="1"/>
  <c r="AR175" i="1"/>
  <c r="O167" i="1"/>
  <c r="AR167" i="1"/>
  <c r="O159" i="1"/>
  <c r="AR159" i="1"/>
  <c r="O151" i="1"/>
  <c r="AR151" i="1"/>
  <c r="O143" i="1"/>
  <c r="AR143" i="1"/>
  <c r="O135" i="1"/>
  <c r="AR135" i="1"/>
  <c r="O127" i="1"/>
  <c r="AR127" i="1"/>
  <c r="O119" i="1"/>
  <c r="AR119" i="1"/>
  <c r="O111" i="1"/>
  <c r="AR111" i="1"/>
  <c r="O103" i="1"/>
  <c r="AR103" i="1"/>
  <c r="O95" i="1"/>
  <c r="AR95" i="1"/>
  <c r="O87" i="1"/>
  <c r="AR87" i="1"/>
  <c r="O79" i="1"/>
  <c r="AR79" i="1"/>
  <c r="O71" i="1"/>
  <c r="AR71" i="1"/>
  <c r="O63" i="1"/>
  <c r="AR63" i="1"/>
  <c r="O55" i="1"/>
  <c r="AR55" i="1"/>
  <c r="O47" i="1"/>
  <c r="AR47" i="1"/>
  <c r="O39" i="1"/>
  <c r="AR39" i="1"/>
  <c r="O31" i="1"/>
  <c r="AR31" i="1"/>
  <c r="O23" i="1"/>
  <c r="AR23" i="1"/>
  <c r="O15" i="1"/>
  <c r="AR15" i="1"/>
  <c r="O7" i="1"/>
  <c r="AR7" i="1"/>
  <c r="O3998" i="1"/>
  <c r="AR3998" i="1"/>
  <c r="O3990" i="1"/>
  <c r="AR3990" i="1"/>
  <c r="O3982" i="1"/>
  <c r="AR3982" i="1"/>
  <c r="O3974" i="1"/>
  <c r="AR3974" i="1"/>
  <c r="O3966" i="1"/>
  <c r="AR3966" i="1"/>
  <c r="O3958" i="1"/>
  <c r="AR3958" i="1"/>
  <c r="O3950" i="1"/>
  <c r="AR3950" i="1"/>
  <c r="O3942" i="1"/>
  <c r="AR3942" i="1"/>
  <c r="O3934" i="1"/>
  <c r="AR3934" i="1"/>
  <c r="O3926" i="1"/>
  <c r="AR3926" i="1"/>
  <c r="O3918" i="1"/>
  <c r="AR3918" i="1"/>
  <c r="O3910" i="1"/>
  <c r="AR3910" i="1"/>
  <c r="O3902" i="1"/>
  <c r="AR3902" i="1"/>
  <c r="O3894" i="1"/>
  <c r="AR3894" i="1"/>
  <c r="O3886" i="1"/>
  <c r="AR3886" i="1"/>
  <c r="O3878" i="1"/>
  <c r="AR3878" i="1"/>
  <c r="O3870" i="1"/>
  <c r="AR3870" i="1"/>
  <c r="O3862" i="1"/>
  <c r="AR3862" i="1"/>
  <c r="O3854" i="1"/>
  <c r="AR3854" i="1"/>
  <c r="O3846" i="1"/>
  <c r="AR3846" i="1"/>
  <c r="O3838" i="1"/>
  <c r="AR3838" i="1"/>
  <c r="O3830" i="1"/>
  <c r="AR3830" i="1"/>
  <c r="O3822" i="1"/>
  <c r="AR3822" i="1"/>
  <c r="O3814" i="1"/>
  <c r="AR3814" i="1"/>
  <c r="O3806" i="1"/>
  <c r="AR3806" i="1"/>
  <c r="O3798" i="1"/>
  <c r="AR3798" i="1"/>
  <c r="O3790" i="1"/>
  <c r="AR3790" i="1"/>
  <c r="O3782" i="1"/>
  <c r="AR3782" i="1"/>
  <c r="O3774" i="1"/>
  <c r="AR3774" i="1"/>
  <c r="O3766" i="1"/>
  <c r="AR3766" i="1"/>
  <c r="O3758" i="1"/>
  <c r="AR3758" i="1"/>
  <c r="O3750" i="1"/>
  <c r="AR3750" i="1"/>
  <c r="O3742" i="1"/>
  <c r="AR3742" i="1"/>
  <c r="O3734" i="1"/>
  <c r="AR3734" i="1"/>
  <c r="O3726" i="1"/>
  <c r="AR3726" i="1"/>
  <c r="O3718" i="1"/>
  <c r="AR3718" i="1"/>
  <c r="O3710" i="1"/>
  <c r="AR3710" i="1"/>
  <c r="O3702" i="1"/>
  <c r="AR3702" i="1"/>
  <c r="O3694" i="1"/>
  <c r="AR3694" i="1"/>
  <c r="O3686" i="1"/>
  <c r="AR3686" i="1"/>
  <c r="O3678" i="1"/>
  <c r="AR3678" i="1"/>
  <c r="O3670" i="1"/>
  <c r="AR3670" i="1"/>
  <c r="O3662" i="1"/>
  <c r="AR3662" i="1"/>
  <c r="O3654" i="1"/>
  <c r="AR3654" i="1"/>
  <c r="O3646" i="1"/>
  <c r="AR3646" i="1"/>
  <c r="O3638" i="1"/>
  <c r="AR3638" i="1"/>
  <c r="O3630" i="1"/>
  <c r="AR3630" i="1"/>
  <c r="O3622" i="1"/>
  <c r="AR3622" i="1"/>
  <c r="O3614" i="1"/>
  <c r="AR3614" i="1"/>
  <c r="O3606" i="1"/>
  <c r="AR3606" i="1"/>
  <c r="O3598" i="1"/>
  <c r="AR3598" i="1"/>
  <c r="O3590" i="1"/>
  <c r="AR3590" i="1"/>
  <c r="O3582" i="1"/>
  <c r="AR3582" i="1"/>
  <c r="O3574" i="1"/>
  <c r="AR3574" i="1"/>
  <c r="O3566" i="1"/>
  <c r="AR3566" i="1"/>
  <c r="O3558" i="1"/>
  <c r="AR3558" i="1"/>
  <c r="O3550" i="1"/>
  <c r="AR3550" i="1"/>
  <c r="O3542" i="1"/>
  <c r="AR3542" i="1"/>
  <c r="O3534" i="1"/>
  <c r="AR3534" i="1"/>
  <c r="O3526" i="1"/>
  <c r="AR3526" i="1"/>
  <c r="O3518" i="1"/>
  <c r="AR3518" i="1"/>
  <c r="O3510" i="1"/>
  <c r="AR3510" i="1"/>
  <c r="O3502" i="1"/>
  <c r="AR3502" i="1"/>
  <c r="O3494" i="1"/>
  <c r="AR3494" i="1"/>
  <c r="O3486" i="1"/>
  <c r="AR3486" i="1"/>
  <c r="O3478" i="1"/>
  <c r="AR3478" i="1"/>
  <c r="O3470" i="1"/>
  <c r="AR3470" i="1"/>
  <c r="O3462" i="1"/>
  <c r="AR3462" i="1"/>
  <c r="O3454" i="1"/>
  <c r="AR3454" i="1"/>
  <c r="O3446" i="1"/>
  <c r="AR3446" i="1"/>
  <c r="O3438" i="1"/>
  <c r="AR3438" i="1"/>
  <c r="O3430" i="1"/>
  <c r="AR3430" i="1"/>
  <c r="O3422" i="1"/>
  <c r="AR3422" i="1"/>
  <c r="O3414" i="1"/>
  <c r="AR3414" i="1"/>
  <c r="O3406" i="1"/>
  <c r="AR3406" i="1"/>
  <c r="O3398" i="1"/>
  <c r="AR3398" i="1"/>
  <c r="O3390" i="1"/>
  <c r="AR3390" i="1"/>
  <c r="O3382" i="1"/>
  <c r="AR3382" i="1"/>
  <c r="O3374" i="1"/>
  <c r="AR3374" i="1"/>
  <c r="O3366" i="1"/>
  <c r="AR3366" i="1"/>
  <c r="O3358" i="1"/>
  <c r="AR3358" i="1"/>
  <c r="O3350" i="1"/>
  <c r="AR3350" i="1"/>
  <c r="O3342" i="1"/>
  <c r="AR3342" i="1"/>
  <c r="O3334" i="1"/>
  <c r="AR3334" i="1"/>
  <c r="O3326" i="1"/>
  <c r="AR3326" i="1"/>
  <c r="O3318" i="1"/>
  <c r="AR3318" i="1"/>
  <c r="O3310" i="1"/>
  <c r="AR3310" i="1"/>
  <c r="O3302" i="1"/>
  <c r="AR3302" i="1"/>
  <c r="O3294" i="1"/>
  <c r="AR3294" i="1"/>
  <c r="O3286" i="1"/>
  <c r="AR3286" i="1"/>
  <c r="O3278" i="1"/>
  <c r="AR3278" i="1"/>
  <c r="O3270" i="1"/>
  <c r="AR3270" i="1"/>
  <c r="O3262" i="1"/>
  <c r="AR3262" i="1"/>
  <c r="O3254" i="1"/>
  <c r="AR3254" i="1"/>
  <c r="O3246" i="1"/>
  <c r="AR3246" i="1"/>
  <c r="O3238" i="1"/>
  <c r="AR3238" i="1"/>
  <c r="O3230" i="1"/>
  <c r="AR3230" i="1"/>
  <c r="O3222" i="1"/>
  <c r="AR3222" i="1"/>
  <c r="O3214" i="1"/>
  <c r="AR3214" i="1"/>
  <c r="O3206" i="1"/>
  <c r="AR3206" i="1"/>
  <c r="O3198" i="1"/>
  <c r="AR3198" i="1"/>
  <c r="O3190" i="1"/>
  <c r="AR3190" i="1"/>
  <c r="O3182" i="1"/>
  <c r="AR3182" i="1"/>
  <c r="O3174" i="1"/>
  <c r="AR3174" i="1"/>
  <c r="O3166" i="1"/>
  <c r="AR3166" i="1"/>
  <c r="O3158" i="1"/>
  <c r="AR3158" i="1"/>
  <c r="O3150" i="1"/>
  <c r="AR3150" i="1"/>
  <c r="O3142" i="1"/>
  <c r="AR3142" i="1"/>
  <c r="O3134" i="1"/>
  <c r="AR3134" i="1"/>
  <c r="O3126" i="1"/>
  <c r="AR3126" i="1"/>
  <c r="O3118" i="1"/>
  <c r="AR3118" i="1"/>
  <c r="O3110" i="1"/>
  <c r="AR3110" i="1"/>
  <c r="O3102" i="1"/>
  <c r="AR3102" i="1"/>
  <c r="O3094" i="1"/>
  <c r="AR3094" i="1"/>
  <c r="O3086" i="1"/>
  <c r="AR3086" i="1"/>
  <c r="O3078" i="1"/>
  <c r="AR3078" i="1"/>
  <c r="O3070" i="1"/>
  <c r="AR3070" i="1"/>
  <c r="O3062" i="1"/>
  <c r="AR3062" i="1"/>
  <c r="O3054" i="1"/>
  <c r="AR3054" i="1"/>
  <c r="O3046" i="1"/>
  <c r="AR3046" i="1"/>
  <c r="O3038" i="1"/>
  <c r="AR3038" i="1"/>
  <c r="O3030" i="1"/>
  <c r="AR3030" i="1"/>
  <c r="O3022" i="1"/>
  <c r="AR3022" i="1"/>
  <c r="O3014" i="1"/>
  <c r="AR3014" i="1"/>
  <c r="O3006" i="1"/>
  <c r="AR3006" i="1"/>
  <c r="O2998" i="1"/>
  <c r="AR2998" i="1"/>
  <c r="O2990" i="1"/>
  <c r="AR2990" i="1"/>
  <c r="O2982" i="1"/>
  <c r="AR2982" i="1"/>
  <c r="O2974" i="1"/>
  <c r="AR2974" i="1"/>
  <c r="O2966" i="1"/>
  <c r="AR2966" i="1"/>
  <c r="O2958" i="1"/>
  <c r="AR2958" i="1"/>
  <c r="O2950" i="1"/>
  <c r="AR2950" i="1"/>
  <c r="O2942" i="1"/>
  <c r="AR2942" i="1"/>
  <c r="O2934" i="1"/>
  <c r="AR2934" i="1"/>
  <c r="O2926" i="1"/>
  <c r="AR2926" i="1"/>
  <c r="O2918" i="1"/>
  <c r="AR2918" i="1"/>
  <c r="O2910" i="1"/>
  <c r="AR2910" i="1"/>
  <c r="O2902" i="1"/>
  <c r="AR2902" i="1"/>
  <c r="O2894" i="1"/>
  <c r="AR2894" i="1"/>
  <c r="O2886" i="1"/>
  <c r="AR2886" i="1"/>
  <c r="O2878" i="1"/>
  <c r="AR2878" i="1"/>
  <c r="O2870" i="1"/>
  <c r="AR2870" i="1"/>
  <c r="O2862" i="1"/>
  <c r="AR2862" i="1"/>
  <c r="O2854" i="1"/>
  <c r="AR2854" i="1"/>
  <c r="O2846" i="1"/>
  <c r="AR2846" i="1"/>
  <c r="O2838" i="1"/>
  <c r="AR2838" i="1"/>
  <c r="O2830" i="1"/>
  <c r="AR2830" i="1"/>
  <c r="O2822" i="1"/>
  <c r="AR2822" i="1"/>
  <c r="O2814" i="1"/>
  <c r="AR2814" i="1"/>
  <c r="O2806" i="1"/>
  <c r="AR2806" i="1"/>
  <c r="O2798" i="1"/>
  <c r="AR2798" i="1"/>
  <c r="O2790" i="1"/>
  <c r="AR2790" i="1"/>
  <c r="O2782" i="1"/>
  <c r="AR2782" i="1"/>
  <c r="O2774" i="1"/>
  <c r="AR2774" i="1"/>
  <c r="O2766" i="1"/>
  <c r="AR2766" i="1"/>
  <c r="O2758" i="1"/>
  <c r="AR2758" i="1"/>
  <c r="O2750" i="1"/>
  <c r="AR2750" i="1"/>
  <c r="O2742" i="1"/>
  <c r="AR2742" i="1"/>
  <c r="O2734" i="1"/>
  <c r="AR2734" i="1"/>
  <c r="O2726" i="1"/>
  <c r="AR2726" i="1"/>
  <c r="O2718" i="1"/>
  <c r="AR2718" i="1"/>
  <c r="O2710" i="1"/>
  <c r="AR2710" i="1"/>
  <c r="O2702" i="1"/>
  <c r="AR2702" i="1"/>
  <c r="O2694" i="1"/>
  <c r="AR2694" i="1"/>
  <c r="O2686" i="1"/>
  <c r="AR2686" i="1"/>
  <c r="O2678" i="1"/>
  <c r="AR2678" i="1"/>
  <c r="O2670" i="1"/>
  <c r="AR2670" i="1"/>
  <c r="O2662" i="1"/>
  <c r="AR2662" i="1"/>
  <c r="O2654" i="1"/>
  <c r="AR2654" i="1"/>
  <c r="O2646" i="1"/>
  <c r="AR2646" i="1"/>
  <c r="O2638" i="1"/>
  <c r="AR2638" i="1"/>
  <c r="O2630" i="1"/>
  <c r="AR2630" i="1"/>
  <c r="O2622" i="1"/>
  <c r="AR2622" i="1"/>
  <c r="O2614" i="1"/>
  <c r="AR2614" i="1"/>
  <c r="O2606" i="1"/>
  <c r="AR2606" i="1"/>
  <c r="O2598" i="1"/>
  <c r="AR2598" i="1"/>
  <c r="O2590" i="1"/>
  <c r="AR2590" i="1"/>
  <c r="O2582" i="1"/>
  <c r="AR2582" i="1"/>
  <c r="O2574" i="1"/>
  <c r="AR2574" i="1"/>
  <c r="O2566" i="1"/>
  <c r="AR2566" i="1"/>
  <c r="O2558" i="1"/>
  <c r="AR2558" i="1"/>
  <c r="O2550" i="1"/>
  <c r="AR2550" i="1"/>
  <c r="O2542" i="1"/>
  <c r="AR2542" i="1"/>
  <c r="O2534" i="1"/>
  <c r="AR2534" i="1"/>
  <c r="O2526" i="1"/>
  <c r="AR2526" i="1"/>
  <c r="O2518" i="1"/>
  <c r="AR2518" i="1"/>
  <c r="O2510" i="1"/>
  <c r="AR2510" i="1"/>
  <c r="O2502" i="1"/>
  <c r="AR2502" i="1"/>
  <c r="O2494" i="1"/>
  <c r="AR2494" i="1"/>
  <c r="O2486" i="1"/>
  <c r="AR2486" i="1"/>
  <c r="O2478" i="1"/>
  <c r="AR2478" i="1"/>
  <c r="O2470" i="1"/>
  <c r="AR2470" i="1"/>
  <c r="O2462" i="1"/>
  <c r="AR2462" i="1"/>
  <c r="O2454" i="1"/>
  <c r="AR2454" i="1"/>
  <c r="O2446" i="1"/>
  <c r="AR2446" i="1"/>
  <c r="O2438" i="1"/>
  <c r="AR2438" i="1"/>
  <c r="O2430" i="1"/>
  <c r="AR2430" i="1"/>
  <c r="O2422" i="1"/>
  <c r="AR2422" i="1"/>
  <c r="O2414" i="1"/>
  <c r="AR2414" i="1"/>
  <c r="O2406" i="1"/>
  <c r="AR2406" i="1"/>
  <c r="O2398" i="1"/>
  <c r="AR2398" i="1"/>
  <c r="O2390" i="1"/>
  <c r="AR2390" i="1"/>
  <c r="O2382" i="1"/>
  <c r="AR2382" i="1"/>
  <c r="O2374" i="1"/>
  <c r="AR2374" i="1"/>
  <c r="O2366" i="1"/>
  <c r="AR2366" i="1"/>
  <c r="O2358" i="1"/>
  <c r="AR2358" i="1"/>
  <c r="O2350" i="1"/>
  <c r="AR2350" i="1"/>
  <c r="O2342" i="1"/>
  <c r="AR2342" i="1"/>
  <c r="O2334" i="1"/>
  <c r="AR2334" i="1"/>
  <c r="O2326" i="1"/>
  <c r="AR2326" i="1"/>
  <c r="O2318" i="1"/>
  <c r="AR2318" i="1"/>
  <c r="O2310" i="1"/>
  <c r="AR2310" i="1"/>
  <c r="O2302" i="1"/>
  <c r="AR2302" i="1"/>
  <c r="O2294" i="1"/>
  <c r="AR2294" i="1"/>
  <c r="O2286" i="1"/>
  <c r="AR2286" i="1"/>
  <c r="O2278" i="1"/>
  <c r="AR2278" i="1"/>
  <c r="O2270" i="1"/>
  <c r="AR2270" i="1"/>
  <c r="O2262" i="1"/>
  <c r="AR2262" i="1"/>
  <c r="O2254" i="1"/>
  <c r="AR2254" i="1"/>
  <c r="O2246" i="1"/>
  <c r="AR2246" i="1"/>
  <c r="O2238" i="1"/>
  <c r="AR2238" i="1"/>
  <c r="O2230" i="1"/>
  <c r="AR2230" i="1"/>
  <c r="O2222" i="1"/>
  <c r="AR2222" i="1"/>
  <c r="O2214" i="1"/>
  <c r="AR2214" i="1"/>
  <c r="O2206" i="1"/>
  <c r="AR2206" i="1"/>
  <c r="O2198" i="1"/>
  <c r="AR2198" i="1"/>
  <c r="O2190" i="1"/>
  <c r="AR2190" i="1"/>
  <c r="O2182" i="1"/>
  <c r="AR2182" i="1"/>
  <c r="O2174" i="1"/>
  <c r="AR2174" i="1"/>
  <c r="O2166" i="1"/>
  <c r="AR2166" i="1"/>
  <c r="O2158" i="1"/>
  <c r="AR2158" i="1"/>
  <c r="O2150" i="1"/>
  <c r="AR2150" i="1"/>
  <c r="O2142" i="1"/>
  <c r="AR2142" i="1"/>
  <c r="O2134" i="1"/>
  <c r="AR2134" i="1"/>
  <c r="O2126" i="1"/>
  <c r="AR2126" i="1"/>
  <c r="O2118" i="1"/>
  <c r="AR2118" i="1"/>
  <c r="O2110" i="1"/>
  <c r="AR2110" i="1"/>
  <c r="O2102" i="1"/>
  <c r="AR2102" i="1"/>
  <c r="O2094" i="1"/>
  <c r="AR2094" i="1"/>
  <c r="O2086" i="1"/>
  <c r="AR2086" i="1"/>
  <c r="O2078" i="1"/>
  <c r="AR2078" i="1"/>
  <c r="O2070" i="1"/>
  <c r="AR2070" i="1"/>
  <c r="O2062" i="1"/>
  <c r="AR2062" i="1"/>
  <c r="O2054" i="1"/>
  <c r="AR2054" i="1"/>
  <c r="O2046" i="1"/>
  <c r="AR2046" i="1"/>
  <c r="O2038" i="1"/>
  <c r="AR2038" i="1"/>
  <c r="O2030" i="1"/>
  <c r="AR2030" i="1"/>
  <c r="O2022" i="1"/>
  <c r="AR2022" i="1"/>
  <c r="O2014" i="1"/>
  <c r="AR2014" i="1"/>
  <c r="O2006" i="1"/>
  <c r="AR2006" i="1"/>
  <c r="O1998" i="1"/>
  <c r="AR1998" i="1"/>
  <c r="O1990" i="1"/>
  <c r="AR1990" i="1"/>
  <c r="O1982" i="1"/>
  <c r="AR1982" i="1"/>
  <c r="O1974" i="1"/>
  <c r="AR1974" i="1"/>
  <c r="O1966" i="1"/>
  <c r="AR1966" i="1"/>
  <c r="O1958" i="1"/>
  <c r="AR1958" i="1"/>
  <c r="O1950" i="1"/>
  <c r="AR1950" i="1"/>
  <c r="O1942" i="1"/>
  <c r="AR1942" i="1"/>
  <c r="O1934" i="1"/>
  <c r="AR1934" i="1"/>
  <c r="O1926" i="1"/>
  <c r="AR1926" i="1"/>
  <c r="O1918" i="1"/>
  <c r="AR1918" i="1"/>
  <c r="O1910" i="1"/>
  <c r="AR1910" i="1"/>
  <c r="O1902" i="1"/>
  <c r="AR1902" i="1"/>
  <c r="O1894" i="1"/>
  <c r="AR1894" i="1"/>
  <c r="O1886" i="1"/>
  <c r="AR1886" i="1"/>
  <c r="O1878" i="1"/>
  <c r="AR1878" i="1"/>
  <c r="O1870" i="1"/>
  <c r="AR1870" i="1"/>
  <c r="O1862" i="1"/>
  <c r="AR1862" i="1"/>
  <c r="O1854" i="1"/>
  <c r="AR1854" i="1"/>
  <c r="O1846" i="1"/>
  <c r="AR1846" i="1"/>
  <c r="O1838" i="1"/>
  <c r="AR1838" i="1"/>
  <c r="O1830" i="1"/>
  <c r="AR1830" i="1"/>
  <c r="O1822" i="1"/>
  <c r="AR1822" i="1"/>
  <c r="O1814" i="1"/>
  <c r="AR1814" i="1"/>
  <c r="O1806" i="1"/>
  <c r="AR1806" i="1"/>
  <c r="O1798" i="1"/>
  <c r="AR1798" i="1"/>
  <c r="O1790" i="1"/>
  <c r="AR1790" i="1"/>
  <c r="O1782" i="1"/>
  <c r="AR1782" i="1"/>
  <c r="O1774" i="1"/>
  <c r="AR1774" i="1"/>
  <c r="O1766" i="1"/>
  <c r="AR1766" i="1"/>
  <c r="O1758" i="1"/>
  <c r="AR1758" i="1"/>
  <c r="O1750" i="1"/>
  <c r="AR1750" i="1"/>
  <c r="O1742" i="1"/>
  <c r="AR1742" i="1"/>
  <c r="O1734" i="1"/>
  <c r="AR1734" i="1"/>
  <c r="O1726" i="1"/>
  <c r="AR1726" i="1"/>
  <c r="O1718" i="1"/>
  <c r="AR1718" i="1"/>
  <c r="O1710" i="1"/>
  <c r="AR1710" i="1"/>
  <c r="O1702" i="1"/>
  <c r="AR1702" i="1"/>
  <c r="O1694" i="1"/>
  <c r="AR1694" i="1"/>
  <c r="O1686" i="1"/>
  <c r="AR1686" i="1"/>
  <c r="O1678" i="1"/>
  <c r="AR1678" i="1"/>
  <c r="O1670" i="1"/>
  <c r="AR1670" i="1"/>
  <c r="O1662" i="1"/>
  <c r="AR1662" i="1"/>
  <c r="O1654" i="1"/>
  <c r="AR1654" i="1"/>
  <c r="O1646" i="1"/>
  <c r="AR1646" i="1"/>
  <c r="O1638" i="1"/>
  <c r="AR1638" i="1"/>
  <c r="O1630" i="1"/>
  <c r="AR1630" i="1"/>
  <c r="O1622" i="1"/>
  <c r="AR1622" i="1"/>
  <c r="O1614" i="1"/>
  <c r="AR1614" i="1"/>
  <c r="O1606" i="1"/>
  <c r="AR1606" i="1"/>
  <c r="O1598" i="1"/>
  <c r="AR1598" i="1"/>
  <c r="O1590" i="1"/>
  <c r="AR1590" i="1"/>
  <c r="O1582" i="1"/>
  <c r="AR1582" i="1"/>
  <c r="O1574" i="1"/>
  <c r="AR1574" i="1"/>
  <c r="O1566" i="1"/>
  <c r="AR1566" i="1"/>
  <c r="O1558" i="1"/>
  <c r="AR1558" i="1"/>
  <c r="O1550" i="1"/>
  <c r="AR1550" i="1"/>
  <c r="O1542" i="1"/>
  <c r="AR1542" i="1"/>
  <c r="O1534" i="1"/>
  <c r="AR1534" i="1"/>
  <c r="O1526" i="1"/>
  <c r="AR1526" i="1"/>
  <c r="O1518" i="1"/>
  <c r="AR1518" i="1"/>
  <c r="O1510" i="1"/>
  <c r="AR1510" i="1"/>
  <c r="O1502" i="1"/>
  <c r="AR1502" i="1"/>
  <c r="O1494" i="1"/>
  <c r="AR1494" i="1"/>
  <c r="O1486" i="1"/>
  <c r="AR1486" i="1"/>
  <c r="O1478" i="1"/>
  <c r="AR1478" i="1"/>
  <c r="O1470" i="1"/>
  <c r="AR1470" i="1"/>
  <c r="O1462" i="1"/>
  <c r="AR1462" i="1"/>
  <c r="O1454" i="1"/>
  <c r="AR1454" i="1"/>
  <c r="O1446" i="1"/>
  <c r="AR1446" i="1"/>
  <c r="O1438" i="1"/>
  <c r="AR1438" i="1"/>
  <c r="O1430" i="1"/>
  <c r="AR1430" i="1"/>
  <c r="O1422" i="1"/>
  <c r="AR1422" i="1"/>
  <c r="O1414" i="1"/>
  <c r="AR1414" i="1"/>
  <c r="O1406" i="1"/>
  <c r="AR1406" i="1"/>
  <c r="O1398" i="1"/>
  <c r="AR1398" i="1"/>
  <c r="O1390" i="1"/>
  <c r="AR1390" i="1"/>
  <c r="O1382" i="1"/>
  <c r="AR1382" i="1"/>
  <c r="O1374" i="1"/>
  <c r="AR1374" i="1"/>
  <c r="O1366" i="1"/>
  <c r="AR1366" i="1"/>
  <c r="O1358" i="1"/>
  <c r="AR1358" i="1"/>
  <c r="O1350" i="1"/>
  <c r="AR1350" i="1"/>
  <c r="O1342" i="1"/>
  <c r="AR1342" i="1"/>
  <c r="O1334" i="1"/>
  <c r="AR1334" i="1"/>
  <c r="O1326" i="1"/>
  <c r="AR1326" i="1"/>
  <c r="O1318" i="1"/>
  <c r="AR1318" i="1"/>
  <c r="O1310" i="1"/>
  <c r="AR1310" i="1"/>
  <c r="O1302" i="1"/>
  <c r="AR1302" i="1"/>
  <c r="O1294" i="1"/>
  <c r="AR1294" i="1"/>
  <c r="O1286" i="1"/>
  <c r="AR1286" i="1"/>
  <c r="O1278" i="1"/>
  <c r="AR1278" i="1"/>
  <c r="O1270" i="1"/>
  <c r="AR1270" i="1"/>
  <c r="O1262" i="1"/>
  <c r="AR1262" i="1"/>
  <c r="O1254" i="1"/>
  <c r="AR1254" i="1"/>
  <c r="O1246" i="1"/>
  <c r="AR1246" i="1"/>
  <c r="O1238" i="1"/>
  <c r="AR1238" i="1"/>
  <c r="O1230" i="1"/>
  <c r="AR1230" i="1"/>
  <c r="O1222" i="1"/>
  <c r="AR1222" i="1"/>
  <c r="O1214" i="1"/>
  <c r="AR1214" i="1"/>
  <c r="O1206" i="1"/>
  <c r="AR1206" i="1"/>
  <c r="O1198" i="1"/>
  <c r="AR1198" i="1"/>
  <c r="O1190" i="1"/>
  <c r="AR1190" i="1"/>
  <c r="O1182" i="1"/>
  <c r="AR1182" i="1"/>
  <c r="O1174" i="1"/>
  <c r="AR1174" i="1"/>
  <c r="O1166" i="1"/>
  <c r="AR1166" i="1"/>
  <c r="O1158" i="1"/>
  <c r="AR1158" i="1"/>
  <c r="O1150" i="1"/>
  <c r="AR1150" i="1"/>
  <c r="O1142" i="1"/>
  <c r="AR1142" i="1"/>
  <c r="O1134" i="1"/>
  <c r="AR1134" i="1"/>
  <c r="O1126" i="1"/>
  <c r="AR1126" i="1"/>
  <c r="O1118" i="1"/>
  <c r="AR1118" i="1"/>
  <c r="O1110" i="1"/>
  <c r="AR1110" i="1"/>
  <c r="O1102" i="1"/>
  <c r="AR1102" i="1"/>
  <c r="O1094" i="1"/>
  <c r="AR1094" i="1"/>
  <c r="O1086" i="1"/>
  <c r="AR1086" i="1"/>
  <c r="O1078" i="1"/>
  <c r="AR1078" i="1"/>
  <c r="O1070" i="1"/>
  <c r="AR1070" i="1"/>
  <c r="O1062" i="1"/>
  <c r="AR1062" i="1"/>
  <c r="O1054" i="1"/>
  <c r="AR1054" i="1"/>
  <c r="O1046" i="1"/>
  <c r="AR1046" i="1"/>
  <c r="O1038" i="1"/>
  <c r="AR1038" i="1"/>
  <c r="O1030" i="1"/>
  <c r="AR1030" i="1"/>
  <c r="O1022" i="1"/>
  <c r="AR1022" i="1"/>
  <c r="O1014" i="1"/>
  <c r="AR1014" i="1"/>
  <c r="O1006" i="1"/>
  <c r="AR1006" i="1"/>
  <c r="O998" i="1"/>
  <c r="AR998" i="1"/>
  <c r="O990" i="1"/>
  <c r="AR990" i="1"/>
  <c r="O982" i="1"/>
  <c r="AR982" i="1"/>
  <c r="O974" i="1"/>
  <c r="AR974" i="1"/>
  <c r="O966" i="1"/>
  <c r="AR966" i="1"/>
  <c r="O958" i="1"/>
  <c r="AR958" i="1"/>
  <c r="O950" i="1"/>
  <c r="AR950" i="1"/>
  <c r="O942" i="1"/>
  <c r="AR942" i="1"/>
  <c r="O934" i="1"/>
  <c r="AR934" i="1"/>
  <c r="O926" i="1"/>
  <c r="AR926" i="1"/>
  <c r="O918" i="1"/>
  <c r="AR918" i="1"/>
  <c r="O910" i="1"/>
  <c r="AR910" i="1"/>
  <c r="O902" i="1"/>
  <c r="AR902" i="1"/>
  <c r="O894" i="1"/>
  <c r="AR894" i="1"/>
  <c r="O886" i="1"/>
  <c r="AR886" i="1"/>
  <c r="O878" i="1"/>
  <c r="AR878" i="1"/>
  <c r="O870" i="1"/>
  <c r="AR870" i="1"/>
  <c r="O862" i="1"/>
  <c r="AR862" i="1"/>
  <c r="O854" i="1"/>
  <c r="AR854" i="1"/>
  <c r="O846" i="1"/>
  <c r="AR846" i="1"/>
  <c r="O838" i="1"/>
  <c r="AR838" i="1"/>
  <c r="O830" i="1"/>
  <c r="AR830" i="1"/>
  <c r="O822" i="1"/>
  <c r="AR822" i="1"/>
  <c r="O814" i="1"/>
  <c r="AR814" i="1"/>
  <c r="O806" i="1"/>
  <c r="AR806" i="1"/>
  <c r="O798" i="1"/>
  <c r="AR798" i="1"/>
  <c r="O790" i="1"/>
  <c r="AR790" i="1"/>
  <c r="O782" i="1"/>
  <c r="AR782" i="1"/>
  <c r="O774" i="1"/>
  <c r="AR774" i="1"/>
  <c r="O766" i="1"/>
  <c r="AR766" i="1"/>
  <c r="O758" i="1"/>
  <c r="AR758" i="1"/>
  <c r="O750" i="1"/>
  <c r="AR750" i="1"/>
  <c r="O742" i="1"/>
  <c r="AR742" i="1"/>
  <c r="O734" i="1"/>
  <c r="AR734" i="1"/>
  <c r="O726" i="1"/>
  <c r="AR726" i="1"/>
  <c r="O718" i="1"/>
  <c r="AR718" i="1"/>
  <c r="O710" i="1"/>
  <c r="AR710" i="1"/>
  <c r="O702" i="1"/>
  <c r="AR702" i="1"/>
  <c r="O694" i="1"/>
  <c r="AR694" i="1"/>
  <c r="O686" i="1"/>
  <c r="AR686" i="1"/>
  <c r="O678" i="1"/>
  <c r="AR678" i="1"/>
  <c r="O670" i="1"/>
  <c r="AR670" i="1"/>
  <c r="O662" i="1"/>
  <c r="AR662" i="1"/>
  <c r="O654" i="1"/>
  <c r="AR654" i="1"/>
  <c r="O646" i="1"/>
  <c r="AR646" i="1"/>
  <c r="O638" i="1"/>
  <c r="AR638" i="1"/>
  <c r="O630" i="1"/>
  <c r="AR630" i="1"/>
  <c r="O622" i="1"/>
  <c r="AR622" i="1"/>
  <c r="O614" i="1"/>
  <c r="AR614" i="1"/>
  <c r="O606" i="1"/>
  <c r="AR606" i="1"/>
  <c r="O598" i="1"/>
  <c r="AR598" i="1"/>
  <c r="O590" i="1"/>
  <c r="AR590" i="1"/>
  <c r="O582" i="1"/>
  <c r="AR582" i="1"/>
  <c r="O574" i="1"/>
  <c r="AR574" i="1"/>
  <c r="O566" i="1"/>
  <c r="AR566" i="1"/>
  <c r="O558" i="1"/>
  <c r="AR558" i="1"/>
  <c r="O550" i="1"/>
  <c r="AR550" i="1"/>
  <c r="O542" i="1"/>
  <c r="AR542" i="1"/>
  <c r="O534" i="1"/>
  <c r="AR534" i="1"/>
  <c r="O526" i="1"/>
  <c r="AR526" i="1"/>
  <c r="O518" i="1"/>
  <c r="AR518" i="1"/>
  <c r="O510" i="1"/>
  <c r="AR510" i="1"/>
  <c r="O502" i="1"/>
  <c r="AR502" i="1"/>
  <c r="O494" i="1"/>
  <c r="AR494" i="1"/>
  <c r="O486" i="1"/>
  <c r="AR486" i="1"/>
  <c r="O478" i="1"/>
  <c r="AR478" i="1"/>
  <c r="O470" i="1"/>
  <c r="AR470" i="1"/>
  <c r="O462" i="1"/>
  <c r="AR462" i="1"/>
  <c r="O454" i="1"/>
  <c r="AR454" i="1"/>
  <c r="O446" i="1"/>
  <c r="AR446" i="1"/>
  <c r="O438" i="1"/>
  <c r="AR438" i="1"/>
  <c r="O430" i="1"/>
  <c r="AR430" i="1"/>
  <c r="O422" i="1"/>
  <c r="AR422" i="1"/>
  <c r="O414" i="1"/>
  <c r="AR414" i="1"/>
  <c r="O406" i="1"/>
  <c r="AR406" i="1"/>
  <c r="O398" i="1"/>
  <c r="AR398" i="1"/>
  <c r="O390" i="1"/>
  <c r="AR390" i="1"/>
  <c r="O382" i="1"/>
  <c r="AR382" i="1"/>
  <c r="O374" i="1"/>
  <c r="AR374" i="1"/>
  <c r="O366" i="1"/>
  <c r="AR366" i="1"/>
  <c r="O358" i="1"/>
  <c r="AR358" i="1"/>
  <c r="O350" i="1"/>
  <c r="AR350" i="1"/>
  <c r="O342" i="1"/>
  <c r="AR342" i="1"/>
  <c r="O334" i="1"/>
  <c r="AR334" i="1"/>
  <c r="O326" i="1"/>
  <c r="AR326" i="1"/>
  <c r="O318" i="1"/>
  <c r="AR318" i="1"/>
  <c r="O310" i="1"/>
  <c r="AR310" i="1"/>
  <c r="O302" i="1"/>
  <c r="AR302" i="1"/>
  <c r="O294" i="1"/>
  <c r="AR294" i="1"/>
  <c r="O286" i="1"/>
  <c r="AR286" i="1"/>
  <c r="O278" i="1"/>
  <c r="AR278" i="1"/>
  <c r="O270" i="1"/>
  <c r="AR270" i="1"/>
  <c r="O262" i="1"/>
  <c r="AR262" i="1"/>
  <c r="O254" i="1"/>
  <c r="AR254" i="1"/>
  <c r="O246" i="1"/>
  <c r="AR246" i="1"/>
  <c r="O238" i="1"/>
  <c r="AR238" i="1"/>
  <c r="O230" i="1"/>
  <c r="AR230" i="1"/>
  <c r="O222" i="1"/>
  <c r="AR222" i="1"/>
  <c r="O214" i="1"/>
  <c r="AR214" i="1"/>
  <c r="O206" i="1"/>
  <c r="AR206" i="1"/>
  <c r="O198" i="1"/>
  <c r="AR198" i="1"/>
  <c r="O190" i="1"/>
  <c r="AR190" i="1"/>
  <c r="O182" i="1"/>
  <c r="AR182" i="1"/>
  <c r="O174" i="1"/>
  <c r="AR174" i="1"/>
  <c r="O166" i="1"/>
  <c r="AR166" i="1"/>
  <c r="O158" i="1"/>
  <c r="AR158" i="1"/>
  <c r="O150" i="1"/>
  <c r="AR150" i="1"/>
  <c r="O142" i="1"/>
  <c r="AR142" i="1"/>
  <c r="O134" i="1"/>
  <c r="AR134" i="1"/>
  <c r="O126" i="1"/>
  <c r="AR126" i="1"/>
  <c r="O118" i="1"/>
  <c r="AR118" i="1"/>
  <c r="O110" i="1"/>
  <c r="AR110" i="1"/>
  <c r="O102" i="1"/>
  <c r="AR102" i="1"/>
  <c r="O94" i="1"/>
  <c r="AR94" i="1"/>
  <c r="O86" i="1"/>
  <c r="AR86" i="1"/>
  <c r="O78" i="1"/>
  <c r="AR78" i="1"/>
  <c r="O70" i="1"/>
  <c r="AR70" i="1"/>
  <c r="O62" i="1"/>
  <c r="AR62" i="1"/>
  <c r="O54" i="1"/>
  <c r="AR54" i="1"/>
  <c r="O46" i="1"/>
  <c r="AR46" i="1"/>
  <c r="O38" i="1"/>
  <c r="AR38" i="1"/>
  <c r="O30" i="1"/>
  <c r="AR30" i="1"/>
  <c r="O22" i="1"/>
  <c r="AR22" i="1"/>
  <c r="O14" i="1"/>
  <c r="AR14" i="1"/>
  <c r="O6" i="1"/>
  <c r="AR6" i="1"/>
  <c r="O4021" i="1"/>
  <c r="AR4021" i="1"/>
  <c r="O4013" i="1"/>
  <c r="AR4013" i="1"/>
  <c r="O4005" i="1"/>
  <c r="AR4005" i="1"/>
  <c r="O3997" i="1"/>
  <c r="AR3997" i="1"/>
  <c r="O3989" i="1"/>
  <c r="AR3989" i="1"/>
  <c r="O3981" i="1"/>
  <c r="AR3981" i="1"/>
  <c r="O3973" i="1"/>
  <c r="AR3973" i="1"/>
  <c r="O3965" i="1"/>
  <c r="AR3965" i="1"/>
  <c r="O3957" i="1"/>
  <c r="AR3957" i="1"/>
  <c r="O3949" i="1"/>
  <c r="AR3949" i="1"/>
  <c r="O3941" i="1"/>
  <c r="AR3941" i="1"/>
  <c r="O3933" i="1"/>
  <c r="AR3933" i="1"/>
  <c r="O3925" i="1"/>
  <c r="AR3925" i="1"/>
  <c r="O3917" i="1"/>
  <c r="AR3917" i="1"/>
  <c r="O3909" i="1"/>
  <c r="AR3909" i="1"/>
  <c r="O3901" i="1"/>
  <c r="AR3901" i="1"/>
  <c r="O3893" i="1"/>
  <c r="AR3893" i="1"/>
  <c r="O3885" i="1"/>
  <c r="AR3885" i="1"/>
  <c r="O3877" i="1"/>
  <c r="AR3877" i="1"/>
  <c r="O3869" i="1"/>
  <c r="AR3869" i="1"/>
  <c r="O3861" i="1"/>
  <c r="AR3861" i="1"/>
  <c r="O3853" i="1"/>
  <c r="AR3853" i="1"/>
  <c r="O3845" i="1"/>
  <c r="AR3845" i="1"/>
  <c r="O3837" i="1"/>
  <c r="AR3837" i="1"/>
  <c r="O3829" i="1"/>
  <c r="AR3829" i="1"/>
  <c r="O3821" i="1"/>
  <c r="AR3821" i="1"/>
  <c r="O3813" i="1"/>
  <c r="AR3813" i="1"/>
  <c r="O3805" i="1"/>
  <c r="AR3805" i="1"/>
  <c r="O3797" i="1"/>
  <c r="AR3797" i="1"/>
  <c r="O3789" i="1"/>
  <c r="AR3789" i="1"/>
  <c r="O3781" i="1"/>
  <c r="AR3781" i="1"/>
  <c r="O3773" i="1"/>
  <c r="AR3773" i="1"/>
  <c r="O3765" i="1"/>
  <c r="AR3765" i="1"/>
  <c r="O3757" i="1"/>
  <c r="AR3757" i="1"/>
  <c r="O3749" i="1"/>
  <c r="AR3749" i="1"/>
  <c r="O3741" i="1"/>
  <c r="AR3741" i="1"/>
  <c r="O3733" i="1"/>
  <c r="AR3733" i="1"/>
  <c r="O3725" i="1"/>
  <c r="AR3725" i="1"/>
  <c r="O3717" i="1"/>
  <c r="AR3717" i="1"/>
  <c r="O3709" i="1"/>
  <c r="AR3709" i="1"/>
  <c r="O3701" i="1"/>
  <c r="AR3701" i="1"/>
  <c r="O3693" i="1"/>
  <c r="AR3693" i="1"/>
  <c r="O3685" i="1"/>
  <c r="AR3685" i="1"/>
  <c r="O3677" i="1"/>
  <c r="AR3677" i="1"/>
  <c r="O3669" i="1"/>
  <c r="AR3669" i="1"/>
  <c r="O3661" i="1"/>
  <c r="AR3661" i="1"/>
  <c r="O3653" i="1"/>
  <c r="AR3653" i="1"/>
  <c r="O3645" i="1"/>
  <c r="AR3645" i="1"/>
  <c r="O3637" i="1"/>
  <c r="AR3637" i="1"/>
  <c r="O3629" i="1"/>
  <c r="AR3629" i="1"/>
  <c r="O3621" i="1"/>
  <c r="AR3621" i="1"/>
  <c r="O3613" i="1"/>
  <c r="AR3613" i="1"/>
  <c r="O3605" i="1"/>
  <c r="AR3605" i="1"/>
  <c r="O3597" i="1"/>
  <c r="AR3597" i="1"/>
  <c r="O3589" i="1"/>
  <c r="AR3589" i="1"/>
  <c r="O3581" i="1"/>
  <c r="AR3581" i="1"/>
  <c r="O3573" i="1"/>
  <c r="AR3573" i="1"/>
  <c r="O3565" i="1"/>
  <c r="AR3565" i="1"/>
  <c r="O3557" i="1"/>
  <c r="AR3557" i="1"/>
  <c r="O3549" i="1"/>
  <c r="AR3549" i="1"/>
  <c r="O3541" i="1"/>
  <c r="AR3541" i="1"/>
  <c r="O3533" i="1"/>
  <c r="AR3533" i="1"/>
  <c r="O3525" i="1"/>
  <c r="AR3525" i="1"/>
  <c r="O3517" i="1"/>
  <c r="AR3517" i="1"/>
  <c r="O3509" i="1"/>
  <c r="AR3509" i="1"/>
  <c r="O3501" i="1"/>
  <c r="AR3501" i="1"/>
  <c r="O3493" i="1"/>
  <c r="AR3493" i="1"/>
  <c r="O3485" i="1"/>
  <c r="AR3485" i="1"/>
  <c r="O3477" i="1"/>
  <c r="AR3477" i="1"/>
  <c r="O3469" i="1"/>
  <c r="AR3469" i="1"/>
  <c r="O3461" i="1"/>
  <c r="AR3461" i="1"/>
  <c r="O3453" i="1"/>
  <c r="AR3453" i="1"/>
  <c r="O3445" i="1"/>
  <c r="AR3445" i="1"/>
  <c r="O3437" i="1"/>
  <c r="AR3437" i="1"/>
  <c r="O3429" i="1"/>
  <c r="AR3429" i="1"/>
  <c r="O3421" i="1"/>
  <c r="AR3421" i="1"/>
  <c r="O3413" i="1"/>
  <c r="AR3413" i="1"/>
  <c r="O3405" i="1"/>
  <c r="AR3405" i="1"/>
  <c r="O3397" i="1"/>
  <c r="AR3397" i="1"/>
  <c r="O3389" i="1"/>
  <c r="AR3389" i="1"/>
  <c r="O3381" i="1"/>
  <c r="AR3381" i="1"/>
  <c r="O3373" i="1"/>
  <c r="AR3373" i="1"/>
  <c r="O3365" i="1"/>
  <c r="AR3365" i="1"/>
  <c r="O3357" i="1"/>
  <c r="AR3357" i="1"/>
  <c r="O3349" i="1"/>
  <c r="AR3349" i="1"/>
  <c r="O3341" i="1"/>
  <c r="AR3341" i="1"/>
  <c r="O3333" i="1"/>
  <c r="AR3333" i="1"/>
  <c r="O3325" i="1"/>
  <c r="AR3325" i="1"/>
  <c r="O3317" i="1"/>
  <c r="AR3317" i="1"/>
  <c r="O3309" i="1"/>
  <c r="AR3309" i="1"/>
  <c r="O3301" i="1"/>
  <c r="AR3301" i="1"/>
  <c r="O3293" i="1"/>
  <c r="AR3293" i="1"/>
  <c r="O3285" i="1"/>
  <c r="AR3285" i="1"/>
  <c r="O3277" i="1"/>
  <c r="AR3277" i="1"/>
  <c r="O3269" i="1"/>
  <c r="AR3269" i="1"/>
  <c r="O3261" i="1"/>
  <c r="AR3261" i="1"/>
  <c r="O3253" i="1"/>
  <c r="AR3253" i="1"/>
  <c r="O3245" i="1"/>
  <c r="AR3245" i="1"/>
  <c r="O3237" i="1"/>
  <c r="AR3237" i="1"/>
  <c r="O3229" i="1"/>
  <c r="AR3229" i="1"/>
  <c r="O3221" i="1"/>
  <c r="AR3221" i="1"/>
  <c r="O3213" i="1"/>
  <c r="AR3213" i="1"/>
  <c r="O3205" i="1"/>
  <c r="AR3205" i="1"/>
  <c r="O3197" i="1"/>
  <c r="AR3197" i="1"/>
  <c r="O3189" i="1"/>
  <c r="AR3189" i="1"/>
  <c r="O3181" i="1"/>
  <c r="AR3181" i="1"/>
  <c r="O3173" i="1"/>
  <c r="AR3173" i="1"/>
  <c r="O3165" i="1"/>
  <c r="AR3165" i="1"/>
  <c r="O3157" i="1"/>
  <c r="AR3157" i="1"/>
  <c r="O3149" i="1"/>
  <c r="AR3149" i="1"/>
  <c r="O3141" i="1"/>
  <c r="AR3141" i="1"/>
  <c r="O3133" i="1"/>
  <c r="AR3133" i="1"/>
  <c r="O3125" i="1"/>
  <c r="AR3125" i="1"/>
  <c r="O3117" i="1"/>
  <c r="AR3117" i="1"/>
  <c r="O3109" i="1"/>
  <c r="AR3109" i="1"/>
  <c r="O3101" i="1"/>
  <c r="AR3101" i="1"/>
  <c r="O3093" i="1"/>
  <c r="AR3093" i="1"/>
  <c r="O3085" i="1"/>
  <c r="AR3085" i="1"/>
  <c r="O3077" i="1"/>
  <c r="AR3077" i="1"/>
  <c r="O3069" i="1"/>
  <c r="AR3069" i="1"/>
  <c r="O3061" i="1"/>
  <c r="AR3061" i="1"/>
  <c r="O3053" i="1"/>
  <c r="AR3053" i="1"/>
  <c r="O3045" i="1"/>
  <c r="AR3045" i="1"/>
  <c r="O3037" i="1"/>
  <c r="AR3037" i="1"/>
  <c r="O3029" i="1"/>
  <c r="AR3029" i="1"/>
  <c r="O3021" i="1"/>
  <c r="AR3021" i="1"/>
  <c r="O3013" i="1"/>
  <c r="AR3013" i="1"/>
  <c r="O3005" i="1"/>
  <c r="AR3005" i="1"/>
  <c r="O2997" i="1"/>
  <c r="AR2997" i="1"/>
  <c r="O2989" i="1"/>
  <c r="AR2989" i="1"/>
  <c r="O2981" i="1"/>
  <c r="AR2981" i="1"/>
  <c r="O2973" i="1"/>
  <c r="AR2973" i="1"/>
  <c r="O2965" i="1"/>
  <c r="AR2965" i="1"/>
  <c r="O2957" i="1"/>
  <c r="AR2957" i="1"/>
  <c r="O2949" i="1"/>
  <c r="AR2949" i="1"/>
  <c r="O2941" i="1"/>
  <c r="AR2941" i="1"/>
  <c r="O2933" i="1"/>
  <c r="AR2933" i="1"/>
  <c r="O2925" i="1"/>
  <c r="AR2925" i="1"/>
  <c r="O2917" i="1"/>
  <c r="AR2917" i="1"/>
  <c r="O2909" i="1"/>
  <c r="AR2909" i="1"/>
  <c r="O2901" i="1"/>
  <c r="AR2901" i="1"/>
  <c r="O2893" i="1"/>
  <c r="AR2893" i="1"/>
  <c r="O2885" i="1"/>
  <c r="AR2885" i="1"/>
  <c r="O2877" i="1"/>
  <c r="AR2877" i="1"/>
  <c r="O2869" i="1"/>
  <c r="AR2869" i="1"/>
  <c r="O2861" i="1"/>
  <c r="AR2861" i="1"/>
  <c r="O2853" i="1"/>
  <c r="AR2853" i="1"/>
  <c r="O2845" i="1"/>
  <c r="AR2845" i="1"/>
  <c r="O2837" i="1"/>
  <c r="AR2837" i="1"/>
  <c r="O2829" i="1"/>
  <c r="AR2829" i="1"/>
  <c r="O2821" i="1"/>
  <c r="AR2821" i="1"/>
  <c r="O2813" i="1"/>
  <c r="AR2813" i="1"/>
  <c r="O2805" i="1"/>
  <c r="AR2805" i="1"/>
  <c r="O2797" i="1"/>
  <c r="AR2797" i="1"/>
  <c r="O2789" i="1"/>
  <c r="AR2789" i="1"/>
  <c r="O2781" i="1"/>
  <c r="AR2781" i="1"/>
  <c r="O2773" i="1"/>
  <c r="AR2773" i="1"/>
  <c r="O2765" i="1"/>
  <c r="AR2765" i="1"/>
  <c r="O2757" i="1"/>
  <c r="AR2757" i="1"/>
  <c r="O2749" i="1"/>
  <c r="AR2749" i="1"/>
  <c r="O2741" i="1"/>
  <c r="AR2741" i="1"/>
  <c r="O2733" i="1"/>
  <c r="AR2733" i="1"/>
  <c r="O2725" i="1"/>
  <c r="AR2725" i="1"/>
  <c r="O2717" i="1"/>
  <c r="AR2717" i="1"/>
  <c r="O2709" i="1"/>
  <c r="AR2709" i="1"/>
  <c r="O2701" i="1"/>
  <c r="AR2701" i="1"/>
  <c r="O2693" i="1"/>
  <c r="AR2693" i="1"/>
  <c r="O2685" i="1"/>
  <c r="AR2685" i="1"/>
  <c r="O2677" i="1"/>
  <c r="AR2677" i="1"/>
  <c r="O2669" i="1"/>
  <c r="AR2669" i="1"/>
  <c r="O2661" i="1"/>
  <c r="AR2661" i="1"/>
  <c r="O2653" i="1"/>
  <c r="AR2653" i="1"/>
  <c r="O2645" i="1"/>
  <c r="AR2645" i="1"/>
  <c r="O2637" i="1"/>
  <c r="AR2637" i="1"/>
  <c r="O2629" i="1"/>
  <c r="AR2629" i="1"/>
  <c r="O2621" i="1"/>
  <c r="AR2621" i="1"/>
  <c r="O2613" i="1"/>
  <c r="AR2613" i="1"/>
  <c r="O2605" i="1"/>
  <c r="AR2605" i="1"/>
  <c r="O2597" i="1"/>
  <c r="AR2597" i="1"/>
  <c r="O2589" i="1"/>
  <c r="AR2589" i="1"/>
  <c r="O2581" i="1"/>
  <c r="AR2581" i="1"/>
  <c r="O2573" i="1"/>
  <c r="AR2573" i="1"/>
  <c r="O2565" i="1"/>
  <c r="AR2565" i="1"/>
  <c r="O2557" i="1"/>
  <c r="AR2557" i="1"/>
  <c r="O2549" i="1"/>
  <c r="AR2549" i="1"/>
  <c r="O2541" i="1"/>
  <c r="AR2541" i="1"/>
  <c r="O2533" i="1"/>
  <c r="AR2533" i="1"/>
  <c r="O2525" i="1"/>
  <c r="AR2525" i="1"/>
  <c r="O2517" i="1"/>
  <c r="AR2517" i="1"/>
  <c r="O2509" i="1"/>
  <c r="AR2509" i="1"/>
  <c r="O2501" i="1"/>
  <c r="AR2501" i="1"/>
  <c r="O2493" i="1"/>
  <c r="AR2493" i="1"/>
  <c r="O2485" i="1"/>
  <c r="AR2485" i="1"/>
  <c r="O2477" i="1"/>
  <c r="AR2477" i="1"/>
  <c r="O2469" i="1"/>
  <c r="AR2469" i="1"/>
  <c r="O2461" i="1"/>
  <c r="AR2461" i="1"/>
  <c r="O2453" i="1"/>
  <c r="AR2453" i="1"/>
  <c r="O2445" i="1"/>
  <c r="AR2445" i="1"/>
  <c r="O2437" i="1"/>
  <c r="AR2437" i="1"/>
  <c r="O2429" i="1"/>
  <c r="AR2429" i="1"/>
  <c r="O2421" i="1"/>
  <c r="AR2421" i="1"/>
  <c r="O2413" i="1"/>
  <c r="AR2413" i="1"/>
  <c r="O2405" i="1"/>
  <c r="AR2405" i="1"/>
  <c r="O2397" i="1"/>
  <c r="AR2397" i="1"/>
  <c r="O2389" i="1"/>
  <c r="AR2389" i="1"/>
  <c r="O2381" i="1"/>
  <c r="AR2381" i="1"/>
  <c r="O2373" i="1"/>
  <c r="AR2373" i="1"/>
  <c r="O2365" i="1"/>
  <c r="AR2365" i="1"/>
  <c r="O2357" i="1"/>
  <c r="AR2357" i="1"/>
  <c r="O2349" i="1"/>
  <c r="AR2349" i="1"/>
  <c r="O2341" i="1"/>
  <c r="AR2341" i="1"/>
  <c r="O2333" i="1"/>
  <c r="AR2333" i="1"/>
  <c r="O2325" i="1"/>
  <c r="AR2325" i="1"/>
  <c r="O2317" i="1"/>
  <c r="AR2317" i="1"/>
  <c r="O2309" i="1"/>
  <c r="AR2309" i="1"/>
  <c r="O2301" i="1"/>
  <c r="AR2301" i="1"/>
  <c r="O2293" i="1"/>
  <c r="AR2293" i="1"/>
  <c r="O2285" i="1"/>
  <c r="AR2285" i="1"/>
  <c r="O2277" i="1"/>
  <c r="AR2277" i="1"/>
  <c r="O2269" i="1"/>
  <c r="AR2269" i="1"/>
  <c r="O2261" i="1"/>
  <c r="AR2261" i="1"/>
  <c r="O2253" i="1"/>
  <c r="AR2253" i="1"/>
  <c r="O2245" i="1"/>
  <c r="AR2245" i="1"/>
  <c r="O2237" i="1"/>
  <c r="AR2237" i="1"/>
  <c r="O2229" i="1"/>
  <c r="AR2229" i="1"/>
  <c r="O2221" i="1"/>
  <c r="AR2221" i="1"/>
  <c r="O2213" i="1"/>
  <c r="AR2213" i="1"/>
  <c r="O2205" i="1"/>
  <c r="AR2205" i="1"/>
  <c r="O2197" i="1"/>
  <c r="AR2197" i="1"/>
  <c r="O2189" i="1"/>
  <c r="AR2189" i="1"/>
  <c r="O2181" i="1"/>
  <c r="AR2181" i="1"/>
  <c r="O2173" i="1"/>
  <c r="AR2173" i="1"/>
  <c r="O2165" i="1"/>
  <c r="AR2165" i="1"/>
  <c r="O2157" i="1"/>
  <c r="AR2157" i="1"/>
  <c r="O2149" i="1"/>
  <c r="AR2149" i="1"/>
  <c r="O2141" i="1"/>
  <c r="AR2141" i="1"/>
  <c r="O2133" i="1"/>
  <c r="AR2133" i="1"/>
  <c r="O2125" i="1"/>
  <c r="AR2125" i="1"/>
  <c r="O2117" i="1"/>
  <c r="AR2117" i="1"/>
  <c r="O2109" i="1"/>
  <c r="AR2109" i="1"/>
  <c r="O2101" i="1"/>
  <c r="AR2101" i="1"/>
  <c r="O2093" i="1"/>
  <c r="AR2093" i="1"/>
  <c r="O2085" i="1"/>
  <c r="AR2085" i="1"/>
  <c r="O2077" i="1"/>
  <c r="AR2077" i="1"/>
  <c r="O2069" i="1"/>
  <c r="AR2069" i="1"/>
  <c r="O2061" i="1"/>
  <c r="AR2061" i="1"/>
  <c r="O2053" i="1"/>
  <c r="AR2053" i="1"/>
  <c r="O2045" i="1"/>
  <c r="AR2045" i="1"/>
  <c r="O2037" i="1"/>
  <c r="AR2037" i="1"/>
  <c r="O2029" i="1"/>
  <c r="AR2029" i="1"/>
  <c r="O2021" i="1"/>
  <c r="AR2021" i="1"/>
  <c r="O2013" i="1"/>
  <c r="AR2013" i="1"/>
  <c r="O2005" i="1"/>
  <c r="AR2005" i="1"/>
  <c r="O1997" i="1"/>
  <c r="AR1997" i="1"/>
  <c r="O1989" i="1"/>
  <c r="AR1989" i="1"/>
  <c r="O1981" i="1"/>
  <c r="AR1981" i="1"/>
  <c r="O1973" i="1"/>
  <c r="AR1973" i="1"/>
  <c r="O1965" i="1"/>
  <c r="AR1965" i="1"/>
  <c r="O1957" i="1"/>
  <c r="AR1957" i="1"/>
  <c r="O1949" i="1"/>
  <c r="AR1949" i="1"/>
  <c r="O1941" i="1"/>
  <c r="AR1941" i="1"/>
  <c r="O1933" i="1"/>
  <c r="AR1933" i="1"/>
  <c r="O1925" i="1"/>
  <c r="AR1925" i="1"/>
  <c r="O1917" i="1"/>
  <c r="AR1917" i="1"/>
  <c r="O1909" i="1"/>
  <c r="AR1909" i="1"/>
  <c r="O1901" i="1"/>
  <c r="AR1901" i="1"/>
  <c r="O1893" i="1"/>
  <c r="AR1893" i="1"/>
  <c r="O1885" i="1"/>
  <c r="AR1885" i="1"/>
  <c r="O1877" i="1"/>
  <c r="AR1877" i="1"/>
  <c r="O1869" i="1"/>
  <c r="AR1869" i="1"/>
  <c r="O1861" i="1"/>
  <c r="AR1861" i="1"/>
  <c r="O1853" i="1"/>
  <c r="AR1853" i="1"/>
  <c r="O1845" i="1"/>
  <c r="AR1845" i="1"/>
  <c r="O1837" i="1"/>
  <c r="AR1837" i="1"/>
  <c r="O1829" i="1"/>
  <c r="AR1829" i="1"/>
  <c r="O1821" i="1"/>
  <c r="AR1821" i="1"/>
  <c r="O1813" i="1"/>
  <c r="AR1813" i="1"/>
  <c r="O1805" i="1"/>
  <c r="AR1805" i="1"/>
  <c r="O1797" i="1"/>
  <c r="AR1797" i="1"/>
  <c r="O1789" i="1"/>
  <c r="AR1789" i="1"/>
  <c r="O1781" i="1"/>
  <c r="AR1781" i="1"/>
  <c r="O1773" i="1"/>
  <c r="AR1773" i="1"/>
  <c r="O1765" i="1"/>
  <c r="AR1765" i="1"/>
  <c r="O1757" i="1"/>
  <c r="AR1757" i="1"/>
  <c r="O1749" i="1"/>
  <c r="AR1749" i="1"/>
  <c r="O1741" i="1"/>
  <c r="AR1741" i="1"/>
  <c r="O1733" i="1"/>
  <c r="AR1733" i="1"/>
  <c r="O1725" i="1"/>
  <c r="AR1725" i="1"/>
  <c r="O1717" i="1"/>
  <c r="AR1717" i="1"/>
  <c r="O1709" i="1"/>
  <c r="AR1709" i="1"/>
  <c r="O1701" i="1"/>
  <c r="AR1701" i="1"/>
  <c r="O1693" i="1"/>
  <c r="AR1693" i="1"/>
  <c r="O1685" i="1"/>
  <c r="AR1685" i="1"/>
  <c r="O1677" i="1"/>
  <c r="AR1677" i="1"/>
  <c r="O1669" i="1"/>
  <c r="AR1669" i="1"/>
  <c r="O1661" i="1"/>
  <c r="AR1661" i="1"/>
  <c r="O1653" i="1"/>
  <c r="AR1653" i="1"/>
  <c r="O1645" i="1"/>
  <c r="AR1645" i="1"/>
  <c r="O1637" i="1"/>
  <c r="AR1637" i="1"/>
  <c r="O1629" i="1"/>
  <c r="AR1629" i="1"/>
  <c r="O1621" i="1"/>
  <c r="AR1621" i="1"/>
  <c r="O1613" i="1"/>
  <c r="AR1613" i="1"/>
  <c r="O1605" i="1"/>
  <c r="AR1605" i="1"/>
  <c r="O1597" i="1"/>
  <c r="AR1597" i="1"/>
  <c r="O1589" i="1"/>
  <c r="AR1589" i="1"/>
  <c r="O1581" i="1"/>
  <c r="AR1581" i="1"/>
  <c r="O1573" i="1"/>
  <c r="AR1573" i="1"/>
  <c r="O1565" i="1"/>
  <c r="AR1565" i="1"/>
  <c r="O1557" i="1"/>
  <c r="AR1557" i="1"/>
  <c r="O1549" i="1"/>
  <c r="AR1549" i="1"/>
  <c r="O1541" i="1"/>
  <c r="AR1541" i="1"/>
  <c r="O1533" i="1"/>
  <c r="AR1533" i="1"/>
  <c r="O1525" i="1"/>
  <c r="AR1525" i="1"/>
  <c r="O1517" i="1"/>
  <c r="AR1517" i="1"/>
  <c r="O1509" i="1"/>
  <c r="AR1509" i="1"/>
  <c r="O1501" i="1"/>
  <c r="AR1501" i="1"/>
  <c r="O1493" i="1"/>
  <c r="AR1493" i="1"/>
  <c r="O1485" i="1"/>
  <c r="AR1485" i="1"/>
  <c r="O1477" i="1"/>
  <c r="AR1477" i="1"/>
  <c r="O1469" i="1"/>
  <c r="AR1469" i="1"/>
  <c r="O1461" i="1"/>
  <c r="AR1461" i="1"/>
  <c r="O1453" i="1"/>
  <c r="AR1453" i="1"/>
  <c r="O1445" i="1"/>
  <c r="AR1445" i="1"/>
  <c r="O1437" i="1"/>
  <c r="AR1437" i="1"/>
  <c r="O1429" i="1"/>
  <c r="AR1429" i="1"/>
  <c r="O1421" i="1"/>
  <c r="AR1421" i="1"/>
  <c r="O1413" i="1"/>
  <c r="AR1413" i="1"/>
  <c r="O1405" i="1"/>
  <c r="AR1405" i="1"/>
  <c r="O1397" i="1"/>
  <c r="AR1397" i="1"/>
  <c r="O1389" i="1"/>
  <c r="AR1389" i="1"/>
  <c r="O1381" i="1"/>
  <c r="AR1381" i="1"/>
  <c r="O1373" i="1"/>
  <c r="AR1373" i="1"/>
  <c r="O1365" i="1"/>
  <c r="AR1365" i="1"/>
  <c r="O1357" i="1"/>
  <c r="AR1357" i="1"/>
  <c r="O1349" i="1"/>
  <c r="AR1349" i="1"/>
  <c r="O1341" i="1"/>
  <c r="AR1341" i="1"/>
  <c r="O1333" i="1"/>
  <c r="AR1333" i="1"/>
  <c r="O1325" i="1"/>
  <c r="AR1325" i="1"/>
  <c r="O1317" i="1"/>
  <c r="AR1317" i="1"/>
  <c r="O1309" i="1"/>
  <c r="AR1309" i="1"/>
  <c r="O1301" i="1"/>
  <c r="AR1301" i="1"/>
  <c r="O1293" i="1"/>
  <c r="AR1293" i="1"/>
  <c r="O1285" i="1"/>
  <c r="AR1285" i="1"/>
  <c r="O1277" i="1"/>
  <c r="AR1277" i="1"/>
  <c r="O1269" i="1"/>
  <c r="AR1269" i="1"/>
  <c r="O1261" i="1"/>
  <c r="AR1261" i="1"/>
  <c r="O1253" i="1"/>
  <c r="AR1253" i="1"/>
  <c r="O1245" i="1"/>
  <c r="AR1245" i="1"/>
  <c r="O1237" i="1"/>
  <c r="AR1237" i="1"/>
  <c r="O1229" i="1"/>
  <c r="AR1229" i="1"/>
  <c r="O1221" i="1"/>
  <c r="AR1221" i="1"/>
  <c r="O1213" i="1"/>
  <c r="AR1213" i="1"/>
  <c r="O1205" i="1"/>
  <c r="AR1205" i="1"/>
  <c r="O1197" i="1"/>
  <c r="AR1197" i="1"/>
  <c r="O1189" i="1"/>
  <c r="AR1189" i="1"/>
  <c r="O1181" i="1"/>
  <c r="AR1181" i="1"/>
  <c r="O1173" i="1"/>
  <c r="AR1173" i="1"/>
  <c r="O1165" i="1"/>
  <c r="AR1165" i="1"/>
  <c r="O1157" i="1"/>
  <c r="AR1157" i="1"/>
  <c r="O1149" i="1"/>
  <c r="AR1149" i="1"/>
  <c r="O1141" i="1"/>
  <c r="AR1141" i="1"/>
  <c r="O1133" i="1"/>
  <c r="AR1133" i="1"/>
  <c r="O1125" i="1"/>
  <c r="AR1125" i="1"/>
  <c r="O1117" i="1"/>
  <c r="AR1117" i="1"/>
  <c r="O1109" i="1"/>
  <c r="AR1109" i="1"/>
  <c r="O1101" i="1"/>
  <c r="AR1101" i="1"/>
  <c r="O1093" i="1"/>
  <c r="AR1093" i="1"/>
  <c r="O1085" i="1"/>
  <c r="AR1085" i="1"/>
  <c r="O1077" i="1"/>
  <c r="AR1077" i="1"/>
  <c r="O1069" i="1"/>
  <c r="AR1069" i="1"/>
  <c r="O1061" i="1"/>
  <c r="AR1061" i="1"/>
  <c r="O1053" i="1"/>
  <c r="AR1053" i="1"/>
  <c r="O1045" i="1"/>
  <c r="AR1045" i="1"/>
  <c r="O1037" i="1"/>
  <c r="AR1037" i="1"/>
  <c r="O1029" i="1"/>
  <c r="AR1029" i="1"/>
  <c r="O1021" i="1"/>
  <c r="AR1021" i="1"/>
  <c r="O1013" i="1"/>
  <c r="AR1013" i="1"/>
  <c r="O1005" i="1"/>
  <c r="AR1005" i="1"/>
  <c r="O997" i="1"/>
  <c r="AR997" i="1"/>
  <c r="O989" i="1"/>
  <c r="AR989" i="1"/>
  <c r="O981" i="1"/>
  <c r="AR981" i="1"/>
  <c r="O973" i="1"/>
  <c r="AR973" i="1"/>
  <c r="O965" i="1"/>
  <c r="AR965" i="1"/>
  <c r="O957" i="1"/>
  <c r="AR957" i="1"/>
  <c r="O949" i="1"/>
  <c r="AR949" i="1"/>
  <c r="O941" i="1"/>
  <c r="AR941" i="1"/>
  <c r="O933" i="1"/>
  <c r="AR933" i="1"/>
  <c r="O925" i="1"/>
  <c r="AR925" i="1"/>
  <c r="O917" i="1"/>
  <c r="AR917" i="1"/>
  <c r="O909" i="1"/>
  <c r="AR909" i="1"/>
  <c r="O901" i="1"/>
  <c r="AR901" i="1"/>
  <c r="O893" i="1"/>
  <c r="AR893" i="1"/>
  <c r="O885" i="1"/>
  <c r="AR885" i="1"/>
  <c r="O877" i="1"/>
  <c r="AR877" i="1"/>
  <c r="O869" i="1"/>
  <c r="AR869" i="1"/>
  <c r="O861" i="1"/>
  <c r="AR861" i="1"/>
  <c r="O853" i="1"/>
  <c r="AR853" i="1"/>
  <c r="O845" i="1"/>
  <c r="AR845" i="1"/>
  <c r="O837" i="1"/>
  <c r="AR837" i="1"/>
  <c r="O829" i="1"/>
  <c r="AR829" i="1"/>
  <c r="O821" i="1"/>
  <c r="AR821" i="1"/>
  <c r="O813" i="1"/>
  <c r="AR813" i="1"/>
  <c r="O805" i="1"/>
  <c r="AR805" i="1"/>
  <c r="O797" i="1"/>
  <c r="AR797" i="1"/>
  <c r="O789" i="1"/>
  <c r="AR789" i="1"/>
  <c r="O781" i="1"/>
  <c r="AR781" i="1"/>
  <c r="O773" i="1"/>
  <c r="AR773" i="1"/>
  <c r="O765" i="1"/>
  <c r="AR765" i="1"/>
  <c r="O757" i="1"/>
  <c r="AR757" i="1"/>
  <c r="O749" i="1"/>
  <c r="AR749" i="1"/>
  <c r="O741" i="1"/>
  <c r="AR741" i="1"/>
  <c r="O733" i="1"/>
  <c r="AR733" i="1"/>
  <c r="O725" i="1"/>
  <c r="AR725" i="1"/>
  <c r="O717" i="1"/>
  <c r="AR717" i="1"/>
  <c r="O709" i="1"/>
  <c r="AR709" i="1"/>
  <c r="O701" i="1"/>
  <c r="AR701" i="1"/>
  <c r="O693" i="1"/>
  <c r="AR693" i="1"/>
  <c r="O685" i="1"/>
  <c r="AR685" i="1"/>
  <c r="O677" i="1"/>
  <c r="AR677" i="1"/>
  <c r="O669" i="1"/>
  <c r="AR669" i="1"/>
  <c r="O661" i="1"/>
  <c r="AR661" i="1"/>
  <c r="O653" i="1"/>
  <c r="AR653" i="1"/>
  <c r="O645" i="1"/>
  <c r="AR645" i="1"/>
  <c r="O637" i="1"/>
  <c r="AR637" i="1"/>
  <c r="O629" i="1"/>
  <c r="AR629" i="1"/>
  <c r="O621" i="1"/>
  <c r="AR621" i="1"/>
  <c r="O613" i="1"/>
  <c r="AR613" i="1"/>
  <c r="O605" i="1"/>
  <c r="AR605" i="1"/>
  <c r="O597" i="1"/>
  <c r="AR597" i="1"/>
  <c r="O589" i="1"/>
  <c r="AR589" i="1"/>
  <c r="O581" i="1"/>
  <c r="AR581" i="1"/>
  <c r="O573" i="1"/>
  <c r="AR573" i="1"/>
  <c r="O565" i="1"/>
  <c r="AR565" i="1"/>
  <c r="O557" i="1"/>
  <c r="AR557" i="1"/>
  <c r="O549" i="1"/>
  <c r="AR549" i="1"/>
  <c r="O541" i="1"/>
  <c r="AR541" i="1"/>
  <c r="O533" i="1"/>
  <c r="AR533" i="1"/>
  <c r="O525" i="1"/>
  <c r="AR525" i="1"/>
  <c r="O517" i="1"/>
  <c r="AR517" i="1"/>
  <c r="O509" i="1"/>
  <c r="AR509" i="1"/>
  <c r="O501" i="1"/>
  <c r="AR501" i="1"/>
  <c r="O493" i="1"/>
  <c r="AR493" i="1"/>
  <c r="O485" i="1"/>
  <c r="AR485" i="1"/>
  <c r="O477" i="1"/>
  <c r="AR477" i="1"/>
  <c r="O469" i="1"/>
  <c r="AR469" i="1"/>
  <c r="O461" i="1"/>
  <c r="AR461" i="1"/>
  <c r="O453" i="1"/>
  <c r="AR453" i="1"/>
  <c r="O445" i="1"/>
  <c r="AR445" i="1"/>
  <c r="O437" i="1"/>
  <c r="AR437" i="1"/>
  <c r="O429" i="1"/>
  <c r="AR429" i="1"/>
  <c r="O421" i="1"/>
  <c r="AR421" i="1"/>
  <c r="O413" i="1"/>
  <c r="AR413" i="1"/>
  <c r="O405" i="1"/>
  <c r="AR405" i="1"/>
  <c r="O397" i="1"/>
  <c r="AR397" i="1"/>
  <c r="O389" i="1"/>
  <c r="AR389" i="1"/>
  <c r="O381" i="1"/>
  <c r="AR381" i="1"/>
  <c r="O373" i="1"/>
  <c r="AR373" i="1"/>
  <c r="O365" i="1"/>
  <c r="AR365" i="1"/>
  <c r="O357" i="1"/>
  <c r="AR357" i="1"/>
  <c r="O349" i="1"/>
  <c r="AR349" i="1"/>
  <c r="O341" i="1"/>
  <c r="AR341" i="1"/>
  <c r="O333" i="1"/>
  <c r="AR333" i="1"/>
  <c r="O325" i="1"/>
  <c r="AR325" i="1"/>
  <c r="O317" i="1"/>
  <c r="AR317" i="1"/>
  <c r="O309" i="1"/>
  <c r="AR309" i="1"/>
  <c r="O301" i="1"/>
  <c r="AR301" i="1"/>
  <c r="O293" i="1"/>
  <c r="AR293" i="1"/>
  <c r="O285" i="1"/>
  <c r="AR285" i="1"/>
  <c r="O277" i="1"/>
  <c r="AR277" i="1"/>
  <c r="O269" i="1"/>
  <c r="AR269" i="1"/>
  <c r="O261" i="1"/>
  <c r="AR261" i="1"/>
  <c r="O253" i="1"/>
  <c r="AR253" i="1"/>
  <c r="O245" i="1"/>
  <c r="AR245" i="1"/>
  <c r="O237" i="1"/>
  <c r="AR237" i="1"/>
  <c r="O229" i="1"/>
  <c r="AR229" i="1"/>
  <c r="O221" i="1"/>
  <c r="AR221" i="1"/>
  <c r="O213" i="1"/>
  <c r="AR213" i="1"/>
  <c r="O205" i="1"/>
  <c r="AR205" i="1"/>
  <c r="O197" i="1"/>
  <c r="AR197" i="1"/>
  <c r="O189" i="1"/>
  <c r="AR189" i="1"/>
  <c r="O181" i="1"/>
  <c r="AR181" i="1"/>
  <c r="O173" i="1"/>
  <c r="AR173" i="1"/>
  <c r="O165" i="1"/>
  <c r="AR165" i="1"/>
  <c r="O157" i="1"/>
  <c r="AR157" i="1"/>
  <c r="O149" i="1"/>
  <c r="AR149" i="1"/>
  <c r="O141" i="1"/>
  <c r="AR141" i="1"/>
  <c r="O133" i="1"/>
  <c r="AR133" i="1"/>
  <c r="O125" i="1"/>
  <c r="AR125" i="1"/>
  <c r="O117" i="1"/>
  <c r="AR117" i="1"/>
  <c r="O109" i="1"/>
  <c r="AR109" i="1"/>
  <c r="O101" i="1"/>
  <c r="AR101" i="1"/>
  <c r="O93" i="1"/>
  <c r="AR93" i="1"/>
  <c r="O85" i="1"/>
  <c r="AR85" i="1"/>
  <c r="O77" i="1"/>
  <c r="AR77" i="1"/>
  <c r="O69" i="1"/>
  <c r="AR69" i="1"/>
  <c r="O61" i="1"/>
  <c r="AR61" i="1"/>
  <c r="O53" i="1"/>
  <c r="AR53" i="1"/>
  <c r="O45" i="1"/>
  <c r="AR45" i="1"/>
  <c r="O37" i="1"/>
  <c r="AR37" i="1"/>
  <c r="O29" i="1"/>
  <c r="AR29" i="1"/>
  <c r="O21" i="1"/>
  <c r="AR21" i="1"/>
  <c r="O13" i="1"/>
  <c r="AR13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AK3" i="1" l="1"/>
  <c r="AM3" i="1" s="1"/>
  <c r="AK5" i="1"/>
  <c r="AM5" i="1" s="1"/>
  <c r="AK6" i="1"/>
  <c r="AM6" i="1" s="1"/>
  <c r="AK7" i="1"/>
  <c r="AM7" i="1" s="1"/>
  <c r="AK8" i="1"/>
  <c r="AM8" i="1" s="1"/>
  <c r="AK9" i="1"/>
  <c r="AM9" i="1" s="1"/>
  <c r="AK10" i="1"/>
  <c r="AM10" i="1" s="1"/>
  <c r="AK11" i="1"/>
  <c r="AM11" i="1" s="1"/>
  <c r="AK12" i="1"/>
  <c r="AM12" i="1" s="1"/>
  <c r="AK13" i="1"/>
  <c r="AM13" i="1" s="1"/>
  <c r="AK14" i="1"/>
  <c r="AM14" i="1" s="1"/>
  <c r="AK15" i="1"/>
  <c r="AM15" i="1" s="1"/>
  <c r="AK16" i="1"/>
  <c r="AM16" i="1" s="1"/>
  <c r="AK17" i="1"/>
  <c r="AM17" i="1" s="1"/>
  <c r="AK18" i="1"/>
  <c r="AM18" i="1" s="1"/>
  <c r="AK19" i="1"/>
  <c r="AM19" i="1" s="1"/>
  <c r="AK20" i="1"/>
  <c r="AM20" i="1" s="1"/>
  <c r="AK21" i="1"/>
  <c r="AM21" i="1" s="1"/>
  <c r="AK22" i="1"/>
  <c r="AM22" i="1" s="1"/>
  <c r="AK23" i="1"/>
  <c r="AM23" i="1" s="1"/>
  <c r="AK24" i="1"/>
  <c r="AM24" i="1" s="1"/>
  <c r="AK25" i="1"/>
  <c r="AM25" i="1" s="1"/>
  <c r="AK26" i="1"/>
  <c r="AM26" i="1" s="1"/>
  <c r="AK27" i="1"/>
  <c r="AM27" i="1" s="1"/>
  <c r="AK28" i="1"/>
  <c r="AM28" i="1" s="1"/>
  <c r="AK29" i="1"/>
  <c r="AM29" i="1" s="1"/>
  <c r="AK30" i="1"/>
  <c r="AM30" i="1" s="1"/>
  <c r="AK31" i="1"/>
  <c r="AM31" i="1" s="1"/>
  <c r="AK32" i="1"/>
  <c r="AM32" i="1" s="1"/>
  <c r="AK33" i="1"/>
  <c r="AM33" i="1" s="1"/>
  <c r="AK34" i="1"/>
  <c r="AM34" i="1" s="1"/>
  <c r="AK35" i="1"/>
  <c r="AM35" i="1" s="1"/>
  <c r="AK36" i="1"/>
  <c r="AM36" i="1" s="1"/>
  <c r="AK37" i="1"/>
  <c r="AM37" i="1" s="1"/>
  <c r="AK38" i="1"/>
  <c r="AM38" i="1" s="1"/>
  <c r="AK39" i="1"/>
  <c r="AM39" i="1" s="1"/>
  <c r="AK40" i="1"/>
  <c r="AM40" i="1" s="1"/>
  <c r="AK41" i="1"/>
  <c r="AM41" i="1" s="1"/>
  <c r="AK42" i="1"/>
  <c r="AM42" i="1" s="1"/>
  <c r="AK43" i="1"/>
  <c r="AM43" i="1" s="1"/>
  <c r="AK44" i="1"/>
  <c r="AM44" i="1" s="1"/>
  <c r="AK45" i="1"/>
  <c r="AM45" i="1" s="1"/>
  <c r="AK46" i="1"/>
  <c r="AM46" i="1" s="1"/>
  <c r="AK47" i="1"/>
  <c r="AM47" i="1" s="1"/>
  <c r="AK48" i="1"/>
  <c r="AM48" i="1" s="1"/>
  <c r="AK49" i="1"/>
  <c r="AM49" i="1" s="1"/>
  <c r="AK50" i="1"/>
  <c r="AM50" i="1" s="1"/>
  <c r="AK51" i="1"/>
  <c r="AM51" i="1" s="1"/>
  <c r="AK52" i="1"/>
  <c r="AM52" i="1" s="1"/>
  <c r="AK53" i="1"/>
  <c r="AM53" i="1" s="1"/>
  <c r="AK54" i="1"/>
  <c r="AM54" i="1" s="1"/>
  <c r="AK55" i="1"/>
  <c r="AM55" i="1" s="1"/>
  <c r="AK56" i="1"/>
  <c r="AM56" i="1" s="1"/>
  <c r="AK57" i="1"/>
  <c r="AM57" i="1" s="1"/>
  <c r="AK58" i="1"/>
  <c r="AM58" i="1" s="1"/>
  <c r="AK59" i="1"/>
  <c r="AM59" i="1" s="1"/>
  <c r="AK60" i="1"/>
  <c r="AM60" i="1" s="1"/>
  <c r="AK61" i="1"/>
  <c r="AM61" i="1" s="1"/>
  <c r="AK62" i="1"/>
  <c r="AM62" i="1" s="1"/>
  <c r="AK63" i="1"/>
  <c r="AM63" i="1" s="1"/>
  <c r="AK64" i="1"/>
  <c r="AM64" i="1" s="1"/>
  <c r="AK65" i="1"/>
  <c r="AM65" i="1" s="1"/>
  <c r="AK66" i="1"/>
  <c r="AM66" i="1" s="1"/>
  <c r="AK67" i="1"/>
  <c r="AM67" i="1" s="1"/>
  <c r="AK68" i="1"/>
  <c r="AM68" i="1" s="1"/>
  <c r="AK69" i="1"/>
  <c r="AM69" i="1" s="1"/>
  <c r="AK70" i="1"/>
  <c r="AM70" i="1" s="1"/>
  <c r="AK71" i="1"/>
  <c r="AM71" i="1" s="1"/>
  <c r="AK72" i="1"/>
  <c r="AM72" i="1" s="1"/>
  <c r="AK73" i="1"/>
  <c r="AM73" i="1" s="1"/>
  <c r="AK74" i="1"/>
  <c r="AM74" i="1" s="1"/>
  <c r="AK75" i="1"/>
  <c r="AM75" i="1" s="1"/>
  <c r="AK76" i="1"/>
  <c r="AM76" i="1" s="1"/>
  <c r="AK77" i="1"/>
  <c r="AM77" i="1" s="1"/>
  <c r="AK78" i="1"/>
  <c r="AM78" i="1" s="1"/>
  <c r="AK79" i="1"/>
  <c r="AM79" i="1" s="1"/>
  <c r="AK80" i="1"/>
  <c r="AM80" i="1" s="1"/>
  <c r="AK81" i="1"/>
  <c r="AM81" i="1" s="1"/>
  <c r="AK82" i="1"/>
  <c r="AM82" i="1" s="1"/>
  <c r="AK83" i="1"/>
  <c r="AM83" i="1" s="1"/>
  <c r="AK84" i="1"/>
  <c r="AM84" i="1" s="1"/>
  <c r="AK85" i="1"/>
  <c r="AM85" i="1" s="1"/>
  <c r="AK86" i="1"/>
  <c r="AM86" i="1" s="1"/>
  <c r="AK87" i="1"/>
  <c r="AM87" i="1" s="1"/>
  <c r="AK88" i="1"/>
  <c r="AM88" i="1" s="1"/>
  <c r="AK89" i="1"/>
  <c r="AM89" i="1" s="1"/>
  <c r="AK90" i="1"/>
  <c r="AM90" i="1" s="1"/>
  <c r="AK91" i="1"/>
  <c r="AM91" i="1" s="1"/>
  <c r="AK92" i="1"/>
  <c r="AM92" i="1" s="1"/>
  <c r="AK93" i="1"/>
  <c r="AM93" i="1" s="1"/>
  <c r="AK94" i="1"/>
  <c r="AM94" i="1" s="1"/>
  <c r="AK95" i="1"/>
  <c r="AM95" i="1" s="1"/>
  <c r="AK96" i="1"/>
  <c r="AM96" i="1" s="1"/>
  <c r="AK97" i="1"/>
  <c r="AM97" i="1" s="1"/>
  <c r="AK98" i="1"/>
  <c r="AM98" i="1" s="1"/>
  <c r="AK99" i="1"/>
  <c r="AM99" i="1" s="1"/>
  <c r="AK100" i="1"/>
  <c r="AM100" i="1" s="1"/>
  <c r="AK101" i="1"/>
  <c r="AM101" i="1" s="1"/>
  <c r="AK102" i="1"/>
  <c r="AM102" i="1" s="1"/>
  <c r="AK103" i="1"/>
  <c r="AM103" i="1" s="1"/>
  <c r="AK104" i="1"/>
  <c r="AM104" i="1" s="1"/>
  <c r="AK105" i="1"/>
  <c r="AM105" i="1" s="1"/>
  <c r="AK106" i="1"/>
  <c r="AM106" i="1" s="1"/>
  <c r="AK107" i="1"/>
  <c r="AM107" i="1" s="1"/>
  <c r="AK108" i="1"/>
  <c r="AM108" i="1" s="1"/>
  <c r="AK109" i="1"/>
  <c r="AM109" i="1" s="1"/>
  <c r="AK110" i="1"/>
  <c r="AM110" i="1" s="1"/>
  <c r="AK111" i="1"/>
  <c r="AM111" i="1" s="1"/>
  <c r="AK112" i="1"/>
  <c r="AM112" i="1" s="1"/>
  <c r="AK113" i="1"/>
  <c r="AM113" i="1" s="1"/>
  <c r="AK114" i="1"/>
  <c r="AM114" i="1" s="1"/>
  <c r="AK115" i="1"/>
  <c r="AM115" i="1" s="1"/>
  <c r="AK116" i="1"/>
  <c r="AM116" i="1" s="1"/>
  <c r="AK117" i="1"/>
  <c r="AM117" i="1" s="1"/>
  <c r="AK118" i="1"/>
  <c r="AM118" i="1" s="1"/>
  <c r="AK119" i="1"/>
  <c r="AM119" i="1" s="1"/>
  <c r="AK120" i="1"/>
  <c r="AM120" i="1" s="1"/>
  <c r="AK121" i="1"/>
  <c r="AM121" i="1" s="1"/>
  <c r="AK122" i="1"/>
  <c r="AM122" i="1" s="1"/>
  <c r="AK123" i="1"/>
  <c r="AM123" i="1" s="1"/>
  <c r="AK124" i="1"/>
  <c r="AM124" i="1" s="1"/>
  <c r="AK125" i="1"/>
  <c r="AM125" i="1" s="1"/>
  <c r="AK126" i="1"/>
  <c r="AM126" i="1" s="1"/>
  <c r="AK127" i="1"/>
  <c r="AM127" i="1" s="1"/>
  <c r="AK128" i="1"/>
  <c r="AM128" i="1" s="1"/>
  <c r="AK129" i="1"/>
  <c r="AM129" i="1" s="1"/>
  <c r="AK130" i="1"/>
  <c r="AM130" i="1" s="1"/>
  <c r="AK131" i="1"/>
  <c r="AM131" i="1" s="1"/>
  <c r="AK132" i="1"/>
  <c r="AM132" i="1" s="1"/>
  <c r="AK133" i="1"/>
  <c r="AM133" i="1" s="1"/>
  <c r="AK134" i="1"/>
  <c r="AM134" i="1" s="1"/>
  <c r="AK135" i="1"/>
  <c r="AM135" i="1" s="1"/>
  <c r="AK136" i="1"/>
  <c r="AM136" i="1" s="1"/>
  <c r="AK137" i="1"/>
  <c r="AM137" i="1" s="1"/>
  <c r="AK138" i="1"/>
  <c r="AM138" i="1" s="1"/>
  <c r="AK139" i="1"/>
  <c r="AM139" i="1" s="1"/>
  <c r="AK140" i="1"/>
  <c r="AM140" i="1" s="1"/>
  <c r="AK141" i="1"/>
  <c r="AM141" i="1" s="1"/>
  <c r="AK142" i="1"/>
  <c r="AM142" i="1" s="1"/>
  <c r="AK143" i="1"/>
  <c r="AM143" i="1" s="1"/>
  <c r="AK144" i="1"/>
  <c r="AM144" i="1" s="1"/>
  <c r="AK145" i="1"/>
  <c r="AM145" i="1" s="1"/>
  <c r="AK146" i="1"/>
  <c r="AM146" i="1" s="1"/>
  <c r="AK147" i="1"/>
  <c r="AM147" i="1" s="1"/>
  <c r="AK148" i="1"/>
  <c r="AM148" i="1" s="1"/>
  <c r="AK149" i="1"/>
  <c r="AM149" i="1" s="1"/>
  <c r="AK150" i="1"/>
  <c r="AM150" i="1" s="1"/>
  <c r="AK151" i="1"/>
  <c r="AM151" i="1" s="1"/>
  <c r="AK152" i="1"/>
  <c r="AM152" i="1" s="1"/>
  <c r="AK153" i="1"/>
  <c r="AM153" i="1" s="1"/>
  <c r="AK154" i="1"/>
  <c r="AM154" i="1" s="1"/>
  <c r="AK155" i="1"/>
  <c r="AM155" i="1" s="1"/>
  <c r="AK156" i="1"/>
  <c r="AM156" i="1" s="1"/>
  <c r="AK157" i="1"/>
  <c r="AM157" i="1" s="1"/>
  <c r="AK158" i="1"/>
  <c r="AM158" i="1" s="1"/>
  <c r="AK159" i="1"/>
  <c r="AM159" i="1" s="1"/>
  <c r="AK160" i="1"/>
  <c r="AM160" i="1" s="1"/>
  <c r="AK161" i="1"/>
  <c r="AM161" i="1" s="1"/>
  <c r="AK162" i="1"/>
  <c r="AM162" i="1" s="1"/>
  <c r="AK163" i="1"/>
  <c r="AM163" i="1" s="1"/>
  <c r="AK164" i="1"/>
  <c r="AM164" i="1" s="1"/>
  <c r="AK165" i="1"/>
  <c r="AM165" i="1" s="1"/>
  <c r="AK166" i="1"/>
  <c r="AM166" i="1" s="1"/>
  <c r="AK167" i="1"/>
  <c r="AM167" i="1" s="1"/>
  <c r="AK168" i="1"/>
  <c r="AM168" i="1" s="1"/>
  <c r="AK169" i="1"/>
  <c r="AM169" i="1" s="1"/>
  <c r="AK170" i="1"/>
  <c r="AM170" i="1" s="1"/>
  <c r="AK171" i="1"/>
  <c r="AM171" i="1" s="1"/>
  <c r="AK172" i="1"/>
  <c r="AM172" i="1" s="1"/>
  <c r="AK173" i="1"/>
  <c r="AM173" i="1" s="1"/>
  <c r="AK174" i="1"/>
  <c r="AM174" i="1" s="1"/>
  <c r="AK175" i="1"/>
  <c r="AM175" i="1" s="1"/>
  <c r="AK176" i="1"/>
  <c r="AM176" i="1" s="1"/>
  <c r="AK177" i="1"/>
  <c r="AM177" i="1" s="1"/>
  <c r="AK178" i="1"/>
  <c r="AM178" i="1" s="1"/>
  <c r="AK179" i="1"/>
  <c r="AM179" i="1" s="1"/>
  <c r="AK180" i="1"/>
  <c r="AM180" i="1" s="1"/>
  <c r="AK181" i="1"/>
  <c r="AM181" i="1" s="1"/>
  <c r="AK182" i="1"/>
  <c r="AM182" i="1" s="1"/>
  <c r="AK183" i="1"/>
  <c r="AM183" i="1" s="1"/>
  <c r="AK184" i="1"/>
  <c r="AM184" i="1" s="1"/>
  <c r="AK185" i="1"/>
  <c r="AM185" i="1" s="1"/>
  <c r="AK186" i="1"/>
  <c r="AM186" i="1" s="1"/>
  <c r="AK187" i="1"/>
  <c r="AM187" i="1" s="1"/>
  <c r="AK188" i="1"/>
  <c r="AM188" i="1" s="1"/>
  <c r="AK189" i="1"/>
  <c r="AM189" i="1" s="1"/>
  <c r="AK190" i="1"/>
  <c r="AM190" i="1" s="1"/>
  <c r="AK191" i="1"/>
  <c r="AM191" i="1" s="1"/>
  <c r="AK192" i="1"/>
  <c r="AM192" i="1" s="1"/>
  <c r="AK193" i="1"/>
  <c r="AM193" i="1" s="1"/>
  <c r="AK194" i="1"/>
  <c r="AM194" i="1" s="1"/>
  <c r="AK195" i="1"/>
  <c r="AM195" i="1" s="1"/>
  <c r="AK196" i="1"/>
  <c r="AM196" i="1" s="1"/>
  <c r="AK197" i="1"/>
  <c r="AM197" i="1" s="1"/>
  <c r="AK198" i="1"/>
  <c r="AM198" i="1" s="1"/>
  <c r="AK199" i="1"/>
  <c r="AM199" i="1" s="1"/>
  <c r="AK200" i="1"/>
  <c r="AM200" i="1" s="1"/>
  <c r="AK201" i="1"/>
  <c r="AM201" i="1" s="1"/>
  <c r="AK202" i="1"/>
  <c r="AM202" i="1" s="1"/>
  <c r="AK203" i="1"/>
  <c r="AM203" i="1" s="1"/>
  <c r="AK204" i="1"/>
  <c r="AM204" i="1" s="1"/>
  <c r="AK205" i="1"/>
  <c r="AM205" i="1" s="1"/>
  <c r="AK206" i="1"/>
  <c r="AM206" i="1" s="1"/>
  <c r="AK207" i="1"/>
  <c r="AM207" i="1" s="1"/>
  <c r="AK208" i="1"/>
  <c r="AM208" i="1" s="1"/>
  <c r="AK209" i="1"/>
  <c r="AM209" i="1" s="1"/>
  <c r="AK210" i="1"/>
  <c r="AM210" i="1" s="1"/>
  <c r="AK211" i="1"/>
  <c r="AM211" i="1" s="1"/>
  <c r="AK212" i="1"/>
  <c r="AM212" i="1" s="1"/>
  <c r="AK213" i="1"/>
  <c r="AM213" i="1" s="1"/>
  <c r="AK214" i="1"/>
  <c r="AM214" i="1" s="1"/>
  <c r="AK215" i="1"/>
  <c r="AM215" i="1" s="1"/>
  <c r="AK216" i="1"/>
  <c r="AM216" i="1" s="1"/>
  <c r="AK217" i="1"/>
  <c r="AM217" i="1" s="1"/>
  <c r="AK218" i="1"/>
  <c r="AM218" i="1" s="1"/>
  <c r="AK219" i="1"/>
  <c r="AM219" i="1" s="1"/>
  <c r="AK220" i="1"/>
  <c r="AM220" i="1" s="1"/>
  <c r="AK221" i="1"/>
  <c r="AM221" i="1" s="1"/>
  <c r="AK222" i="1"/>
  <c r="AM222" i="1" s="1"/>
  <c r="AK223" i="1"/>
  <c r="AM223" i="1" s="1"/>
  <c r="AK224" i="1"/>
  <c r="AM224" i="1" s="1"/>
  <c r="AK225" i="1"/>
  <c r="AM225" i="1" s="1"/>
  <c r="AK226" i="1"/>
  <c r="AM226" i="1" s="1"/>
  <c r="AK227" i="1"/>
  <c r="AM227" i="1" s="1"/>
  <c r="AK228" i="1"/>
  <c r="AM228" i="1" s="1"/>
  <c r="AK229" i="1"/>
  <c r="AM229" i="1" s="1"/>
  <c r="AK230" i="1"/>
  <c r="AM230" i="1" s="1"/>
  <c r="AK231" i="1"/>
  <c r="AM231" i="1" s="1"/>
  <c r="AK232" i="1"/>
  <c r="AM232" i="1" s="1"/>
  <c r="AK233" i="1"/>
  <c r="AM233" i="1" s="1"/>
  <c r="AK234" i="1"/>
  <c r="AM234" i="1" s="1"/>
  <c r="AK235" i="1"/>
  <c r="AM235" i="1" s="1"/>
  <c r="AK236" i="1"/>
  <c r="AM236" i="1" s="1"/>
  <c r="AK237" i="1"/>
  <c r="AM237" i="1" s="1"/>
  <c r="AK238" i="1"/>
  <c r="AM238" i="1" s="1"/>
  <c r="AK239" i="1"/>
  <c r="AM239" i="1" s="1"/>
  <c r="AK240" i="1"/>
  <c r="AM240" i="1" s="1"/>
  <c r="AK241" i="1"/>
  <c r="AM241" i="1" s="1"/>
  <c r="AK242" i="1"/>
  <c r="AM242" i="1" s="1"/>
  <c r="AK243" i="1"/>
  <c r="AM243" i="1" s="1"/>
  <c r="AK244" i="1"/>
  <c r="AM244" i="1" s="1"/>
  <c r="AK245" i="1"/>
  <c r="AM245" i="1" s="1"/>
  <c r="AK246" i="1"/>
  <c r="AM246" i="1" s="1"/>
  <c r="AK247" i="1"/>
  <c r="AM247" i="1" s="1"/>
  <c r="AK248" i="1"/>
  <c r="AM248" i="1" s="1"/>
  <c r="AK249" i="1"/>
  <c r="AM249" i="1" s="1"/>
  <c r="AK250" i="1"/>
  <c r="AM250" i="1" s="1"/>
  <c r="AK251" i="1"/>
  <c r="AM251" i="1" s="1"/>
  <c r="AK252" i="1"/>
  <c r="AM252" i="1" s="1"/>
  <c r="AK253" i="1"/>
  <c r="AM253" i="1" s="1"/>
  <c r="AK254" i="1"/>
  <c r="AM254" i="1" s="1"/>
  <c r="AK255" i="1"/>
  <c r="AM255" i="1" s="1"/>
  <c r="AK256" i="1"/>
  <c r="AM256" i="1" s="1"/>
  <c r="AK257" i="1"/>
  <c r="AM257" i="1" s="1"/>
  <c r="AK258" i="1"/>
  <c r="AM258" i="1" s="1"/>
  <c r="AK259" i="1"/>
  <c r="AM259" i="1" s="1"/>
  <c r="AK260" i="1"/>
  <c r="AM260" i="1" s="1"/>
  <c r="AK261" i="1"/>
  <c r="AM261" i="1" s="1"/>
  <c r="AK262" i="1"/>
  <c r="AM262" i="1" s="1"/>
  <c r="AK263" i="1"/>
  <c r="AM263" i="1" s="1"/>
  <c r="AK264" i="1"/>
  <c r="AM264" i="1" s="1"/>
  <c r="AK265" i="1"/>
  <c r="AM265" i="1" s="1"/>
  <c r="AK266" i="1"/>
  <c r="AM266" i="1" s="1"/>
  <c r="AK267" i="1"/>
  <c r="AM267" i="1" s="1"/>
  <c r="AK268" i="1"/>
  <c r="AM268" i="1" s="1"/>
  <c r="AK269" i="1"/>
  <c r="AM269" i="1" s="1"/>
  <c r="AK270" i="1"/>
  <c r="AM270" i="1" s="1"/>
  <c r="AK271" i="1"/>
  <c r="AM271" i="1" s="1"/>
  <c r="AK272" i="1"/>
  <c r="AM272" i="1" s="1"/>
  <c r="AK273" i="1"/>
  <c r="AM273" i="1" s="1"/>
  <c r="AK274" i="1"/>
  <c r="AM274" i="1" s="1"/>
  <c r="AK275" i="1"/>
  <c r="AM275" i="1" s="1"/>
  <c r="AK276" i="1"/>
  <c r="AM276" i="1" s="1"/>
  <c r="AK277" i="1"/>
  <c r="AM277" i="1" s="1"/>
  <c r="AK278" i="1"/>
  <c r="AM278" i="1" s="1"/>
  <c r="AK279" i="1"/>
  <c r="AM279" i="1" s="1"/>
  <c r="AK280" i="1"/>
  <c r="AM280" i="1" s="1"/>
  <c r="AK281" i="1"/>
  <c r="AM281" i="1" s="1"/>
  <c r="AK282" i="1"/>
  <c r="AM282" i="1" s="1"/>
  <c r="AK283" i="1"/>
  <c r="AM283" i="1" s="1"/>
  <c r="AK284" i="1"/>
  <c r="AM284" i="1" s="1"/>
  <c r="AK285" i="1"/>
  <c r="AM285" i="1" s="1"/>
  <c r="AK286" i="1"/>
  <c r="AM286" i="1" s="1"/>
  <c r="AK287" i="1"/>
  <c r="AM287" i="1" s="1"/>
  <c r="AK288" i="1"/>
  <c r="AM288" i="1" s="1"/>
  <c r="AK289" i="1"/>
  <c r="AM289" i="1" s="1"/>
  <c r="AK290" i="1"/>
  <c r="AM290" i="1" s="1"/>
  <c r="AK291" i="1"/>
  <c r="AM291" i="1" s="1"/>
  <c r="AK292" i="1"/>
  <c r="AM292" i="1" s="1"/>
  <c r="AK293" i="1"/>
  <c r="AM293" i="1" s="1"/>
  <c r="AK294" i="1"/>
  <c r="AM294" i="1" s="1"/>
  <c r="AK295" i="1"/>
  <c r="AM295" i="1" s="1"/>
  <c r="AK296" i="1"/>
  <c r="AM296" i="1" s="1"/>
  <c r="AK297" i="1"/>
  <c r="AM297" i="1" s="1"/>
  <c r="AK298" i="1"/>
  <c r="AM298" i="1" s="1"/>
  <c r="AK299" i="1"/>
  <c r="AM299" i="1" s="1"/>
  <c r="AK300" i="1"/>
  <c r="AM300" i="1" s="1"/>
  <c r="AK301" i="1"/>
  <c r="AM301" i="1" s="1"/>
  <c r="AK302" i="1"/>
  <c r="AM302" i="1" s="1"/>
  <c r="AK303" i="1"/>
  <c r="AM303" i="1" s="1"/>
  <c r="AK304" i="1"/>
  <c r="AM304" i="1" s="1"/>
  <c r="AK305" i="1"/>
  <c r="AM305" i="1" s="1"/>
  <c r="AK306" i="1"/>
  <c r="AM306" i="1" s="1"/>
  <c r="AK307" i="1"/>
  <c r="AM307" i="1" s="1"/>
  <c r="AK308" i="1"/>
  <c r="AM308" i="1" s="1"/>
  <c r="AK309" i="1"/>
  <c r="AM309" i="1" s="1"/>
  <c r="AK310" i="1"/>
  <c r="AM310" i="1" s="1"/>
  <c r="AK311" i="1"/>
  <c r="AM311" i="1" s="1"/>
  <c r="AK312" i="1"/>
  <c r="AM312" i="1" s="1"/>
  <c r="AK313" i="1"/>
  <c r="AM313" i="1" s="1"/>
  <c r="AK314" i="1"/>
  <c r="AM314" i="1" s="1"/>
  <c r="AK315" i="1"/>
  <c r="AM315" i="1" s="1"/>
  <c r="AK316" i="1"/>
  <c r="AM316" i="1" s="1"/>
  <c r="AK317" i="1"/>
  <c r="AM317" i="1" s="1"/>
  <c r="AK318" i="1"/>
  <c r="AM318" i="1" s="1"/>
  <c r="AK319" i="1"/>
  <c r="AM319" i="1" s="1"/>
  <c r="AK320" i="1"/>
  <c r="AM320" i="1" s="1"/>
  <c r="AK321" i="1"/>
  <c r="AM321" i="1" s="1"/>
  <c r="AK322" i="1"/>
  <c r="AM322" i="1" s="1"/>
  <c r="AK323" i="1"/>
  <c r="AM323" i="1" s="1"/>
  <c r="AK324" i="1"/>
  <c r="AM324" i="1" s="1"/>
  <c r="AK325" i="1"/>
  <c r="AM325" i="1" s="1"/>
  <c r="AK326" i="1"/>
  <c r="AM326" i="1" s="1"/>
  <c r="AK327" i="1"/>
  <c r="AM327" i="1" s="1"/>
  <c r="AK328" i="1"/>
  <c r="AM328" i="1" s="1"/>
  <c r="AK329" i="1"/>
  <c r="AM329" i="1" s="1"/>
  <c r="AK330" i="1"/>
  <c r="AM330" i="1" s="1"/>
  <c r="AK331" i="1"/>
  <c r="AM331" i="1" s="1"/>
  <c r="AK332" i="1"/>
  <c r="AM332" i="1" s="1"/>
  <c r="AK333" i="1"/>
  <c r="AM333" i="1" s="1"/>
  <c r="AK334" i="1"/>
  <c r="AM334" i="1" s="1"/>
  <c r="AK335" i="1"/>
  <c r="AM335" i="1" s="1"/>
  <c r="AK336" i="1"/>
  <c r="AM336" i="1" s="1"/>
  <c r="AK337" i="1"/>
  <c r="AM337" i="1" s="1"/>
  <c r="AK338" i="1"/>
  <c r="AM338" i="1" s="1"/>
  <c r="AK339" i="1"/>
  <c r="AM339" i="1" s="1"/>
  <c r="AK340" i="1"/>
  <c r="AM340" i="1" s="1"/>
  <c r="AK341" i="1"/>
  <c r="AM341" i="1" s="1"/>
  <c r="AK342" i="1"/>
  <c r="AM342" i="1" s="1"/>
  <c r="AK343" i="1"/>
  <c r="AM343" i="1" s="1"/>
  <c r="AK344" i="1"/>
  <c r="AM344" i="1" s="1"/>
  <c r="AK345" i="1"/>
  <c r="AM345" i="1" s="1"/>
  <c r="AK346" i="1"/>
  <c r="AM346" i="1" s="1"/>
  <c r="AK347" i="1"/>
  <c r="AM347" i="1" s="1"/>
  <c r="AK348" i="1"/>
  <c r="AM348" i="1" s="1"/>
  <c r="AK349" i="1"/>
  <c r="AM349" i="1" s="1"/>
  <c r="AK350" i="1"/>
  <c r="AM350" i="1" s="1"/>
  <c r="AK351" i="1"/>
  <c r="AM351" i="1" s="1"/>
  <c r="AK352" i="1"/>
  <c r="AM352" i="1" s="1"/>
  <c r="AK353" i="1"/>
  <c r="AM353" i="1" s="1"/>
  <c r="AK354" i="1"/>
  <c r="AM354" i="1" s="1"/>
  <c r="AK355" i="1"/>
  <c r="AM355" i="1" s="1"/>
  <c r="AK356" i="1"/>
  <c r="AM356" i="1" s="1"/>
  <c r="AK357" i="1"/>
  <c r="AM357" i="1" s="1"/>
  <c r="AK358" i="1"/>
  <c r="AM358" i="1" s="1"/>
  <c r="AK359" i="1"/>
  <c r="AM359" i="1" s="1"/>
  <c r="AK360" i="1"/>
  <c r="AM360" i="1" s="1"/>
  <c r="AK361" i="1"/>
  <c r="AM361" i="1" s="1"/>
  <c r="AK362" i="1"/>
  <c r="AM362" i="1" s="1"/>
  <c r="AK363" i="1"/>
  <c r="AM363" i="1" s="1"/>
  <c r="AK364" i="1"/>
  <c r="AM364" i="1" s="1"/>
  <c r="AK365" i="1"/>
  <c r="AM365" i="1" s="1"/>
  <c r="AK366" i="1"/>
  <c r="AM366" i="1" s="1"/>
  <c r="AK367" i="1"/>
  <c r="AM367" i="1" s="1"/>
  <c r="AK368" i="1"/>
  <c r="AM368" i="1" s="1"/>
  <c r="AK369" i="1"/>
  <c r="AM369" i="1" s="1"/>
  <c r="AK370" i="1"/>
  <c r="AM370" i="1" s="1"/>
  <c r="AK371" i="1"/>
  <c r="AM371" i="1" s="1"/>
  <c r="AK372" i="1"/>
  <c r="AM372" i="1" s="1"/>
  <c r="AK373" i="1"/>
  <c r="AM373" i="1" s="1"/>
  <c r="AK374" i="1"/>
  <c r="AM374" i="1" s="1"/>
  <c r="AK375" i="1"/>
  <c r="AM375" i="1" s="1"/>
  <c r="AK376" i="1"/>
  <c r="AM376" i="1" s="1"/>
  <c r="AK377" i="1"/>
  <c r="AM377" i="1" s="1"/>
  <c r="AK378" i="1"/>
  <c r="AM378" i="1" s="1"/>
  <c r="AK379" i="1"/>
  <c r="AM379" i="1" s="1"/>
  <c r="AK380" i="1"/>
  <c r="AM380" i="1" s="1"/>
  <c r="AK381" i="1"/>
  <c r="AM381" i="1" s="1"/>
  <c r="AK382" i="1"/>
  <c r="AM382" i="1" s="1"/>
  <c r="AK383" i="1"/>
  <c r="AM383" i="1" s="1"/>
  <c r="AK384" i="1"/>
  <c r="AM384" i="1" s="1"/>
  <c r="AK385" i="1"/>
  <c r="AM385" i="1" s="1"/>
  <c r="AK386" i="1"/>
  <c r="AM386" i="1" s="1"/>
  <c r="AK387" i="1"/>
  <c r="AM387" i="1" s="1"/>
  <c r="AK388" i="1"/>
  <c r="AM388" i="1" s="1"/>
  <c r="AK389" i="1"/>
  <c r="AM389" i="1" s="1"/>
  <c r="AK390" i="1"/>
  <c r="AM390" i="1" s="1"/>
  <c r="AK391" i="1"/>
  <c r="AM391" i="1" s="1"/>
  <c r="AK392" i="1"/>
  <c r="AM392" i="1" s="1"/>
  <c r="AK393" i="1"/>
  <c r="AM393" i="1" s="1"/>
  <c r="AK394" i="1"/>
  <c r="AM394" i="1" s="1"/>
  <c r="AK395" i="1"/>
  <c r="AM395" i="1" s="1"/>
  <c r="AK396" i="1"/>
  <c r="AM396" i="1" s="1"/>
  <c r="AK397" i="1"/>
  <c r="AM397" i="1" s="1"/>
  <c r="AK398" i="1"/>
  <c r="AM398" i="1" s="1"/>
  <c r="AK399" i="1"/>
  <c r="AM399" i="1" s="1"/>
  <c r="AK400" i="1"/>
  <c r="AM400" i="1" s="1"/>
  <c r="AK401" i="1"/>
  <c r="AM401" i="1" s="1"/>
  <c r="AK402" i="1"/>
  <c r="AM402" i="1" s="1"/>
  <c r="AK403" i="1"/>
  <c r="AM403" i="1" s="1"/>
  <c r="AK404" i="1"/>
  <c r="AM404" i="1" s="1"/>
  <c r="AK405" i="1"/>
  <c r="AM405" i="1" s="1"/>
  <c r="AK406" i="1"/>
  <c r="AM406" i="1" s="1"/>
  <c r="AK407" i="1"/>
  <c r="AM407" i="1" s="1"/>
  <c r="AK408" i="1"/>
  <c r="AM408" i="1" s="1"/>
  <c r="AK409" i="1"/>
  <c r="AM409" i="1" s="1"/>
  <c r="AK410" i="1"/>
  <c r="AM410" i="1" s="1"/>
  <c r="AK411" i="1"/>
  <c r="AM411" i="1" s="1"/>
  <c r="AK412" i="1"/>
  <c r="AM412" i="1" s="1"/>
  <c r="AK413" i="1"/>
  <c r="AM413" i="1" s="1"/>
  <c r="AK414" i="1"/>
  <c r="AM414" i="1" s="1"/>
  <c r="AK415" i="1"/>
  <c r="AM415" i="1" s="1"/>
  <c r="AK416" i="1"/>
  <c r="AM416" i="1" s="1"/>
  <c r="AK417" i="1"/>
  <c r="AM417" i="1" s="1"/>
  <c r="AK418" i="1"/>
  <c r="AM418" i="1" s="1"/>
  <c r="AK419" i="1"/>
  <c r="AM419" i="1" s="1"/>
  <c r="AK420" i="1"/>
  <c r="AM420" i="1" s="1"/>
  <c r="AK421" i="1"/>
  <c r="AM421" i="1" s="1"/>
  <c r="AK422" i="1"/>
  <c r="AM422" i="1" s="1"/>
  <c r="AK423" i="1"/>
  <c r="AM423" i="1" s="1"/>
  <c r="AK424" i="1"/>
  <c r="AM424" i="1" s="1"/>
  <c r="AK425" i="1"/>
  <c r="AM425" i="1" s="1"/>
  <c r="AK426" i="1"/>
  <c r="AM426" i="1" s="1"/>
  <c r="AK427" i="1"/>
  <c r="AM427" i="1" s="1"/>
  <c r="AK428" i="1"/>
  <c r="AM428" i="1" s="1"/>
  <c r="AK429" i="1"/>
  <c r="AM429" i="1" s="1"/>
  <c r="AK430" i="1"/>
  <c r="AM430" i="1" s="1"/>
  <c r="AK431" i="1"/>
  <c r="AM431" i="1" s="1"/>
  <c r="AK432" i="1"/>
  <c r="AM432" i="1" s="1"/>
  <c r="AK433" i="1"/>
  <c r="AM433" i="1" s="1"/>
  <c r="AK434" i="1"/>
  <c r="AM434" i="1" s="1"/>
  <c r="AK435" i="1"/>
  <c r="AM435" i="1" s="1"/>
  <c r="AK436" i="1"/>
  <c r="AM436" i="1" s="1"/>
  <c r="AK437" i="1"/>
  <c r="AM437" i="1" s="1"/>
  <c r="AK438" i="1"/>
  <c r="AM438" i="1" s="1"/>
  <c r="AK439" i="1"/>
  <c r="AM439" i="1" s="1"/>
  <c r="AK440" i="1"/>
  <c r="AM440" i="1" s="1"/>
  <c r="AK441" i="1"/>
  <c r="AM441" i="1" s="1"/>
  <c r="AK442" i="1"/>
  <c r="AM442" i="1" s="1"/>
  <c r="AK443" i="1"/>
  <c r="AM443" i="1" s="1"/>
  <c r="AK444" i="1"/>
  <c r="AM444" i="1" s="1"/>
  <c r="AK445" i="1"/>
  <c r="AM445" i="1" s="1"/>
  <c r="AK446" i="1"/>
  <c r="AM446" i="1" s="1"/>
  <c r="AK447" i="1"/>
  <c r="AM447" i="1" s="1"/>
  <c r="AK448" i="1"/>
  <c r="AM448" i="1" s="1"/>
  <c r="AK449" i="1"/>
  <c r="AM449" i="1" s="1"/>
  <c r="AK450" i="1"/>
  <c r="AM450" i="1" s="1"/>
  <c r="AK451" i="1"/>
  <c r="AM451" i="1" s="1"/>
  <c r="AK452" i="1"/>
  <c r="AM452" i="1" s="1"/>
  <c r="AK453" i="1"/>
  <c r="AM453" i="1" s="1"/>
  <c r="AK454" i="1"/>
  <c r="AM454" i="1" s="1"/>
  <c r="AK455" i="1"/>
  <c r="AM455" i="1" s="1"/>
  <c r="AK456" i="1"/>
  <c r="AM456" i="1" s="1"/>
  <c r="AK457" i="1"/>
  <c r="AM457" i="1" s="1"/>
  <c r="AK458" i="1"/>
  <c r="AM458" i="1" s="1"/>
  <c r="AK459" i="1"/>
  <c r="AM459" i="1" s="1"/>
  <c r="AK460" i="1"/>
  <c r="AM460" i="1" s="1"/>
  <c r="AK461" i="1"/>
  <c r="AM461" i="1" s="1"/>
  <c r="AK462" i="1"/>
  <c r="AM462" i="1" s="1"/>
  <c r="AK463" i="1"/>
  <c r="AM463" i="1" s="1"/>
  <c r="AK464" i="1"/>
  <c r="AM464" i="1" s="1"/>
  <c r="AK465" i="1"/>
  <c r="AM465" i="1" s="1"/>
  <c r="AK466" i="1"/>
  <c r="AM466" i="1" s="1"/>
  <c r="AK467" i="1"/>
  <c r="AM467" i="1" s="1"/>
  <c r="AK468" i="1"/>
  <c r="AM468" i="1" s="1"/>
  <c r="AK469" i="1"/>
  <c r="AM469" i="1" s="1"/>
  <c r="AK470" i="1"/>
  <c r="AM470" i="1" s="1"/>
  <c r="AK471" i="1"/>
  <c r="AM471" i="1" s="1"/>
  <c r="AK472" i="1"/>
  <c r="AM472" i="1" s="1"/>
  <c r="AK473" i="1"/>
  <c r="AM473" i="1" s="1"/>
  <c r="AK474" i="1"/>
  <c r="AM474" i="1" s="1"/>
  <c r="AK475" i="1"/>
  <c r="AM475" i="1" s="1"/>
  <c r="AK476" i="1"/>
  <c r="AM476" i="1" s="1"/>
  <c r="AK477" i="1"/>
  <c r="AM477" i="1" s="1"/>
  <c r="AK478" i="1"/>
  <c r="AM478" i="1" s="1"/>
  <c r="AK479" i="1"/>
  <c r="AM479" i="1" s="1"/>
  <c r="AK480" i="1"/>
  <c r="AM480" i="1" s="1"/>
  <c r="AK481" i="1"/>
  <c r="AM481" i="1" s="1"/>
  <c r="AK482" i="1"/>
  <c r="AM482" i="1" s="1"/>
  <c r="AK483" i="1"/>
  <c r="AM483" i="1" s="1"/>
  <c r="AK484" i="1"/>
  <c r="AM484" i="1" s="1"/>
  <c r="AK485" i="1"/>
  <c r="AM485" i="1" s="1"/>
  <c r="AK486" i="1"/>
  <c r="AM486" i="1" s="1"/>
  <c r="AK487" i="1"/>
  <c r="AM487" i="1" s="1"/>
  <c r="AK488" i="1"/>
  <c r="AM488" i="1" s="1"/>
  <c r="AK489" i="1"/>
  <c r="AM489" i="1" s="1"/>
  <c r="AK490" i="1"/>
  <c r="AM490" i="1" s="1"/>
  <c r="AK491" i="1"/>
  <c r="AM491" i="1" s="1"/>
  <c r="AK492" i="1"/>
  <c r="AM492" i="1" s="1"/>
  <c r="AK493" i="1"/>
  <c r="AM493" i="1" s="1"/>
  <c r="AK494" i="1"/>
  <c r="AM494" i="1" s="1"/>
  <c r="AK495" i="1"/>
  <c r="AM495" i="1" s="1"/>
  <c r="AK496" i="1"/>
  <c r="AM496" i="1" s="1"/>
  <c r="AK497" i="1"/>
  <c r="AM497" i="1" s="1"/>
  <c r="AK498" i="1"/>
  <c r="AM498" i="1" s="1"/>
  <c r="AK499" i="1"/>
  <c r="AM499" i="1" s="1"/>
  <c r="AK500" i="1"/>
  <c r="AM500" i="1" s="1"/>
  <c r="AK501" i="1"/>
  <c r="AM501" i="1" s="1"/>
  <c r="AK502" i="1"/>
  <c r="AM502" i="1" s="1"/>
  <c r="AK503" i="1"/>
  <c r="AM503" i="1" s="1"/>
  <c r="AK504" i="1"/>
  <c r="AM504" i="1" s="1"/>
  <c r="AK505" i="1"/>
  <c r="AM505" i="1" s="1"/>
  <c r="AK506" i="1"/>
  <c r="AM506" i="1" s="1"/>
  <c r="AK507" i="1"/>
  <c r="AM507" i="1" s="1"/>
  <c r="AK508" i="1"/>
  <c r="AM508" i="1" s="1"/>
  <c r="AK509" i="1"/>
  <c r="AM509" i="1" s="1"/>
  <c r="AK510" i="1"/>
  <c r="AM510" i="1" s="1"/>
  <c r="AK511" i="1"/>
  <c r="AM511" i="1" s="1"/>
  <c r="AK512" i="1"/>
  <c r="AM512" i="1" s="1"/>
  <c r="AK513" i="1"/>
  <c r="AM513" i="1" s="1"/>
  <c r="AK514" i="1"/>
  <c r="AM514" i="1" s="1"/>
  <c r="AK515" i="1"/>
  <c r="AM515" i="1" s="1"/>
  <c r="AK516" i="1"/>
  <c r="AM516" i="1" s="1"/>
  <c r="AK517" i="1"/>
  <c r="AM517" i="1" s="1"/>
  <c r="AK518" i="1"/>
  <c r="AM518" i="1" s="1"/>
  <c r="AK519" i="1"/>
  <c r="AM519" i="1" s="1"/>
  <c r="AK520" i="1"/>
  <c r="AM520" i="1" s="1"/>
  <c r="AK521" i="1"/>
  <c r="AM521" i="1" s="1"/>
  <c r="AK522" i="1"/>
  <c r="AM522" i="1" s="1"/>
  <c r="AK523" i="1"/>
  <c r="AM523" i="1" s="1"/>
  <c r="AK524" i="1"/>
  <c r="AM524" i="1" s="1"/>
  <c r="AK525" i="1"/>
  <c r="AM525" i="1" s="1"/>
  <c r="AK526" i="1"/>
  <c r="AM526" i="1" s="1"/>
  <c r="AK527" i="1"/>
  <c r="AM527" i="1" s="1"/>
  <c r="AK528" i="1"/>
  <c r="AM528" i="1" s="1"/>
  <c r="AK529" i="1"/>
  <c r="AM529" i="1" s="1"/>
  <c r="AK530" i="1"/>
  <c r="AM530" i="1" s="1"/>
  <c r="AK531" i="1"/>
  <c r="AM531" i="1" s="1"/>
  <c r="AK532" i="1"/>
  <c r="AM532" i="1" s="1"/>
  <c r="AK533" i="1"/>
  <c r="AM533" i="1" s="1"/>
  <c r="AK534" i="1"/>
  <c r="AM534" i="1" s="1"/>
  <c r="AK535" i="1"/>
  <c r="AM535" i="1" s="1"/>
  <c r="AK536" i="1"/>
  <c r="AM536" i="1" s="1"/>
  <c r="AK537" i="1"/>
  <c r="AM537" i="1" s="1"/>
  <c r="AK538" i="1"/>
  <c r="AM538" i="1" s="1"/>
  <c r="AK539" i="1"/>
  <c r="AM539" i="1" s="1"/>
  <c r="AK540" i="1"/>
  <c r="AM540" i="1" s="1"/>
  <c r="AK541" i="1"/>
  <c r="AM541" i="1" s="1"/>
  <c r="AK542" i="1"/>
  <c r="AM542" i="1" s="1"/>
  <c r="AK543" i="1"/>
  <c r="AM543" i="1" s="1"/>
  <c r="AK544" i="1"/>
  <c r="AM544" i="1" s="1"/>
  <c r="AK545" i="1"/>
  <c r="AM545" i="1" s="1"/>
  <c r="AK546" i="1"/>
  <c r="AM546" i="1" s="1"/>
  <c r="AK547" i="1"/>
  <c r="AM547" i="1" s="1"/>
  <c r="AK548" i="1"/>
  <c r="AM548" i="1" s="1"/>
  <c r="AK549" i="1"/>
  <c r="AM549" i="1" s="1"/>
  <c r="AK550" i="1"/>
  <c r="AM550" i="1" s="1"/>
  <c r="AK551" i="1"/>
  <c r="AM551" i="1" s="1"/>
  <c r="AK552" i="1"/>
  <c r="AM552" i="1" s="1"/>
  <c r="AK553" i="1"/>
  <c r="AM553" i="1" s="1"/>
  <c r="AK554" i="1"/>
  <c r="AM554" i="1" s="1"/>
  <c r="AK555" i="1"/>
  <c r="AM555" i="1" s="1"/>
  <c r="AK556" i="1"/>
  <c r="AM556" i="1" s="1"/>
  <c r="AK557" i="1"/>
  <c r="AM557" i="1" s="1"/>
  <c r="AK558" i="1"/>
  <c r="AM558" i="1" s="1"/>
  <c r="AK559" i="1"/>
  <c r="AM559" i="1" s="1"/>
  <c r="AK560" i="1"/>
  <c r="AM560" i="1" s="1"/>
  <c r="AK561" i="1"/>
  <c r="AM561" i="1" s="1"/>
  <c r="AK562" i="1"/>
  <c r="AM562" i="1" s="1"/>
  <c r="AK563" i="1"/>
  <c r="AM563" i="1" s="1"/>
  <c r="AK564" i="1"/>
  <c r="AM564" i="1" s="1"/>
  <c r="AK565" i="1"/>
  <c r="AM565" i="1" s="1"/>
  <c r="AK566" i="1"/>
  <c r="AM566" i="1" s="1"/>
  <c r="AK567" i="1"/>
  <c r="AM567" i="1" s="1"/>
  <c r="AK568" i="1"/>
  <c r="AM568" i="1" s="1"/>
  <c r="AK569" i="1"/>
  <c r="AM569" i="1" s="1"/>
  <c r="AK570" i="1"/>
  <c r="AM570" i="1" s="1"/>
  <c r="AK571" i="1"/>
  <c r="AM571" i="1" s="1"/>
  <c r="AK572" i="1"/>
  <c r="AM572" i="1" s="1"/>
  <c r="AK573" i="1"/>
  <c r="AM573" i="1" s="1"/>
  <c r="AK574" i="1"/>
  <c r="AM574" i="1" s="1"/>
  <c r="AK575" i="1"/>
  <c r="AM575" i="1" s="1"/>
  <c r="AK576" i="1"/>
  <c r="AM576" i="1" s="1"/>
  <c r="AK577" i="1"/>
  <c r="AM577" i="1" s="1"/>
  <c r="AK578" i="1"/>
  <c r="AM578" i="1" s="1"/>
  <c r="AK579" i="1"/>
  <c r="AM579" i="1" s="1"/>
  <c r="AK580" i="1"/>
  <c r="AM580" i="1" s="1"/>
  <c r="AK581" i="1"/>
  <c r="AM581" i="1" s="1"/>
  <c r="AK582" i="1"/>
  <c r="AM582" i="1" s="1"/>
  <c r="AK583" i="1"/>
  <c r="AM583" i="1" s="1"/>
  <c r="AK584" i="1"/>
  <c r="AM584" i="1" s="1"/>
  <c r="AK585" i="1"/>
  <c r="AM585" i="1" s="1"/>
  <c r="AK586" i="1"/>
  <c r="AM586" i="1" s="1"/>
  <c r="AK587" i="1"/>
  <c r="AM587" i="1" s="1"/>
  <c r="AK588" i="1"/>
  <c r="AM588" i="1" s="1"/>
  <c r="AK589" i="1"/>
  <c r="AM589" i="1" s="1"/>
  <c r="AK590" i="1"/>
  <c r="AM590" i="1" s="1"/>
  <c r="AK591" i="1"/>
  <c r="AM591" i="1" s="1"/>
  <c r="AK592" i="1"/>
  <c r="AM592" i="1" s="1"/>
  <c r="AK593" i="1"/>
  <c r="AM593" i="1" s="1"/>
  <c r="AK594" i="1"/>
  <c r="AM594" i="1" s="1"/>
  <c r="AK595" i="1"/>
  <c r="AM595" i="1" s="1"/>
  <c r="AK596" i="1"/>
  <c r="AM596" i="1" s="1"/>
  <c r="AK597" i="1"/>
  <c r="AM597" i="1" s="1"/>
  <c r="AK598" i="1"/>
  <c r="AM598" i="1" s="1"/>
  <c r="AK599" i="1"/>
  <c r="AM599" i="1" s="1"/>
  <c r="AK600" i="1"/>
  <c r="AM600" i="1" s="1"/>
  <c r="AK601" i="1"/>
  <c r="AM601" i="1" s="1"/>
  <c r="AK602" i="1"/>
  <c r="AM602" i="1" s="1"/>
  <c r="AK603" i="1"/>
  <c r="AM603" i="1" s="1"/>
  <c r="AK604" i="1"/>
  <c r="AM604" i="1" s="1"/>
  <c r="AK605" i="1"/>
  <c r="AM605" i="1" s="1"/>
  <c r="AK606" i="1"/>
  <c r="AM606" i="1" s="1"/>
  <c r="AK607" i="1"/>
  <c r="AM607" i="1" s="1"/>
  <c r="AK608" i="1"/>
  <c r="AM608" i="1" s="1"/>
  <c r="AK609" i="1"/>
  <c r="AM609" i="1" s="1"/>
  <c r="AK610" i="1"/>
  <c r="AM610" i="1" s="1"/>
  <c r="AK611" i="1"/>
  <c r="AM611" i="1" s="1"/>
  <c r="AK612" i="1"/>
  <c r="AM612" i="1" s="1"/>
  <c r="AK613" i="1"/>
  <c r="AM613" i="1" s="1"/>
  <c r="AK614" i="1"/>
  <c r="AM614" i="1" s="1"/>
  <c r="AK615" i="1"/>
  <c r="AM615" i="1" s="1"/>
  <c r="AK616" i="1"/>
  <c r="AM616" i="1" s="1"/>
  <c r="AK617" i="1"/>
  <c r="AM617" i="1" s="1"/>
  <c r="AK618" i="1"/>
  <c r="AM618" i="1" s="1"/>
  <c r="AK619" i="1"/>
  <c r="AM619" i="1" s="1"/>
  <c r="AK620" i="1"/>
  <c r="AM620" i="1" s="1"/>
  <c r="AK621" i="1"/>
  <c r="AM621" i="1" s="1"/>
  <c r="AK622" i="1"/>
  <c r="AM622" i="1" s="1"/>
  <c r="AK623" i="1"/>
  <c r="AM623" i="1" s="1"/>
  <c r="AK624" i="1"/>
  <c r="AM624" i="1" s="1"/>
  <c r="AK625" i="1"/>
  <c r="AM625" i="1" s="1"/>
  <c r="AK626" i="1"/>
  <c r="AM626" i="1" s="1"/>
  <c r="AK627" i="1"/>
  <c r="AM627" i="1" s="1"/>
  <c r="AK628" i="1"/>
  <c r="AM628" i="1" s="1"/>
  <c r="AK629" i="1"/>
  <c r="AM629" i="1" s="1"/>
  <c r="AK630" i="1"/>
  <c r="AM630" i="1" s="1"/>
  <c r="AK631" i="1"/>
  <c r="AM631" i="1" s="1"/>
  <c r="AK632" i="1"/>
  <c r="AM632" i="1" s="1"/>
  <c r="AK633" i="1"/>
  <c r="AM633" i="1" s="1"/>
  <c r="AK634" i="1"/>
  <c r="AM634" i="1" s="1"/>
  <c r="AK635" i="1"/>
  <c r="AM635" i="1" s="1"/>
  <c r="AK636" i="1"/>
  <c r="AM636" i="1" s="1"/>
  <c r="AK637" i="1"/>
  <c r="AM637" i="1" s="1"/>
  <c r="AK638" i="1"/>
  <c r="AM638" i="1" s="1"/>
  <c r="AK639" i="1"/>
  <c r="AM639" i="1" s="1"/>
  <c r="AK640" i="1"/>
  <c r="AM640" i="1" s="1"/>
  <c r="AK641" i="1"/>
  <c r="AM641" i="1" s="1"/>
  <c r="AK642" i="1"/>
  <c r="AM642" i="1" s="1"/>
  <c r="AK643" i="1"/>
  <c r="AM643" i="1" s="1"/>
  <c r="AK644" i="1"/>
  <c r="AM644" i="1" s="1"/>
  <c r="AK645" i="1"/>
  <c r="AM645" i="1" s="1"/>
  <c r="AK646" i="1"/>
  <c r="AM646" i="1" s="1"/>
  <c r="AK647" i="1"/>
  <c r="AM647" i="1" s="1"/>
  <c r="AK648" i="1"/>
  <c r="AM648" i="1" s="1"/>
  <c r="AK649" i="1"/>
  <c r="AM649" i="1" s="1"/>
  <c r="AK650" i="1"/>
  <c r="AM650" i="1" s="1"/>
  <c r="AK651" i="1"/>
  <c r="AM651" i="1" s="1"/>
  <c r="AK652" i="1"/>
  <c r="AM652" i="1" s="1"/>
  <c r="AK653" i="1"/>
  <c r="AM653" i="1" s="1"/>
  <c r="AK654" i="1"/>
  <c r="AM654" i="1" s="1"/>
  <c r="AK655" i="1"/>
  <c r="AM655" i="1" s="1"/>
  <c r="AK656" i="1"/>
  <c r="AM656" i="1" s="1"/>
  <c r="AK657" i="1"/>
  <c r="AM657" i="1" s="1"/>
  <c r="AK658" i="1"/>
  <c r="AM658" i="1" s="1"/>
  <c r="AK659" i="1"/>
  <c r="AM659" i="1" s="1"/>
  <c r="AK660" i="1"/>
  <c r="AM660" i="1" s="1"/>
  <c r="AK661" i="1"/>
  <c r="AM661" i="1" s="1"/>
  <c r="AK662" i="1"/>
  <c r="AM662" i="1" s="1"/>
  <c r="AK663" i="1"/>
  <c r="AM663" i="1" s="1"/>
  <c r="AK664" i="1"/>
  <c r="AM664" i="1" s="1"/>
  <c r="AK665" i="1"/>
  <c r="AM665" i="1" s="1"/>
  <c r="AK666" i="1"/>
  <c r="AM666" i="1" s="1"/>
  <c r="AK667" i="1"/>
  <c r="AM667" i="1" s="1"/>
  <c r="AK668" i="1"/>
  <c r="AM668" i="1" s="1"/>
  <c r="AK669" i="1"/>
  <c r="AM669" i="1" s="1"/>
  <c r="AK670" i="1"/>
  <c r="AM670" i="1" s="1"/>
  <c r="AK671" i="1"/>
  <c r="AM671" i="1" s="1"/>
  <c r="AK672" i="1"/>
  <c r="AM672" i="1" s="1"/>
  <c r="AK673" i="1"/>
  <c r="AM673" i="1" s="1"/>
  <c r="AK674" i="1"/>
  <c r="AM674" i="1" s="1"/>
  <c r="AK675" i="1"/>
  <c r="AM675" i="1" s="1"/>
  <c r="AK676" i="1"/>
  <c r="AM676" i="1" s="1"/>
  <c r="AK677" i="1"/>
  <c r="AM677" i="1" s="1"/>
  <c r="AK678" i="1"/>
  <c r="AM678" i="1" s="1"/>
  <c r="AK679" i="1"/>
  <c r="AM679" i="1" s="1"/>
  <c r="AK680" i="1"/>
  <c r="AM680" i="1" s="1"/>
  <c r="AK681" i="1"/>
  <c r="AM681" i="1" s="1"/>
  <c r="AK682" i="1"/>
  <c r="AM682" i="1" s="1"/>
  <c r="AK683" i="1"/>
  <c r="AM683" i="1" s="1"/>
  <c r="AK684" i="1"/>
  <c r="AM684" i="1" s="1"/>
  <c r="AK685" i="1"/>
  <c r="AM685" i="1" s="1"/>
  <c r="AK686" i="1"/>
  <c r="AM686" i="1" s="1"/>
  <c r="AK687" i="1"/>
  <c r="AM687" i="1" s="1"/>
  <c r="AK688" i="1"/>
  <c r="AM688" i="1" s="1"/>
  <c r="AK689" i="1"/>
  <c r="AM689" i="1" s="1"/>
  <c r="AK690" i="1"/>
  <c r="AM690" i="1" s="1"/>
  <c r="AK691" i="1"/>
  <c r="AM691" i="1" s="1"/>
  <c r="AK692" i="1"/>
  <c r="AM692" i="1" s="1"/>
  <c r="AK693" i="1"/>
  <c r="AM693" i="1" s="1"/>
  <c r="AK694" i="1"/>
  <c r="AM694" i="1" s="1"/>
  <c r="AK695" i="1"/>
  <c r="AM695" i="1" s="1"/>
  <c r="AK696" i="1"/>
  <c r="AM696" i="1" s="1"/>
  <c r="AK697" i="1"/>
  <c r="AM697" i="1" s="1"/>
  <c r="AK698" i="1"/>
  <c r="AM698" i="1" s="1"/>
  <c r="AK699" i="1"/>
  <c r="AM699" i="1" s="1"/>
  <c r="AK700" i="1"/>
  <c r="AM700" i="1" s="1"/>
  <c r="AK701" i="1"/>
  <c r="AM701" i="1" s="1"/>
  <c r="AK702" i="1"/>
  <c r="AM702" i="1" s="1"/>
  <c r="AK703" i="1"/>
  <c r="AM703" i="1" s="1"/>
  <c r="AK704" i="1"/>
  <c r="AM704" i="1" s="1"/>
  <c r="AK705" i="1"/>
  <c r="AM705" i="1" s="1"/>
  <c r="AK706" i="1"/>
  <c r="AM706" i="1" s="1"/>
  <c r="AK707" i="1"/>
  <c r="AM707" i="1" s="1"/>
  <c r="AK708" i="1"/>
  <c r="AM708" i="1" s="1"/>
  <c r="AK709" i="1"/>
  <c r="AM709" i="1" s="1"/>
  <c r="AK710" i="1"/>
  <c r="AM710" i="1" s="1"/>
  <c r="AK711" i="1"/>
  <c r="AM711" i="1" s="1"/>
  <c r="AK712" i="1"/>
  <c r="AM712" i="1" s="1"/>
  <c r="AK713" i="1"/>
  <c r="AM713" i="1" s="1"/>
  <c r="AK714" i="1"/>
  <c r="AM714" i="1" s="1"/>
  <c r="AK715" i="1"/>
  <c r="AM715" i="1" s="1"/>
  <c r="AK716" i="1"/>
  <c r="AM716" i="1" s="1"/>
  <c r="AK717" i="1"/>
  <c r="AM717" i="1" s="1"/>
  <c r="AK718" i="1"/>
  <c r="AM718" i="1" s="1"/>
  <c r="AK719" i="1"/>
  <c r="AM719" i="1" s="1"/>
  <c r="AK720" i="1"/>
  <c r="AM720" i="1" s="1"/>
  <c r="AK721" i="1"/>
  <c r="AM721" i="1" s="1"/>
  <c r="AK722" i="1"/>
  <c r="AM722" i="1" s="1"/>
  <c r="AK723" i="1"/>
  <c r="AM723" i="1" s="1"/>
  <c r="AK724" i="1"/>
  <c r="AM724" i="1" s="1"/>
  <c r="AK725" i="1"/>
  <c r="AM725" i="1" s="1"/>
  <c r="AK726" i="1"/>
  <c r="AM726" i="1" s="1"/>
  <c r="AK727" i="1"/>
  <c r="AM727" i="1" s="1"/>
  <c r="AK728" i="1"/>
  <c r="AM728" i="1" s="1"/>
  <c r="AK729" i="1"/>
  <c r="AM729" i="1" s="1"/>
  <c r="AK730" i="1"/>
  <c r="AM730" i="1" s="1"/>
  <c r="AK731" i="1"/>
  <c r="AM731" i="1" s="1"/>
  <c r="AK732" i="1"/>
  <c r="AM732" i="1" s="1"/>
  <c r="AK733" i="1"/>
  <c r="AM733" i="1" s="1"/>
  <c r="AK734" i="1"/>
  <c r="AM734" i="1" s="1"/>
  <c r="AK735" i="1"/>
  <c r="AM735" i="1" s="1"/>
  <c r="AK736" i="1"/>
  <c r="AM736" i="1" s="1"/>
  <c r="AK737" i="1"/>
  <c r="AM737" i="1" s="1"/>
  <c r="AK738" i="1"/>
  <c r="AM738" i="1" s="1"/>
  <c r="AK739" i="1"/>
  <c r="AM739" i="1" s="1"/>
  <c r="AK740" i="1"/>
  <c r="AM740" i="1" s="1"/>
  <c r="AK741" i="1"/>
  <c r="AM741" i="1" s="1"/>
  <c r="AK742" i="1"/>
  <c r="AM742" i="1" s="1"/>
  <c r="AK743" i="1"/>
  <c r="AM743" i="1" s="1"/>
  <c r="AK744" i="1"/>
  <c r="AM744" i="1" s="1"/>
  <c r="AK745" i="1"/>
  <c r="AM745" i="1" s="1"/>
  <c r="AK746" i="1"/>
  <c r="AM746" i="1" s="1"/>
  <c r="AK747" i="1"/>
  <c r="AM747" i="1" s="1"/>
  <c r="AK748" i="1"/>
  <c r="AM748" i="1" s="1"/>
  <c r="AK749" i="1"/>
  <c r="AM749" i="1" s="1"/>
  <c r="AK750" i="1"/>
  <c r="AM750" i="1" s="1"/>
  <c r="AK751" i="1"/>
  <c r="AM751" i="1" s="1"/>
  <c r="AK752" i="1"/>
  <c r="AM752" i="1" s="1"/>
  <c r="AK753" i="1"/>
  <c r="AM753" i="1" s="1"/>
  <c r="AK754" i="1"/>
  <c r="AM754" i="1" s="1"/>
  <c r="AK755" i="1"/>
  <c r="AM755" i="1" s="1"/>
  <c r="AK756" i="1"/>
  <c r="AM756" i="1" s="1"/>
  <c r="AK757" i="1"/>
  <c r="AM757" i="1" s="1"/>
  <c r="AK758" i="1"/>
  <c r="AM758" i="1" s="1"/>
  <c r="AK759" i="1"/>
  <c r="AM759" i="1" s="1"/>
  <c r="AK760" i="1"/>
  <c r="AM760" i="1" s="1"/>
  <c r="AK761" i="1"/>
  <c r="AM761" i="1" s="1"/>
  <c r="AK762" i="1"/>
  <c r="AM762" i="1" s="1"/>
  <c r="AK763" i="1"/>
  <c r="AM763" i="1" s="1"/>
  <c r="AK764" i="1"/>
  <c r="AM764" i="1" s="1"/>
  <c r="AK765" i="1"/>
  <c r="AM765" i="1" s="1"/>
  <c r="AK766" i="1"/>
  <c r="AM766" i="1" s="1"/>
  <c r="AK767" i="1"/>
  <c r="AM767" i="1" s="1"/>
  <c r="AK768" i="1"/>
  <c r="AM768" i="1" s="1"/>
  <c r="AK769" i="1"/>
  <c r="AM769" i="1" s="1"/>
  <c r="AK770" i="1"/>
  <c r="AM770" i="1" s="1"/>
  <c r="AK771" i="1"/>
  <c r="AM771" i="1" s="1"/>
  <c r="AK772" i="1"/>
  <c r="AM772" i="1" s="1"/>
  <c r="AK773" i="1"/>
  <c r="AM773" i="1" s="1"/>
  <c r="AK774" i="1"/>
  <c r="AM774" i="1" s="1"/>
  <c r="AK775" i="1"/>
  <c r="AM775" i="1" s="1"/>
  <c r="AK776" i="1"/>
  <c r="AM776" i="1" s="1"/>
  <c r="AK777" i="1"/>
  <c r="AM777" i="1" s="1"/>
  <c r="AK778" i="1"/>
  <c r="AM778" i="1" s="1"/>
  <c r="AK779" i="1"/>
  <c r="AM779" i="1" s="1"/>
  <c r="AK780" i="1"/>
  <c r="AM780" i="1" s="1"/>
  <c r="AK781" i="1"/>
  <c r="AM781" i="1" s="1"/>
  <c r="AK782" i="1"/>
  <c r="AM782" i="1" s="1"/>
  <c r="AK783" i="1"/>
  <c r="AM783" i="1" s="1"/>
  <c r="AK784" i="1"/>
  <c r="AM784" i="1" s="1"/>
  <c r="AK785" i="1"/>
  <c r="AM785" i="1" s="1"/>
  <c r="AK786" i="1"/>
  <c r="AM786" i="1" s="1"/>
  <c r="AK787" i="1"/>
  <c r="AM787" i="1" s="1"/>
  <c r="AK788" i="1"/>
  <c r="AM788" i="1" s="1"/>
  <c r="AK789" i="1"/>
  <c r="AM789" i="1" s="1"/>
  <c r="AK790" i="1"/>
  <c r="AM790" i="1" s="1"/>
  <c r="AK791" i="1"/>
  <c r="AM791" i="1" s="1"/>
  <c r="AK792" i="1"/>
  <c r="AM792" i="1" s="1"/>
  <c r="AK793" i="1"/>
  <c r="AM793" i="1" s="1"/>
  <c r="AK794" i="1"/>
  <c r="AM794" i="1" s="1"/>
  <c r="AK795" i="1"/>
  <c r="AM795" i="1" s="1"/>
  <c r="AK796" i="1"/>
  <c r="AM796" i="1" s="1"/>
  <c r="AK797" i="1"/>
  <c r="AM797" i="1" s="1"/>
  <c r="AK798" i="1"/>
  <c r="AM798" i="1" s="1"/>
  <c r="AK799" i="1"/>
  <c r="AM799" i="1" s="1"/>
  <c r="AK800" i="1"/>
  <c r="AM800" i="1" s="1"/>
  <c r="AK801" i="1"/>
  <c r="AM801" i="1" s="1"/>
  <c r="AK802" i="1"/>
  <c r="AM802" i="1" s="1"/>
  <c r="AK803" i="1"/>
  <c r="AM803" i="1" s="1"/>
  <c r="AK804" i="1"/>
  <c r="AM804" i="1" s="1"/>
  <c r="AK805" i="1"/>
  <c r="AM805" i="1" s="1"/>
  <c r="AK806" i="1"/>
  <c r="AM806" i="1" s="1"/>
  <c r="AK807" i="1"/>
  <c r="AM807" i="1" s="1"/>
  <c r="AK808" i="1"/>
  <c r="AM808" i="1" s="1"/>
  <c r="AK809" i="1"/>
  <c r="AM809" i="1" s="1"/>
  <c r="AK810" i="1"/>
  <c r="AM810" i="1" s="1"/>
  <c r="AK811" i="1"/>
  <c r="AM811" i="1" s="1"/>
  <c r="AK812" i="1"/>
  <c r="AM812" i="1" s="1"/>
  <c r="AK813" i="1"/>
  <c r="AM813" i="1" s="1"/>
  <c r="AK814" i="1"/>
  <c r="AM814" i="1" s="1"/>
  <c r="AK815" i="1"/>
  <c r="AM815" i="1" s="1"/>
  <c r="AK816" i="1"/>
  <c r="AM816" i="1" s="1"/>
  <c r="AK817" i="1"/>
  <c r="AM817" i="1" s="1"/>
  <c r="AK818" i="1"/>
  <c r="AM818" i="1" s="1"/>
  <c r="AK819" i="1"/>
  <c r="AM819" i="1" s="1"/>
  <c r="AK820" i="1"/>
  <c r="AM820" i="1" s="1"/>
  <c r="AK821" i="1"/>
  <c r="AM821" i="1" s="1"/>
  <c r="AK822" i="1"/>
  <c r="AM822" i="1" s="1"/>
  <c r="AK823" i="1"/>
  <c r="AM823" i="1" s="1"/>
  <c r="AK824" i="1"/>
  <c r="AM824" i="1" s="1"/>
  <c r="AK825" i="1"/>
  <c r="AM825" i="1" s="1"/>
  <c r="AK826" i="1"/>
  <c r="AM826" i="1" s="1"/>
  <c r="AK827" i="1"/>
  <c r="AM827" i="1" s="1"/>
  <c r="AK828" i="1"/>
  <c r="AM828" i="1" s="1"/>
  <c r="AK829" i="1"/>
  <c r="AM829" i="1" s="1"/>
  <c r="AK830" i="1"/>
  <c r="AM830" i="1" s="1"/>
  <c r="AK831" i="1"/>
  <c r="AM831" i="1" s="1"/>
  <c r="AK832" i="1"/>
  <c r="AM832" i="1" s="1"/>
  <c r="AK833" i="1"/>
  <c r="AM833" i="1" s="1"/>
  <c r="AK834" i="1"/>
  <c r="AM834" i="1" s="1"/>
  <c r="AK835" i="1"/>
  <c r="AM835" i="1" s="1"/>
  <c r="AK836" i="1"/>
  <c r="AM836" i="1" s="1"/>
  <c r="AK837" i="1"/>
  <c r="AM837" i="1" s="1"/>
  <c r="AK838" i="1"/>
  <c r="AM838" i="1" s="1"/>
  <c r="AK839" i="1"/>
  <c r="AM839" i="1" s="1"/>
  <c r="AK840" i="1"/>
  <c r="AM840" i="1" s="1"/>
  <c r="AK841" i="1"/>
  <c r="AM841" i="1" s="1"/>
  <c r="AK842" i="1"/>
  <c r="AM842" i="1" s="1"/>
  <c r="AK843" i="1"/>
  <c r="AM843" i="1" s="1"/>
  <c r="AK844" i="1"/>
  <c r="AM844" i="1" s="1"/>
  <c r="AK845" i="1"/>
  <c r="AM845" i="1" s="1"/>
  <c r="AK846" i="1"/>
  <c r="AM846" i="1" s="1"/>
  <c r="AK847" i="1"/>
  <c r="AM847" i="1" s="1"/>
  <c r="AK848" i="1"/>
  <c r="AM848" i="1" s="1"/>
  <c r="AK849" i="1"/>
  <c r="AM849" i="1" s="1"/>
  <c r="AK850" i="1"/>
  <c r="AM850" i="1" s="1"/>
  <c r="AK851" i="1"/>
  <c r="AM851" i="1" s="1"/>
  <c r="AK852" i="1"/>
  <c r="AM852" i="1" s="1"/>
  <c r="AK853" i="1"/>
  <c r="AM853" i="1" s="1"/>
  <c r="AK854" i="1"/>
  <c r="AM854" i="1" s="1"/>
  <c r="AK855" i="1"/>
  <c r="AM855" i="1" s="1"/>
  <c r="AK856" i="1"/>
  <c r="AM856" i="1" s="1"/>
  <c r="AK857" i="1"/>
  <c r="AM857" i="1" s="1"/>
  <c r="AK858" i="1"/>
  <c r="AM858" i="1" s="1"/>
  <c r="AK859" i="1"/>
  <c r="AM859" i="1" s="1"/>
  <c r="AK860" i="1"/>
  <c r="AM860" i="1" s="1"/>
  <c r="AK861" i="1"/>
  <c r="AM861" i="1" s="1"/>
  <c r="AK862" i="1"/>
  <c r="AM862" i="1" s="1"/>
  <c r="AK863" i="1"/>
  <c r="AM863" i="1" s="1"/>
  <c r="AK864" i="1"/>
  <c r="AM864" i="1" s="1"/>
  <c r="AK865" i="1"/>
  <c r="AM865" i="1" s="1"/>
  <c r="AK866" i="1"/>
  <c r="AM866" i="1" s="1"/>
  <c r="AK867" i="1"/>
  <c r="AM867" i="1" s="1"/>
  <c r="AK868" i="1"/>
  <c r="AM868" i="1" s="1"/>
  <c r="AK869" i="1"/>
  <c r="AM869" i="1" s="1"/>
  <c r="AK870" i="1"/>
  <c r="AM870" i="1" s="1"/>
  <c r="AK871" i="1"/>
  <c r="AM871" i="1" s="1"/>
  <c r="AK872" i="1"/>
  <c r="AM872" i="1" s="1"/>
  <c r="AK873" i="1"/>
  <c r="AM873" i="1" s="1"/>
  <c r="AK874" i="1"/>
  <c r="AM874" i="1" s="1"/>
  <c r="AK875" i="1"/>
  <c r="AM875" i="1" s="1"/>
  <c r="AK876" i="1"/>
  <c r="AM876" i="1" s="1"/>
  <c r="AK877" i="1"/>
  <c r="AM877" i="1" s="1"/>
  <c r="AK878" i="1"/>
  <c r="AM878" i="1" s="1"/>
  <c r="AK879" i="1"/>
  <c r="AM879" i="1" s="1"/>
  <c r="AK880" i="1"/>
  <c r="AM880" i="1" s="1"/>
  <c r="AK881" i="1"/>
  <c r="AM881" i="1" s="1"/>
  <c r="AK882" i="1"/>
  <c r="AM882" i="1" s="1"/>
  <c r="AK883" i="1"/>
  <c r="AM883" i="1" s="1"/>
  <c r="AK884" i="1"/>
  <c r="AM884" i="1" s="1"/>
  <c r="AK885" i="1"/>
  <c r="AM885" i="1" s="1"/>
  <c r="AK886" i="1"/>
  <c r="AM886" i="1" s="1"/>
  <c r="AK887" i="1"/>
  <c r="AM887" i="1" s="1"/>
  <c r="AK888" i="1"/>
  <c r="AM888" i="1" s="1"/>
  <c r="AK889" i="1"/>
  <c r="AM889" i="1" s="1"/>
  <c r="AK890" i="1"/>
  <c r="AM890" i="1" s="1"/>
  <c r="AK891" i="1"/>
  <c r="AM891" i="1" s="1"/>
  <c r="AK892" i="1"/>
  <c r="AM892" i="1" s="1"/>
  <c r="AK893" i="1"/>
  <c r="AM893" i="1" s="1"/>
  <c r="AK894" i="1"/>
  <c r="AM894" i="1" s="1"/>
  <c r="AK895" i="1"/>
  <c r="AM895" i="1" s="1"/>
  <c r="AK896" i="1"/>
  <c r="AM896" i="1" s="1"/>
  <c r="AK897" i="1"/>
  <c r="AM897" i="1" s="1"/>
  <c r="AK898" i="1"/>
  <c r="AM898" i="1" s="1"/>
  <c r="AK899" i="1"/>
  <c r="AM899" i="1" s="1"/>
  <c r="AK900" i="1"/>
  <c r="AM900" i="1" s="1"/>
  <c r="AK901" i="1"/>
  <c r="AM901" i="1" s="1"/>
  <c r="AK902" i="1"/>
  <c r="AM902" i="1" s="1"/>
  <c r="AK903" i="1"/>
  <c r="AM903" i="1" s="1"/>
  <c r="AK904" i="1"/>
  <c r="AM904" i="1" s="1"/>
  <c r="AK905" i="1"/>
  <c r="AM905" i="1" s="1"/>
  <c r="AK906" i="1"/>
  <c r="AM906" i="1" s="1"/>
  <c r="AK907" i="1"/>
  <c r="AM907" i="1" s="1"/>
  <c r="AK908" i="1"/>
  <c r="AM908" i="1" s="1"/>
  <c r="AK909" i="1"/>
  <c r="AM909" i="1" s="1"/>
  <c r="AK910" i="1"/>
  <c r="AM910" i="1" s="1"/>
  <c r="AK911" i="1"/>
  <c r="AM911" i="1" s="1"/>
  <c r="AK912" i="1"/>
  <c r="AM912" i="1" s="1"/>
  <c r="AK913" i="1"/>
  <c r="AM913" i="1" s="1"/>
  <c r="AK914" i="1"/>
  <c r="AM914" i="1" s="1"/>
  <c r="AK915" i="1"/>
  <c r="AM915" i="1" s="1"/>
  <c r="AK916" i="1"/>
  <c r="AM916" i="1" s="1"/>
  <c r="AK917" i="1"/>
  <c r="AM917" i="1" s="1"/>
  <c r="AK918" i="1"/>
  <c r="AM918" i="1" s="1"/>
  <c r="AK919" i="1"/>
  <c r="AM919" i="1" s="1"/>
  <c r="AK920" i="1"/>
  <c r="AM920" i="1" s="1"/>
  <c r="AK921" i="1"/>
  <c r="AM921" i="1" s="1"/>
  <c r="AK922" i="1"/>
  <c r="AM922" i="1" s="1"/>
  <c r="AK923" i="1"/>
  <c r="AM923" i="1" s="1"/>
  <c r="AK924" i="1"/>
  <c r="AM924" i="1" s="1"/>
  <c r="AK925" i="1"/>
  <c r="AM925" i="1" s="1"/>
  <c r="AK926" i="1"/>
  <c r="AM926" i="1" s="1"/>
  <c r="AK927" i="1"/>
  <c r="AM927" i="1" s="1"/>
  <c r="AK928" i="1"/>
  <c r="AM928" i="1" s="1"/>
  <c r="AK929" i="1"/>
  <c r="AM929" i="1" s="1"/>
  <c r="AK930" i="1"/>
  <c r="AM930" i="1" s="1"/>
  <c r="AK931" i="1"/>
  <c r="AM931" i="1" s="1"/>
  <c r="AK932" i="1"/>
  <c r="AM932" i="1" s="1"/>
  <c r="AK933" i="1"/>
  <c r="AM933" i="1" s="1"/>
  <c r="AK934" i="1"/>
  <c r="AM934" i="1" s="1"/>
  <c r="AK935" i="1"/>
  <c r="AM935" i="1" s="1"/>
  <c r="AK936" i="1"/>
  <c r="AM936" i="1" s="1"/>
  <c r="AK937" i="1"/>
  <c r="AM937" i="1" s="1"/>
  <c r="AK938" i="1"/>
  <c r="AM938" i="1" s="1"/>
  <c r="AK939" i="1"/>
  <c r="AM939" i="1" s="1"/>
  <c r="AK940" i="1"/>
  <c r="AM940" i="1" s="1"/>
  <c r="AK941" i="1"/>
  <c r="AM941" i="1" s="1"/>
  <c r="AK942" i="1"/>
  <c r="AM942" i="1" s="1"/>
  <c r="AK943" i="1"/>
  <c r="AM943" i="1" s="1"/>
  <c r="AK944" i="1"/>
  <c r="AM944" i="1" s="1"/>
  <c r="AK945" i="1"/>
  <c r="AM945" i="1" s="1"/>
  <c r="AK946" i="1"/>
  <c r="AM946" i="1" s="1"/>
  <c r="AK947" i="1"/>
  <c r="AM947" i="1" s="1"/>
  <c r="AK948" i="1"/>
  <c r="AM948" i="1" s="1"/>
  <c r="AK949" i="1"/>
  <c r="AM949" i="1" s="1"/>
  <c r="AK950" i="1"/>
  <c r="AM950" i="1" s="1"/>
  <c r="AK951" i="1"/>
  <c r="AM951" i="1" s="1"/>
  <c r="AK952" i="1"/>
  <c r="AM952" i="1" s="1"/>
  <c r="AK953" i="1"/>
  <c r="AM953" i="1" s="1"/>
  <c r="AK954" i="1"/>
  <c r="AM954" i="1" s="1"/>
  <c r="AK955" i="1"/>
  <c r="AM955" i="1" s="1"/>
  <c r="AK956" i="1"/>
  <c r="AM956" i="1" s="1"/>
  <c r="AK957" i="1"/>
  <c r="AM957" i="1" s="1"/>
  <c r="AK958" i="1"/>
  <c r="AM958" i="1" s="1"/>
  <c r="AK959" i="1"/>
  <c r="AM959" i="1" s="1"/>
  <c r="AK960" i="1"/>
  <c r="AM960" i="1" s="1"/>
  <c r="AK961" i="1"/>
  <c r="AM961" i="1" s="1"/>
  <c r="AK962" i="1"/>
  <c r="AM962" i="1" s="1"/>
  <c r="AK963" i="1"/>
  <c r="AM963" i="1" s="1"/>
  <c r="AK964" i="1"/>
  <c r="AM964" i="1" s="1"/>
  <c r="AK965" i="1"/>
  <c r="AM965" i="1" s="1"/>
  <c r="AK966" i="1"/>
  <c r="AM966" i="1" s="1"/>
  <c r="AK967" i="1"/>
  <c r="AM967" i="1" s="1"/>
  <c r="AK968" i="1"/>
  <c r="AM968" i="1" s="1"/>
  <c r="AK969" i="1"/>
  <c r="AM969" i="1" s="1"/>
  <c r="AK970" i="1"/>
  <c r="AM970" i="1" s="1"/>
  <c r="AK971" i="1"/>
  <c r="AM971" i="1" s="1"/>
  <c r="AK972" i="1"/>
  <c r="AM972" i="1" s="1"/>
  <c r="AK973" i="1"/>
  <c r="AM973" i="1" s="1"/>
  <c r="AK974" i="1"/>
  <c r="AM974" i="1" s="1"/>
  <c r="AK975" i="1"/>
  <c r="AM975" i="1" s="1"/>
  <c r="AK976" i="1"/>
  <c r="AM976" i="1" s="1"/>
  <c r="AK977" i="1"/>
  <c r="AM977" i="1" s="1"/>
  <c r="AK978" i="1"/>
  <c r="AM978" i="1" s="1"/>
  <c r="AK979" i="1"/>
  <c r="AM979" i="1" s="1"/>
  <c r="AK980" i="1"/>
  <c r="AM980" i="1" s="1"/>
  <c r="AK981" i="1"/>
  <c r="AM981" i="1" s="1"/>
  <c r="AK982" i="1"/>
  <c r="AM982" i="1" s="1"/>
  <c r="AK983" i="1"/>
  <c r="AM983" i="1" s="1"/>
  <c r="AK984" i="1"/>
  <c r="AM984" i="1" s="1"/>
  <c r="AK985" i="1"/>
  <c r="AM985" i="1" s="1"/>
  <c r="AK986" i="1"/>
  <c r="AM986" i="1" s="1"/>
  <c r="AK987" i="1"/>
  <c r="AM987" i="1" s="1"/>
  <c r="AK988" i="1"/>
  <c r="AM988" i="1" s="1"/>
  <c r="AK989" i="1"/>
  <c r="AM989" i="1" s="1"/>
  <c r="AK990" i="1"/>
  <c r="AM990" i="1" s="1"/>
  <c r="AK991" i="1"/>
  <c r="AM991" i="1" s="1"/>
  <c r="AK992" i="1"/>
  <c r="AM992" i="1" s="1"/>
  <c r="AK993" i="1"/>
  <c r="AM993" i="1" s="1"/>
  <c r="AK994" i="1"/>
  <c r="AM994" i="1" s="1"/>
  <c r="AK995" i="1"/>
  <c r="AM995" i="1" s="1"/>
  <c r="AK996" i="1"/>
  <c r="AM996" i="1" s="1"/>
  <c r="AK997" i="1"/>
  <c r="AM997" i="1" s="1"/>
  <c r="AK998" i="1"/>
  <c r="AM998" i="1" s="1"/>
  <c r="AK999" i="1"/>
  <c r="AM999" i="1" s="1"/>
  <c r="AK1000" i="1"/>
  <c r="AM1000" i="1" s="1"/>
  <c r="AK1001" i="1"/>
  <c r="AM1001" i="1" s="1"/>
  <c r="AK1002" i="1"/>
  <c r="AM1002" i="1" s="1"/>
  <c r="AK1003" i="1"/>
  <c r="AM1003" i="1" s="1"/>
  <c r="AK1004" i="1"/>
  <c r="AM1004" i="1" s="1"/>
  <c r="AK1005" i="1"/>
  <c r="AM1005" i="1" s="1"/>
  <c r="AK1006" i="1"/>
  <c r="AM1006" i="1" s="1"/>
  <c r="AK1007" i="1"/>
  <c r="AM1007" i="1" s="1"/>
  <c r="AK1008" i="1"/>
  <c r="AM1008" i="1" s="1"/>
  <c r="AK1009" i="1"/>
  <c r="AM1009" i="1" s="1"/>
  <c r="AK1010" i="1"/>
  <c r="AM1010" i="1" s="1"/>
  <c r="AK1011" i="1"/>
  <c r="AM1011" i="1" s="1"/>
  <c r="AK1012" i="1"/>
  <c r="AM1012" i="1" s="1"/>
  <c r="AK1013" i="1"/>
  <c r="AM1013" i="1" s="1"/>
  <c r="AK1014" i="1"/>
  <c r="AM1014" i="1" s="1"/>
  <c r="AK1015" i="1"/>
  <c r="AM1015" i="1" s="1"/>
  <c r="AK1016" i="1"/>
  <c r="AM1016" i="1" s="1"/>
  <c r="AK1017" i="1"/>
  <c r="AM1017" i="1" s="1"/>
  <c r="AK1018" i="1"/>
  <c r="AM1018" i="1" s="1"/>
  <c r="AK1019" i="1"/>
  <c r="AM1019" i="1" s="1"/>
  <c r="AK1020" i="1"/>
  <c r="AM1020" i="1" s="1"/>
  <c r="AK1021" i="1"/>
  <c r="AM1021" i="1" s="1"/>
  <c r="AK1022" i="1"/>
  <c r="AM1022" i="1" s="1"/>
  <c r="AK1023" i="1"/>
  <c r="AM1023" i="1" s="1"/>
  <c r="AK1024" i="1"/>
  <c r="AM1024" i="1" s="1"/>
  <c r="AK1025" i="1"/>
  <c r="AM1025" i="1" s="1"/>
  <c r="AK1026" i="1"/>
  <c r="AM1026" i="1" s="1"/>
  <c r="AK1027" i="1"/>
  <c r="AM1027" i="1" s="1"/>
  <c r="AK1028" i="1"/>
  <c r="AM1028" i="1" s="1"/>
  <c r="AK1029" i="1"/>
  <c r="AM1029" i="1" s="1"/>
  <c r="AK1030" i="1"/>
  <c r="AM1030" i="1" s="1"/>
  <c r="AK1031" i="1"/>
  <c r="AM1031" i="1" s="1"/>
  <c r="AK1032" i="1"/>
  <c r="AM1032" i="1" s="1"/>
  <c r="AK1033" i="1"/>
  <c r="AM1033" i="1" s="1"/>
  <c r="AK1034" i="1"/>
  <c r="AM1034" i="1" s="1"/>
  <c r="AK1035" i="1"/>
  <c r="AM1035" i="1" s="1"/>
  <c r="AK1036" i="1"/>
  <c r="AM1036" i="1" s="1"/>
  <c r="AK1037" i="1"/>
  <c r="AM1037" i="1" s="1"/>
  <c r="AK1038" i="1"/>
  <c r="AM1038" i="1" s="1"/>
  <c r="AK1039" i="1"/>
  <c r="AM1039" i="1" s="1"/>
  <c r="AK1040" i="1"/>
  <c r="AM1040" i="1" s="1"/>
  <c r="AK1041" i="1"/>
  <c r="AM1041" i="1" s="1"/>
  <c r="AK1042" i="1"/>
  <c r="AM1042" i="1" s="1"/>
  <c r="AK1043" i="1"/>
  <c r="AM1043" i="1" s="1"/>
  <c r="AK1044" i="1"/>
  <c r="AM1044" i="1" s="1"/>
  <c r="AK1045" i="1"/>
  <c r="AM1045" i="1" s="1"/>
  <c r="AK1046" i="1"/>
  <c r="AM1046" i="1" s="1"/>
  <c r="AK1047" i="1"/>
  <c r="AM1047" i="1" s="1"/>
  <c r="AK1048" i="1"/>
  <c r="AM1048" i="1" s="1"/>
  <c r="AK1049" i="1"/>
  <c r="AM1049" i="1" s="1"/>
  <c r="AK1050" i="1"/>
  <c r="AM1050" i="1" s="1"/>
  <c r="AK1051" i="1"/>
  <c r="AM1051" i="1" s="1"/>
  <c r="AK1052" i="1"/>
  <c r="AM1052" i="1" s="1"/>
  <c r="AK1053" i="1"/>
  <c r="AM1053" i="1" s="1"/>
  <c r="AK1054" i="1"/>
  <c r="AM1054" i="1" s="1"/>
  <c r="AK1055" i="1"/>
  <c r="AM1055" i="1" s="1"/>
  <c r="AK1056" i="1"/>
  <c r="AM1056" i="1" s="1"/>
  <c r="AK1057" i="1"/>
  <c r="AM1057" i="1" s="1"/>
  <c r="AK1058" i="1"/>
  <c r="AM1058" i="1" s="1"/>
  <c r="AK1059" i="1"/>
  <c r="AM1059" i="1" s="1"/>
  <c r="AK1060" i="1"/>
  <c r="AM1060" i="1" s="1"/>
  <c r="AK1061" i="1"/>
  <c r="AM1061" i="1" s="1"/>
  <c r="AK1062" i="1"/>
  <c r="AM1062" i="1" s="1"/>
  <c r="AK1063" i="1"/>
  <c r="AM1063" i="1" s="1"/>
  <c r="AK1064" i="1"/>
  <c r="AM1064" i="1" s="1"/>
  <c r="AK1065" i="1"/>
  <c r="AM1065" i="1" s="1"/>
  <c r="AK1066" i="1"/>
  <c r="AM1066" i="1" s="1"/>
  <c r="AK1067" i="1"/>
  <c r="AM1067" i="1" s="1"/>
  <c r="AK1068" i="1"/>
  <c r="AM1068" i="1" s="1"/>
  <c r="AK1069" i="1"/>
  <c r="AM1069" i="1" s="1"/>
  <c r="AK1070" i="1"/>
  <c r="AM1070" i="1" s="1"/>
  <c r="AK1071" i="1"/>
  <c r="AM1071" i="1" s="1"/>
  <c r="AK1072" i="1"/>
  <c r="AM1072" i="1" s="1"/>
  <c r="AK1073" i="1"/>
  <c r="AM1073" i="1" s="1"/>
  <c r="AK1074" i="1"/>
  <c r="AM1074" i="1" s="1"/>
  <c r="AK1075" i="1"/>
  <c r="AM1075" i="1" s="1"/>
  <c r="AK1076" i="1"/>
  <c r="AM1076" i="1" s="1"/>
  <c r="AK1077" i="1"/>
  <c r="AM1077" i="1" s="1"/>
  <c r="AK1078" i="1"/>
  <c r="AM1078" i="1" s="1"/>
  <c r="AK1079" i="1"/>
  <c r="AM1079" i="1" s="1"/>
  <c r="AK1080" i="1"/>
  <c r="AM1080" i="1" s="1"/>
  <c r="AK1081" i="1"/>
  <c r="AM1081" i="1" s="1"/>
  <c r="AK1082" i="1"/>
  <c r="AM1082" i="1" s="1"/>
  <c r="AK1083" i="1"/>
  <c r="AM1083" i="1" s="1"/>
  <c r="AK1084" i="1"/>
  <c r="AM1084" i="1" s="1"/>
  <c r="AK1085" i="1"/>
  <c r="AM1085" i="1" s="1"/>
  <c r="AK1086" i="1"/>
  <c r="AM1086" i="1" s="1"/>
  <c r="AK1087" i="1"/>
  <c r="AM1087" i="1" s="1"/>
  <c r="AK1088" i="1"/>
  <c r="AM1088" i="1" s="1"/>
  <c r="AK1089" i="1"/>
  <c r="AM1089" i="1" s="1"/>
  <c r="AK1090" i="1"/>
  <c r="AM1090" i="1" s="1"/>
  <c r="AK1091" i="1"/>
  <c r="AM1091" i="1" s="1"/>
  <c r="AK1092" i="1"/>
  <c r="AM1092" i="1" s="1"/>
  <c r="AK1093" i="1"/>
  <c r="AM1093" i="1" s="1"/>
  <c r="AK1094" i="1"/>
  <c r="AM1094" i="1" s="1"/>
  <c r="AK1095" i="1"/>
  <c r="AM1095" i="1" s="1"/>
  <c r="AK1096" i="1"/>
  <c r="AM1096" i="1" s="1"/>
  <c r="AK1097" i="1"/>
  <c r="AM1097" i="1" s="1"/>
  <c r="AK1098" i="1"/>
  <c r="AM1098" i="1" s="1"/>
  <c r="AK1099" i="1"/>
  <c r="AM1099" i="1" s="1"/>
  <c r="AK1100" i="1"/>
  <c r="AM1100" i="1" s="1"/>
  <c r="AK1101" i="1"/>
  <c r="AM1101" i="1" s="1"/>
  <c r="AK1102" i="1"/>
  <c r="AM1102" i="1" s="1"/>
  <c r="AK1103" i="1"/>
  <c r="AM1103" i="1" s="1"/>
  <c r="AK1104" i="1"/>
  <c r="AM1104" i="1" s="1"/>
  <c r="AK1105" i="1"/>
  <c r="AM1105" i="1" s="1"/>
  <c r="AK1106" i="1"/>
  <c r="AM1106" i="1" s="1"/>
  <c r="AK1107" i="1"/>
  <c r="AM1107" i="1" s="1"/>
  <c r="AK1108" i="1"/>
  <c r="AM1108" i="1" s="1"/>
  <c r="AK1109" i="1"/>
  <c r="AM1109" i="1" s="1"/>
  <c r="AK1110" i="1"/>
  <c r="AM1110" i="1" s="1"/>
  <c r="AK1111" i="1"/>
  <c r="AM1111" i="1" s="1"/>
  <c r="AK1112" i="1"/>
  <c r="AM1112" i="1" s="1"/>
  <c r="AK1113" i="1"/>
  <c r="AM1113" i="1" s="1"/>
  <c r="AK1114" i="1"/>
  <c r="AM1114" i="1" s="1"/>
  <c r="AK1115" i="1"/>
  <c r="AM1115" i="1" s="1"/>
  <c r="AK1116" i="1"/>
  <c r="AM1116" i="1" s="1"/>
  <c r="AK1117" i="1"/>
  <c r="AM1117" i="1" s="1"/>
  <c r="AK1118" i="1"/>
  <c r="AM1118" i="1" s="1"/>
  <c r="AK1119" i="1"/>
  <c r="AM1119" i="1" s="1"/>
  <c r="AK1120" i="1"/>
  <c r="AM1120" i="1" s="1"/>
  <c r="AK1121" i="1"/>
  <c r="AM1121" i="1" s="1"/>
  <c r="AK1122" i="1"/>
  <c r="AM1122" i="1" s="1"/>
  <c r="AK1123" i="1"/>
  <c r="AM1123" i="1" s="1"/>
  <c r="AK1124" i="1"/>
  <c r="AM1124" i="1" s="1"/>
  <c r="AK1125" i="1"/>
  <c r="AM1125" i="1" s="1"/>
  <c r="AK1126" i="1"/>
  <c r="AM1126" i="1" s="1"/>
  <c r="AK1127" i="1"/>
  <c r="AM1127" i="1" s="1"/>
  <c r="AK1128" i="1"/>
  <c r="AM1128" i="1" s="1"/>
  <c r="AK1129" i="1"/>
  <c r="AM1129" i="1" s="1"/>
  <c r="AK1130" i="1"/>
  <c r="AM1130" i="1" s="1"/>
  <c r="AK1131" i="1"/>
  <c r="AM1131" i="1" s="1"/>
  <c r="AK1132" i="1"/>
  <c r="AM1132" i="1" s="1"/>
  <c r="AK1133" i="1"/>
  <c r="AM1133" i="1" s="1"/>
  <c r="AK1134" i="1"/>
  <c r="AM1134" i="1" s="1"/>
  <c r="AK1135" i="1"/>
  <c r="AM1135" i="1" s="1"/>
  <c r="AK1136" i="1"/>
  <c r="AM1136" i="1" s="1"/>
  <c r="AK1137" i="1"/>
  <c r="AM1137" i="1" s="1"/>
  <c r="AK1138" i="1"/>
  <c r="AM1138" i="1" s="1"/>
  <c r="AK1139" i="1"/>
  <c r="AM1139" i="1" s="1"/>
  <c r="AK1140" i="1"/>
  <c r="AM1140" i="1" s="1"/>
  <c r="AK1141" i="1"/>
  <c r="AM1141" i="1" s="1"/>
  <c r="AK1142" i="1"/>
  <c r="AM1142" i="1" s="1"/>
  <c r="AK1143" i="1"/>
  <c r="AM1143" i="1" s="1"/>
  <c r="AK1144" i="1"/>
  <c r="AM1144" i="1" s="1"/>
  <c r="AK1145" i="1"/>
  <c r="AM1145" i="1" s="1"/>
  <c r="AK1146" i="1"/>
  <c r="AM1146" i="1" s="1"/>
  <c r="AK1147" i="1"/>
  <c r="AM1147" i="1" s="1"/>
  <c r="AK1148" i="1"/>
  <c r="AM1148" i="1" s="1"/>
  <c r="AK1149" i="1"/>
  <c r="AM1149" i="1" s="1"/>
  <c r="AK1150" i="1"/>
  <c r="AM1150" i="1" s="1"/>
  <c r="AK1151" i="1"/>
  <c r="AM1151" i="1" s="1"/>
  <c r="AK1152" i="1"/>
  <c r="AM1152" i="1" s="1"/>
  <c r="AK1153" i="1"/>
  <c r="AM1153" i="1" s="1"/>
  <c r="AK1154" i="1"/>
  <c r="AM1154" i="1" s="1"/>
  <c r="AK1155" i="1"/>
  <c r="AM1155" i="1" s="1"/>
  <c r="AK1156" i="1"/>
  <c r="AM1156" i="1" s="1"/>
  <c r="AK1157" i="1"/>
  <c r="AM1157" i="1" s="1"/>
  <c r="AK1158" i="1"/>
  <c r="AM1158" i="1" s="1"/>
  <c r="AK1159" i="1"/>
  <c r="AM1159" i="1" s="1"/>
  <c r="AK1160" i="1"/>
  <c r="AM1160" i="1" s="1"/>
  <c r="AK1161" i="1"/>
  <c r="AM1161" i="1" s="1"/>
  <c r="AK1162" i="1"/>
  <c r="AM1162" i="1" s="1"/>
  <c r="AK1163" i="1"/>
  <c r="AM1163" i="1" s="1"/>
  <c r="AK1164" i="1"/>
  <c r="AM1164" i="1" s="1"/>
  <c r="AK1165" i="1"/>
  <c r="AM1165" i="1" s="1"/>
  <c r="AK1166" i="1"/>
  <c r="AM1166" i="1" s="1"/>
  <c r="AK1167" i="1"/>
  <c r="AM1167" i="1" s="1"/>
  <c r="AK1168" i="1"/>
  <c r="AM1168" i="1" s="1"/>
  <c r="AK1169" i="1"/>
  <c r="AM1169" i="1" s="1"/>
  <c r="AK1170" i="1"/>
  <c r="AM1170" i="1" s="1"/>
  <c r="AK1171" i="1"/>
  <c r="AM1171" i="1" s="1"/>
  <c r="AK1172" i="1"/>
  <c r="AM1172" i="1" s="1"/>
  <c r="AK1173" i="1"/>
  <c r="AM1173" i="1" s="1"/>
  <c r="AK1174" i="1"/>
  <c r="AM1174" i="1" s="1"/>
  <c r="AK1175" i="1"/>
  <c r="AM1175" i="1" s="1"/>
  <c r="AK1176" i="1"/>
  <c r="AM1176" i="1" s="1"/>
  <c r="AK1177" i="1"/>
  <c r="AM1177" i="1" s="1"/>
  <c r="AK1178" i="1"/>
  <c r="AM1178" i="1" s="1"/>
  <c r="AK1179" i="1"/>
  <c r="AM1179" i="1" s="1"/>
  <c r="AK1180" i="1"/>
  <c r="AM1180" i="1" s="1"/>
  <c r="AK1181" i="1"/>
  <c r="AM1181" i="1" s="1"/>
  <c r="AK1182" i="1"/>
  <c r="AM1182" i="1" s="1"/>
  <c r="AK1183" i="1"/>
  <c r="AM1183" i="1" s="1"/>
  <c r="AK1184" i="1"/>
  <c r="AM1184" i="1" s="1"/>
  <c r="AK1185" i="1"/>
  <c r="AM1185" i="1" s="1"/>
  <c r="AK1186" i="1"/>
  <c r="AM1186" i="1" s="1"/>
  <c r="AK1187" i="1"/>
  <c r="AM1187" i="1" s="1"/>
  <c r="AK1188" i="1"/>
  <c r="AM1188" i="1" s="1"/>
  <c r="AK1189" i="1"/>
  <c r="AM1189" i="1" s="1"/>
  <c r="AK1190" i="1"/>
  <c r="AM1190" i="1" s="1"/>
  <c r="AK1191" i="1"/>
  <c r="AM1191" i="1" s="1"/>
  <c r="AK1192" i="1"/>
  <c r="AM1192" i="1" s="1"/>
  <c r="AK1193" i="1"/>
  <c r="AM1193" i="1" s="1"/>
  <c r="AK1194" i="1"/>
  <c r="AM1194" i="1" s="1"/>
  <c r="AK1195" i="1"/>
  <c r="AM1195" i="1" s="1"/>
  <c r="AK1196" i="1"/>
  <c r="AM1196" i="1" s="1"/>
  <c r="AK1197" i="1"/>
  <c r="AM1197" i="1" s="1"/>
  <c r="AK1198" i="1"/>
  <c r="AM1198" i="1" s="1"/>
  <c r="AK1199" i="1"/>
  <c r="AM1199" i="1" s="1"/>
  <c r="AK1200" i="1"/>
  <c r="AM1200" i="1" s="1"/>
  <c r="AK1201" i="1"/>
  <c r="AM1201" i="1" s="1"/>
  <c r="AK1202" i="1"/>
  <c r="AM1202" i="1" s="1"/>
  <c r="AK1203" i="1"/>
  <c r="AM1203" i="1" s="1"/>
  <c r="AK1204" i="1"/>
  <c r="AM1204" i="1" s="1"/>
  <c r="AK1205" i="1"/>
  <c r="AM1205" i="1" s="1"/>
  <c r="AK1206" i="1"/>
  <c r="AM1206" i="1" s="1"/>
  <c r="AK1207" i="1"/>
  <c r="AM1207" i="1" s="1"/>
  <c r="AK1208" i="1"/>
  <c r="AM1208" i="1" s="1"/>
  <c r="AK1209" i="1"/>
  <c r="AM1209" i="1" s="1"/>
  <c r="AK1210" i="1"/>
  <c r="AM1210" i="1" s="1"/>
  <c r="AK1211" i="1"/>
  <c r="AM1211" i="1" s="1"/>
  <c r="AK1212" i="1"/>
  <c r="AM1212" i="1" s="1"/>
  <c r="AK1213" i="1"/>
  <c r="AM1213" i="1" s="1"/>
  <c r="AK1214" i="1"/>
  <c r="AM1214" i="1" s="1"/>
  <c r="AK1215" i="1"/>
  <c r="AM1215" i="1" s="1"/>
  <c r="AK1216" i="1"/>
  <c r="AM1216" i="1" s="1"/>
  <c r="AK1217" i="1"/>
  <c r="AM1217" i="1" s="1"/>
  <c r="AK1218" i="1"/>
  <c r="AM1218" i="1" s="1"/>
  <c r="AK1219" i="1"/>
  <c r="AM1219" i="1" s="1"/>
  <c r="AK1220" i="1"/>
  <c r="AM1220" i="1" s="1"/>
  <c r="AK1221" i="1"/>
  <c r="AM1221" i="1" s="1"/>
  <c r="AK1222" i="1"/>
  <c r="AM1222" i="1" s="1"/>
  <c r="AK1223" i="1"/>
  <c r="AM1223" i="1" s="1"/>
  <c r="AK1224" i="1"/>
  <c r="AM1224" i="1" s="1"/>
  <c r="AK1225" i="1"/>
  <c r="AM1225" i="1" s="1"/>
  <c r="AK1226" i="1"/>
  <c r="AM1226" i="1" s="1"/>
  <c r="AK1227" i="1"/>
  <c r="AM1227" i="1" s="1"/>
  <c r="AK1228" i="1"/>
  <c r="AM1228" i="1" s="1"/>
  <c r="AK1229" i="1"/>
  <c r="AM1229" i="1" s="1"/>
  <c r="AK1230" i="1"/>
  <c r="AM1230" i="1" s="1"/>
  <c r="AK1231" i="1"/>
  <c r="AM1231" i="1" s="1"/>
  <c r="AK1232" i="1"/>
  <c r="AM1232" i="1" s="1"/>
  <c r="AK1233" i="1"/>
  <c r="AM1233" i="1" s="1"/>
  <c r="AK1234" i="1"/>
  <c r="AM1234" i="1" s="1"/>
  <c r="AK1235" i="1"/>
  <c r="AM1235" i="1" s="1"/>
  <c r="AK1236" i="1"/>
  <c r="AM1236" i="1" s="1"/>
  <c r="AK1237" i="1"/>
  <c r="AM1237" i="1" s="1"/>
  <c r="AK1238" i="1"/>
  <c r="AM1238" i="1" s="1"/>
  <c r="AK1239" i="1"/>
  <c r="AM1239" i="1" s="1"/>
  <c r="AK1240" i="1"/>
  <c r="AM1240" i="1" s="1"/>
  <c r="AK1241" i="1"/>
  <c r="AM1241" i="1" s="1"/>
  <c r="AK1242" i="1"/>
  <c r="AM1242" i="1" s="1"/>
  <c r="AK1243" i="1"/>
  <c r="AM1243" i="1" s="1"/>
  <c r="AK1244" i="1"/>
  <c r="AM1244" i="1" s="1"/>
  <c r="AK1245" i="1"/>
  <c r="AM1245" i="1" s="1"/>
  <c r="AK1246" i="1"/>
  <c r="AM1246" i="1" s="1"/>
  <c r="AK1247" i="1"/>
  <c r="AM1247" i="1" s="1"/>
  <c r="AK1248" i="1"/>
  <c r="AM1248" i="1" s="1"/>
  <c r="AK1249" i="1"/>
  <c r="AM1249" i="1" s="1"/>
  <c r="AK1250" i="1"/>
  <c r="AM1250" i="1" s="1"/>
  <c r="AK1251" i="1"/>
  <c r="AM1251" i="1" s="1"/>
  <c r="AK1252" i="1"/>
  <c r="AM1252" i="1" s="1"/>
  <c r="AK1253" i="1"/>
  <c r="AM1253" i="1" s="1"/>
  <c r="AK1254" i="1"/>
  <c r="AM1254" i="1" s="1"/>
  <c r="AK1255" i="1"/>
  <c r="AM1255" i="1" s="1"/>
  <c r="AK1256" i="1"/>
  <c r="AM1256" i="1" s="1"/>
  <c r="AK1257" i="1"/>
  <c r="AM1257" i="1" s="1"/>
  <c r="AK1258" i="1"/>
  <c r="AM1258" i="1" s="1"/>
  <c r="AK1259" i="1"/>
  <c r="AM1259" i="1" s="1"/>
  <c r="AK1260" i="1"/>
  <c r="AM1260" i="1" s="1"/>
  <c r="AK1261" i="1"/>
  <c r="AM1261" i="1" s="1"/>
  <c r="AK1262" i="1"/>
  <c r="AM1262" i="1" s="1"/>
  <c r="AK1263" i="1"/>
  <c r="AM1263" i="1" s="1"/>
  <c r="AK1264" i="1"/>
  <c r="AM1264" i="1" s="1"/>
  <c r="AK1265" i="1"/>
  <c r="AM1265" i="1" s="1"/>
  <c r="AK1266" i="1"/>
  <c r="AM1266" i="1" s="1"/>
  <c r="AK1267" i="1"/>
  <c r="AM1267" i="1" s="1"/>
  <c r="AK1268" i="1"/>
  <c r="AM1268" i="1" s="1"/>
  <c r="AK1269" i="1"/>
  <c r="AM1269" i="1" s="1"/>
  <c r="AK1270" i="1"/>
  <c r="AM1270" i="1" s="1"/>
  <c r="AK1271" i="1"/>
  <c r="AM1271" i="1" s="1"/>
  <c r="AK1272" i="1"/>
  <c r="AM1272" i="1" s="1"/>
  <c r="AK1273" i="1"/>
  <c r="AM1273" i="1" s="1"/>
  <c r="AK1274" i="1"/>
  <c r="AM1274" i="1" s="1"/>
  <c r="AK1275" i="1"/>
  <c r="AM1275" i="1" s="1"/>
  <c r="AK1276" i="1"/>
  <c r="AM1276" i="1" s="1"/>
  <c r="AK1277" i="1"/>
  <c r="AM1277" i="1" s="1"/>
  <c r="AK1278" i="1"/>
  <c r="AM1278" i="1" s="1"/>
  <c r="AK1279" i="1"/>
  <c r="AM1279" i="1" s="1"/>
  <c r="AK1280" i="1"/>
  <c r="AM1280" i="1" s="1"/>
  <c r="AK1281" i="1"/>
  <c r="AM1281" i="1" s="1"/>
  <c r="AK1282" i="1"/>
  <c r="AM1282" i="1" s="1"/>
  <c r="AK1283" i="1"/>
  <c r="AM1283" i="1" s="1"/>
  <c r="AK1284" i="1"/>
  <c r="AM1284" i="1" s="1"/>
  <c r="AK1285" i="1"/>
  <c r="AM1285" i="1" s="1"/>
  <c r="AK1286" i="1"/>
  <c r="AM1286" i="1" s="1"/>
  <c r="AK1287" i="1"/>
  <c r="AM1287" i="1" s="1"/>
  <c r="AK1288" i="1"/>
  <c r="AM1288" i="1" s="1"/>
  <c r="AK1289" i="1"/>
  <c r="AM1289" i="1" s="1"/>
  <c r="AK1290" i="1"/>
  <c r="AM1290" i="1" s="1"/>
  <c r="AK1291" i="1"/>
  <c r="AM1291" i="1" s="1"/>
  <c r="AK1292" i="1"/>
  <c r="AM1292" i="1" s="1"/>
  <c r="AK1293" i="1"/>
  <c r="AM1293" i="1" s="1"/>
  <c r="AK1294" i="1"/>
  <c r="AM1294" i="1" s="1"/>
  <c r="AK1295" i="1"/>
  <c r="AM1295" i="1" s="1"/>
  <c r="AK1296" i="1"/>
  <c r="AM1296" i="1" s="1"/>
  <c r="AK1297" i="1"/>
  <c r="AM1297" i="1" s="1"/>
  <c r="AK1298" i="1"/>
  <c r="AM1298" i="1" s="1"/>
  <c r="AK1299" i="1"/>
  <c r="AM1299" i="1" s="1"/>
  <c r="AK1300" i="1"/>
  <c r="AM1300" i="1" s="1"/>
  <c r="AK1301" i="1"/>
  <c r="AM1301" i="1" s="1"/>
  <c r="AK1302" i="1"/>
  <c r="AM1302" i="1" s="1"/>
  <c r="AK1303" i="1"/>
  <c r="AM1303" i="1" s="1"/>
  <c r="AK1304" i="1"/>
  <c r="AM1304" i="1" s="1"/>
  <c r="AK1305" i="1"/>
  <c r="AM1305" i="1" s="1"/>
  <c r="AK1306" i="1"/>
  <c r="AM1306" i="1" s="1"/>
  <c r="AK1307" i="1"/>
  <c r="AM1307" i="1" s="1"/>
  <c r="AK1308" i="1"/>
  <c r="AM1308" i="1" s="1"/>
  <c r="AK1309" i="1"/>
  <c r="AM1309" i="1" s="1"/>
  <c r="AK1310" i="1"/>
  <c r="AM1310" i="1" s="1"/>
  <c r="AK1311" i="1"/>
  <c r="AM1311" i="1" s="1"/>
  <c r="AK1312" i="1"/>
  <c r="AM1312" i="1" s="1"/>
  <c r="AK1313" i="1"/>
  <c r="AM1313" i="1" s="1"/>
  <c r="AK1314" i="1"/>
  <c r="AM1314" i="1" s="1"/>
  <c r="AK1315" i="1"/>
  <c r="AM1315" i="1" s="1"/>
  <c r="AK1316" i="1"/>
  <c r="AM1316" i="1" s="1"/>
  <c r="AK1317" i="1"/>
  <c r="AM1317" i="1" s="1"/>
  <c r="AK1318" i="1"/>
  <c r="AM1318" i="1" s="1"/>
  <c r="AK1319" i="1"/>
  <c r="AM1319" i="1" s="1"/>
  <c r="AK1320" i="1"/>
  <c r="AM1320" i="1" s="1"/>
  <c r="AK1321" i="1"/>
  <c r="AM1321" i="1" s="1"/>
  <c r="AK1322" i="1"/>
  <c r="AM1322" i="1" s="1"/>
  <c r="AK1323" i="1"/>
  <c r="AM1323" i="1" s="1"/>
  <c r="AK1324" i="1"/>
  <c r="AM1324" i="1" s="1"/>
  <c r="AK1325" i="1"/>
  <c r="AM1325" i="1" s="1"/>
  <c r="AK1326" i="1"/>
  <c r="AM1326" i="1" s="1"/>
  <c r="AK1327" i="1"/>
  <c r="AM1327" i="1" s="1"/>
  <c r="AK1328" i="1"/>
  <c r="AM1328" i="1" s="1"/>
  <c r="AK1329" i="1"/>
  <c r="AM1329" i="1" s="1"/>
  <c r="AK1330" i="1"/>
  <c r="AM1330" i="1" s="1"/>
  <c r="AK1331" i="1"/>
  <c r="AM1331" i="1" s="1"/>
  <c r="AK1332" i="1"/>
  <c r="AM1332" i="1" s="1"/>
  <c r="AK1333" i="1"/>
  <c r="AM1333" i="1" s="1"/>
  <c r="AK1334" i="1"/>
  <c r="AM1334" i="1" s="1"/>
  <c r="AK1335" i="1"/>
  <c r="AM1335" i="1" s="1"/>
  <c r="AK1336" i="1"/>
  <c r="AM1336" i="1" s="1"/>
  <c r="AK1337" i="1"/>
  <c r="AM1337" i="1" s="1"/>
  <c r="AK1338" i="1"/>
  <c r="AM1338" i="1" s="1"/>
  <c r="AK1339" i="1"/>
  <c r="AM1339" i="1" s="1"/>
  <c r="AK1340" i="1"/>
  <c r="AM1340" i="1" s="1"/>
  <c r="AK1341" i="1"/>
  <c r="AM1341" i="1" s="1"/>
  <c r="AK1342" i="1"/>
  <c r="AM1342" i="1" s="1"/>
  <c r="AK1343" i="1"/>
  <c r="AM1343" i="1" s="1"/>
  <c r="AK1344" i="1"/>
  <c r="AM1344" i="1" s="1"/>
  <c r="AK1345" i="1"/>
  <c r="AM1345" i="1" s="1"/>
  <c r="AK1346" i="1"/>
  <c r="AM1346" i="1" s="1"/>
  <c r="AK1347" i="1"/>
  <c r="AM1347" i="1" s="1"/>
  <c r="AK1348" i="1"/>
  <c r="AM1348" i="1" s="1"/>
  <c r="AK1349" i="1"/>
  <c r="AM1349" i="1" s="1"/>
  <c r="AK1350" i="1"/>
  <c r="AM1350" i="1" s="1"/>
  <c r="AK1351" i="1"/>
  <c r="AM1351" i="1" s="1"/>
  <c r="AK1352" i="1"/>
  <c r="AM1352" i="1" s="1"/>
  <c r="AK1353" i="1"/>
  <c r="AM1353" i="1" s="1"/>
  <c r="AK1354" i="1"/>
  <c r="AM1354" i="1" s="1"/>
  <c r="AK1355" i="1"/>
  <c r="AM1355" i="1" s="1"/>
  <c r="AK1356" i="1"/>
  <c r="AM1356" i="1" s="1"/>
  <c r="AK1357" i="1"/>
  <c r="AM1357" i="1" s="1"/>
  <c r="AK1358" i="1"/>
  <c r="AM1358" i="1" s="1"/>
  <c r="AK1359" i="1"/>
  <c r="AM1359" i="1" s="1"/>
  <c r="AK1360" i="1"/>
  <c r="AM1360" i="1" s="1"/>
  <c r="AK1361" i="1"/>
  <c r="AM1361" i="1" s="1"/>
  <c r="AK1362" i="1"/>
  <c r="AM1362" i="1" s="1"/>
  <c r="AK1363" i="1"/>
  <c r="AM1363" i="1" s="1"/>
  <c r="AK1364" i="1"/>
  <c r="AM1364" i="1" s="1"/>
  <c r="AK1365" i="1"/>
  <c r="AM1365" i="1" s="1"/>
  <c r="AK1366" i="1"/>
  <c r="AM1366" i="1" s="1"/>
  <c r="AK1367" i="1"/>
  <c r="AM1367" i="1" s="1"/>
  <c r="AK1368" i="1"/>
  <c r="AM1368" i="1" s="1"/>
  <c r="AK1369" i="1"/>
  <c r="AM1369" i="1" s="1"/>
  <c r="AK1370" i="1"/>
  <c r="AM1370" i="1" s="1"/>
  <c r="AK1371" i="1"/>
  <c r="AM1371" i="1" s="1"/>
  <c r="AK1372" i="1"/>
  <c r="AM1372" i="1" s="1"/>
  <c r="AK1373" i="1"/>
  <c r="AM1373" i="1" s="1"/>
  <c r="AK1374" i="1"/>
  <c r="AM1374" i="1" s="1"/>
  <c r="AK1375" i="1"/>
  <c r="AM1375" i="1" s="1"/>
  <c r="AK1376" i="1"/>
  <c r="AM1376" i="1" s="1"/>
  <c r="AK1377" i="1"/>
  <c r="AM1377" i="1" s="1"/>
  <c r="AK1378" i="1"/>
  <c r="AM1378" i="1" s="1"/>
  <c r="AK1379" i="1"/>
  <c r="AM1379" i="1" s="1"/>
  <c r="AK1380" i="1"/>
  <c r="AM1380" i="1" s="1"/>
  <c r="AK1381" i="1"/>
  <c r="AM1381" i="1" s="1"/>
  <c r="AK1382" i="1"/>
  <c r="AM1382" i="1" s="1"/>
  <c r="AK1383" i="1"/>
  <c r="AM1383" i="1" s="1"/>
  <c r="AK1384" i="1"/>
  <c r="AM1384" i="1" s="1"/>
  <c r="AK1385" i="1"/>
  <c r="AM1385" i="1" s="1"/>
  <c r="AK1386" i="1"/>
  <c r="AM1386" i="1" s="1"/>
  <c r="AK1387" i="1"/>
  <c r="AM1387" i="1" s="1"/>
  <c r="AK1388" i="1"/>
  <c r="AM1388" i="1" s="1"/>
  <c r="AK1389" i="1"/>
  <c r="AM1389" i="1" s="1"/>
  <c r="AK1390" i="1"/>
  <c r="AM1390" i="1" s="1"/>
  <c r="AK1391" i="1"/>
  <c r="AM1391" i="1" s="1"/>
  <c r="AK1392" i="1"/>
  <c r="AM1392" i="1" s="1"/>
  <c r="AK1393" i="1"/>
  <c r="AM1393" i="1" s="1"/>
  <c r="AK1394" i="1"/>
  <c r="AM1394" i="1" s="1"/>
  <c r="AK1395" i="1"/>
  <c r="AM1395" i="1" s="1"/>
  <c r="AK1396" i="1"/>
  <c r="AM1396" i="1" s="1"/>
  <c r="AK1397" i="1"/>
  <c r="AM1397" i="1" s="1"/>
  <c r="AK1398" i="1"/>
  <c r="AM1398" i="1" s="1"/>
  <c r="AK1399" i="1"/>
  <c r="AM1399" i="1" s="1"/>
  <c r="AK1400" i="1"/>
  <c r="AM1400" i="1" s="1"/>
  <c r="AK1401" i="1"/>
  <c r="AM1401" i="1" s="1"/>
  <c r="AK1402" i="1"/>
  <c r="AM1402" i="1" s="1"/>
  <c r="AK1403" i="1"/>
  <c r="AM1403" i="1" s="1"/>
  <c r="AK1404" i="1"/>
  <c r="AM1404" i="1" s="1"/>
  <c r="AK1405" i="1"/>
  <c r="AM1405" i="1" s="1"/>
  <c r="AK1406" i="1"/>
  <c r="AM1406" i="1" s="1"/>
  <c r="AK1407" i="1"/>
  <c r="AM1407" i="1" s="1"/>
  <c r="AK1408" i="1"/>
  <c r="AM1408" i="1" s="1"/>
  <c r="AK1409" i="1"/>
  <c r="AM1409" i="1" s="1"/>
  <c r="AK1410" i="1"/>
  <c r="AM1410" i="1" s="1"/>
  <c r="AK1411" i="1"/>
  <c r="AM1411" i="1" s="1"/>
  <c r="AK1412" i="1"/>
  <c r="AM1412" i="1" s="1"/>
  <c r="AK1413" i="1"/>
  <c r="AM1413" i="1" s="1"/>
  <c r="AK1414" i="1"/>
  <c r="AM1414" i="1" s="1"/>
  <c r="AK1415" i="1"/>
  <c r="AM1415" i="1" s="1"/>
  <c r="AK1416" i="1"/>
  <c r="AM1416" i="1" s="1"/>
  <c r="AK1417" i="1"/>
  <c r="AM1417" i="1" s="1"/>
  <c r="AK1418" i="1"/>
  <c r="AM1418" i="1" s="1"/>
  <c r="AK1419" i="1"/>
  <c r="AM1419" i="1" s="1"/>
  <c r="AK1420" i="1"/>
  <c r="AM1420" i="1" s="1"/>
  <c r="AK1421" i="1"/>
  <c r="AM1421" i="1" s="1"/>
  <c r="AK1422" i="1"/>
  <c r="AM1422" i="1" s="1"/>
  <c r="AK1423" i="1"/>
  <c r="AM1423" i="1" s="1"/>
  <c r="AK1424" i="1"/>
  <c r="AM1424" i="1" s="1"/>
  <c r="AK1425" i="1"/>
  <c r="AM1425" i="1" s="1"/>
  <c r="AK1426" i="1"/>
  <c r="AM1426" i="1" s="1"/>
  <c r="AK1427" i="1"/>
  <c r="AM1427" i="1" s="1"/>
  <c r="AK1428" i="1"/>
  <c r="AM1428" i="1" s="1"/>
  <c r="AK1429" i="1"/>
  <c r="AM1429" i="1" s="1"/>
  <c r="AK1430" i="1"/>
  <c r="AM1430" i="1" s="1"/>
  <c r="AK1431" i="1"/>
  <c r="AM1431" i="1" s="1"/>
  <c r="AK1432" i="1"/>
  <c r="AM1432" i="1" s="1"/>
  <c r="AK1433" i="1"/>
  <c r="AM1433" i="1" s="1"/>
  <c r="AK1434" i="1"/>
  <c r="AM1434" i="1" s="1"/>
  <c r="AK1435" i="1"/>
  <c r="AM1435" i="1" s="1"/>
  <c r="AK1436" i="1"/>
  <c r="AM1436" i="1" s="1"/>
  <c r="AK1437" i="1"/>
  <c r="AM1437" i="1" s="1"/>
  <c r="AK1438" i="1"/>
  <c r="AM1438" i="1" s="1"/>
  <c r="AK1439" i="1"/>
  <c r="AM1439" i="1" s="1"/>
  <c r="AK1440" i="1"/>
  <c r="AM1440" i="1" s="1"/>
  <c r="AK1441" i="1"/>
  <c r="AM1441" i="1" s="1"/>
  <c r="AK1442" i="1"/>
  <c r="AM1442" i="1" s="1"/>
  <c r="AK1443" i="1"/>
  <c r="AM1443" i="1" s="1"/>
  <c r="AK1444" i="1"/>
  <c r="AM1444" i="1" s="1"/>
  <c r="AK1445" i="1"/>
  <c r="AM1445" i="1" s="1"/>
  <c r="AK1446" i="1"/>
  <c r="AM1446" i="1" s="1"/>
  <c r="AK1447" i="1"/>
  <c r="AM1447" i="1" s="1"/>
  <c r="AK1448" i="1"/>
  <c r="AM1448" i="1" s="1"/>
  <c r="AK1449" i="1"/>
  <c r="AM1449" i="1" s="1"/>
  <c r="AK1450" i="1"/>
  <c r="AM1450" i="1" s="1"/>
  <c r="AK1451" i="1"/>
  <c r="AM1451" i="1" s="1"/>
  <c r="AK1452" i="1"/>
  <c r="AM1452" i="1" s="1"/>
  <c r="AK1453" i="1"/>
  <c r="AM1453" i="1" s="1"/>
  <c r="AK1454" i="1"/>
  <c r="AM1454" i="1" s="1"/>
  <c r="AK1455" i="1"/>
  <c r="AM1455" i="1" s="1"/>
  <c r="AK1456" i="1"/>
  <c r="AM1456" i="1" s="1"/>
  <c r="AK1457" i="1"/>
  <c r="AM1457" i="1" s="1"/>
  <c r="AK1458" i="1"/>
  <c r="AM1458" i="1" s="1"/>
  <c r="AK1459" i="1"/>
  <c r="AM1459" i="1" s="1"/>
  <c r="AK1460" i="1"/>
  <c r="AM1460" i="1" s="1"/>
  <c r="AK1461" i="1"/>
  <c r="AM1461" i="1" s="1"/>
  <c r="AK1462" i="1"/>
  <c r="AM1462" i="1" s="1"/>
  <c r="AK1463" i="1"/>
  <c r="AM1463" i="1" s="1"/>
  <c r="AK1464" i="1"/>
  <c r="AM1464" i="1" s="1"/>
  <c r="AK1465" i="1"/>
  <c r="AM1465" i="1" s="1"/>
  <c r="AK1466" i="1"/>
  <c r="AM1466" i="1" s="1"/>
  <c r="AK1467" i="1"/>
  <c r="AM1467" i="1" s="1"/>
  <c r="AK1468" i="1"/>
  <c r="AM1468" i="1" s="1"/>
  <c r="AK1469" i="1"/>
  <c r="AM1469" i="1" s="1"/>
  <c r="AK1470" i="1"/>
  <c r="AM1470" i="1" s="1"/>
  <c r="AK1471" i="1"/>
  <c r="AM1471" i="1" s="1"/>
  <c r="AK1472" i="1"/>
  <c r="AM1472" i="1" s="1"/>
  <c r="AK1473" i="1"/>
  <c r="AM1473" i="1" s="1"/>
  <c r="AK1474" i="1"/>
  <c r="AM1474" i="1" s="1"/>
  <c r="AK1475" i="1"/>
  <c r="AM1475" i="1" s="1"/>
  <c r="AK1476" i="1"/>
  <c r="AM1476" i="1" s="1"/>
  <c r="AK1477" i="1"/>
  <c r="AM1477" i="1" s="1"/>
  <c r="AK1478" i="1"/>
  <c r="AM1478" i="1" s="1"/>
  <c r="AK1479" i="1"/>
  <c r="AM1479" i="1" s="1"/>
  <c r="AK1480" i="1"/>
  <c r="AM1480" i="1" s="1"/>
  <c r="AK1481" i="1"/>
  <c r="AM1481" i="1" s="1"/>
  <c r="AK1482" i="1"/>
  <c r="AM1482" i="1" s="1"/>
  <c r="AK1483" i="1"/>
  <c r="AM1483" i="1" s="1"/>
  <c r="AK1484" i="1"/>
  <c r="AM1484" i="1" s="1"/>
  <c r="AK1485" i="1"/>
  <c r="AM1485" i="1" s="1"/>
  <c r="AK1486" i="1"/>
  <c r="AM1486" i="1" s="1"/>
  <c r="AK1487" i="1"/>
  <c r="AM1487" i="1" s="1"/>
  <c r="AK1488" i="1"/>
  <c r="AM1488" i="1" s="1"/>
  <c r="AK1489" i="1"/>
  <c r="AM1489" i="1" s="1"/>
  <c r="AK1490" i="1"/>
  <c r="AM1490" i="1" s="1"/>
  <c r="AK1491" i="1"/>
  <c r="AM1491" i="1" s="1"/>
  <c r="AK1492" i="1"/>
  <c r="AM1492" i="1" s="1"/>
  <c r="AK1493" i="1"/>
  <c r="AM1493" i="1" s="1"/>
  <c r="AK1494" i="1"/>
  <c r="AM1494" i="1" s="1"/>
  <c r="AK1495" i="1"/>
  <c r="AM1495" i="1" s="1"/>
  <c r="AK1496" i="1"/>
  <c r="AM1496" i="1" s="1"/>
  <c r="AK1497" i="1"/>
  <c r="AM1497" i="1" s="1"/>
  <c r="AK1498" i="1"/>
  <c r="AM1498" i="1" s="1"/>
  <c r="AK1499" i="1"/>
  <c r="AM1499" i="1" s="1"/>
  <c r="AK1500" i="1"/>
  <c r="AM1500" i="1" s="1"/>
  <c r="AK1501" i="1"/>
  <c r="AM1501" i="1" s="1"/>
  <c r="AK1502" i="1"/>
  <c r="AM1502" i="1" s="1"/>
  <c r="AK1503" i="1"/>
  <c r="AM1503" i="1" s="1"/>
  <c r="AK1504" i="1"/>
  <c r="AM1504" i="1" s="1"/>
  <c r="AK1505" i="1"/>
  <c r="AM1505" i="1" s="1"/>
  <c r="AK1506" i="1"/>
  <c r="AM1506" i="1" s="1"/>
  <c r="AK1507" i="1"/>
  <c r="AM1507" i="1" s="1"/>
  <c r="AK1508" i="1"/>
  <c r="AM1508" i="1" s="1"/>
  <c r="AK1509" i="1"/>
  <c r="AM1509" i="1" s="1"/>
  <c r="AK1510" i="1"/>
  <c r="AM1510" i="1" s="1"/>
  <c r="AK1511" i="1"/>
  <c r="AM1511" i="1" s="1"/>
  <c r="AK1512" i="1"/>
  <c r="AM1512" i="1" s="1"/>
  <c r="AK1513" i="1"/>
  <c r="AM1513" i="1" s="1"/>
  <c r="AK1514" i="1"/>
  <c r="AM1514" i="1" s="1"/>
  <c r="AK1515" i="1"/>
  <c r="AM1515" i="1" s="1"/>
  <c r="AK1516" i="1"/>
  <c r="AM1516" i="1" s="1"/>
  <c r="AK1517" i="1"/>
  <c r="AM1517" i="1" s="1"/>
  <c r="AK1518" i="1"/>
  <c r="AM1518" i="1" s="1"/>
  <c r="AK1519" i="1"/>
  <c r="AM1519" i="1" s="1"/>
  <c r="AK1520" i="1"/>
  <c r="AM1520" i="1" s="1"/>
  <c r="AK1521" i="1"/>
  <c r="AM1521" i="1" s="1"/>
  <c r="AK1522" i="1"/>
  <c r="AM1522" i="1" s="1"/>
  <c r="AK1523" i="1"/>
  <c r="AM1523" i="1" s="1"/>
  <c r="AK1524" i="1"/>
  <c r="AM1524" i="1" s="1"/>
  <c r="AK1525" i="1"/>
  <c r="AM1525" i="1" s="1"/>
  <c r="AK1526" i="1"/>
  <c r="AM1526" i="1" s="1"/>
  <c r="AK1527" i="1"/>
  <c r="AM1527" i="1" s="1"/>
  <c r="AK1528" i="1"/>
  <c r="AM1528" i="1" s="1"/>
  <c r="AK1529" i="1"/>
  <c r="AM1529" i="1" s="1"/>
  <c r="AK1530" i="1"/>
  <c r="AM1530" i="1" s="1"/>
  <c r="AK1531" i="1"/>
  <c r="AM1531" i="1" s="1"/>
  <c r="AK1532" i="1"/>
  <c r="AM1532" i="1" s="1"/>
  <c r="AK1533" i="1"/>
  <c r="AM1533" i="1" s="1"/>
  <c r="AK1534" i="1"/>
  <c r="AM1534" i="1" s="1"/>
  <c r="AK1535" i="1"/>
  <c r="AM1535" i="1" s="1"/>
  <c r="AK1536" i="1"/>
  <c r="AM1536" i="1" s="1"/>
  <c r="AK1537" i="1"/>
  <c r="AM1537" i="1" s="1"/>
  <c r="AK1538" i="1"/>
  <c r="AM1538" i="1" s="1"/>
  <c r="AK1539" i="1"/>
  <c r="AM1539" i="1" s="1"/>
  <c r="AK1540" i="1"/>
  <c r="AM1540" i="1" s="1"/>
  <c r="AK1541" i="1"/>
  <c r="AM1541" i="1" s="1"/>
  <c r="AK1542" i="1"/>
  <c r="AM1542" i="1" s="1"/>
  <c r="AK1543" i="1"/>
  <c r="AM1543" i="1" s="1"/>
  <c r="AK1544" i="1"/>
  <c r="AM1544" i="1" s="1"/>
  <c r="AK1545" i="1"/>
  <c r="AM1545" i="1" s="1"/>
  <c r="AK1546" i="1"/>
  <c r="AM1546" i="1" s="1"/>
  <c r="AK1547" i="1"/>
  <c r="AM1547" i="1" s="1"/>
  <c r="AK1548" i="1"/>
  <c r="AM1548" i="1" s="1"/>
  <c r="AK1549" i="1"/>
  <c r="AM1549" i="1" s="1"/>
  <c r="AK1550" i="1"/>
  <c r="AM1550" i="1" s="1"/>
  <c r="AK1551" i="1"/>
  <c r="AM1551" i="1" s="1"/>
  <c r="AK1552" i="1"/>
  <c r="AM1552" i="1" s="1"/>
  <c r="AK1553" i="1"/>
  <c r="AM1553" i="1" s="1"/>
  <c r="AK1554" i="1"/>
  <c r="AM1554" i="1" s="1"/>
  <c r="AK1555" i="1"/>
  <c r="AM1555" i="1" s="1"/>
  <c r="AK1556" i="1"/>
  <c r="AM1556" i="1" s="1"/>
  <c r="AK1557" i="1"/>
  <c r="AM1557" i="1" s="1"/>
  <c r="AK1558" i="1"/>
  <c r="AM1558" i="1" s="1"/>
  <c r="AK1559" i="1"/>
  <c r="AM1559" i="1" s="1"/>
  <c r="AK1560" i="1"/>
  <c r="AM1560" i="1" s="1"/>
  <c r="AK1561" i="1"/>
  <c r="AM1561" i="1" s="1"/>
  <c r="AK1562" i="1"/>
  <c r="AM1562" i="1" s="1"/>
  <c r="AK1563" i="1"/>
  <c r="AM1563" i="1" s="1"/>
  <c r="AK1564" i="1"/>
  <c r="AM1564" i="1" s="1"/>
  <c r="AK1565" i="1"/>
  <c r="AM1565" i="1" s="1"/>
  <c r="AK1566" i="1"/>
  <c r="AM1566" i="1" s="1"/>
  <c r="AK1567" i="1"/>
  <c r="AM1567" i="1" s="1"/>
  <c r="AK1568" i="1"/>
  <c r="AM1568" i="1" s="1"/>
  <c r="AK1569" i="1"/>
  <c r="AM1569" i="1" s="1"/>
  <c r="AK1570" i="1"/>
  <c r="AM1570" i="1" s="1"/>
  <c r="AK1571" i="1"/>
  <c r="AM1571" i="1" s="1"/>
  <c r="AK1572" i="1"/>
  <c r="AM1572" i="1" s="1"/>
  <c r="AK1573" i="1"/>
  <c r="AM1573" i="1" s="1"/>
  <c r="AK1574" i="1"/>
  <c r="AM1574" i="1" s="1"/>
  <c r="AK1575" i="1"/>
  <c r="AM1575" i="1" s="1"/>
  <c r="AK1576" i="1"/>
  <c r="AM1576" i="1" s="1"/>
  <c r="AK1577" i="1"/>
  <c r="AM1577" i="1" s="1"/>
  <c r="AK1578" i="1"/>
  <c r="AM1578" i="1" s="1"/>
  <c r="AK1579" i="1"/>
  <c r="AM1579" i="1" s="1"/>
  <c r="AK1580" i="1"/>
  <c r="AM1580" i="1" s="1"/>
  <c r="AK1581" i="1"/>
  <c r="AM1581" i="1" s="1"/>
  <c r="AK1582" i="1"/>
  <c r="AM1582" i="1" s="1"/>
  <c r="AK1583" i="1"/>
  <c r="AM1583" i="1" s="1"/>
  <c r="AK1584" i="1"/>
  <c r="AM1584" i="1" s="1"/>
  <c r="AK1585" i="1"/>
  <c r="AM1585" i="1" s="1"/>
  <c r="AK1586" i="1"/>
  <c r="AM1586" i="1" s="1"/>
  <c r="AK1587" i="1"/>
  <c r="AM1587" i="1" s="1"/>
  <c r="AK1588" i="1"/>
  <c r="AM1588" i="1" s="1"/>
  <c r="AK1589" i="1"/>
  <c r="AM1589" i="1" s="1"/>
  <c r="AK1590" i="1"/>
  <c r="AM1590" i="1" s="1"/>
  <c r="AK1591" i="1"/>
  <c r="AM1591" i="1" s="1"/>
  <c r="AK1592" i="1"/>
  <c r="AM1592" i="1" s="1"/>
  <c r="AK1593" i="1"/>
  <c r="AM1593" i="1" s="1"/>
  <c r="AK1594" i="1"/>
  <c r="AM1594" i="1" s="1"/>
  <c r="AK1595" i="1"/>
  <c r="AM1595" i="1" s="1"/>
  <c r="AK1596" i="1"/>
  <c r="AM1596" i="1" s="1"/>
  <c r="AK1597" i="1"/>
  <c r="AM1597" i="1" s="1"/>
  <c r="AK1598" i="1"/>
  <c r="AM1598" i="1" s="1"/>
  <c r="AK1599" i="1"/>
  <c r="AM1599" i="1" s="1"/>
  <c r="AK1600" i="1"/>
  <c r="AM1600" i="1" s="1"/>
  <c r="AK1601" i="1"/>
  <c r="AM1601" i="1" s="1"/>
  <c r="AK1602" i="1"/>
  <c r="AM1602" i="1" s="1"/>
  <c r="AK1603" i="1"/>
  <c r="AM1603" i="1" s="1"/>
  <c r="AK1604" i="1"/>
  <c r="AM1604" i="1" s="1"/>
  <c r="AK1605" i="1"/>
  <c r="AM1605" i="1" s="1"/>
  <c r="AK1606" i="1"/>
  <c r="AM1606" i="1" s="1"/>
  <c r="AK1607" i="1"/>
  <c r="AM1607" i="1" s="1"/>
  <c r="AK1608" i="1"/>
  <c r="AM1608" i="1" s="1"/>
  <c r="AK1609" i="1"/>
  <c r="AM1609" i="1" s="1"/>
  <c r="AK1610" i="1"/>
  <c r="AM1610" i="1" s="1"/>
  <c r="AK1611" i="1"/>
  <c r="AM1611" i="1" s="1"/>
  <c r="AK1612" i="1"/>
  <c r="AM1612" i="1" s="1"/>
  <c r="AK1613" i="1"/>
  <c r="AM1613" i="1" s="1"/>
  <c r="AK1614" i="1"/>
  <c r="AM1614" i="1" s="1"/>
  <c r="AK1615" i="1"/>
  <c r="AM1615" i="1" s="1"/>
  <c r="AK1616" i="1"/>
  <c r="AM1616" i="1" s="1"/>
  <c r="AK1617" i="1"/>
  <c r="AM1617" i="1" s="1"/>
  <c r="AK1618" i="1"/>
  <c r="AM1618" i="1" s="1"/>
  <c r="AK1619" i="1"/>
  <c r="AM1619" i="1" s="1"/>
  <c r="AK1620" i="1"/>
  <c r="AM1620" i="1" s="1"/>
  <c r="AK1621" i="1"/>
  <c r="AM1621" i="1" s="1"/>
  <c r="AK1622" i="1"/>
  <c r="AM1622" i="1" s="1"/>
  <c r="AK1623" i="1"/>
  <c r="AM1623" i="1" s="1"/>
  <c r="AK1624" i="1"/>
  <c r="AM1624" i="1" s="1"/>
  <c r="AK1625" i="1"/>
  <c r="AM1625" i="1" s="1"/>
  <c r="AK1626" i="1"/>
  <c r="AM1626" i="1" s="1"/>
  <c r="AK1627" i="1"/>
  <c r="AM1627" i="1" s="1"/>
  <c r="AK1628" i="1"/>
  <c r="AM1628" i="1" s="1"/>
  <c r="AK1629" i="1"/>
  <c r="AM1629" i="1" s="1"/>
  <c r="AK1630" i="1"/>
  <c r="AM1630" i="1" s="1"/>
  <c r="AK1631" i="1"/>
  <c r="AM1631" i="1" s="1"/>
  <c r="AK1632" i="1"/>
  <c r="AM1632" i="1" s="1"/>
  <c r="AK1633" i="1"/>
  <c r="AM1633" i="1" s="1"/>
  <c r="AK1634" i="1"/>
  <c r="AM1634" i="1" s="1"/>
  <c r="AK1635" i="1"/>
  <c r="AM1635" i="1" s="1"/>
  <c r="AK1636" i="1"/>
  <c r="AM1636" i="1" s="1"/>
  <c r="AK1637" i="1"/>
  <c r="AM1637" i="1" s="1"/>
  <c r="AK1638" i="1"/>
  <c r="AM1638" i="1" s="1"/>
  <c r="AK1639" i="1"/>
  <c r="AM1639" i="1" s="1"/>
  <c r="AK1640" i="1"/>
  <c r="AM1640" i="1" s="1"/>
  <c r="AK1641" i="1"/>
  <c r="AM1641" i="1" s="1"/>
  <c r="AK1642" i="1"/>
  <c r="AM1642" i="1" s="1"/>
  <c r="AK1643" i="1"/>
  <c r="AM1643" i="1" s="1"/>
  <c r="AK1644" i="1"/>
  <c r="AM1644" i="1" s="1"/>
  <c r="AK1645" i="1"/>
  <c r="AM1645" i="1" s="1"/>
  <c r="AK1646" i="1"/>
  <c r="AM1646" i="1" s="1"/>
  <c r="AK1647" i="1"/>
  <c r="AM1647" i="1" s="1"/>
  <c r="AK1648" i="1"/>
  <c r="AM1648" i="1" s="1"/>
  <c r="AK1649" i="1"/>
  <c r="AM1649" i="1" s="1"/>
  <c r="AK1650" i="1"/>
  <c r="AM1650" i="1" s="1"/>
  <c r="AK1651" i="1"/>
  <c r="AM1651" i="1" s="1"/>
  <c r="AK1652" i="1"/>
  <c r="AM1652" i="1" s="1"/>
  <c r="AK1653" i="1"/>
  <c r="AM1653" i="1" s="1"/>
  <c r="AK1654" i="1"/>
  <c r="AM1654" i="1" s="1"/>
  <c r="AK1655" i="1"/>
  <c r="AM1655" i="1" s="1"/>
  <c r="AK1656" i="1"/>
  <c r="AM1656" i="1" s="1"/>
  <c r="AK1657" i="1"/>
  <c r="AM1657" i="1" s="1"/>
  <c r="AK1658" i="1"/>
  <c r="AM1658" i="1" s="1"/>
  <c r="AK1659" i="1"/>
  <c r="AM1659" i="1" s="1"/>
  <c r="AK1660" i="1"/>
  <c r="AM1660" i="1" s="1"/>
  <c r="AK1661" i="1"/>
  <c r="AM1661" i="1" s="1"/>
  <c r="AK1662" i="1"/>
  <c r="AM1662" i="1" s="1"/>
  <c r="AK1663" i="1"/>
  <c r="AM1663" i="1" s="1"/>
  <c r="AK1664" i="1"/>
  <c r="AM1664" i="1" s="1"/>
  <c r="AK1665" i="1"/>
  <c r="AM1665" i="1" s="1"/>
  <c r="AK1666" i="1"/>
  <c r="AM1666" i="1" s="1"/>
  <c r="AK1667" i="1"/>
  <c r="AM1667" i="1" s="1"/>
  <c r="AK1668" i="1"/>
  <c r="AM1668" i="1" s="1"/>
  <c r="AK1669" i="1"/>
  <c r="AM1669" i="1" s="1"/>
  <c r="AK1670" i="1"/>
  <c r="AM1670" i="1" s="1"/>
  <c r="AK1671" i="1"/>
  <c r="AM1671" i="1" s="1"/>
  <c r="AK1672" i="1"/>
  <c r="AM1672" i="1" s="1"/>
  <c r="AK1673" i="1"/>
  <c r="AM1673" i="1" s="1"/>
  <c r="AK1674" i="1"/>
  <c r="AM1674" i="1" s="1"/>
  <c r="AK1675" i="1"/>
  <c r="AM1675" i="1" s="1"/>
  <c r="AK1676" i="1"/>
  <c r="AM1676" i="1" s="1"/>
  <c r="AK1677" i="1"/>
  <c r="AM1677" i="1" s="1"/>
  <c r="AK1678" i="1"/>
  <c r="AM1678" i="1" s="1"/>
  <c r="AK1679" i="1"/>
  <c r="AM1679" i="1" s="1"/>
  <c r="AK1680" i="1"/>
  <c r="AM1680" i="1" s="1"/>
  <c r="AK1681" i="1"/>
  <c r="AM1681" i="1" s="1"/>
  <c r="AK1682" i="1"/>
  <c r="AM1682" i="1" s="1"/>
  <c r="AK1683" i="1"/>
  <c r="AM1683" i="1" s="1"/>
  <c r="AK1684" i="1"/>
  <c r="AM1684" i="1" s="1"/>
  <c r="AK1685" i="1"/>
  <c r="AM1685" i="1" s="1"/>
  <c r="AK1686" i="1"/>
  <c r="AM1686" i="1" s="1"/>
  <c r="AK1687" i="1"/>
  <c r="AM1687" i="1" s="1"/>
  <c r="AK1688" i="1"/>
  <c r="AM1688" i="1" s="1"/>
  <c r="AK1689" i="1"/>
  <c r="AM1689" i="1" s="1"/>
  <c r="AK1690" i="1"/>
  <c r="AM1690" i="1" s="1"/>
  <c r="AK1691" i="1"/>
  <c r="AM1691" i="1" s="1"/>
  <c r="AK1692" i="1"/>
  <c r="AM1692" i="1" s="1"/>
  <c r="AK1693" i="1"/>
  <c r="AM1693" i="1" s="1"/>
  <c r="AK1694" i="1"/>
  <c r="AM1694" i="1" s="1"/>
  <c r="AK1695" i="1"/>
  <c r="AM1695" i="1" s="1"/>
  <c r="AK1696" i="1"/>
  <c r="AM1696" i="1" s="1"/>
  <c r="AK1697" i="1"/>
  <c r="AM1697" i="1" s="1"/>
  <c r="AK1698" i="1"/>
  <c r="AM1698" i="1" s="1"/>
  <c r="AK1699" i="1"/>
  <c r="AM1699" i="1" s="1"/>
  <c r="AK1700" i="1"/>
  <c r="AM1700" i="1" s="1"/>
  <c r="AK1701" i="1"/>
  <c r="AM1701" i="1" s="1"/>
  <c r="AK1702" i="1"/>
  <c r="AM1702" i="1" s="1"/>
  <c r="AK1703" i="1"/>
  <c r="AM1703" i="1" s="1"/>
  <c r="AK1704" i="1"/>
  <c r="AM1704" i="1" s="1"/>
  <c r="AK1705" i="1"/>
  <c r="AM1705" i="1" s="1"/>
  <c r="AK1706" i="1"/>
  <c r="AM1706" i="1" s="1"/>
  <c r="AK1707" i="1"/>
  <c r="AM1707" i="1" s="1"/>
  <c r="AK1708" i="1"/>
  <c r="AM1708" i="1" s="1"/>
  <c r="AK1709" i="1"/>
  <c r="AM1709" i="1" s="1"/>
  <c r="AK1710" i="1"/>
  <c r="AM1710" i="1" s="1"/>
  <c r="AK1711" i="1"/>
  <c r="AM1711" i="1" s="1"/>
  <c r="AK1712" i="1"/>
  <c r="AM1712" i="1" s="1"/>
  <c r="AK1713" i="1"/>
  <c r="AM1713" i="1" s="1"/>
  <c r="AK1714" i="1"/>
  <c r="AM1714" i="1" s="1"/>
  <c r="AK1715" i="1"/>
  <c r="AM1715" i="1" s="1"/>
  <c r="AK1716" i="1"/>
  <c r="AM1716" i="1" s="1"/>
  <c r="AK1717" i="1"/>
  <c r="AM1717" i="1" s="1"/>
  <c r="AK1718" i="1"/>
  <c r="AM1718" i="1" s="1"/>
  <c r="AK1719" i="1"/>
  <c r="AM1719" i="1" s="1"/>
  <c r="AK1720" i="1"/>
  <c r="AM1720" i="1" s="1"/>
  <c r="AK1721" i="1"/>
  <c r="AM1721" i="1" s="1"/>
  <c r="AK1722" i="1"/>
  <c r="AM1722" i="1" s="1"/>
  <c r="AK1723" i="1"/>
  <c r="AM1723" i="1" s="1"/>
  <c r="AK1724" i="1"/>
  <c r="AM1724" i="1" s="1"/>
  <c r="AK1725" i="1"/>
  <c r="AM1725" i="1" s="1"/>
  <c r="AK1726" i="1"/>
  <c r="AM1726" i="1" s="1"/>
  <c r="AK1727" i="1"/>
  <c r="AM1727" i="1" s="1"/>
  <c r="AK1728" i="1"/>
  <c r="AM1728" i="1" s="1"/>
  <c r="AK1729" i="1"/>
  <c r="AM1729" i="1" s="1"/>
  <c r="AK1730" i="1"/>
  <c r="AM1730" i="1" s="1"/>
  <c r="AK1731" i="1"/>
  <c r="AM1731" i="1" s="1"/>
  <c r="AK1732" i="1"/>
  <c r="AM1732" i="1" s="1"/>
  <c r="AK1733" i="1"/>
  <c r="AM1733" i="1" s="1"/>
  <c r="AK1734" i="1"/>
  <c r="AM1734" i="1" s="1"/>
  <c r="AK1735" i="1"/>
  <c r="AM1735" i="1" s="1"/>
  <c r="AK1736" i="1"/>
  <c r="AM1736" i="1" s="1"/>
  <c r="AK1737" i="1"/>
  <c r="AM1737" i="1" s="1"/>
  <c r="AK1738" i="1"/>
  <c r="AM1738" i="1" s="1"/>
  <c r="AK1739" i="1"/>
  <c r="AM1739" i="1" s="1"/>
  <c r="AK1740" i="1"/>
  <c r="AM1740" i="1" s="1"/>
  <c r="AK1741" i="1"/>
  <c r="AM1741" i="1" s="1"/>
  <c r="AK1742" i="1"/>
  <c r="AM1742" i="1" s="1"/>
  <c r="AK1743" i="1"/>
  <c r="AM1743" i="1" s="1"/>
  <c r="AK1744" i="1"/>
  <c r="AM1744" i="1" s="1"/>
  <c r="AK1745" i="1"/>
  <c r="AM1745" i="1" s="1"/>
  <c r="AK1746" i="1"/>
  <c r="AM1746" i="1" s="1"/>
  <c r="AK1747" i="1"/>
  <c r="AM1747" i="1" s="1"/>
  <c r="AK1748" i="1"/>
  <c r="AM1748" i="1" s="1"/>
  <c r="AK1749" i="1"/>
  <c r="AM1749" i="1" s="1"/>
  <c r="AK1750" i="1"/>
  <c r="AM1750" i="1" s="1"/>
  <c r="AK1751" i="1"/>
  <c r="AM1751" i="1" s="1"/>
  <c r="AK1752" i="1"/>
  <c r="AM1752" i="1" s="1"/>
  <c r="AK1753" i="1"/>
  <c r="AM1753" i="1" s="1"/>
  <c r="AK1754" i="1"/>
  <c r="AM1754" i="1" s="1"/>
  <c r="AK1755" i="1"/>
  <c r="AM1755" i="1" s="1"/>
  <c r="AK1756" i="1"/>
  <c r="AM1756" i="1" s="1"/>
  <c r="AK1757" i="1"/>
  <c r="AM1757" i="1" s="1"/>
  <c r="AK1758" i="1"/>
  <c r="AM1758" i="1" s="1"/>
  <c r="AK1759" i="1"/>
  <c r="AM1759" i="1" s="1"/>
  <c r="AK1760" i="1"/>
  <c r="AM1760" i="1" s="1"/>
  <c r="AK1761" i="1"/>
  <c r="AM1761" i="1" s="1"/>
  <c r="AK1762" i="1"/>
  <c r="AM1762" i="1" s="1"/>
  <c r="AK1763" i="1"/>
  <c r="AM1763" i="1" s="1"/>
  <c r="AK1764" i="1"/>
  <c r="AM1764" i="1" s="1"/>
  <c r="AK1765" i="1"/>
  <c r="AM1765" i="1" s="1"/>
  <c r="AK1766" i="1"/>
  <c r="AM1766" i="1" s="1"/>
  <c r="AK1767" i="1"/>
  <c r="AM1767" i="1" s="1"/>
  <c r="AK1768" i="1"/>
  <c r="AM1768" i="1" s="1"/>
  <c r="AK1769" i="1"/>
  <c r="AM1769" i="1" s="1"/>
  <c r="AK1770" i="1"/>
  <c r="AM1770" i="1" s="1"/>
  <c r="AK1771" i="1"/>
  <c r="AM1771" i="1" s="1"/>
  <c r="AK1772" i="1"/>
  <c r="AM1772" i="1" s="1"/>
  <c r="AK1773" i="1"/>
  <c r="AM1773" i="1" s="1"/>
  <c r="AK1774" i="1"/>
  <c r="AM1774" i="1" s="1"/>
  <c r="AK1775" i="1"/>
  <c r="AM1775" i="1" s="1"/>
  <c r="AK1776" i="1"/>
  <c r="AM1776" i="1" s="1"/>
  <c r="AK1777" i="1"/>
  <c r="AM1777" i="1" s="1"/>
  <c r="AK1778" i="1"/>
  <c r="AM1778" i="1" s="1"/>
  <c r="AK1779" i="1"/>
  <c r="AM1779" i="1" s="1"/>
  <c r="AK1780" i="1"/>
  <c r="AM1780" i="1" s="1"/>
  <c r="AK1781" i="1"/>
  <c r="AM1781" i="1" s="1"/>
  <c r="AK1782" i="1"/>
  <c r="AM1782" i="1" s="1"/>
  <c r="AK1783" i="1"/>
  <c r="AM1783" i="1" s="1"/>
  <c r="AK1784" i="1"/>
  <c r="AM1784" i="1" s="1"/>
  <c r="AK1785" i="1"/>
  <c r="AM1785" i="1" s="1"/>
  <c r="AK1786" i="1"/>
  <c r="AM1786" i="1" s="1"/>
  <c r="AK1787" i="1"/>
  <c r="AM1787" i="1" s="1"/>
  <c r="AK1788" i="1"/>
  <c r="AM1788" i="1" s="1"/>
  <c r="AK1789" i="1"/>
  <c r="AM1789" i="1" s="1"/>
  <c r="AK1790" i="1"/>
  <c r="AM1790" i="1" s="1"/>
  <c r="AK1791" i="1"/>
  <c r="AM1791" i="1" s="1"/>
  <c r="AK1792" i="1"/>
  <c r="AM1792" i="1" s="1"/>
  <c r="AK1793" i="1"/>
  <c r="AM1793" i="1" s="1"/>
  <c r="AK1794" i="1"/>
  <c r="AM1794" i="1" s="1"/>
  <c r="AK1795" i="1"/>
  <c r="AM1795" i="1" s="1"/>
  <c r="AK1796" i="1"/>
  <c r="AM1796" i="1" s="1"/>
  <c r="AK1797" i="1"/>
  <c r="AM1797" i="1" s="1"/>
  <c r="AK1798" i="1"/>
  <c r="AM1798" i="1" s="1"/>
  <c r="AK1799" i="1"/>
  <c r="AM1799" i="1" s="1"/>
  <c r="AK1800" i="1"/>
  <c r="AM1800" i="1" s="1"/>
  <c r="AK1801" i="1"/>
  <c r="AM1801" i="1" s="1"/>
  <c r="AK1802" i="1"/>
  <c r="AM1802" i="1" s="1"/>
  <c r="AK1803" i="1"/>
  <c r="AM1803" i="1" s="1"/>
  <c r="AK1804" i="1"/>
  <c r="AM1804" i="1" s="1"/>
  <c r="AK1805" i="1"/>
  <c r="AM1805" i="1" s="1"/>
  <c r="AK1806" i="1"/>
  <c r="AM1806" i="1" s="1"/>
  <c r="AK1807" i="1"/>
  <c r="AM1807" i="1" s="1"/>
  <c r="AK1808" i="1"/>
  <c r="AM1808" i="1" s="1"/>
  <c r="AK1809" i="1"/>
  <c r="AM1809" i="1" s="1"/>
  <c r="AK1810" i="1"/>
  <c r="AM1810" i="1" s="1"/>
  <c r="AK1811" i="1"/>
  <c r="AM1811" i="1" s="1"/>
  <c r="AK1812" i="1"/>
  <c r="AM1812" i="1" s="1"/>
  <c r="AK1813" i="1"/>
  <c r="AM1813" i="1" s="1"/>
  <c r="AK1814" i="1"/>
  <c r="AM1814" i="1" s="1"/>
  <c r="AK1815" i="1"/>
  <c r="AM1815" i="1" s="1"/>
  <c r="AK1816" i="1"/>
  <c r="AM1816" i="1" s="1"/>
  <c r="AK1817" i="1"/>
  <c r="AM1817" i="1" s="1"/>
  <c r="AK1818" i="1"/>
  <c r="AM1818" i="1" s="1"/>
  <c r="AK1819" i="1"/>
  <c r="AM1819" i="1" s="1"/>
  <c r="AK1820" i="1"/>
  <c r="AM1820" i="1" s="1"/>
  <c r="AK1821" i="1"/>
  <c r="AM1821" i="1" s="1"/>
  <c r="AK1822" i="1"/>
  <c r="AM1822" i="1" s="1"/>
  <c r="AK1823" i="1"/>
  <c r="AM1823" i="1" s="1"/>
  <c r="AK1824" i="1"/>
  <c r="AM1824" i="1" s="1"/>
  <c r="AK1825" i="1"/>
  <c r="AM1825" i="1" s="1"/>
  <c r="AK1826" i="1"/>
  <c r="AM1826" i="1" s="1"/>
  <c r="AK1827" i="1"/>
  <c r="AM1827" i="1" s="1"/>
  <c r="AK1828" i="1"/>
  <c r="AM1828" i="1" s="1"/>
  <c r="AK1829" i="1"/>
  <c r="AM1829" i="1" s="1"/>
  <c r="AK1830" i="1"/>
  <c r="AM1830" i="1" s="1"/>
  <c r="AK1831" i="1"/>
  <c r="AM1831" i="1" s="1"/>
  <c r="AK1832" i="1"/>
  <c r="AM1832" i="1" s="1"/>
  <c r="AK1833" i="1"/>
  <c r="AM1833" i="1" s="1"/>
  <c r="AK1834" i="1"/>
  <c r="AM1834" i="1" s="1"/>
  <c r="AK1835" i="1"/>
  <c r="AM1835" i="1" s="1"/>
  <c r="AK1836" i="1"/>
  <c r="AM1836" i="1" s="1"/>
  <c r="AK1837" i="1"/>
  <c r="AM1837" i="1" s="1"/>
  <c r="AK1838" i="1"/>
  <c r="AM1838" i="1" s="1"/>
  <c r="AK1839" i="1"/>
  <c r="AM1839" i="1" s="1"/>
  <c r="AK1840" i="1"/>
  <c r="AM1840" i="1" s="1"/>
  <c r="AK1841" i="1"/>
  <c r="AM1841" i="1" s="1"/>
  <c r="AK1842" i="1"/>
  <c r="AM1842" i="1" s="1"/>
  <c r="AK1843" i="1"/>
  <c r="AM1843" i="1" s="1"/>
  <c r="AK1844" i="1"/>
  <c r="AM1844" i="1" s="1"/>
  <c r="AK1845" i="1"/>
  <c r="AM1845" i="1" s="1"/>
  <c r="AK1846" i="1"/>
  <c r="AM1846" i="1" s="1"/>
  <c r="AK1847" i="1"/>
  <c r="AM1847" i="1" s="1"/>
  <c r="AK1848" i="1"/>
  <c r="AM1848" i="1" s="1"/>
  <c r="AK1849" i="1"/>
  <c r="AM1849" i="1" s="1"/>
  <c r="AK1850" i="1"/>
  <c r="AM1850" i="1" s="1"/>
  <c r="AK1851" i="1"/>
  <c r="AM1851" i="1" s="1"/>
  <c r="AK1852" i="1"/>
  <c r="AM1852" i="1" s="1"/>
  <c r="AK1853" i="1"/>
  <c r="AM1853" i="1" s="1"/>
  <c r="AK1854" i="1"/>
  <c r="AM1854" i="1" s="1"/>
  <c r="AK1855" i="1"/>
  <c r="AM1855" i="1" s="1"/>
  <c r="AK1856" i="1"/>
  <c r="AM1856" i="1" s="1"/>
  <c r="AK1857" i="1"/>
  <c r="AM1857" i="1" s="1"/>
  <c r="AK1858" i="1"/>
  <c r="AM1858" i="1" s="1"/>
  <c r="AK1859" i="1"/>
  <c r="AM1859" i="1" s="1"/>
  <c r="AK1860" i="1"/>
  <c r="AM1860" i="1" s="1"/>
  <c r="AK1861" i="1"/>
  <c r="AM1861" i="1" s="1"/>
  <c r="AK1862" i="1"/>
  <c r="AM1862" i="1" s="1"/>
  <c r="AK1863" i="1"/>
  <c r="AM1863" i="1" s="1"/>
  <c r="AK1864" i="1"/>
  <c r="AM1864" i="1" s="1"/>
  <c r="AK1865" i="1"/>
  <c r="AM1865" i="1" s="1"/>
  <c r="AK1866" i="1"/>
  <c r="AM1866" i="1" s="1"/>
  <c r="AK1867" i="1"/>
  <c r="AM1867" i="1" s="1"/>
  <c r="AK1868" i="1"/>
  <c r="AM1868" i="1" s="1"/>
  <c r="AK1869" i="1"/>
  <c r="AM1869" i="1" s="1"/>
  <c r="AK1870" i="1"/>
  <c r="AM1870" i="1" s="1"/>
  <c r="AK1871" i="1"/>
  <c r="AM1871" i="1" s="1"/>
  <c r="AK1872" i="1"/>
  <c r="AM1872" i="1" s="1"/>
  <c r="AK1873" i="1"/>
  <c r="AM1873" i="1" s="1"/>
  <c r="AK1874" i="1"/>
  <c r="AM1874" i="1" s="1"/>
  <c r="AK1875" i="1"/>
  <c r="AM1875" i="1" s="1"/>
  <c r="AK1876" i="1"/>
  <c r="AM1876" i="1" s="1"/>
  <c r="AK1877" i="1"/>
  <c r="AM1877" i="1" s="1"/>
  <c r="AK1878" i="1"/>
  <c r="AM1878" i="1" s="1"/>
  <c r="AK1879" i="1"/>
  <c r="AM1879" i="1" s="1"/>
  <c r="AK1880" i="1"/>
  <c r="AM1880" i="1" s="1"/>
  <c r="AK1881" i="1"/>
  <c r="AM1881" i="1" s="1"/>
  <c r="AK1882" i="1"/>
  <c r="AM1882" i="1" s="1"/>
  <c r="AK1883" i="1"/>
  <c r="AM1883" i="1" s="1"/>
  <c r="AK1884" i="1"/>
  <c r="AM1884" i="1" s="1"/>
  <c r="AK1885" i="1"/>
  <c r="AM1885" i="1" s="1"/>
  <c r="AK1886" i="1"/>
  <c r="AM1886" i="1" s="1"/>
  <c r="AK1887" i="1"/>
  <c r="AM1887" i="1" s="1"/>
  <c r="AK1888" i="1"/>
  <c r="AM1888" i="1" s="1"/>
  <c r="AK1889" i="1"/>
  <c r="AM1889" i="1" s="1"/>
  <c r="AK1890" i="1"/>
  <c r="AM1890" i="1" s="1"/>
  <c r="AK1891" i="1"/>
  <c r="AM1891" i="1" s="1"/>
  <c r="AK1892" i="1"/>
  <c r="AM1892" i="1" s="1"/>
  <c r="AK1893" i="1"/>
  <c r="AM1893" i="1" s="1"/>
  <c r="AK1894" i="1"/>
  <c r="AM1894" i="1" s="1"/>
  <c r="AK1895" i="1"/>
  <c r="AM1895" i="1" s="1"/>
  <c r="AK1896" i="1"/>
  <c r="AM1896" i="1" s="1"/>
  <c r="AK1897" i="1"/>
  <c r="AM1897" i="1" s="1"/>
  <c r="AK1898" i="1"/>
  <c r="AM1898" i="1" s="1"/>
  <c r="AK1899" i="1"/>
  <c r="AM1899" i="1" s="1"/>
  <c r="AK1900" i="1"/>
  <c r="AM1900" i="1" s="1"/>
  <c r="AK1901" i="1"/>
  <c r="AM1901" i="1" s="1"/>
  <c r="AK1902" i="1"/>
  <c r="AM1902" i="1" s="1"/>
  <c r="AK1903" i="1"/>
  <c r="AM1903" i="1" s="1"/>
  <c r="AK1904" i="1"/>
  <c r="AM1904" i="1" s="1"/>
  <c r="AK1905" i="1"/>
  <c r="AM1905" i="1" s="1"/>
  <c r="AK1906" i="1"/>
  <c r="AM1906" i="1" s="1"/>
  <c r="AK1907" i="1"/>
  <c r="AM1907" i="1" s="1"/>
  <c r="AK1908" i="1"/>
  <c r="AM1908" i="1" s="1"/>
  <c r="AK1909" i="1"/>
  <c r="AM1909" i="1" s="1"/>
  <c r="AK1910" i="1"/>
  <c r="AM1910" i="1" s="1"/>
  <c r="AK1911" i="1"/>
  <c r="AM1911" i="1" s="1"/>
  <c r="AK1912" i="1"/>
  <c r="AM1912" i="1" s="1"/>
  <c r="AK1913" i="1"/>
  <c r="AM1913" i="1" s="1"/>
  <c r="AK1914" i="1"/>
  <c r="AM1914" i="1" s="1"/>
  <c r="AK1915" i="1"/>
  <c r="AM1915" i="1" s="1"/>
  <c r="AK1916" i="1"/>
  <c r="AM1916" i="1" s="1"/>
  <c r="AK1917" i="1"/>
  <c r="AM1917" i="1" s="1"/>
  <c r="AK1918" i="1"/>
  <c r="AM1918" i="1" s="1"/>
  <c r="AK1919" i="1"/>
  <c r="AM1919" i="1" s="1"/>
  <c r="AK1920" i="1"/>
  <c r="AM1920" i="1" s="1"/>
  <c r="AK1921" i="1"/>
  <c r="AM1921" i="1" s="1"/>
  <c r="AK1922" i="1"/>
  <c r="AM1922" i="1" s="1"/>
  <c r="AK1923" i="1"/>
  <c r="AM1923" i="1" s="1"/>
  <c r="AK1924" i="1"/>
  <c r="AM1924" i="1" s="1"/>
  <c r="AK1925" i="1"/>
  <c r="AM1925" i="1" s="1"/>
  <c r="AK1926" i="1"/>
  <c r="AM1926" i="1" s="1"/>
  <c r="AK1927" i="1"/>
  <c r="AM1927" i="1" s="1"/>
  <c r="AK1928" i="1"/>
  <c r="AM1928" i="1" s="1"/>
  <c r="AK1929" i="1"/>
  <c r="AM1929" i="1" s="1"/>
  <c r="AK1930" i="1"/>
  <c r="AM1930" i="1" s="1"/>
  <c r="AK1931" i="1"/>
  <c r="AM1931" i="1" s="1"/>
  <c r="AK1932" i="1"/>
  <c r="AM1932" i="1" s="1"/>
  <c r="AK1933" i="1"/>
  <c r="AM1933" i="1" s="1"/>
  <c r="AK1934" i="1"/>
  <c r="AM1934" i="1" s="1"/>
  <c r="AK1935" i="1"/>
  <c r="AM1935" i="1" s="1"/>
  <c r="AK1936" i="1"/>
  <c r="AM1936" i="1" s="1"/>
  <c r="AK1937" i="1"/>
  <c r="AM1937" i="1" s="1"/>
  <c r="AK1938" i="1"/>
  <c r="AM1938" i="1" s="1"/>
  <c r="AK1939" i="1"/>
  <c r="AM1939" i="1" s="1"/>
  <c r="AK1940" i="1"/>
  <c r="AM1940" i="1" s="1"/>
  <c r="AK1941" i="1"/>
  <c r="AM1941" i="1" s="1"/>
  <c r="AK1942" i="1"/>
  <c r="AM1942" i="1" s="1"/>
  <c r="AK1943" i="1"/>
  <c r="AM1943" i="1" s="1"/>
  <c r="AK1944" i="1"/>
  <c r="AM1944" i="1" s="1"/>
  <c r="AK1945" i="1"/>
  <c r="AM1945" i="1" s="1"/>
  <c r="AK1946" i="1"/>
  <c r="AM1946" i="1" s="1"/>
  <c r="AK1947" i="1"/>
  <c r="AM1947" i="1" s="1"/>
  <c r="AK1948" i="1"/>
  <c r="AM1948" i="1" s="1"/>
  <c r="AK1949" i="1"/>
  <c r="AM1949" i="1" s="1"/>
  <c r="AK1950" i="1"/>
  <c r="AM1950" i="1" s="1"/>
  <c r="AK1951" i="1"/>
  <c r="AM1951" i="1" s="1"/>
  <c r="AK1952" i="1"/>
  <c r="AM1952" i="1" s="1"/>
  <c r="AK1953" i="1"/>
  <c r="AM1953" i="1" s="1"/>
  <c r="AK1954" i="1"/>
  <c r="AM1954" i="1" s="1"/>
  <c r="AK1955" i="1"/>
  <c r="AM1955" i="1" s="1"/>
  <c r="AK1956" i="1"/>
  <c r="AM1956" i="1" s="1"/>
  <c r="AK1957" i="1"/>
  <c r="AM1957" i="1" s="1"/>
  <c r="AK1958" i="1"/>
  <c r="AM1958" i="1" s="1"/>
  <c r="AK1959" i="1"/>
  <c r="AM1959" i="1" s="1"/>
  <c r="AK1960" i="1"/>
  <c r="AM1960" i="1" s="1"/>
  <c r="AK1961" i="1"/>
  <c r="AM1961" i="1" s="1"/>
  <c r="AK1962" i="1"/>
  <c r="AM1962" i="1" s="1"/>
  <c r="AK1963" i="1"/>
  <c r="AM1963" i="1" s="1"/>
  <c r="AK1964" i="1"/>
  <c r="AM1964" i="1" s="1"/>
  <c r="AK1965" i="1"/>
  <c r="AM1965" i="1" s="1"/>
  <c r="AK1966" i="1"/>
  <c r="AM1966" i="1" s="1"/>
  <c r="AK1967" i="1"/>
  <c r="AM1967" i="1" s="1"/>
  <c r="AK1968" i="1"/>
  <c r="AM1968" i="1" s="1"/>
  <c r="AK1969" i="1"/>
  <c r="AM1969" i="1" s="1"/>
  <c r="AK1970" i="1"/>
  <c r="AM1970" i="1" s="1"/>
  <c r="AK1971" i="1"/>
  <c r="AM1971" i="1" s="1"/>
  <c r="AK1972" i="1"/>
  <c r="AM1972" i="1" s="1"/>
  <c r="AK1973" i="1"/>
  <c r="AM1973" i="1" s="1"/>
  <c r="AK1974" i="1"/>
  <c r="AM1974" i="1" s="1"/>
  <c r="AK1975" i="1"/>
  <c r="AM1975" i="1" s="1"/>
  <c r="AK1976" i="1"/>
  <c r="AM1976" i="1" s="1"/>
  <c r="AK1977" i="1"/>
  <c r="AM1977" i="1" s="1"/>
  <c r="AK1978" i="1"/>
  <c r="AM1978" i="1" s="1"/>
  <c r="AK1979" i="1"/>
  <c r="AM1979" i="1" s="1"/>
  <c r="AK1980" i="1"/>
  <c r="AM1980" i="1" s="1"/>
  <c r="AK1981" i="1"/>
  <c r="AM1981" i="1" s="1"/>
  <c r="AK1982" i="1"/>
  <c r="AM1982" i="1" s="1"/>
  <c r="AK1983" i="1"/>
  <c r="AM1983" i="1" s="1"/>
  <c r="AK1984" i="1"/>
  <c r="AM1984" i="1" s="1"/>
  <c r="AK1985" i="1"/>
  <c r="AM1985" i="1" s="1"/>
  <c r="AK1986" i="1"/>
  <c r="AM1986" i="1" s="1"/>
  <c r="AK1987" i="1"/>
  <c r="AM1987" i="1" s="1"/>
  <c r="AK1988" i="1"/>
  <c r="AM1988" i="1" s="1"/>
  <c r="AK1989" i="1"/>
  <c r="AM1989" i="1" s="1"/>
  <c r="AK1990" i="1"/>
  <c r="AM1990" i="1" s="1"/>
  <c r="AK1991" i="1"/>
  <c r="AM1991" i="1" s="1"/>
  <c r="AK1992" i="1"/>
  <c r="AM1992" i="1" s="1"/>
  <c r="AK1993" i="1"/>
  <c r="AM1993" i="1" s="1"/>
  <c r="AK1994" i="1"/>
  <c r="AM1994" i="1" s="1"/>
  <c r="AK1995" i="1"/>
  <c r="AM1995" i="1" s="1"/>
  <c r="AK1996" i="1"/>
  <c r="AM1996" i="1" s="1"/>
  <c r="AK1997" i="1"/>
  <c r="AM1997" i="1" s="1"/>
  <c r="AK1998" i="1"/>
  <c r="AM1998" i="1" s="1"/>
  <c r="AK1999" i="1"/>
  <c r="AM1999" i="1" s="1"/>
  <c r="AK2000" i="1"/>
  <c r="AM2000" i="1" s="1"/>
  <c r="AK2001" i="1"/>
  <c r="AM2001" i="1" s="1"/>
  <c r="AK2002" i="1"/>
  <c r="AM2002" i="1" s="1"/>
  <c r="AK2003" i="1"/>
  <c r="AM2003" i="1" s="1"/>
  <c r="AK2004" i="1"/>
  <c r="AM2004" i="1" s="1"/>
  <c r="AK2005" i="1"/>
  <c r="AM2005" i="1" s="1"/>
  <c r="AK2006" i="1"/>
  <c r="AM2006" i="1" s="1"/>
  <c r="AK2007" i="1"/>
  <c r="AM2007" i="1" s="1"/>
  <c r="AK2008" i="1"/>
  <c r="AM2008" i="1" s="1"/>
  <c r="AK2009" i="1"/>
  <c r="AM2009" i="1" s="1"/>
  <c r="AK2010" i="1"/>
  <c r="AM2010" i="1" s="1"/>
  <c r="AK2011" i="1"/>
  <c r="AM2011" i="1" s="1"/>
  <c r="AK2012" i="1"/>
  <c r="AM2012" i="1" s="1"/>
  <c r="AK2013" i="1"/>
  <c r="AM2013" i="1" s="1"/>
  <c r="AK2014" i="1"/>
  <c r="AM2014" i="1" s="1"/>
  <c r="AK2015" i="1"/>
  <c r="AM2015" i="1" s="1"/>
  <c r="AK2016" i="1"/>
  <c r="AM2016" i="1" s="1"/>
  <c r="AK2017" i="1"/>
  <c r="AM2017" i="1" s="1"/>
  <c r="AK2018" i="1"/>
  <c r="AM2018" i="1" s="1"/>
  <c r="AK2019" i="1"/>
  <c r="AM2019" i="1" s="1"/>
  <c r="AK2020" i="1"/>
  <c r="AM2020" i="1" s="1"/>
  <c r="AK2021" i="1"/>
  <c r="AM2021" i="1" s="1"/>
  <c r="AK2022" i="1"/>
  <c r="AM2022" i="1" s="1"/>
  <c r="AK2023" i="1"/>
  <c r="AM2023" i="1" s="1"/>
  <c r="AK2024" i="1"/>
  <c r="AM2024" i="1" s="1"/>
  <c r="AK2025" i="1"/>
  <c r="AM2025" i="1" s="1"/>
  <c r="AK2026" i="1"/>
  <c r="AM2026" i="1" s="1"/>
  <c r="AK2027" i="1"/>
  <c r="AM2027" i="1" s="1"/>
  <c r="AK2028" i="1"/>
  <c r="AM2028" i="1" s="1"/>
  <c r="AK2029" i="1"/>
  <c r="AM2029" i="1" s="1"/>
  <c r="AK2030" i="1"/>
  <c r="AM2030" i="1" s="1"/>
  <c r="AK2031" i="1"/>
  <c r="AM2031" i="1" s="1"/>
  <c r="AK2032" i="1"/>
  <c r="AM2032" i="1" s="1"/>
  <c r="AK2033" i="1"/>
  <c r="AM2033" i="1" s="1"/>
  <c r="AK2034" i="1"/>
  <c r="AM2034" i="1" s="1"/>
  <c r="AK2035" i="1"/>
  <c r="AM2035" i="1" s="1"/>
  <c r="AK2036" i="1"/>
  <c r="AM2036" i="1" s="1"/>
  <c r="AK2037" i="1"/>
  <c r="AM2037" i="1" s="1"/>
  <c r="AK2038" i="1"/>
  <c r="AM2038" i="1" s="1"/>
  <c r="AK2039" i="1"/>
  <c r="AM2039" i="1" s="1"/>
  <c r="AK2040" i="1"/>
  <c r="AM2040" i="1" s="1"/>
  <c r="AK2041" i="1"/>
  <c r="AM2041" i="1" s="1"/>
  <c r="AK2042" i="1"/>
  <c r="AM2042" i="1" s="1"/>
  <c r="AK2043" i="1"/>
  <c r="AM2043" i="1" s="1"/>
  <c r="AK2044" i="1"/>
  <c r="AM2044" i="1" s="1"/>
  <c r="AK2045" i="1"/>
  <c r="AM2045" i="1" s="1"/>
  <c r="AK2046" i="1"/>
  <c r="AM2046" i="1" s="1"/>
  <c r="AK2047" i="1"/>
  <c r="AM2047" i="1" s="1"/>
  <c r="AK2048" i="1"/>
  <c r="AM2048" i="1" s="1"/>
  <c r="AK2049" i="1"/>
  <c r="AM2049" i="1" s="1"/>
  <c r="AK2050" i="1"/>
  <c r="AM2050" i="1" s="1"/>
  <c r="AK2051" i="1"/>
  <c r="AM2051" i="1" s="1"/>
  <c r="AK2052" i="1"/>
  <c r="AM2052" i="1" s="1"/>
  <c r="AK2053" i="1"/>
  <c r="AM2053" i="1" s="1"/>
  <c r="AK2054" i="1"/>
  <c r="AM2054" i="1" s="1"/>
  <c r="AK2055" i="1"/>
  <c r="AM2055" i="1" s="1"/>
  <c r="AK2056" i="1"/>
  <c r="AM2056" i="1" s="1"/>
  <c r="AK2057" i="1"/>
  <c r="AM2057" i="1" s="1"/>
  <c r="AK2058" i="1"/>
  <c r="AM2058" i="1" s="1"/>
  <c r="AK2059" i="1"/>
  <c r="AM2059" i="1" s="1"/>
  <c r="AK2060" i="1"/>
  <c r="AM2060" i="1" s="1"/>
  <c r="AK2061" i="1"/>
  <c r="AM2061" i="1" s="1"/>
  <c r="AK2062" i="1"/>
  <c r="AM2062" i="1" s="1"/>
  <c r="AK2063" i="1"/>
  <c r="AM2063" i="1" s="1"/>
  <c r="AK2064" i="1"/>
  <c r="AM2064" i="1" s="1"/>
  <c r="AK2065" i="1"/>
  <c r="AM2065" i="1" s="1"/>
  <c r="AK2066" i="1"/>
  <c r="AM2066" i="1" s="1"/>
  <c r="AK2067" i="1"/>
  <c r="AM2067" i="1" s="1"/>
  <c r="AK2068" i="1"/>
  <c r="AM2068" i="1" s="1"/>
  <c r="AK2069" i="1"/>
  <c r="AM2069" i="1" s="1"/>
  <c r="AK2070" i="1"/>
  <c r="AM2070" i="1" s="1"/>
  <c r="AK2071" i="1"/>
  <c r="AM2071" i="1" s="1"/>
  <c r="AK2072" i="1"/>
  <c r="AM2072" i="1" s="1"/>
  <c r="AK2073" i="1"/>
  <c r="AM2073" i="1" s="1"/>
  <c r="AK2074" i="1"/>
  <c r="AM2074" i="1" s="1"/>
  <c r="AK2075" i="1"/>
  <c r="AM2075" i="1" s="1"/>
  <c r="AK2076" i="1"/>
  <c r="AM2076" i="1" s="1"/>
  <c r="AK2077" i="1"/>
  <c r="AM2077" i="1" s="1"/>
  <c r="AK2078" i="1"/>
  <c r="AM2078" i="1" s="1"/>
  <c r="AK2079" i="1"/>
  <c r="AM2079" i="1" s="1"/>
  <c r="AK2080" i="1"/>
  <c r="AM2080" i="1" s="1"/>
  <c r="AK2081" i="1"/>
  <c r="AM2081" i="1" s="1"/>
  <c r="AK2082" i="1"/>
  <c r="AM2082" i="1" s="1"/>
  <c r="AK2083" i="1"/>
  <c r="AM2083" i="1" s="1"/>
  <c r="AK2084" i="1"/>
  <c r="AM2084" i="1" s="1"/>
  <c r="AK2085" i="1"/>
  <c r="AM2085" i="1" s="1"/>
  <c r="AK2086" i="1"/>
  <c r="AM2086" i="1" s="1"/>
  <c r="AK2087" i="1"/>
  <c r="AM2087" i="1" s="1"/>
  <c r="AK2088" i="1"/>
  <c r="AM2088" i="1" s="1"/>
  <c r="AK2089" i="1"/>
  <c r="AM2089" i="1" s="1"/>
  <c r="AK2090" i="1"/>
  <c r="AM2090" i="1" s="1"/>
  <c r="AK2091" i="1"/>
  <c r="AM2091" i="1" s="1"/>
  <c r="AK2092" i="1"/>
  <c r="AM2092" i="1" s="1"/>
  <c r="AK2093" i="1"/>
  <c r="AM2093" i="1" s="1"/>
  <c r="AK2094" i="1"/>
  <c r="AM2094" i="1" s="1"/>
  <c r="AK2095" i="1"/>
  <c r="AM2095" i="1" s="1"/>
  <c r="AK2096" i="1"/>
  <c r="AM2096" i="1" s="1"/>
  <c r="AK2097" i="1"/>
  <c r="AM2097" i="1" s="1"/>
  <c r="AK2098" i="1"/>
  <c r="AM2098" i="1" s="1"/>
  <c r="AK2099" i="1"/>
  <c r="AM2099" i="1" s="1"/>
  <c r="AK2100" i="1"/>
  <c r="AM2100" i="1" s="1"/>
  <c r="AK2101" i="1"/>
  <c r="AM2101" i="1" s="1"/>
  <c r="AK2102" i="1"/>
  <c r="AM2102" i="1" s="1"/>
  <c r="AK2103" i="1"/>
  <c r="AM2103" i="1" s="1"/>
  <c r="AK2104" i="1"/>
  <c r="AM2104" i="1" s="1"/>
  <c r="AK2105" i="1"/>
  <c r="AM2105" i="1" s="1"/>
  <c r="AK2106" i="1"/>
  <c r="AM2106" i="1" s="1"/>
  <c r="AK2107" i="1"/>
  <c r="AM2107" i="1" s="1"/>
  <c r="AK2108" i="1"/>
  <c r="AM2108" i="1" s="1"/>
  <c r="AK2109" i="1"/>
  <c r="AM2109" i="1" s="1"/>
  <c r="AK2110" i="1"/>
  <c r="AM2110" i="1" s="1"/>
  <c r="AK2111" i="1"/>
  <c r="AM2111" i="1" s="1"/>
  <c r="AK2112" i="1"/>
  <c r="AM2112" i="1" s="1"/>
  <c r="AK2113" i="1"/>
  <c r="AM2113" i="1" s="1"/>
  <c r="AK2114" i="1"/>
  <c r="AM2114" i="1" s="1"/>
  <c r="AK2115" i="1"/>
  <c r="AM2115" i="1" s="1"/>
  <c r="AK2116" i="1"/>
  <c r="AM2116" i="1" s="1"/>
  <c r="AK2117" i="1"/>
  <c r="AM2117" i="1" s="1"/>
  <c r="AK2118" i="1"/>
  <c r="AM2118" i="1" s="1"/>
  <c r="AK2119" i="1"/>
  <c r="AM2119" i="1" s="1"/>
  <c r="AK2120" i="1"/>
  <c r="AM2120" i="1" s="1"/>
  <c r="AK2121" i="1"/>
  <c r="AM2121" i="1" s="1"/>
  <c r="AK2122" i="1"/>
  <c r="AM2122" i="1" s="1"/>
  <c r="AK2123" i="1"/>
  <c r="AM2123" i="1" s="1"/>
  <c r="AK2124" i="1"/>
  <c r="AM2124" i="1" s="1"/>
  <c r="AK2125" i="1"/>
  <c r="AM2125" i="1" s="1"/>
  <c r="AK2126" i="1"/>
  <c r="AM2126" i="1" s="1"/>
  <c r="AK2127" i="1"/>
  <c r="AM2127" i="1" s="1"/>
  <c r="AK2128" i="1"/>
  <c r="AM2128" i="1" s="1"/>
  <c r="AK2129" i="1"/>
  <c r="AM2129" i="1" s="1"/>
  <c r="AK2130" i="1"/>
  <c r="AM2130" i="1" s="1"/>
  <c r="AK2131" i="1"/>
  <c r="AM2131" i="1" s="1"/>
  <c r="AK2132" i="1"/>
  <c r="AM2132" i="1" s="1"/>
  <c r="AK2133" i="1"/>
  <c r="AM2133" i="1" s="1"/>
  <c r="AK2134" i="1"/>
  <c r="AM2134" i="1" s="1"/>
  <c r="AK2135" i="1"/>
  <c r="AM2135" i="1" s="1"/>
  <c r="AK2136" i="1"/>
  <c r="AM2136" i="1" s="1"/>
  <c r="AK2137" i="1"/>
  <c r="AM2137" i="1" s="1"/>
  <c r="AK2138" i="1"/>
  <c r="AM2138" i="1" s="1"/>
  <c r="AK2139" i="1"/>
  <c r="AM2139" i="1" s="1"/>
  <c r="AK2140" i="1"/>
  <c r="AM2140" i="1" s="1"/>
  <c r="AK2141" i="1"/>
  <c r="AM2141" i="1" s="1"/>
  <c r="AK2142" i="1"/>
  <c r="AM2142" i="1" s="1"/>
  <c r="AK2143" i="1"/>
  <c r="AM2143" i="1" s="1"/>
  <c r="AK2144" i="1"/>
  <c r="AM2144" i="1" s="1"/>
  <c r="AK2145" i="1"/>
  <c r="AM2145" i="1" s="1"/>
  <c r="AK2146" i="1"/>
  <c r="AM2146" i="1" s="1"/>
  <c r="AK2147" i="1"/>
  <c r="AM2147" i="1" s="1"/>
  <c r="AK2148" i="1"/>
  <c r="AM2148" i="1" s="1"/>
  <c r="AK2149" i="1"/>
  <c r="AM2149" i="1" s="1"/>
  <c r="AK2150" i="1"/>
  <c r="AM2150" i="1" s="1"/>
  <c r="AK2151" i="1"/>
  <c r="AM2151" i="1" s="1"/>
  <c r="AK2152" i="1"/>
  <c r="AM2152" i="1" s="1"/>
  <c r="AK2153" i="1"/>
  <c r="AM2153" i="1" s="1"/>
  <c r="AK2154" i="1"/>
  <c r="AM2154" i="1" s="1"/>
  <c r="AK2155" i="1"/>
  <c r="AM2155" i="1" s="1"/>
  <c r="AK2156" i="1"/>
  <c r="AM2156" i="1" s="1"/>
  <c r="AK2157" i="1"/>
  <c r="AM2157" i="1" s="1"/>
  <c r="AK2158" i="1"/>
  <c r="AM2158" i="1" s="1"/>
  <c r="AK2159" i="1"/>
  <c r="AM2159" i="1" s="1"/>
  <c r="AK2160" i="1"/>
  <c r="AM2160" i="1" s="1"/>
  <c r="AK2161" i="1"/>
  <c r="AM2161" i="1" s="1"/>
  <c r="AK2162" i="1"/>
  <c r="AM2162" i="1" s="1"/>
  <c r="AK2163" i="1"/>
  <c r="AM2163" i="1" s="1"/>
  <c r="AK2164" i="1"/>
  <c r="AM2164" i="1" s="1"/>
  <c r="AK2165" i="1"/>
  <c r="AM2165" i="1" s="1"/>
  <c r="AK2166" i="1"/>
  <c r="AM2166" i="1" s="1"/>
  <c r="AK2167" i="1"/>
  <c r="AM2167" i="1" s="1"/>
  <c r="AK2168" i="1"/>
  <c r="AM2168" i="1" s="1"/>
  <c r="AK2169" i="1"/>
  <c r="AM2169" i="1" s="1"/>
  <c r="AK2170" i="1"/>
  <c r="AM2170" i="1" s="1"/>
  <c r="AK2171" i="1"/>
  <c r="AM2171" i="1" s="1"/>
  <c r="AK2172" i="1"/>
  <c r="AM2172" i="1" s="1"/>
  <c r="AK2173" i="1"/>
  <c r="AM2173" i="1" s="1"/>
  <c r="AK2174" i="1"/>
  <c r="AM2174" i="1" s="1"/>
  <c r="AK2175" i="1"/>
  <c r="AM2175" i="1" s="1"/>
  <c r="AK2176" i="1"/>
  <c r="AM2176" i="1" s="1"/>
  <c r="AK2177" i="1"/>
  <c r="AM2177" i="1" s="1"/>
  <c r="AK2178" i="1"/>
  <c r="AM2178" i="1" s="1"/>
  <c r="AK2179" i="1"/>
  <c r="AM2179" i="1" s="1"/>
  <c r="AK2180" i="1"/>
  <c r="AM2180" i="1" s="1"/>
  <c r="AK2181" i="1"/>
  <c r="AM2181" i="1" s="1"/>
  <c r="AK2182" i="1"/>
  <c r="AM2182" i="1" s="1"/>
  <c r="AK2183" i="1"/>
  <c r="AM2183" i="1" s="1"/>
  <c r="AK2184" i="1"/>
  <c r="AM2184" i="1" s="1"/>
  <c r="AK2185" i="1"/>
  <c r="AM2185" i="1" s="1"/>
  <c r="AK2186" i="1"/>
  <c r="AM2186" i="1" s="1"/>
  <c r="AK2187" i="1"/>
  <c r="AM2187" i="1" s="1"/>
  <c r="AK2188" i="1"/>
  <c r="AM2188" i="1" s="1"/>
  <c r="AK2189" i="1"/>
  <c r="AM2189" i="1" s="1"/>
  <c r="AK2190" i="1"/>
  <c r="AM2190" i="1" s="1"/>
  <c r="AK2191" i="1"/>
  <c r="AM2191" i="1" s="1"/>
  <c r="AK2192" i="1"/>
  <c r="AM2192" i="1" s="1"/>
  <c r="AK2193" i="1"/>
  <c r="AM2193" i="1" s="1"/>
  <c r="AK2194" i="1"/>
  <c r="AM2194" i="1" s="1"/>
  <c r="AK2195" i="1"/>
  <c r="AM2195" i="1" s="1"/>
  <c r="AK2196" i="1"/>
  <c r="AM2196" i="1" s="1"/>
  <c r="AK2197" i="1"/>
  <c r="AM2197" i="1" s="1"/>
  <c r="AK2198" i="1"/>
  <c r="AM2198" i="1" s="1"/>
  <c r="AK2199" i="1"/>
  <c r="AM2199" i="1" s="1"/>
  <c r="AK2200" i="1"/>
  <c r="AM2200" i="1" s="1"/>
  <c r="AK2201" i="1"/>
  <c r="AM2201" i="1" s="1"/>
  <c r="AK2202" i="1"/>
  <c r="AM2202" i="1" s="1"/>
  <c r="AK2203" i="1"/>
  <c r="AM2203" i="1" s="1"/>
  <c r="AK2204" i="1"/>
  <c r="AM2204" i="1" s="1"/>
  <c r="AK2205" i="1"/>
  <c r="AM2205" i="1" s="1"/>
  <c r="AK2206" i="1"/>
  <c r="AM2206" i="1" s="1"/>
  <c r="AK2207" i="1"/>
  <c r="AM2207" i="1" s="1"/>
  <c r="AK2208" i="1"/>
  <c r="AM2208" i="1" s="1"/>
  <c r="AK2209" i="1"/>
  <c r="AM2209" i="1" s="1"/>
  <c r="AK2210" i="1"/>
  <c r="AM2210" i="1" s="1"/>
  <c r="AK2211" i="1"/>
  <c r="AM2211" i="1" s="1"/>
  <c r="AK2212" i="1"/>
  <c r="AM2212" i="1" s="1"/>
  <c r="AK2213" i="1"/>
  <c r="AM2213" i="1" s="1"/>
  <c r="AK2214" i="1"/>
  <c r="AM2214" i="1" s="1"/>
  <c r="AK2215" i="1"/>
  <c r="AM2215" i="1" s="1"/>
  <c r="AK2216" i="1"/>
  <c r="AM2216" i="1" s="1"/>
  <c r="AK2217" i="1"/>
  <c r="AM2217" i="1" s="1"/>
  <c r="AK2218" i="1"/>
  <c r="AM2218" i="1" s="1"/>
  <c r="AK2219" i="1"/>
  <c r="AM2219" i="1" s="1"/>
  <c r="AK2220" i="1"/>
  <c r="AM2220" i="1" s="1"/>
  <c r="AK2221" i="1"/>
  <c r="AM2221" i="1" s="1"/>
  <c r="AK2222" i="1"/>
  <c r="AM2222" i="1" s="1"/>
  <c r="AK2223" i="1"/>
  <c r="AM2223" i="1" s="1"/>
  <c r="AK2224" i="1"/>
  <c r="AM2224" i="1" s="1"/>
  <c r="AK2225" i="1"/>
  <c r="AM2225" i="1" s="1"/>
  <c r="AK2226" i="1"/>
  <c r="AM2226" i="1" s="1"/>
  <c r="AK2227" i="1"/>
  <c r="AM2227" i="1" s="1"/>
  <c r="AK2228" i="1"/>
  <c r="AM2228" i="1" s="1"/>
  <c r="AK2229" i="1"/>
  <c r="AM2229" i="1" s="1"/>
  <c r="AK2230" i="1"/>
  <c r="AM2230" i="1" s="1"/>
  <c r="AK2231" i="1"/>
  <c r="AM2231" i="1" s="1"/>
  <c r="AK2232" i="1"/>
  <c r="AM2232" i="1" s="1"/>
  <c r="AK2233" i="1"/>
  <c r="AM2233" i="1" s="1"/>
  <c r="AK2234" i="1"/>
  <c r="AM2234" i="1" s="1"/>
  <c r="AK2235" i="1"/>
  <c r="AM2235" i="1" s="1"/>
  <c r="AK2236" i="1"/>
  <c r="AM2236" i="1" s="1"/>
  <c r="AK2237" i="1"/>
  <c r="AM2237" i="1" s="1"/>
  <c r="AK2238" i="1"/>
  <c r="AM2238" i="1" s="1"/>
  <c r="AK2239" i="1"/>
  <c r="AM2239" i="1" s="1"/>
  <c r="AK2240" i="1"/>
  <c r="AM2240" i="1" s="1"/>
  <c r="AK2241" i="1"/>
  <c r="AM2241" i="1" s="1"/>
  <c r="AK2242" i="1"/>
  <c r="AM2242" i="1" s="1"/>
  <c r="AK2243" i="1"/>
  <c r="AM2243" i="1" s="1"/>
  <c r="AK2244" i="1"/>
  <c r="AM2244" i="1" s="1"/>
  <c r="AK2245" i="1"/>
  <c r="AM2245" i="1" s="1"/>
  <c r="AK2246" i="1"/>
  <c r="AM2246" i="1" s="1"/>
  <c r="AK2247" i="1"/>
  <c r="AM2247" i="1" s="1"/>
  <c r="AK2248" i="1"/>
  <c r="AM2248" i="1" s="1"/>
  <c r="AK2249" i="1"/>
  <c r="AM2249" i="1" s="1"/>
  <c r="AK2250" i="1"/>
  <c r="AM2250" i="1" s="1"/>
  <c r="AK2251" i="1"/>
  <c r="AM2251" i="1" s="1"/>
  <c r="AK2252" i="1"/>
  <c r="AM2252" i="1" s="1"/>
  <c r="AK2253" i="1"/>
  <c r="AM2253" i="1" s="1"/>
  <c r="AK2254" i="1"/>
  <c r="AM2254" i="1" s="1"/>
  <c r="AK2255" i="1"/>
  <c r="AM2255" i="1" s="1"/>
  <c r="AK2256" i="1"/>
  <c r="AM2256" i="1" s="1"/>
  <c r="AK2257" i="1"/>
  <c r="AM2257" i="1" s="1"/>
  <c r="AK2258" i="1"/>
  <c r="AM2258" i="1" s="1"/>
  <c r="AK2259" i="1"/>
  <c r="AM2259" i="1" s="1"/>
  <c r="AK2260" i="1"/>
  <c r="AM2260" i="1" s="1"/>
  <c r="AK2261" i="1"/>
  <c r="AM2261" i="1" s="1"/>
  <c r="AK2262" i="1"/>
  <c r="AM2262" i="1" s="1"/>
  <c r="AK2263" i="1"/>
  <c r="AM2263" i="1" s="1"/>
  <c r="AK2264" i="1"/>
  <c r="AM2264" i="1" s="1"/>
  <c r="AK2265" i="1"/>
  <c r="AM2265" i="1" s="1"/>
  <c r="AK2266" i="1"/>
  <c r="AM2266" i="1" s="1"/>
  <c r="AK2267" i="1"/>
  <c r="AM2267" i="1" s="1"/>
  <c r="AK2268" i="1"/>
  <c r="AM2268" i="1" s="1"/>
  <c r="AK2269" i="1"/>
  <c r="AM2269" i="1" s="1"/>
  <c r="AK2270" i="1"/>
  <c r="AM2270" i="1" s="1"/>
  <c r="AK2271" i="1"/>
  <c r="AM2271" i="1" s="1"/>
  <c r="AK2272" i="1"/>
  <c r="AM2272" i="1" s="1"/>
  <c r="AK2273" i="1"/>
  <c r="AM2273" i="1" s="1"/>
  <c r="AK2274" i="1"/>
  <c r="AM2274" i="1" s="1"/>
  <c r="AK2275" i="1"/>
  <c r="AM2275" i="1" s="1"/>
  <c r="AK2276" i="1"/>
  <c r="AM2276" i="1" s="1"/>
  <c r="AK2277" i="1"/>
  <c r="AM2277" i="1" s="1"/>
  <c r="AK2278" i="1"/>
  <c r="AM2278" i="1" s="1"/>
  <c r="AK2279" i="1"/>
  <c r="AM2279" i="1" s="1"/>
  <c r="AK2280" i="1"/>
  <c r="AM2280" i="1" s="1"/>
  <c r="AK2281" i="1"/>
  <c r="AM2281" i="1" s="1"/>
  <c r="AK2282" i="1"/>
  <c r="AM2282" i="1" s="1"/>
  <c r="AK2283" i="1"/>
  <c r="AM2283" i="1" s="1"/>
  <c r="AK2284" i="1"/>
  <c r="AM2284" i="1" s="1"/>
  <c r="AK2285" i="1"/>
  <c r="AM2285" i="1" s="1"/>
  <c r="AK2286" i="1"/>
  <c r="AM2286" i="1" s="1"/>
  <c r="AK2287" i="1"/>
  <c r="AM2287" i="1" s="1"/>
  <c r="AK2288" i="1"/>
  <c r="AM2288" i="1" s="1"/>
  <c r="AK2289" i="1"/>
  <c r="AM2289" i="1" s="1"/>
  <c r="AK2290" i="1"/>
  <c r="AM2290" i="1" s="1"/>
  <c r="AK2291" i="1"/>
  <c r="AM2291" i="1" s="1"/>
  <c r="AK2292" i="1"/>
  <c r="AM2292" i="1" s="1"/>
  <c r="AK2293" i="1"/>
  <c r="AM2293" i="1" s="1"/>
  <c r="AK2294" i="1"/>
  <c r="AM2294" i="1" s="1"/>
  <c r="AK2295" i="1"/>
  <c r="AM2295" i="1" s="1"/>
  <c r="AK2296" i="1"/>
  <c r="AM2296" i="1" s="1"/>
  <c r="AK2297" i="1"/>
  <c r="AM2297" i="1" s="1"/>
  <c r="AK2298" i="1"/>
  <c r="AM2298" i="1" s="1"/>
  <c r="AK2299" i="1"/>
  <c r="AM2299" i="1" s="1"/>
  <c r="AK2300" i="1"/>
  <c r="AM2300" i="1" s="1"/>
  <c r="AK2301" i="1"/>
  <c r="AM2301" i="1" s="1"/>
  <c r="AK2302" i="1"/>
  <c r="AM2302" i="1" s="1"/>
  <c r="AK2303" i="1"/>
  <c r="AM2303" i="1" s="1"/>
  <c r="AK2304" i="1"/>
  <c r="AM2304" i="1" s="1"/>
  <c r="AK2305" i="1"/>
  <c r="AM2305" i="1" s="1"/>
  <c r="AK2306" i="1"/>
  <c r="AM2306" i="1" s="1"/>
  <c r="AK2307" i="1"/>
  <c r="AM2307" i="1" s="1"/>
  <c r="AK2308" i="1"/>
  <c r="AM2308" i="1" s="1"/>
  <c r="AK2309" i="1"/>
  <c r="AM2309" i="1" s="1"/>
  <c r="AK2310" i="1"/>
  <c r="AM2310" i="1" s="1"/>
  <c r="AK2311" i="1"/>
  <c r="AM2311" i="1" s="1"/>
  <c r="AK2312" i="1"/>
  <c r="AM2312" i="1" s="1"/>
  <c r="AK2313" i="1"/>
  <c r="AM2313" i="1" s="1"/>
  <c r="AK2314" i="1"/>
  <c r="AM2314" i="1" s="1"/>
  <c r="AK2315" i="1"/>
  <c r="AM2315" i="1" s="1"/>
  <c r="AK2316" i="1"/>
  <c r="AM2316" i="1" s="1"/>
  <c r="AK2317" i="1"/>
  <c r="AM2317" i="1" s="1"/>
  <c r="AK2318" i="1"/>
  <c r="AM2318" i="1" s="1"/>
  <c r="AK2319" i="1"/>
  <c r="AM2319" i="1" s="1"/>
  <c r="AK2320" i="1"/>
  <c r="AM2320" i="1" s="1"/>
  <c r="AK2321" i="1"/>
  <c r="AM2321" i="1" s="1"/>
  <c r="AK2322" i="1"/>
  <c r="AM2322" i="1" s="1"/>
  <c r="AK2323" i="1"/>
  <c r="AM2323" i="1" s="1"/>
  <c r="AK2324" i="1"/>
  <c r="AM2324" i="1" s="1"/>
  <c r="AK2325" i="1"/>
  <c r="AM2325" i="1" s="1"/>
  <c r="AK2326" i="1"/>
  <c r="AM2326" i="1" s="1"/>
  <c r="AK2327" i="1"/>
  <c r="AM2327" i="1" s="1"/>
  <c r="AK2328" i="1"/>
  <c r="AM2328" i="1" s="1"/>
  <c r="AK2329" i="1"/>
  <c r="AM2329" i="1" s="1"/>
  <c r="AK2330" i="1"/>
  <c r="AM2330" i="1" s="1"/>
  <c r="AK2331" i="1"/>
  <c r="AM2331" i="1" s="1"/>
  <c r="AK2332" i="1"/>
  <c r="AM2332" i="1" s="1"/>
  <c r="AK2333" i="1"/>
  <c r="AM2333" i="1" s="1"/>
  <c r="AK2334" i="1"/>
  <c r="AM2334" i="1" s="1"/>
  <c r="AK2335" i="1"/>
  <c r="AM2335" i="1" s="1"/>
  <c r="AK2336" i="1"/>
  <c r="AM2336" i="1" s="1"/>
  <c r="AK2337" i="1"/>
  <c r="AM2337" i="1" s="1"/>
  <c r="AK2338" i="1"/>
  <c r="AM2338" i="1" s="1"/>
  <c r="AK2339" i="1"/>
  <c r="AM2339" i="1" s="1"/>
  <c r="AK2340" i="1"/>
  <c r="AM2340" i="1" s="1"/>
  <c r="AK2341" i="1"/>
  <c r="AM2341" i="1" s="1"/>
  <c r="AK2342" i="1"/>
  <c r="AM2342" i="1" s="1"/>
  <c r="AK2343" i="1"/>
  <c r="AM2343" i="1" s="1"/>
  <c r="AK2344" i="1"/>
  <c r="AM2344" i="1" s="1"/>
  <c r="AK2345" i="1"/>
  <c r="AM2345" i="1" s="1"/>
  <c r="AK2346" i="1"/>
  <c r="AM2346" i="1" s="1"/>
  <c r="AK2347" i="1"/>
  <c r="AM2347" i="1" s="1"/>
  <c r="AK2348" i="1"/>
  <c r="AM2348" i="1" s="1"/>
  <c r="AK2349" i="1"/>
  <c r="AM2349" i="1" s="1"/>
  <c r="AK2350" i="1"/>
  <c r="AM2350" i="1" s="1"/>
  <c r="AK2351" i="1"/>
  <c r="AM2351" i="1" s="1"/>
  <c r="AK2352" i="1"/>
  <c r="AM2352" i="1" s="1"/>
  <c r="AK2353" i="1"/>
  <c r="AM2353" i="1" s="1"/>
  <c r="AK2354" i="1"/>
  <c r="AM2354" i="1" s="1"/>
  <c r="AK2355" i="1"/>
  <c r="AM2355" i="1" s="1"/>
  <c r="AK2356" i="1"/>
  <c r="AM2356" i="1" s="1"/>
  <c r="AK2357" i="1"/>
  <c r="AM2357" i="1" s="1"/>
  <c r="AK2358" i="1"/>
  <c r="AM2358" i="1" s="1"/>
  <c r="AK2359" i="1"/>
  <c r="AM2359" i="1" s="1"/>
  <c r="AK2360" i="1"/>
  <c r="AM2360" i="1" s="1"/>
  <c r="AK2361" i="1"/>
  <c r="AM2361" i="1" s="1"/>
  <c r="AK2362" i="1"/>
  <c r="AM2362" i="1" s="1"/>
  <c r="AK2363" i="1"/>
  <c r="AM2363" i="1" s="1"/>
  <c r="AK2364" i="1"/>
  <c r="AM2364" i="1" s="1"/>
  <c r="AK2365" i="1"/>
  <c r="AM2365" i="1" s="1"/>
  <c r="AK2366" i="1"/>
  <c r="AM2366" i="1" s="1"/>
  <c r="AK2367" i="1"/>
  <c r="AM2367" i="1" s="1"/>
  <c r="AK2368" i="1"/>
  <c r="AM2368" i="1" s="1"/>
  <c r="AK2369" i="1"/>
  <c r="AM2369" i="1" s="1"/>
  <c r="AK2370" i="1"/>
  <c r="AM2370" i="1" s="1"/>
  <c r="AK2371" i="1"/>
  <c r="AM2371" i="1" s="1"/>
  <c r="AK2372" i="1"/>
  <c r="AM2372" i="1" s="1"/>
  <c r="AK2373" i="1"/>
  <c r="AM2373" i="1" s="1"/>
  <c r="AK2374" i="1"/>
  <c r="AM2374" i="1" s="1"/>
  <c r="AK2375" i="1"/>
  <c r="AM2375" i="1" s="1"/>
  <c r="AK2376" i="1"/>
  <c r="AM2376" i="1" s="1"/>
  <c r="AK2377" i="1"/>
  <c r="AM2377" i="1" s="1"/>
  <c r="AK2378" i="1"/>
  <c r="AM2378" i="1" s="1"/>
  <c r="AK2379" i="1"/>
  <c r="AM2379" i="1" s="1"/>
  <c r="AK2380" i="1"/>
  <c r="AM2380" i="1" s="1"/>
  <c r="AK2381" i="1"/>
  <c r="AM2381" i="1" s="1"/>
  <c r="AK2382" i="1"/>
  <c r="AM2382" i="1" s="1"/>
  <c r="AK2383" i="1"/>
  <c r="AM2383" i="1" s="1"/>
  <c r="AK2384" i="1"/>
  <c r="AM2384" i="1" s="1"/>
  <c r="AK2385" i="1"/>
  <c r="AM2385" i="1" s="1"/>
  <c r="AK2386" i="1"/>
  <c r="AM2386" i="1" s="1"/>
  <c r="AK2387" i="1"/>
  <c r="AM2387" i="1" s="1"/>
  <c r="AK2388" i="1"/>
  <c r="AM2388" i="1" s="1"/>
  <c r="AK2389" i="1"/>
  <c r="AM2389" i="1" s="1"/>
  <c r="AK2390" i="1"/>
  <c r="AM2390" i="1" s="1"/>
  <c r="AK2391" i="1"/>
  <c r="AM2391" i="1" s="1"/>
  <c r="AK2392" i="1"/>
  <c r="AM2392" i="1" s="1"/>
  <c r="AK2393" i="1"/>
  <c r="AM2393" i="1" s="1"/>
  <c r="AK2394" i="1"/>
  <c r="AM2394" i="1" s="1"/>
  <c r="AK2395" i="1"/>
  <c r="AM2395" i="1" s="1"/>
  <c r="AK2396" i="1"/>
  <c r="AM2396" i="1" s="1"/>
  <c r="AK2397" i="1"/>
  <c r="AM2397" i="1" s="1"/>
  <c r="AK2398" i="1"/>
  <c r="AM2398" i="1" s="1"/>
  <c r="AK2399" i="1"/>
  <c r="AM2399" i="1" s="1"/>
  <c r="AK2400" i="1"/>
  <c r="AM2400" i="1" s="1"/>
  <c r="AK2401" i="1"/>
  <c r="AM2401" i="1" s="1"/>
  <c r="AK2402" i="1"/>
  <c r="AM2402" i="1" s="1"/>
  <c r="AK2403" i="1"/>
  <c r="AM2403" i="1" s="1"/>
  <c r="AK2404" i="1"/>
  <c r="AM2404" i="1" s="1"/>
  <c r="AK2405" i="1"/>
  <c r="AM2405" i="1" s="1"/>
  <c r="AK2406" i="1"/>
  <c r="AM2406" i="1" s="1"/>
  <c r="AK2407" i="1"/>
  <c r="AM2407" i="1" s="1"/>
  <c r="AK2408" i="1"/>
  <c r="AM2408" i="1" s="1"/>
  <c r="AK2409" i="1"/>
  <c r="AM2409" i="1" s="1"/>
  <c r="AK2410" i="1"/>
  <c r="AM2410" i="1" s="1"/>
  <c r="AK2411" i="1"/>
  <c r="AM2411" i="1" s="1"/>
  <c r="AK2412" i="1"/>
  <c r="AM2412" i="1" s="1"/>
  <c r="AK2413" i="1"/>
  <c r="AM2413" i="1" s="1"/>
  <c r="AK2414" i="1"/>
  <c r="AM2414" i="1" s="1"/>
  <c r="AK2415" i="1"/>
  <c r="AM2415" i="1" s="1"/>
  <c r="AK2416" i="1"/>
  <c r="AM2416" i="1" s="1"/>
  <c r="AK2417" i="1"/>
  <c r="AM2417" i="1" s="1"/>
  <c r="AK2418" i="1"/>
  <c r="AM2418" i="1" s="1"/>
  <c r="AK2419" i="1"/>
  <c r="AM2419" i="1" s="1"/>
  <c r="AK2420" i="1"/>
  <c r="AM2420" i="1" s="1"/>
  <c r="AK2421" i="1"/>
  <c r="AM2421" i="1" s="1"/>
  <c r="AK2422" i="1"/>
  <c r="AM2422" i="1" s="1"/>
  <c r="AK2423" i="1"/>
  <c r="AM2423" i="1" s="1"/>
  <c r="AK2424" i="1"/>
  <c r="AM2424" i="1" s="1"/>
  <c r="AK2425" i="1"/>
  <c r="AM2425" i="1" s="1"/>
  <c r="AK2426" i="1"/>
  <c r="AM2426" i="1" s="1"/>
  <c r="AK2427" i="1"/>
  <c r="AM2427" i="1" s="1"/>
  <c r="AK2428" i="1"/>
  <c r="AM2428" i="1" s="1"/>
  <c r="AK2429" i="1"/>
  <c r="AM2429" i="1" s="1"/>
  <c r="AK2430" i="1"/>
  <c r="AM2430" i="1" s="1"/>
  <c r="AK2431" i="1"/>
  <c r="AM2431" i="1" s="1"/>
  <c r="AK2432" i="1"/>
  <c r="AM2432" i="1" s="1"/>
  <c r="AK2433" i="1"/>
  <c r="AM2433" i="1" s="1"/>
  <c r="AK2434" i="1"/>
  <c r="AM2434" i="1" s="1"/>
  <c r="AK2435" i="1"/>
  <c r="AM2435" i="1" s="1"/>
  <c r="AK2436" i="1"/>
  <c r="AM2436" i="1" s="1"/>
  <c r="AK2437" i="1"/>
  <c r="AM2437" i="1" s="1"/>
  <c r="AK2438" i="1"/>
  <c r="AM2438" i="1" s="1"/>
  <c r="AK2439" i="1"/>
  <c r="AM2439" i="1" s="1"/>
  <c r="AK2440" i="1"/>
  <c r="AM2440" i="1" s="1"/>
  <c r="AK2441" i="1"/>
  <c r="AM2441" i="1" s="1"/>
  <c r="AK2442" i="1"/>
  <c r="AM2442" i="1" s="1"/>
  <c r="AK2443" i="1"/>
  <c r="AM2443" i="1" s="1"/>
  <c r="AK2444" i="1"/>
  <c r="AM2444" i="1" s="1"/>
  <c r="AK2445" i="1"/>
  <c r="AM2445" i="1" s="1"/>
  <c r="AK2446" i="1"/>
  <c r="AM2446" i="1" s="1"/>
  <c r="AK2447" i="1"/>
  <c r="AM2447" i="1" s="1"/>
  <c r="AK2448" i="1"/>
  <c r="AM2448" i="1" s="1"/>
  <c r="AK2449" i="1"/>
  <c r="AM2449" i="1" s="1"/>
  <c r="AK2450" i="1"/>
  <c r="AM2450" i="1" s="1"/>
  <c r="AK2451" i="1"/>
  <c r="AM2451" i="1" s="1"/>
  <c r="AK2452" i="1"/>
  <c r="AM2452" i="1" s="1"/>
  <c r="AK2453" i="1"/>
  <c r="AM2453" i="1" s="1"/>
  <c r="AK2454" i="1"/>
  <c r="AM2454" i="1" s="1"/>
  <c r="AK2455" i="1"/>
  <c r="AM2455" i="1" s="1"/>
  <c r="AK2456" i="1"/>
  <c r="AM2456" i="1" s="1"/>
  <c r="AK2457" i="1"/>
  <c r="AM2457" i="1" s="1"/>
  <c r="AK2458" i="1"/>
  <c r="AM2458" i="1" s="1"/>
  <c r="AK2459" i="1"/>
  <c r="AM2459" i="1" s="1"/>
  <c r="AK2460" i="1"/>
  <c r="AM2460" i="1" s="1"/>
  <c r="AK2461" i="1"/>
  <c r="AM2461" i="1" s="1"/>
  <c r="AK2462" i="1"/>
  <c r="AM2462" i="1" s="1"/>
  <c r="AK2463" i="1"/>
  <c r="AM2463" i="1" s="1"/>
  <c r="AK2464" i="1"/>
  <c r="AM2464" i="1" s="1"/>
  <c r="AK2465" i="1"/>
  <c r="AM2465" i="1" s="1"/>
  <c r="AK2466" i="1"/>
  <c r="AM2466" i="1" s="1"/>
  <c r="AK2467" i="1"/>
  <c r="AM2467" i="1" s="1"/>
  <c r="AK2468" i="1"/>
  <c r="AM2468" i="1" s="1"/>
  <c r="AK2469" i="1"/>
  <c r="AM2469" i="1" s="1"/>
  <c r="AK2470" i="1"/>
  <c r="AM2470" i="1" s="1"/>
  <c r="AK2471" i="1"/>
  <c r="AM2471" i="1" s="1"/>
  <c r="AK2472" i="1"/>
  <c r="AM2472" i="1" s="1"/>
  <c r="AK2473" i="1"/>
  <c r="AM2473" i="1" s="1"/>
  <c r="AK2474" i="1"/>
  <c r="AM2474" i="1" s="1"/>
  <c r="AK2475" i="1"/>
  <c r="AM2475" i="1" s="1"/>
  <c r="AK2476" i="1"/>
  <c r="AM2476" i="1" s="1"/>
  <c r="AK2477" i="1"/>
  <c r="AM2477" i="1" s="1"/>
  <c r="AK2478" i="1"/>
  <c r="AM2478" i="1" s="1"/>
  <c r="AK2479" i="1"/>
  <c r="AM2479" i="1" s="1"/>
  <c r="AK2480" i="1"/>
  <c r="AM2480" i="1" s="1"/>
  <c r="AK2481" i="1"/>
  <c r="AM2481" i="1" s="1"/>
  <c r="AK2482" i="1"/>
  <c r="AM2482" i="1" s="1"/>
  <c r="AK2483" i="1"/>
  <c r="AM2483" i="1" s="1"/>
  <c r="AK2484" i="1"/>
  <c r="AM2484" i="1" s="1"/>
  <c r="AK2485" i="1"/>
  <c r="AM2485" i="1" s="1"/>
  <c r="AK2486" i="1"/>
  <c r="AM2486" i="1" s="1"/>
  <c r="AK2487" i="1"/>
  <c r="AM2487" i="1" s="1"/>
  <c r="AK2488" i="1"/>
  <c r="AM2488" i="1" s="1"/>
  <c r="AK2489" i="1"/>
  <c r="AM2489" i="1" s="1"/>
  <c r="AK2490" i="1"/>
  <c r="AM2490" i="1" s="1"/>
  <c r="AK2491" i="1"/>
  <c r="AM2491" i="1" s="1"/>
  <c r="AK2492" i="1"/>
  <c r="AM2492" i="1" s="1"/>
  <c r="AK2493" i="1"/>
  <c r="AM2493" i="1" s="1"/>
  <c r="AK2494" i="1"/>
  <c r="AM2494" i="1" s="1"/>
  <c r="AK2495" i="1"/>
  <c r="AM2495" i="1" s="1"/>
  <c r="AK2496" i="1"/>
  <c r="AM2496" i="1" s="1"/>
  <c r="AK2497" i="1"/>
  <c r="AM2497" i="1" s="1"/>
  <c r="AK2498" i="1"/>
  <c r="AM2498" i="1" s="1"/>
  <c r="AK2499" i="1"/>
  <c r="AM2499" i="1" s="1"/>
  <c r="AK2500" i="1"/>
  <c r="AM2500" i="1" s="1"/>
  <c r="AK2501" i="1"/>
  <c r="AM2501" i="1" s="1"/>
  <c r="AK2502" i="1"/>
  <c r="AM2502" i="1" s="1"/>
  <c r="AK2503" i="1"/>
  <c r="AM2503" i="1" s="1"/>
  <c r="AK2504" i="1"/>
  <c r="AM2504" i="1" s="1"/>
  <c r="AK2505" i="1"/>
  <c r="AM2505" i="1" s="1"/>
  <c r="AK2506" i="1"/>
  <c r="AM2506" i="1" s="1"/>
  <c r="AK2507" i="1"/>
  <c r="AM2507" i="1" s="1"/>
  <c r="AK2508" i="1"/>
  <c r="AM2508" i="1" s="1"/>
  <c r="AK2509" i="1"/>
  <c r="AM2509" i="1" s="1"/>
  <c r="AK2510" i="1"/>
  <c r="AM2510" i="1" s="1"/>
  <c r="AK2511" i="1"/>
  <c r="AM2511" i="1" s="1"/>
  <c r="AK2512" i="1"/>
  <c r="AM2512" i="1" s="1"/>
  <c r="AK2513" i="1"/>
  <c r="AM2513" i="1" s="1"/>
  <c r="AK2514" i="1"/>
  <c r="AM2514" i="1" s="1"/>
  <c r="AK2515" i="1"/>
  <c r="AM2515" i="1" s="1"/>
  <c r="AK2516" i="1"/>
  <c r="AM2516" i="1" s="1"/>
  <c r="AK2517" i="1"/>
  <c r="AM2517" i="1" s="1"/>
  <c r="AK2518" i="1"/>
  <c r="AM2518" i="1" s="1"/>
  <c r="AK2519" i="1"/>
  <c r="AM2519" i="1" s="1"/>
  <c r="AK2520" i="1"/>
  <c r="AM2520" i="1" s="1"/>
  <c r="AK2521" i="1"/>
  <c r="AM2521" i="1" s="1"/>
  <c r="AK2522" i="1"/>
  <c r="AM2522" i="1" s="1"/>
  <c r="AK2523" i="1"/>
  <c r="AM2523" i="1" s="1"/>
  <c r="AK2524" i="1"/>
  <c r="AM2524" i="1" s="1"/>
  <c r="AK2525" i="1"/>
  <c r="AM2525" i="1" s="1"/>
  <c r="AK2526" i="1"/>
  <c r="AM2526" i="1" s="1"/>
  <c r="AK2527" i="1"/>
  <c r="AM2527" i="1" s="1"/>
  <c r="AK2528" i="1"/>
  <c r="AM2528" i="1" s="1"/>
  <c r="AK2529" i="1"/>
  <c r="AM2529" i="1" s="1"/>
  <c r="AK2530" i="1"/>
  <c r="AM2530" i="1" s="1"/>
  <c r="AK2531" i="1"/>
  <c r="AM2531" i="1" s="1"/>
  <c r="AK2532" i="1"/>
  <c r="AM2532" i="1" s="1"/>
  <c r="AK2533" i="1"/>
  <c r="AM2533" i="1" s="1"/>
  <c r="AK2534" i="1"/>
  <c r="AM2534" i="1" s="1"/>
  <c r="AK2535" i="1"/>
  <c r="AM2535" i="1" s="1"/>
  <c r="AK2536" i="1"/>
  <c r="AM2536" i="1" s="1"/>
  <c r="AK2537" i="1"/>
  <c r="AM2537" i="1" s="1"/>
  <c r="AK2538" i="1"/>
  <c r="AM2538" i="1" s="1"/>
  <c r="AK2539" i="1"/>
  <c r="AM2539" i="1" s="1"/>
  <c r="AK2540" i="1"/>
  <c r="AM2540" i="1" s="1"/>
  <c r="AK2541" i="1"/>
  <c r="AM2541" i="1" s="1"/>
  <c r="AK2542" i="1"/>
  <c r="AM2542" i="1" s="1"/>
  <c r="AK2543" i="1"/>
  <c r="AM2543" i="1" s="1"/>
  <c r="AK2544" i="1"/>
  <c r="AM2544" i="1" s="1"/>
  <c r="AK2545" i="1"/>
  <c r="AM2545" i="1" s="1"/>
  <c r="AK2546" i="1"/>
  <c r="AM2546" i="1" s="1"/>
  <c r="AK2547" i="1"/>
  <c r="AM2547" i="1" s="1"/>
  <c r="AK2548" i="1"/>
  <c r="AM2548" i="1" s="1"/>
  <c r="AK2549" i="1"/>
  <c r="AM2549" i="1" s="1"/>
  <c r="AK2550" i="1"/>
  <c r="AM2550" i="1" s="1"/>
  <c r="AK2551" i="1"/>
  <c r="AM2551" i="1" s="1"/>
  <c r="AK2552" i="1"/>
  <c r="AM2552" i="1" s="1"/>
  <c r="AK2553" i="1"/>
  <c r="AM2553" i="1" s="1"/>
  <c r="AK2554" i="1"/>
  <c r="AM2554" i="1" s="1"/>
  <c r="AK2555" i="1"/>
  <c r="AM2555" i="1" s="1"/>
  <c r="AK2556" i="1"/>
  <c r="AM2556" i="1" s="1"/>
  <c r="AK2557" i="1"/>
  <c r="AM2557" i="1" s="1"/>
  <c r="AK2558" i="1"/>
  <c r="AM2558" i="1" s="1"/>
  <c r="AK2559" i="1"/>
  <c r="AM2559" i="1" s="1"/>
  <c r="AK2560" i="1"/>
  <c r="AM2560" i="1" s="1"/>
  <c r="AK2561" i="1"/>
  <c r="AM2561" i="1" s="1"/>
  <c r="AK2562" i="1"/>
  <c r="AM2562" i="1" s="1"/>
  <c r="AK2563" i="1"/>
  <c r="AM2563" i="1" s="1"/>
  <c r="AK2564" i="1"/>
  <c r="AM2564" i="1" s="1"/>
  <c r="AK2565" i="1"/>
  <c r="AM2565" i="1" s="1"/>
  <c r="AK2566" i="1"/>
  <c r="AM2566" i="1" s="1"/>
  <c r="AK2567" i="1"/>
  <c r="AM2567" i="1" s="1"/>
  <c r="AK2568" i="1"/>
  <c r="AM2568" i="1" s="1"/>
  <c r="AK2569" i="1"/>
  <c r="AM2569" i="1" s="1"/>
  <c r="AK2570" i="1"/>
  <c r="AM2570" i="1" s="1"/>
  <c r="AK2571" i="1"/>
  <c r="AM2571" i="1" s="1"/>
  <c r="AK2572" i="1"/>
  <c r="AM2572" i="1" s="1"/>
  <c r="AK2573" i="1"/>
  <c r="AM2573" i="1" s="1"/>
  <c r="AK2574" i="1"/>
  <c r="AM2574" i="1" s="1"/>
  <c r="AK2575" i="1"/>
  <c r="AM2575" i="1" s="1"/>
  <c r="AK2576" i="1"/>
  <c r="AM2576" i="1" s="1"/>
  <c r="AK2577" i="1"/>
  <c r="AM2577" i="1" s="1"/>
  <c r="AK2578" i="1"/>
  <c r="AM2578" i="1" s="1"/>
  <c r="AK2579" i="1"/>
  <c r="AM2579" i="1" s="1"/>
  <c r="AK2580" i="1"/>
  <c r="AM2580" i="1" s="1"/>
  <c r="AK2581" i="1"/>
  <c r="AM2581" i="1" s="1"/>
  <c r="AK2582" i="1"/>
  <c r="AM2582" i="1" s="1"/>
  <c r="AK2583" i="1"/>
  <c r="AM2583" i="1" s="1"/>
  <c r="AK2584" i="1"/>
  <c r="AM2584" i="1" s="1"/>
  <c r="AK2585" i="1"/>
  <c r="AM2585" i="1" s="1"/>
  <c r="AK2586" i="1"/>
  <c r="AM2586" i="1" s="1"/>
  <c r="AK2587" i="1"/>
  <c r="AM2587" i="1" s="1"/>
  <c r="AK2588" i="1"/>
  <c r="AM2588" i="1" s="1"/>
  <c r="AK2589" i="1"/>
  <c r="AM2589" i="1" s="1"/>
  <c r="AK2590" i="1"/>
  <c r="AM2590" i="1" s="1"/>
  <c r="AK2591" i="1"/>
  <c r="AM2591" i="1" s="1"/>
  <c r="AK2592" i="1"/>
  <c r="AM2592" i="1" s="1"/>
  <c r="AK2593" i="1"/>
  <c r="AM2593" i="1" s="1"/>
  <c r="AK2594" i="1"/>
  <c r="AM2594" i="1" s="1"/>
  <c r="AK2595" i="1"/>
  <c r="AM2595" i="1" s="1"/>
  <c r="AK2596" i="1"/>
  <c r="AM2596" i="1" s="1"/>
  <c r="AK2597" i="1"/>
  <c r="AM2597" i="1" s="1"/>
  <c r="AK2598" i="1"/>
  <c r="AM2598" i="1" s="1"/>
  <c r="AK2599" i="1"/>
  <c r="AM2599" i="1" s="1"/>
  <c r="AK2600" i="1"/>
  <c r="AM2600" i="1" s="1"/>
  <c r="AK2601" i="1"/>
  <c r="AM2601" i="1" s="1"/>
  <c r="AK2602" i="1"/>
  <c r="AM2602" i="1" s="1"/>
  <c r="AK2603" i="1"/>
  <c r="AM2603" i="1" s="1"/>
  <c r="AK2604" i="1"/>
  <c r="AM2604" i="1" s="1"/>
  <c r="AK2605" i="1"/>
  <c r="AM2605" i="1" s="1"/>
  <c r="AK2606" i="1"/>
  <c r="AM2606" i="1" s="1"/>
  <c r="AK2607" i="1"/>
  <c r="AM2607" i="1" s="1"/>
  <c r="AK2608" i="1"/>
  <c r="AM2608" i="1" s="1"/>
  <c r="AK2609" i="1"/>
  <c r="AM2609" i="1" s="1"/>
  <c r="AK2610" i="1"/>
  <c r="AM2610" i="1" s="1"/>
  <c r="AK2611" i="1"/>
  <c r="AM2611" i="1" s="1"/>
  <c r="AK2612" i="1"/>
  <c r="AM2612" i="1" s="1"/>
  <c r="AK2613" i="1"/>
  <c r="AM2613" i="1" s="1"/>
  <c r="AK2614" i="1"/>
  <c r="AM2614" i="1" s="1"/>
  <c r="AK2615" i="1"/>
  <c r="AM2615" i="1" s="1"/>
  <c r="AK2616" i="1"/>
  <c r="AM2616" i="1" s="1"/>
  <c r="AK2617" i="1"/>
  <c r="AM2617" i="1" s="1"/>
  <c r="AK2618" i="1"/>
  <c r="AM2618" i="1" s="1"/>
  <c r="AK2619" i="1"/>
  <c r="AM2619" i="1" s="1"/>
  <c r="AK2620" i="1"/>
  <c r="AM2620" i="1" s="1"/>
  <c r="AK2621" i="1"/>
  <c r="AM2621" i="1" s="1"/>
  <c r="AK2622" i="1"/>
  <c r="AM2622" i="1" s="1"/>
  <c r="AK2623" i="1"/>
  <c r="AM2623" i="1" s="1"/>
  <c r="AK2624" i="1"/>
  <c r="AM2624" i="1" s="1"/>
  <c r="AK2625" i="1"/>
  <c r="AM2625" i="1" s="1"/>
  <c r="AK2626" i="1"/>
  <c r="AM2626" i="1" s="1"/>
  <c r="AK2627" i="1"/>
  <c r="AM2627" i="1" s="1"/>
  <c r="AK2628" i="1"/>
  <c r="AM2628" i="1" s="1"/>
  <c r="AK2629" i="1"/>
  <c r="AM2629" i="1" s="1"/>
  <c r="AK2630" i="1"/>
  <c r="AM2630" i="1" s="1"/>
  <c r="AK2631" i="1"/>
  <c r="AM2631" i="1" s="1"/>
  <c r="AK2632" i="1"/>
  <c r="AM2632" i="1" s="1"/>
  <c r="AK2633" i="1"/>
  <c r="AM2633" i="1" s="1"/>
  <c r="AK2634" i="1"/>
  <c r="AM2634" i="1" s="1"/>
  <c r="AK2635" i="1"/>
  <c r="AM2635" i="1" s="1"/>
  <c r="AK2636" i="1"/>
  <c r="AM2636" i="1" s="1"/>
  <c r="AK2637" i="1"/>
  <c r="AM2637" i="1" s="1"/>
  <c r="AK2638" i="1"/>
  <c r="AM2638" i="1" s="1"/>
  <c r="AK2639" i="1"/>
  <c r="AM2639" i="1" s="1"/>
  <c r="AK2640" i="1"/>
  <c r="AM2640" i="1" s="1"/>
  <c r="AK2641" i="1"/>
  <c r="AM2641" i="1" s="1"/>
  <c r="AK2642" i="1"/>
  <c r="AM2642" i="1" s="1"/>
  <c r="AK2643" i="1"/>
  <c r="AM2643" i="1" s="1"/>
  <c r="AK2644" i="1"/>
  <c r="AM2644" i="1" s="1"/>
  <c r="AK2645" i="1"/>
  <c r="AM2645" i="1" s="1"/>
  <c r="AK2646" i="1"/>
  <c r="AM2646" i="1" s="1"/>
  <c r="AK2647" i="1"/>
  <c r="AM2647" i="1" s="1"/>
  <c r="AK2648" i="1"/>
  <c r="AM2648" i="1" s="1"/>
  <c r="AK2649" i="1"/>
  <c r="AM2649" i="1" s="1"/>
  <c r="AK2650" i="1"/>
  <c r="AM2650" i="1" s="1"/>
  <c r="AK2651" i="1"/>
  <c r="AM2651" i="1" s="1"/>
  <c r="AK2652" i="1"/>
  <c r="AM2652" i="1" s="1"/>
  <c r="AK2653" i="1"/>
  <c r="AM2653" i="1" s="1"/>
  <c r="AK2654" i="1"/>
  <c r="AM2654" i="1" s="1"/>
  <c r="AK2655" i="1"/>
  <c r="AM2655" i="1" s="1"/>
  <c r="AK2656" i="1"/>
  <c r="AM2656" i="1" s="1"/>
  <c r="AK2657" i="1"/>
  <c r="AM2657" i="1" s="1"/>
  <c r="AK2658" i="1"/>
  <c r="AM2658" i="1" s="1"/>
  <c r="AK2659" i="1"/>
  <c r="AM2659" i="1" s="1"/>
  <c r="AK2660" i="1"/>
  <c r="AM2660" i="1" s="1"/>
  <c r="AK2661" i="1"/>
  <c r="AM2661" i="1" s="1"/>
  <c r="AK2662" i="1"/>
  <c r="AM2662" i="1" s="1"/>
  <c r="AK2663" i="1"/>
  <c r="AM2663" i="1" s="1"/>
  <c r="AK2664" i="1"/>
  <c r="AM2664" i="1" s="1"/>
  <c r="AK2665" i="1"/>
  <c r="AM2665" i="1" s="1"/>
  <c r="AK2666" i="1"/>
  <c r="AM2666" i="1" s="1"/>
  <c r="AK2667" i="1"/>
  <c r="AM2667" i="1" s="1"/>
  <c r="AK2668" i="1"/>
  <c r="AM2668" i="1" s="1"/>
  <c r="AK2669" i="1"/>
  <c r="AM2669" i="1" s="1"/>
  <c r="AK2670" i="1"/>
  <c r="AM2670" i="1" s="1"/>
  <c r="AK2671" i="1"/>
  <c r="AM2671" i="1" s="1"/>
  <c r="AK2672" i="1"/>
  <c r="AM2672" i="1" s="1"/>
  <c r="AK2673" i="1"/>
  <c r="AM2673" i="1" s="1"/>
  <c r="AK2674" i="1"/>
  <c r="AM2674" i="1" s="1"/>
  <c r="AK2675" i="1"/>
  <c r="AM2675" i="1" s="1"/>
  <c r="AK2676" i="1"/>
  <c r="AM2676" i="1" s="1"/>
  <c r="AK2677" i="1"/>
  <c r="AM2677" i="1" s="1"/>
  <c r="AK2678" i="1"/>
  <c r="AM2678" i="1" s="1"/>
  <c r="AK2679" i="1"/>
  <c r="AM2679" i="1" s="1"/>
  <c r="AK2680" i="1"/>
  <c r="AM2680" i="1" s="1"/>
  <c r="AK2681" i="1"/>
  <c r="AM2681" i="1" s="1"/>
  <c r="AK2682" i="1"/>
  <c r="AM2682" i="1" s="1"/>
  <c r="AK2683" i="1"/>
  <c r="AM2683" i="1" s="1"/>
  <c r="AK2684" i="1"/>
  <c r="AM2684" i="1" s="1"/>
  <c r="AK2685" i="1"/>
  <c r="AM2685" i="1" s="1"/>
  <c r="AK2686" i="1"/>
  <c r="AM2686" i="1" s="1"/>
  <c r="AK2687" i="1"/>
  <c r="AM2687" i="1" s="1"/>
  <c r="AK2688" i="1"/>
  <c r="AM2688" i="1" s="1"/>
  <c r="AK2689" i="1"/>
  <c r="AM2689" i="1" s="1"/>
  <c r="AK2690" i="1"/>
  <c r="AM2690" i="1" s="1"/>
  <c r="AK2691" i="1"/>
  <c r="AM2691" i="1" s="1"/>
  <c r="AK2692" i="1"/>
  <c r="AM2692" i="1" s="1"/>
  <c r="AK2693" i="1"/>
  <c r="AM2693" i="1" s="1"/>
  <c r="AK2694" i="1"/>
  <c r="AM2694" i="1" s="1"/>
  <c r="AK2695" i="1"/>
  <c r="AM2695" i="1" s="1"/>
  <c r="AK2696" i="1"/>
  <c r="AM2696" i="1" s="1"/>
  <c r="AK2697" i="1"/>
  <c r="AM2697" i="1" s="1"/>
  <c r="AK2698" i="1"/>
  <c r="AM2698" i="1" s="1"/>
  <c r="AK2699" i="1"/>
  <c r="AM2699" i="1" s="1"/>
  <c r="AK2700" i="1"/>
  <c r="AM2700" i="1" s="1"/>
  <c r="AK2701" i="1"/>
  <c r="AM2701" i="1" s="1"/>
  <c r="AK2702" i="1"/>
  <c r="AM2702" i="1" s="1"/>
  <c r="AK2703" i="1"/>
  <c r="AM2703" i="1" s="1"/>
  <c r="AK2704" i="1"/>
  <c r="AM2704" i="1" s="1"/>
  <c r="AK2705" i="1"/>
  <c r="AM2705" i="1" s="1"/>
  <c r="AK2706" i="1"/>
  <c r="AM2706" i="1" s="1"/>
  <c r="AK2707" i="1"/>
  <c r="AM2707" i="1" s="1"/>
  <c r="AK2708" i="1"/>
  <c r="AM2708" i="1" s="1"/>
  <c r="AK2709" i="1"/>
  <c r="AM2709" i="1" s="1"/>
  <c r="AK2710" i="1"/>
  <c r="AM2710" i="1" s="1"/>
  <c r="AK2711" i="1"/>
  <c r="AM2711" i="1" s="1"/>
  <c r="AK2712" i="1"/>
  <c r="AM2712" i="1" s="1"/>
  <c r="AK2713" i="1"/>
  <c r="AM2713" i="1" s="1"/>
  <c r="AK2714" i="1"/>
  <c r="AM2714" i="1" s="1"/>
  <c r="AK2715" i="1"/>
  <c r="AM2715" i="1" s="1"/>
  <c r="AK2716" i="1"/>
  <c r="AM2716" i="1" s="1"/>
  <c r="AK2717" i="1"/>
  <c r="AM2717" i="1" s="1"/>
  <c r="AK2718" i="1"/>
  <c r="AM2718" i="1" s="1"/>
  <c r="AK2719" i="1"/>
  <c r="AM2719" i="1" s="1"/>
  <c r="AK2720" i="1"/>
  <c r="AM2720" i="1" s="1"/>
  <c r="AK2721" i="1"/>
  <c r="AM2721" i="1" s="1"/>
  <c r="AK2722" i="1"/>
  <c r="AM2722" i="1" s="1"/>
  <c r="AK2723" i="1"/>
  <c r="AM2723" i="1" s="1"/>
  <c r="AK2724" i="1"/>
  <c r="AM2724" i="1" s="1"/>
  <c r="AK2725" i="1"/>
  <c r="AM2725" i="1" s="1"/>
  <c r="AK2726" i="1"/>
  <c r="AM2726" i="1" s="1"/>
  <c r="AK2727" i="1"/>
  <c r="AM2727" i="1" s="1"/>
  <c r="AK2728" i="1"/>
  <c r="AM2728" i="1" s="1"/>
  <c r="AK2729" i="1"/>
  <c r="AM2729" i="1" s="1"/>
  <c r="AK2730" i="1"/>
  <c r="AM2730" i="1" s="1"/>
  <c r="AK2731" i="1"/>
  <c r="AM2731" i="1" s="1"/>
  <c r="AK2732" i="1"/>
  <c r="AM2732" i="1" s="1"/>
  <c r="AK2733" i="1"/>
  <c r="AM2733" i="1" s="1"/>
  <c r="AK2734" i="1"/>
  <c r="AM2734" i="1" s="1"/>
  <c r="AK2735" i="1"/>
  <c r="AM2735" i="1" s="1"/>
  <c r="AK2736" i="1"/>
  <c r="AM2736" i="1" s="1"/>
  <c r="AK2737" i="1"/>
  <c r="AM2737" i="1" s="1"/>
  <c r="AK2738" i="1"/>
  <c r="AM2738" i="1" s="1"/>
  <c r="AK2739" i="1"/>
  <c r="AM2739" i="1" s="1"/>
  <c r="AK2740" i="1"/>
  <c r="AM2740" i="1" s="1"/>
  <c r="AK2741" i="1"/>
  <c r="AM2741" i="1" s="1"/>
  <c r="AK2742" i="1"/>
  <c r="AM2742" i="1" s="1"/>
  <c r="AK2743" i="1"/>
  <c r="AM2743" i="1" s="1"/>
  <c r="AK2744" i="1"/>
  <c r="AM2744" i="1" s="1"/>
  <c r="AK2745" i="1"/>
  <c r="AM2745" i="1" s="1"/>
  <c r="AK2746" i="1"/>
  <c r="AM2746" i="1" s="1"/>
  <c r="AK2747" i="1"/>
  <c r="AM2747" i="1" s="1"/>
  <c r="AK2748" i="1"/>
  <c r="AM2748" i="1" s="1"/>
  <c r="AK2749" i="1"/>
  <c r="AM2749" i="1" s="1"/>
  <c r="AK2750" i="1"/>
  <c r="AM2750" i="1" s="1"/>
  <c r="AK2751" i="1"/>
  <c r="AM2751" i="1" s="1"/>
  <c r="AK2752" i="1"/>
  <c r="AM2752" i="1" s="1"/>
  <c r="AK2753" i="1"/>
  <c r="AM2753" i="1" s="1"/>
  <c r="AK2754" i="1"/>
  <c r="AM2754" i="1" s="1"/>
  <c r="AK2755" i="1"/>
  <c r="AM2755" i="1" s="1"/>
  <c r="AK2756" i="1"/>
  <c r="AM2756" i="1" s="1"/>
  <c r="AK2757" i="1"/>
  <c r="AM2757" i="1" s="1"/>
  <c r="AK2758" i="1"/>
  <c r="AM2758" i="1" s="1"/>
  <c r="AK2759" i="1"/>
  <c r="AM2759" i="1" s="1"/>
  <c r="AK2760" i="1"/>
  <c r="AM2760" i="1" s="1"/>
  <c r="AK2761" i="1"/>
  <c r="AM2761" i="1" s="1"/>
  <c r="AK2762" i="1"/>
  <c r="AM2762" i="1" s="1"/>
  <c r="AK2763" i="1"/>
  <c r="AM2763" i="1" s="1"/>
  <c r="AK2764" i="1"/>
  <c r="AM2764" i="1" s="1"/>
  <c r="AK2765" i="1"/>
  <c r="AM2765" i="1" s="1"/>
  <c r="AK2766" i="1"/>
  <c r="AM2766" i="1" s="1"/>
  <c r="AK2767" i="1"/>
  <c r="AM2767" i="1" s="1"/>
  <c r="AK2768" i="1"/>
  <c r="AM2768" i="1" s="1"/>
  <c r="AK2769" i="1"/>
  <c r="AM2769" i="1" s="1"/>
  <c r="AK2770" i="1"/>
  <c r="AM2770" i="1" s="1"/>
  <c r="AK2771" i="1"/>
  <c r="AM2771" i="1" s="1"/>
  <c r="AK2772" i="1"/>
  <c r="AM2772" i="1" s="1"/>
  <c r="AK2773" i="1"/>
  <c r="AM2773" i="1" s="1"/>
  <c r="AK2774" i="1"/>
  <c r="AM2774" i="1" s="1"/>
  <c r="AK2775" i="1"/>
  <c r="AM2775" i="1" s="1"/>
  <c r="AK2776" i="1"/>
  <c r="AM2776" i="1" s="1"/>
  <c r="AK2777" i="1"/>
  <c r="AM2777" i="1" s="1"/>
  <c r="AK2778" i="1"/>
  <c r="AM2778" i="1" s="1"/>
  <c r="AK2779" i="1"/>
  <c r="AM2779" i="1" s="1"/>
  <c r="AK2780" i="1"/>
  <c r="AM2780" i="1" s="1"/>
  <c r="AK2781" i="1"/>
  <c r="AM2781" i="1" s="1"/>
  <c r="AK2782" i="1"/>
  <c r="AM2782" i="1" s="1"/>
  <c r="AK2783" i="1"/>
  <c r="AM2783" i="1" s="1"/>
  <c r="AK2784" i="1"/>
  <c r="AM2784" i="1" s="1"/>
  <c r="AK2785" i="1"/>
  <c r="AM2785" i="1" s="1"/>
  <c r="AK2786" i="1"/>
  <c r="AM2786" i="1" s="1"/>
  <c r="AK2787" i="1"/>
  <c r="AM2787" i="1" s="1"/>
  <c r="AK2788" i="1"/>
  <c r="AM2788" i="1" s="1"/>
  <c r="AK2789" i="1"/>
  <c r="AM2789" i="1" s="1"/>
  <c r="AK2790" i="1"/>
  <c r="AM2790" i="1" s="1"/>
  <c r="AK2791" i="1"/>
  <c r="AM2791" i="1" s="1"/>
  <c r="AK2792" i="1"/>
  <c r="AM2792" i="1" s="1"/>
  <c r="AK2793" i="1"/>
  <c r="AM2793" i="1" s="1"/>
  <c r="AK2794" i="1"/>
  <c r="AM2794" i="1" s="1"/>
  <c r="AK2795" i="1"/>
  <c r="AM2795" i="1" s="1"/>
  <c r="AK2796" i="1"/>
  <c r="AM2796" i="1" s="1"/>
  <c r="AK2797" i="1"/>
  <c r="AM2797" i="1" s="1"/>
  <c r="AK2798" i="1"/>
  <c r="AM2798" i="1" s="1"/>
  <c r="AK2799" i="1"/>
  <c r="AM2799" i="1" s="1"/>
  <c r="AK2800" i="1"/>
  <c r="AM2800" i="1" s="1"/>
  <c r="AK2801" i="1"/>
  <c r="AM2801" i="1" s="1"/>
  <c r="AK2802" i="1"/>
  <c r="AM2802" i="1" s="1"/>
  <c r="AK2803" i="1"/>
  <c r="AM2803" i="1" s="1"/>
  <c r="AK2804" i="1"/>
  <c r="AM2804" i="1" s="1"/>
  <c r="AK2805" i="1"/>
  <c r="AM2805" i="1" s="1"/>
  <c r="AK2806" i="1"/>
  <c r="AM2806" i="1" s="1"/>
  <c r="AK2807" i="1"/>
  <c r="AM2807" i="1" s="1"/>
  <c r="AK2808" i="1"/>
  <c r="AM2808" i="1" s="1"/>
  <c r="AK2809" i="1"/>
  <c r="AM2809" i="1" s="1"/>
  <c r="AK2810" i="1"/>
  <c r="AM2810" i="1" s="1"/>
  <c r="AK2811" i="1"/>
  <c r="AM2811" i="1" s="1"/>
  <c r="AK2812" i="1"/>
  <c r="AM2812" i="1" s="1"/>
  <c r="AK2813" i="1"/>
  <c r="AM2813" i="1" s="1"/>
  <c r="AK2814" i="1"/>
  <c r="AM2814" i="1" s="1"/>
  <c r="AK2815" i="1"/>
  <c r="AM2815" i="1" s="1"/>
  <c r="AK2816" i="1"/>
  <c r="AM2816" i="1" s="1"/>
  <c r="AK2817" i="1"/>
  <c r="AM2817" i="1" s="1"/>
  <c r="AK2818" i="1"/>
  <c r="AM2818" i="1" s="1"/>
  <c r="AK2819" i="1"/>
  <c r="AM2819" i="1" s="1"/>
  <c r="AK2820" i="1"/>
  <c r="AM2820" i="1" s="1"/>
  <c r="AK2821" i="1"/>
  <c r="AM2821" i="1" s="1"/>
  <c r="AK2822" i="1"/>
  <c r="AM2822" i="1" s="1"/>
  <c r="AK2823" i="1"/>
  <c r="AM2823" i="1" s="1"/>
  <c r="AK2824" i="1"/>
  <c r="AM2824" i="1" s="1"/>
  <c r="AK2825" i="1"/>
  <c r="AM2825" i="1" s="1"/>
  <c r="AK2826" i="1"/>
  <c r="AM2826" i="1" s="1"/>
  <c r="AK2827" i="1"/>
  <c r="AM2827" i="1" s="1"/>
  <c r="AK2828" i="1"/>
  <c r="AM2828" i="1" s="1"/>
  <c r="AK2829" i="1"/>
  <c r="AM2829" i="1" s="1"/>
  <c r="AK2830" i="1"/>
  <c r="AM2830" i="1" s="1"/>
  <c r="AK2831" i="1"/>
  <c r="AM2831" i="1" s="1"/>
  <c r="AK2832" i="1"/>
  <c r="AM2832" i="1" s="1"/>
  <c r="AK2833" i="1"/>
  <c r="AM2833" i="1" s="1"/>
  <c r="AK2834" i="1"/>
  <c r="AM2834" i="1" s="1"/>
  <c r="AK2835" i="1"/>
  <c r="AM2835" i="1" s="1"/>
  <c r="AK2836" i="1"/>
  <c r="AM2836" i="1" s="1"/>
  <c r="AK2837" i="1"/>
  <c r="AM2837" i="1" s="1"/>
  <c r="AK2838" i="1"/>
  <c r="AM2838" i="1" s="1"/>
  <c r="AK2839" i="1"/>
  <c r="AM2839" i="1" s="1"/>
  <c r="AK2840" i="1"/>
  <c r="AM2840" i="1" s="1"/>
  <c r="AK2841" i="1"/>
  <c r="AM2841" i="1" s="1"/>
  <c r="AK2842" i="1"/>
  <c r="AM2842" i="1" s="1"/>
  <c r="AK2843" i="1"/>
  <c r="AM2843" i="1" s="1"/>
  <c r="AK2844" i="1"/>
  <c r="AM2844" i="1" s="1"/>
  <c r="AK2845" i="1"/>
  <c r="AM2845" i="1" s="1"/>
  <c r="AK2846" i="1"/>
  <c r="AM2846" i="1" s="1"/>
  <c r="AK2847" i="1"/>
  <c r="AM2847" i="1" s="1"/>
  <c r="AK2848" i="1"/>
  <c r="AM2848" i="1" s="1"/>
  <c r="AK2849" i="1"/>
  <c r="AM2849" i="1" s="1"/>
  <c r="AK2850" i="1"/>
  <c r="AM2850" i="1" s="1"/>
  <c r="AK2851" i="1"/>
  <c r="AM2851" i="1" s="1"/>
  <c r="AK2852" i="1"/>
  <c r="AM2852" i="1" s="1"/>
  <c r="AK2853" i="1"/>
  <c r="AM2853" i="1" s="1"/>
  <c r="AK2854" i="1"/>
  <c r="AM2854" i="1" s="1"/>
  <c r="AK2855" i="1"/>
  <c r="AM2855" i="1" s="1"/>
  <c r="AK2856" i="1"/>
  <c r="AM2856" i="1" s="1"/>
  <c r="AK2857" i="1"/>
  <c r="AM2857" i="1" s="1"/>
  <c r="AK2858" i="1"/>
  <c r="AM2858" i="1" s="1"/>
  <c r="AK2859" i="1"/>
  <c r="AM2859" i="1" s="1"/>
  <c r="AK2860" i="1"/>
  <c r="AM2860" i="1" s="1"/>
  <c r="AK2861" i="1"/>
  <c r="AM2861" i="1" s="1"/>
  <c r="AK2862" i="1"/>
  <c r="AM2862" i="1" s="1"/>
  <c r="AK2863" i="1"/>
  <c r="AM2863" i="1" s="1"/>
  <c r="AK2864" i="1"/>
  <c r="AM2864" i="1" s="1"/>
  <c r="AK2865" i="1"/>
  <c r="AM2865" i="1" s="1"/>
  <c r="AK2866" i="1"/>
  <c r="AM2866" i="1" s="1"/>
  <c r="AK2867" i="1"/>
  <c r="AM2867" i="1" s="1"/>
  <c r="AK2868" i="1"/>
  <c r="AM2868" i="1" s="1"/>
  <c r="AK2869" i="1"/>
  <c r="AM2869" i="1" s="1"/>
  <c r="AK2870" i="1"/>
  <c r="AM2870" i="1" s="1"/>
  <c r="AK2871" i="1"/>
  <c r="AM2871" i="1" s="1"/>
  <c r="AK2872" i="1"/>
  <c r="AM2872" i="1" s="1"/>
  <c r="AK2873" i="1"/>
  <c r="AM2873" i="1" s="1"/>
  <c r="AK2874" i="1"/>
  <c r="AM2874" i="1" s="1"/>
  <c r="AK2875" i="1"/>
  <c r="AM2875" i="1" s="1"/>
  <c r="AK2876" i="1"/>
  <c r="AM2876" i="1" s="1"/>
  <c r="AK2877" i="1"/>
  <c r="AM2877" i="1" s="1"/>
  <c r="AK2878" i="1"/>
  <c r="AM2878" i="1" s="1"/>
  <c r="AK2879" i="1"/>
  <c r="AM2879" i="1" s="1"/>
  <c r="AK2880" i="1"/>
  <c r="AM2880" i="1" s="1"/>
  <c r="AK2881" i="1"/>
  <c r="AM2881" i="1" s="1"/>
  <c r="AK2882" i="1"/>
  <c r="AM2882" i="1" s="1"/>
  <c r="AK2883" i="1"/>
  <c r="AM2883" i="1" s="1"/>
  <c r="AK2884" i="1"/>
  <c r="AM2884" i="1" s="1"/>
  <c r="AK2885" i="1"/>
  <c r="AM2885" i="1" s="1"/>
  <c r="AK2886" i="1"/>
  <c r="AM2886" i="1" s="1"/>
  <c r="AK2887" i="1"/>
  <c r="AM2887" i="1" s="1"/>
  <c r="AK2888" i="1"/>
  <c r="AM2888" i="1" s="1"/>
  <c r="AK2889" i="1"/>
  <c r="AM2889" i="1" s="1"/>
  <c r="AK2890" i="1"/>
  <c r="AM2890" i="1" s="1"/>
  <c r="AK2891" i="1"/>
  <c r="AM2891" i="1" s="1"/>
  <c r="AK2892" i="1"/>
  <c r="AM2892" i="1" s="1"/>
  <c r="AK2893" i="1"/>
  <c r="AM2893" i="1" s="1"/>
  <c r="AK2894" i="1"/>
  <c r="AM2894" i="1" s="1"/>
  <c r="AK2895" i="1"/>
  <c r="AM2895" i="1" s="1"/>
  <c r="AK2896" i="1"/>
  <c r="AM2896" i="1" s="1"/>
  <c r="AK2897" i="1"/>
  <c r="AM2897" i="1" s="1"/>
  <c r="AK2898" i="1"/>
  <c r="AM2898" i="1" s="1"/>
  <c r="AK2899" i="1"/>
  <c r="AM2899" i="1" s="1"/>
  <c r="AK2900" i="1"/>
  <c r="AM2900" i="1" s="1"/>
  <c r="AK2901" i="1"/>
  <c r="AM2901" i="1" s="1"/>
  <c r="AK2902" i="1"/>
  <c r="AM2902" i="1" s="1"/>
  <c r="AK2903" i="1"/>
  <c r="AM2903" i="1" s="1"/>
  <c r="AK2904" i="1"/>
  <c r="AM2904" i="1" s="1"/>
  <c r="AK2905" i="1"/>
  <c r="AM2905" i="1" s="1"/>
  <c r="AK2906" i="1"/>
  <c r="AM2906" i="1" s="1"/>
  <c r="AK2907" i="1"/>
  <c r="AM2907" i="1" s="1"/>
  <c r="AK2908" i="1"/>
  <c r="AM2908" i="1" s="1"/>
  <c r="AK2909" i="1"/>
  <c r="AM2909" i="1" s="1"/>
  <c r="AK2910" i="1"/>
  <c r="AM2910" i="1" s="1"/>
  <c r="AK2911" i="1"/>
  <c r="AM2911" i="1" s="1"/>
  <c r="AK2912" i="1"/>
  <c r="AM2912" i="1" s="1"/>
  <c r="AK2913" i="1"/>
  <c r="AM2913" i="1" s="1"/>
  <c r="AK2914" i="1"/>
  <c r="AM2914" i="1" s="1"/>
  <c r="AK2915" i="1"/>
  <c r="AM2915" i="1" s="1"/>
  <c r="AK2916" i="1"/>
  <c r="AM2916" i="1" s="1"/>
  <c r="AK2917" i="1"/>
  <c r="AM2917" i="1" s="1"/>
  <c r="AK2918" i="1"/>
  <c r="AM2918" i="1" s="1"/>
  <c r="AK2919" i="1"/>
  <c r="AM2919" i="1" s="1"/>
  <c r="AK2920" i="1"/>
  <c r="AM2920" i="1" s="1"/>
  <c r="AK2921" i="1"/>
  <c r="AM2921" i="1" s="1"/>
  <c r="AK2922" i="1"/>
  <c r="AM2922" i="1" s="1"/>
  <c r="AK2923" i="1"/>
  <c r="AM2923" i="1" s="1"/>
  <c r="AK2924" i="1"/>
  <c r="AM2924" i="1" s="1"/>
  <c r="AK2925" i="1"/>
  <c r="AM2925" i="1" s="1"/>
  <c r="AK2926" i="1"/>
  <c r="AM2926" i="1" s="1"/>
  <c r="AK2927" i="1"/>
  <c r="AM2927" i="1" s="1"/>
  <c r="AK2928" i="1"/>
  <c r="AM2928" i="1" s="1"/>
  <c r="AK2929" i="1"/>
  <c r="AM2929" i="1" s="1"/>
  <c r="AK2930" i="1"/>
  <c r="AM2930" i="1" s="1"/>
  <c r="AK2931" i="1"/>
  <c r="AM2931" i="1" s="1"/>
  <c r="AK2932" i="1"/>
  <c r="AM2932" i="1" s="1"/>
  <c r="AK2933" i="1"/>
  <c r="AM2933" i="1" s="1"/>
  <c r="AK2934" i="1"/>
  <c r="AM2934" i="1" s="1"/>
  <c r="AK2935" i="1"/>
  <c r="AM2935" i="1" s="1"/>
  <c r="AK2936" i="1"/>
  <c r="AM2936" i="1" s="1"/>
  <c r="AK2937" i="1"/>
  <c r="AM2937" i="1" s="1"/>
  <c r="AK2938" i="1"/>
  <c r="AM2938" i="1" s="1"/>
  <c r="AK2939" i="1"/>
  <c r="AM2939" i="1" s="1"/>
  <c r="AK2940" i="1"/>
  <c r="AM2940" i="1" s="1"/>
  <c r="AK2941" i="1"/>
  <c r="AM2941" i="1" s="1"/>
  <c r="AK2942" i="1"/>
  <c r="AM2942" i="1" s="1"/>
  <c r="AK2943" i="1"/>
  <c r="AM2943" i="1" s="1"/>
  <c r="AK2944" i="1"/>
  <c r="AM2944" i="1" s="1"/>
  <c r="AK2945" i="1"/>
  <c r="AM2945" i="1" s="1"/>
  <c r="AK2946" i="1"/>
  <c r="AM2946" i="1" s="1"/>
  <c r="AK2947" i="1"/>
  <c r="AM2947" i="1" s="1"/>
  <c r="AK2948" i="1"/>
  <c r="AM2948" i="1" s="1"/>
  <c r="AK2949" i="1"/>
  <c r="AM2949" i="1" s="1"/>
  <c r="AK2950" i="1"/>
  <c r="AM2950" i="1" s="1"/>
  <c r="AK2951" i="1"/>
  <c r="AM2951" i="1" s="1"/>
  <c r="AK2952" i="1"/>
  <c r="AM2952" i="1" s="1"/>
  <c r="AK2953" i="1"/>
  <c r="AM2953" i="1" s="1"/>
  <c r="AK2954" i="1"/>
  <c r="AM2954" i="1" s="1"/>
  <c r="AK2955" i="1"/>
  <c r="AM2955" i="1" s="1"/>
  <c r="AK2956" i="1"/>
  <c r="AM2956" i="1" s="1"/>
  <c r="AK2957" i="1"/>
  <c r="AM2957" i="1" s="1"/>
  <c r="AK2958" i="1"/>
  <c r="AM2958" i="1" s="1"/>
  <c r="AK2959" i="1"/>
  <c r="AM2959" i="1" s="1"/>
  <c r="AK2960" i="1"/>
  <c r="AM2960" i="1" s="1"/>
  <c r="AK2961" i="1"/>
  <c r="AM2961" i="1" s="1"/>
  <c r="AK2962" i="1"/>
  <c r="AM2962" i="1" s="1"/>
  <c r="AK2963" i="1"/>
  <c r="AM2963" i="1" s="1"/>
  <c r="AK2964" i="1"/>
  <c r="AM2964" i="1" s="1"/>
  <c r="AK2965" i="1"/>
  <c r="AM2965" i="1" s="1"/>
  <c r="AK2966" i="1"/>
  <c r="AM2966" i="1" s="1"/>
  <c r="AK2967" i="1"/>
  <c r="AM2967" i="1" s="1"/>
  <c r="AK2968" i="1"/>
  <c r="AM2968" i="1" s="1"/>
  <c r="AK2969" i="1"/>
  <c r="AM2969" i="1" s="1"/>
  <c r="AK2970" i="1"/>
  <c r="AM2970" i="1" s="1"/>
  <c r="AK2971" i="1"/>
  <c r="AM2971" i="1" s="1"/>
  <c r="AK2972" i="1"/>
  <c r="AM2972" i="1" s="1"/>
  <c r="AK2973" i="1"/>
  <c r="AM2973" i="1" s="1"/>
  <c r="AK2974" i="1"/>
  <c r="AM2974" i="1" s="1"/>
  <c r="AK2975" i="1"/>
  <c r="AM2975" i="1" s="1"/>
  <c r="AK2976" i="1"/>
  <c r="AM2976" i="1" s="1"/>
  <c r="AK2977" i="1"/>
  <c r="AM2977" i="1" s="1"/>
  <c r="AK2978" i="1"/>
  <c r="AM2978" i="1" s="1"/>
  <c r="AK2979" i="1"/>
  <c r="AM2979" i="1" s="1"/>
  <c r="AK2980" i="1"/>
  <c r="AM2980" i="1" s="1"/>
  <c r="AK2981" i="1"/>
  <c r="AM2981" i="1" s="1"/>
  <c r="AK2982" i="1"/>
  <c r="AM2982" i="1" s="1"/>
  <c r="AK2983" i="1"/>
  <c r="AM2983" i="1" s="1"/>
  <c r="AK2984" i="1"/>
  <c r="AM2984" i="1" s="1"/>
  <c r="AK2985" i="1"/>
  <c r="AM2985" i="1" s="1"/>
  <c r="AK2986" i="1"/>
  <c r="AM2986" i="1" s="1"/>
  <c r="AK2987" i="1"/>
  <c r="AM2987" i="1" s="1"/>
  <c r="AK2988" i="1"/>
  <c r="AM2988" i="1" s="1"/>
  <c r="AK2989" i="1"/>
  <c r="AM2989" i="1" s="1"/>
  <c r="AK2990" i="1"/>
  <c r="AM2990" i="1" s="1"/>
  <c r="AK2991" i="1"/>
  <c r="AM2991" i="1" s="1"/>
  <c r="AK2992" i="1"/>
  <c r="AM2992" i="1" s="1"/>
  <c r="AK2993" i="1"/>
  <c r="AM2993" i="1" s="1"/>
  <c r="AK2994" i="1"/>
  <c r="AM2994" i="1" s="1"/>
  <c r="AK2995" i="1"/>
  <c r="AM2995" i="1" s="1"/>
  <c r="AK2996" i="1"/>
  <c r="AM2996" i="1" s="1"/>
  <c r="AK2997" i="1"/>
  <c r="AM2997" i="1" s="1"/>
  <c r="AK2998" i="1"/>
  <c r="AM2998" i="1" s="1"/>
  <c r="AK2999" i="1"/>
  <c r="AM2999" i="1" s="1"/>
  <c r="AK3000" i="1"/>
  <c r="AM3000" i="1" s="1"/>
  <c r="AK3001" i="1"/>
  <c r="AM3001" i="1" s="1"/>
  <c r="AK3002" i="1"/>
  <c r="AM3002" i="1" s="1"/>
  <c r="AK3003" i="1"/>
  <c r="AM3003" i="1" s="1"/>
  <c r="AK3004" i="1"/>
  <c r="AM3004" i="1" s="1"/>
  <c r="AK3005" i="1"/>
  <c r="AM3005" i="1" s="1"/>
  <c r="AK3006" i="1"/>
  <c r="AM3006" i="1" s="1"/>
  <c r="AK3007" i="1"/>
  <c r="AM3007" i="1" s="1"/>
  <c r="AK3008" i="1"/>
  <c r="AM3008" i="1" s="1"/>
  <c r="AK3009" i="1"/>
  <c r="AM3009" i="1" s="1"/>
  <c r="AK3010" i="1"/>
  <c r="AM3010" i="1" s="1"/>
  <c r="AK3011" i="1"/>
  <c r="AM3011" i="1" s="1"/>
  <c r="AK3012" i="1"/>
  <c r="AM3012" i="1" s="1"/>
  <c r="AK3013" i="1"/>
  <c r="AM3013" i="1" s="1"/>
  <c r="AK3014" i="1"/>
  <c r="AM3014" i="1" s="1"/>
  <c r="AK3015" i="1"/>
  <c r="AM3015" i="1" s="1"/>
  <c r="AK3016" i="1"/>
  <c r="AM3016" i="1" s="1"/>
  <c r="AK3017" i="1"/>
  <c r="AM3017" i="1" s="1"/>
  <c r="AK3018" i="1"/>
  <c r="AM3018" i="1" s="1"/>
  <c r="AK3019" i="1"/>
  <c r="AM3019" i="1" s="1"/>
  <c r="AK3020" i="1"/>
  <c r="AM3020" i="1" s="1"/>
  <c r="AK3021" i="1"/>
  <c r="AM3021" i="1" s="1"/>
  <c r="AK3022" i="1"/>
  <c r="AM3022" i="1" s="1"/>
  <c r="AK3023" i="1"/>
  <c r="AM3023" i="1" s="1"/>
  <c r="AK3024" i="1"/>
  <c r="AM3024" i="1" s="1"/>
  <c r="AK3025" i="1"/>
  <c r="AM3025" i="1" s="1"/>
  <c r="AK3026" i="1"/>
  <c r="AM3026" i="1" s="1"/>
  <c r="AK3027" i="1"/>
  <c r="AM3027" i="1" s="1"/>
  <c r="AK3028" i="1"/>
  <c r="AM3028" i="1" s="1"/>
  <c r="AK3029" i="1"/>
  <c r="AM3029" i="1" s="1"/>
  <c r="AK3030" i="1"/>
  <c r="AM3030" i="1" s="1"/>
  <c r="AK3031" i="1"/>
  <c r="AM3031" i="1" s="1"/>
  <c r="AK3032" i="1"/>
  <c r="AM3032" i="1" s="1"/>
  <c r="AK3033" i="1"/>
  <c r="AM3033" i="1" s="1"/>
  <c r="AK3034" i="1"/>
  <c r="AM3034" i="1" s="1"/>
  <c r="AK3035" i="1"/>
  <c r="AM3035" i="1" s="1"/>
  <c r="AK3036" i="1"/>
  <c r="AM3036" i="1" s="1"/>
  <c r="AK3037" i="1"/>
  <c r="AM3037" i="1" s="1"/>
  <c r="AK3038" i="1"/>
  <c r="AM3038" i="1" s="1"/>
  <c r="AK3039" i="1"/>
  <c r="AM3039" i="1" s="1"/>
  <c r="AK3040" i="1"/>
  <c r="AM3040" i="1" s="1"/>
  <c r="AK3041" i="1"/>
  <c r="AM3041" i="1" s="1"/>
  <c r="AK3042" i="1"/>
  <c r="AM3042" i="1" s="1"/>
  <c r="AK3043" i="1"/>
  <c r="AM3043" i="1" s="1"/>
  <c r="AK3044" i="1"/>
  <c r="AM3044" i="1" s="1"/>
  <c r="AK3045" i="1"/>
  <c r="AM3045" i="1" s="1"/>
  <c r="AK3046" i="1"/>
  <c r="AM3046" i="1" s="1"/>
  <c r="AK3047" i="1"/>
  <c r="AM3047" i="1" s="1"/>
  <c r="AK3048" i="1"/>
  <c r="AM3048" i="1" s="1"/>
  <c r="AK3049" i="1"/>
  <c r="AM3049" i="1" s="1"/>
  <c r="AK3050" i="1"/>
  <c r="AM3050" i="1" s="1"/>
  <c r="AK3051" i="1"/>
  <c r="AM3051" i="1" s="1"/>
  <c r="AK3052" i="1"/>
  <c r="AM3052" i="1" s="1"/>
  <c r="AK3053" i="1"/>
  <c r="AM3053" i="1" s="1"/>
  <c r="AK3054" i="1"/>
  <c r="AM3054" i="1" s="1"/>
  <c r="AK3055" i="1"/>
  <c r="AM3055" i="1" s="1"/>
  <c r="AK3056" i="1"/>
  <c r="AM3056" i="1" s="1"/>
  <c r="AK3057" i="1"/>
  <c r="AM3057" i="1" s="1"/>
  <c r="AK3058" i="1"/>
  <c r="AM3058" i="1" s="1"/>
  <c r="AK3059" i="1"/>
  <c r="AM3059" i="1" s="1"/>
  <c r="AK3060" i="1"/>
  <c r="AM3060" i="1" s="1"/>
  <c r="AK3061" i="1"/>
  <c r="AM3061" i="1" s="1"/>
  <c r="AK3062" i="1"/>
  <c r="AM3062" i="1" s="1"/>
  <c r="AK3063" i="1"/>
  <c r="AM3063" i="1" s="1"/>
  <c r="AK3064" i="1"/>
  <c r="AM3064" i="1" s="1"/>
  <c r="AK3065" i="1"/>
  <c r="AM3065" i="1" s="1"/>
  <c r="AK3066" i="1"/>
  <c r="AM3066" i="1" s="1"/>
  <c r="AK3067" i="1"/>
  <c r="AM3067" i="1" s="1"/>
  <c r="AK3068" i="1"/>
  <c r="AM3068" i="1" s="1"/>
  <c r="AK3069" i="1"/>
  <c r="AM3069" i="1" s="1"/>
  <c r="AK3070" i="1"/>
  <c r="AM3070" i="1" s="1"/>
  <c r="AK3071" i="1"/>
  <c r="AM3071" i="1" s="1"/>
  <c r="AK3072" i="1"/>
  <c r="AM3072" i="1" s="1"/>
  <c r="AK3073" i="1"/>
  <c r="AM3073" i="1" s="1"/>
  <c r="AK3074" i="1"/>
  <c r="AM3074" i="1" s="1"/>
  <c r="AK3075" i="1"/>
  <c r="AM3075" i="1" s="1"/>
  <c r="AK3076" i="1"/>
  <c r="AM3076" i="1" s="1"/>
  <c r="AK3077" i="1"/>
  <c r="AM3077" i="1" s="1"/>
  <c r="AK3078" i="1"/>
  <c r="AM3078" i="1" s="1"/>
  <c r="AK3079" i="1"/>
  <c r="AM3079" i="1" s="1"/>
  <c r="AK3080" i="1"/>
  <c r="AM3080" i="1" s="1"/>
  <c r="AK3081" i="1"/>
  <c r="AM3081" i="1" s="1"/>
  <c r="AK3082" i="1"/>
  <c r="AM3082" i="1" s="1"/>
  <c r="AK3083" i="1"/>
  <c r="AM3083" i="1" s="1"/>
  <c r="AK3084" i="1"/>
  <c r="AM3084" i="1" s="1"/>
  <c r="AK3085" i="1"/>
  <c r="AM3085" i="1" s="1"/>
  <c r="AK3086" i="1"/>
  <c r="AM3086" i="1" s="1"/>
  <c r="AK3087" i="1"/>
  <c r="AM3087" i="1" s="1"/>
  <c r="AK3088" i="1"/>
  <c r="AM3088" i="1" s="1"/>
  <c r="AK3089" i="1"/>
  <c r="AM3089" i="1" s="1"/>
  <c r="AK3090" i="1"/>
  <c r="AM3090" i="1" s="1"/>
  <c r="AK3091" i="1"/>
  <c r="AM3091" i="1" s="1"/>
  <c r="AK3092" i="1"/>
  <c r="AM3092" i="1" s="1"/>
  <c r="AK3093" i="1"/>
  <c r="AM3093" i="1" s="1"/>
  <c r="AK3094" i="1"/>
  <c r="AM3094" i="1" s="1"/>
  <c r="AK3095" i="1"/>
  <c r="AM3095" i="1" s="1"/>
  <c r="AK3096" i="1"/>
  <c r="AM3096" i="1" s="1"/>
  <c r="AK3097" i="1"/>
  <c r="AM3097" i="1" s="1"/>
  <c r="AK3098" i="1"/>
  <c r="AM3098" i="1" s="1"/>
  <c r="AK3099" i="1"/>
  <c r="AM3099" i="1" s="1"/>
  <c r="AK3100" i="1"/>
  <c r="AM3100" i="1" s="1"/>
  <c r="AK3101" i="1"/>
  <c r="AM3101" i="1" s="1"/>
  <c r="AK3102" i="1"/>
  <c r="AM3102" i="1" s="1"/>
  <c r="AK3103" i="1"/>
  <c r="AM3103" i="1" s="1"/>
  <c r="AK3104" i="1"/>
  <c r="AM3104" i="1" s="1"/>
  <c r="AK3105" i="1"/>
  <c r="AM3105" i="1" s="1"/>
  <c r="AK3106" i="1"/>
  <c r="AM3106" i="1" s="1"/>
  <c r="AK3107" i="1"/>
  <c r="AM3107" i="1" s="1"/>
  <c r="AK3108" i="1"/>
  <c r="AM3108" i="1" s="1"/>
  <c r="AK3109" i="1"/>
  <c r="AM3109" i="1" s="1"/>
  <c r="AK3110" i="1"/>
  <c r="AM3110" i="1" s="1"/>
  <c r="AK3111" i="1"/>
  <c r="AM3111" i="1" s="1"/>
  <c r="AK3112" i="1"/>
  <c r="AM3112" i="1" s="1"/>
  <c r="AK3113" i="1"/>
  <c r="AM3113" i="1" s="1"/>
  <c r="AK3114" i="1"/>
  <c r="AM3114" i="1" s="1"/>
  <c r="AK3115" i="1"/>
  <c r="AM3115" i="1" s="1"/>
  <c r="AK3116" i="1"/>
  <c r="AM3116" i="1" s="1"/>
  <c r="AK3117" i="1"/>
  <c r="AM3117" i="1" s="1"/>
  <c r="AK3118" i="1"/>
  <c r="AM3118" i="1" s="1"/>
  <c r="AK3119" i="1"/>
  <c r="AM3119" i="1" s="1"/>
  <c r="AK3120" i="1"/>
  <c r="AM3120" i="1" s="1"/>
  <c r="AK3121" i="1"/>
  <c r="AM3121" i="1" s="1"/>
  <c r="AK3122" i="1"/>
  <c r="AM3122" i="1" s="1"/>
  <c r="AK3123" i="1"/>
  <c r="AM3123" i="1" s="1"/>
  <c r="AK3124" i="1"/>
  <c r="AM3124" i="1" s="1"/>
  <c r="AK3125" i="1"/>
  <c r="AM3125" i="1" s="1"/>
  <c r="AK3126" i="1"/>
  <c r="AM3126" i="1" s="1"/>
  <c r="AK3127" i="1"/>
  <c r="AM3127" i="1" s="1"/>
  <c r="AK3128" i="1"/>
  <c r="AM3128" i="1" s="1"/>
  <c r="AK3129" i="1"/>
  <c r="AM3129" i="1" s="1"/>
  <c r="AK3130" i="1"/>
  <c r="AM3130" i="1" s="1"/>
  <c r="AK3131" i="1"/>
  <c r="AM3131" i="1" s="1"/>
  <c r="AK3132" i="1"/>
  <c r="AM3132" i="1" s="1"/>
  <c r="AK3133" i="1"/>
  <c r="AM3133" i="1" s="1"/>
  <c r="AK3134" i="1"/>
  <c r="AM3134" i="1" s="1"/>
  <c r="AK3135" i="1"/>
  <c r="AM3135" i="1" s="1"/>
  <c r="AK3136" i="1"/>
  <c r="AM3136" i="1" s="1"/>
  <c r="AK3137" i="1"/>
  <c r="AM3137" i="1" s="1"/>
  <c r="AK3138" i="1"/>
  <c r="AM3138" i="1" s="1"/>
  <c r="AK3139" i="1"/>
  <c r="AM3139" i="1" s="1"/>
  <c r="AK3140" i="1"/>
  <c r="AM3140" i="1" s="1"/>
  <c r="AK3141" i="1"/>
  <c r="AM3141" i="1" s="1"/>
  <c r="AK3142" i="1"/>
  <c r="AM3142" i="1" s="1"/>
  <c r="AK3143" i="1"/>
  <c r="AM3143" i="1" s="1"/>
  <c r="AK3144" i="1"/>
  <c r="AM3144" i="1" s="1"/>
  <c r="AK3145" i="1"/>
  <c r="AM3145" i="1" s="1"/>
  <c r="AK3146" i="1"/>
  <c r="AM3146" i="1" s="1"/>
  <c r="AK3147" i="1"/>
  <c r="AM3147" i="1" s="1"/>
  <c r="AK3148" i="1"/>
  <c r="AM3148" i="1" s="1"/>
  <c r="AK3149" i="1"/>
  <c r="AM3149" i="1" s="1"/>
  <c r="AK3150" i="1"/>
  <c r="AM3150" i="1" s="1"/>
  <c r="AK3151" i="1"/>
  <c r="AM3151" i="1" s="1"/>
  <c r="AK3152" i="1"/>
  <c r="AM3152" i="1" s="1"/>
  <c r="AK3153" i="1"/>
  <c r="AM3153" i="1" s="1"/>
  <c r="AK3154" i="1"/>
  <c r="AM3154" i="1" s="1"/>
  <c r="AK3155" i="1"/>
  <c r="AM3155" i="1" s="1"/>
  <c r="AK3156" i="1"/>
  <c r="AM3156" i="1" s="1"/>
  <c r="AK3157" i="1"/>
  <c r="AM3157" i="1" s="1"/>
  <c r="AK3158" i="1"/>
  <c r="AM3158" i="1" s="1"/>
  <c r="AK3159" i="1"/>
  <c r="AM3159" i="1" s="1"/>
  <c r="AK3160" i="1"/>
  <c r="AM3160" i="1" s="1"/>
  <c r="AK3161" i="1"/>
  <c r="AM3161" i="1" s="1"/>
  <c r="AK3162" i="1"/>
  <c r="AM3162" i="1" s="1"/>
  <c r="AK3163" i="1"/>
  <c r="AM3163" i="1" s="1"/>
  <c r="AK3164" i="1"/>
  <c r="AM3164" i="1" s="1"/>
  <c r="AK3165" i="1"/>
  <c r="AM3165" i="1" s="1"/>
  <c r="AK3166" i="1"/>
  <c r="AM3166" i="1" s="1"/>
  <c r="AK3167" i="1"/>
  <c r="AM3167" i="1" s="1"/>
  <c r="AK3168" i="1"/>
  <c r="AM3168" i="1" s="1"/>
  <c r="AK3169" i="1"/>
  <c r="AM3169" i="1" s="1"/>
  <c r="AK3170" i="1"/>
  <c r="AM3170" i="1" s="1"/>
  <c r="AK3171" i="1"/>
  <c r="AM3171" i="1" s="1"/>
  <c r="AK3172" i="1"/>
  <c r="AM3172" i="1" s="1"/>
  <c r="AK3173" i="1"/>
  <c r="AM3173" i="1" s="1"/>
  <c r="AK3174" i="1"/>
  <c r="AM3174" i="1" s="1"/>
  <c r="AK3175" i="1"/>
  <c r="AM3175" i="1" s="1"/>
  <c r="AK3176" i="1"/>
  <c r="AM3176" i="1" s="1"/>
  <c r="AK3177" i="1"/>
  <c r="AM3177" i="1" s="1"/>
  <c r="AK3178" i="1"/>
  <c r="AM3178" i="1" s="1"/>
  <c r="AK3179" i="1"/>
  <c r="AM3179" i="1" s="1"/>
  <c r="AK3180" i="1"/>
  <c r="AM3180" i="1" s="1"/>
  <c r="AK3181" i="1"/>
  <c r="AM3181" i="1" s="1"/>
  <c r="AK3182" i="1"/>
  <c r="AM3182" i="1" s="1"/>
  <c r="AK3183" i="1"/>
  <c r="AM3183" i="1" s="1"/>
  <c r="AK3184" i="1"/>
  <c r="AM3184" i="1" s="1"/>
  <c r="AK3185" i="1"/>
  <c r="AM3185" i="1" s="1"/>
  <c r="AK3186" i="1"/>
  <c r="AM3186" i="1" s="1"/>
  <c r="AK3187" i="1"/>
  <c r="AM3187" i="1" s="1"/>
  <c r="AK3188" i="1"/>
  <c r="AM3188" i="1" s="1"/>
  <c r="AK3189" i="1"/>
  <c r="AM3189" i="1" s="1"/>
  <c r="AK3190" i="1"/>
  <c r="AM3190" i="1" s="1"/>
  <c r="AK3191" i="1"/>
  <c r="AM3191" i="1" s="1"/>
  <c r="AK3192" i="1"/>
  <c r="AM3192" i="1" s="1"/>
  <c r="AK3193" i="1"/>
  <c r="AM3193" i="1" s="1"/>
  <c r="AK3194" i="1"/>
  <c r="AM3194" i="1" s="1"/>
  <c r="AK3195" i="1"/>
  <c r="AM3195" i="1" s="1"/>
  <c r="AK3196" i="1"/>
  <c r="AM3196" i="1" s="1"/>
  <c r="AK3197" i="1"/>
  <c r="AM3197" i="1" s="1"/>
  <c r="AK3198" i="1"/>
  <c r="AM3198" i="1" s="1"/>
  <c r="AK3199" i="1"/>
  <c r="AM3199" i="1" s="1"/>
  <c r="AK3200" i="1"/>
  <c r="AM3200" i="1" s="1"/>
  <c r="AK3201" i="1"/>
  <c r="AM3201" i="1" s="1"/>
  <c r="AK3202" i="1"/>
  <c r="AM3202" i="1" s="1"/>
  <c r="AK3203" i="1"/>
  <c r="AM3203" i="1" s="1"/>
  <c r="AK3204" i="1"/>
  <c r="AM3204" i="1" s="1"/>
  <c r="AK3205" i="1"/>
  <c r="AM3205" i="1" s="1"/>
  <c r="AK3206" i="1"/>
  <c r="AM3206" i="1" s="1"/>
  <c r="AK3207" i="1"/>
  <c r="AM3207" i="1" s="1"/>
  <c r="AK3208" i="1"/>
  <c r="AM3208" i="1" s="1"/>
  <c r="AK3209" i="1"/>
  <c r="AM3209" i="1" s="1"/>
  <c r="AK3210" i="1"/>
  <c r="AM3210" i="1" s="1"/>
  <c r="AK3211" i="1"/>
  <c r="AM3211" i="1" s="1"/>
  <c r="AK3212" i="1"/>
  <c r="AM3212" i="1" s="1"/>
  <c r="AK3213" i="1"/>
  <c r="AM3213" i="1" s="1"/>
  <c r="AK3214" i="1"/>
  <c r="AM3214" i="1" s="1"/>
  <c r="AK3215" i="1"/>
  <c r="AM3215" i="1" s="1"/>
  <c r="AK3216" i="1"/>
  <c r="AM3216" i="1" s="1"/>
  <c r="AK3217" i="1"/>
  <c r="AM3217" i="1" s="1"/>
  <c r="AK3218" i="1"/>
  <c r="AM3218" i="1" s="1"/>
  <c r="AK3219" i="1"/>
  <c r="AM3219" i="1" s="1"/>
  <c r="AK3220" i="1"/>
  <c r="AM3220" i="1" s="1"/>
  <c r="AK3221" i="1"/>
  <c r="AM3221" i="1" s="1"/>
  <c r="AK3222" i="1"/>
  <c r="AM3222" i="1" s="1"/>
  <c r="AK3223" i="1"/>
  <c r="AM3223" i="1" s="1"/>
  <c r="AK3224" i="1"/>
  <c r="AM3224" i="1" s="1"/>
  <c r="AK3225" i="1"/>
  <c r="AM3225" i="1" s="1"/>
  <c r="AK3226" i="1"/>
  <c r="AM3226" i="1" s="1"/>
  <c r="AK3227" i="1"/>
  <c r="AM3227" i="1" s="1"/>
  <c r="AK3228" i="1"/>
  <c r="AM3228" i="1" s="1"/>
  <c r="AK3229" i="1"/>
  <c r="AM3229" i="1" s="1"/>
  <c r="AK3230" i="1"/>
  <c r="AM3230" i="1" s="1"/>
  <c r="AK3231" i="1"/>
  <c r="AM3231" i="1" s="1"/>
  <c r="AK3232" i="1"/>
  <c r="AM3232" i="1" s="1"/>
  <c r="AK3233" i="1"/>
  <c r="AM3233" i="1" s="1"/>
  <c r="AK3234" i="1"/>
  <c r="AM3234" i="1" s="1"/>
  <c r="AK3235" i="1"/>
  <c r="AM3235" i="1" s="1"/>
  <c r="AK3236" i="1"/>
  <c r="AM3236" i="1" s="1"/>
  <c r="AK3237" i="1"/>
  <c r="AM3237" i="1" s="1"/>
  <c r="AK3238" i="1"/>
  <c r="AM3238" i="1" s="1"/>
  <c r="AK3239" i="1"/>
  <c r="AM3239" i="1" s="1"/>
  <c r="AK3240" i="1"/>
  <c r="AM3240" i="1" s="1"/>
  <c r="AK3241" i="1"/>
  <c r="AM3241" i="1" s="1"/>
  <c r="AK3242" i="1"/>
  <c r="AM3242" i="1" s="1"/>
  <c r="AK3243" i="1"/>
  <c r="AM3243" i="1" s="1"/>
  <c r="AK3244" i="1"/>
  <c r="AM3244" i="1" s="1"/>
  <c r="AK3245" i="1"/>
  <c r="AM3245" i="1" s="1"/>
  <c r="AK3246" i="1"/>
  <c r="AM3246" i="1" s="1"/>
  <c r="AK3247" i="1"/>
  <c r="AM3247" i="1" s="1"/>
  <c r="AK3248" i="1"/>
  <c r="AM3248" i="1" s="1"/>
  <c r="AK3249" i="1"/>
  <c r="AM3249" i="1" s="1"/>
  <c r="AK3250" i="1"/>
  <c r="AM3250" i="1" s="1"/>
  <c r="AK3251" i="1"/>
  <c r="AM3251" i="1" s="1"/>
  <c r="AK3252" i="1"/>
  <c r="AM3252" i="1" s="1"/>
  <c r="AK3253" i="1"/>
  <c r="AM3253" i="1" s="1"/>
  <c r="AK3254" i="1"/>
  <c r="AM3254" i="1" s="1"/>
  <c r="AK3255" i="1"/>
  <c r="AM3255" i="1" s="1"/>
  <c r="AK3256" i="1"/>
  <c r="AM3256" i="1" s="1"/>
  <c r="AK3257" i="1"/>
  <c r="AM3257" i="1" s="1"/>
  <c r="AK3258" i="1"/>
  <c r="AM3258" i="1" s="1"/>
  <c r="AK3259" i="1"/>
  <c r="AM3259" i="1" s="1"/>
  <c r="AK3260" i="1"/>
  <c r="AM3260" i="1" s="1"/>
  <c r="AK3261" i="1"/>
  <c r="AM3261" i="1" s="1"/>
  <c r="AK3262" i="1"/>
  <c r="AM3262" i="1" s="1"/>
  <c r="AK3263" i="1"/>
  <c r="AM3263" i="1" s="1"/>
  <c r="AK3264" i="1"/>
  <c r="AM3264" i="1" s="1"/>
  <c r="AK3265" i="1"/>
  <c r="AM3265" i="1" s="1"/>
  <c r="AK3266" i="1"/>
  <c r="AM3266" i="1" s="1"/>
  <c r="AK3267" i="1"/>
  <c r="AM3267" i="1" s="1"/>
  <c r="AK3268" i="1"/>
  <c r="AM3268" i="1" s="1"/>
  <c r="AK3269" i="1"/>
  <c r="AM3269" i="1" s="1"/>
  <c r="AK3270" i="1"/>
  <c r="AM3270" i="1" s="1"/>
  <c r="AK3271" i="1"/>
  <c r="AM3271" i="1" s="1"/>
  <c r="AK3272" i="1"/>
  <c r="AM3272" i="1" s="1"/>
  <c r="AK3273" i="1"/>
  <c r="AM3273" i="1" s="1"/>
  <c r="AK3274" i="1"/>
  <c r="AM3274" i="1" s="1"/>
  <c r="AK3275" i="1"/>
  <c r="AM3275" i="1" s="1"/>
  <c r="AK3276" i="1"/>
  <c r="AM3276" i="1" s="1"/>
  <c r="AK3277" i="1"/>
  <c r="AM3277" i="1" s="1"/>
  <c r="AK3278" i="1"/>
  <c r="AM3278" i="1" s="1"/>
  <c r="AK3279" i="1"/>
  <c r="AM3279" i="1" s="1"/>
  <c r="AK3280" i="1"/>
  <c r="AM3280" i="1" s="1"/>
  <c r="AK3281" i="1"/>
  <c r="AM3281" i="1" s="1"/>
  <c r="AK3282" i="1"/>
  <c r="AM3282" i="1" s="1"/>
  <c r="AK3283" i="1"/>
  <c r="AM3283" i="1" s="1"/>
  <c r="AK3284" i="1"/>
  <c r="AM3284" i="1" s="1"/>
  <c r="AK3285" i="1"/>
  <c r="AM3285" i="1" s="1"/>
  <c r="AK3286" i="1"/>
  <c r="AM3286" i="1" s="1"/>
  <c r="AK3287" i="1"/>
  <c r="AM3287" i="1" s="1"/>
  <c r="AK3288" i="1"/>
  <c r="AM3288" i="1" s="1"/>
  <c r="AK3289" i="1"/>
  <c r="AM3289" i="1" s="1"/>
  <c r="AK3290" i="1"/>
  <c r="AM3290" i="1" s="1"/>
  <c r="AK3291" i="1"/>
  <c r="AM3291" i="1" s="1"/>
  <c r="AK3292" i="1"/>
  <c r="AM3292" i="1" s="1"/>
  <c r="AK3293" i="1"/>
  <c r="AM3293" i="1" s="1"/>
  <c r="AK3294" i="1"/>
  <c r="AM3294" i="1" s="1"/>
  <c r="AK3295" i="1"/>
  <c r="AM3295" i="1" s="1"/>
  <c r="AK3296" i="1"/>
  <c r="AM3296" i="1" s="1"/>
  <c r="AK3297" i="1"/>
  <c r="AM3297" i="1" s="1"/>
  <c r="AK3298" i="1"/>
  <c r="AM3298" i="1" s="1"/>
  <c r="AK3299" i="1"/>
  <c r="AM3299" i="1" s="1"/>
  <c r="AK3300" i="1"/>
  <c r="AM3300" i="1" s="1"/>
  <c r="AK3301" i="1"/>
  <c r="AM3301" i="1" s="1"/>
  <c r="AK3302" i="1"/>
  <c r="AM3302" i="1" s="1"/>
  <c r="AK3303" i="1"/>
  <c r="AM3303" i="1" s="1"/>
  <c r="AK3304" i="1"/>
  <c r="AM3304" i="1" s="1"/>
  <c r="AK3305" i="1"/>
  <c r="AM3305" i="1" s="1"/>
  <c r="AK3306" i="1"/>
  <c r="AM3306" i="1" s="1"/>
  <c r="AK3307" i="1"/>
  <c r="AM3307" i="1" s="1"/>
  <c r="AK3308" i="1"/>
  <c r="AM3308" i="1" s="1"/>
  <c r="AK3309" i="1"/>
  <c r="AM3309" i="1" s="1"/>
  <c r="AK3310" i="1"/>
  <c r="AM3310" i="1" s="1"/>
  <c r="AK3311" i="1"/>
  <c r="AM3311" i="1" s="1"/>
  <c r="AK3312" i="1"/>
  <c r="AM3312" i="1" s="1"/>
  <c r="AK3313" i="1"/>
  <c r="AM3313" i="1" s="1"/>
  <c r="AK3314" i="1"/>
  <c r="AM3314" i="1" s="1"/>
  <c r="AK3315" i="1"/>
  <c r="AM3315" i="1" s="1"/>
  <c r="AK3316" i="1"/>
  <c r="AM3316" i="1" s="1"/>
  <c r="AK3317" i="1"/>
  <c r="AM3317" i="1" s="1"/>
  <c r="AK3318" i="1"/>
  <c r="AM3318" i="1" s="1"/>
  <c r="AK3319" i="1"/>
  <c r="AM3319" i="1" s="1"/>
  <c r="AK3320" i="1"/>
  <c r="AM3320" i="1" s="1"/>
  <c r="AK3321" i="1"/>
  <c r="AM3321" i="1" s="1"/>
  <c r="AK3322" i="1"/>
  <c r="AM3322" i="1" s="1"/>
  <c r="AK3323" i="1"/>
  <c r="AM3323" i="1" s="1"/>
  <c r="AK3324" i="1"/>
  <c r="AM3324" i="1" s="1"/>
  <c r="AK3325" i="1"/>
  <c r="AM3325" i="1" s="1"/>
  <c r="AK3326" i="1"/>
  <c r="AM3326" i="1" s="1"/>
  <c r="AK3327" i="1"/>
  <c r="AM3327" i="1" s="1"/>
  <c r="AK3328" i="1"/>
  <c r="AM3328" i="1" s="1"/>
  <c r="AK3329" i="1"/>
  <c r="AM3329" i="1" s="1"/>
  <c r="AK3330" i="1"/>
  <c r="AM3330" i="1" s="1"/>
  <c r="AK3331" i="1"/>
  <c r="AM3331" i="1" s="1"/>
  <c r="AK3332" i="1"/>
  <c r="AM3332" i="1" s="1"/>
  <c r="AK3333" i="1"/>
  <c r="AM3333" i="1" s="1"/>
  <c r="AK3334" i="1"/>
  <c r="AM3334" i="1" s="1"/>
  <c r="AK3335" i="1"/>
  <c r="AM3335" i="1" s="1"/>
  <c r="AK3336" i="1"/>
  <c r="AM3336" i="1" s="1"/>
  <c r="AK3337" i="1"/>
  <c r="AM3337" i="1" s="1"/>
  <c r="AK3338" i="1"/>
  <c r="AM3338" i="1" s="1"/>
  <c r="AK3339" i="1"/>
  <c r="AM3339" i="1" s="1"/>
  <c r="AK3340" i="1"/>
  <c r="AM3340" i="1" s="1"/>
  <c r="AK3341" i="1"/>
  <c r="AM3341" i="1" s="1"/>
  <c r="AK3342" i="1"/>
  <c r="AM3342" i="1" s="1"/>
  <c r="AK3343" i="1"/>
  <c r="AM3343" i="1" s="1"/>
  <c r="AK3344" i="1"/>
  <c r="AM3344" i="1" s="1"/>
  <c r="AK3345" i="1"/>
  <c r="AM3345" i="1" s="1"/>
  <c r="AK3346" i="1"/>
  <c r="AM3346" i="1" s="1"/>
  <c r="AK3347" i="1"/>
  <c r="AM3347" i="1" s="1"/>
  <c r="AK3348" i="1"/>
  <c r="AM3348" i="1" s="1"/>
  <c r="AK3349" i="1"/>
  <c r="AM3349" i="1" s="1"/>
  <c r="AK3350" i="1"/>
  <c r="AM3350" i="1" s="1"/>
  <c r="AK3351" i="1"/>
  <c r="AM3351" i="1" s="1"/>
  <c r="AK3352" i="1"/>
  <c r="AM3352" i="1" s="1"/>
  <c r="AK3353" i="1"/>
  <c r="AM3353" i="1" s="1"/>
  <c r="AK3354" i="1"/>
  <c r="AM3354" i="1" s="1"/>
  <c r="AK3355" i="1"/>
  <c r="AM3355" i="1" s="1"/>
  <c r="AK3356" i="1"/>
  <c r="AM3356" i="1" s="1"/>
  <c r="AK3357" i="1"/>
  <c r="AM3357" i="1" s="1"/>
  <c r="AK3358" i="1"/>
  <c r="AM3358" i="1" s="1"/>
  <c r="AK3359" i="1"/>
  <c r="AM3359" i="1" s="1"/>
  <c r="AK3360" i="1"/>
  <c r="AM3360" i="1" s="1"/>
  <c r="AK3361" i="1"/>
  <c r="AM3361" i="1" s="1"/>
  <c r="AK3362" i="1"/>
  <c r="AM3362" i="1" s="1"/>
  <c r="AK3363" i="1"/>
  <c r="AM3363" i="1" s="1"/>
  <c r="AK3364" i="1"/>
  <c r="AM3364" i="1" s="1"/>
  <c r="AK3365" i="1"/>
  <c r="AM3365" i="1" s="1"/>
  <c r="AK3366" i="1"/>
  <c r="AM3366" i="1" s="1"/>
  <c r="AK3367" i="1"/>
  <c r="AM3367" i="1" s="1"/>
  <c r="AK3368" i="1"/>
  <c r="AM3368" i="1" s="1"/>
  <c r="AK3369" i="1"/>
  <c r="AM3369" i="1" s="1"/>
  <c r="AK3370" i="1"/>
  <c r="AM3370" i="1" s="1"/>
  <c r="AK3371" i="1"/>
  <c r="AM3371" i="1" s="1"/>
  <c r="AK3372" i="1"/>
  <c r="AM3372" i="1" s="1"/>
  <c r="AK3373" i="1"/>
  <c r="AM3373" i="1" s="1"/>
  <c r="AK3374" i="1"/>
  <c r="AM3374" i="1" s="1"/>
  <c r="AK3375" i="1"/>
  <c r="AM3375" i="1" s="1"/>
  <c r="AK3376" i="1"/>
  <c r="AM3376" i="1" s="1"/>
  <c r="AK3377" i="1"/>
  <c r="AM3377" i="1" s="1"/>
  <c r="AK3378" i="1"/>
  <c r="AM3378" i="1" s="1"/>
  <c r="AK3379" i="1"/>
  <c r="AM3379" i="1" s="1"/>
  <c r="AK3380" i="1"/>
  <c r="AM3380" i="1" s="1"/>
  <c r="AK3381" i="1"/>
  <c r="AM3381" i="1" s="1"/>
  <c r="AK3382" i="1"/>
  <c r="AM3382" i="1" s="1"/>
  <c r="AK3383" i="1"/>
  <c r="AM3383" i="1" s="1"/>
  <c r="AK3384" i="1"/>
  <c r="AM3384" i="1" s="1"/>
  <c r="AK3385" i="1"/>
  <c r="AM3385" i="1" s="1"/>
  <c r="AK3386" i="1"/>
  <c r="AM3386" i="1" s="1"/>
  <c r="AK3387" i="1"/>
  <c r="AM3387" i="1" s="1"/>
  <c r="AK3388" i="1"/>
  <c r="AM3388" i="1" s="1"/>
  <c r="AK3389" i="1"/>
  <c r="AM3389" i="1" s="1"/>
  <c r="AK3390" i="1"/>
  <c r="AM3390" i="1" s="1"/>
  <c r="AK3391" i="1"/>
  <c r="AM3391" i="1" s="1"/>
  <c r="AK3392" i="1"/>
  <c r="AM3392" i="1" s="1"/>
  <c r="AK3393" i="1"/>
  <c r="AM3393" i="1" s="1"/>
  <c r="AK3394" i="1"/>
  <c r="AM3394" i="1" s="1"/>
  <c r="AK3395" i="1"/>
  <c r="AM3395" i="1" s="1"/>
  <c r="AK3396" i="1"/>
  <c r="AM3396" i="1" s="1"/>
  <c r="AK3397" i="1"/>
  <c r="AM3397" i="1" s="1"/>
  <c r="AK3398" i="1"/>
  <c r="AM3398" i="1" s="1"/>
  <c r="AK3399" i="1"/>
  <c r="AM3399" i="1" s="1"/>
  <c r="AK3400" i="1"/>
  <c r="AM3400" i="1" s="1"/>
  <c r="AK3401" i="1"/>
  <c r="AM3401" i="1" s="1"/>
  <c r="AK3402" i="1"/>
  <c r="AM3402" i="1" s="1"/>
  <c r="AK3403" i="1"/>
  <c r="AM3403" i="1" s="1"/>
  <c r="AK3404" i="1"/>
  <c r="AM3404" i="1" s="1"/>
  <c r="AK3405" i="1"/>
  <c r="AM3405" i="1" s="1"/>
  <c r="AK3406" i="1"/>
  <c r="AM3406" i="1" s="1"/>
  <c r="AK3407" i="1"/>
  <c r="AM3407" i="1" s="1"/>
  <c r="AK3408" i="1"/>
  <c r="AM3408" i="1" s="1"/>
  <c r="AK3409" i="1"/>
  <c r="AM3409" i="1" s="1"/>
  <c r="AK3410" i="1"/>
  <c r="AM3410" i="1" s="1"/>
  <c r="AK3411" i="1"/>
  <c r="AM3411" i="1" s="1"/>
  <c r="AK3412" i="1"/>
  <c r="AM3412" i="1" s="1"/>
  <c r="AK3413" i="1"/>
  <c r="AM3413" i="1" s="1"/>
  <c r="AK3414" i="1"/>
  <c r="AM3414" i="1" s="1"/>
  <c r="AK3415" i="1"/>
  <c r="AM3415" i="1" s="1"/>
  <c r="AK3416" i="1"/>
  <c r="AM3416" i="1" s="1"/>
  <c r="AK3417" i="1"/>
  <c r="AM3417" i="1" s="1"/>
  <c r="AK3418" i="1"/>
  <c r="AM3418" i="1" s="1"/>
  <c r="AK3419" i="1"/>
  <c r="AM3419" i="1" s="1"/>
  <c r="AK3420" i="1"/>
  <c r="AM3420" i="1" s="1"/>
  <c r="AK3421" i="1"/>
  <c r="AM3421" i="1" s="1"/>
  <c r="AK3422" i="1"/>
  <c r="AM3422" i="1" s="1"/>
  <c r="AK3423" i="1"/>
  <c r="AM3423" i="1" s="1"/>
  <c r="AK3424" i="1"/>
  <c r="AM3424" i="1" s="1"/>
  <c r="AK3425" i="1"/>
  <c r="AM3425" i="1" s="1"/>
  <c r="AK3426" i="1"/>
  <c r="AM3426" i="1" s="1"/>
  <c r="AK3427" i="1"/>
  <c r="AM3427" i="1" s="1"/>
  <c r="AK3428" i="1"/>
  <c r="AM3428" i="1" s="1"/>
  <c r="AK3429" i="1"/>
  <c r="AM3429" i="1" s="1"/>
  <c r="AK3430" i="1"/>
  <c r="AM3430" i="1" s="1"/>
  <c r="AK3431" i="1"/>
  <c r="AM3431" i="1" s="1"/>
  <c r="AK3432" i="1"/>
  <c r="AM3432" i="1" s="1"/>
  <c r="AK3433" i="1"/>
  <c r="AM3433" i="1" s="1"/>
  <c r="AK3434" i="1"/>
  <c r="AM3434" i="1" s="1"/>
  <c r="AK3435" i="1"/>
  <c r="AM3435" i="1" s="1"/>
  <c r="AK3436" i="1"/>
  <c r="AM3436" i="1" s="1"/>
  <c r="AK3437" i="1"/>
  <c r="AM3437" i="1" s="1"/>
  <c r="AK3438" i="1"/>
  <c r="AM3438" i="1" s="1"/>
  <c r="AK3439" i="1"/>
  <c r="AM3439" i="1" s="1"/>
  <c r="AK3440" i="1"/>
  <c r="AM3440" i="1" s="1"/>
  <c r="AK3441" i="1"/>
  <c r="AM3441" i="1" s="1"/>
  <c r="AK3442" i="1"/>
  <c r="AM3442" i="1" s="1"/>
  <c r="AK3443" i="1"/>
  <c r="AM3443" i="1" s="1"/>
  <c r="AK3444" i="1"/>
  <c r="AM3444" i="1" s="1"/>
  <c r="AK3445" i="1"/>
  <c r="AM3445" i="1" s="1"/>
  <c r="AK3446" i="1"/>
  <c r="AM3446" i="1" s="1"/>
  <c r="AK3447" i="1"/>
  <c r="AM3447" i="1" s="1"/>
  <c r="AK3448" i="1"/>
  <c r="AM3448" i="1" s="1"/>
  <c r="AK3449" i="1"/>
  <c r="AM3449" i="1" s="1"/>
  <c r="AK3450" i="1"/>
  <c r="AM3450" i="1" s="1"/>
  <c r="AK3451" i="1"/>
  <c r="AM3451" i="1" s="1"/>
  <c r="AK3452" i="1"/>
  <c r="AM3452" i="1" s="1"/>
  <c r="AK3453" i="1"/>
  <c r="AM3453" i="1" s="1"/>
  <c r="AK3454" i="1"/>
  <c r="AM3454" i="1" s="1"/>
  <c r="AK3455" i="1"/>
  <c r="AM3455" i="1" s="1"/>
  <c r="AK3456" i="1"/>
  <c r="AM3456" i="1" s="1"/>
  <c r="AK3457" i="1"/>
  <c r="AM3457" i="1" s="1"/>
  <c r="AK3458" i="1"/>
  <c r="AM3458" i="1" s="1"/>
  <c r="AK3459" i="1"/>
  <c r="AM3459" i="1" s="1"/>
  <c r="AK3460" i="1"/>
  <c r="AM3460" i="1" s="1"/>
  <c r="AK3461" i="1"/>
  <c r="AM3461" i="1" s="1"/>
  <c r="AK3462" i="1"/>
  <c r="AM3462" i="1" s="1"/>
  <c r="AK3463" i="1"/>
  <c r="AM3463" i="1" s="1"/>
  <c r="AK3464" i="1"/>
  <c r="AM3464" i="1" s="1"/>
  <c r="AK3465" i="1"/>
  <c r="AM3465" i="1" s="1"/>
  <c r="AK3466" i="1"/>
  <c r="AM3466" i="1" s="1"/>
  <c r="AK3467" i="1"/>
  <c r="AM3467" i="1" s="1"/>
  <c r="AK3468" i="1"/>
  <c r="AM3468" i="1" s="1"/>
  <c r="AK3469" i="1"/>
  <c r="AM3469" i="1" s="1"/>
  <c r="AK3470" i="1"/>
  <c r="AM3470" i="1" s="1"/>
  <c r="AK3471" i="1"/>
  <c r="AM3471" i="1" s="1"/>
  <c r="AK3472" i="1"/>
  <c r="AM3472" i="1" s="1"/>
  <c r="AK3473" i="1"/>
  <c r="AM3473" i="1" s="1"/>
  <c r="AK3474" i="1"/>
  <c r="AM3474" i="1" s="1"/>
  <c r="AK3475" i="1"/>
  <c r="AM3475" i="1" s="1"/>
  <c r="AK3476" i="1"/>
  <c r="AM3476" i="1" s="1"/>
  <c r="AK3477" i="1"/>
  <c r="AM3477" i="1" s="1"/>
  <c r="AK3478" i="1"/>
  <c r="AM3478" i="1" s="1"/>
  <c r="AK3479" i="1"/>
  <c r="AM3479" i="1" s="1"/>
  <c r="AK3480" i="1"/>
  <c r="AM3480" i="1" s="1"/>
  <c r="AK3481" i="1"/>
  <c r="AM3481" i="1" s="1"/>
  <c r="AK3482" i="1"/>
  <c r="AM3482" i="1" s="1"/>
  <c r="AK3483" i="1"/>
  <c r="AM3483" i="1" s="1"/>
  <c r="AK3484" i="1"/>
  <c r="AM3484" i="1" s="1"/>
  <c r="AK3485" i="1"/>
  <c r="AM3485" i="1" s="1"/>
  <c r="AK3486" i="1"/>
  <c r="AM3486" i="1" s="1"/>
  <c r="AK3487" i="1"/>
  <c r="AM3487" i="1" s="1"/>
  <c r="AK3488" i="1"/>
  <c r="AM3488" i="1" s="1"/>
  <c r="AK3489" i="1"/>
  <c r="AM3489" i="1" s="1"/>
  <c r="AK3490" i="1"/>
  <c r="AM3490" i="1" s="1"/>
  <c r="AK3491" i="1"/>
  <c r="AM3491" i="1" s="1"/>
  <c r="AK3492" i="1"/>
  <c r="AM3492" i="1" s="1"/>
  <c r="AK3493" i="1"/>
  <c r="AM3493" i="1" s="1"/>
  <c r="AK3494" i="1"/>
  <c r="AM3494" i="1" s="1"/>
  <c r="AK3495" i="1"/>
  <c r="AM3495" i="1" s="1"/>
  <c r="AK3496" i="1"/>
  <c r="AM3496" i="1" s="1"/>
  <c r="AK3497" i="1"/>
  <c r="AM3497" i="1" s="1"/>
  <c r="AK3498" i="1"/>
  <c r="AM3498" i="1" s="1"/>
  <c r="AK3499" i="1"/>
  <c r="AM3499" i="1" s="1"/>
  <c r="AK3500" i="1"/>
  <c r="AM3500" i="1" s="1"/>
  <c r="AK3501" i="1"/>
  <c r="AM3501" i="1" s="1"/>
  <c r="AK3502" i="1"/>
  <c r="AM3502" i="1" s="1"/>
  <c r="AK3503" i="1"/>
  <c r="AM3503" i="1" s="1"/>
  <c r="AK3504" i="1"/>
  <c r="AM3504" i="1" s="1"/>
  <c r="AK3505" i="1"/>
  <c r="AM3505" i="1" s="1"/>
  <c r="AK3506" i="1"/>
  <c r="AM3506" i="1" s="1"/>
  <c r="AK3507" i="1"/>
  <c r="AM3507" i="1" s="1"/>
  <c r="AK3508" i="1"/>
  <c r="AM3508" i="1" s="1"/>
  <c r="AK3509" i="1"/>
  <c r="AM3509" i="1" s="1"/>
  <c r="AK3510" i="1"/>
  <c r="AM3510" i="1" s="1"/>
  <c r="AK3511" i="1"/>
  <c r="AM3511" i="1" s="1"/>
  <c r="AK3512" i="1"/>
  <c r="AM3512" i="1" s="1"/>
  <c r="AK3513" i="1"/>
  <c r="AM3513" i="1" s="1"/>
  <c r="AK3514" i="1"/>
  <c r="AM3514" i="1" s="1"/>
  <c r="AK3515" i="1"/>
  <c r="AM3515" i="1" s="1"/>
  <c r="AK3516" i="1"/>
  <c r="AM3516" i="1" s="1"/>
  <c r="AK3517" i="1"/>
  <c r="AM3517" i="1" s="1"/>
  <c r="AK3518" i="1"/>
  <c r="AM3518" i="1" s="1"/>
  <c r="AK3519" i="1"/>
  <c r="AM3519" i="1" s="1"/>
  <c r="AK3520" i="1"/>
  <c r="AM3520" i="1" s="1"/>
  <c r="AK3521" i="1"/>
  <c r="AM3521" i="1" s="1"/>
  <c r="AK3522" i="1"/>
  <c r="AM3522" i="1" s="1"/>
  <c r="AK3523" i="1"/>
  <c r="AM3523" i="1" s="1"/>
  <c r="AK3524" i="1"/>
  <c r="AM3524" i="1" s="1"/>
  <c r="AK3525" i="1"/>
  <c r="AM3525" i="1" s="1"/>
  <c r="AK3526" i="1"/>
  <c r="AM3526" i="1" s="1"/>
  <c r="AK3527" i="1"/>
  <c r="AM3527" i="1" s="1"/>
  <c r="AK3528" i="1"/>
  <c r="AM3528" i="1" s="1"/>
  <c r="AK3529" i="1"/>
  <c r="AM3529" i="1" s="1"/>
  <c r="AK3530" i="1"/>
  <c r="AM3530" i="1" s="1"/>
  <c r="AK3531" i="1"/>
  <c r="AM3531" i="1" s="1"/>
  <c r="AK3532" i="1"/>
  <c r="AM3532" i="1" s="1"/>
  <c r="AK3533" i="1"/>
  <c r="AM3533" i="1" s="1"/>
  <c r="AK3534" i="1"/>
  <c r="AM3534" i="1" s="1"/>
  <c r="AK3535" i="1"/>
  <c r="AM3535" i="1" s="1"/>
  <c r="AK3536" i="1"/>
  <c r="AM3536" i="1" s="1"/>
  <c r="AK3537" i="1"/>
  <c r="AM3537" i="1" s="1"/>
  <c r="AK3538" i="1"/>
  <c r="AM3538" i="1" s="1"/>
  <c r="AK3539" i="1"/>
  <c r="AM3539" i="1" s="1"/>
  <c r="AK3540" i="1"/>
  <c r="AM3540" i="1" s="1"/>
  <c r="AK3541" i="1"/>
  <c r="AM3541" i="1" s="1"/>
  <c r="AK3542" i="1"/>
  <c r="AM3542" i="1" s="1"/>
  <c r="AK3543" i="1"/>
  <c r="AM3543" i="1" s="1"/>
  <c r="AK3544" i="1"/>
  <c r="AM3544" i="1" s="1"/>
  <c r="AK3545" i="1"/>
  <c r="AM3545" i="1" s="1"/>
  <c r="AK3546" i="1"/>
  <c r="AM3546" i="1" s="1"/>
  <c r="AK3547" i="1"/>
  <c r="AM3547" i="1" s="1"/>
  <c r="AK3548" i="1"/>
  <c r="AM3548" i="1" s="1"/>
  <c r="AK3549" i="1"/>
  <c r="AM3549" i="1" s="1"/>
  <c r="AK3550" i="1"/>
  <c r="AM3550" i="1" s="1"/>
  <c r="AK3551" i="1"/>
  <c r="AM3551" i="1" s="1"/>
  <c r="AK3552" i="1"/>
  <c r="AM3552" i="1" s="1"/>
  <c r="AK3553" i="1"/>
  <c r="AM3553" i="1" s="1"/>
  <c r="AK3554" i="1"/>
  <c r="AM3554" i="1" s="1"/>
  <c r="AK3555" i="1"/>
  <c r="AM3555" i="1" s="1"/>
  <c r="AK3556" i="1"/>
  <c r="AM3556" i="1" s="1"/>
  <c r="AK3557" i="1"/>
  <c r="AM3557" i="1" s="1"/>
  <c r="AK3558" i="1"/>
  <c r="AM3558" i="1" s="1"/>
  <c r="AK3559" i="1"/>
  <c r="AM3559" i="1" s="1"/>
  <c r="AK3560" i="1"/>
  <c r="AM3560" i="1" s="1"/>
  <c r="AK3561" i="1"/>
  <c r="AM3561" i="1" s="1"/>
  <c r="AK3562" i="1"/>
  <c r="AM3562" i="1" s="1"/>
  <c r="AK3563" i="1"/>
  <c r="AM3563" i="1" s="1"/>
  <c r="AK3564" i="1"/>
  <c r="AM3564" i="1" s="1"/>
  <c r="AK3565" i="1"/>
  <c r="AM3565" i="1" s="1"/>
  <c r="AK3566" i="1"/>
  <c r="AM3566" i="1" s="1"/>
  <c r="AK3567" i="1"/>
  <c r="AM3567" i="1" s="1"/>
  <c r="AK3568" i="1"/>
  <c r="AM3568" i="1" s="1"/>
  <c r="AK3569" i="1"/>
  <c r="AM3569" i="1" s="1"/>
  <c r="AK3570" i="1"/>
  <c r="AM3570" i="1" s="1"/>
  <c r="AK3571" i="1"/>
  <c r="AM3571" i="1" s="1"/>
  <c r="AK3572" i="1"/>
  <c r="AM3572" i="1" s="1"/>
  <c r="AK3573" i="1"/>
  <c r="AM3573" i="1" s="1"/>
  <c r="AK3574" i="1"/>
  <c r="AM3574" i="1" s="1"/>
  <c r="AK3575" i="1"/>
  <c r="AM3575" i="1" s="1"/>
  <c r="AK3576" i="1"/>
  <c r="AM3576" i="1" s="1"/>
  <c r="AK3577" i="1"/>
  <c r="AM3577" i="1" s="1"/>
  <c r="AK3578" i="1"/>
  <c r="AM3578" i="1" s="1"/>
  <c r="AK3579" i="1"/>
  <c r="AM3579" i="1" s="1"/>
  <c r="AK3580" i="1"/>
  <c r="AM3580" i="1" s="1"/>
  <c r="AK3581" i="1"/>
  <c r="AM3581" i="1" s="1"/>
  <c r="AK3582" i="1"/>
  <c r="AM3582" i="1" s="1"/>
  <c r="AK3583" i="1"/>
  <c r="AM3583" i="1" s="1"/>
  <c r="AK3584" i="1"/>
  <c r="AM3584" i="1" s="1"/>
  <c r="AK3585" i="1"/>
  <c r="AM3585" i="1" s="1"/>
  <c r="AK3586" i="1"/>
  <c r="AM3586" i="1" s="1"/>
  <c r="AK3587" i="1"/>
  <c r="AM3587" i="1" s="1"/>
  <c r="AK3588" i="1"/>
  <c r="AM3588" i="1" s="1"/>
  <c r="AK3589" i="1"/>
  <c r="AM3589" i="1" s="1"/>
  <c r="AK3590" i="1"/>
  <c r="AM3590" i="1" s="1"/>
  <c r="AK3591" i="1"/>
  <c r="AM3591" i="1" s="1"/>
  <c r="AK3592" i="1"/>
  <c r="AM3592" i="1" s="1"/>
  <c r="AK3593" i="1"/>
  <c r="AM3593" i="1" s="1"/>
  <c r="AK3594" i="1"/>
  <c r="AM3594" i="1" s="1"/>
  <c r="AK3595" i="1"/>
  <c r="AM3595" i="1" s="1"/>
  <c r="AK3596" i="1"/>
  <c r="AM3596" i="1" s="1"/>
  <c r="AK3597" i="1"/>
  <c r="AM3597" i="1" s="1"/>
  <c r="AK3598" i="1"/>
  <c r="AM3598" i="1" s="1"/>
  <c r="AK3599" i="1"/>
  <c r="AM3599" i="1" s="1"/>
  <c r="AK3600" i="1"/>
  <c r="AM3600" i="1" s="1"/>
  <c r="AK3601" i="1"/>
  <c r="AM3601" i="1" s="1"/>
  <c r="AK3602" i="1"/>
  <c r="AM3602" i="1" s="1"/>
  <c r="AK3603" i="1"/>
  <c r="AM3603" i="1" s="1"/>
  <c r="AK3604" i="1"/>
  <c r="AM3604" i="1" s="1"/>
  <c r="AK3605" i="1"/>
  <c r="AM3605" i="1" s="1"/>
  <c r="AK3606" i="1"/>
  <c r="AM3606" i="1" s="1"/>
  <c r="AK3607" i="1"/>
  <c r="AM3607" i="1" s="1"/>
  <c r="AK3608" i="1"/>
  <c r="AM3608" i="1" s="1"/>
  <c r="AK3609" i="1"/>
  <c r="AM3609" i="1" s="1"/>
  <c r="AK3610" i="1"/>
  <c r="AM3610" i="1" s="1"/>
  <c r="AK3611" i="1"/>
  <c r="AM3611" i="1" s="1"/>
  <c r="AK3612" i="1"/>
  <c r="AM3612" i="1" s="1"/>
  <c r="AK3613" i="1"/>
  <c r="AM3613" i="1" s="1"/>
  <c r="AK3614" i="1"/>
  <c r="AM3614" i="1" s="1"/>
  <c r="AK3615" i="1"/>
  <c r="AM3615" i="1" s="1"/>
  <c r="AK3616" i="1"/>
  <c r="AM3616" i="1" s="1"/>
  <c r="AK3617" i="1"/>
  <c r="AM3617" i="1" s="1"/>
  <c r="AK3618" i="1"/>
  <c r="AM3618" i="1" s="1"/>
  <c r="AK3619" i="1"/>
  <c r="AM3619" i="1" s="1"/>
  <c r="AK3620" i="1"/>
  <c r="AM3620" i="1" s="1"/>
  <c r="AK3621" i="1"/>
  <c r="AM3621" i="1" s="1"/>
  <c r="AK3622" i="1"/>
  <c r="AM3622" i="1" s="1"/>
  <c r="AK3623" i="1"/>
  <c r="AM3623" i="1" s="1"/>
  <c r="AK3624" i="1"/>
  <c r="AM3624" i="1" s="1"/>
  <c r="AK3625" i="1"/>
  <c r="AM3625" i="1" s="1"/>
  <c r="AK3626" i="1"/>
  <c r="AM3626" i="1" s="1"/>
  <c r="AK3627" i="1"/>
  <c r="AM3627" i="1" s="1"/>
  <c r="AK3628" i="1"/>
  <c r="AM3628" i="1" s="1"/>
  <c r="AK3629" i="1"/>
  <c r="AM3629" i="1" s="1"/>
  <c r="AK3630" i="1"/>
  <c r="AM3630" i="1" s="1"/>
  <c r="AK3631" i="1"/>
  <c r="AM3631" i="1" s="1"/>
  <c r="AK3632" i="1"/>
  <c r="AM3632" i="1" s="1"/>
  <c r="AK3633" i="1"/>
  <c r="AM3633" i="1" s="1"/>
  <c r="AK3634" i="1"/>
  <c r="AM3634" i="1" s="1"/>
  <c r="AK3635" i="1"/>
  <c r="AM3635" i="1" s="1"/>
  <c r="AK3636" i="1"/>
  <c r="AM3636" i="1" s="1"/>
  <c r="AK3637" i="1"/>
  <c r="AM3637" i="1" s="1"/>
  <c r="AK3638" i="1"/>
  <c r="AM3638" i="1" s="1"/>
  <c r="AK3639" i="1"/>
  <c r="AM3639" i="1" s="1"/>
  <c r="AK3640" i="1"/>
  <c r="AM3640" i="1" s="1"/>
  <c r="AK3641" i="1"/>
  <c r="AM3641" i="1" s="1"/>
  <c r="AK3642" i="1"/>
  <c r="AM3642" i="1" s="1"/>
  <c r="AK3643" i="1"/>
  <c r="AM3643" i="1" s="1"/>
  <c r="AK3644" i="1"/>
  <c r="AM3644" i="1" s="1"/>
  <c r="AK3645" i="1"/>
  <c r="AM3645" i="1" s="1"/>
  <c r="AK3646" i="1"/>
  <c r="AM3646" i="1" s="1"/>
  <c r="AK3647" i="1"/>
  <c r="AM3647" i="1" s="1"/>
  <c r="AK3648" i="1"/>
  <c r="AM3648" i="1" s="1"/>
  <c r="AK3649" i="1"/>
  <c r="AM3649" i="1" s="1"/>
  <c r="AK3650" i="1"/>
  <c r="AM3650" i="1" s="1"/>
  <c r="AK3651" i="1"/>
  <c r="AM3651" i="1" s="1"/>
  <c r="AK3652" i="1"/>
  <c r="AM3652" i="1" s="1"/>
  <c r="AK3653" i="1"/>
  <c r="AM3653" i="1" s="1"/>
  <c r="AK3654" i="1"/>
  <c r="AM3654" i="1" s="1"/>
  <c r="AK3655" i="1"/>
  <c r="AM3655" i="1" s="1"/>
  <c r="AK3656" i="1"/>
  <c r="AM3656" i="1" s="1"/>
  <c r="AK3657" i="1"/>
  <c r="AM3657" i="1" s="1"/>
  <c r="AK3658" i="1"/>
  <c r="AM3658" i="1" s="1"/>
  <c r="AK3659" i="1"/>
  <c r="AM3659" i="1" s="1"/>
  <c r="AK3660" i="1"/>
  <c r="AM3660" i="1" s="1"/>
  <c r="AK3661" i="1"/>
  <c r="AM3661" i="1" s="1"/>
  <c r="AK3662" i="1"/>
  <c r="AM3662" i="1" s="1"/>
  <c r="AK3663" i="1"/>
  <c r="AM3663" i="1" s="1"/>
  <c r="AK3664" i="1"/>
  <c r="AM3664" i="1" s="1"/>
  <c r="AK3665" i="1"/>
  <c r="AM3665" i="1" s="1"/>
  <c r="AK3666" i="1"/>
  <c r="AM3666" i="1" s="1"/>
  <c r="AK3667" i="1"/>
  <c r="AM3667" i="1" s="1"/>
  <c r="AK3668" i="1"/>
  <c r="AM3668" i="1" s="1"/>
  <c r="AK3669" i="1"/>
  <c r="AM3669" i="1" s="1"/>
  <c r="AK3670" i="1"/>
  <c r="AM3670" i="1" s="1"/>
  <c r="AK3671" i="1"/>
  <c r="AM3671" i="1" s="1"/>
  <c r="AK3672" i="1"/>
  <c r="AM3672" i="1" s="1"/>
  <c r="AK3673" i="1"/>
  <c r="AM3673" i="1" s="1"/>
  <c r="AK3674" i="1"/>
  <c r="AM3674" i="1" s="1"/>
  <c r="AK3675" i="1"/>
  <c r="AM3675" i="1" s="1"/>
  <c r="AK3676" i="1"/>
  <c r="AM3676" i="1" s="1"/>
  <c r="AK3677" i="1"/>
  <c r="AM3677" i="1" s="1"/>
  <c r="AK3678" i="1"/>
  <c r="AM3678" i="1" s="1"/>
  <c r="AK3679" i="1"/>
  <c r="AM3679" i="1" s="1"/>
  <c r="AK3680" i="1"/>
  <c r="AM3680" i="1" s="1"/>
  <c r="AK3681" i="1"/>
  <c r="AM3681" i="1" s="1"/>
  <c r="AK3682" i="1"/>
  <c r="AM3682" i="1" s="1"/>
  <c r="AK3683" i="1"/>
  <c r="AM3683" i="1" s="1"/>
  <c r="AK3684" i="1"/>
  <c r="AM3684" i="1" s="1"/>
  <c r="AK3685" i="1"/>
  <c r="AM3685" i="1" s="1"/>
  <c r="AK3686" i="1"/>
  <c r="AM3686" i="1" s="1"/>
  <c r="AK3687" i="1"/>
  <c r="AM3687" i="1" s="1"/>
  <c r="AK3688" i="1"/>
  <c r="AM3688" i="1" s="1"/>
  <c r="AK3689" i="1"/>
  <c r="AM3689" i="1" s="1"/>
  <c r="AK3690" i="1"/>
  <c r="AM3690" i="1" s="1"/>
  <c r="AK3691" i="1"/>
  <c r="AM3691" i="1" s="1"/>
  <c r="AK3692" i="1"/>
  <c r="AM3692" i="1" s="1"/>
  <c r="AK3693" i="1"/>
  <c r="AM3693" i="1" s="1"/>
  <c r="AK3694" i="1"/>
  <c r="AM3694" i="1" s="1"/>
  <c r="AK3695" i="1"/>
  <c r="AM3695" i="1" s="1"/>
  <c r="AK3696" i="1"/>
  <c r="AM3696" i="1" s="1"/>
  <c r="AK3697" i="1"/>
  <c r="AM3697" i="1" s="1"/>
  <c r="AK3698" i="1"/>
  <c r="AM3698" i="1" s="1"/>
  <c r="AK3699" i="1"/>
  <c r="AM3699" i="1" s="1"/>
  <c r="AK3700" i="1"/>
  <c r="AM3700" i="1" s="1"/>
  <c r="AK3701" i="1"/>
  <c r="AM3701" i="1" s="1"/>
  <c r="AK3702" i="1"/>
  <c r="AM3702" i="1" s="1"/>
  <c r="AK3703" i="1"/>
  <c r="AM3703" i="1" s="1"/>
  <c r="AK3704" i="1"/>
  <c r="AM3704" i="1" s="1"/>
  <c r="AK3705" i="1"/>
  <c r="AM3705" i="1" s="1"/>
  <c r="AK3706" i="1"/>
  <c r="AM3706" i="1" s="1"/>
  <c r="AK3707" i="1"/>
  <c r="AM3707" i="1" s="1"/>
  <c r="AK3708" i="1"/>
  <c r="AM3708" i="1" s="1"/>
  <c r="AK3709" i="1"/>
  <c r="AM3709" i="1" s="1"/>
  <c r="AK3710" i="1"/>
  <c r="AM3710" i="1" s="1"/>
  <c r="AK3711" i="1"/>
  <c r="AM3711" i="1" s="1"/>
  <c r="AK3712" i="1"/>
  <c r="AM3712" i="1" s="1"/>
  <c r="AK3713" i="1"/>
  <c r="AM3713" i="1" s="1"/>
  <c r="AK3714" i="1"/>
  <c r="AM3714" i="1" s="1"/>
  <c r="AK3715" i="1"/>
  <c r="AM3715" i="1" s="1"/>
  <c r="AK3716" i="1"/>
  <c r="AM3716" i="1" s="1"/>
  <c r="AK3717" i="1"/>
  <c r="AM3717" i="1" s="1"/>
  <c r="AK3718" i="1"/>
  <c r="AM3718" i="1" s="1"/>
  <c r="AK3719" i="1"/>
  <c r="AM3719" i="1" s="1"/>
  <c r="AK3720" i="1"/>
  <c r="AM3720" i="1" s="1"/>
  <c r="AK3721" i="1"/>
  <c r="AM3721" i="1" s="1"/>
  <c r="AK3722" i="1"/>
  <c r="AM3722" i="1" s="1"/>
  <c r="AK3723" i="1"/>
  <c r="AM3723" i="1" s="1"/>
  <c r="AK3724" i="1"/>
  <c r="AM3724" i="1" s="1"/>
  <c r="AK3725" i="1"/>
  <c r="AM3725" i="1" s="1"/>
  <c r="AK3726" i="1"/>
  <c r="AM3726" i="1" s="1"/>
  <c r="AK3727" i="1"/>
  <c r="AM3727" i="1" s="1"/>
  <c r="AK3728" i="1"/>
  <c r="AM3728" i="1" s="1"/>
  <c r="AK3729" i="1"/>
  <c r="AM3729" i="1" s="1"/>
  <c r="AK3730" i="1"/>
  <c r="AM3730" i="1" s="1"/>
  <c r="AK3731" i="1"/>
  <c r="AM3731" i="1" s="1"/>
  <c r="AK3732" i="1"/>
  <c r="AM3732" i="1" s="1"/>
  <c r="AK3733" i="1"/>
  <c r="AM3733" i="1" s="1"/>
  <c r="AK3734" i="1"/>
  <c r="AM3734" i="1" s="1"/>
  <c r="AK3735" i="1"/>
  <c r="AM3735" i="1" s="1"/>
  <c r="AK3736" i="1"/>
  <c r="AM3736" i="1" s="1"/>
  <c r="AK3737" i="1"/>
  <c r="AM3737" i="1" s="1"/>
  <c r="AK3738" i="1"/>
  <c r="AM3738" i="1" s="1"/>
  <c r="AK3739" i="1"/>
  <c r="AM3739" i="1" s="1"/>
  <c r="AK3740" i="1"/>
  <c r="AM3740" i="1" s="1"/>
  <c r="AK3741" i="1"/>
  <c r="AM3741" i="1" s="1"/>
  <c r="AK3742" i="1"/>
  <c r="AM3742" i="1" s="1"/>
  <c r="AK3743" i="1"/>
  <c r="AM3743" i="1" s="1"/>
  <c r="AK3744" i="1"/>
  <c r="AM3744" i="1" s="1"/>
  <c r="AK3745" i="1"/>
  <c r="AM3745" i="1" s="1"/>
  <c r="AK3746" i="1"/>
  <c r="AM3746" i="1" s="1"/>
  <c r="AK3747" i="1"/>
  <c r="AM3747" i="1" s="1"/>
  <c r="AK3748" i="1"/>
  <c r="AM3748" i="1" s="1"/>
  <c r="AK3749" i="1"/>
  <c r="AM3749" i="1" s="1"/>
  <c r="AK3750" i="1"/>
  <c r="AM3750" i="1" s="1"/>
  <c r="AK3751" i="1"/>
  <c r="AM3751" i="1" s="1"/>
  <c r="AK3752" i="1"/>
  <c r="AM3752" i="1" s="1"/>
  <c r="AK3753" i="1"/>
  <c r="AM3753" i="1" s="1"/>
  <c r="AK3754" i="1"/>
  <c r="AM3754" i="1" s="1"/>
  <c r="AK3755" i="1"/>
  <c r="AM3755" i="1" s="1"/>
  <c r="AK3756" i="1"/>
  <c r="AM3756" i="1" s="1"/>
  <c r="AK3757" i="1"/>
  <c r="AM3757" i="1" s="1"/>
  <c r="AK3758" i="1"/>
  <c r="AM3758" i="1" s="1"/>
  <c r="AK3759" i="1"/>
  <c r="AM3759" i="1" s="1"/>
  <c r="AK3760" i="1"/>
  <c r="AM3760" i="1" s="1"/>
  <c r="AK3761" i="1"/>
  <c r="AM3761" i="1" s="1"/>
  <c r="AK3762" i="1"/>
  <c r="AM3762" i="1" s="1"/>
  <c r="AK3763" i="1"/>
  <c r="AM3763" i="1" s="1"/>
  <c r="AK3764" i="1"/>
  <c r="AM3764" i="1" s="1"/>
  <c r="AK3765" i="1"/>
  <c r="AM3765" i="1" s="1"/>
  <c r="AK3766" i="1"/>
  <c r="AM3766" i="1" s="1"/>
  <c r="AK3767" i="1"/>
  <c r="AM3767" i="1" s="1"/>
  <c r="AK3768" i="1"/>
  <c r="AM3768" i="1" s="1"/>
  <c r="AK3769" i="1"/>
  <c r="AM3769" i="1" s="1"/>
  <c r="AK3770" i="1"/>
  <c r="AM3770" i="1" s="1"/>
  <c r="AK3771" i="1"/>
  <c r="AM3771" i="1" s="1"/>
  <c r="AK3772" i="1"/>
  <c r="AM3772" i="1" s="1"/>
  <c r="AK3773" i="1"/>
  <c r="AM3773" i="1" s="1"/>
  <c r="AK3774" i="1"/>
  <c r="AM3774" i="1" s="1"/>
  <c r="AK3775" i="1"/>
  <c r="AM3775" i="1" s="1"/>
  <c r="AK3776" i="1"/>
  <c r="AM3776" i="1" s="1"/>
  <c r="AK3777" i="1"/>
  <c r="AM3777" i="1" s="1"/>
  <c r="AK3778" i="1"/>
  <c r="AM3778" i="1" s="1"/>
  <c r="AK3779" i="1"/>
  <c r="AM3779" i="1" s="1"/>
  <c r="AK3780" i="1"/>
  <c r="AM3780" i="1" s="1"/>
  <c r="AK3781" i="1"/>
  <c r="AM3781" i="1" s="1"/>
  <c r="AK3782" i="1"/>
  <c r="AM3782" i="1" s="1"/>
  <c r="AK3783" i="1"/>
  <c r="AM3783" i="1" s="1"/>
  <c r="AK3784" i="1"/>
  <c r="AM3784" i="1" s="1"/>
  <c r="AK3785" i="1"/>
  <c r="AM3785" i="1" s="1"/>
  <c r="AK3786" i="1"/>
  <c r="AM3786" i="1" s="1"/>
  <c r="AK3787" i="1"/>
  <c r="AM3787" i="1" s="1"/>
  <c r="AK3788" i="1"/>
  <c r="AM3788" i="1" s="1"/>
  <c r="AK3789" i="1"/>
  <c r="AM3789" i="1" s="1"/>
  <c r="AK3790" i="1"/>
  <c r="AM3790" i="1" s="1"/>
  <c r="AK3791" i="1"/>
  <c r="AM3791" i="1" s="1"/>
  <c r="AK3792" i="1"/>
  <c r="AM3792" i="1" s="1"/>
  <c r="AK3793" i="1"/>
  <c r="AM3793" i="1" s="1"/>
  <c r="AK3794" i="1"/>
  <c r="AM3794" i="1" s="1"/>
  <c r="AK3795" i="1"/>
  <c r="AM3795" i="1" s="1"/>
  <c r="AK3796" i="1"/>
  <c r="AM3796" i="1" s="1"/>
  <c r="AK3797" i="1"/>
  <c r="AM3797" i="1" s="1"/>
  <c r="AK3798" i="1"/>
  <c r="AM3798" i="1" s="1"/>
  <c r="AK3799" i="1"/>
  <c r="AM3799" i="1" s="1"/>
  <c r="AK3800" i="1"/>
  <c r="AM3800" i="1" s="1"/>
  <c r="AK3801" i="1"/>
  <c r="AM3801" i="1" s="1"/>
  <c r="AK3802" i="1"/>
  <c r="AM3802" i="1" s="1"/>
  <c r="AK3803" i="1"/>
  <c r="AM3803" i="1" s="1"/>
  <c r="AK3804" i="1"/>
  <c r="AM3804" i="1" s="1"/>
  <c r="AK3805" i="1"/>
  <c r="AM3805" i="1" s="1"/>
  <c r="AK3806" i="1"/>
  <c r="AM3806" i="1" s="1"/>
  <c r="AK3807" i="1"/>
  <c r="AM3807" i="1" s="1"/>
  <c r="AK3808" i="1"/>
  <c r="AM3808" i="1" s="1"/>
  <c r="AK3809" i="1"/>
  <c r="AM3809" i="1" s="1"/>
  <c r="AK3810" i="1"/>
  <c r="AM3810" i="1" s="1"/>
  <c r="AK3811" i="1"/>
  <c r="AM3811" i="1" s="1"/>
  <c r="AK3812" i="1"/>
  <c r="AM3812" i="1" s="1"/>
  <c r="AK3813" i="1"/>
  <c r="AM3813" i="1" s="1"/>
  <c r="AK3814" i="1"/>
  <c r="AM3814" i="1" s="1"/>
  <c r="AK3815" i="1"/>
  <c r="AM3815" i="1" s="1"/>
  <c r="AK3816" i="1"/>
  <c r="AM3816" i="1" s="1"/>
  <c r="AK3817" i="1"/>
  <c r="AM3817" i="1" s="1"/>
  <c r="AK3818" i="1"/>
  <c r="AM3818" i="1" s="1"/>
  <c r="AK3819" i="1"/>
  <c r="AM3819" i="1" s="1"/>
  <c r="AK3820" i="1"/>
  <c r="AM3820" i="1" s="1"/>
  <c r="AK3821" i="1"/>
  <c r="AM3821" i="1" s="1"/>
  <c r="AK3822" i="1"/>
  <c r="AM3822" i="1" s="1"/>
  <c r="AK3823" i="1"/>
  <c r="AM3823" i="1" s="1"/>
  <c r="AK3824" i="1"/>
  <c r="AM3824" i="1" s="1"/>
  <c r="AK3825" i="1"/>
  <c r="AM3825" i="1" s="1"/>
  <c r="AK3826" i="1"/>
  <c r="AM3826" i="1" s="1"/>
  <c r="AK3827" i="1"/>
  <c r="AM3827" i="1" s="1"/>
  <c r="AK3828" i="1"/>
  <c r="AM3828" i="1" s="1"/>
  <c r="AK3829" i="1"/>
  <c r="AM3829" i="1" s="1"/>
  <c r="AK3830" i="1"/>
  <c r="AM3830" i="1" s="1"/>
  <c r="AK3831" i="1"/>
  <c r="AM3831" i="1" s="1"/>
  <c r="AK3832" i="1"/>
  <c r="AM3832" i="1" s="1"/>
  <c r="AK3833" i="1"/>
  <c r="AM3833" i="1" s="1"/>
  <c r="AK3834" i="1"/>
  <c r="AM3834" i="1" s="1"/>
  <c r="AK3835" i="1"/>
  <c r="AM3835" i="1" s="1"/>
  <c r="AK3836" i="1"/>
  <c r="AM3836" i="1" s="1"/>
  <c r="AK3837" i="1"/>
  <c r="AM3837" i="1" s="1"/>
  <c r="AK3838" i="1"/>
  <c r="AM3838" i="1" s="1"/>
  <c r="AK3839" i="1"/>
  <c r="AM3839" i="1" s="1"/>
  <c r="AK3840" i="1"/>
  <c r="AM3840" i="1" s="1"/>
  <c r="AK3841" i="1"/>
  <c r="AM3841" i="1" s="1"/>
  <c r="AK3842" i="1"/>
  <c r="AM3842" i="1" s="1"/>
  <c r="AK3843" i="1"/>
  <c r="AM3843" i="1" s="1"/>
  <c r="AK3844" i="1"/>
  <c r="AM3844" i="1" s="1"/>
  <c r="AK3845" i="1"/>
  <c r="AM3845" i="1" s="1"/>
  <c r="AK3846" i="1"/>
  <c r="AM3846" i="1" s="1"/>
  <c r="AK3847" i="1"/>
  <c r="AM3847" i="1" s="1"/>
  <c r="AK3848" i="1"/>
  <c r="AM3848" i="1" s="1"/>
  <c r="AK3849" i="1"/>
  <c r="AM3849" i="1" s="1"/>
  <c r="AK3850" i="1"/>
  <c r="AM3850" i="1" s="1"/>
  <c r="AK3851" i="1"/>
  <c r="AM3851" i="1" s="1"/>
  <c r="AK3852" i="1"/>
  <c r="AM3852" i="1" s="1"/>
  <c r="AK3853" i="1"/>
  <c r="AM3853" i="1" s="1"/>
  <c r="AK3854" i="1"/>
  <c r="AM3854" i="1" s="1"/>
  <c r="AK3855" i="1"/>
  <c r="AM3855" i="1" s="1"/>
  <c r="AK3856" i="1"/>
  <c r="AM3856" i="1" s="1"/>
  <c r="AK3857" i="1"/>
  <c r="AM3857" i="1" s="1"/>
  <c r="AK3858" i="1"/>
  <c r="AM3858" i="1" s="1"/>
  <c r="AK3859" i="1"/>
  <c r="AM3859" i="1" s="1"/>
  <c r="AK3860" i="1"/>
  <c r="AM3860" i="1" s="1"/>
  <c r="AK3861" i="1"/>
  <c r="AM3861" i="1" s="1"/>
  <c r="AK3862" i="1"/>
  <c r="AM3862" i="1" s="1"/>
  <c r="AK3863" i="1"/>
  <c r="AM3863" i="1" s="1"/>
  <c r="AK3864" i="1"/>
  <c r="AM3864" i="1" s="1"/>
  <c r="AK3865" i="1"/>
  <c r="AM3865" i="1" s="1"/>
  <c r="AK3866" i="1"/>
  <c r="AM3866" i="1" s="1"/>
  <c r="AK3867" i="1"/>
  <c r="AM3867" i="1" s="1"/>
  <c r="AK3868" i="1"/>
  <c r="AM3868" i="1" s="1"/>
  <c r="AK3869" i="1"/>
  <c r="AM3869" i="1" s="1"/>
  <c r="AK3870" i="1"/>
  <c r="AM3870" i="1" s="1"/>
  <c r="AK3871" i="1"/>
  <c r="AM3871" i="1" s="1"/>
  <c r="AK3872" i="1"/>
  <c r="AM3872" i="1" s="1"/>
  <c r="AK3873" i="1"/>
  <c r="AM3873" i="1" s="1"/>
  <c r="AK3874" i="1"/>
  <c r="AM3874" i="1" s="1"/>
  <c r="AK3875" i="1"/>
  <c r="AM3875" i="1" s="1"/>
  <c r="AK3876" i="1"/>
  <c r="AM3876" i="1" s="1"/>
  <c r="AK3877" i="1"/>
  <c r="AM3877" i="1" s="1"/>
  <c r="AK3878" i="1"/>
  <c r="AM3878" i="1" s="1"/>
  <c r="AK3879" i="1"/>
  <c r="AM3879" i="1" s="1"/>
  <c r="AK3880" i="1"/>
  <c r="AM3880" i="1" s="1"/>
  <c r="AK3881" i="1"/>
  <c r="AM3881" i="1" s="1"/>
  <c r="AK3882" i="1"/>
  <c r="AM3882" i="1" s="1"/>
  <c r="AK3883" i="1"/>
  <c r="AM3883" i="1" s="1"/>
  <c r="AK3884" i="1"/>
  <c r="AM3884" i="1" s="1"/>
  <c r="AK3885" i="1"/>
  <c r="AM3885" i="1" s="1"/>
  <c r="AK3886" i="1"/>
  <c r="AM3886" i="1" s="1"/>
  <c r="AK3887" i="1"/>
  <c r="AM3887" i="1" s="1"/>
  <c r="AK3888" i="1"/>
  <c r="AM3888" i="1" s="1"/>
  <c r="AK3889" i="1"/>
  <c r="AM3889" i="1" s="1"/>
  <c r="AK3890" i="1"/>
  <c r="AM3890" i="1" s="1"/>
  <c r="AK3891" i="1"/>
  <c r="AM3891" i="1" s="1"/>
  <c r="AK3892" i="1"/>
  <c r="AM3892" i="1" s="1"/>
  <c r="AK3893" i="1"/>
  <c r="AM3893" i="1" s="1"/>
  <c r="AK3894" i="1"/>
  <c r="AM3894" i="1" s="1"/>
  <c r="AK3895" i="1"/>
  <c r="AM3895" i="1" s="1"/>
  <c r="AK3896" i="1"/>
  <c r="AM3896" i="1" s="1"/>
  <c r="AK3897" i="1"/>
  <c r="AM3897" i="1" s="1"/>
  <c r="AK3898" i="1"/>
  <c r="AM3898" i="1" s="1"/>
  <c r="AK3899" i="1"/>
  <c r="AM3899" i="1" s="1"/>
  <c r="AK3900" i="1"/>
  <c r="AM3900" i="1" s="1"/>
  <c r="AK3901" i="1"/>
  <c r="AM3901" i="1" s="1"/>
  <c r="AK3902" i="1"/>
  <c r="AM3902" i="1" s="1"/>
  <c r="AK3903" i="1"/>
  <c r="AM3903" i="1" s="1"/>
  <c r="AK3904" i="1"/>
  <c r="AM3904" i="1" s="1"/>
  <c r="AK3905" i="1"/>
  <c r="AM3905" i="1" s="1"/>
  <c r="AK3906" i="1"/>
  <c r="AM3906" i="1" s="1"/>
  <c r="AK3907" i="1"/>
  <c r="AM3907" i="1" s="1"/>
  <c r="AK3908" i="1"/>
  <c r="AM3908" i="1" s="1"/>
  <c r="AK3909" i="1"/>
  <c r="AM3909" i="1" s="1"/>
  <c r="AK3910" i="1"/>
  <c r="AM3910" i="1" s="1"/>
  <c r="AK3911" i="1"/>
  <c r="AM3911" i="1" s="1"/>
  <c r="AK3912" i="1"/>
  <c r="AM3912" i="1" s="1"/>
  <c r="AK3913" i="1"/>
  <c r="AM3913" i="1" s="1"/>
  <c r="AK3914" i="1"/>
  <c r="AM3914" i="1" s="1"/>
  <c r="AK3915" i="1"/>
  <c r="AM3915" i="1" s="1"/>
  <c r="AK3916" i="1"/>
  <c r="AM3916" i="1" s="1"/>
  <c r="AK3917" i="1"/>
  <c r="AM3917" i="1" s="1"/>
  <c r="AK3918" i="1"/>
  <c r="AM3918" i="1" s="1"/>
  <c r="AK3919" i="1"/>
  <c r="AM3919" i="1" s="1"/>
  <c r="AK3920" i="1"/>
  <c r="AM3920" i="1" s="1"/>
  <c r="AK3921" i="1"/>
  <c r="AM3921" i="1" s="1"/>
  <c r="AK3922" i="1"/>
  <c r="AM3922" i="1" s="1"/>
  <c r="AK3923" i="1"/>
  <c r="AM3923" i="1" s="1"/>
  <c r="AK3924" i="1"/>
  <c r="AM3924" i="1" s="1"/>
  <c r="AK3925" i="1"/>
  <c r="AM3925" i="1" s="1"/>
  <c r="AK3926" i="1"/>
  <c r="AM3926" i="1" s="1"/>
  <c r="AK3927" i="1"/>
  <c r="AM3927" i="1" s="1"/>
  <c r="AK3928" i="1"/>
  <c r="AM3928" i="1" s="1"/>
  <c r="AK3929" i="1"/>
  <c r="AM3929" i="1" s="1"/>
  <c r="AK3930" i="1"/>
  <c r="AM3930" i="1" s="1"/>
  <c r="AK3931" i="1"/>
  <c r="AM3931" i="1" s="1"/>
  <c r="AK3932" i="1"/>
  <c r="AM3932" i="1" s="1"/>
  <c r="AK3933" i="1"/>
  <c r="AM3933" i="1" s="1"/>
  <c r="AK3934" i="1"/>
  <c r="AM3934" i="1" s="1"/>
  <c r="AK3935" i="1"/>
  <c r="AM3935" i="1" s="1"/>
  <c r="AK3936" i="1"/>
  <c r="AM3936" i="1" s="1"/>
  <c r="AK3937" i="1"/>
  <c r="AM3937" i="1" s="1"/>
  <c r="AK3938" i="1"/>
  <c r="AM3938" i="1" s="1"/>
  <c r="AK3939" i="1"/>
  <c r="AM3939" i="1" s="1"/>
  <c r="AK3940" i="1"/>
  <c r="AM3940" i="1" s="1"/>
  <c r="AK3941" i="1"/>
  <c r="AM3941" i="1" s="1"/>
  <c r="AK3942" i="1"/>
  <c r="AM3942" i="1" s="1"/>
  <c r="AK3943" i="1"/>
  <c r="AM3943" i="1" s="1"/>
  <c r="AK3944" i="1"/>
  <c r="AM3944" i="1" s="1"/>
  <c r="AK3945" i="1"/>
  <c r="AM3945" i="1" s="1"/>
  <c r="AK3946" i="1"/>
  <c r="AM3946" i="1" s="1"/>
  <c r="AK3947" i="1"/>
  <c r="AM3947" i="1" s="1"/>
  <c r="AK3948" i="1"/>
  <c r="AM3948" i="1" s="1"/>
  <c r="AK3949" i="1"/>
  <c r="AM3949" i="1" s="1"/>
  <c r="AK3950" i="1"/>
  <c r="AM3950" i="1" s="1"/>
  <c r="AK3951" i="1"/>
  <c r="AM3951" i="1" s="1"/>
  <c r="AK3952" i="1"/>
  <c r="AM3952" i="1" s="1"/>
  <c r="AK3953" i="1"/>
  <c r="AM3953" i="1" s="1"/>
  <c r="AK3954" i="1"/>
  <c r="AM3954" i="1" s="1"/>
  <c r="AK3955" i="1"/>
  <c r="AM3955" i="1" s="1"/>
  <c r="AK3956" i="1"/>
  <c r="AM3956" i="1" s="1"/>
  <c r="AK3957" i="1"/>
  <c r="AM3957" i="1" s="1"/>
  <c r="AK3958" i="1"/>
  <c r="AM3958" i="1" s="1"/>
  <c r="AK3959" i="1"/>
  <c r="AM3959" i="1" s="1"/>
  <c r="AK3960" i="1"/>
  <c r="AM3960" i="1" s="1"/>
  <c r="AK3961" i="1"/>
  <c r="AM3961" i="1" s="1"/>
  <c r="AK3962" i="1"/>
  <c r="AM3962" i="1" s="1"/>
  <c r="AK3963" i="1"/>
  <c r="AM3963" i="1" s="1"/>
  <c r="AK3964" i="1"/>
  <c r="AM3964" i="1" s="1"/>
  <c r="AK3965" i="1"/>
  <c r="AM3965" i="1" s="1"/>
  <c r="AK3966" i="1"/>
  <c r="AM3966" i="1" s="1"/>
  <c r="AK3967" i="1"/>
  <c r="AM3967" i="1" s="1"/>
  <c r="AK3968" i="1"/>
  <c r="AM3968" i="1" s="1"/>
  <c r="AK3969" i="1"/>
  <c r="AM3969" i="1" s="1"/>
  <c r="AK3970" i="1"/>
  <c r="AM3970" i="1" s="1"/>
  <c r="AK3971" i="1"/>
  <c r="AM3971" i="1" s="1"/>
  <c r="AK3972" i="1"/>
  <c r="AM3972" i="1" s="1"/>
  <c r="AK3973" i="1"/>
  <c r="AM3973" i="1" s="1"/>
  <c r="AK3974" i="1"/>
  <c r="AM3974" i="1" s="1"/>
  <c r="AK3975" i="1"/>
  <c r="AM3975" i="1" s="1"/>
  <c r="AK3976" i="1"/>
  <c r="AM3976" i="1" s="1"/>
  <c r="AK3977" i="1"/>
  <c r="AM3977" i="1" s="1"/>
  <c r="AK3978" i="1"/>
  <c r="AM3978" i="1" s="1"/>
  <c r="AK3979" i="1"/>
  <c r="AM3979" i="1" s="1"/>
  <c r="AK3980" i="1"/>
  <c r="AM3980" i="1" s="1"/>
  <c r="AK3981" i="1"/>
  <c r="AM3981" i="1" s="1"/>
  <c r="AK3982" i="1"/>
  <c r="AM3982" i="1" s="1"/>
  <c r="AK3983" i="1"/>
  <c r="AM3983" i="1" s="1"/>
  <c r="AK3984" i="1"/>
  <c r="AM3984" i="1" s="1"/>
  <c r="AK3985" i="1"/>
  <c r="AM3985" i="1" s="1"/>
  <c r="AK3986" i="1"/>
  <c r="AM3986" i="1" s="1"/>
  <c r="AK3987" i="1"/>
  <c r="AM3987" i="1" s="1"/>
  <c r="AK3988" i="1"/>
  <c r="AM3988" i="1" s="1"/>
  <c r="AK3989" i="1"/>
  <c r="AM3989" i="1" s="1"/>
  <c r="AK3990" i="1"/>
  <c r="AM3990" i="1" s="1"/>
  <c r="AK3991" i="1"/>
  <c r="AM3991" i="1" s="1"/>
  <c r="AK3992" i="1"/>
  <c r="AM3992" i="1" s="1"/>
  <c r="AK3993" i="1"/>
  <c r="AM3993" i="1" s="1"/>
  <c r="AK3994" i="1"/>
  <c r="AM3994" i="1" s="1"/>
  <c r="AK3995" i="1"/>
  <c r="AM3995" i="1" s="1"/>
  <c r="AK3996" i="1"/>
  <c r="AM3996" i="1" s="1"/>
  <c r="AK3997" i="1"/>
  <c r="AM3997" i="1" s="1"/>
  <c r="AK3998" i="1"/>
  <c r="AM3998" i="1" s="1"/>
  <c r="AK3999" i="1"/>
  <c r="AM3999" i="1" s="1"/>
  <c r="AK4000" i="1"/>
  <c r="AM4000" i="1" s="1"/>
  <c r="AK4001" i="1"/>
  <c r="AM4001" i="1" s="1"/>
  <c r="AK4002" i="1"/>
  <c r="AM4002" i="1" s="1"/>
  <c r="AK4003" i="1"/>
  <c r="AM4003" i="1" s="1"/>
  <c r="AK4004" i="1"/>
  <c r="AM4004" i="1" s="1"/>
  <c r="AK4005" i="1"/>
  <c r="AM4005" i="1" s="1"/>
  <c r="AK4006" i="1"/>
  <c r="AM4006" i="1" s="1"/>
  <c r="AK4007" i="1"/>
  <c r="AM4007" i="1" s="1"/>
  <c r="AK4008" i="1"/>
  <c r="AM4008" i="1" s="1"/>
  <c r="AK4009" i="1"/>
  <c r="AM4009" i="1" s="1"/>
  <c r="AK4010" i="1"/>
  <c r="AM4010" i="1" s="1"/>
  <c r="AK4011" i="1"/>
  <c r="AM4011" i="1" s="1"/>
  <c r="AK4012" i="1"/>
  <c r="AM4012" i="1" s="1"/>
  <c r="AK4013" i="1"/>
  <c r="AM4013" i="1" s="1"/>
  <c r="AK4014" i="1"/>
  <c r="AM4014" i="1" s="1"/>
  <c r="AK4015" i="1"/>
  <c r="AM4015" i="1" s="1"/>
  <c r="AK4016" i="1"/>
  <c r="AM4016" i="1" s="1"/>
  <c r="AK4017" i="1"/>
  <c r="AM4017" i="1" s="1"/>
  <c r="AK4018" i="1"/>
  <c r="AM4018" i="1" s="1"/>
  <c r="AK4019" i="1"/>
  <c r="AM4019" i="1" s="1"/>
  <c r="AK4020" i="1"/>
  <c r="AM4020" i="1" s="1"/>
  <c r="AK4021" i="1"/>
  <c r="AM4021" i="1" s="1"/>
  <c r="AK4022" i="1"/>
  <c r="AM4022" i="1" s="1"/>
  <c r="AK4023" i="1"/>
  <c r="AM4023" i="1" s="1"/>
  <c r="AK4024" i="1"/>
  <c r="AM4024" i="1" s="1"/>
  <c r="AK4025" i="1"/>
  <c r="AM4025" i="1" s="1"/>
  <c r="AK4026" i="1"/>
  <c r="AM4026" i="1" s="1"/>
  <c r="AK4027" i="1"/>
  <c r="AM4027" i="1" s="1"/>
  <c r="AK4028" i="1"/>
  <c r="AM4028" i="1" s="1"/>
  <c r="AK4029" i="1"/>
  <c r="AM4029" i="1" s="1"/>
  <c r="AK4030" i="1"/>
  <c r="AM4030" i="1" s="1"/>
  <c r="AK4031" i="1"/>
  <c r="AM4031" i="1" s="1"/>
  <c r="AK4032" i="1"/>
  <c r="AM4032" i="1" s="1"/>
  <c r="AK4033" i="1"/>
  <c r="AM4033" i="1" s="1"/>
  <c r="AK4034" i="1"/>
  <c r="AM4034" i="1" s="1"/>
  <c r="AK4035" i="1"/>
  <c r="AM4035" i="1" s="1"/>
  <c r="AK4036" i="1"/>
  <c r="AM4036" i="1" s="1"/>
  <c r="AK4037" i="1"/>
  <c r="AM4037" i="1" s="1"/>
  <c r="AK4038" i="1"/>
  <c r="AM4038" i="1" s="1"/>
  <c r="AK4039" i="1"/>
  <c r="AM4039" i="1" s="1"/>
  <c r="AK4040" i="1"/>
  <c r="AM4040" i="1" s="1"/>
  <c r="AK4041" i="1"/>
  <c r="AM4041" i="1" s="1"/>
  <c r="AK4042" i="1"/>
  <c r="AM4042" i="1" s="1"/>
  <c r="AK4043" i="1"/>
  <c r="AM4043" i="1" s="1"/>
  <c r="AK4044" i="1"/>
  <c r="AM4044" i="1" s="1"/>
  <c r="AK4045" i="1"/>
  <c r="AM4045" i="1" s="1"/>
  <c r="AK4046" i="1"/>
  <c r="AM4046" i="1" s="1"/>
  <c r="AK4047" i="1"/>
  <c r="AM4047" i="1" s="1"/>
  <c r="AK4048" i="1"/>
  <c r="AM4048" i="1" s="1"/>
  <c r="AK4049" i="1"/>
  <c r="AM4049" i="1" s="1"/>
  <c r="AK4050" i="1"/>
  <c r="AM4050" i="1" s="1"/>
  <c r="AK4051" i="1"/>
  <c r="AM4051" i="1" s="1"/>
  <c r="AK4052" i="1"/>
  <c r="AM4052" i="1" s="1"/>
  <c r="AK4053" i="1"/>
  <c r="AM4053" i="1" s="1"/>
  <c r="AK4054" i="1"/>
  <c r="AM4054" i="1" s="1"/>
  <c r="AK4055" i="1"/>
  <c r="AM4055" i="1" s="1"/>
  <c r="AK4056" i="1"/>
  <c r="AM4056" i="1" s="1"/>
  <c r="AK4057" i="1"/>
  <c r="AM4057" i="1" s="1"/>
  <c r="AK4058" i="1"/>
  <c r="AM4058" i="1" s="1"/>
  <c r="AK4059" i="1"/>
  <c r="AM4059" i="1" s="1"/>
  <c r="AK4060" i="1"/>
  <c r="AM4060" i="1" s="1"/>
  <c r="AK4061" i="1"/>
  <c r="AM4061" i="1" s="1"/>
  <c r="AK4062" i="1"/>
  <c r="AM4062" i="1" s="1"/>
  <c r="AK4063" i="1"/>
  <c r="AM4063" i="1" s="1"/>
  <c r="AK4064" i="1"/>
  <c r="AM4064" i="1" s="1"/>
  <c r="AK4065" i="1"/>
  <c r="AM4065" i="1" s="1"/>
  <c r="AK4066" i="1"/>
  <c r="AM4066" i="1" s="1"/>
  <c r="AK4067" i="1"/>
  <c r="AM4067" i="1" s="1"/>
  <c r="AK4068" i="1"/>
  <c r="AM4068" i="1" s="1"/>
  <c r="AK4069" i="1"/>
  <c r="AM4069" i="1" s="1"/>
  <c r="AK4070" i="1"/>
  <c r="AM4070" i="1" s="1"/>
  <c r="AK4071" i="1"/>
  <c r="AM4071" i="1" s="1"/>
  <c r="AK4072" i="1"/>
  <c r="AM4072" i="1" s="1"/>
  <c r="AK4073" i="1"/>
  <c r="AM4073" i="1" s="1"/>
  <c r="AK4074" i="1"/>
  <c r="AM4074" i="1" s="1"/>
  <c r="AK4075" i="1"/>
  <c r="AM4075" i="1" s="1"/>
  <c r="AK4076" i="1"/>
  <c r="AM4076" i="1" s="1"/>
  <c r="AK4077" i="1"/>
  <c r="AM4077" i="1" s="1"/>
  <c r="AK4078" i="1"/>
  <c r="AM4078" i="1" s="1"/>
  <c r="AK4079" i="1"/>
  <c r="AM4079" i="1" s="1"/>
  <c r="AK4080" i="1"/>
  <c r="AM4080" i="1" s="1"/>
  <c r="AK4081" i="1"/>
  <c r="AM4081" i="1" s="1"/>
  <c r="AK4082" i="1"/>
  <c r="AM4082" i="1" s="1"/>
  <c r="AK4083" i="1"/>
  <c r="AM4083" i="1" s="1"/>
  <c r="AK4084" i="1"/>
  <c r="AM4084" i="1" s="1"/>
  <c r="AK4085" i="1"/>
  <c r="AM4085" i="1" s="1"/>
  <c r="AK4086" i="1"/>
  <c r="AM4086" i="1" s="1"/>
  <c r="AK4087" i="1"/>
  <c r="AM4087" i="1" s="1"/>
  <c r="AK4088" i="1"/>
  <c r="AM4088" i="1" s="1"/>
  <c r="AK4089" i="1"/>
  <c r="AM4089" i="1" s="1"/>
  <c r="AK4090" i="1"/>
  <c r="AM4090" i="1" s="1"/>
  <c r="AK4091" i="1"/>
  <c r="AM4091" i="1" s="1"/>
  <c r="AK4092" i="1"/>
  <c r="AM4092" i="1" s="1"/>
  <c r="AK4093" i="1"/>
  <c r="AM4093" i="1" s="1"/>
  <c r="AK4094" i="1"/>
  <c r="AM4094" i="1" s="1"/>
  <c r="AK4095" i="1"/>
  <c r="AM4095" i="1" s="1"/>
  <c r="AK4096" i="1"/>
  <c r="AM4096" i="1" s="1"/>
  <c r="AK4097" i="1"/>
  <c r="AM4097" i="1" s="1"/>
  <c r="AK4098" i="1"/>
  <c r="AM4098" i="1" s="1"/>
  <c r="AK4099" i="1"/>
  <c r="AM4099" i="1" s="1"/>
  <c r="AK4100" i="1"/>
  <c r="AM4100" i="1" s="1"/>
  <c r="AK4101" i="1"/>
  <c r="AM4101" i="1" s="1"/>
  <c r="AK4102" i="1"/>
  <c r="AM4102" i="1" s="1"/>
  <c r="AK4103" i="1"/>
  <c r="AM4103" i="1" s="1"/>
  <c r="AK4104" i="1"/>
  <c r="AM4104" i="1" s="1"/>
  <c r="AK4105" i="1"/>
  <c r="AM4105" i="1" s="1"/>
  <c r="AK4106" i="1"/>
  <c r="AM4106" i="1" s="1"/>
  <c r="AK4107" i="1"/>
  <c r="AM4107" i="1" s="1"/>
  <c r="AK4108" i="1"/>
  <c r="AM4108" i="1" s="1"/>
  <c r="AK4109" i="1"/>
  <c r="AM4109" i="1" s="1"/>
  <c r="AK4110" i="1"/>
  <c r="AM4110" i="1" s="1"/>
  <c r="AK4111" i="1"/>
  <c r="AM4111" i="1" s="1"/>
  <c r="AK4112" i="1"/>
  <c r="AM4112" i="1" s="1"/>
  <c r="AK4113" i="1"/>
  <c r="AM4113" i="1" s="1"/>
  <c r="AK4114" i="1"/>
  <c r="AM4114" i="1" s="1"/>
  <c r="AK4115" i="1"/>
  <c r="AM4115" i="1" s="1"/>
  <c r="AK4116" i="1"/>
  <c r="AM4116" i="1" s="1"/>
  <c r="AK4117" i="1"/>
  <c r="AM4117" i="1" s="1"/>
  <c r="AK4118" i="1"/>
  <c r="AM4118" i="1" s="1"/>
  <c r="AK4119" i="1"/>
  <c r="AM4119" i="1" s="1"/>
  <c r="AK4120" i="1"/>
  <c r="AM4120" i="1" s="1"/>
  <c r="AK4121" i="1"/>
  <c r="AM4121" i="1" s="1"/>
  <c r="AK4122" i="1"/>
  <c r="AM4122" i="1" s="1"/>
  <c r="AK4123" i="1"/>
  <c r="AM4123" i="1" s="1"/>
  <c r="AK4124" i="1"/>
  <c r="AM4124" i="1" s="1"/>
  <c r="AK4125" i="1"/>
  <c r="AM4125" i="1" s="1"/>
  <c r="AK4126" i="1"/>
  <c r="AM4126" i="1" s="1"/>
  <c r="AK4127" i="1"/>
  <c r="AM4127" i="1" s="1"/>
  <c r="AK4128" i="1"/>
  <c r="AM4128" i="1" s="1"/>
  <c r="AK4129" i="1"/>
  <c r="AM4129" i="1" s="1"/>
  <c r="AK4130" i="1"/>
  <c r="AM4130" i="1" s="1"/>
  <c r="AK4131" i="1"/>
  <c r="AM4131" i="1" s="1"/>
  <c r="AK4132" i="1"/>
  <c r="AM4132" i="1" s="1"/>
  <c r="AK4133" i="1"/>
  <c r="AM4133" i="1" s="1"/>
  <c r="AK4134" i="1"/>
  <c r="AM4134" i="1" s="1"/>
  <c r="AK4135" i="1"/>
  <c r="AM4135" i="1" s="1"/>
  <c r="AK4136" i="1"/>
  <c r="AM4136" i="1" s="1"/>
  <c r="AK4137" i="1"/>
  <c r="AM4137" i="1" s="1"/>
  <c r="AK4138" i="1"/>
  <c r="AM4138" i="1" s="1"/>
  <c r="AK4139" i="1"/>
  <c r="AM4139" i="1" s="1"/>
  <c r="AK4140" i="1"/>
  <c r="AM4140" i="1" s="1"/>
  <c r="AK4141" i="1"/>
  <c r="AM4141" i="1" s="1"/>
  <c r="AK4142" i="1"/>
  <c r="AM4142" i="1" s="1"/>
  <c r="AK4143" i="1"/>
  <c r="AM4143" i="1" s="1"/>
  <c r="AK4144" i="1"/>
  <c r="AM4144" i="1" s="1"/>
  <c r="AK4145" i="1"/>
  <c r="AM4145" i="1" s="1"/>
  <c r="AK4146" i="1"/>
  <c r="AM4146" i="1" s="1"/>
  <c r="AK4147" i="1"/>
  <c r="AM4147" i="1" s="1"/>
  <c r="AK4148" i="1"/>
  <c r="AM4148" i="1" s="1"/>
  <c r="AK4149" i="1"/>
  <c r="AM4149" i="1" s="1"/>
  <c r="AK4150" i="1"/>
  <c r="AM4150" i="1" s="1"/>
  <c r="AK4151" i="1"/>
  <c r="AM4151" i="1" s="1"/>
  <c r="AK4152" i="1"/>
  <c r="AM4152" i="1" s="1"/>
  <c r="AK4153" i="1"/>
  <c r="AM4153" i="1" s="1"/>
  <c r="AK4154" i="1"/>
  <c r="AM4154" i="1" s="1"/>
  <c r="AK4155" i="1"/>
  <c r="AM4155" i="1" s="1"/>
  <c r="AK4156" i="1"/>
  <c r="AM4156" i="1" s="1"/>
  <c r="AK4157" i="1"/>
  <c r="AM4157" i="1" s="1"/>
  <c r="AK4158" i="1"/>
  <c r="AM4158" i="1" s="1"/>
  <c r="AK4159" i="1"/>
  <c r="AM4159" i="1" s="1"/>
  <c r="AK4160" i="1"/>
  <c r="AM4160" i="1" s="1"/>
  <c r="AK4161" i="1"/>
  <c r="AM4161" i="1" s="1"/>
  <c r="AK4162" i="1"/>
  <c r="AM4162" i="1" s="1"/>
  <c r="AK4163" i="1"/>
  <c r="AM4163" i="1" s="1"/>
  <c r="AK4164" i="1"/>
  <c r="AM4164" i="1" s="1"/>
  <c r="AK4165" i="1"/>
  <c r="AM4165" i="1" s="1"/>
  <c r="AK4166" i="1"/>
  <c r="AM4166" i="1" s="1"/>
  <c r="AK4167" i="1"/>
  <c r="AM4167" i="1" s="1"/>
  <c r="AK4168" i="1"/>
  <c r="AM4168" i="1" s="1"/>
  <c r="AK4169" i="1"/>
  <c r="AM4169" i="1" s="1"/>
  <c r="AK4170" i="1"/>
  <c r="AM4170" i="1" s="1"/>
  <c r="AK4171" i="1"/>
  <c r="AM4171" i="1" s="1"/>
  <c r="AK4172" i="1"/>
  <c r="AM4172" i="1" s="1"/>
  <c r="AK4173" i="1"/>
  <c r="AM4173" i="1" s="1"/>
  <c r="AK4174" i="1"/>
  <c r="AM4174" i="1" s="1"/>
  <c r="AK4175" i="1"/>
  <c r="AM4175" i="1" s="1"/>
  <c r="AK4176" i="1"/>
  <c r="AM4176" i="1" s="1"/>
  <c r="AK4177" i="1"/>
  <c r="AM4177" i="1" s="1"/>
  <c r="AK4178" i="1"/>
  <c r="AM4178" i="1" s="1"/>
  <c r="AK4179" i="1"/>
  <c r="AM4179" i="1" s="1"/>
  <c r="AK4180" i="1"/>
  <c r="AM4180" i="1" s="1"/>
  <c r="AK4181" i="1"/>
  <c r="AM4181" i="1" s="1"/>
  <c r="AK4182" i="1"/>
  <c r="AM4182" i="1" s="1"/>
  <c r="AK4183" i="1"/>
  <c r="AM4183" i="1" s="1"/>
  <c r="AK4184" i="1"/>
  <c r="AM4184" i="1" s="1"/>
  <c r="AK4185" i="1"/>
  <c r="AM4185" i="1" s="1"/>
  <c r="AK4186" i="1"/>
  <c r="AM4186" i="1" s="1"/>
  <c r="AK4187" i="1"/>
  <c r="AM4187" i="1" s="1"/>
  <c r="AK4188" i="1"/>
  <c r="AM4188" i="1" s="1"/>
  <c r="AK4189" i="1"/>
  <c r="AM4189" i="1" s="1"/>
  <c r="AK4190" i="1"/>
  <c r="AM4190" i="1" s="1"/>
  <c r="AK4191" i="1"/>
  <c r="AM4191" i="1" s="1"/>
  <c r="AK4192" i="1"/>
  <c r="AM4192" i="1" s="1"/>
  <c r="AK4193" i="1"/>
  <c r="AM4193" i="1" s="1"/>
  <c r="AK4194" i="1"/>
  <c r="AM4194" i="1" s="1"/>
  <c r="AK4195" i="1"/>
  <c r="AM4195" i="1" s="1"/>
  <c r="AK4196" i="1"/>
  <c r="AM4196" i="1" s="1"/>
  <c r="AK4197" i="1"/>
  <c r="AM4197" i="1" s="1"/>
  <c r="AK4198" i="1"/>
  <c r="AM4198" i="1" s="1"/>
  <c r="AK4199" i="1"/>
  <c r="AM4199" i="1" s="1"/>
  <c r="AK4200" i="1"/>
  <c r="AM4200" i="1" s="1"/>
  <c r="AK4201" i="1"/>
  <c r="AM4201" i="1" s="1"/>
  <c r="AK4202" i="1"/>
  <c r="AM4202" i="1" s="1"/>
  <c r="AK4203" i="1"/>
  <c r="AM4203" i="1" s="1"/>
  <c r="AK4204" i="1"/>
  <c r="AM4204" i="1" s="1"/>
  <c r="AK4205" i="1"/>
  <c r="AM4205" i="1" s="1"/>
  <c r="AK4206" i="1"/>
  <c r="AM4206" i="1" s="1"/>
  <c r="AK4207" i="1"/>
  <c r="AM4207" i="1" s="1"/>
  <c r="AK4208" i="1"/>
  <c r="AM4208" i="1" s="1"/>
  <c r="AK4209" i="1"/>
  <c r="AM4209" i="1" s="1"/>
  <c r="AK4210" i="1"/>
  <c r="AM4210" i="1" s="1"/>
  <c r="AK4211" i="1"/>
  <c r="AM4211" i="1" s="1"/>
  <c r="AK4212" i="1"/>
  <c r="AM4212" i="1" s="1"/>
  <c r="AK4213" i="1"/>
  <c r="AM4213" i="1" s="1"/>
  <c r="AK4214" i="1"/>
  <c r="AM4214" i="1" s="1"/>
  <c r="AK4215" i="1"/>
  <c r="AM4215" i="1" s="1"/>
  <c r="AK4216" i="1"/>
  <c r="AM4216" i="1" s="1"/>
  <c r="AK4217" i="1"/>
  <c r="AM4217" i="1" s="1"/>
  <c r="AK4218" i="1"/>
  <c r="AM4218" i="1" s="1"/>
  <c r="AK4219" i="1"/>
  <c r="AM4219" i="1" s="1"/>
  <c r="AK4220" i="1"/>
  <c r="AM4220" i="1" s="1"/>
  <c r="AK4221" i="1"/>
  <c r="AM4221" i="1" s="1"/>
  <c r="AK4222" i="1"/>
  <c r="AM4222" i="1" s="1"/>
  <c r="AK4223" i="1"/>
  <c r="AM4223" i="1" s="1"/>
  <c r="AK4224" i="1"/>
  <c r="AM4224" i="1" s="1"/>
  <c r="AK4225" i="1"/>
  <c r="AM4225" i="1" s="1"/>
  <c r="AK4226" i="1"/>
  <c r="AM4226" i="1" s="1"/>
  <c r="AK4227" i="1"/>
  <c r="AM4227" i="1" s="1"/>
  <c r="AK4228" i="1"/>
  <c r="AM4228" i="1" s="1"/>
  <c r="AK4229" i="1"/>
  <c r="AM4229" i="1" s="1"/>
  <c r="AK4230" i="1"/>
  <c r="AM4230" i="1" s="1"/>
  <c r="AK4231" i="1"/>
  <c r="AM4231" i="1" s="1"/>
  <c r="AK4232" i="1"/>
  <c r="AM4232" i="1" s="1"/>
  <c r="AK4233" i="1"/>
  <c r="AM4233" i="1" s="1"/>
  <c r="AK4234" i="1"/>
  <c r="AM4234" i="1" s="1"/>
  <c r="AK4235" i="1"/>
  <c r="AM4235" i="1" s="1"/>
  <c r="AK4236" i="1"/>
  <c r="AM4236" i="1" s="1"/>
  <c r="AK4237" i="1"/>
  <c r="AM4237" i="1" s="1"/>
  <c r="AK4238" i="1"/>
  <c r="AM4238" i="1" s="1"/>
  <c r="AK4239" i="1"/>
  <c r="AM4239" i="1" s="1"/>
  <c r="AK4240" i="1"/>
  <c r="AM4240" i="1" s="1"/>
  <c r="AK4241" i="1"/>
  <c r="AM4241" i="1" s="1"/>
  <c r="AK4242" i="1"/>
  <c r="AM4242" i="1" s="1"/>
  <c r="AK4243" i="1"/>
  <c r="AM4243" i="1" s="1"/>
  <c r="AK4244" i="1"/>
  <c r="AM4244" i="1" s="1"/>
  <c r="AK4245" i="1"/>
  <c r="AM4245" i="1" s="1"/>
  <c r="AK4246" i="1"/>
  <c r="AM4246" i="1" s="1"/>
  <c r="AK4247" i="1"/>
  <c r="AM4247" i="1" s="1"/>
  <c r="AK4248" i="1"/>
  <c r="AM4248" i="1" s="1"/>
  <c r="AK4249" i="1"/>
  <c r="AM4249" i="1" s="1"/>
  <c r="AK4250" i="1"/>
  <c r="AM4250" i="1" s="1"/>
  <c r="AK4251" i="1"/>
  <c r="AM4251" i="1" s="1"/>
  <c r="AK4252" i="1"/>
  <c r="AM4252" i="1" s="1"/>
  <c r="AK4253" i="1"/>
  <c r="AM4253" i="1" s="1"/>
  <c r="AK4254" i="1"/>
  <c r="AM4254" i="1" s="1"/>
  <c r="AK4255" i="1"/>
  <c r="AM4255" i="1" s="1"/>
  <c r="AK4256" i="1"/>
  <c r="AM4256" i="1" s="1"/>
  <c r="AK4257" i="1"/>
  <c r="AM4257" i="1" s="1"/>
  <c r="AK4258" i="1"/>
  <c r="AM4258" i="1" s="1"/>
  <c r="AK4259" i="1"/>
  <c r="AM4259" i="1" s="1"/>
  <c r="AK4260" i="1"/>
  <c r="AM4260" i="1" s="1"/>
  <c r="AK4261" i="1"/>
  <c r="AM4261" i="1" s="1"/>
  <c r="AK4262" i="1"/>
  <c r="AM4262" i="1" s="1"/>
  <c r="AK4263" i="1"/>
  <c r="AM4263" i="1" s="1"/>
  <c r="AK4264" i="1"/>
  <c r="AM4264" i="1" s="1"/>
  <c r="AK4265" i="1"/>
  <c r="AM4265" i="1" s="1"/>
  <c r="AK4266" i="1"/>
  <c r="AM4266" i="1" s="1"/>
  <c r="AK4267" i="1"/>
  <c r="AM4267" i="1" s="1"/>
  <c r="AK4268" i="1"/>
  <c r="AM4268" i="1" s="1"/>
  <c r="AK4269" i="1"/>
  <c r="AM4269" i="1" s="1"/>
  <c r="AK4270" i="1"/>
  <c r="AM4270" i="1" s="1"/>
  <c r="AK4271" i="1"/>
  <c r="AM4271" i="1" s="1"/>
  <c r="AK4272" i="1"/>
  <c r="AM4272" i="1" s="1"/>
  <c r="AK4273" i="1"/>
  <c r="AM4273" i="1" s="1"/>
  <c r="AK4274" i="1"/>
  <c r="AM4274" i="1" s="1"/>
  <c r="AK4275" i="1"/>
  <c r="AM4275" i="1" s="1"/>
  <c r="AK4276" i="1"/>
  <c r="AM4276" i="1" s="1"/>
  <c r="AK4277" i="1"/>
  <c r="AM4277" i="1" s="1"/>
  <c r="AK4278" i="1"/>
  <c r="AM4278" i="1" s="1"/>
  <c r="AK4279" i="1"/>
  <c r="AM4279" i="1" s="1"/>
  <c r="AK4280" i="1"/>
  <c r="AM4280" i="1" s="1"/>
  <c r="AK4281" i="1"/>
  <c r="AM4281" i="1" s="1"/>
  <c r="AK4282" i="1"/>
  <c r="AM4282" i="1" s="1"/>
  <c r="AK4283" i="1"/>
  <c r="AM4283" i="1" s="1"/>
  <c r="AK4284" i="1"/>
  <c r="AM4284" i="1" s="1"/>
  <c r="AK4285" i="1"/>
  <c r="AM4285" i="1" s="1"/>
  <c r="AK4286" i="1"/>
  <c r="AM4286" i="1" s="1"/>
  <c r="AK4287" i="1"/>
  <c r="AM4287" i="1" s="1"/>
  <c r="AK4288" i="1"/>
  <c r="AM4288" i="1" s="1"/>
  <c r="AK4289" i="1"/>
  <c r="AM4289" i="1" s="1"/>
  <c r="AK4290" i="1"/>
  <c r="AM4290" i="1" s="1"/>
  <c r="AK4291" i="1"/>
  <c r="AM4291" i="1" s="1"/>
  <c r="AK4292" i="1"/>
  <c r="AM4292" i="1" s="1"/>
  <c r="AK4293" i="1"/>
  <c r="AM4293" i="1" s="1"/>
  <c r="AK4294" i="1"/>
  <c r="AM4294" i="1" s="1"/>
  <c r="AK4295" i="1"/>
  <c r="AM4295" i="1" s="1"/>
  <c r="AK4296" i="1"/>
  <c r="AM4296" i="1" s="1"/>
  <c r="AK4297" i="1"/>
  <c r="AM4297" i="1" s="1"/>
  <c r="AK4298" i="1"/>
  <c r="AM4298" i="1" s="1"/>
  <c r="AK4299" i="1"/>
  <c r="AM4299" i="1" s="1"/>
  <c r="AK4300" i="1"/>
  <c r="AM4300" i="1" s="1"/>
  <c r="AK4301" i="1"/>
  <c r="AM4301" i="1" s="1"/>
  <c r="AK4302" i="1"/>
  <c r="AM4302" i="1" s="1"/>
  <c r="AK4303" i="1"/>
  <c r="AM4303" i="1" s="1"/>
  <c r="AK4304" i="1"/>
  <c r="AM4304" i="1" s="1"/>
  <c r="AK4305" i="1"/>
  <c r="AM4305" i="1" s="1"/>
  <c r="AK4306" i="1"/>
  <c r="AM4306" i="1" s="1"/>
  <c r="AK4307" i="1"/>
  <c r="AM4307" i="1" s="1"/>
  <c r="AK4308" i="1"/>
  <c r="AM4308" i="1" s="1"/>
  <c r="AK4309" i="1"/>
  <c r="AM4309" i="1" s="1"/>
  <c r="AK4310" i="1"/>
  <c r="AM4310" i="1" s="1"/>
  <c r="AK4311" i="1"/>
  <c r="AM4311" i="1" s="1"/>
  <c r="AK4312" i="1"/>
  <c r="AM4312" i="1" s="1"/>
  <c r="AK4313" i="1"/>
  <c r="AM4313" i="1" s="1"/>
  <c r="AK4314" i="1"/>
  <c r="AM4314" i="1" s="1"/>
  <c r="AK4315" i="1"/>
  <c r="AM4315" i="1" s="1"/>
  <c r="AK4316" i="1"/>
  <c r="AM4316" i="1" s="1"/>
  <c r="AK4317" i="1"/>
  <c r="AM4317" i="1" s="1"/>
  <c r="AK4318" i="1"/>
  <c r="AM4318" i="1" s="1"/>
  <c r="AK4319" i="1"/>
  <c r="AM4319" i="1" s="1"/>
  <c r="AK4320" i="1"/>
  <c r="AM4320" i="1" s="1"/>
  <c r="AK4321" i="1"/>
  <c r="AM4321" i="1" s="1"/>
  <c r="AK4322" i="1"/>
  <c r="AM4322" i="1" s="1"/>
  <c r="AK4323" i="1"/>
  <c r="AM4323" i="1" s="1"/>
  <c r="AK4324" i="1"/>
  <c r="AM4324" i="1" s="1"/>
  <c r="AK4325" i="1"/>
  <c r="AM4325" i="1" s="1"/>
  <c r="AK4326" i="1"/>
  <c r="AM4326" i="1" s="1"/>
  <c r="AK4327" i="1"/>
  <c r="AM4327" i="1" s="1"/>
  <c r="AK4328" i="1"/>
  <c r="AM4328" i="1" s="1"/>
  <c r="AK4329" i="1"/>
  <c r="AM4329" i="1" s="1"/>
  <c r="AK4330" i="1"/>
  <c r="AM4330" i="1" s="1"/>
  <c r="AK4331" i="1"/>
  <c r="AM4331" i="1" s="1"/>
  <c r="AK4332" i="1"/>
  <c r="AM4332" i="1" s="1"/>
  <c r="AK4333" i="1"/>
  <c r="AM4333" i="1" s="1"/>
  <c r="AK4334" i="1"/>
  <c r="AM4334" i="1" s="1"/>
  <c r="AK4335" i="1"/>
  <c r="AM4335" i="1" s="1"/>
  <c r="AK4336" i="1"/>
  <c r="AM4336" i="1" s="1"/>
  <c r="AK4337" i="1"/>
  <c r="AM4337" i="1" s="1"/>
  <c r="AK4338" i="1"/>
  <c r="AM4338" i="1" s="1"/>
  <c r="AK4339" i="1"/>
  <c r="AM4339" i="1" s="1"/>
  <c r="AK4340" i="1"/>
  <c r="AM4340" i="1" s="1"/>
  <c r="AK4341" i="1"/>
  <c r="AM4341" i="1" s="1"/>
  <c r="AK4342" i="1"/>
  <c r="AM4342" i="1" s="1"/>
  <c r="AK4343" i="1"/>
  <c r="AM4343" i="1" s="1"/>
  <c r="AK4344" i="1"/>
  <c r="AM4344" i="1" s="1"/>
  <c r="AK4345" i="1"/>
  <c r="AM4345" i="1" s="1"/>
  <c r="AK4346" i="1"/>
  <c r="AM4346" i="1" s="1"/>
  <c r="AK4347" i="1"/>
  <c r="AM4347" i="1" s="1"/>
  <c r="AK4348" i="1"/>
  <c r="AM4348" i="1" s="1"/>
  <c r="AK4349" i="1"/>
  <c r="AM4349" i="1" s="1"/>
  <c r="AK4350" i="1"/>
  <c r="AM4350" i="1" s="1"/>
  <c r="AK4351" i="1"/>
  <c r="AM4351" i="1" s="1"/>
  <c r="AK4352" i="1"/>
  <c r="AM4352" i="1" s="1"/>
  <c r="AK4353" i="1"/>
  <c r="AM4353" i="1" s="1"/>
  <c r="AK4354" i="1"/>
  <c r="AM4354" i="1" s="1"/>
  <c r="AK4355" i="1"/>
  <c r="AM4355" i="1" s="1"/>
  <c r="AK4356" i="1"/>
  <c r="AM4356" i="1" s="1"/>
  <c r="AK4357" i="1"/>
  <c r="AM4357" i="1" s="1"/>
  <c r="AK4358" i="1"/>
  <c r="AM4358" i="1" s="1"/>
  <c r="AK4359" i="1"/>
  <c r="AM4359" i="1" s="1"/>
  <c r="AK4360" i="1"/>
  <c r="AM4360" i="1" s="1"/>
  <c r="AK4361" i="1"/>
  <c r="AM4361" i="1" s="1"/>
  <c r="AK4362" i="1"/>
  <c r="AM4362" i="1" s="1"/>
  <c r="AK4363" i="1"/>
  <c r="AM4363" i="1" s="1"/>
  <c r="AK4364" i="1"/>
  <c r="AM4364" i="1" s="1"/>
  <c r="AK4365" i="1"/>
  <c r="AM4365" i="1" s="1"/>
  <c r="AK4366" i="1"/>
  <c r="AM4366" i="1" s="1"/>
  <c r="AK4367" i="1"/>
  <c r="AM4367" i="1" s="1"/>
  <c r="AK4368" i="1"/>
  <c r="AM4368" i="1" s="1"/>
  <c r="AK4369" i="1"/>
  <c r="AM4369" i="1" s="1"/>
  <c r="AK4370" i="1"/>
  <c r="AM4370" i="1" s="1"/>
  <c r="AK4371" i="1"/>
  <c r="AM4371" i="1" s="1"/>
  <c r="AK4372" i="1"/>
  <c r="AM4372" i="1" s="1"/>
  <c r="AK4373" i="1"/>
  <c r="AM4373" i="1" s="1"/>
  <c r="AK4374" i="1"/>
  <c r="AM4374" i="1" s="1"/>
  <c r="AK4375" i="1"/>
  <c r="AM4375" i="1" s="1"/>
  <c r="AK4376" i="1"/>
  <c r="AM4376" i="1" s="1"/>
  <c r="AK4377" i="1"/>
  <c r="AM4377" i="1" s="1"/>
  <c r="AK4378" i="1"/>
  <c r="AM4378" i="1" s="1"/>
  <c r="AK4379" i="1"/>
  <c r="AM4379" i="1" s="1"/>
  <c r="AK4380" i="1"/>
  <c r="AM4380" i="1" s="1"/>
  <c r="AK4381" i="1"/>
  <c r="AM4381" i="1" s="1"/>
  <c r="AK4382" i="1"/>
  <c r="AM4382" i="1" s="1"/>
  <c r="AK4383" i="1"/>
  <c r="AM4383" i="1" s="1"/>
  <c r="AK4384" i="1"/>
  <c r="AM4384" i="1" s="1"/>
  <c r="AK4385" i="1"/>
  <c r="AM4385" i="1" s="1"/>
  <c r="AK4386" i="1"/>
  <c r="AM4386" i="1" s="1"/>
  <c r="AK4387" i="1"/>
  <c r="AM4387" i="1" s="1"/>
  <c r="AK4388" i="1"/>
  <c r="AM4388" i="1" s="1"/>
  <c r="AK4389" i="1"/>
  <c r="AM4389" i="1" s="1"/>
  <c r="AK4390" i="1"/>
  <c r="AM4390" i="1" s="1"/>
  <c r="AK4391" i="1"/>
  <c r="AM4391" i="1" s="1"/>
  <c r="AK4392" i="1"/>
  <c r="AM4392" i="1" s="1"/>
  <c r="AK4393" i="1"/>
  <c r="AM4393" i="1" s="1"/>
  <c r="AK4394" i="1"/>
  <c r="AM4394" i="1" s="1"/>
  <c r="AK4395" i="1"/>
  <c r="AM4395" i="1" s="1"/>
  <c r="AK4396" i="1"/>
  <c r="AM4396" i="1" s="1"/>
  <c r="AK4397" i="1"/>
  <c r="AM4397" i="1" s="1"/>
  <c r="AK4398" i="1"/>
  <c r="AM4398" i="1" s="1"/>
  <c r="AK4399" i="1"/>
  <c r="AM4399" i="1" s="1"/>
  <c r="AK4400" i="1"/>
  <c r="AM4400" i="1" s="1"/>
  <c r="AK4401" i="1"/>
  <c r="AM4401" i="1" s="1"/>
  <c r="AK4402" i="1"/>
  <c r="AM4402" i="1" s="1"/>
  <c r="AK4403" i="1"/>
  <c r="AM4403" i="1" s="1"/>
  <c r="AK4404" i="1"/>
  <c r="AM4404" i="1" s="1"/>
  <c r="AK4405" i="1"/>
  <c r="AM4405" i="1" s="1"/>
  <c r="AK4406" i="1"/>
  <c r="AM4406" i="1" s="1"/>
  <c r="AK4407" i="1"/>
  <c r="AM4407" i="1" s="1"/>
  <c r="AK4408" i="1"/>
  <c r="AM4408" i="1" s="1"/>
  <c r="AK4409" i="1"/>
  <c r="AM4409" i="1" s="1"/>
  <c r="AK4410" i="1"/>
  <c r="AM4410" i="1" s="1"/>
  <c r="AK4411" i="1"/>
  <c r="AM4411" i="1" s="1"/>
  <c r="AK4412" i="1"/>
  <c r="AM4412" i="1" s="1"/>
  <c r="AK4413" i="1"/>
  <c r="AM4413" i="1" s="1"/>
  <c r="AK4414" i="1"/>
  <c r="AM4414" i="1" s="1"/>
  <c r="AK4415" i="1"/>
  <c r="AM4415" i="1" s="1"/>
  <c r="AK4416" i="1"/>
  <c r="AM4416" i="1" s="1"/>
  <c r="AK4417" i="1"/>
  <c r="AM4417" i="1" s="1"/>
  <c r="AK4418" i="1"/>
  <c r="AM4418" i="1" s="1"/>
  <c r="AK4419" i="1"/>
  <c r="AM4419" i="1" s="1"/>
  <c r="AK4420" i="1"/>
  <c r="AM4420" i="1" s="1"/>
  <c r="AK4421" i="1"/>
  <c r="AM4421" i="1" s="1"/>
  <c r="AK4422" i="1"/>
  <c r="AM4422" i="1" s="1"/>
  <c r="AK4423" i="1"/>
  <c r="AM4423" i="1" s="1"/>
  <c r="AK4424" i="1"/>
  <c r="AM4424" i="1" s="1"/>
  <c r="AK4425" i="1"/>
  <c r="AM4425" i="1" s="1"/>
  <c r="AK4426" i="1"/>
  <c r="AM4426" i="1" s="1"/>
  <c r="AK4427" i="1"/>
  <c r="AM4427" i="1" s="1"/>
  <c r="AK4428" i="1"/>
  <c r="AM4428" i="1" s="1"/>
  <c r="AK4429" i="1"/>
  <c r="AM4429" i="1" s="1"/>
  <c r="AK4430" i="1"/>
  <c r="AM4430" i="1" s="1"/>
  <c r="AK4431" i="1"/>
  <c r="AM4431" i="1" s="1"/>
  <c r="AK4432" i="1"/>
  <c r="AM4432" i="1" s="1"/>
  <c r="AK4433" i="1"/>
  <c r="AM4433" i="1" s="1"/>
  <c r="AK4434" i="1"/>
  <c r="AM4434" i="1" s="1"/>
  <c r="AK4435" i="1"/>
  <c r="AM4435" i="1" s="1"/>
  <c r="AK4436" i="1"/>
  <c r="AM4436" i="1" s="1"/>
  <c r="AK4437" i="1"/>
  <c r="AM4437" i="1" s="1"/>
  <c r="AK4438" i="1"/>
  <c r="AM4438" i="1" s="1"/>
  <c r="AK4439" i="1"/>
  <c r="AM4439" i="1" s="1"/>
  <c r="AK4440" i="1"/>
  <c r="AM4440" i="1" s="1"/>
  <c r="AK4441" i="1"/>
  <c r="AM4441" i="1" s="1"/>
  <c r="AK4442" i="1"/>
  <c r="AM4442" i="1" s="1"/>
  <c r="AK4443" i="1"/>
  <c r="AM4443" i="1" s="1"/>
  <c r="AK4444" i="1"/>
  <c r="AM4444" i="1" s="1"/>
  <c r="AK4445" i="1"/>
  <c r="AM4445" i="1" s="1"/>
  <c r="AK4446" i="1"/>
  <c r="AM4446" i="1" s="1"/>
  <c r="AK4447" i="1"/>
  <c r="AM4447" i="1" s="1"/>
  <c r="AK4448" i="1"/>
  <c r="AM4448" i="1" s="1"/>
  <c r="AK4449" i="1"/>
  <c r="AM4449" i="1" s="1"/>
  <c r="AK4450" i="1"/>
  <c r="AM4450" i="1" s="1"/>
  <c r="AK4451" i="1"/>
  <c r="AM4451" i="1" s="1"/>
  <c r="AK4452" i="1"/>
  <c r="AM4452" i="1" s="1"/>
  <c r="AK4453" i="1"/>
  <c r="AM4453" i="1" s="1"/>
  <c r="AK4454" i="1"/>
  <c r="AM4454" i="1" s="1"/>
  <c r="AK4455" i="1"/>
  <c r="AM4455" i="1" s="1"/>
  <c r="AK4456" i="1"/>
  <c r="AM4456" i="1" s="1"/>
  <c r="AK4457" i="1"/>
  <c r="AM4457" i="1" s="1"/>
  <c r="AK4458" i="1"/>
  <c r="AM4458" i="1" s="1"/>
  <c r="AK4459" i="1"/>
  <c r="AM4459" i="1" s="1"/>
  <c r="AK4460" i="1"/>
  <c r="AM4460" i="1" s="1"/>
  <c r="AK4461" i="1"/>
  <c r="AM4461" i="1" s="1"/>
  <c r="AK4462" i="1"/>
  <c r="AM4462" i="1" s="1"/>
  <c r="AK4463" i="1"/>
  <c r="AM4463" i="1" s="1"/>
  <c r="AK4464" i="1"/>
  <c r="AM4464" i="1" s="1"/>
  <c r="AK4465" i="1"/>
  <c r="AM4465" i="1" s="1"/>
  <c r="AK4466" i="1"/>
  <c r="AM4466" i="1" s="1"/>
  <c r="AK4467" i="1"/>
  <c r="AM4467" i="1" s="1"/>
  <c r="AK4468" i="1"/>
  <c r="AM4468" i="1" s="1"/>
  <c r="AK4469" i="1"/>
  <c r="AM4469" i="1" s="1"/>
  <c r="AK4470" i="1"/>
  <c r="AM4470" i="1" s="1"/>
  <c r="AK4471" i="1"/>
  <c r="AM4471" i="1" s="1"/>
  <c r="AK4472" i="1"/>
  <c r="AM4472" i="1" s="1"/>
  <c r="AK4473" i="1"/>
  <c r="AM4473" i="1" s="1"/>
  <c r="AK4474" i="1"/>
  <c r="AM4474" i="1" s="1"/>
  <c r="AK4475" i="1"/>
  <c r="AM4475" i="1" s="1"/>
  <c r="AK4476" i="1"/>
  <c r="AM4476" i="1" s="1"/>
  <c r="AK4477" i="1"/>
  <c r="AM4477" i="1" s="1"/>
  <c r="AK4478" i="1"/>
  <c r="AM4478" i="1" s="1"/>
  <c r="AK4479" i="1"/>
  <c r="AM4479" i="1" s="1"/>
  <c r="AK4480" i="1"/>
  <c r="AM4480" i="1" s="1"/>
  <c r="AK4481" i="1"/>
  <c r="AM4481" i="1" s="1"/>
  <c r="AK4482" i="1"/>
  <c r="AM4482" i="1" s="1"/>
  <c r="AK4483" i="1"/>
  <c r="AM4483" i="1" s="1"/>
  <c r="AK4484" i="1"/>
  <c r="AM4484" i="1" s="1"/>
  <c r="AK4485" i="1"/>
  <c r="AM4485" i="1" s="1"/>
  <c r="AK4486" i="1"/>
  <c r="AM4486" i="1" s="1"/>
  <c r="AK4487" i="1"/>
  <c r="AM4487" i="1" s="1"/>
  <c r="AK4488" i="1"/>
  <c r="AM4488" i="1" s="1"/>
  <c r="AK4489" i="1"/>
  <c r="AM4489" i="1" s="1"/>
  <c r="AK4490" i="1"/>
  <c r="AM4490" i="1" s="1"/>
  <c r="AK4491" i="1"/>
  <c r="AM4491" i="1" s="1"/>
  <c r="AK4492" i="1"/>
  <c r="AM4492" i="1" s="1"/>
  <c r="AK4493" i="1"/>
  <c r="AM4493" i="1" s="1"/>
  <c r="AK4494" i="1"/>
  <c r="AM4494" i="1" s="1"/>
  <c r="AK4495" i="1"/>
  <c r="AM4495" i="1" s="1"/>
  <c r="AK4496" i="1"/>
  <c r="AM4496" i="1" s="1"/>
  <c r="AK4497" i="1"/>
  <c r="AM4497" i="1" s="1"/>
  <c r="AK4498" i="1"/>
  <c r="AM4498" i="1" s="1"/>
  <c r="AK4499" i="1"/>
  <c r="AM4499" i="1" s="1"/>
  <c r="AK4500" i="1"/>
  <c r="AM4500" i="1" s="1"/>
  <c r="AK4501" i="1"/>
  <c r="AM4501" i="1" s="1"/>
  <c r="AK4502" i="1"/>
  <c r="AM4502" i="1" s="1"/>
  <c r="AK4503" i="1"/>
  <c r="AM4503" i="1" s="1"/>
  <c r="AK4504" i="1"/>
  <c r="AM4504" i="1" s="1"/>
  <c r="AK4505" i="1"/>
  <c r="AM4505" i="1" s="1"/>
  <c r="AK4506" i="1"/>
  <c r="AM4506" i="1" s="1"/>
  <c r="AK4507" i="1"/>
  <c r="AM4507" i="1" s="1"/>
  <c r="AK4508" i="1"/>
  <c r="AM4508" i="1" s="1"/>
  <c r="AK4509" i="1"/>
  <c r="AM4509" i="1" s="1"/>
  <c r="AK4510" i="1"/>
  <c r="AM4510" i="1" s="1"/>
  <c r="AK4511" i="1"/>
  <c r="AM4511" i="1" s="1"/>
  <c r="AK4512" i="1"/>
  <c r="AM4512" i="1" s="1"/>
  <c r="AK4513" i="1"/>
  <c r="AM4513" i="1" s="1"/>
  <c r="AK4514" i="1"/>
  <c r="AM4514" i="1" s="1"/>
  <c r="AK4515" i="1"/>
  <c r="AM4515" i="1" s="1"/>
  <c r="AK4516" i="1"/>
  <c r="AM4516" i="1" s="1"/>
  <c r="AK4517" i="1"/>
  <c r="AM4517" i="1" s="1"/>
  <c r="AK4518" i="1"/>
  <c r="AM4518" i="1" s="1"/>
  <c r="AK4519" i="1"/>
  <c r="AM4519" i="1" s="1"/>
  <c r="AK4520" i="1"/>
  <c r="AM4520" i="1" s="1"/>
  <c r="AK4521" i="1"/>
  <c r="AM4521" i="1" s="1"/>
  <c r="AK4522" i="1"/>
  <c r="AM4522" i="1" s="1"/>
  <c r="AK4523" i="1"/>
  <c r="AM4523" i="1" s="1"/>
  <c r="AK4524" i="1"/>
  <c r="AM4524" i="1" s="1"/>
  <c r="AK4525" i="1"/>
  <c r="AM4525" i="1" s="1"/>
  <c r="AK4526" i="1"/>
  <c r="AM4526" i="1" s="1"/>
  <c r="AK4527" i="1"/>
  <c r="AM4527" i="1" s="1"/>
  <c r="AK4528" i="1"/>
  <c r="AM4528" i="1" s="1"/>
  <c r="AK4529" i="1"/>
  <c r="AM4529" i="1" s="1"/>
  <c r="AK4530" i="1"/>
  <c r="AM4530" i="1" s="1"/>
  <c r="AK4531" i="1"/>
  <c r="AM4531" i="1" s="1"/>
  <c r="AK4532" i="1"/>
  <c r="AM4532" i="1" s="1"/>
  <c r="AK4533" i="1"/>
  <c r="AM4533" i="1" s="1"/>
  <c r="AK4534" i="1"/>
  <c r="AM4534" i="1" s="1"/>
  <c r="AK4535" i="1"/>
  <c r="AM4535" i="1" s="1"/>
  <c r="AK4536" i="1"/>
  <c r="AM4536" i="1" s="1"/>
  <c r="AK4537" i="1"/>
  <c r="AM4537" i="1" s="1"/>
  <c r="AK4538" i="1"/>
  <c r="AM4538" i="1" s="1"/>
  <c r="AK4539" i="1"/>
  <c r="AM4539" i="1" s="1"/>
  <c r="AK4540" i="1"/>
  <c r="AM4540" i="1" s="1"/>
  <c r="AK4541" i="1"/>
  <c r="AM4541" i="1" s="1"/>
  <c r="AK4542" i="1"/>
  <c r="AM4542" i="1" s="1"/>
  <c r="AK4543" i="1"/>
  <c r="AM4543" i="1" s="1"/>
  <c r="AK4544" i="1"/>
  <c r="AM4544" i="1" s="1"/>
  <c r="AK4545" i="1"/>
  <c r="AM4545" i="1" s="1"/>
  <c r="AK4546" i="1"/>
  <c r="AM4546" i="1" s="1"/>
  <c r="AK4547" i="1"/>
  <c r="AM4547" i="1" s="1"/>
  <c r="AK4548" i="1"/>
  <c r="AM4548" i="1" s="1"/>
  <c r="AK4549" i="1"/>
  <c r="AM4549" i="1" s="1"/>
  <c r="AK4550" i="1"/>
  <c r="AM4550" i="1" s="1"/>
  <c r="AK4551" i="1"/>
  <c r="AM4551" i="1" s="1"/>
  <c r="AK4552" i="1"/>
  <c r="AM4552" i="1" s="1"/>
  <c r="AK4553" i="1"/>
  <c r="AM4553" i="1" s="1"/>
  <c r="AK4554" i="1"/>
  <c r="AM4554" i="1" s="1"/>
  <c r="AK4555" i="1"/>
  <c r="AM4555" i="1" s="1"/>
  <c r="AK4556" i="1"/>
  <c r="AM4556" i="1" s="1"/>
  <c r="AK4557" i="1"/>
  <c r="AM4557" i="1" s="1"/>
  <c r="AK4558" i="1"/>
  <c r="AM4558" i="1" s="1"/>
  <c r="AK4559" i="1"/>
  <c r="AM4559" i="1" s="1"/>
  <c r="AK4560" i="1"/>
  <c r="AM4560" i="1" s="1"/>
  <c r="AK4561" i="1"/>
  <c r="AM4561" i="1" s="1"/>
  <c r="AK4562" i="1"/>
  <c r="AM4562" i="1" s="1"/>
  <c r="AK4563" i="1"/>
  <c r="AM4563" i="1" s="1"/>
  <c r="AK4564" i="1"/>
  <c r="AM4564" i="1" s="1"/>
  <c r="AK4565" i="1"/>
  <c r="AM4565" i="1" s="1"/>
  <c r="AK4566" i="1"/>
  <c r="AM4566" i="1" s="1"/>
  <c r="AK4567" i="1"/>
  <c r="AM4567" i="1" s="1"/>
  <c r="AK4568" i="1"/>
  <c r="AM4568" i="1" s="1"/>
  <c r="AK4569" i="1"/>
  <c r="AM4569" i="1" s="1"/>
  <c r="AK4570" i="1"/>
  <c r="AM4570" i="1" s="1"/>
  <c r="AK4571" i="1"/>
  <c r="AM4571" i="1" s="1"/>
  <c r="AK4572" i="1"/>
  <c r="AM4572" i="1" s="1"/>
  <c r="AK4573" i="1"/>
  <c r="AM4573" i="1" s="1"/>
  <c r="AK4574" i="1"/>
  <c r="AM4574" i="1" s="1"/>
  <c r="AK4575" i="1"/>
  <c r="AM4575" i="1" s="1"/>
  <c r="AK4576" i="1"/>
  <c r="AM4576" i="1" s="1"/>
  <c r="AK4577" i="1"/>
  <c r="AM4577" i="1" s="1"/>
  <c r="AK4578" i="1"/>
  <c r="AM4578" i="1" s="1"/>
  <c r="AK4579" i="1"/>
  <c r="AM4579" i="1" s="1"/>
  <c r="AK4580" i="1"/>
  <c r="AM4580" i="1" s="1"/>
  <c r="AK4581" i="1"/>
  <c r="AM4581" i="1" s="1"/>
  <c r="AK4582" i="1"/>
  <c r="AM4582" i="1" s="1"/>
  <c r="AK4583" i="1"/>
  <c r="AM4583" i="1" s="1"/>
  <c r="AK4584" i="1"/>
  <c r="AM4584" i="1" s="1"/>
  <c r="AK4585" i="1"/>
  <c r="AM4585" i="1" s="1"/>
  <c r="AK4586" i="1"/>
  <c r="AM4586" i="1" s="1"/>
  <c r="AK4587" i="1"/>
  <c r="AM4587" i="1" s="1"/>
  <c r="AK4588" i="1"/>
  <c r="AM4588" i="1" s="1"/>
  <c r="AK4589" i="1"/>
  <c r="AM4589" i="1" s="1"/>
  <c r="AK4590" i="1"/>
  <c r="AM4590" i="1" s="1"/>
  <c r="AK4591" i="1"/>
  <c r="AM4591" i="1" s="1"/>
  <c r="AK4592" i="1"/>
  <c r="AM4592" i="1" s="1"/>
  <c r="AK4593" i="1"/>
  <c r="AM4593" i="1" s="1"/>
  <c r="AK4594" i="1"/>
  <c r="AM4594" i="1" s="1"/>
  <c r="AK4595" i="1"/>
  <c r="AM4595" i="1" s="1"/>
  <c r="AK4596" i="1"/>
  <c r="AM4596" i="1" s="1"/>
  <c r="AK4597" i="1"/>
  <c r="AM4597" i="1" s="1"/>
  <c r="AK4598" i="1"/>
  <c r="AM4598" i="1" s="1"/>
  <c r="AK4599" i="1"/>
  <c r="AM4599" i="1" s="1"/>
  <c r="AK4600" i="1"/>
  <c r="AM4600" i="1" s="1"/>
  <c r="AK4601" i="1"/>
  <c r="AM4601" i="1" s="1"/>
  <c r="AK4602" i="1"/>
  <c r="AM4602" i="1" s="1"/>
  <c r="AK4603" i="1"/>
  <c r="AM4603" i="1" s="1"/>
  <c r="AK4604" i="1"/>
  <c r="AM4604" i="1" s="1"/>
  <c r="AK4605" i="1"/>
  <c r="AM4605" i="1" s="1"/>
  <c r="AK4606" i="1"/>
  <c r="AM4606" i="1" s="1"/>
  <c r="AK4607" i="1"/>
  <c r="AM4607" i="1" s="1"/>
  <c r="AK4608" i="1"/>
  <c r="AM4608" i="1" s="1"/>
  <c r="AK4609" i="1"/>
  <c r="AM4609" i="1" s="1"/>
  <c r="AK4610" i="1"/>
  <c r="AM4610" i="1" s="1"/>
  <c r="AK4611" i="1"/>
  <c r="AM4611" i="1" s="1"/>
  <c r="AK4612" i="1"/>
  <c r="AM4612" i="1" s="1"/>
  <c r="AK4613" i="1"/>
  <c r="AM4613" i="1" s="1"/>
  <c r="AK4614" i="1"/>
  <c r="AM4614" i="1" s="1"/>
  <c r="AK4615" i="1"/>
  <c r="AM4615" i="1" s="1"/>
  <c r="AK4616" i="1"/>
  <c r="AM4616" i="1" s="1"/>
  <c r="AK4617" i="1"/>
  <c r="AM4617" i="1" s="1"/>
  <c r="AK4618" i="1"/>
  <c r="AM4618" i="1" s="1"/>
  <c r="AK4619" i="1"/>
  <c r="AM4619" i="1" s="1"/>
  <c r="AK4620" i="1"/>
  <c r="AM4620" i="1" s="1"/>
  <c r="AK4621" i="1"/>
  <c r="AM4621" i="1" s="1"/>
  <c r="AK4622" i="1"/>
  <c r="AM4622" i="1" s="1"/>
  <c r="AK4623" i="1"/>
  <c r="AM4623" i="1" s="1"/>
  <c r="AK4624" i="1"/>
  <c r="AM4624" i="1" s="1"/>
  <c r="AK4625" i="1"/>
  <c r="AM4625" i="1" s="1"/>
  <c r="AK4626" i="1"/>
  <c r="AM4626" i="1" s="1"/>
  <c r="AK4627" i="1"/>
  <c r="AM4627" i="1" s="1"/>
  <c r="AK4628" i="1"/>
  <c r="AM4628" i="1" s="1"/>
  <c r="AK4629" i="1"/>
  <c r="AM4629" i="1" s="1"/>
  <c r="AK4630" i="1"/>
  <c r="AM4630" i="1" s="1"/>
  <c r="AK4631" i="1"/>
  <c r="AM4631" i="1" s="1"/>
  <c r="AK4632" i="1"/>
  <c r="AM4632" i="1" s="1"/>
  <c r="AK4633" i="1"/>
  <c r="AM4633" i="1" s="1"/>
  <c r="AK4634" i="1"/>
  <c r="AM4634" i="1" s="1"/>
  <c r="AK4635" i="1"/>
  <c r="AM4635" i="1" s="1"/>
  <c r="AK4636" i="1"/>
  <c r="AM4636" i="1" s="1"/>
  <c r="AK4637" i="1"/>
  <c r="AM4637" i="1" s="1"/>
  <c r="AK4638" i="1"/>
  <c r="AM4638" i="1" s="1"/>
  <c r="AK4639" i="1"/>
  <c r="AM4639" i="1" s="1"/>
  <c r="AK4640" i="1"/>
  <c r="AM4640" i="1" s="1"/>
  <c r="AK4641" i="1"/>
  <c r="AM4641" i="1" s="1"/>
  <c r="AK4642" i="1"/>
  <c r="AM4642" i="1" s="1"/>
  <c r="AK4643" i="1"/>
  <c r="AM4643" i="1" s="1"/>
  <c r="AK4644" i="1"/>
  <c r="AM4644" i="1" s="1"/>
  <c r="AK4645" i="1"/>
  <c r="AM4645" i="1" s="1"/>
  <c r="AK4646" i="1"/>
  <c r="AM4646" i="1" s="1"/>
  <c r="AK4647" i="1"/>
  <c r="AM4647" i="1" s="1"/>
  <c r="AK4648" i="1"/>
  <c r="AM4648" i="1" s="1"/>
  <c r="AK4649" i="1"/>
  <c r="AM4649" i="1" s="1"/>
  <c r="AK4650" i="1"/>
  <c r="AM4650" i="1" s="1"/>
  <c r="AK4651" i="1"/>
  <c r="AM4651" i="1" s="1"/>
  <c r="AK4652" i="1"/>
  <c r="AM4652" i="1" s="1"/>
  <c r="AK4653" i="1"/>
  <c r="AM4653" i="1" s="1"/>
  <c r="AK4654" i="1"/>
  <c r="AM4654" i="1" s="1"/>
  <c r="AK4655" i="1"/>
  <c r="AM4655" i="1" s="1"/>
  <c r="AK4656" i="1"/>
  <c r="AM4656" i="1" s="1"/>
  <c r="AK4657" i="1"/>
  <c r="AM4657" i="1" s="1"/>
  <c r="AK4658" i="1"/>
  <c r="AM4658" i="1" s="1"/>
  <c r="AK4659" i="1"/>
  <c r="AM4659" i="1" s="1"/>
  <c r="AK4660" i="1"/>
  <c r="AM4660" i="1" s="1"/>
  <c r="AK4661" i="1"/>
  <c r="AM4661" i="1" s="1"/>
  <c r="AK4662" i="1"/>
  <c r="AM4662" i="1" s="1"/>
  <c r="AK4663" i="1"/>
  <c r="AM4663" i="1" s="1"/>
  <c r="AK4664" i="1"/>
  <c r="AM4664" i="1" s="1"/>
  <c r="AK4665" i="1"/>
  <c r="AM4665" i="1" s="1"/>
  <c r="AK4666" i="1"/>
  <c r="AM4666" i="1" s="1"/>
  <c r="AK4667" i="1"/>
  <c r="AM4667" i="1" s="1"/>
  <c r="AK4668" i="1"/>
  <c r="AM4668" i="1" s="1"/>
  <c r="AK4669" i="1"/>
  <c r="AM4669" i="1" s="1"/>
  <c r="AK4670" i="1"/>
  <c r="AM4670" i="1" s="1"/>
  <c r="AK4671" i="1"/>
  <c r="AM4671" i="1" s="1"/>
  <c r="AK4672" i="1"/>
  <c r="AM4672" i="1" s="1"/>
  <c r="AK4673" i="1"/>
  <c r="AM4673" i="1" s="1"/>
  <c r="AK4674" i="1"/>
  <c r="AM4674" i="1" s="1"/>
  <c r="AK4675" i="1"/>
  <c r="AM4675" i="1" s="1"/>
  <c r="AK4676" i="1"/>
  <c r="AM4676" i="1" s="1"/>
  <c r="AK4677" i="1"/>
  <c r="AM4677" i="1" s="1"/>
  <c r="AK4678" i="1"/>
  <c r="AM4678" i="1" s="1"/>
  <c r="AK4679" i="1"/>
  <c r="AM4679" i="1" s="1"/>
  <c r="AK4680" i="1"/>
  <c r="AM4680" i="1" s="1"/>
  <c r="AK4681" i="1"/>
  <c r="AM4681" i="1" s="1"/>
  <c r="AK4682" i="1"/>
  <c r="AM4682" i="1" s="1"/>
  <c r="AK4683" i="1"/>
  <c r="AM4683" i="1" s="1"/>
  <c r="AK4684" i="1"/>
  <c r="AM4684" i="1" s="1"/>
  <c r="AK4685" i="1"/>
  <c r="AM4685" i="1" s="1"/>
  <c r="AK4686" i="1"/>
  <c r="AM4686" i="1" s="1"/>
  <c r="AK4687" i="1"/>
  <c r="AM4687" i="1" s="1"/>
  <c r="AK4688" i="1"/>
  <c r="AM4688" i="1" s="1"/>
  <c r="AK4689" i="1"/>
  <c r="AM4689" i="1" s="1"/>
  <c r="AK4690" i="1"/>
  <c r="AM4690" i="1" s="1"/>
  <c r="AK4691" i="1"/>
  <c r="AM4691" i="1" s="1"/>
  <c r="AK4692" i="1"/>
  <c r="AM4692" i="1" s="1"/>
  <c r="AK4693" i="1"/>
  <c r="AM4693" i="1" s="1"/>
  <c r="AK4694" i="1"/>
  <c r="AM4694" i="1" s="1"/>
  <c r="AK4695" i="1"/>
  <c r="AM4695" i="1" s="1"/>
  <c r="AK4696" i="1"/>
  <c r="AM4696" i="1" s="1"/>
  <c r="AK4697" i="1"/>
  <c r="AM4697" i="1" s="1"/>
  <c r="AK4698" i="1"/>
  <c r="AM4698" i="1" s="1"/>
  <c r="AK4699" i="1"/>
  <c r="AM4699" i="1" s="1"/>
  <c r="AK4700" i="1"/>
  <c r="AM4700" i="1" s="1"/>
  <c r="AK4701" i="1"/>
  <c r="AM4701" i="1" s="1"/>
  <c r="AK4702" i="1"/>
  <c r="AM4702" i="1" s="1"/>
  <c r="AK4703" i="1"/>
  <c r="AM4703" i="1" s="1"/>
  <c r="AK4704" i="1"/>
  <c r="AM4704" i="1" s="1"/>
  <c r="AK4705" i="1"/>
  <c r="AM4705" i="1" s="1"/>
  <c r="AK4706" i="1"/>
  <c r="AM4706" i="1" s="1"/>
  <c r="AK4707" i="1"/>
  <c r="AM4707" i="1" s="1"/>
  <c r="AK4708" i="1"/>
  <c r="AM4708" i="1" s="1"/>
  <c r="AK4709" i="1"/>
  <c r="AM4709" i="1" s="1"/>
  <c r="AK4710" i="1"/>
  <c r="AM4710" i="1" s="1"/>
  <c r="AK4711" i="1"/>
  <c r="AM4711" i="1" s="1"/>
  <c r="AK4712" i="1"/>
  <c r="AM4712" i="1" s="1"/>
  <c r="AK4713" i="1"/>
  <c r="AM4713" i="1" s="1"/>
  <c r="AK4714" i="1"/>
  <c r="AM4714" i="1" s="1"/>
  <c r="AK4715" i="1"/>
  <c r="AM4715" i="1" s="1"/>
  <c r="AK4716" i="1"/>
  <c r="AM4716" i="1" s="1"/>
  <c r="AK4717" i="1"/>
  <c r="AM4717" i="1" s="1"/>
  <c r="AK4718" i="1"/>
  <c r="AM4718" i="1" s="1"/>
  <c r="AK4719" i="1"/>
  <c r="AM4719" i="1" s="1"/>
  <c r="AK4720" i="1"/>
  <c r="AM4720" i="1" s="1"/>
  <c r="AK4721" i="1"/>
  <c r="AM4721" i="1" s="1"/>
  <c r="AK4722" i="1"/>
  <c r="AM4722" i="1" s="1"/>
  <c r="AK4723" i="1"/>
  <c r="AM4723" i="1" s="1"/>
  <c r="AK4724" i="1"/>
  <c r="AM4724" i="1" s="1"/>
  <c r="AK4725" i="1"/>
  <c r="AM4725" i="1" s="1"/>
  <c r="AK4726" i="1"/>
  <c r="AM4726" i="1" s="1"/>
  <c r="AK4727" i="1"/>
  <c r="AM4727" i="1" s="1"/>
  <c r="AK4728" i="1"/>
  <c r="AM4728" i="1" s="1"/>
  <c r="AK4729" i="1"/>
  <c r="AM4729" i="1" s="1"/>
  <c r="AK4730" i="1"/>
  <c r="AM4730" i="1" s="1"/>
  <c r="AK4731" i="1"/>
  <c r="AM4731" i="1" s="1"/>
  <c r="AK4732" i="1"/>
  <c r="AM4732" i="1" s="1"/>
  <c r="AK4733" i="1"/>
  <c r="AM4733" i="1" s="1"/>
  <c r="AK4734" i="1"/>
  <c r="AM4734" i="1" s="1"/>
  <c r="AK4735" i="1"/>
  <c r="AM4735" i="1" s="1"/>
  <c r="AK4736" i="1"/>
  <c r="AM4736" i="1" s="1"/>
  <c r="AK4737" i="1"/>
  <c r="AM4737" i="1" s="1"/>
  <c r="AK4738" i="1"/>
  <c r="AM4738" i="1" s="1"/>
  <c r="AK4739" i="1"/>
  <c r="AM4739" i="1" s="1"/>
  <c r="AK4740" i="1"/>
  <c r="AM4740" i="1" s="1"/>
  <c r="AK4741" i="1"/>
  <c r="AM4741" i="1" s="1"/>
  <c r="AK4742" i="1"/>
  <c r="AM4742" i="1" s="1"/>
  <c r="AK4743" i="1"/>
  <c r="AM4743" i="1" s="1"/>
  <c r="AK4744" i="1"/>
  <c r="AM4744" i="1" s="1"/>
  <c r="AK4745" i="1"/>
  <c r="AM4745" i="1" s="1"/>
  <c r="AK4746" i="1"/>
  <c r="AM4746" i="1" s="1"/>
  <c r="AK4747" i="1"/>
  <c r="AM4747" i="1" s="1"/>
  <c r="AK4748" i="1"/>
  <c r="AM4748" i="1" s="1"/>
  <c r="AK4749" i="1"/>
  <c r="AM4749" i="1" s="1"/>
  <c r="AK4750" i="1"/>
  <c r="AM4750" i="1" s="1"/>
  <c r="AK4751" i="1"/>
  <c r="AM4751" i="1" s="1"/>
  <c r="AK4752" i="1"/>
  <c r="AM4752" i="1" s="1"/>
  <c r="AK4753" i="1"/>
  <c r="AM4753" i="1" s="1"/>
  <c r="AK4754" i="1"/>
  <c r="AM4754" i="1" s="1"/>
  <c r="AK4755" i="1"/>
  <c r="AM4755" i="1" s="1"/>
  <c r="AK4756" i="1"/>
  <c r="AM4756" i="1" s="1"/>
  <c r="AK4757" i="1"/>
  <c r="AM4757" i="1" s="1"/>
  <c r="AK4758" i="1"/>
  <c r="AM4758" i="1" s="1"/>
  <c r="AK4759" i="1"/>
  <c r="AM4759" i="1" s="1"/>
  <c r="AK4760" i="1"/>
  <c r="AM4760" i="1" s="1"/>
  <c r="AK4761" i="1"/>
  <c r="AM4761" i="1" s="1"/>
  <c r="AK4762" i="1"/>
  <c r="AM4762" i="1" s="1"/>
  <c r="AK4763" i="1"/>
  <c r="AM4763" i="1" s="1"/>
  <c r="AK4764" i="1"/>
  <c r="AM4764" i="1" s="1"/>
  <c r="AK4765" i="1"/>
  <c r="AM4765" i="1" s="1"/>
  <c r="AK4766" i="1"/>
  <c r="AM4766" i="1" s="1"/>
  <c r="AK4767" i="1"/>
  <c r="AM4767" i="1" s="1"/>
  <c r="AK4768" i="1"/>
  <c r="AM4768" i="1" s="1"/>
  <c r="AK4769" i="1"/>
  <c r="AM4769" i="1" s="1"/>
  <c r="AK4770" i="1"/>
  <c r="AM4770" i="1" s="1"/>
  <c r="AK4771" i="1"/>
  <c r="AM4771" i="1" s="1"/>
  <c r="AK4772" i="1"/>
  <c r="AM4772" i="1" s="1"/>
  <c r="AK4773" i="1"/>
  <c r="AM4773" i="1" s="1"/>
  <c r="AK4774" i="1"/>
  <c r="AM4774" i="1" s="1"/>
  <c r="AK4775" i="1"/>
  <c r="AM4775" i="1" s="1"/>
  <c r="AK4776" i="1"/>
  <c r="AM4776" i="1" s="1"/>
  <c r="AK4777" i="1"/>
  <c r="AM4777" i="1" s="1"/>
  <c r="AK4778" i="1"/>
  <c r="AM4778" i="1" s="1"/>
  <c r="AK4779" i="1"/>
  <c r="AM4779" i="1" s="1"/>
  <c r="AK4780" i="1"/>
  <c r="AM4780" i="1" s="1"/>
  <c r="AK4781" i="1"/>
  <c r="AM4781" i="1" s="1"/>
  <c r="AK4782" i="1"/>
  <c r="AM4782" i="1" s="1"/>
  <c r="AK4783" i="1"/>
  <c r="AM4783" i="1" s="1"/>
  <c r="AK4784" i="1"/>
  <c r="AM4784" i="1" s="1"/>
  <c r="AK4785" i="1"/>
  <c r="AM4785" i="1" s="1"/>
  <c r="AK4786" i="1"/>
  <c r="AM4786" i="1" s="1"/>
  <c r="AK4787" i="1"/>
  <c r="AM4787" i="1" s="1"/>
  <c r="AK4788" i="1"/>
  <c r="AM4788" i="1" s="1"/>
  <c r="AK4789" i="1"/>
  <c r="AM4789" i="1" s="1"/>
  <c r="AK4790" i="1"/>
  <c r="AM4790" i="1" s="1"/>
  <c r="AK4791" i="1"/>
  <c r="AM4791" i="1" s="1"/>
  <c r="AK4792" i="1"/>
  <c r="AM4792" i="1" s="1"/>
  <c r="AK4793" i="1"/>
  <c r="AM4793" i="1" s="1"/>
  <c r="AK4794" i="1"/>
  <c r="AM4794" i="1" s="1"/>
  <c r="AK4795" i="1"/>
  <c r="AM4795" i="1" s="1"/>
  <c r="AK4796" i="1"/>
  <c r="AM4796" i="1" s="1"/>
  <c r="AK4797" i="1"/>
  <c r="AM4797" i="1" s="1"/>
  <c r="AK4798" i="1"/>
  <c r="AM4798" i="1" s="1"/>
  <c r="AK4799" i="1"/>
  <c r="AM4799" i="1" s="1"/>
  <c r="AK4800" i="1"/>
  <c r="AM4800" i="1" s="1"/>
  <c r="AK4801" i="1"/>
  <c r="AM4801" i="1" s="1"/>
  <c r="AK4802" i="1"/>
  <c r="AM4802" i="1" s="1"/>
  <c r="AK4803" i="1"/>
  <c r="AM4803" i="1" s="1"/>
  <c r="AK4804" i="1"/>
  <c r="AM4804" i="1" s="1"/>
  <c r="AK4805" i="1"/>
  <c r="AM4805" i="1" s="1"/>
  <c r="AK4806" i="1"/>
  <c r="AM4806" i="1" s="1"/>
  <c r="AK4807" i="1"/>
  <c r="AM4807" i="1" s="1"/>
  <c r="AK4808" i="1"/>
  <c r="AM4808" i="1" s="1"/>
  <c r="AK4809" i="1"/>
  <c r="AM4809" i="1" s="1"/>
  <c r="AK4810" i="1"/>
  <c r="AM4810" i="1" s="1"/>
  <c r="AK4811" i="1"/>
  <c r="AM4811" i="1" s="1"/>
  <c r="AK4812" i="1"/>
  <c r="AM4812" i="1" s="1"/>
  <c r="AK4813" i="1"/>
  <c r="AM4813" i="1" s="1"/>
  <c r="AK4814" i="1"/>
  <c r="AM4814" i="1" s="1"/>
  <c r="AK4815" i="1"/>
  <c r="AM4815" i="1" s="1"/>
  <c r="AK4816" i="1"/>
  <c r="AM4816" i="1" s="1"/>
  <c r="AK4817" i="1"/>
  <c r="AM4817" i="1" s="1"/>
  <c r="AK4818" i="1"/>
  <c r="AM4818" i="1" s="1"/>
  <c r="AK4819" i="1"/>
  <c r="AM4819" i="1" s="1"/>
  <c r="AK4820" i="1"/>
  <c r="AM4820" i="1" s="1"/>
  <c r="AK4821" i="1"/>
  <c r="AM4821" i="1" s="1"/>
  <c r="AK4822" i="1"/>
  <c r="AM4822" i="1" s="1"/>
  <c r="AK4823" i="1"/>
  <c r="AM4823" i="1" s="1"/>
  <c r="AK4824" i="1"/>
  <c r="AM4824" i="1" s="1"/>
  <c r="AK4825" i="1"/>
  <c r="AM4825" i="1" s="1"/>
  <c r="AK4826" i="1"/>
  <c r="AM4826" i="1" s="1"/>
  <c r="AK4827" i="1"/>
  <c r="AM4827" i="1" s="1"/>
  <c r="AK4828" i="1"/>
  <c r="AM4828" i="1" s="1"/>
  <c r="AK4829" i="1"/>
  <c r="AM4829" i="1" s="1"/>
  <c r="AK4830" i="1"/>
  <c r="AM4830" i="1" s="1"/>
  <c r="AK4831" i="1"/>
  <c r="AM4831" i="1" s="1"/>
  <c r="AK4832" i="1"/>
  <c r="AM4832" i="1" s="1"/>
  <c r="AK4833" i="1"/>
  <c r="AM4833" i="1" s="1"/>
  <c r="AK4834" i="1"/>
  <c r="AM4834" i="1" s="1"/>
  <c r="AK4835" i="1"/>
  <c r="AM4835" i="1" s="1"/>
  <c r="AK4836" i="1"/>
  <c r="AM4836" i="1" s="1"/>
  <c r="AK4837" i="1"/>
  <c r="AM4837" i="1" s="1"/>
  <c r="AK4838" i="1"/>
  <c r="AM4838" i="1" s="1"/>
  <c r="AK4839" i="1"/>
  <c r="AM4839" i="1" s="1"/>
  <c r="AK4840" i="1"/>
  <c r="AM4840" i="1" s="1"/>
  <c r="AK4841" i="1"/>
  <c r="AM4841" i="1" s="1"/>
  <c r="AK4842" i="1"/>
  <c r="AM4842" i="1" s="1"/>
  <c r="AK4843" i="1"/>
  <c r="AM4843" i="1" s="1"/>
  <c r="AK4844" i="1"/>
  <c r="AM4844" i="1" s="1"/>
  <c r="AK4845" i="1"/>
  <c r="AM4845" i="1" s="1"/>
  <c r="AK4846" i="1"/>
  <c r="AM4846" i="1" s="1"/>
  <c r="AK4847" i="1"/>
  <c r="AM4847" i="1" s="1"/>
  <c r="AK4848" i="1"/>
  <c r="AM4848" i="1" s="1"/>
  <c r="AK4849" i="1"/>
  <c r="AM4849" i="1" s="1"/>
  <c r="AK4850" i="1"/>
  <c r="AM4850" i="1" s="1"/>
  <c r="AK4851" i="1"/>
  <c r="AM4851" i="1" s="1"/>
  <c r="AK4852" i="1"/>
  <c r="AM4852" i="1" s="1"/>
  <c r="AK4853" i="1"/>
  <c r="AM4853" i="1" s="1"/>
  <c r="AK4854" i="1"/>
  <c r="AM4854" i="1" s="1"/>
  <c r="AK4855" i="1"/>
  <c r="AM4855" i="1" s="1"/>
  <c r="AK4856" i="1"/>
  <c r="AM4856" i="1" s="1"/>
  <c r="AK4857" i="1"/>
  <c r="AM4857" i="1" s="1"/>
  <c r="AK4858" i="1"/>
  <c r="AM4858" i="1" s="1"/>
  <c r="AK4859" i="1"/>
  <c r="AM4859" i="1" s="1"/>
  <c r="AK4860" i="1"/>
  <c r="AM4860" i="1" s="1"/>
  <c r="AK4861" i="1"/>
  <c r="AM4861" i="1" s="1"/>
  <c r="AK4862" i="1"/>
  <c r="AM4862" i="1" s="1"/>
  <c r="AK4863" i="1"/>
  <c r="AM4863" i="1" s="1"/>
  <c r="AK4864" i="1"/>
  <c r="AM4864" i="1" s="1"/>
  <c r="AK4865" i="1"/>
  <c r="AM4865" i="1" s="1"/>
  <c r="AK4866" i="1"/>
  <c r="AM4866" i="1" s="1"/>
  <c r="AK4867" i="1"/>
  <c r="AM4867" i="1" s="1"/>
  <c r="AK4868" i="1"/>
  <c r="AM4868" i="1" s="1"/>
  <c r="AK4869" i="1"/>
  <c r="AM4869" i="1" s="1"/>
  <c r="AK4870" i="1"/>
  <c r="AM4870" i="1" s="1"/>
  <c r="AK4871" i="1"/>
  <c r="AM4871" i="1" s="1"/>
  <c r="AK4872" i="1"/>
  <c r="AM4872" i="1" s="1"/>
  <c r="AK4873" i="1"/>
  <c r="AM4873" i="1" s="1"/>
  <c r="AK4874" i="1"/>
  <c r="AM4874" i="1" s="1"/>
  <c r="AK4875" i="1"/>
  <c r="AM4875" i="1" s="1"/>
  <c r="AK4876" i="1"/>
  <c r="AM4876" i="1" s="1"/>
  <c r="AK4877" i="1"/>
  <c r="AM4877" i="1" s="1"/>
  <c r="AK4878" i="1"/>
  <c r="AM4878" i="1" s="1"/>
  <c r="AK4879" i="1"/>
  <c r="AM4879" i="1" s="1"/>
  <c r="AK4880" i="1"/>
  <c r="AM4880" i="1" s="1"/>
  <c r="AK4881" i="1"/>
  <c r="AM4881" i="1" s="1"/>
  <c r="AK4882" i="1"/>
  <c r="AM4882" i="1" s="1"/>
  <c r="AK4883" i="1"/>
  <c r="AM4883" i="1" s="1"/>
  <c r="AK4884" i="1"/>
  <c r="AM4884" i="1" s="1"/>
  <c r="AK4885" i="1"/>
  <c r="AM4885" i="1" s="1"/>
  <c r="AK4886" i="1"/>
  <c r="AM4886" i="1" s="1"/>
  <c r="AK4887" i="1"/>
  <c r="AM4887" i="1" s="1"/>
  <c r="AK4888" i="1"/>
  <c r="AM4888" i="1" s="1"/>
  <c r="AK4889" i="1"/>
  <c r="AM4889" i="1" s="1"/>
  <c r="AK4890" i="1"/>
  <c r="AM4890" i="1" s="1"/>
  <c r="AK4891" i="1"/>
  <c r="AM4891" i="1" s="1"/>
  <c r="AK4892" i="1"/>
  <c r="AM4892" i="1" s="1"/>
  <c r="AK4893" i="1"/>
  <c r="AM4893" i="1" s="1"/>
  <c r="AK4894" i="1"/>
  <c r="AM4894" i="1" s="1"/>
  <c r="AK4895" i="1"/>
  <c r="AM4895" i="1" s="1"/>
  <c r="AK4896" i="1"/>
  <c r="AM4896" i="1" s="1"/>
  <c r="AK4897" i="1"/>
  <c r="AM4897" i="1" s="1"/>
  <c r="AK4898" i="1"/>
  <c r="AM4898" i="1" s="1"/>
  <c r="AK4899" i="1"/>
  <c r="AM4899" i="1" s="1"/>
  <c r="AK4900" i="1"/>
  <c r="AM4900" i="1" s="1"/>
  <c r="AK4901" i="1"/>
  <c r="AM4901" i="1" s="1"/>
  <c r="AK4902" i="1"/>
  <c r="AM4902" i="1" s="1"/>
  <c r="AK4903" i="1"/>
  <c r="AM4903" i="1" s="1"/>
  <c r="AK4904" i="1"/>
  <c r="AM4904" i="1" s="1"/>
  <c r="AK4905" i="1"/>
  <c r="AM4905" i="1" s="1"/>
  <c r="AK4906" i="1"/>
  <c r="AM4906" i="1" s="1"/>
  <c r="AK4907" i="1"/>
  <c r="AM4907" i="1" s="1"/>
  <c r="AK4908" i="1"/>
  <c r="AM4908" i="1" s="1"/>
  <c r="AK4909" i="1"/>
  <c r="AM4909" i="1" s="1"/>
  <c r="AK4910" i="1"/>
  <c r="AM4910" i="1" s="1"/>
  <c r="AK4911" i="1"/>
  <c r="AM4911" i="1" s="1"/>
  <c r="AK4912" i="1"/>
  <c r="AM4912" i="1" s="1"/>
  <c r="AK4913" i="1"/>
  <c r="AM4913" i="1" s="1"/>
  <c r="AK4914" i="1"/>
  <c r="AM4914" i="1" s="1"/>
  <c r="AK4915" i="1"/>
  <c r="AM4915" i="1" s="1"/>
  <c r="AK4916" i="1"/>
  <c r="AM4916" i="1" s="1"/>
  <c r="AK4917" i="1"/>
  <c r="AM4917" i="1" s="1"/>
  <c r="AK4918" i="1"/>
  <c r="AM4918" i="1" s="1"/>
  <c r="AK4919" i="1"/>
  <c r="AM4919" i="1" s="1"/>
  <c r="AK4920" i="1"/>
  <c r="AM4920" i="1" s="1"/>
  <c r="AK4921" i="1"/>
  <c r="AM4921" i="1" s="1"/>
  <c r="AK4922" i="1"/>
  <c r="AM4922" i="1" s="1"/>
  <c r="AK4923" i="1"/>
  <c r="AM4923" i="1" s="1"/>
  <c r="AK4924" i="1"/>
  <c r="AM4924" i="1" s="1"/>
  <c r="AK4925" i="1"/>
  <c r="AM4925" i="1" s="1"/>
  <c r="AK4926" i="1"/>
  <c r="AM4926" i="1" s="1"/>
  <c r="AK4927" i="1"/>
  <c r="AM4927" i="1" s="1"/>
  <c r="AK4928" i="1"/>
  <c r="AM4928" i="1" s="1"/>
  <c r="AK4929" i="1"/>
  <c r="AM4929" i="1" s="1"/>
  <c r="AK4930" i="1"/>
  <c r="AM4930" i="1" s="1"/>
  <c r="AK4931" i="1"/>
  <c r="AM4931" i="1" s="1"/>
  <c r="AK4932" i="1"/>
  <c r="AM4932" i="1" s="1"/>
  <c r="AK4933" i="1"/>
  <c r="AM4933" i="1" s="1"/>
  <c r="AK4934" i="1"/>
  <c r="AM4934" i="1" s="1"/>
  <c r="AK4935" i="1"/>
  <c r="AM4935" i="1" s="1"/>
  <c r="AK4936" i="1"/>
  <c r="AM4936" i="1" s="1"/>
  <c r="AK4937" i="1"/>
  <c r="AM4937" i="1" s="1"/>
  <c r="AK4938" i="1"/>
  <c r="AM4938" i="1" s="1"/>
  <c r="AK4939" i="1"/>
  <c r="AM4939" i="1" s="1"/>
  <c r="AK4940" i="1"/>
  <c r="AM4940" i="1" s="1"/>
  <c r="AK4941" i="1"/>
  <c r="AM4941" i="1" s="1"/>
  <c r="AK4942" i="1"/>
  <c r="AM4942" i="1" s="1"/>
  <c r="AK4943" i="1"/>
  <c r="AM4943" i="1" s="1"/>
  <c r="AK4944" i="1"/>
  <c r="AM4944" i="1" s="1"/>
  <c r="AK4945" i="1"/>
  <c r="AM4945" i="1" s="1"/>
  <c r="AK4946" i="1"/>
  <c r="AM4946" i="1" s="1"/>
  <c r="AK4947" i="1"/>
  <c r="AM4947" i="1" s="1"/>
  <c r="AK4948" i="1"/>
  <c r="AM4948" i="1" s="1"/>
  <c r="AK4949" i="1"/>
  <c r="AM4949" i="1" s="1"/>
  <c r="AK4950" i="1"/>
  <c r="AM4950" i="1" s="1"/>
  <c r="AK4951" i="1"/>
  <c r="AM4951" i="1" s="1"/>
  <c r="AK4952" i="1"/>
  <c r="AM4952" i="1" s="1"/>
  <c r="AK4953" i="1"/>
  <c r="AM4953" i="1" s="1"/>
  <c r="AK4954" i="1"/>
  <c r="AM4954" i="1" s="1"/>
  <c r="AK4955" i="1"/>
  <c r="AM4955" i="1" s="1"/>
  <c r="AK4956" i="1"/>
  <c r="AM4956" i="1" s="1"/>
  <c r="AK4957" i="1"/>
  <c r="AM4957" i="1" s="1"/>
  <c r="AK4958" i="1"/>
  <c r="AM4958" i="1" s="1"/>
  <c r="AK4959" i="1"/>
  <c r="AM4959" i="1" s="1"/>
  <c r="AK4960" i="1"/>
  <c r="AM4960" i="1" s="1"/>
  <c r="AK4961" i="1"/>
  <c r="AM4961" i="1" s="1"/>
  <c r="AK4962" i="1"/>
  <c r="AM4962" i="1" s="1"/>
  <c r="AK4963" i="1"/>
  <c r="AM4963" i="1" s="1"/>
  <c r="AK4964" i="1"/>
  <c r="AM4964" i="1" s="1"/>
  <c r="AK4965" i="1"/>
  <c r="AM4965" i="1" s="1"/>
  <c r="AK4966" i="1"/>
  <c r="AM4966" i="1" s="1"/>
  <c r="AK4967" i="1"/>
  <c r="AM4967" i="1" s="1"/>
  <c r="AK4968" i="1"/>
  <c r="AM4968" i="1" s="1"/>
  <c r="AK4969" i="1"/>
  <c r="AM4969" i="1" s="1"/>
  <c r="AK4970" i="1"/>
  <c r="AM4970" i="1" s="1"/>
  <c r="AK4971" i="1"/>
  <c r="AM4971" i="1" s="1"/>
  <c r="AK4972" i="1"/>
  <c r="AM4972" i="1" s="1"/>
  <c r="AK4973" i="1"/>
  <c r="AM4973" i="1" s="1"/>
  <c r="AK4974" i="1"/>
  <c r="AM4974" i="1" s="1"/>
  <c r="AK4975" i="1"/>
  <c r="AM4975" i="1" s="1"/>
  <c r="AK4976" i="1"/>
  <c r="AM4976" i="1" s="1"/>
  <c r="AK4977" i="1"/>
  <c r="AM4977" i="1" s="1"/>
  <c r="AK4978" i="1"/>
  <c r="AM4978" i="1" s="1"/>
  <c r="AK4979" i="1"/>
  <c r="AM4979" i="1" s="1"/>
  <c r="AK4980" i="1"/>
  <c r="AM4980" i="1" s="1"/>
  <c r="AK4981" i="1"/>
  <c r="AM4981" i="1" s="1"/>
  <c r="AK4982" i="1"/>
  <c r="AM4982" i="1" s="1"/>
  <c r="AK4983" i="1"/>
  <c r="AM4983" i="1" s="1"/>
  <c r="AK4984" i="1"/>
  <c r="AM4984" i="1" s="1"/>
  <c r="AK4985" i="1"/>
  <c r="AM4985" i="1" s="1"/>
  <c r="AK4986" i="1"/>
  <c r="AM4986" i="1" s="1"/>
  <c r="AK4987" i="1"/>
  <c r="AM4987" i="1" s="1"/>
  <c r="AK4988" i="1"/>
  <c r="AM4988" i="1" s="1"/>
  <c r="AK4989" i="1"/>
  <c r="AM4989" i="1" s="1"/>
  <c r="AK4990" i="1"/>
  <c r="AM4990" i="1" s="1"/>
  <c r="AK4991" i="1"/>
  <c r="AM4991" i="1" s="1"/>
  <c r="AK4992" i="1"/>
  <c r="AM4992" i="1" s="1"/>
  <c r="AK4993" i="1"/>
  <c r="AM4993" i="1" s="1"/>
  <c r="AK4994" i="1"/>
  <c r="AM4994" i="1" s="1"/>
  <c r="AK4995" i="1"/>
  <c r="AM4995" i="1" s="1"/>
  <c r="AK4996" i="1"/>
  <c r="AM4996" i="1" s="1"/>
  <c r="AK4997" i="1"/>
  <c r="AM4997" i="1" s="1"/>
  <c r="AK4998" i="1"/>
  <c r="AM4998" i="1" s="1"/>
  <c r="AK4999" i="1"/>
  <c r="AM4999" i="1" s="1"/>
  <c r="AK5000" i="1"/>
  <c r="AM5000" i="1" s="1"/>
  <c r="AK5001" i="1"/>
  <c r="AM5001" i="1" s="1"/>
  <c r="AK5002" i="1"/>
  <c r="AM5002" i="1" s="1"/>
  <c r="AK5003" i="1"/>
  <c r="AM5003" i="1" s="1"/>
  <c r="AK5004" i="1"/>
  <c r="AM5004" i="1" s="1"/>
  <c r="AK5005" i="1"/>
  <c r="AM5005" i="1" s="1"/>
  <c r="AK5006" i="1"/>
  <c r="AM5006" i="1" s="1"/>
  <c r="AK5007" i="1"/>
  <c r="AM5007" i="1" s="1"/>
  <c r="AK5008" i="1"/>
  <c r="AM5008" i="1" s="1"/>
  <c r="AK5009" i="1"/>
  <c r="AM5009" i="1" s="1"/>
  <c r="AK5010" i="1"/>
  <c r="AM5010" i="1" s="1"/>
  <c r="AK5011" i="1"/>
  <c r="AM5011" i="1" s="1"/>
  <c r="AK5012" i="1"/>
  <c r="AM5012" i="1" s="1"/>
  <c r="AK5013" i="1"/>
  <c r="AM5013" i="1" s="1"/>
  <c r="AK5014" i="1"/>
  <c r="AM5014" i="1" s="1"/>
  <c r="AK5015" i="1"/>
  <c r="AM5015" i="1" s="1"/>
  <c r="AK5016" i="1"/>
  <c r="AM5016" i="1" s="1"/>
  <c r="AK5017" i="1"/>
  <c r="AM5017" i="1" s="1"/>
  <c r="AK5018" i="1"/>
  <c r="AM5018" i="1" s="1"/>
  <c r="AK5019" i="1"/>
  <c r="AM5019" i="1" s="1"/>
  <c r="AK5020" i="1"/>
  <c r="AM5020" i="1" s="1"/>
  <c r="AK5021" i="1"/>
  <c r="AM5021" i="1" s="1"/>
  <c r="AK5022" i="1"/>
  <c r="AM5022" i="1" s="1"/>
  <c r="AK5023" i="1"/>
  <c r="AM5023" i="1" s="1"/>
  <c r="AK5024" i="1"/>
  <c r="AM5024" i="1" s="1"/>
  <c r="AK5025" i="1"/>
  <c r="AM5025" i="1" s="1"/>
  <c r="AK5026" i="1"/>
  <c r="AM5026" i="1" s="1"/>
  <c r="AK5027" i="1"/>
  <c r="AM5027" i="1" s="1"/>
  <c r="AK5028" i="1"/>
  <c r="AM5028" i="1" s="1"/>
  <c r="AK5029" i="1"/>
  <c r="AM5029" i="1" s="1"/>
  <c r="AK5030" i="1"/>
  <c r="AM5030" i="1" s="1"/>
  <c r="AK5031" i="1"/>
  <c r="AM5031" i="1" s="1"/>
  <c r="AK5032" i="1"/>
  <c r="AM5032" i="1" s="1"/>
  <c r="AK5033" i="1"/>
  <c r="AM5033" i="1" s="1"/>
  <c r="AK5034" i="1"/>
  <c r="AM5034" i="1" s="1"/>
  <c r="AK5035" i="1"/>
  <c r="AM5035" i="1" s="1"/>
  <c r="AK5036" i="1"/>
  <c r="AM5036" i="1" s="1"/>
  <c r="AK5037" i="1"/>
  <c r="AM5037" i="1" s="1"/>
  <c r="AK5038" i="1"/>
  <c r="AM5038" i="1" s="1"/>
  <c r="AK5039" i="1"/>
  <c r="AM5039" i="1" s="1"/>
  <c r="AK5040" i="1"/>
  <c r="AM5040" i="1" s="1"/>
  <c r="AK5041" i="1"/>
  <c r="AM5041" i="1" s="1"/>
  <c r="AK5042" i="1"/>
  <c r="AM5042" i="1" s="1"/>
  <c r="AK5043" i="1"/>
  <c r="AM5043" i="1" s="1"/>
  <c r="AK5044" i="1"/>
  <c r="AM5044" i="1" s="1"/>
  <c r="AK5045" i="1"/>
  <c r="AM5045" i="1" s="1"/>
  <c r="AK5046" i="1"/>
  <c r="AM5046" i="1" s="1"/>
  <c r="AK5047" i="1"/>
  <c r="AM5047" i="1" s="1"/>
  <c r="AK5048" i="1"/>
  <c r="AM5048" i="1" s="1"/>
  <c r="AK5049" i="1"/>
  <c r="AM5049" i="1" s="1"/>
  <c r="AK5050" i="1"/>
  <c r="AM5050" i="1" s="1"/>
  <c r="AK5051" i="1"/>
  <c r="AM5051" i="1" s="1"/>
  <c r="AK5052" i="1"/>
  <c r="AM5052" i="1" s="1"/>
  <c r="AK5053" i="1"/>
  <c r="AM5053" i="1" s="1"/>
  <c r="AK5054" i="1"/>
  <c r="AM5054" i="1" s="1"/>
  <c r="AK5055" i="1"/>
  <c r="AM5055" i="1" s="1"/>
  <c r="AK5056" i="1"/>
  <c r="AM5056" i="1" s="1"/>
  <c r="AK5057" i="1"/>
  <c r="AM5057" i="1" s="1"/>
  <c r="AK5058" i="1"/>
  <c r="AM5058" i="1" s="1"/>
  <c r="AK5059" i="1"/>
  <c r="AM5059" i="1" s="1"/>
  <c r="AK5060" i="1"/>
  <c r="AM5060" i="1" s="1"/>
  <c r="AK5061" i="1"/>
  <c r="AM5061" i="1" s="1"/>
  <c r="AK5062" i="1"/>
  <c r="AM5062" i="1" s="1"/>
  <c r="AK5063" i="1"/>
  <c r="AM5063" i="1" s="1"/>
  <c r="AK5064" i="1"/>
  <c r="AM5064" i="1" s="1"/>
  <c r="AK5065" i="1"/>
  <c r="AM5065" i="1" s="1"/>
  <c r="AK5066" i="1"/>
  <c r="AM5066" i="1" s="1"/>
  <c r="AK5067" i="1"/>
  <c r="AM5067" i="1" s="1"/>
  <c r="AK5068" i="1"/>
  <c r="AM5068" i="1" s="1"/>
  <c r="AK5069" i="1"/>
  <c r="AM5069" i="1" s="1"/>
  <c r="AK5070" i="1"/>
  <c r="AM5070" i="1" s="1"/>
  <c r="AK5071" i="1"/>
  <c r="AM5071" i="1" s="1"/>
  <c r="AK5072" i="1"/>
  <c r="AM5072" i="1" s="1"/>
  <c r="AK5073" i="1"/>
  <c r="AM5073" i="1" s="1"/>
  <c r="AK5074" i="1"/>
  <c r="AM5074" i="1" s="1"/>
  <c r="AK5075" i="1"/>
  <c r="AM5075" i="1" s="1"/>
  <c r="AK5076" i="1"/>
  <c r="AM5076" i="1" s="1"/>
  <c r="AK5077" i="1"/>
  <c r="AM5077" i="1" s="1"/>
  <c r="AK5078" i="1"/>
  <c r="AM5078" i="1" s="1"/>
  <c r="AK5079" i="1"/>
  <c r="AM5079" i="1" s="1"/>
  <c r="AK5080" i="1"/>
  <c r="AM5080" i="1" s="1"/>
  <c r="AK5081" i="1"/>
  <c r="AM5081" i="1" s="1"/>
  <c r="AK5082" i="1"/>
  <c r="AM5082" i="1" s="1"/>
  <c r="AK5083" i="1"/>
  <c r="AM5083" i="1" s="1"/>
  <c r="AK5084" i="1"/>
  <c r="AM5084" i="1" s="1"/>
  <c r="AK5085" i="1"/>
  <c r="AM5085" i="1" s="1"/>
  <c r="AK5086" i="1"/>
  <c r="AM5086" i="1" s="1"/>
  <c r="AK5087" i="1"/>
  <c r="AM5087" i="1" s="1"/>
  <c r="AK5088" i="1"/>
  <c r="AM5088" i="1" s="1"/>
  <c r="AK5089" i="1"/>
  <c r="AM5089" i="1" s="1"/>
  <c r="AK5090" i="1"/>
  <c r="AM5090" i="1" s="1"/>
  <c r="AK5091" i="1"/>
  <c r="AM5091" i="1" s="1"/>
  <c r="AK5092" i="1"/>
  <c r="AM5092" i="1" s="1"/>
  <c r="AK5093" i="1"/>
  <c r="AM5093" i="1" s="1"/>
  <c r="AK5094" i="1"/>
  <c r="AM5094" i="1" s="1"/>
  <c r="AK5095" i="1"/>
  <c r="AM5095" i="1" s="1"/>
  <c r="AK5096" i="1"/>
  <c r="AM5096" i="1" s="1"/>
  <c r="AK5097" i="1"/>
  <c r="AM5097" i="1" s="1"/>
  <c r="AK5098" i="1"/>
  <c r="AM5098" i="1" s="1"/>
  <c r="AK5099" i="1"/>
  <c r="AM5099" i="1" s="1"/>
  <c r="AK5100" i="1"/>
  <c r="AM5100" i="1" s="1"/>
  <c r="AK5101" i="1"/>
  <c r="AM5101" i="1" s="1"/>
  <c r="AK5102" i="1"/>
  <c r="AM5102" i="1" s="1"/>
  <c r="AK5103" i="1"/>
  <c r="AM5103" i="1" s="1"/>
  <c r="AK5104" i="1"/>
  <c r="AM5104" i="1" s="1"/>
  <c r="AK5105" i="1"/>
  <c r="AM5105" i="1" s="1"/>
  <c r="AK5106" i="1"/>
  <c r="AM5106" i="1" s="1"/>
  <c r="AK5107" i="1"/>
  <c r="AM5107" i="1" s="1"/>
  <c r="AK5108" i="1"/>
  <c r="AM5108" i="1" s="1"/>
  <c r="AK5109" i="1"/>
  <c r="AM5109" i="1" s="1"/>
  <c r="AK5110" i="1"/>
  <c r="AM5110" i="1" s="1"/>
  <c r="AK5111" i="1"/>
  <c r="AM5111" i="1" s="1"/>
  <c r="AK5112" i="1"/>
  <c r="AM5112" i="1" s="1"/>
  <c r="AK5113" i="1"/>
  <c r="AM5113" i="1" s="1"/>
  <c r="AK5114" i="1"/>
  <c r="AM5114" i="1" s="1"/>
  <c r="AK5115" i="1"/>
  <c r="AM5115" i="1" s="1"/>
  <c r="AK5116" i="1"/>
  <c r="AM5116" i="1" s="1"/>
  <c r="AK5117" i="1"/>
  <c r="AM5117" i="1" s="1"/>
  <c r="AK5118" i="1"/>
  <c r="AM5118" i="1" s="1"/>
  <c r="AK5119" i="1"/>
  <c r="AM5119" i="1" s="1"/>
  <c r="AK5120" i="1"/>
  <c r="AM5120" i="1" s="1"/>
  <c r="AK5121" i="1"/>
  <c r="AM5121" i="1" s="1"/>
  <c r="AK5122" i="1"/>
  <c r="AM5122" i="1" s="1"/>
  <c r="AK5123" i="1"/>
  <c r="AM5123" i="1" s="1"/>
  <c r="AK5124" i="1"/>
  <c r="AM5124" i="1" s="1"/>
  <c r="AK5125" i="1"/>
  <c r="AM5125" i="1" s="1"/>
  <c r="AK5126" i="1"/>
  <c r="AM5126" i="1" s="1"/>
  <c r="AK5127" i="1"/>
  <c r="AM5127" i="1" s="1"/>
  <c r="AK5128" i="1"/>
  <c r="AM5128" i="1" s="1"/>
  <c r="AK5129" i="1"/>
  <c r="AM5129" i="1" s="1"/>
  <c r="AK5130" i="1"/>
  <c r="AM5130" i="1" s="1"/>
  <c r="AK5131" i="1"/>
  <c r="AM5131" i="1" s="1"/>
  <c r="AK5132" i="1"/>
  <c r="AM5132" i="1" s="1"/>
  <c r="AK5133" i="1"/>
  <c r="AM5133" i="1" s="1"/>
  <c r="AK5134" i="1"/>
  <c r="AM5134" i="1" s="1"/>
  <c r="AK5135" i="1"/>
  <c r="AM5135" i="1" s="1"/>
  <c r="AK5136" i="1"/>
  <c r="AM5136" i="1" s="1"/>
  <c r="AK5137" i="1"/>
  <c r="AM5137" i="1" s="1"/>
  <c r="AK5138" i="1"/>
  <c r="AM5138" i="1" s="1"/>
  <c r="AK5139" i="1"/>
  <c r="AM5139" i="1" s="1"/>
  <c r="AK5140" i="1"/>
  <c r="AM5140" i="1" s="1"/>
  <c r="AK5141" i="1"/>
  <c r="AM5141" i="1" s="1"/>
  <c r="AK5142" i="1"/>
  <c r="AM5142" i="1" s="1"/>
  <c r="AK5143" i="1"/>
  <c r="AM5143" i="1" s="1"/>
  <c r="AK5144" i="1"/>
  <c r="AM5144" i="1" s="1"/>
  <c r="AK5145" i="1"/>
  <c r="AM5145" i="1" s="1"/>
  <c r="AK5146" i="1"/>
  <c r="AM5146" i="1" s="1"/>
  <c r="AK5147" i="1"/>
  <c r="AM5147" i="1" s="1"/>
  <c r="AK5148" i="1"/>
  <c r="AM5148" i="1" s="1"/>
  <c r="AK5149" i="1"/>
  <c r="AM5149" i="1" s="1"/>
  <c r="AK5150" i="1"/>
  <c r="AM5150" i="1" s="1"/>
  <c r="AK5151" i="1"/>
  <c r="AM5151" i="1" s="1"/>
  <c r="AK5152" i="1"/>
  <c r="AM5152" i="1" s="1"/>
  <c r="AK5153" i="1"/>
  <c r="AM5153" i="1" s="1"/>
  <c r="AK5154" i="1"/>
  <c r="AM5154" i="1" s="1"/>
  <c r="AK5155" i="1"/>
  <c r="AM5155" i="1" s="1"/>
  <c r="AK5156" i="1"/>
  <c r="AM5156" i="1" s="1"/>
  <c r="AK5157" i="1"/>
  <c r="AM5157" i="1" s="1"/>
  <c r="AK5158" i="1"/>
  <c r="AM5158" i="1" s="1"/>
  <c r="AK5159" i="1"/>
  <c r="AM5159" i="1" s="1"/>
  <c r="AK5160" i="1"/>
  <c r="AM5160" i="1" s="1"/>
  <c r="AK5161" i="1"/>
  <c r="AM5161" i="1" s="1"/>
  <c r="AK5162" i="1"/>
  <c r="AM5162" i="1" s="1"/>
  <c r="AK5163" i="1"/>
  <c r="AM5163" i="1" s="1"/>
  <c r="AK5164" i="1"/>
  <c r="AM5164" i="1" s="1"/>
  <c r="AK5165" i="1"/>
  <c r="AM5165" i="1" s="1"/>
  <c r="AK5166" i="1"/>
  <c r="AM5166" i="1" s="1"/>
  <c r="AK5167" i="1"/>
  <c r="AM5167" i="1" s="1"/>
  <c r="AK5168" i="1"/>
  <c r="AM5168" i="1" s="1"/>
  <c r="AK5169" i="1"/>
  <c r="AM5169" i="1" s="1"/>
  <c r="AK5170" i="1"/>
  <c r="AM5170" i="1" s="1"/>
  <c r="AK5171" i="1"/>
  <c r="AM5171" i="1" s="1"/>
  <c r="AK5172" i="1"/>
  <c r="AM5172" i="1" s="1"/>
  <c r="AK5173" i="1"/>
  <c r="AM5173" i="1" s="1"/>
  <c r="AK5174" i="1"/>
  <c r="AM5174" i="1" s="1"/>
  <c r="AK5175" i="1"/>
  <c r="AM5175" i="1" s="1"/>
  <c r="AK5176" i="1"/>
  <c r="AM5176" i="1" s="1"/>
  <c r="AK5177" i="1"/>
  <c r="AM5177" i="1" s="1"/>
  <c r="AK5178" i="1"/>
  <c r="AM5178" i="1" s="1"/>
  <c r="AK5179" i="1"/>
  <c r="AM5179" i="1" s="1"/>
  <c r="AK5180" i="1"/>
  <c r="AM5180" i="1" s="1"/>
  <c r="AK5181" i="1"/>
  <c r="AM5181" i="1" s="1"/>
  <c r="AK5182" i="1"/>
  <c r="AM5182" i="1" s="1"/>
  <c r="AK5183" i="1"/>
  <c r="AM5183" i="1" s="1"/>
  <c r="AK5184" i="1"/>
  <c r="AM5184" i="1" s="1"/>
  <c r="AK5185" i="1"/>
  <c r="AM5185" i="1" s="1"/>
  <c r="AK5186" i="1"/>
  <c r="AM5186" i="1" s="1"/>
  <c r="AK5187" i="1"/>
  <c r="AM5187" i="1" s="1"/>
  <c r="AK5188" i="1"/>
  <c r="AM5188" i="1" s="1"/>
  <c r="AK5189" i="1"/>
  <c r="AM5189" i="1" s="1"/>
  <c r="AK5190" i="1"/>
  <c r="AM5190" i="1" s="1"/>
  <c r="AK5191" i="1"/>
  <c r="AM5191" i="1" s="1"/>
  <c r="AK5192" i="1"/>
  <c r="AM5192" i="1" s="1"/>
  <c r="AK5193" i="1"/>
  <c r="AM5193" i="1" s="1"/>
  <c r="AK5194" i="1"/>
  <c r="AM5194" i="1" s="1"/>
  <c r="AK5195" i="1"/>
  <c r="AM5195" i="1" s="1"/>
  <c r="AK5196" i="1"/>
  <c r="AM5196" i="1" s="1"/>
  <c r="AK5197" i="1"/>
  <c r="AM5197" i="1" s="1"/>
  <c r="AK5198" i="1"/>
  <c r="AM5198" i="1" s="1"/>
  <c r="AK5199" i="1"/>
  <c r="AM5199" i="1" s="1"/>
  <c r="AK5200" i="1"/>
  <c r="AM5200" i="1" s="1"/>
  <c r="AK5201" i="1"/>
  <c r="AM5201" i="1" s="1"/>
  <c r="AK5202" i="1"/>
  <c r="AM5202" i="1" s="1"/>
  <c r="AK5203" i="1"/>
  <c r="AM5203" i="1" s="1"/>
  <c r="AK5204" i="1"/>
  <c r="AM5204" i="1" s="1"/>
  <c r="AK5205" i="1"/>
  <c r="AM5205" i="1" s="1"/>
  <c r="AK5206" i="1"/>
  <c r="AM5206" i="1" s="1"/>
  <c r="AK5207" i="1"/>
  <c r="AM5207" i="1" s="1"/>
  <c r="AK5208" i="1"/>
  <c r="AM5208" i="1" s="1"/>
  <c r="AK5209" i="1"/>
  <c r="AM5209" i="1" s="1"/>
  <c r="AK5210" i="1"/>
  <c r="AM5210" i="1" s="1"/>
  <c r="AK5211" i="1"/>
  <c r="AM5211" i="1" s="1"/>
  <c r="AK5212" i="1"/>
  <c r="AM5212" i="1" s="1"/>
  <c r="AK5213" i="1"/>
  <c r="AM5213" i="1" s="1"/>
  <c r="AK5214" i="1"/>
  <c r="AM5214" i="1" s="1"/>
  <c r="AK5215" i="1"/>
  <c r="AM5215" i="1" s="1"/>
  <c r="AK5216" i="1"/>
  <c r="AM5216" i="1" s="1"/>
  <c r="AK5217" i="1"/>
  <c r="AM5217" i="1" s="1"/>
  <c r="AK5218" i="1"/>
  <c r="AM5218" i="1" s="1"/>
  <c r="AK5219" i="1"/>
  <c r="AM5219" i="1" s="1"/>
  <c r="AK5220" i="1"/>
  <c r="AM5220" i="1" s="1"/>
  <c r="AK5221" i="1"/>
  <c r="AM5221" i="1" s="1"/>
  <c r="AK5222" i="1"/>
  <c r="AM5222" i="1" s="1"/>
  <c r="AK5223" i="1"/>
  <c r="AM5223" i="1" s="1"/>
  <c r="AK5224" i="1"/>
  <c r="AM5224" i="1" s="1"/>
  <c r="AK5225" i="1"/>
  <c r="AM5225" i="1" s="1"/>
  <c r="AK5226" i="1"/>
  <c r="AM5226" i="1" s="1"/>
  <c r="AK5227" i="1"/>
  <c r="AM5227" i="1" s="1"/>
  <c r="AK5228" i="1"/>
  <c r="AM5228" i="1" s="1"/>
  <c r="AK5229" i="1"/>
  <c r="AM5229" i="1" s="1"/>
  <c r="AK5230" i="1"/>
  <c r="AM5230" i="1" s="1"/>
  <c r="AK5231" i="1"/>
  <c r="AM5231" i="1" s="1"/>
  <c r="AK5232" i="1"/>
  <c r="AM5232" i="1" s="1"/>
  <c r="AK5233" i="1"/>
  <c r="AM5233" i="1" s="1"/>
  <c r="AK5234" i="1"/>
  <c r="AM5234" i="1" s="1"/>
  <c r="AK5235" i="1"/>
  <c r="AM5235" i="1" s="1"/>
  <c r="AK5236" i="1"/>
  <c r="AM5236" i="1" s="1"/>
  <c r="AK5237" i="1"/>
  <c r="AM5237" i="1" s="1"/>
  <c r="AK5238" i="1"/>
  <c r="AM5238" i="1" s="1"/>
  <c r="AK5239" i="1"/>
  <c r="AM5239" i="1" s="1"/>
  <c r="AK5240" i="1"/>
  <c r="AM5240" i="1" s="1"/>
  <c r="AK5241" i="1"/>
  <c r="AM5241" i="1" s="1"/>
  <c r="AK5242" i="1"/>
  <c r="AM5242" i="1" s="1"/>
  <c r="AK5243" i="1"/>
  <c r="AM5243" i="1" s="1"/>
  <c r="AK5244" i="1"/>
  <c r="AM5244" i="1" s="1"/>
  <c r="AK5245" i="1"/>
  <c r="AM5245" i="1" s="1"/>
  <c r="AK5246" i="1"/>
  <c r="AM5246" i="1" s="1"/>
  <c r="AK5247" i="1"/>
  <c r="AM5247" i="1" s="1"/>
  <c r="AK5248" i="1"/>
  <c r="AM5248" i="1" s="1"/>
  <c r="AK5249" i="1"/>
  <c r="AM5249" i="1" s="1"/>
  <c r="AK5250" i="1"/>
  <c r="AM5250" i="1" s="1"/>
  <c r="AK5251" i="1"/>
  <c r="AM5251" i="1" s="1"/>
  <c r="AK5252" i="1"/>
  <c r="AM5252" i="1" s="1"/>
  <c r="AK5253" i="1"/>
  <c r="AM5253" i="1" s="1"/>
  <c r="AK5254" i="1"/>
  <c r="AM5254" i="1" s="1"/>
  <c r="AK5255" i="1"/>
  <c r="AM5255" i="1" s="1"/>
  <c r="AK5256" i="1"/>
  <c r="AM5256" i="1" s="1"/>
  <c r="AK5257" i="1"/>
  <c r="AM5257" i="1" s="1"/>
  <c r="AK5258" i="1"/>
  <c r="AM5258" i="1" s="1"/>
  <c r="AK5259" i="1"/>
  <c r="AM5259" i="1" s="1"/>
  <c r="AK5260" i="1"/>
  <c r="AM5260" i="1" s="1"/>
  <c r="AK5261" i="1"/>
  <c r="AM5261" i="1" s="1"/>
  <c r="AK5262" i="1"/>
  <c r="AM5262" i="1" s="1"/>
  <c r="AK5263" i="1"/>
  <c r="AM5263" i="1" s="1"/>
  <c r="AK5264" i="1"/>
  <c r="AM5264" i="1" s="1"/>
  <c r="AK5265" i="1"/>
  <c r="AM5265" i="1" s="1"/>
  <c r="AK5266" i="1"/>
  <c r="AM5266" i="1" s="1"/>
  <c r="AK5267" i="1"/>
  <c r="AM5267" i="1" s="1"/>
  <c r="AK5268" i="1"/>
  <c r="AM5268" i="1" s="1"/>
  <c r="AK5269" i="1"/>
  <c r="AM5269" i="1" s="1"/>
  <c r="AK5270" i="1"/>
  <c r="AM5270" i="1" s="1"/>
  <c r="AK5271" i="1"/>
  <c r="AM5271" i="1" s="1"/>
  <c r="AK5272" i="1"/>
  <c r="AM5272" i="1" s="1"/>
  <c r="AK5273" i="1"/>
  <c r="AM5273" i="1" s="1"/>
  <c r="AK5274" i="1"/>
  <c r="AM5274" i="1" s="1"/>
  <c r="AK5275" i="1"/>
  <c r="AM5275" i="1" s="1"/>
  <c r="AK5276" i="1"/>
  <c r="AM5276" i="1" s="1"/>
  <c r="AK5277" i="1"/>
  <c r="AM5277" i="1" s="1"/>
  <c r="AK5278" i="1"/>
  <c r="AM5278" i="1" s="1"/>
  <c r="AK5279" i="1"/>
  <c r="AM5279" i="1" s="1"/>
  <c r="AK5280" i="1"/>
  <c r="AM5280" i="1" s="1"/>
  <c r="AK5281" i="1"/>
  <c r="AM5281" i="1" s="1"/>
  <c r="AK5282" i="1"/>
  <c r="AM5282" i="1" s="1"/>
  <c r="AK5283" i="1"/>
  <c r="AM5283" i="1" s="1"/>
  <c r="AK5284" i="1"/>
  <c r="AM5284" i="1" s="1"/>
  <c r="AK5285" i="1"/>
  <c r="AM5285" i="1" s="1"/>
  <c r="AK5286" i="1"/>
  <c r="AM5286" i="1" s="1"/>
  <c r="AK5287" i="1"/>
  <c r="AM5287" i="1" s="1"/>
  <c r="AK5288" i="1"/>
  <c r="AM5288" i="1" s="1"/>
  <c r="AK5289" i="1"/>
  <c r="AM5289" i="1" s="1"/>
  <c r="AK5290" i="1"/>
  <c r="AM5290" i="1" s="1"/>
  <c r="AK5291" i="1"/>
  <c r="AM5291" i="1" s="1"/>
  <c r="AK5292" i="1"/>
  <c r="AM5292" i="1" s="1"/>
  <c r="AK5293" i="1"/>
  <c r="AM5293" i="1" s="1"/>
  <c r="AK5294" i="1"/>
  <c r="AM5294" i="1" s="1"/>
  <c r="AK5295" i="1"/>
  <c r="AM5295" i="1" s="1"/>
  <c r="AK5296" i="1"/>
  <c r="AM5296" i="1" s="1"/>
  <c r="AK5297" i="1"/>
  <c r="AM5297" i="1" s="1"/>
  <c r="AK5298" i="1"/>
  <c r="AM5298" i="1" s="1"/>
  <c r="AK5299" i="1"/>
  <c r="AM5299" i="1" s="1"/>
  <c r="AK5300" i="1"/>
  <c r="AM5300" i="1" s="1"/>
  <c r="AK5301" i="1"/>
  <c r="AM5301" i="1" s="1"/>
  <c r="AK5302" i="1"/>
  <c r="AM5302" i="1" s="1"/>
  <c r="AK5303" i="1"/>
  <c r="AM5303" i="1" s="1"/>
  <c r="AK5304" i="1"/>
  <c r="AM5304" i="1" s="1"/>
  <c r="AK5305" i="1"/>
  <c r="AM5305" i="1" s="1"/>
  <c r="AK5306" i="1"/>
  <c r="AM5306" i="1" s="1"/>
  <c r="AK5307" i="1"/>
  <c r="AM5307" i="1" s="1"/>
  <c r="AK5308" i="1"/>
  <c r="AM5308" i="1" s="1"/>
  <c r="AK5309" i="1"/>
  <c r="AM5309" i="1" s="1"/>
  <c r="AK5310" i="1"/>
  <c r="AM5310" i="1" s="1"/>
  <c r="AK5311" i="1"/>
  <c r="AM5311" i="1" s="1"/>
  <c r="AK5312" i="1"/>
  <c r="AM5312" i="1" s="1"/>
  <c r="AK5313" i="1"/>
  <c r="AM5313" i="1" s="1"/>
  <c r="AK5314" i="1"/>
  <c r="AM5314" i="1" s="1"/>
  <c r="AK5315" i="1"/>
  <c r="AM5315" i="1" s="1"/>
  <c r="AK5316" i="1"/>
  <c r="AM5316" i="1" s="1"/>
  <c r="AK5317" i="1"/>
  <c r="AM5317" i="1" s="1"/>
  <c r="AK5318" i="1"/>
  <c r="AM5318" i="1" s="1"/>
  <c r="AK5319" i="1"/>
  <c r="AM5319" i="1" s="1"/>
  <c r="AK5320" i="1"/>
  <c r="AM5320" i="1" s="1"/>
  <c r="AK5321" i="1"/>
  <c r="AM5321" i="1" s="1"/>
  <c r="AK5322" i="1"/>
  <c r="AM5322" i="1" s="1"/>
  <c r="AK5323" i="1"/>
  <c r="AM5323" i="1" s="1"/>
  <c r="AK5324" i="1"/>
  <c r="AM5324" i="1" s="1"/>
  <c r="AK5325" i="1"/>
  <c r="AM5325" i="1" s="1"/>
  <c r="AK5326" i="1"/>
  <c r="AM5326" i="1" s="1"/>
  <c r="AK5327" i="1"/>
  <c r="AM5327" i="1" s="1"/>
  <c r="AK5328" i="1"/>
  <c r="AM5328" i="1" s="1"/>
  <c r="AK5329" i="1"/>
  <c r="AM5329" i="1" s="1"/>
  <c r="AK5330" i="1"/>
  <c r="AM5330" i="1" s="1"/>
  <c r="AK5331" i="1"/>
  <c r="AM5331" i="1" s="1"/>
  <c r="AK5332" i="1"/>
  <c r="AM5332" i="1" s="1"/>
  <c r="AK5333" i="1"/>
  <c r="AM5333" i="1" s="1"/>
  <c r="AK5334" i="1"/>
  <c r="AM5334" i="1" s="1"/>
  <c r="AK5335" i="1"/>
  <c r="AM5335" i="1" s="1"/>
  <c r="AK5336" i="1"/>
  <c r="AM5336" i="1" s="1"/>
  <c r="AK5337" i="1"/>
  <c r="AM5337" i="1" s="1"/>
  <c r="AK5338" i="1"/>
  <c r="AM5338" i="1" s="1"/>
  <c r="AK5339" i="1"/>
  <c r="AM5339" i="1" s="1"/>
  <c r="AK5340" i="1"/>
  <c r="AM5340" i="1" s="1"/>
  <c r="AK5341" i="1"/>
  <c r="AM5341" i="1" s="1"/>
  <c r="AK5342" i="1"/>
  <c r="AM5342" i="1" s="1"/>
  <c r="AK5343" i="1"/>
  <c r="AM5343" i="1" s="1"/>
  <c r="AK5344" i="1"/>
  <c r="AM5344" i="1" s="1"/>
  <c r="AK5345" i="1"/>
  <c r="AM5345" i="1" s="1"/>
  <c r="AK5346" i="1"/>
  <c r="AM5346" i="1" s="1"/>
  <c r="AK5347" i="1"/>
  <c r="AM5347" i="1" s="1"/>
  <c r="AK5348" i="1"/>
  <c r="AM5348" i="1" s="1"/>
  <c r="AK5349" i="1"/>
  <c r="AM5349" i="1" s="1"/>
  <c r="AK5350" i="1"/>
  <c r="AM5350" i="1" s="1"/>
  <c r="AK5351" i="1"/>
  <c r="AM5351" i="1" s="1"/>
  <c r="AK5352" i="1"/>
  <c r="AM5352" i="1" s="1"/>
  <c r="AK5353" i="1"/>
  <c r="AM5353" i="1" s="1"/>
  <c r="AK5354" i="1"/>
  <c r="AM5354" i="1" s="1"/>
  <c r="AK5355" i="1"/>
  <c r="AM5355" i="1" s="1"/>
  <c r="AK5356" i="1"/>
  <c r="AM5356" i="1" s="1"/>
  <c r="AK5357" i="1"/>
  <c r="AM5357" i="1" s="1"/>
  <c r="AK5358" i="1"/>
  <c r="AM5358" i="1" s="1"/>
  <c r="AK5359" i="1"/>
  <c r="AM5359" i="1" s="1"/>
  <c r="AK5360" i="1"/>
  <c r="AM5360" i="1" s="1"/>
  <c r="AK5361" i="1"/>
  <c r="AM5361" i="1" s="1"/>
  <c r="AK5362" i="1"/>
  <c r="AM5362" i="1" s="1"/>
  <c r="AK5363" i="1"/>
  <c r="AM5363" i="1" s="1"/>
  <c r="AK5364" i="1"/>
  <c r="AM5364" i="1" s="1"/>
  <c r="AK5365" i="1"/>
  <c r="AM5365" i="1" s="1"/>
  <c r="AK5366" i="1"/>
  <c r="AM5366" i="1" s="1"/>
  <c r="AK5367" i="1"/>
  <c r="AM5367" i="1" s="1"/>
  <c r="AK5368" i="1"/>
  <c r="AM5368" i="1" s="1"/>
  <c r="AK5369" i="1"/>
  <c r="AM5369" i="1" s="1"/>
  <c r="AK5370" i="1"/>
  <c r="AM5370" i="1" s="1"/>
  <c r="AK5371" i="1"/>
  <c r="AM5371" i="1" s="1"/>
  <c r="AK5372" i="1"/>
  <c r="AM5372" i="1" s="1"/>
  <c r="AK5373" i="1"/>
  <c r="AM5373" i="1" s="1"/>
  <c r="AK5374" i="1"/>
  <c r="AM5374" i="1" s="1"/>
  <c r="AK5375" i="1"/>
  <c r="AM5375" i="1" s="1"/>
  <c r="AK5376" i="1"/>
  <c r="AM5376" i="1" s="1"/>
  <c r="AK5377" i="1"/>
  <c r="AM5377" i="1" s="1"/>
  <c r="AK5378" i="1"/>
  <c r="AM5378" i="1" s="1"/>
  <c r="AK5379" i="1"/>
  <c r="AM5379" i="1" s="1"/>
  <c r="AK5380" i="1"/>
  <c r="AM5380" i="1" s="1"/>
  <c r="AK5381" i="1"/>
  <c r="AM5381" i="1" s="1"/>
  <c r="AK5382" i="1"/>
  <c r="AM5382" i="1" s="1"/>
  <c r="AK5383" i="1"/>
  <c r="AM5383" i="1" s="1"/>
  <c r="AK5384" i="1"/>
  <c r="AM5384" i="1" s="1"/>
  <c r="AK5385" i="1"/>
  <c r="AM5385" i="1" s="1"/>
  <c r="AK5386" i="1"/>
  <c r="AM5386" i="1" s="1"/>
  <c r="AK5387" i="1"/>
  <c r="AM5387" i="1" s="1"/>
  <c r="AK5388" i="1"/>
  <c r="AM5388" i="1" s="1"/>
  <c r="AK5389" i="1"/>
  <c r="AM5389" i="1" s="1"/>
  <c r="AK5390" i="1"/>
  <c r="AM5390" i="1" s="1"/>
  <c r="AK5391" i="1"/>
  <c r="AM5391" i="1" s="1"/>
  <c r="AK5392" i="1"/>
  <c r="AM5392" i="1" s="1"/>
  <c r="AK5393" i="1"/>
  <c r="AM5393" i="1" s="1"/>
  <c r="AK5394" i="1"/>
  <c r="AM5394" i="1" s="1"/>
  <c r="AK5395" i="1"/>
  <c r="AM5395" i="1" s="1"/>
  <c r="AK5396" i="1"/>
  <c r="AM5396" i="1" s="1"/>
  <c r="AK5397" i="1"/>
  <c r="AM5397" i="1" s="1"/>
  <c r="AK5398" i="1"/>
  <c r="AM5398" i="1" s="1"/>
  <c r="AK5399" i="1"/>
  <c r="AM5399" i="1" s="1"/>
  <c r="AK5400" i="1"/>
  <c r="AM5400" i="1" s="1"/>
  <c r="AK5401" i="1"/>
  <c r="AM5401" i="1" s="1"/>
  <c r="AK5402" i="1"/>
  <c r="AM5402" i="1" s="1"/>
  <c r="AK5403" i="1"/>
  <c r="AM5403" i="1" s="1"/>
  <c r="AK5404" i="1"/>
  <c r="AM5404" i="1" s="1"/>
  <c r="AK5405" i="1"/>
  <c r="AM5405" i="1" s="1"/>
  <c r="AK5406" i="1"/>
  <c r="AM5406" i="1" s="1"/>
  <c r="AK5407" i="1"/>
  <c r="AM5407" i="1" s="1"/>
  <c r="AK5408" i="1"/>
  <c r="AM5408" i="1" s="1"/>
  <c r="AK5409" i="1"/>
  <c r="AM5409" i="1" s="1"/>
  <c r="AK5410" i="1"/>
  <c r="AM5410" i="1" s="1"/>
  <c r="AK5411" i="1"/>
  <c r="AM5411" i="1" s="1"/>
  <c r="AK5412" i="1"/>
  <c r="AM5412" i="1" s="1"/>
  <c r="AK5413" i="1"/>
  <c r="AM5413" i="1" s="1"/>
  <c r="AK5414" i="1"/>
  <c r="AM5414" i="1" s="1"/>
  <c r="AK5415" i="1"/>
  <c r="AM5415" i="1" s="1"/>
  <c r="AK5416" i="1"/>
  <c r="AM5416" i="1" s="1"/>
  <c r="AK5417" i="1"/>
  <c r="AM5417" i="1" s="1"/>
  <c r="AK5418" i="1"/>
  <c r="AM5418" i="1" s="1"/>
  <c r="AK5419" i="1"/>
  <c r="AM5419" i="1" s="1"/>
  <c r="AK5420" i="1"/>
  <c r="AM5420" i="1" s="1"/>
  <c r="AK5421" i="1"/>
  <c r="AM5421" i="1" s="1"/>
  <c r="AK5422" i="1"/>
  <c r="AM5422" i="1" s="1"/>
  <c r="AK5423" i="1"/>
  <c r="AM5423" i="1" s="1"/>
  <c r="AK5424" i="1"/>
  <c r="AM5424" i="1" s="1"/>
  <c r="AK5425" i="1"/>
  <c r="AM5425" i="1" s="1"/>
  <c r="AK5426" i="1"/>
  <c r="AM5426" i="1" s="1"/>
  <c r="AK5427" i="1"/>
  <c r="AM5427" i="1" s="1"/>
  <c r="AK5428" i="1"/>
  <c r="AM5428" i="1" s="1"/>
  <c r="AK5429" i="1"/>
  <c r="AM5429" i="1" s="1"/>
  <c r="AK5430" i="1"/>
  <c r="AM5430" i="1" s="1"/>
  <c r="AK5431" i="1"/>
  <c r="AM5431" i="1" s="1"/>
  <c r="AK5432" i="1"/>
  <c r="AM5432" i="1" s="1"/>
  <c r="AK5433" i="1"/>
  <c r="AM5433" i="1" s="1"/>
  <c r="AK5434" i="1"/>
  <c r="AM5434" i="1" s="1"/>
  <c r="AK5435" i="1"/>
  <c r="AM5435" i="1" s="1"/>
  <c r="AK5436" i="1"/>
  <c r="AM5436" i="1" s="1"/>
  <c r="AK5437" i="1"/>
  <c r="AM5437" i="1" s="1"/>
  <c r="AK5438" i="1"/>
  <c r="AM5438" i="1" s="1"/>
  <c r="AK5439" i="1"/>
  <c r="AM5439" i="1" s="1"/>
  <c r="AK5440" i="1"/>
  <c r="AM5440" i="1" s="1"/>
  <c r="AK5441" i="1"/>
  <c r="AM5441" i="1" s="1"/>
  <c r="AK5442" i="1"/>
  <c r="AM5442" i="1" s="1"/>
  <c r="AK5443" i="1"/>
  <c r="AM5443" i="1" s="1"/>
  <c r="AK5444" i="1"/>
  <c r="AM5444" i="1" s="1"/>
  <c r="AK5445" i="1"/>
  <c r="AM5445" i="1" s="1"/>
  <c r="AK5446" i="1"/>
  <c r="AM5446" i="1" s="1"/>
  <c r="AK5447" i="1"/>
  <c r="AM5447" i="1" s="1"/>
  <c r="AK5448" i="1"/>
  <c r="AM5448" i="1" s="1"/>
  <c r="AK5449" i="1"/>
  <c r="AM5449" i="1" s="1"/>
  <c r="AK5450" i="1"/>
  <c r="AM5450" i="1" s="1"/>
  <c r="AK5451" i="1"/>
  <c r="AM5451" i="1" s="1"/>
  <c r="AK5452" i="1"/>
  <c r="AM5452" i="1" s="1"/>
  <c r="AK5453" i="1"/>
  <c r="AM5453" i="1" s="1"/>
  <c r="AK5454" i="1"/>
  <c r="AM5454" i="1" s="1"/>
  <c r="AK5455" i="1"/>
  <c r="AM5455" i="1" s="1"/>
  <c r="AK5456" i="1"/>
  <c r="AM5456" i="1" s="1"/>
  <c r="AK5457" i="1"/>
  <c r="AM5457" i="1" s="1"/>
  <c r="AK5458" i="1"/>
  <c r="AM5458" i="1" s="1"/>
  <c r="AK5459" i="1"/>
  <c r="AM5459" i="1" s="1"/>
  <c r="AK5460" i="1"/>
  <c r="AM5460" i="1" s="1"/>
  <c r="AK5461" i="1"/>
  <c r="AM5461" i="1" s="1"/>
  <c r="AK5462" i="1"/>
  <c r="AM5462" i="1" s="1"/>
  <c r="AK5463" i="1"/>
  <c r="AM5463" i="1" s="1"/>
  <c r="AK5464" i="1"/>
  <c r="AM5464" i="1" s="1"/>
  <c r="AK5465" i="1"/>
  <c r="AM5465" i="1" s="1"/>
  <c r="AK5466" i="1"/>
  <c r="AM5466" i="1" s="1"/>
  <c r="AK5467" i="1"/>
  <c r="AM5467" i="1" s="1"/>
  <c r="AK5468" i="1"/>
  <c r="AM5468" i="1" s="1"/>
  <c r="AK5469" i="1"/>
  <c r="AM5469" i="1" s="1"/>
  <c r="AK5470" i="1"/>
  <c r="AM5470" i="1" s="1"/>
  <c r="AK5471" i="1"/>
  <c r="AM5471" i="1" s="1"/>
  <c r="AK5472" i="1"/>
  <c r="AM5472" i="1" s="1"/>
  <c r="AK5473" i="1"/>
  <c r="AM5473" i="1" s="1"/>
  <c r="AK5474" i="1"/>
  <c r="AM5474" i="1" s="1"/>
  <c r="AK5475" i="1"/>
  <c r="AM5475" i="1" s="1"/>
  <c r="AK5476" i="1"/>
  <c r="AM5476" i="1" s="1"/>
  <c r="AK5477" i="1"/>
  <c r="AM5477" i="1" s="1"/>
  <c r="AK5478" i="1"/>
  <c r="AM5478" i="1" s="1"/>
  <c r="AK5479" i="1"/>
  <c r="AM5479" i="1" s="1"/>
  <c r="AK5480" i="1"/>
  <c r="AM5480" i="1" s="1"/>
  <c r="AK5481" i="1"/>
  <c r="AM5481" i="1" s="1"/>
  <c r="AK5482" i="1"/>
  <c r="AM5482" i="1" s="1"/>
  <c r="AK5483" i="1"/>
  <c r="AM5483" i="1" s="1"/>
  <c r="AK5484" i="1"/>
  <c r="AM5484" i="1" s="1"/>
  <c r="AK5485" i="1"/>
  <c r="AM5485" i="1" s="1"/>
  <c r="AK5486" i="1"/>
  <c r="AM5486" i="1" s="1"/>
  <c r="AK5487" i="1"/>
  <c r="AM5487" i="1" s="1"/>
  <c r="AK5488" i="1"/>
  <c r="AM5488" i="1" s="1"/>
  <c r="AK5489" i="1"/>
  <c r="AM5489" i="1" s="1"/>
  <c r="AK5490" i="1"/>
  <c r="AM5490" i="1" s="1"/>
  <c r="AK5491" i="1"/>
  <c r="AM5491" i="1" s="1"/>
  <c r="AK5492" i="1"/>
  <c r="AM5492" i="1" s="1"/>
  <c r="AK5493" i="1"/>
  <c r="AM5493" i="1" s="1"/>
  <c r="AK5494" i="1"/>
  <c r="AM5494" i="1" s="1"/>
  <c r="AK5495" i="1"/>
  <c r="AM5495" i="1" s="1"/>
  <c r="AK5496" i="1"/>
  <c r="AM5496" i="1" s="1"/>
  <c r="AK5497" i="1"/>
  <c r="AM5497" i="1" s="1"/>
  <c r="AK5498" i="1"/>
  <c r="AM5498" i="1" s="1"/>
  <c r="AK5499" i="1"/>
  <c r="AM5499" i="1" s="1"/>
  <c r="AK5500" i="1"/>
  <c r="AM5500" i="1" s="1"/>
  <c r="AK5501" i="1"/>
  <c r="AM5501" i="1" s="1"/>
  <c r="AK5502" i="1"/>
  <c r="AM5502" i="1" s="1"/>
  <c r="AK5503" i="1"/>
  <c r="AM5503" i="1" s="1"/>
  <c r="AK5504" i="1"/>
  <c r="AM5504" i="1" s="1"/>
  <c r="AK5505" i="1"/>
  <c r="AM5505" i="1" s="1"/>
  <c r="AK5506" i="1"/>
  <c r="AM5506" i="1" s="1"/>
  <c r="AK5507" i="1"/>
  <c r="AM5507" i="1" s="1"/>
  <c r="AK5508" i="1"/>
  <c r="AM5508" i="1" s="1"/>
  <c r="AK5509" i="1"/>
  <c r="AM5509" i="1" s="1"/>
  <c r="AK5510" i="1"/>
  <c r="AM5510" i="1" s="1"/>
  <c r="AK5511" i="1"/>
  <c r="AM5511" i="1" s="1"/>
  <c r="AK5512" i="1"/>
  <c r="AM5512" i="1" s="1"/>
  <c r="AK5513" i="1"/>
  <c r="AM5513" i="1" s="1"/>
  <c r="AK5514" i="1"/>
  <c r="AM5514" i="1" s="1"/>
  <c r="AK5515" i="1"/>
  <c r="AM5515" i="1" s="1"/>
  <c r="AK5516" i="1"/>
  <c r="AM5516" i="1" s="1"/>
  <c r="AK5517" i="1"/>
  <c r="AM5517" i="1" s="1"/>
  <c r="AK5518" i="1"/>
  <c r="AM5518" i="1" s="1"/>
  <c r="AK5519" i="1"/>
  <c r="AM5519" i="1" s="1"/>
  <c r="AK5520" i="1"/>
  <c r="AM5520" i="1" s="1"/>
  <c r="AK5521" i="1"/>
  <c r="AM5521" i="1" s="1"/>
  <c r="AK5522" i="1"/>
  <c r="AM5522" i="1" s="1"/>
  <c r="AK5523" i="1"/>
  <c r="AM5523" i="1" s="1"/>
  <c r="AK5524" i="1"/>
  <c r="AM5524" i="1" s="1"/>
  <c r="AK5525" i="1"/>
  <c r="AM5525" i="1" s="1"/>
  <c r="AK5526" i="1"/>
  <c r="AM5526" i="1" s="1"/>
  <c r="AK5527" i="1"/>
  <c r="AM5527" i="1" s="1"/>
  <c r="AK5528" i="1"/>
  <c r="AM5528" i="1" s="1"/>
  <c r="AK5529" i="1"/>
  <c r="AM5529" i="1" s="1"/>
  <c r="AK5530" i="1"/>
  <c r="AM5530" i="1" s="1"/>
  <c r="AK5531" i="1"/>
  <c r="AM5531" i="1" s="1"/>
  <c r="AK5532" i="1"/>
  <c r="AM5532" i="1" s="1"/>
  <c r="AK5533" i="1"/>
  <c r="AM5533" i="1" s="1"/>
  <c r="AK5534" i="1"/>
  <c r="AM5534" i="1" s="1"/>
  <c r="AK5535" i="1"/>
  <c r="AM5535" i="1" s="1"/>
  <c r="AK5536" i="1"/>
  <c r="AM5536" i="1" s="1"/>
  <c r="AK5537" i="1"/>
  <c r="AM5537" i="1" s="1"/>
  <c r="AK5538" i="1"/>
  <c r="AM5538" i="1" s="1"/>
  <c r="AK5539" i="1"/>
  <c r="AM5539" i="1" s="1"/>
  <c r="AK5540" i="1"/>
  <c r="AM5540" i="1" s="1"/>
  <c r="AK5541" i="1"/>
  <c r="AM5541" i="1" s="1"/>
  <c r="AK5542" i="1"/>
  <c r="AM5542" i="1" s="1"/>
  <c r="AK5543" i="1"/>
  <c r="AM5543" i="1" s="1"/>
  <c r="AK5544" i="1"/>
  <c r="AM5544" i="1" s="1"/>
  <c r="AK5545" i="1"/>
  <c r="AM5545" i="1" s="1"/>
  <c r="AK5546" i="1"/>
  <c r="AM5546" i="1" s="1"/>
  <c r="AK5547" i="1"/>
  <c r="AM5547" i="1" s="1"/>
  <c r="AK5548" i="1"/>
  <c r="AM5548" i="1" s="1"/>
  <c r="AK5549" i="1"/>
  <c r="AM5549" i="1" s="1"/>
  <c r="AK5550" i="1"/>
  <c r="AM5550" i="1" s="1"/>
  <c r="AK5551" i="1"/>
  <c r="AM5551" i="1" s="1"/>
  <c r="AK5552" i="1"/>
  <c r="AM5552" i="1" s="1"/>
  <c r="AK5553" i="1"/>
  <c r="AM5553" i="1" s="1"/>
  <c r="AK5554" i="1"/>
  <c r="AM5554" i="1" s="1"/>
  <c r="AK5555" i="1"/>
  <c r="AM5555" i="1" s="1"/>
  <c r="AK5556" i="1"/>
  <c r="AM5556" i="1" s="1"/>
  <c r="AK5557" i="1"/>
  <c r="AM5557" i="1" s="1"/>
  <c r="AK5558" i="1"/>
  <c r="AM5558" i="1" s="1"/>
  <c r="AK5559" i="1"/>
  <c r="AM5559" i="1" s="1"/>
  <c r="AK5560" i="1"/>
  <c r="AM5560" i="1" s="1"/>
  <c r="AK5561" i="1"/>
  <c r="AM5561" i="1" s="1"/>
  <c r="AK5562" i="1"/>
  <c r="AM5562" i="1" s="1"/>
  <c r="AK5563" i="1"/>
  <c r="AM5563" i="1" s="1"/>
  <c r="AK5564" i="1"/>
  <c r="AM5564" i="1" s="1"/>
  <c r="AK5565" i="1"/>
  <c r="AM5565" i="1" s="1"/>
  <c r="AK5566" i="1"/>
  <c r="AM5566" i="1" s="1"/>
  <c r="AK5567" i="1"/>
  <c r="AM5567" i="1" s="1"/>
  <c r="AK5568" i="1"/>
  <c r="AM5568" i="1" s="1"/>
  <c r="AK5569" i="1"/>
  <c r="AM5569" i="1" s="1"/>
  <c r="AK5570" i="1"/>
  <c r="AM5570" i="1" s="1"/>
  <c r="AK5571" i="1"/>
  <c r="AM5571" i="1" s="1"/>
  <c r="AK5572" i="1"/>
  <c r="AM5572" i="1" s="1"/>
  <c r="AK5573" i="1"/>
  <c r="AM5573" i="1" s="1"/>
  <c r="AK5574" i="1"/>
  <c r="AM5574" i="1" s="1"/>
  <c r="AK5575" i="1"/>
  <c r="AM5575" i="1" s="1"/>
  <c r="AK5576" i="1"/>
  <c r="AM5576" i="1" s="1"/>
  <c r="AK5577" i="1"/>
  <c r="AM5577" i="1" s="1"/>
  <c r="AK5578" i="1"/>
  <c r="AM5578" i="1" s="1"/>
  <c r="AK5579" i="1"/>
  <c r="AM5579" i="1" s="1"/>
  <c r="AK5580" i="1"/>
  <c r="AM5580" i="1" s="1"/>
  <c r="AK5581" i="1"/>
  <c r="AM5581" i="1" s="1"/>
  <c r="AK5582" i="1"/>
  <c r="AM5582" i="1" s="1"/>
  <c r="AK5583" i="1"/>
  <c r="AM5583" i="1" s="1"/>
  <c r="AK5584" i="1"/>
  <c r="AM5584" i="1" s="1"/>
  <c r="AK5585" i="1"/>
  <c r="AM5585" i="1" s="1"/>
  <c r="AK5586" i="1"/>
  <c r="AM5586" i="1" s="1"/>
  <c r="AK5587" i="1"/>
  <c r="AM5587" i="1" s="1"/>
  <c r="AK5588" i="1"/>
  <c r="AM5588" i="1" s="1"/>
  <c r="AK5589" i="1"/>
  <c r="AM5589" i="1" s="1"/>
  <c r="AK5590" i="1"/>
  <c r="AM5590" i="1" s="1"/>
  <c r="AK5591" i="1"/>
  <c r="AM5591" i="1" s="1"/>
  <c r="AK5592" i="1"/>
  <c r="AM5592" i="1" s="1"/>
  <c r="AK5593" i="1"/>
  <c r="AM5593" i="1" s="1"/>
  <c r="AK5594" i="1"/>
  <c r="AM5594" i="1" s="1"/>
  <c r="AK5595" i="1"/>
  <c r="AM5595" i="1" s="1"/>
  <c r="AK5596" i="1"/>
  <c r="AM5596" i="1" s="1"/>
  <c r="AK5597" i="1"/>
  <c r="AM5597" i="1" s="1"/>
  <c r="AK5598" i="1"/>
  <c r="AM5598" i="1" s="1"/>
  <c r="AK5599" i="1"/>
  <c r="AM5599" i="1" s="1"/>
  <c r="AK5600" i="1"/>
  <c r="AM5600" i="1" s="1"/>
  <c r="AK5601" i="1"/>
  <c r="AM5601" i="1" s="1"/>
  <c r="AK5602" i="1"/>
  <c r="AM5602" i="1" s="1"/>
  <c r="AK5603" i="1"/>
  <c r="AM5603" i="1" s="1"/>
  <c r="AK5604" i="1"/>
  <c r="AM5604" i="1" s="1"/>
  <c r="AK5605" i="1"/>
  <c r="AM5605" i="1" s="1"/>
  <c r="AK5606" i="1"/>
  <c r="AM5606" i="1" s="1"/>
  <c r="AK5607" i="1"/>
  <c r="AM5607" i="1" s="1"/>
  <c r="AK5608" i="1"/>
  <c r="AM5608" i="1" s="1"/>
  <c r="AK5609" i="1"/>
  <c r="AM5609" i="1" s="1"/>
  <c r="AK5610" i="1"/>
  <c r="AM5610" i="1" s="1"/>
  <c r="AK5611" i="1"/>
  <c r="AM5611" i="1" s="1"/>
  <c r="AK5612" i="1"/>
  <c r="AM5612" i="1" s="1"/>
  <c r="AK5613" i="1"/>
  <c r="AM5613" i="1" s="1"/>
  <c r="AK5614" i="1"/>
  <c r="AM5614" i="1" s="1"/>
  <c r="AK5615" i="1"/>
  <c r="AM5615" i="1" s="1"/>
  <c r="AK5616" i="1"/>
  <c r="AM5616" i="1" s="1"/>
  <c r="AK5617" i="1"/>
  <c r="AM5617" i="1" s="1"/>
  <c r="AK5618" i="1"/>
  <c r="AM5618" i="1" s="1"/>
  <c r="AK5619" i="1"/>
  <c r="AM5619" i="1" s="1"/>
  <c r="AK5620" i="1"/>
  <c r="AM5620" i="1" s="1"/>
  <c r="AK5621" i="1"/>
  <c r="AM5621" i="1" s="1"/>
  <c r="AK5622" i="1"/>
  <c r="AM5622" i="1" s="1"/>
  <c r="AK5623" i="1"/>
  <c r="AM5623" i="1" s="1"/>
  <c r="AK5624" i="1"/>
  <c r="AM5624" i="1" s="1"/>
  <c r="AK5625" i="1"/>
  <c r="AM5625" i="1" s="1"/>
  <c r="AK5626" i="1"/>
  <c r="AM5626" i="1" s="1"/>
  <c r="AK5627" i="1"/>
  <c r="AM5627" i="1" s="1"/>
  <c r="AK5628" i="1"/>
  <c r="AM5628" i="1" s="1"/>
  <c r="AK5629" i="1"/>
  <c r="AM5629" i="1" s="1"/>
  <c r="AK5630" i="1"/>
  <c r="AM5630" i="1" s="1"/>
  <c r="AK5631" i="1"/>
  <c r="AM5631" i="1" s="1"/>
  <c r="AK5632" i="1"/>
  <c r="AM5632" i="1" s="1"/>
  <c r="AK5633" i="1"/>
  <c r="AM5633" i="1" s="1"/>
  <c r="AK5634" i="1"/>
  <c r="AM5634" i="1" s="1"/>
  <c r="AK5635" i="1"/>
  <c r="AM5635" i="1" s="1"/>
  <c r="AK5636" i="1"/>
  <c r="AM5636" i="1" s="1"/>
  <c r="AK5637" i="1"/>
  <c r="AM5637" i="1" s="1"/>
  <c r="AK5638" i="1"/>
  <c r="AM5638" i="1" s="1"/>
  <c r="AK5639" i="1"/>
  <c r="AM5639" i="1" s="1"/>
  <c r="AK5640" i="1"/>
  <c r="AM5640" i="1" s="1"/>
  <c r="AK5641" i="1"/>
  <c r="AM5641" i="1" s="1"/>
  <c r="AK5642" i="1"/>
  <c r="AM5642" i="1" s="1"/>
  <c r="AK5643" i="1"/>
  <c r="AM5643" i="1" s="1"/>
  <c r="AK5644" i="1"/>
  <c r="AM5644" i="1" s="1"/>
  <c r="AK5645" i="1"/>
  <c r="AM5645" i="1" s="1"/>
  <c r="AK5646" i="1"/>
  <c r="AM5646" i="1" s="1"/>
  <c r="AK5647" i="1"/>
  <c r="AM5647" i="1" s="1"/>
  <c r="AK5648" i="1"/>
  <c r="AM5648" i="1" s="1"/>
  <c r="AK5649" i="1"/>
  <c r="AM5649" i="1" s="1"/>
  <c r="AK5650" i="1"/>
  <c r="AM5650" i="1" s="1"/>
  <c r="AK5651" i="1"/>
  <c r="AM5651" i="1" s="1"/>
  <c r="AK5652" i="1"/>
  <c r="AM5652" i="1" s="1"/>
  <c r="AK5653" i="1"/>
  <c r="AM5653" i="1" s="1"/>
  <c r="AK5654" i="1"/>
  <c r="AM5654" i="1" s="1"/>
  <c r="AK5655" i="1"/>
  <c r="AM5655" i="1" s="1"/>
  <c r="AK5656" i="1"/>
  <c r="AM5656" i="1" s="1"/>
  <c r="AK5657" i="1"/>
  <c r="AM5657" i="1" s="1"/>
  <c r="AK5658" i="1"/>
  <c r="AM5658" i="1" s="1"/>
  <c r="AK5659" i="1"/>
  <c r="AM5659" i="1" s="1"/>
  <c r="AK5660" i="1"/>
  <c r="AM5660" i="1" s="1"/>
  <c r="AK5661" i="1"/>
  <c r="AM5661" i="1" s="1"/>
  <c r="AK5662" i="1"/>
  <c r="AM5662" i="1" s="1"/>
  <c r="AK5663" i="1"/>
  <c r="AM5663" i="1" s="1"/>
  <c r="AK5664" i="1"/>
  <c r="AM5664" i="1" s="1"/>
  <c r="AK5665" i="1"/>
  <c r="AM5665" i="1" s="1"/>
  <c r="AK5666" i="1"/>
  <c r="AM5666" i="1" s="1"/>
  <c r="AK5667" i="1"/>
  <c r="AM5667" i="1" s="1"/>
  <c r="AK5668" i="1"/>
  <c r="AM5668" i="1" s="1"/>
  <c r="AK5669" i="1"/>
  <c r="AM5669" i="1" s="1"/>
  <c r="AK5670" i="1"/>
  <c r="AM5670" i="1" s="1"/>
  <c r="AK5671" i="1"/>
  <c r="AM5671" i="1" s="1"/>
  <c r="AK5672" i="1"/>
  <c r="AM5672" i="1" s="1"/>
  <c r="AK5673" i="1"/>
  <c r="AM5673" i="1" s="1"/>
  <c r="AK5674" i="1"/>
  <c r="AM5674" i="1" s="1"/>
  <c r="AK5675" i="1"/>
  <c r="AM5675" i="1" s="1"/>
  <c r="AK5676" i="1"/>
  <c r="AM5676" i="1" s="1"/>
  <c r="AK5677" i="1"/>
  <c r="AM5677" i="1" s="1"/>
  <c r="AK5678" i="1"/>
  <c r="AM5678" i="1" s="1"/>
  <c r="AK5679" i="1"/>
  <c r="AM5679" i="1" s="1"/>
  <c r="AK5680" i="1"/>
  <c r="AM5680" i="1" s="1"/>
  <c r="AK5681" i="1"/>
  <c r="AM5681" i="1" s="1"/>
  <c r="AK5682" i="1"/>
  <c r="AM5682" i="1" s="1"/>
  <c r="AK5683" i="1"/>
  <c r="AM5683" i="1" s="1"/>
  <c r="AK5684" i="1"/>
  <c r="AM5684" i="1" s="1"/>
  <c r="AK5685" i="1"/>
  <c r="AM5685" i="1" s="1"/>
  <c r="AK5686" i="1"/>
  <c r="AM5686" i="1" s="1"/>
  <c r="AK5687" i="1"/>
  <c r="AM5687" i="1" s="1"/>
  <c r="AK5688" i="1"/>
  <c r="AM5688" i="1" s="1"/>
  <c r="AK5689" i="1"/>
  <c r="AM5689" i="1" s="1"/>
  <c r="AK5690" i="1"/>
  <c r="AM5690" i="1" s="1"/>
  <c r="AK5691" i="1"/>
  <c r="AM5691" i="1" s="1"/>
  <c r="AK5692" i="1"/>
  <c r="AM5692" i="1" s="1"/>
  <c r="AK5693" i="1"/>
  <c r="AM5693" i="1" s="1"/>
  <c r="AK5694" i="1"/>
  <c r="AM5694" i="1" s="1"/>
  <c r="AK5695" i="1"/>
  <c r="AM5695" i="1" s="1"/>
  <c r="AK5696" i="1"/>
  <c r="AM5696" i="1" s="1"/>
  <c r="AK5697" i="1"/>
  <c r="AM5697" i="1" s="1"/>
  <c r="AK5698" i="1"/>
  <c r="AM5698" i="1" s="1"/>
  <c r="AK5699" i="1"/>
  <c r="AM5699" i="1" s="1"/>
  <c r="AK5700" i="1"/>
  <c r="AM5700" i="1" s="1"/>
  <c r="AK5701" i="1"/>
  <c r="AM5701" i="1" s="1"/>
  <c r="AK5702" i="1"/>
  <c r="AM5702" i="1" s="1"/>
  <c r="AK5703" i="1"/>
  <c r="AM5703" i="1" s="1"/>
  <c r="AK5704" i="1"/>
  <c r="AM5704" i="1" s="1"/>
  <c r="AK5705" i="1"/>
  <c r="AM5705" i="1" s="1"/>
  <c r="AK5706" i="1"/>
  <c r="AM5706" i="1" s="1"/>
  <c r="AK5707" i="1"/>
  <c r="AM5707" i="1" s="1"/>
  <c r="AK5708" i="1"/>
  <c r="AM5708" i="1" s="1"/>
  <c r="AK5709" i="1"/>
  <c r="AM5709" i="1" s="1"/>
  <c r="AK5710" i="1"/>
  <c r="AM5710" i="1" s="1"/>
  <c r="AK5711" i="1"/>
  <c r="AM5711" i="1" s="1"/>
  <c r="AK5712" i="1"/>
  <c r="AM5712" i="1" s="1"/>
  <c r="AK5713" i="1"/>
  <c r="AM5713" i="1" s="1"/>
  <c r="AK5714" i="1"/>
  <c r="AM5714" i="1" s="1"/>
  <c r="AK5715" i="1"/>
  <c r="AM5715" i="1" s="1"/>
  <c r="AK5716" i="1"/>
  <c r="AM5716" i="1" s="1"/>
  <c r="AK5717" i="1"/>
  <c r="AM5717" i="1" s="1"/>
  <c r="AK5718" i="1"/>
  <c r="AM5718" i="1" s="1"/>
  <c r="AK5719" i="1"/>
  <c r="AM5719" i="1" s="1"/>
  <c r="AK5720" i="1"/>
  <c r="AM5720" i="1" s="1"/>
  <c r="AK5721" i="1"/>
  <c r="AM5721" i="1" s="1"/>
  <c r="AK5722" i="1"/>
  <c r="AM5722" i="1" s="1"/>
  <c r="AK5723" i="1"/>
  <c r="AM5723" i="1" s="1"/>
  <c r="AK5724" i="1"/>
  <c r="AM5724" i="1" s="1"/>
  <c r="AK5725" i="1"/>
  <c r="AM5725" i="1" s="1"/>
  <c r="AK5726" i="1"/>
  <c r="AM5726" i="1" s="1"/>
  <c r="AK5727" i="1"/>
  <c r="AM5727" i="1" s="1"/>
  <c r="AK5728" i="1"/>
  <c r="AM5728" i="1" s="1"/>
  <c r="AK5729" i="1"/>
  <c r="AM5729" i="1" s="1"/>
  <c r="AK5730" i="1"/>
  <c r="AM5730" i="1" s="1"/>
  <c r="AK5731" i="1"/>
  <c r="AM5731" i="1" s="1"/>
  <c r="AK5732" i="1"/>
  <c r="AM5732" i="1" s="1"/>
  <c r="AK5733" i="1"/>
  <c r="AM5733" i="1" s="1"/>
  <c r="AK5734" i="1"/>
  <c r="AM5734" i="1" s="1"/>
  <c r="AK5735" i="1"/>
  <c r="AM5735" i="1" s="1"/>
  <c r="AK5736" i="1"/>
  <c r="AM5736" i="1" s="1"/>
  <c r="AK5737" i="1"/>
  <c r="AM5737" i="1" s="1"/>
  <c r="AK5738" i="1"/>
  <c r="AM5738" i="1" s="1"/>
  <c r="AK5739" i="1"/>
  <c r="AM5739" i="1" s="1"/>
  <c r="AK5740" i="1"/>
  <c r="AM5740" i="1" s="1"/>
  <c r="AK5741" i="1"/>
  <c r="AM5741" i="1" s="1"/>
  <c r="AK5742" i="1"/>
  <c r="AM5742" i="1" s="1"/>
  <c r="AK5743" i="1"/>
  <c r="AM5743" i="1" s="1"/>
  <c r="AK5744" i="1"/>
  <c r="AM5744" i="1" s="1"/>
  <c r="AK5745" i="1"/>
  <c r="AM5745" i="1" s="1"/>
  <c r="AK5746" i="1"/>
  <c r="AM5746" i="1" s="1"/>
  <c r="AK5747" i="1"/>
  <c r="AM5747" i="1" s="1"/>
  <c r="AK5748" i="1"/>
  <c r="AM5748" i="1" s="1"/>
  <c r="AK5749" i="1"/>
  <c r="AM5749" i="1" s="1"/>
  <c r="AK5750" i="1"/>
  <c r="AM5750" i="1" s="1"/>
  <c r="AK5751" i="1"/>
  <c r="AM5751" i="1" s="1"/>
  <c r="AK5752" i="1"/>
  <c r="AM5752" i="1" s="1"/>
  <c r="AK5753" i="1"/>
  <c r="AM5753" i="1" s="1"/>
  <c r="AK5754" i="1"/>
  <c r="AM5754" i="1" s="1"/>
  <c r="AK5755" i="1"/>
  <c r="AM5755" i="1" s="1"/>
  <c r="AK5756" i="1"/>
  <c r="AM5756" i="1" s="1"/>
  <c r="AK5757" i="1"/>
  <c r="AM5757" i="1" s="1"/>
  <c r="AK5758" i="1"/>
  <c r="AM5758" i="1" s="1"/>
  <c r="AK5759" i="1"/>
  <c r="AM5759" i="1" s="1"/>
  <c r="AK5760" i="1"/>
  <c r="AM5760" i="1" s="1"/>
  <c r="AK5761" i="1"/>
  <c r="AM5761" i="1" s="1"/>
  <c r="AK5762" i="1"/>
  <c r="AM5762" i="1" s="1"/>
  <c r="AK5763" i="1"/>
  <c r="AM5763" i="1" s="1"/>
  <c r="AK5764" i="1"/>
  <c r="AM5764" i="1" s="1"/>
  <c r="AK5765" i="1"/>
  <c r="AM5765" i="1" s="1"/>
  <c r="AK5766" i="1"/>
  <c r="AM5766" i="1" s="1"/>
  <c r="AK5767" i="1"/>
  <c r="AM5767" i="1" s="1"/>
  <c r="AK5768" i="1"/>
  <c r="AM5768" i="1" s="1"/>
  <c r="AK5769" i="1"/>
  <c r="AM5769" i="1" s="1"/>
  <c r="AK5770" i="1"/>
  <c r="AM5770" i="1" s="1"/>
  <c r="AK5771" i="1"/>
  <c r="AM5771" i="1" s="1"/>
  <c r="AK5772" i="1"/>
  <c r="AM5772" i="1" s="1"/>
  <c r="AK5773" i="1"/>
  <c r="AM5773" i="1" s="1"/>
  <c r="AK5774" i="1"/>
  <c r="AM5774" i="1" s="1"/>
  <c r="AK5775" i="1"/>
  <c r="AM5775" i="1" s="1"/>
  <c r="AK5776" i="1"/>
  <c r="AM5776" i="1" s="1"/>
  <c r="AK5777" i="1"/>
  <c r="AM5777" i="1" s="1"/>
  <c r="AK5778" i="1"/>
  <c r="AM5778" i="1" s="1"/>
  <c r="AK5779" i="1"/>
  <c r="AM5779" i="1" s="1"/>
  <c r="AK5780" i="1"/>
  <c r="AM5780" i="1" s="1"/>
  <c r="AK5781" i="1"/>
  <c r="AM5781" i="1" s="1"/>
  <c r="AK5782" i="1"/>
  <c r="AM5782" i="1" s="1"/>
  <c r="AK5783" i="1"/>
  <c r="AM5783" i="1" s="1"/>
  <c r="AK5784" i="1"/>
  <c r="AM5784" i="1" s="1"/>
  <c r="AK5785" i="1"/>
  <c r="AM5785" i="1" s="1"/>
  <c r="AK5786" i="1"/>
  <c r="AM5786" i="1" s="1"/>
  <c r="AK5787" i="1"/>
  <c r="AM5787" i="1" s="1"/>
  <c r="AK5788" i="1"/>
  <c r="AM5788" i="1" s="1"/>
  <c r="AK5789" i="1"/>
  <c r="AM5789" i="1" s="1"/>
  <c r="AK5790" i="1"/>
  <c r="AM5790" i="1" s="1"/>
  <c r="AK5791" i="1"/>
  <c r="AM5791" i="1" s="1"/>
  <c r="AK5792" i="1"/>
  <c r="AM5792" i="1" s="1"/>
  <c r="AK5793" i="1"/>
  <c r="AM5793" i="1" s="1"/>
  <c r="AK5794" i="1"/>
  <c r="AM5794" i="1" s="1"/>
  <c r="AK5795" i="1"/>
  <c r="AM5795" i="1" s="1"/>
  <c r="AK5796" i="1"/>
  <c r="AM5796" i="1" s="1"/>
  <c r="AK5797" i="1"/>
  <c r="AM5797" i="1" s="1"/>
  <c r="AK5798" i="1"/>
  <c r="AM5798" i="1" s="1"/>
  <c r="AK5799" i="1"/>
  <c r="AM5799" i="1" s="1"/>
  <c r="AK5800" i="1"/>
  <c r="AM5800" i="1" s="1"/>
  <c r="AK5801" i="1"/>
  <c r="AM5801" i="1" s="1"/>
  <c r="AK5802" i="1"/>
  <c r="AM5802" i="1" s="1"/>
  <c r="AK5803" i="1"/>
  <c r="AM5803" i="1" s="1"/>
  <c r="AK5804" i="1"/>
  <c r="AM5804" i="1" s="1"/>
  <c r="AK5805" i="1"/>
  <c r="AM5805" i="1" s="1"/>
  <c r="AK5806" i="1"/>
  <c r="AM5806" i="1" s="1"/>
  <c r="AK5807" i="1"/>
  <c r="AM5807" i="1" s="1"/>
  <c r="AK5808" i="1"/>
  <c r="AM5808" i="1" s="1"/>
  <c r="AK5809" i="1"/>
  <c r="AM5809" i="1" s="1"/>
  <c r="AK5810" i="1"/>
  <c r="AM5810" i="1" s="1"/>
  <c r="AK5811" i="1"/>
  <c r="AM5811" i="1" s="1"/>
  <c r="AK5812" i="1"/>
  <c r="AM5812" i="1" s="1"/>
  <c r="AK5813" i="1"/>
  <c r="AM5813" i="1" s="1"/>
  <c r="AK5814" i="1"/>
  <c r="AM5814" i="1" s="1"/>
  <c r="AK5815" i="1"/>
  <c r="AM5815" i="1" s="1"/>
  <c r="AK5816" i="1"/>
  <c r="AM5816" i="1" s="1"/>
  <c r="AK5817" i="1"/>
  <c r="AM5817" i="1" s="1"/>
  <c r="AK5818" i="1"/>
  <c r="AM5818" i="1" s="1"/>
  <c r="AK5819" i="1"/>
  <c r="AM5819" i="1" s="1"/>
  <c r="AK5820" i="1"/>
  <c r="AM5820" i="1" s="1"/>
  <c r="AK5821" i="1"/>
  <c r="AM5821" i="1" s="1"/>
  <c r="AK5822" i="1"/>
  <c r="AM5822" i="1" s="1"/>
  <c r="AK5823" i="1"/>
  <c r="AM5823" i="1" s="1"/>
  <c r="AK5824" i="1"/>
  <c r="AM5824" i="1" s="1"/>
  <c r="AK5825" i="1"/>
  <c r="AM5825" i="1" s="1"/>
  <c r="AK5826" i="1"/>
  <c r="AM5826" i="1" s="1"/>
  <c r="AK5827" i="1"/>
  <c r="AM5827" i="1" s="1"/>
  <c r="AK5828" i="1"/>
  <c r="AM5828" i="1" s="1"/>
  <c r="AK5829" i="1"/>
  <c r="AM5829" i="1" s="1"/>
  <c r="AK5830" i="1"/>
  <c r="AM5830" i="1" s="1"/>
  <c r="AK5831" i="1"/>
  <c r="AM5831" i="1" s="1"/>
  <c r="AK5832" i="1"/>
  <c r="AM5832" i="1" s="1"/>
  <c r="AK5833" i="1"/>
  <c r="AM5833" i="1" s="1"/>
  <c r="AK5834" i="1"/>
  <c r="AM5834" i="1" s="1"/>
  <c r="AK5835" i="1"/>
  <c r="AM5835" i="1" s="1"/>
  <c r="AK5836" i="1"/>
  <c r="AM5836" i="1" s="1"/>
  <c r="AK5837" i="1"/>
  <c r="AM5837" i="1" s="1"/>
  <c r="AK5838" i="1"/>
  <c r="AM5838" i="1" s="1"/>
  <c r="AK5839" i="1"/>
  <c r="AM5839" i="1" s="1"/>
  <c r="AK5840" i="1"/>
  <c r="AM5840" i="1" s="1"/>
  <c r="AK5841" i="1"/>
  <c r="AM5841" i="1" s="1"/>
  <c r="AK5842" i="1"/>
  <c r="AM5842" i="1" s="1"/>
  <c r="AK5843" i="1"/>
  <c r="AM5843" i="1" s="1"/>
  <c r="AK5844" i="1"/>
  <c r="AM5844" i="1" s="1"/>
  <c r="AK5845" i="1"/>
  <c r="AM5845" i="1" s="1"/>
  <c r="AK5846" i="1"/>
  <c r="AM5846" i="1" s="1"/>
  <c r="AK5847" i="1"/>
  <c r="AM5847" i="1" s="1"/>
  <c r="AK5848" i="1"/>
  <c r="AM5848" i="1" s="1"/>
  <c r="AK5849" i="1"/>
  <c r="AM5849" i="1" s="1"/>
  <c r="AK5850" i="1"/>
  <c r="AM5850" i="1" s="1"/>
  <c r="AK5851" i="1"/>
  <c r="AM5851" i="1" s="1"/>
  <c r="AK5852" i="1"/>
  <c r="AM5852" i="1" s="1"/>
  <c r="AK5853" i="1"/>
  <c r="AM5853" i="1" s="1"/>
  <c r="AK5854" i="1"/>
  <c r="AM5854" i="1" s="1"/>
  <c r="AK5855" i="1"/>
  <c r="AM5855" i="1" s="1"/>
  <c r="AK5856" i="1"/>
  <c r="AM5856" i="1" s="1"/>
  <c r="AK5857" i="1"/>
  <c r="AM5857" i="1" s="1"/>
  <c r="AK5858" i="1"/>
  <c r="AM5858" i="1" s="1"/>
  <c r="AK5859" i="1"/>
  <c r="AM5859" i="1" s="1"/>
  <c r="AK5860" i="1"/>
  <c r="AM5860" i="1" s="1"/>
  <c r="AK5861" i="1"/>
  <c r="AM5861" i="1" s="1"/>
  <c r="AK5862" i="1"/>
  <c r="AM5862" i="1" s="1"/>
  <c r="AK5863" i="1"/>
  <c r="AM5863" i="1" s="1"/>
  <c r="AK5864" i="1"/>
  <c r="AM5864" i="1" s="1"/>
  <c r="AK5865" i="1"/>
  <c r="AM5865" i="1" s="1"/>
  <c r="AK5866" i="1"/>
  <c r="AM5866" i="1" s="1"/>
  <c r="AK5867" i="1"/>
  <c r="AM5867" i="1" s="1"/>
  <c r="AK5868" i="1"/>
  <c r="AM5868" i="1" s="1"/>
  <c r="AK5869" i="1"/>
  <c r="AM5869" i="1" s="1"/>
  <c r="AK5870" i="1"/>
  <c r="AM5870" i="1" s="1"/>
  <c r="AK5871" i="1"/>
  <c r="AM5871" i="1" s="1"/>
  <c r="AK5872" i="1"/>
  <c r="AM5872" i="1" s="1"/>
  <c r="AK5873" i="1"/>
  <c r="AM5873" i="1" s="1"/>
  <c r="AK5874" i="1"/>
  <c r="AM5874" i="1" s="1"/>
  <c r="AK5875" i="1"/>
  <c r="AM5875" i="1" s="1"/>
  <c r="AK5876" i="1"/>
  <c r="AM5876" i="1" s="1"/>
  <c r="AK5877" i="1"/>
  <c r="AM5877" i="1" s="1"/>
  <c r="AK5878" i="1"/>
  <c r="AM5878" i="1" s="1"/>
  <c r="AK5879" i="1"/>
  <c r="AM5879" i="1" s="1"/>
  <c r="AK5880" i="1"/>
  <c r="AM5880" i="1" s="1"/>
  <c r="AK5881" i="1"/>
  <c r="AM5881" i="1" s="1"/>
  <c r="AK5882" i="1"/>
  <c r="AM5882" i="1" s="1"/>
  <c r="AK5883" i="1"/>
  <c r="AM5883" i="1" s="1"/>
  <c r="AK5884" i="1"/>
  <c r="AM5884" i="1" s="1"/>
  <c r="AK5885" i="1"/>
  <c r="AM5885" i="1" s="1"/>
  <c r="AK5886" i="1"/>
  <c r="AM5886" i="1" s="1"/>
  <c r="AK5887" i="1"/>
  <c r="AM5887" i="1" s="1"/>
  <c r="AK5888" i="1"/>
  <c r="AM5888" i="1" s="1"/>
  <c r="AK5889" i="1"/>
  <c r="AM5889" i="1" s="1"/>
  <c r="AK5890" i="1"/>
  <c r="AM5890" i="1" s="1"/>
  <c r="AK5891" i="1"/>
  <c r="AM5891" i="1" s="1"/>
  <c r="AK5892" i="1"/>
  <c r="AM5892" i="1" s="1"/>
  <c r="AK5893" i="1"/>
  <c r="AM5893" i="1" s="1"/>
  <c r="AK5894" i="1"/>
  <c r="AM5894" i="1" s="1"/>
  <c r="AK5895" i="1"/>
  <c r="AM5895" i="1" s="1"/>
  <c r="AK5896" i="1"/>
  <c r="AM5896" i="1" s="1"/>
  <c r="AK5897" i="1"/>
  <c r="AM5897" i="1" s="1"/>
  <c r="AK5898" i="1"/>
  <c r="AM5898" i="1" s="1"/>
  <c r="AK5899" i="1"/>
  <c r="AM5899" i="1" s="1"/>
  <c r="AK5900" i="1"/>
  <c r="AM5900" i="1" s="1"/>
  <c r="AK5901" i="1"/>
  <c r="AM5901" i="1" s="1"/>
  <c r="AK5902" i="1"/>
  <c r="AM5902" i="1" s="1"/>
  <c r="AK5903" i="1"/>
  <c r="AM5903" i="1" s="1"/>
  <c r="AK5904" i="1"/>
  <c r="AM5904" i="1" s="1"/>
  <c r="AK5905" i="1"/>
  <c r="AM5905" i="1" s="1"/>
  <c r="AK5906" i="1"/>
  <c r="AM5906" i="1" s="1"/>
  <c r="AK5907" i="1"/>
  <c r="AM5907" i="1" s="1"/>
  <c r="AK5908" i="1"/>
  <c r="AM5908" i="1" s="1"/>
  <c r="AK5909" i="1"/>
  <c r="AM5909" i="1" s="1"/>
  <c r="AK5910" i="1"/>
  <c r="AM5910" i="1" s="1"/>
  <c r="AK5911" i="1"/>
  <c r="AM5911" i="1" s="1"/>
  <c r="AK5912" i="1"/>
  <c r="AM5912" i="1" s="1"/>
  <c r="AK5913" i="1"/>
  <c r="AM5913" i="1" s="1"/>
  <c r="AK5914" i="1"/>
  <c r="AM5914" i="1" s="1"/>
  <c r="AK5915" i="1"/>
  <c r="AM5915" i="1" s="1"/>
  <c r="AK5916" i="1"/>
  <c r="AM5916" i="1" s="1"/>
  <c r="AK5917" i="1"/>
  <c r="AM5917" i="1" s="1"/>
  <c r="AK5918" i="1"/>
  <c r="AM5918" i="1" s="1"/>
  <c r="AK5919" i="1"/>
  <c r="AM5919" i="1" s="1"/>
  <c r="AK5920" i="1"/>
  <c r="AM5920" i="1" s="1"/>
  <c r="AK5921" i="1"/>
  <c r="AM5921" i="1" s="1"/>
  <c r="AK5922" i="1"/>
  <c r="AM5922" i="1" s="1"/>
  <c r="AK5923" i="1"/>
  <c r="AM5923" i="1" s="1"/>
  <c r="AK5924" i="1"/>
  <c r="AM5924" i="1" s="1"/>
  <c r="AK5925" i="1"/>
  <c r="AM5925" i="1" s="1"/>
  <c r="AK5926" i="1"/>
  <c r="AM5926" i="1" s="1"/>
  <c r="AK5927" i="1"/>
  <c r="AM5927" i="1" s="1"/>
  <c r="AK5928" i="1"/>
  <c r="AM5928" i="1" s="1"/>
  <c r="AK5929" i="1"/>
  <c r="AM5929" i="1" s="1"/>
  <c r="AK5930" i="1"/>
  <c r="AM5930" i="1" s="1"/>
  <c r="AK5931" i="1"/>
  <c r="AM5931" i="1" s="1"/>
  <c r="AK5932" i="1"/>
  <c r="AM5932" i="1" s="1"/>
  <c r="AK5933" i="1"/>
  <c r="AM5933" i="1" s="1"/>
  <c r="AK5934" i="1"/>
  <c r="AM5934" i="1" s="1"/>
  <c r="AK5935" i="1"/>
  <c r="AM5935" i="1" s="1"/>
  <c r="AK5936" i="1"/>
  <c r="AM5936" i="1" s="1"/>
  <c r="AK5937" i="1"/>
  <c r="AM5937" i="1" s="1"/>
  <c r="AK5938" i="1"/>
  <c r="AM5938" i="1" s="1"/>
  <c r="AK5939" i="1"/>
  <c r="AM5939" i="1" s="1"/>
  <c r="AK5940" i="1"/>
  <c r="AM5940" i="1" s="1"/>
  <c r="AK5941" i="1"/>
  <c r="AM5941" i="1" s="1"/>
  <c r="AK5942" i="1"/>
  <c r="AM5942" i="1" s="1"/>
  <c r="AK5943" i="1"/>
  <c r="AM5943" i="1" s="1"/>
  <c r="AK5944" i="1"/>
  <c r="AM5944" i="1" s="1"/>
  <c r="AK5945" i="1"/>
  <c r="AM5945" i="1" s="1"/>
  <c r="AK5946" i="1"/>
  <c r="AM5946" i="1" s="1"/>
  <c r="AK5947" i="1"/>
  <c r="AM5947" i="1" s="1"/>
  <c r="AK5948" i="1"/>
  <c r="AM5948" i="1" s="1"/>
  <c r="AK5949" i="1"/>
  <c r="AM5949" i="1" s="1"/>
  <c r="AK5950" i="1"/>
  <c r="AM5950" i="1" s="1"/>
  <c r="AK5951" i="1"/>
  <c r="AM5951" i="1" s="1"/>
  <c r="AK5952" i="1"/>
  <c r="AM5952" i="1" s="1"/>
  <c r="AK5953" i="1"/>
  <c r="AM5953" i="1" s="1"/>
  <c r="AK5954" i="1"/>
  <c r="AM5954" i="1" s="1"/>
  <c r="AK5955" i="1"/>
  <c r="AM5955" i="1" s="1"/>
  <c r="AK5956" i="1"/>
  <c r="AM5956" i="1" s="1"/>
  <c r="AK5957" i="1"/>
  <c r="AM5957" i="1" s="1"/>
  <c r="AK5958" i="1"/>
  <c r="AM5958" i="1" s="1"/>
  <c r="AK5959" i="1"/>
  <c r="AM5959" i="1" s="1"/>
  <c r="AK5960" i="1"/>
  <c r="AM5960" i="1" s="1"/>
  <c r="AK5961" i="1"/>
  <c r="AM5961" i="1" s="1"/>
  <c r="AK5962" i="1"/>
  <c r="AM5962" i="1" s="1"/>
  <c r="AK5963" i="1"/>
  <c r="AM5963" i="1" s="1"/>
  <c r="AK5964" i="1"/>
  <c r="AM5964" i="1" s="1"/>
  <c r="AK5965" i="1"/>
  <c r="AM5965" i="1" s="1"/>
  <c r="AK5966" i="1"/>
  <c r="AM5966" i="1" s="1"/>
  <c r="AK5967" i="1"/>
  <c r="AM5967" i="1" s="1"/>
  <c r="AK5968" i="1"/>
  <c r="AM5968" i="1" s="1"/>
  <c r="AK5969" i="1"/>
  <c r="AM5969" i="1" s="1"/>
  <c r="AK5970" i="1"/>
  <c r="AM5970" i="1" s="1"/>
  <c r="AK5971" i="1"/>
  <c r="AM5971" i="1" s="1"/>
  <c r="AK5972" i="1"/>
  <c r="AM5972" i="1" s="1"/>
  <c r="AK5973" i="1"/>
  <c r="AM5973" i="1" s="1"/>
  <c r="AK5974" i="1"/>
  <c r="AM5974" i="1" s="1"/>
  <c r="AK5975" i="1"/>
  <c r="AM5975" i="1" s="1"/>
  <c r="AK5976" i="1"/>
  <c r="AM5976" i="1" s="1"/>
  <c r="AK5977" i="1"/>
  <c r="AM5977" i="1" s="1"/>
  <c r="AK5978" i="1"/>
  <c r="AM5978" i="1" s="1"/>
  <c r="AK5979" i="1"/>
  <c r="AM5979" i="1" s="1"/>
  <c r="AK5980" i="1"/>
  <c r="AM5980" i="1" s="1"/>
  <c r="AK5981" i="1"/>
  <c r="AM5981" i="1" s="1"/>
  <c r="AK5982" i="1"/>
  <c r="AM5982" i="1" s="1"/>
  <c r="AK5983" i="1"/>
  <c r="AM5983" i="1" s="1"/>
  <c r="AK5984" i="1"/>
  <c r="AM5984" i="1" s="1"/>
  <c r="AK5985" i="1"/>
  <c r="AM5985" i="1" s="1"/>
  <c r="AK5986" i="1"/>
  <c r="AM5986" i="1" s="1"/>
  <c r="AK5987" i="1"/>
  <c r="AM5987" i="1" s="1"/>
  <c r="AK5988" i="1"/>
  <c r="AM5988" i="1" s="1"/>
  <c r="AK5989" i="1"/>
  <c r="AM5989" i="1" s="1"/>
  <c r="AK5990" i="1"/>
  <c r="AM5990" i="1" s="1"/>
  <c r="AK5991" i="1"/>
  <c r="AM5991" i="1" s="1"/>
  <c r="AK5992" i="1"/>
  <c r="AM5992" i="1" s="1"/>
  <c r="AK5993" i="1"/>
  <c r="AM5993" i="1" s="1"/>
  <c r="AK5994" i="1"/>
  <c r="AM5994" i="1" s="1"/>
  <c r="AK5995" i="1"/>
  <c r="AM5995" i="1" s="1"/>
  <c r="AK5996" i="1"/>
  <c r="AM5996" i="1" s="1"/>
  <c r="AK5997" i="1"/>
  <c r="AM5997" i="1" s="1"/>
  <c r="AK5998" i="1"/>
  <c r="AM5998" i="1" s="1"/>
  <c r="AK5999" i="1"/>
  <c r="AM5999" i="1" s="1"/>
  <c r="AK6000" i="1"/>
  <c r="AM6000" i="1" s="1"/>
  <c r="AK6001" i="1"/>
  <c r="AM6001" i="1" s="1"/>
  <c r="AK6002" i="1"/>
  <c r="AM6002" i="1" s="1"/>
  <c r="AK6003" i="1"/>
  <c r="AM6003" i="1" s="1"/>
  <c r="AK6004" i="1"/>
  <c r="AM6004" i="1" s="1"/>
  <c r="AK6005" i="1"/>
  <c r="AM6005" i="1" s="1"/>
  <c r="AK6006" i="1"/>
  <c r="AM6006" i="1" s="1"/>
  <c r="AK6007" i="1"/>
  <c r="AM6007" i="1" s="1"/>
  <c r="AK6008" i="1"/>
  <c r="AM6008" i="1" s="1"/>
  <c r="AK6009" i="1"/>
  <c r="AM6009" i="1" s="1"/>
  <c r="AK6010" i="1"/>
  <c r="AM6010" i="1" s="1"/>
  <c r="AK6011" i="1"/>
  <c r="AM6011" i="1" s="1"/>
  <c r="AK6012" i="1"/>
  <c r="AM6012" i="1" s="1"/>
  <c r="AK6013" i="1"/>
  <c r="AM6013" i="1" s="1"/>
  <c r="AK6014" i="1"/>
  <c r="AM6014" i="1" s="1"/>
  <c r="AK6015" i="1"/>
  <c r="AM6015" i="1" s="1"/>
  <c r="AK6016" i="1"/>
  <c r="AM6016" i="1" s="1"/>
  <c r="AK6017" i="1"/>
  <c r="AM6017" i="1" s="1"/>
  <c r="AK6018" i="1"/>
  <c r="AM6018" i="1" s="1"/>
  <c r="AK6019" i="1"/>
  <c r="AM6019" i="1" s="1"/>
  <c r="AK6020" i="1"/>
  <c r="AM6020" i="1" s="1"/>
  <c r="AK6021" i="1"/>
  <c r="AM6021" i="1" s="1"/>
  <c r="AK6022" i="1"/>
  <c r="AM6022" i="1" s="1"/>
  <c r="AK6023" i="1"/>
  <c r="AM6023" i="1" s="1"/>
  <c r="AK6024" i="1"/>
  <c r="AM6024" i="1" s="1"/>
  <c r="AK6025" i="1"/>
  <c r="AM6025" i="1" s="1"/>
  <c r="AK6026" i="1"/>
  <c r="AM6026" i="1" s="1"/>
  <c r="AK6027" i="1"/>
  <c r="AM6027" i="1" s="1"/>
  <c r="AK6028" i="1"/>
  <c r="AM6028" i="1" s="1"/>
  <c r="AK6029" i="1"/>
  <c r="AM6029" i="1" s="1"/>
  <c r="AK6030" i="1"/>
  <c r="AM6030" i="1" s="1"/>
  <c r="AK6031" i="1"/>
  <c r="AM6031" i="1" s="1"/>
  <c r="AK6032" i="1"/>
  <c r="AM6032" i="1" s="1"/>
  <c r="AK6033" i="1"/>
  <c r="AM6033" i="1" s="1"/>
  <c r="AK6034" i="1"/>
  <c r="AM6034" i="1" s="1"/>
  <c r="AK6035" i="1"/>
  <c r="AM6035" i="1" s="1"/>
  <c r="AK6036" i="1"/>
  <c r="AM6036" i="1" s="1"/>
  <c r="AK6037" i="1"/>
  <c r="AM6037" i="1" s="1"/>
  <c r="AK6038" i="1"/>
  <c r="AM6038" i="1" s="1"/>
  <c r="AK6039" i="1"/>
  <c r="AM6039" i="1" s="1"/>
  <c r="AK6040" i="1"/>
  <c r="AM6040" i="1" s="1"/>
  <c r="AK6041" i="1"/>
  <c r="AM6041" i="1" s="1"/>
  <c r="AK6042" i="1"/>
  <c r="AM6042" i="1" s="1"/>
  <c r="AK6043" i="1"/>
  <c r="AM6043" i="1" s="1"/>
  <c r="AK6044" i="1"/>
  <c r="AM6044" i="1" s="1"/>
  <c r="AK6045" i="1"/>
  <c r="AM6045" i="1" s="1"/>
  <c r="AK6046" i="1"/>
  <c r="AM6046" i="1" s="1"/>
  <c r="AK6047" i="1"/>
  <c r="AM6047" i="1" s="1"/>
  <c r="AK6048" i="1"/>
  <c r="AM6048" i="1" s="1"/>
  <c r="AK6049" i="1"/>
  <c r="AM6049" i="1" s="1"/>
  <c r="AK6050" i="1"/>
  <c r="AM6050" i="1" s="1"/>
  <c r="AK6051" i="1"/>
  <c r="AM6051" i="1" s="1"/>
  <c r="AK6052" i="1"/>
  <c r="AM6052" i="1" s="1"/>
  <c r="AK6053" i="1"/>
  <c r="AM6053" i="1" s="1"/>
  <c r="AK6054" i="1"/>
  <c r="AM6054" i="1" s="1"/>
  <c r="AK6055" i="1"/>
  <c r="AM6055" i="1" s="1"/>
  <c r="AK6056" i="1"/>
  <c r="AM6056" i="1" s="1"/>
  <c r="AK6057" i="1"/>
  <c r="AM6057" i="1" s="1"/>
  <c r="AK6058" i="1"/>
  <c r="AM6058" i="1" s="1"/>
  <c r="AK6059" i="1"/>
  <c r="AM6059" i="1" s="1"/>
  <c r="AK6060" i="1"/>
  <c r="AM6060" i="1" s="1"/>
  <c r="AK6061" i="1"/>
  <c r="AM6061" i="1" s="1"/>
  <c r="AK6062" i="1"/>
  <c r="AM6062" i="1" s="1"/>
  <c r="AK6063" i="1"/>
  <c r="AM6063" i="1" s="1"/>
  <c r="AK6064" i="1"/>
  <c r="AM6064" i="1" s="1"/>
  <c r="AK6065" i="1"/>
  <c r="AM6065" i="1" s="1"/>
  <c r="AK6066" i="1"/>
  <c r="AM6066" i="1" s="1"/>
  <c r="AK6067" i="1"/>
  <c r="AM6067" i="1" s="1"/>
  <c r="AK6068" i="1"/>
  <c r="AM6068" i="1" s="1"/>
  <c r="AK6069" i="1"/>
  <c r="AM6069" i="1" s="1"/>
  <c r="AK6070" i="1"/>
  <c r="AM6070" i="1" s="1"/>
  <c r="AK6071" i="1"/>
  <c r="AM6071" i="1" s="1"/>
  <c r="AK6072" i="1"/>
  <c r="AM6072" i="1" s="1"/>
  <c r="AK6073" i="1"/>
  <c r="AM6073" i="1" s="1"/>
  <c r="AK6074" i="1"/>
  <c r="AM6074" i="1" s="1"/>
  <c r="AK6075" i="1"/>
  <c r="AM6075" i="1" s="1"/>
  <c r="AK6076" i="1"/>
  <c r="AM6076" i="1" s="1"/>
  <c r="AK6077" i="1"/>
  <c r="AM6077" i="1" s="1"/>
  <c r="AK6078" i="1"/>
  <c r="AM6078" i="1" s="1"/>
  <c r="AK6079" i="1"/>
  <c r="AM6079" i="1" s="1"/>
  <c r="AK6080" i="1"/>
  <c r="AM6080" i="1" s="1"/>
  <c r="AK6081" i="1"/>
  <c r="AM6081" i="1" s="1"/>
  <c r="AK6082" i="1"/>
  <c r="AM6082" i="1" s="1"/>
  <c r="AK6083" i="1"/>
  <c r="AM6083" i="1" s="1"/>
  <c r="AK6084" i="1"/>
  <c r="AM6084" i="1" s="1"/>
  <c r="AK6085" i="1"/>
  <c r="AM6085" i="1" s="1"/>
  <c r="AK6086" i="1"/>
  <c r="AM6086" i="1" s="1"/>
  <c r="AK6087" i="1"/>
  <c r="AM6087" i="1" s="1"/>
  <c r="AK6088" i="1"/>
  <c r="AM6088" i="1" s="1"/>
  <c r="AK6089" i="1"/>
  <c r="AM6089" i="1" s="1"/>
  <c r="AK6090" i="1"/>
  <c r="AM6090" i="1" s="1"/>
  <c r="AK6091" i="1"/>
  <c r="AM6091" i="1" s="1"/>
  <c r="AK6092" i="1"/>
  <c r="AM6092" i="1" s="1"/>
  <c r="AK6093" i="1"/>
  <c r="AM6093" i="1" s="1"/>
  <c r="AK6094" i="1"/>
  <c r="AM6094" i="1" s="1"/>
  <c r="AK6095" i="1"/>
  <c r="AM6095" i="1" s="1"/>
  <c r="AK6096" i="1"/>
  <c r="AM6096" i="1" s="1"/>
  <c r="AK6097" i="1"/>
  <c r="AM6097" i="1" s="1"/>
  <c r="AK6098" i="1"/>
  <c r="AM6098" i="1" s="1"/>
  <c r="AK6099" i="1"/>
  <c r="AM6099" i="1" s="1"/>
  <c r="AK6100" i="1"/>
  <c r="AM6100" i="1" s="1"/>
  <c r="AK6101" i="1"/>
  <c r="AM6101" i="1" s="1"/>
  <c r="AK6102" i="1"/>
  <c r="AM6102" i="1" s="1"/>
  <c r="AK6103" i="1"/>
  <c r="AM6103" i="1" s="1"/>
  <c r="AK6104" i="1"/>
  <c r="AM6104" i="1" s="1"/>
  <c r="AK6105" i="1"/>
  <c r="AM6105" i="1" s="1"/>
  <c r="AK6106" i="1"/>
  <c r="AM6106" i="1" s="1"/>
  <c r="AK6107" i="1"/>
  <c r="AM6107" i="1" s="1"/>
  <c r="AK6108" i="1"/>
  <c r="AM6108" i="1" s="1"/>
  <c r="AK6109" i="1"/>
  <c r="AM6109" i="1" s="1"/>
  <c r="AK6110" i="1"/>
  <c r="AM6110" i="1" s="1"/>
  <c r="AK6111" i="1"/>
  <c r="AM6111" i="1" s="1"/>
  <c r="AK6112" i="1"/>
  <c r="AM6112" i="1" s="1"/>
  <c r="AK6113" i="1"/>
  <c r="AM6113" i="1" s="1"/>
  <c r="AK6114" i="1"/>
  <c r="AM6114" i="1" s="1"/>
  <c r="AK6115" i="1"/>
  <c r="AM6115" i="1" s="1"/>
  <c r="AK6116" i="1"/>
  <c r="AM6116" i="1" s="1"/>
  <c r="AK6117" i="1"/>
  <c r="AM6117" i="1" s="1"/>
  <c r="AK6118" i="1"/>
  <c r="AM6118" i="1" s="1"/>
  <c r="AK6119" i="1"/>
  <c r="AM6119" i="1" s="1"/>
  <c r="AK6120" i="1"/>
  <c r="AM6120" i="1" s="1"/>
  <c r="AK6121" i="1"/>
  <c r="AM6121" i="1" s="1"/>
  <c r="AK6122" i="1"/>
  <c r="AM6122" i="1" s="1"/>
  <c r="AK6123" i="1"/>
  <c r="AM6123" i="1" s="1"/>
  <c r="AK6124" i="1"/>
  <c r="AM6124" i="1" s="1"/>
  <c r="AK6125" i="1"/>
  <c r="AM6125" i="1" s="1"/>
  <c r="AK6126" i="1"/>
  <c r="AM6126" i="1" s="1"/>
  <c r="AK6127" i="1"/>
  <c r="AM6127" i="1" s="1"/>
  <c r="AK6128" i="1"/>
  <c r="AM6128" i="1" s="1"/>
  <c r="AK6129" i="1"/>
  <c r="AM6129" i="1" s="1"/>
  <c r="AK6130" i="1"/>
  <c r="AM6130" i="1" s="1"/>
  <c r="AK6131" i="1"/>
  <c r="AM6131" i="1" s="1"/>
  <c r="AK6132" i="1"/>
  <c r="AM6132" i="1" s="1"/>
  <c r="AK6133" i="1"/>
  <c r="AM6133" i="1" s="1"/>
  <c r="AK6134" i="1"/>
  <c r="AM6134" i="1" s="1"/>
  <c r="AK6135" i="1"/>
  <c r="AM6135" i="1" s="1"/>
  <c r="AK6136" i="1"/>
  <c r="AM6136" i="1" s="1"/>
  <c r="AK6137" i="1"/>
  <c r="AM6137" i="1" s="1"/>
  <c r="AK6138" i="1"/>
  <c r="AM6138" i="1" s="1"/>
  <c r="AK6139" i="1"/>
  <c r="AM6139" i="1" s="1"/>
  <c r="AK6140" i="1"/>
  <c r="AM6140" i="1" s="1"/>
  <c r="AK6141" i="1"/>
  <c r="AM6141" i="1" s="1"/>
  <c r="AK6142" i="1"/>
  <c r="AM6142" i="1" s="1"/>
  <c r="AK6143" i="1"/>
  <c r="AM6143" i="1" s="1"/>
  <c r="AK6144" i="1"/>
  <c r="AM6144" i="1" s="1"/>
  <c r="AK6145" i="1"/>
  <c r="AM6145" i="1" s="1"/>
  <c r="AK6146" i="1"/>
  <c r="AM6146" i="1" s="1"/>
  <c r="AK6147" i="1"/>
  <c r="AM6147" i="1" s="1"/>
  <c r="AK6148" i="1"/>
  <c r="AM6148" i="1" s="1"/>
  <c r="AK6149" i="1"/>
  <c r="AM6149" i="1" s="1"/>
  <c r="AK6150" i="1"/>
  <c r="AM6150" i="1" s="1"/>
  <c r="AK6151" i="1"/>
  <c r="AM6151" i="1" s="1"/>
  <c r="AK6152" i="1"/>
  <c r="AM6152" i="1" s="1"/>
  <c r="AK6153" i="1"/>
  <c r="AM6153" i="1" s="1"/>
  <c r="AK6154" i="1"/>
  <c r="AM6154" i="1" s="1"/>
  <c r="AK6155" i="1"/>
  <c r="AM6155" i="1" s="1"/>
  <c r="AK6156" i="1"/>
  <c r="AM6156" i="1" s="1"/>
  <c r="AK6157" i="1"/>
  <c r="AM6157" i="1" s="1"/>
  <c r="AK6158" i="1"/>
  <c r="AM6158" i="1" s="1"/>
  <c r="AK6159" i="1"/>
  <c r="AM6159" i="1" s="1"/>
  <c r="AK6160" i="1"/>
  <c r="AM6160" i="1" s="1"/>
  <c r="AK6161" i="1"/>
  <c r="AM6161" i="1" s="1"/>
  <c r="AK6162" i="1"/>
  <c r="AM6162" i="1" s="1"/>
  <c r="AK6163" i="1"/>
  <c r="AM6163" i="1" s="1"/>
  <c r="AK6164" i="1"/>
  <c r="AM6164" i="1" s="1"/>
  <c r="AK6165" i="1"/>
  <c r="AM6165" i="1" s="1"/>
  <c r="AK6166" i="1"/>
  <c r="AM6166" i="1" s="1"/>
  <c r="AK6167" i="1"/>
  <c r="AM6167" i="1" s="1"/>
  <c r="AK6168" i="1"/>
  <c r="AM6168" i="1" s="1"/>
  <c r="AK6169" i="1"/>
  <c r="AM6169" i="1" s="1"/>
  <c r="AK6170" i="1"/>
  <c r="AM6170" i="1" s="1"/>
  <c r="AK6171" i="1"/>
  <c r="AM6171" i="1" s="1"/>
  <c r="AK6172" i="1"/>
  <c r="AM6172" i="1" s="1"/>
  <c r="AK6173" i="1"/>
  <c r="AM6173" i="1" s="1"/>
  <c r="AK6174" i="1"/>
  <c r="AM6174" i="1" s="1"/>
  <c r="AK6175" i="1"/>
  <c r="AM6175" i="1" s="1"/>
  <c r="AK6176" i="1"/>
  <c r="AM6176" i="1" s="1"/>
  <c r="AK6177" i="1"/>
  <c r="AM6177" i="1" s="1"/>
  <c r="AK6178" i="1"/>
  <c r="AM6178" i="1" s="1"/>
  <c r="AK6179" i="1"/>
  <c r="AM6179" i="1" s="1"/>
  <c r="AK6180" i="1"/>
  <c r="AM6180" i="1" s="1"/>
  <c r="AK6181" i="1"/>
  <c r="AM6181" i="1" s="1"/>
  <c r="AK6182" i="1"/>
  <c r="AM6182" i="1" s="1"/>
  <c r="AK6183" i="1"/>
  <c r="AM6183" i="1" s="1"/>
  <c r="AK6184" i="1"/>
  <c r="AM6184" i="1" s="1"/>
  <c r="AK6185" i="1"/>
  <c r="AM6185" i="1" s="1"/>
  <c r="AK6186" i="1"/>
  <c r="AM6186" i="1" s="1"/>
  <c r="AK6187" i="1"/>
  <c r="AM6187" i="1" s="1"/>
  <c r="AK6188" i="1"/>
  <c r="AM6188" i="1" s="1"/>
  <c r="AK6189" i="1"/>
  <c r="AM6189" i="1" s="1"/>
  <c r="AK6190" i="1"/>
  <c r="AM6190" i="1" s="1"/>
  <c r="AK6191" i="1"/>
  <c r="AM6191" i="1" s="1"/>
  <c r="AK6192" i="1"/>
  <c r="AM6192" i="1" s="1"/>
  <c r="AK6193" i="1"/>
  <c r="AM6193" i="1" s="1"/>
  <c r="AK6194" i="1"/>
  <c r="AM6194" i="1" s="1"/>
  <c r="AK6195" i="1"/>
  <c r="AM6195" i="1" s="1"/>
  <c r="AK6196" i="1"/>
  <c r="AM6196" i="1" s="1"/>
  <c r="AK6197" i="1"/>
  <c r="AM6197" i="1" s="1"/>
  <c r="AK6198" i="1"/>
  <c r="AM6198" i="1" s="1"/>
  <c r="AK6199" i="1"/>
  <c r="AM6199" i="1" s="1"/>
  <c r="AK6200" i="1"/>
  <c r="AM6200" i="1" s="1"/>
  <c r="AK6201" i="1"/>
  <c r="AM6201" i="1" s="1"/>
  <c r="AK6202" i="1"/>
  <c r="AM6202" i="1" s="1"/>
  <c r="AK6203" i="1"/>
  <c r="AM6203" i="1" s="1"/>
  <c r="AK6204" i="1"/>
  <c r="AM6204" i="1" s="1"/>
  <c r="AK6205" i="1"/>
  <c r="AM6205" i="1" s="1"/>
  <c r="AK6206" i="1"/>
  <c r="AM6206" i="1" s="1"/>
  <c r="AK6207" i="1"/>
  <c r="AM6207" i="1" s="1"/>
  <c r="AK6208" i="1"/>
  <c r="AM6208" i="1" s="1"/>
  <c r="AK6209" i="1"/>
  <c r="AM6209" i="1" s="1"/>
  <c r="AK6210" i="1"/>
  <c r="AM6210" i="1" s="1"/>
  <c r="AK6211" i="1"/>
  <c r="AM6211" i="1" s="1"/>
  <c r="AK6212" i="1"/>
  <c r="AM6212" i="1" s="1"/>
  <c r="AK6213" i="1"/>
  <c r="AM6213" i="1" s="1"/>
  <c r="AK6214" i="1"/>
  <c r="AM6214" i="1" s="1"/>
  <c r="AK6215" i="1"/>
  <c r="AM6215" i="1" s="1"/>
  <c r="AK6216" i="1"/>
  <c r="AM6216" i="1" s="1"/>
  <c r="AK6217" i="1"/>
  <c r="AM6217" i="1" s="1"/>
  <c r="AK6218" i="1"/>
  <c r="AM6218" i="1" s="1"/>
  <c r="AK6219" i="1"/>
  <c r="AM6219" i="1" s="1"/>
  <c r="AK6220" i="1"/>
  <c r="AM6220" i="1" s="1"/>
  <c r="AK6221" i="1"/>
  <c r="AM6221" i="1" s="1"/>
  <c r="AK6222" i="1"/>
  <c r="AM6222" i="1" s="1"/>
  <c r="AK6223" i="1"/>
  <c r="AM6223" i="1" s="1"/>
  <c r="AK6224" i="1"/>
  <c r="AM6224" i="1" s="1"/>
  <c r="AK6225" i="1"/>
  <c r="AM6225" i="1" s="1"/>
  <c r="AK6226" i="1"/>
  <c r="AM6226" i="1" s="1"/>
  <c r="AK6227" i="1"/>
  <c r="AM6227" i="1" s="1"/>
  <c r="AK6228" i="1"/>
  <c r="AM6228" i="1" s="1"/>
  <c r="AK6229" i="1"/>
  <c r="AM6229" i="1" s="1"/>
  <c r="AK6230" i="1"/>
  <c r="AM6230" i="1" s="1"/>
  <c r="AK6231" i="1"/>
  <c r="AM6231" i="1" s="1"/>
  <c r="AK6232" i="1"/>
  <c r="AM6232" i="1" s="1"/>
  <c r="AK6233" i="1"/>
  <c r="AM6233" i="1" s="1"/>
  <c r="AK6234" i="1"/>
  <c r="AM6234" i="1" s="1"/>
  <c r="AK6235" i="1"/>
  <c r="AM6235" i="1" s="1"/>
  <c r="AK6236" i="1"/>
  <c r="AM6236" i="1" s="1"/>
  <c r="AK6237" i="1"/>
  <c r="AM6237" i="1" s="1"/>
  <c r="AK6238" i="1"/>
  <c r="AM6238" i="1" s="1"/>
  <c r="AK6239" i="1"/>
  <c r="AM6239" i="1" s="1"/>
  <c r="AK6240" i="1"/>
  <c r="AM6240" i="1" s="1"/>
  <c r="AK6241" i="1"/>
  <c r="AM6241" i="1" s="1"/>
  <c r="AK6242" i="1"/>
  <c r="AM6242" i="1" s="1"/>
  <c r="AK6243" i="1"/>
  <c r="AM6243" i="1" s="1"/>
  <c r="AK6244" i="1"/>
  <c r="AM6244" i="1" s="1"/>
  <c r="AK6245" i="1"/>
  <c r="AM6245" i="1" s="1"/>
  <c r="AK6246" i="1"/>
  <c r="AM6246" i="1" s="1"/>
  <c r="AK6247" i="1"/>
  <c r="AM6247" i="1" s="1"/>
  <c r="AK6248" i="1"/>
  <c r="AM6248" i="1" s="1"/>
  <c r="AK6249" i="1"/>
  <c r="AM6249" i="1" s="1"/>
  <c r="AK6250" i="1"/>
  <c r="AM6250" i="1" s="1"/>
  <c r="AK6251" i="1"/>
  <c r="AM6251" i="1" s="1"/>
  <c r="AK6252" i="1"/>
  <c r="AM6252" i="1" s="1"/>
  <c r="AK6253" i="1"/>
  <c r="AM6253" i="1" s="1"/>
  <c r="AK6254" i="1"/>
  <c r="AM6254" i="1" s="1"/>
  <c r="AK6255" i="1"/>
  <c r="AM6255" i="1" s="1"/>
  <c r="AK6256" i="1"/>
  <c r="AM6256" i="1" s="1"/>
  <c r="AK6257" i="1"/>
  <c r="AM6257" i="1" s="1"/>
  <c r="AK6258" i="1"/>
  <c r="AM6258" i="1" s="1"/>
  <c r="AK6259" i="1"/>
  <c r="AM6259" i="1" s="1"/>
  <c r="AK6260" i="1"/>
  <c r="AM6260" i="1" s="1"/>
  <c r="AK6261" i="1"/>
  <c r="AM6261" i="1" s="1"/>
  <c r="AK6262" i="1"/>
  <c r="AM6262" i="1" s="1"/>
  <c r="AK6263" i="1"/>
  <c r="AM6263" i="1" s="1"/>
  <c r="AK6264" i="1"/>
  <c r="AM6264" i="1" s="1"/>
  <c r="AK6265" i="1"/>
  <c r="AM6265" i="1" s="1"/>
  <c r="AK6266" i="1"/>
  <c r="AM6266" i="1" s="1"/>
  <c r="AK6267" i="1"/>
  <c r="AM6267" i="1" s="1"/>
  <c r="AK6268" i="1"/>
  <c r="AM6268" i="1" s="1"/>
  <c r="AK6269" i="1"/>
  <c r="AM6269" i="1" s="1"/>
  <c r="AK6270" i="1"/>
  <c r="AM6270" i="1" s="1"/>
  <c r="AK6271" i="1"/>
  <c r="AM6271" i="1" s="1"/>
  <c r="AK6272" i="1"/>
  <c r="AM6272" i="1" s="1"/>
  <c r="AK6273" i="1"/>
  <c r="AM6273" i="1" s="1"/>
  <c r="AK6274" i="1"/>
  <c r="AM6274" i="1" s="1"/>
  <c r="AK6275" i="1"/>
  <c r="AM6275" i="1" s="1"/>
  <c r="AK6276" i="1"/>
  <c r="AM6276" i="1" s="1"/>
  <c r="AK6277" i="1"/>
  <c r="AM6277" i="1" s="1"/>
  <c r="AK6278" i="1"/>
  <c r="AM6278" i="1" s="1"/>
  <c r="AK6279" i="1"/>
  <c r="AM6279" i="1" s="1"/>
  <c r="AK6280" i="1"/>
  <c r="AM6280" i="1" s="1"/>
  <c r="AK6281" i="1"/>
  <c r="AM6281" i="1" s="1"/>
  <c r="AK6282" i="1"/>
  <c r="AM6282" i="1" s="1"/>
  <c r="AK6283" i="1"/>
  <c r="AM6283" i="1" s="1"/>
  <c r="AK6284" i="1"/>
  <c r="AM6284" i="1" s="1"/>
  <c r="AK6285" i="1"/>
  <c r="AM6285" i="1" s="1"/>
  <c r="AK6286" i="1"/>
  <c r="AM6286" i="1" s="1"/>
  <c r="AK6287" i="1"/>
  <c r="AM6287" i="1" s="1"/>
  <c r="AK6288" i="1"/>
  <c r="AM6288" i="1" s="1"/>
  <c r="AK6289" i="1"/>
  <c r="AM6289" i="1" s="1"/>
  <c r="AK6290" i="1"/>
  <c r="AM6290" i="1" s="1"/>
  <c r="AK6291" i="1"/>
  <c r="AM6291" i="1" s="1"/>
  <c r="AK6292" i="1"/>
  <c r="AM6292" i="1" s="1"/>
  <c r="AK6293" i="1"/>
  <c r="AM6293" i="1" s="1"/>
  <c r="AK6294" i="1"/>
  <c r="AM6294" i="1" s="1"/>
  <c r="AK6295" i="1"/>
  <c r="AM6295" i="1" s="1"/>
  <c r="AK6296" i="1"/>
  <c r="AM6296" i="1" s="1"/>
  <c r="AK6297" i="1"/>
  <c r="AM6297" i="1" s="1"/>
  <c r="AK6298" i="1"/>
  <c r="AM6298" i="1" s="1"/>
  <c r="AK6299" i="1"/>
  <c r="AM6299" i="1" s="1"/>
  <c r="AK6300" i="1"/>
  <c r="AM6300" i="1" s="1"/>
  <c r="AK6301" i="1"/>
  <c r="AM6301" i="1" s="1"/>
  <c r="AK6302" i="1"/>
  <c r="AM6302" i="1" s="1"/>
  <c r="AK6303" i="1"/>
  <c r="AM6303" i="1" s="1"/>
  <c r="AK6304" i="1"/>
  <c r="AM6304" i="1" s="1"/>
  <c r="AK6305" i="1"/>
  <c r="AM6305" i="1" s="1"/>
  <c r="AK6306" i="1"/>
  <c r="AM6306" i="1" s="1"/>
  <c r="AK6307" i="1"/>
  <c r="AM6307" i="1" s="1"/>
  <c r="AK6308" i="1"/>
  <c r="AM6308" i="1" s="1"/>
  <c r="AK6309" i="1"/>
  <c r="AM6309" i="1" s="1"/>
  <c r="AK6310" i="1"/>
  <c r="AM6310" i="1" s="1"/>
  <c r="AK6311" i="1"/>
  <c r="AM6311" i="1" s="1"/>
  <c r="AK6312" i="1"/>
  <c r="AM6312" i="1" s="1"/>
  <c r="AK6313" i="1"/>
  <c r="AM6313" i="1" s="1"/>
  <c r="AK6314" i="1"/>
  <c r="AM6314" i="1" s="1"/>
  <c r="AK6315" i="1"/>
  <c r="AM6315" i="1" s="1"/>
  <c r="AK6316" i="1"/>
  <c r="AM6316" i="1" s="1"/>
  <c r="AK6317" i="1"/>
  <c r="AM6317" i="1" s="1"/>
  <c r="AK6318" i="1"/>
  <c r="AM6318" i="1" s="1"/>
  <c r="AK6319" i="1"/>
  <c r="AM6319" i="1" s="1"/>
  <c r="AK6320" i="1"/>
  <c r="AM6320" i="1" s="1"/>
  <c r="AK6321" i="1"/>
  <c r="AM6321" i="1" s="1"/>
  <c r="AK6322" i="1"/>
  <c r="AM6322" i="1" s="1"/>
  <c r="AK6323" i="1"/>
  <c r="AM6323" i="1" s="1"/>
  <c r="AK6324" i="1"/>
  <c r="AM6324" i="1" s="1"/>
  <c r="AK6325" i="1"/>
  <c r="AM6325" i="1" s="1"/>
  <c r="AK6326" i="1"/>
  <c r="AM6326" i="1" s="1"/>
  <c r="AK6327" i="1"/>
  <c r="AM6327" i="1" s="1"/>
  <c r="AK6328" i="1"/>
  <c r="AM6328" i="1" s="1"/>
  <c r="AK6329" i="1"/>
  <c r="AM6329" i="1" s="1"/>
  <c r="AK6330" i="1"/>
  <c r="AM6330" i="1" s="1"/>
  <c r="AK6331" i="1"/>
  <c r="AM6331" i="1" s="1"/>
  <c r="AK6332" i="1"/>
  <c r="AM6332" i="1" s="1"/>
  <c r="AK6333" i="1"/>
  <c r="AM6333" i="1" s="1"/>
  <c r="AK6334" i="1"/>
  <c r="AM6334" i="1" s="1"/>
  <c r="AK6335" i="1"/>
  <c r="AM6335" i="1" s="1"/>
  <c r="AK6336" i="1"/>
  <c r="AM6336" i="1" s="1"/>
  <c r="AK6337" i="1"/>
  <c r="AM6337" i="1" s="1"/>
  <c r="AK6338" i="1"/>
  <c r="AM6338" i="1" s="1"/>
  <c r="AK6339" i="1"/>
  <c r="AM6339" i="1" s="1"/>
  <c r="AK6340" i="1"/>
  <c r="AM6340" i="1" s="1"/>
  <c r="AK6341" i="1"/>
  <c r="AM6341" i="1" s="1"/>
  <c r="AK6342" i="1"/>
  <c r="AM6342" i="1" s="1"/>
  <c r="AK6343" i="1"/>
  <c r="AM6343" i="1" s="1"/>
  <c r="AK6344" i="1"/>
  <c r="AM6344" i="1" s="1"/>
  <c r="AK6345" i="1"/>
  <c r="AM6345" i="1" s="1"/>
  <c r="AK6346" i="1"/>
  <c r="AM6346" i="1" s="1"/>
  <c r="AK6347" i="1"/>
  <c r="AM6347" i="1" s="1"/>
  <c r="AK6348" i="1"/>
  <c r="AM6348" i="1" s="1"/>
  <c r="AK6349" i="1"/>
  <c r="AM6349" i="1" s="1"/>
  <c r="AK6350" i="1"/>
  <c r="AM6350" i="1" s="1"/>
  <c r="AK6351" i="1"/>
  <c r="AM6351" i="1" s="1"/>
  <c r="AK6352" i="1"/>
  <c r="AM6352" i="1" s="1"/>
  <c r="AK6353" i="1"/>
  <c r="AM6353" i="1" s="1"/>
  <c r="AK6354" i="1"/>
  <c r="AM6354" i="1" s="1"/>
  <c r="AK6355" i="1"/>
  <c r="AM6355" i="1" s="1"/>
  <c r="AK6356" i="1"/>
  <c r="AM6356" i="1" s="1"/>
  <c r="AK6357" i="1"/>
  <c r="AM6357" i="1" s="1"/>
  <c r="AK6358" i="1"/>
  <c r="AM6358" i="1" s="1"/>
  <c r="AK6359" i="1"/>
  <c r="AM6359" i="1" s="1"/>
  <c r="AK6360" i="1"/>
  <c r="AM6360" i="1" s="1"/>
  <c r="AK6361" i="1"/>
  <c r="AM6361" i="1" s="1"/>
  <c r="AK6362" i="1"/>
  <c r="AM6362" i="1" s="1"/>
  <c r="AK6363" i="1"/>
  <c r="AM6363" i="1" s="1"/>
  <c r="AK6364" i="1"/>
  <c r="AM6364" i="1" s="1"/>
  <c r="AK6365" i="1"/>
  <c r="AM6365" i="1" s="1"/>
  <c r="AK6366" i="1"/>
  <c r="AM6366" i="1" s="1"/>
  <c r="AK6367" i="1"/>
  <c r="AM6367" i="1" s="1"/>
  <c r="AK6368" i="1"/>
  <c r="AM6368" i="1" s="1"/>
  <c r="AK6369" i="1"/>
  <c r="AM6369" i="1" s="1"/>
  <c r="AK6370" i="1"/>
  <c r="AM6370" i="1" s="1"/>
  <c r="AK6371" i="1"/>
  <c r="AM6371" i="1" s="1"/>
  <c r="AK6372" i="1"/>
  <c r="AM6372" i="1" s="1"/>
  <c r="AK6373" i="1"/>
  <c r="AM6373" i="1" s="1"/>
  <c r="AK6374" i="1"/>
  <c r="AM6374" i="1" s="1"/>
  <c r="AK6375" i="1"/>
  <c r="AM6375" i="1" s="1"/>
  <c r="AK6376" i="1"/>
  <c r="AM6376" i="1" s="1"/>
  <c r="AK6377" i="1"/>
  <c r="AM6377" i="1" s="1"/>
  <c r="AK6378" i="1"/>
  <c r="AM6378" i="1" s="1"/>
  <c r="AK6379" i="1"/>
  <c r="AM6379" i="1" s="1"/>
  <c r="AK6380" i="1"/>
  <c r="AM6380" i="1" s="1"/>
  <c r="AK6381" i="1"/>
  <c r="AM6381" i="1" s="1"/>
  <c r="AK6382" i="1"/>
  <c r="AM6382" i="1" s="1"/>
  <c r="AK6383" i="1"/>
  <c r="AM6383" i="1" s="1"/>
  <c r="AK6384" i="1"/>
  <c r="AM6384" i="1" s="1"/>
  <c r="AK6385" i="1"/>
  <c r="AM6385" i="1" s="1"/>
  <c r="AK6386" i="1"/>
  <c r="AM6386" i="1" s="1"/>
  <c r="AK6387" i="1"/>
  <c r="AM6387" i="1" s="1"/>
  <c r="AK6388" i="1"/>
  <c r="AM6388" i="1" s="1"/>
  <c r="AK6389" i="1"/>
  <c r="AM6389" i="1" s="1"/>
  <c r="AK6390" i="1"/>
  <c r="AM6390" i="1" s="1"/>
  <c r="AK6391" i="1"/>
  <c r="AM6391" i="1" s="1"/>
  <c r="AK6392" i="1"/>
  <c r="AM6392" i="1" s="1"/>
  <c r="AK6393" i="1"/>
  <c r="AM6393" i="1" s="1"/>
  <c r="AK6394" i="1"/>
  <c r="AM6394" i="1" s="1"/>
  <c r="AK6395" i="1"/>
  <c r="AM6395" i="1" s="1"/>
  <c r="AK6396" i="1"/>
  <c r="AM6396" i="1" s="1"/>
  <c r="AK6397" i="1"/>
  <c r="AM6397" i="1" s="1"/>
  <c r="AK6398" i="1"/>
  <c r="AM6398" i="1" s="1"/>
  <c r="AK6399" i="1"/>
  <c r="AM6399" i="1" s="1"/>
  <c r="AK6400" i="1"/>
  <c r="AM6400" i="1" s="1"/>
  <c r="AK6401" i="1"/>
  <c r="AM6401" i="1" s="1"/>
  <c r="AK6402" i="1"/>
  <c r="AM6402" i="1" s="1"/>
  <c r="AK6403" i="1"/>
  <c r="AM6403" i="1" s="1"/>
  <c r="AK6404" i="1"/>
  <c r="AM6404" i="1" s="1"/>
  <c r="AK6405" i="1"/>
  <c r="AM6405" i="1" s="1"/>
  <c r="AK6406" i="1"/>
  <c r="AM6406" i="1" s="1"/>
  <c r="AK6407" i="1"/>
  <c r="AM6407" i="1" s="1"/>
  <c r="AK6408" i="1"/>
  <c r="AM6408" i="1" s="1"/>
  <c r="AK6409" i="1"/>
  <c r="AM6409" i="1" s="1"/>
  <c r="AK6410" i="1"/>
  <c r="AM6410" i="1" s="1"/>
  <c r="AK6411" i="1"/>
  <c r="AM6411" i="1" s="1"/>
  <c r="AK6412" i="1"/>
  <c r="AM6412" i="1" s="1"/>
  <c r="AK6413" i="1"/>
  <c r="AM6413" i="1" s="1"/>
  <c r="AK6414" i="1"/>
  <c r="AM6414" i="1" s="1"/>
  <c r="AK6415" i="1"/>
  <c r="AM6415" i="1" s="1"/>
  <c r="AK6416" i="1"/>
  <c r="AM6416" i="1" s="1"/>
  <c r="AK6417" i="1"/>
  <c r="AM6417" i="1" s="1"/>
  <c r="AK6418" i="1"/>
  <c r="AM6418" i="1" s="1"/>
  <c r="AK6419" i="1"/>
  <c r="AM6419" i="1" s="1"/>
  <c r="AK6420" i="1"/>
  <c r="AM6420" i="1" s="1"/>
  <c r="AK6421" i="1"/>
  <c r="AM6421" i="1" s="1"/>
  <c r="AK6422" i="1"/>
  <c r="AM6422" i="1" s="1"/>
  <c r="AK6423" i="1"/>
  <c r="AM6423" i="1" s="1"/>
  <c r="AK6424" i="1"/>
  <c r="AM6424" i="1" s="1"/>
  <c r="AK6425" i="1"/>
  <c r="AM6425" i="1" s="1"/>
  <c r="AK6426" i="1"/>
  <c r="AM6426" i="1" s="1"/>
  <c r="AK6427" i="1"/>
  <c r="AM6427" i="1" s="1"/>
  <c r="AK6428" i="1"/>
  <c r="AM6428" i="1" s="1"/>
  <c r="AK6429" i="1"/>
  <c r="AM6429" i="1" s="1"/>
  <c r="AK6430" i="1"/>
  <c r="AM6430" i="1" s="1"/>
  <c r="AK6431" i="1"/>
  <c r="AM6431" i="1" s="1"/>
  <c r="AK6432" i="1"/>
  <c r="AM6432" i="1" s="1"/>
  <c r="AK6433" i="1"/>
  <c r="AM6433" i="1" s="1"/>
  <c r="AK6434" i="1"/>
  <c r="AM6434" i="1" s="1"/>
  <c r="AK6435" i="1"/>
  <c r="AM6435" i="1" s="1"/>
  <c r="AK6436" i="1"/>
  <c r="AM6436" i="1" s="1"/>
  <c r="AK6437" i="1"/>
  <c r="AM6437" i="1" s="1"/>
  <c r="AK6438" i="1"/>
  <c r="AM6438" i="1" s="1"/>
  <c r="AK6439" i="1"/>
  <c r="AM6439" i="1" s="1"/>
  <c r="AK6440" i="1"/>
  <c r="AM6440" i="1" s="1"/>
  <c r="AK6441" i="1"/>
  <c r="AM6441" i="1" s="1"/>
  <c r="AK6442" i="1"/>
  <c r="AM6442" i="1" s="1"/>
  <c r="AK6443" i="1"/>
  <c r="AM6443" i="1" s="1"/>
  <c r="AK6444" i="1"/>
  <c r="AM6444" i="1" s="1"/>
  <c r="AK6445" i="1"/>
  <c r="AM6445" i="1" s="1"/>
  <c r="AK6446" i="1"/>
  <c r="AM6446" i="1" s="1"/>
  <c r="AK6447" i="1"/>
  <c r="AM6447" i="1" s="1"/>
  <c r="AK6448" i="1"/>
  <c r="AM6448" i="1" s="1"/>
  <c r="AK6449" i="1"/>
  <c r="AM6449" i="1" s="1"/>
  <c r="AK6450" i="1"/>
  <c r="AM6450" i="1" s="1"/>
  <c r="AK6451" i="1"/>
  <c r="AM6451" i="1" s="1"/>
  <c r="AK6452" i="1"/>
  <c r="AM6452" i="1" s="1"/>
  <c r="AK6453" i="1"/>
  <c r="AM6453" i="1" s="1"/>
  <c r="AK6454" i="1"/>
  <c r="AM6454" i="1" s="1"/>
  <c r="AK6455" i="1"/>
  <c r="AM6455" i="1" s="1"/>
  <c r="AK6456" i="1"/>
  <c r="AM6456" i="1" s="1"/>
  <c r="AK6457" i="1"/>
  <c r="AM6457" i="1" s="1"/>
  <c r="AK6458" i="1"/>
  <c r="AM6458" i="1" s="1"/>
  <c r="AK6459" i="1"/>
  <c r="AM6459" i="1" s="1"/>
  <c r="AK6460" i="1"/>
  <c r="AM6460" i="1" s="1"/>
  <c r="AK6461" i="1"/>
  <c r="AM6461" i="1" s="1"/>
  <c r="AK6462" i="1"/>
  <c r="AM6462" i="1" s="1"/>
  <c r="AK6463" i="1"/>
  <c r="AM6463" i="1" s="1"/>
  <c r="AK6464" i="1"/>
  <c r="AM6464" i="1" s="1"/>
  <c r="AK6465" i="1"/>
  <c r="AM6465" i="1" s="1"/>
  <c r="AK6466" i="1"/>
  <c r="AM6466" i="1" s="1"/>
  <c r="AK6467" i="1"/>
  <c r="AM6467" i="1" s="1"/>
  <c r="AK6468" i="1"/>
  <c r="AM6468" i="1" s="1"/>
  <c r="AK6469" i="1"/>
  <c r="AM6469" i="1" s="1"/>
  <c r="AK6470" i="1"/>
  <c r="AM6470" i="1" s="1"/>
  <c r="AK6471" i="1"/>
  <c r="AM6471" i="1" s="1"/>
  <c r="AK6472" i="1"/>
  <c r="AM6472" i="1" s="1"/>
  <c r="AK6473" i="1"/>
  <c r="AM6473" i="1" s="1"/>
  <c r="AK6474" i="1"/>
  <c r="AM6474" i="1" s="1"/>
  <c r="AK6475" i="1"/>
  <c r="AM6475" i="1" s="1"/>
  <c r="AK6476" i="1"/>
  <c r="AM6476" i="1" s="1"/>
  <c r="AK6477" i="1"/>
  <c r="AM6477" i="1" s="1"/>
  <c r="AK6478" i="1"/>
  <c r="AM6478" i="1" s="1"/>
  <c r="AK6479" i="1"/>
  <c r="AM6479" i="1" s="1"/>
  <c r="AK6480" i="1"/>
  <c r="AM6480" i="1" s="1"/>
  <c r="AK6481" i="1"/>
  <c r="AM6481" i="1" s="1"/>
  <c r="AK6482" i="1"/>
  <c r="AM6482" i="1" s="1"/>
  <c r="AK6483" i="1"/>
  <c r="AM6483" i="1" s="1"/>
  <c r="AK6484" i="1"/>
  <c r="AM6484" i="1" s="1"/>
  <c r="AK6485" i="1"/>
  <c r="AM6485" i="1" s="1"/>
  <c r="AK6486" i="1"/>
  <c r="AM6486" i="1" s="1"/>
  <c r="AK6487" i="1"/>
  <c r="AM6487" i="1" s="1"/>
  <c r="AK6488" i="1"/>
  <c r="AM6488" i="1" s="1"/>
  <c r="AK6489" i="1"/>
  <c r="AM6489" i="1" s="1"/>
  <c r="AK6490" i="1"/>
  <c r="AM6490" i="1" s="1"/>
  <c r="AK6491" i="1"/>
  <c r="AM6491" i="1" s="1"/>
  <c r="AK6492" i="1"/>
  <c r="AM6492" i="1" s="1"/>
  <c r="AK6493" i="1"/>
  <c r="AM6493" i="1" s="1"/>
  <c r="AK6494" i="1"/>
  <c r="AM6494" i="1" s="1"/>
  <c r="AK6495" i="1"/>
  <c r="AM6495" i="1" s="1"/>
  <c r="AK6496" i="1"/>
  <c r="AM6496" i="1" s="1"/>
  <c r="AK6497" i="1"/>
  <c r="AM6497" i="1" s="1"/>
  <c r="AK6498" i="1"/>
  <c r="AM6498" i="1" s="1"/>
  <c r="AK6499" i="1"/>
  <c r="AM6499" i="1" s="1"/>
  <c r="AK6500" i="1"/>
  <c r="AM6500" i="1" s="1"/>
  <c r="AK6501" i="1"/>
  <c r="AM6501" i="1" s="1"/>
  <c r="AK6502" i="1"/>
  <c r="AM6502" i="1" s="1"/>
  <c r="AK6503" i="1"/>
  <c r="AM6503" i="1" s="1"/>
  <c r="AK6504" i="1"/>
  <c r="AM6504" i="1" s="1"/>
  <c r="AK6505" i="1"/>
  <c r="AM6505" i="1" s="1"/>
  <c r="AK6506" i="1"/>
  <c r="AM6506" i="1" s="1"/>
  <c r="AK6507" i="1"/>
  <c r="AM6507" i="1" s="1"/>
  <c r="AK6508" i="1"/>
  <c r="AM6508" i="1" s="1"/>
  <c r="AK6509" i="1"/>
  <c r="AM6509" i="1" s="1"/>
  <c r="AK6510" i="1"/>
  <c r="AM6510" i="1" s="1"/>
  <c r="AK6511" i="1"/>
  <c r="AM6511" i="1" s="1"/>
  <c r="AK6512" i="1"/>
  <c r="AM6512" i="1" s="1"/>
  <c r="AK6513" i="1"/>
  <c r="AM6513" i="1" s="1"/>
  <c r="AK6514" i="1"/>
  <c r="AM6514" i="1" s="1"/>
  <c r="AK6515" i="1"/>
  <c r="AM6515" i="1" s="1"/>
  <c r="AK6516" i="1"/>
  <c r="AM6516" i="1" s="1"/>
  <c r="AK6517" i="1"/>
  <c r="AM6517" i="1" s="1"/>
  <c r="AK6518" i="1"/>
  <c r="AM6518" i="1" s="1"/>
  <c r="AK6519" i="1"/>
  <c r="AM6519" i="1" s="1"/>
  <c r="AK6520" i="1"/>
  <c r="AM6520" i="1" s="1"/>
  <c r="AK6521" i="1"/>
  <c r="AM6521" i="1" s="1"/>
  <c r="AK6522" i="1"/>
  <c r="AM6522" i="1" s="1"/>
  <c r="AK6523" i="1"/>
  <c r="AM6523" i="1" s="1"/>
  <c r="AK6524" i="1"/>
  <c r="AM6524" i="1" s="1"/>
  <c r="AK6525" i="1"/>
  <c r="AM6525" i="1" s="1"/>
  <c r="AK6526" i="1"/>
  <c r="AM6526" i="1" s="1"/>
  <c r="AK6527" i="1"/>
  <c r="AM6527" i="1" s="1"/>
  <c r="AK6528" i="1"/>
  <c r="AM6528" i="1" s="1"/>
  <c r="AK6529" i="1"/>
  <c r="AM6529" i="1" s="1"/>
  <c r="AK6530" i="1"/>
  <c r="AM6530" i="1" s="1"/>
  <c r="AK6531" i="1"/>
  <c r="AM6531" i="1" s="1"/>
  <c r="AK6532" i="1"/>
  <c r="AM6532" i="1" s="1"/>
  <c r="AK6533" i="1"/>
  <c r="AM6533" i="1" s="1"/>
  <c r="AK6534" i="1"/>
  <c r="AM6534" i="1" s="1"/>
  <c r="AK6535" i="1"/>
  <c r="AM6535" i="1" s="1"/>
  <c r="AK6536" i="1"/>
  <c r="AM6536" i="1" s="1"/>
  <c r="AK6537" i="1"/>
  <c r="AM6537" i="1" s="1"/>
  <c r="AK6538" i="1"/>
  <c r="AM6538" i="1" s="1"/>
  <c r="AK6539" i="1"/>
  <c r="AM6539" i="1" s="1"/>
  <c r="AK6540" i="1"/>
  <c r="AM6540" i="1" s="1"/>
  <c r="AK6541" i="1"/>
  <c r="AM6541" i="1" s="1"/>
  <c r="AK6542" i="1"/>
  <c r="AM6542" i="1" s="1"/>
  <c r="AK6543" i="1"/>
  <c r="AM6543" i="1" s="1"/>
  <c r="AK6544" i="1"/>
  <c r="AM6544" i="1" s="1"/>
  <c r="AK6545" i="1"/>
  <c r="AM6545" i="1" s="1"/>
  <c r="AK6546" i="1"/>
  <c r="AM6546" i="1" s="1"/>
  <c r="AK6547" i="1"/>
  <c r="AM6547" i="1" s="1"/>
  <c r="AK6548" i="1"/>
  <c r="AM6548" i="1" s="1"/>
  <c r="AK6549" i="1"/>
  <c r="AM6549" i="1" s="1"/>
  <c r="AK6550" i="1"/>
  <c r="AM6550" i="1" s="1"/>
  <c r="AK6551" i="1"/>
  <c r="AM6551" i="1" s="1"/>
  <c r="AK6552" i="1"/>
  <c r="AM6552" i="1" s="1"/>
  <c r="AK6553" i="1"/>
  <c r="AM6553" i="1" s="1"/>
  <c r="AK6554" i="1"/>
  <c r="AM6554" i="1" s="1"/>
  <c r="AK6555" i="1"/>
  <c r="AM6555" i="1" s="1"/>
  <c r="AK6556" i="1"/>
  <c r="AM6556" i="1" s="1"/>
  <c r="AK6557" i="1"/>
  <c r="AM6557" i="1" s="1"/>
  <c r="AK6558" i="1"/>
  <c r="AM6558" i="1" s="1"/>
  <c r="AK6559" i="1"/>
  <c r="AM6559" i="1" s="1"/>
  <c r="AK6560" i="1"/>
  <c r="AM6560" i="1" s="1"/>
  <c r="AK6561" i="1"/>
  <c r="AM6561" i="1" s="1"/>
  <c r="AK6562" i="1"/>
  <c r="AM6562" i="1" s="1"/>
  <c r="AK6563" i="1"/>
  <c r="AM6563" i="1" s="1"/>
  <c r="AK6564" i="1"/>
  <c r="AM6564" i="1" s="1"/>
  <c r="AK6565" i="1"/>
  <c r="AM6565" i="1" s="1"/>
  <c r="AK6566" i="1"/>
  <c r="AM6566" i="1" s="1"/>
  <c r="AK6567" i="1"/>
  <c r="AM6567" i="1" s="1"/>
  <c r="AK6568" i="1"/>
  <c r="AM6568" i="1" s="1"/>
  <c r="AK6569" i="1"/>
  <c r="AM6569" i="1" s="1"/>
  <c r="AK6570" i="1"/>
  <c r="AM6570" i="1" s="1"/>
  <c r="AK6571" i="1"/>
  <c r="AM6571" i="1" s="1"/>
  <c r="AK6572" i="1"/>
  <c r="AM6572" i="1" s="1"/>
  <c r="AK6573" i="1"/>
  <c r="AM6573" i="1" s="1"/>
  <c r="AK6574" i="1"/>
  <c r="AM6574" i="1" s="1"/>
  <c r="AK6575" i="1"/>
  <c r="AM6575" i="1" s="1"/>
  <c r="AK6576" i="1"/>
  <c r="AM6576" i="1" s="1"/>
  <c r="AK6577" i="1"/>
  <c r="AM6577" i="1" s="1"/>
  <c r="AK6578" i="1"/>
  <c r="AM6578" i="1" s="1"/>
  <c r="AK6579" i="1"/>
  <c r="AM6579" i="1" s="1"/>
  <c r="AK6580" i="1"/>
  <c r="AM6580" i="1" s="1"/>
  <c r="AK6581" i="1"/>
  <c r="AM6581" i="1" s="1"/>
  <c r="AK6582" i="1"/>
  <c r="AM6582" i="1" s="1"/>
  <c r="AK6583" i="1"/>
  <c r="AM6583" i="1" s="1"/>
  <c r="AK6584" i="1"/>
  <c r="AM6584" i="1" s="1"/>
  <c r="AK6585" i="1"/>
  <c r="AM6585" i="1" s="1"/>
  <c r="AK6586" i="1"/>
  <c r="AM6586" i="1" s="1"/>
  <c r="AK6587" i="1"/>
  <c r="AM6587" i="1" s="1"/>
  <c r="AK6588" i="1"/>
  <c r="AM6588" i="1" s="1"/>
  <c r="AK6589" i="1"/>
  <c r="AM6589" i="1" s="1"/>
  <c r="AK6590" i="1"/>
  <c r="AM6590" i="1" s="1"/>
  <c r="AK6591" i="1"/>
  <c r="AM6591" i="1" s="1"/>
  <c r="AK6592" i="1"/>
  <c r="AM6592" i="1" s="1"/>
  <c r="AK6593" i="1"/>
  <c r="AM6593" i="1" s="1"/>
  <c r="AK6594" i="1"/>
  <c r="AM6594" i="1" s="1"/>
  <c r="AK6595" i="1"/>
  <c r="AM6595" i="1" s="1"/>
  <c r="AK6596" i="1"/>
  <c r="AM6596" i="1" s="1"/>
  <c r="AK6597" i="1"/>
  <c r="AM6597" i="1" s="1"/>
  <c r="AK6598" i="1"/>
  <c r="AM6598" i="1" s="1"/>
  <c r="AK6599" i="1"/>
  <c r="AM6599" i="1" s="1"/>
  <c r="AK6600" i="1"/>
  <c r="AM6600" i="1" s="1"/>
  <c r="AK6601" i="1"/>
  <c r="AM6601" i="1" s="1"/>
  <c r="AK6602" i="1"/>
  <c r="AM6602" i="1" s="1"/>
  <c r="AK6603" i="1"/>
  <c r="AM6603" i="1" s="1"/>
  <c r="AK6604" i="1"/>
  <c r="AM6604" i="1" s="1"/>
  <c r="AK6605" i="1"/>
  <c r="AM6605" i="1" s="1"/>
  <c r="AK6606" i="1"/>
  <c r="AM6606" i="1" s="1"/>
  <c r="AK6607" i="1"/>
  <c r="AM6607" i="1" s="1"/>
  <c r="AK6608" i="1"/>
  <c r="AM6608" i="1" s="1"/>
  <c r="AK6609" i="1"/>
  <c r="AM6609" i="1" s="1"/>
  <c r="AK6610" i="1"/>
  <c r="AM6610" i="1" s="1"/>
  <c r="AK6611" i="1"/>
  <c r="AM6611" i="1" s="1"/>
  <c r="AK6612" i="1"/>
  <c r="AM6612" i="1" s="1"/>
  <c r="AK6613" i="1"/>
  <c r="AM6613" i="1" s="1"/>
  <c r="AK6614" i="1"/>
  <c r="AM6614" i="1" s="1"/>
  <c r="AK6615" i="1"/>
  <c r="AM6615" i="1" s="1"/>
  <c r="AK6616" i="1"/>
  <c r="AM6616" i="1" s="1"/>
  <c r="AK6617" i="1"/>
  <c r="AM6617" i="1" s="1"/>
  <c r="AK6618" i="1"/>
  <c r="AM6618" i="1" s="1"/>
  <c r="AK6619" i="1"/>
  <c r="AM6619" i="1" s="1"/>
  <c r="AK6620" i="1"/>
  <c r="AM6620" i="1" s="1"/>
  <c r="AK6621" i="1"/>
  <c r="AM6621" i="1" s="1"/>
  <c r="AK6622" i="1"/>
  <c r="AM6622" i="1" s="1"/>
  <c r="AK6623" i="1"/>
  <c r="AM6623" i="1" s="1"/>
  <c r="AK6624" i="1"/>
  <c r="AM6624" i="1" s="1"/>
  <c r="AK6625" i="1"/>
  <c r="AM6625" i="1" s="1"/>
  <c r="AK6626" i="1"/>
  <c r="AM6626" i="1" s="1"/>
  <c r="AK6627" i="1"/>
  <c r="AM6627" i="1" s="1"/>
  <c r="AK6628" i="1"/>
  <c r="AM6628" i="1" s="1"/>
  <c r="AK6629" i="1"/>
  <c r="AM6629" i="1" s="1"/>
  <c r="AK6630" i="1"/>
  <c r="AM6630" i="1" s="1"/>
  <c r="AK6631" i="1"/>
  <c r="AM6631" i="1" s="1"/>
  <c r="AK6632" i="1"/>
  <c r="AM6632" i="1" s="1"/>
  <c r="AK6633" i="1"/>
  <c r="AM6633" i="1" s="1"/>
  <c r="AK6634" i="1"/>
  <c r="AM6634" i="1" s="1"/>
  <c r="AK6635" i="1"/>
  <c r="AM6635" i="1" s="1"/>
  <c r="AK6636" i="1"/>
  <c r="AM6636" i="1" s="1"/>
  <c r="AK6637" i="1"/>
  <c r="AM6637" i="1" s="1"/>
  <c r="AK6638" i="1"/>
  <c r="AM6638" i="1" s="1"/>
  <c r="AK6639" i="1"/>
  <c r="AM6639" i="1" s="1"/>
  <c r="AK6640" i="1"/>
  <c r="AM6640" i="1" s="1"/>
  <c r="AK6641" i="1"/>
  <c r="AM6641" i="1" s="1"/>
  <c r="AK6642" i="1"/>
  <c r="AM6642" i="1" s="1"/>
  <c r="AK6643" i="1"/>
  <c r="AM6643" i="1" s="1"/>
  <c r="AK6644" i="1"/>
  <c r="AM6644" i="1" s="1"/>
  <c r="AK6645" i="1"/>
  <c r="AM6645" i="1" s="1"/>
  <c r="AK6646" i="1"/>
  <c r="AM6646" i="1" s="1"/>
  <c r="AK6647" i="1"/>
  <c r="AM6647" i="1" s="1"/>
  <c r="AK6648" i="1"/>
  <c r="AM6648" i="1" s="1"/>
  <c r="AK6649" i="1"/>
  <c r="AM6649" i="1" s="1"/>
  <c r="AK6650" i="1"/>
  <c r="AM6650" i="1" s="1"/>
  <c r="AK6651" i="1"/>
  <c r="AM6651" i="1" s="1"/>
  <c r="AK6652" i="1"/>
  <c r="AM6652" i="1" s="1"/>
  <c r="AK6653" i="1"/>
  <c r="AM6653" i="1" s="1"/>
  <c r="AK6654" i="1"/>
  <c r="AM6654" i="1" s="1"/>
  <c r="AK6655" i="1"/>
  <c r="AM6655" i="1" s="1"/>
  <c r="AK6656" i="1"/>
  <c r="AM6656" i="1" s="1"/>
  <c r="AK6657" i="1"/>
  <c r="AM6657" i="1" s="1"/>
  <c r="AK6658" i="1"/>
  <c r="AM6658" i="1" s="1"/>
  <c r="AK6659" i="1"/>
  <c r="AM6659" i="1" s="1"/>
  <c r="AK6660" i="1"/>
  <c r="AM6660" i="1" s="1"/>
  <c r="AK6661" i="1"/>
  <c r="AM6661" i="1" s="1"/>
  <c r="AK6662" i="1"/>
  <c r="AM6662" i="1" s="1"/>
  <c r="AK6663" i="1"/>
  <c r="AM6663" i="1" s="1"/>
  <c r="AK6664" i="1"/>
  <c r="AM6664" i="1" s="1"/>
  <c r="AK6665" i="1"/>
  <c r="AM6665" i="1" s="1"/>
  <c r="AK6666" i="1"/>
  <c r="AM6666" i="1" s="1"/>
  <c r="AK6667" i="1"/>
  <c r="AM6667" i="1" s="1"/>
  <c r="AK6668" i="1"/>
  <c r="AM6668" i="1" s="1"/>
  <c r="AK6669" i="1"/>
  <c r="AM6669" i="1" s="1"/>
  <c r="AK6670" i="1"/>
  <c r="AM6670" i="1" s="1"/>
  <c r="AK6671" i="1"/>
  <c r="AM6671" i="1" s="1"/>
  <c r="AK6672" i="1"/>
  <c r="AM6672" i="1" s="1"/>
  <c r="AK6673" i="1"/>
  <c r="AM6673" i="1" s="1"/>
  <c r="AK6674" i="1"/>
  <c r="AM6674" i="1" s="1"/>
  <c r="AK6675" i="1"/>
  <c r="AM6675" i="1" s="1"/>
  <c r="AK6676" i="1"/>
  <c r="AM6676" i="1" s="1"/>
  <c r="AK6677" i="1"/>
  <c r="AM6677" i="1" s="1"/>
  <c r="AK6678" i="1"/>
  <c r="AM6678" i="1" s="1"/>
  <c r="AK6679" i="1"/>
  <c r="AM6679" i="1" s="1"/>
  <c r="AK6680" i="1"/>
  <c r="AM6680" i="1" s="1"/>
  <c r="AK6681" i="1"/>
  <c r="AM6681" i="1" s="1"/>
  <c r="AK6682" i="1"/>
  <c r="AM6682" i="1" s="1"/>
  <c r="AK6683" i="1"/>
  <c r="AM6683" i="1" s="1"/>
  <c r="AK6684" i="1"/>
  <c r="AM6684" i="1" s="1"/>
  <c r="AK6685" i="1"/>
  <c r="AM6685" i="1" s="1"/>
  <c r="AK6686" i="1"/>
  <c r="AM6686" i="1" s="1"/>
  <c r="AK6687" i="1"/>
  <c r="AM6687" i="1" s="1"/>
  <c r="AK6688" i="1"/>
  <c r="AM6688" i="1" s="1"/>
  <c r="AK6689" i="1"/>
  <c r="AM6689" i="1" s="1"/>
  <c r="AK6690" i="1"/>
  <c r="AM6690" i="1" s="1"/>
  <c r="AK6691" i="1"/>
  <c r="AM6691" i="1" s="1"/>
  <c r="AK6692" i="1"/>
  <c r="AM6692" i="1" s="1"/>
  <c r="AK6693" i="1"/>
  <c r="AM6693" i="1" s="1"/>
  <c r="AK6694" i="1"/>
  <c r="AM6694" i="1" s="1"/>
  <c r="AK6695" i="1"/>
  <c r="AM6695" i="1" s="1"/>
  <c r="AK6696" i="1"/>
  <c r="AM6696" i="1" s="1"/>
  <c r="AK6697" i="1"/>
  <c r="AM6697" i="1" s="1"/>
  <c r="AK6698" i="1"/>
  <c r="AM6698" i="1" s="1"/>
  <c r="AK6699" i="1"/>
  <c r="AM6699" i="1" s="1"/>
  <c r="AK6700" i="1"/>
  <c r="AM6700" i="1" s="1"/>
  <c r="AK6701" i="1"/>
  <c r="AM6701" i="1" s="1"/>
  <c r="AK6702" i="1"/>
  <c r="AM6702" i="1" s="1"/>
  <c r="AK6703" i="1"/>
  <c r="AM6703" i="1" s="1"/>
  <c r="AK6704" i="1"/>
  <c r="AM6704" i="1" s="1"/>
  <c r="AK6705" i="1"/>
  <c r="AM6705" i="1" s="1"/>
  <c r="AK6706" i="1"/>
  <c r="AM6706" i="1" s="1"/>
  <c r="AK6707" i="1"/>
  <c r="AM6707" i="1" s="1"/>
  <c r="AK6708" i="1"/>
  <c r="AM6708" i="1" s="1"/>
  <c r="AK6709" i="1"/>
  <c r="AM6709" i="1" s="1"/>
  <c r="AK6710" i="1"/>
  <c r="AM6710" i="1" s="1"/>
  <c r="AK6711" i="1"/>
  <c r="AM6711" i="1" s="1"/>
  <c r="AK6712" i="1"/>
  <c r="AM6712" i="1" s="1"/>
  <c r="AK6713" i="1"/>
  <c r="AM6713" i="1" s="1"/>
  <c r="AK6714" i="1"/>
  <c r="AM6714" i="1" s="1"/>
  <c r="AK6715" i="1"/>
  <c r="AM6715" i="1" s="1"/>
  <c r="AK6716" i="1"/>
  <c r="AM6716" i="1" s="1"/>
  <c r="AK6717" i="1"/>
  <c r="AM6717" i="1" s="1"/>
  <c r="AK6718" i="1"/>
  <c r="AM6718" i="1" s="1"/>
  <c r="AK6719" i="1"/>
  <c r="AM6719" i="1" s="1"/>
  <c r="AK6720" i="1"/>
  <c r="AM6720" i="1" s="1"/>
  <c r="AK6721" i="1"/>
  <c r="AM6721" i="1" s="1"/>
  <c r="AK6722" i="1"/>
  <c r="AM6722" i="1" s="1"/>
  <c r="AK6723" i="1"/>
  <c r="AM6723" i="1" s="1"/>
  <c r="AK6724" i="1"/>
  <c r="AM6724" i="1" s="1"/>
  <c r="AK6725" i="1"/>
  <c r="AM6725" i="1" s="1"/>
  <c r="AK6726" i="1"/>
  <c r="AM6726" i="1" s="1"/>
  <c r="AK6727" i="1"/>
  <c r="AM6727" i="1" s="1"/>
  <c r="AK6728" i="1"/>
  <c r="AM6728" i="1" s="1"/>
  <c r="AK6729" i="1"/>
  <c r="AM6729" i="1" s="1"/>
  <c r="AK6730" i="1"/>
  <c r="AM6730" i="1" s="1"/>
  <c r="AK6731" i="1"/>
  <c r="AM6731" i="1" s="1"/>
  <c r="AK6732" i="1"/>
  <c r="AM6732" i="1" s="1"/>
  <c r="AK6733" i="1"/>
  <c r="AM6733" i="1" s="1"/>
  <c r="AK6734" i="1"/>
  <c r="AM6734" i="1" s="1"/>
  <c r="AK6735" i="1"/>
  <c r="AM6735" i="1" s="1"/>
  <c r="AK6736" i="1"/>
  <c r="AM6736" i="1" s="1"/>
  <c r="AK6737" i="1"/>
  <c r="AM6737" i="1" s="1"/>
  <c r="AK6738" i="1"/>
  <c r="AM6738" i="1" s="1"/>
  <c r="AK6739" i="1"/>
  <c r="AM6739" i="1" s="1"/>
  <c r="AK6740" i="1"/>
  <c r="AM6740" i="1" s="1"/>
  <c r="AK6741" i="1"/>
  <c r="AM6741" i="1" s="1"/>
  <c r="AK6742" i="1"/>
  <c r="AM6742" i="1" s="1"/>
  <c r="AK6743" i="1"/>
  <c r="AM6743" i="1" s="1"/>
  <c r="AK6744" i="1"/>
  <c r="AM6744" i="1" s="1"/>
  <c r="AK6745" i="1"/>
  <c r="AM6745" i="1" s="1"/>
  <c r="AK6746" i="1"/>
  <c r="AM6746" i="1" s="1"/>
  <c r="AK6747" i="1"/>
  <c r="AM6747" i="1" s="1"/>
  <c r="AK6748" i="1"/>
  <c r="AM6748" i="1" s="1"/>
  <c r="AK6749" i="1"/>
  <c r="AM6749" i="1" s="1"/>
  <c r="AK6750" i="1"/>
  <c r="AM6750" i="1" s="1"/>
  <c r="AK6751" i="1"/>
  <c r="AM6751" i="1" s="1"/>
  <c r="AK6752" i="1"/>
  <c r="AM6752" i="1" s="1"/>
  <c r="AK6753" i="1"/>
  <c r="AM6753" i="1" s="1"/>
  <c r="AK6754" i="1"/>
  <c r="AM6754" i="1" s="1"/>
  <c r="AK6755" i="1"/>
  <c r="AM6755" i="1" s="1"/>
  <c r="AK6756" i="1"/>
  <c r="AM6756" i="1" s="1"/>
  <c r="AK6757" i="1"/>
  <c r="AM6757" i="1" s="1"/>
  <c r="AK6758" i="1"/>
  <c r="AM6758" i="1" s="1"/>
  <c r="AK6759" i="1"/>
  <c r="AM6759" i="1" s="1"/>
  <c r="AK6760" i="1"/>
  <c r="AM6760" i="1" s="1"/>
  <c r="AK6761" i="1"/>
  <c r="AM6761" i="1" s="1"/>
  <c r="AK6762" i="1"/>
  <c r="AM6762" i="1" s="1"/>
  <c r="AK6763" i="1"/>
  <c r="AM6763" i="1" s="1"/>
  <c r="AK6764" i="1"/>
  <c r="AM6764" i="1" s="1"/>
  <c r="AK6765" i="1"/>
  <c r="AM6765" i="1" s="1"/>
  <c r="AK6766" i="1"/>
  <c r="AM6766" i="1" s="1"/>
  <c r="AK6767" i="1"/>
  <c r="AM6767" i="1" s="1"/>
  <c r="AK6768" i="1"/>
  <c r="AM6768" i="1" s="1"/>
  <c r="AK6769" i="1"/>
  <c r="AM6769" i="1" s="1"/>
  <c r="AK6770" i="1"/>
  <c r="AM6770" i="1" s="1"/>
  <c r="AK6771" i="1"/>
  <c r="AM6771" i="1" s="1"/>
  <c r="AK6772" i="1"/>
  <c r="AM6772" i="1" s="1"/>
  <c r="AK6773" i="1"/>
  <c r="AM6773" i="1" s="1"/>
  <c r="AK6774" i="1"/>
  <c r="AM6774" i="1" s="1"/>
  <c r="AK6775" i="1"/>
  <c r="AM6775" i="1" s="1"/>
  <c r="AK6776" i="1"/>
  <c r="AM6776" i="1" s="1"/>
  <c r="AK6777" i="1"/>
  <c r="AM6777" i="1" s="1"/>
  <c r="AK6778" i="1"/>
  <c r="AM6778" i="1" s="1"/>
  <c r="AK6779" i="1"/>
  <c r="AM6779" i="1" s="1"/>
  <c r="AK6780" i="1"/>
  <c r="AM6780" i="1" s="1"/>
  <c r="AK6781" i="1"/>
  <c r="AM6781" i="1" s="1"/>
  <c r="AK6782" i="1"/>
  <c r="AM6782" i="1" s="1"/>
  <c r="AK6783" i="1"/>
  <c r="AM6783" i="1" s="1"/>
  <c r="AK6784" i="1"/>
  <c r="AM6784" i="1" s="1"/>
  <c r="AK6785" i="1"/>
  <c r="AM6785" i="1" s="1"/>
  <c r="AK6786" i="1"/>
  <c r="AM6786" i="1" s="1"/>
  <c r="AK6787" i="1"/>
  <c r="AM6787" i="1" s="1"/>
  <c r="AK6788" i="1"/>
  <c r="AM6788" i="1" s="1"/>
  <c r="AK6789" i="1"/>
  <c r="AM6789" i="1" s="1"/>
  <c r="AK6790" i="1"/>
  <c r="AM6790" i="1" s="1"/>
  <c r="AK6791" i="1"/>
  <c r="AM6791" i="1" s="1"/>
  <c r="AK6792" i="1"/>
  <c r="AM6792" i="1" s="1"/>
  <c r="AK6793" i="1"/>
  <c r="AM6793" i="1" s="1"/>
  <c r="AK6794" i="1"/>
  <c r="AM6794" i="1" s="1"/>
  <c r="AK6795" i="1"/>
  <c r="AM6795" i="1" s="1"/>
  <c r="AK6796" i="1"/>
  <c r="AM6796" i="1" s="1"/>
  <c r="AK6797" i="1"/>
  <c r="AM6797" i="1" s="1"/>
  <c r="AK6798" i="1"/>
  <c r="AM6798" i="1" s="1"/>
  <c r="AK6799" i="1"/>
  <c r="AM6799" i="1" s="1"/>
  <c r="AK6800" i="1"/>
  <c r="AM6800" i="1" s="1"/>
  <c r="AK6801" i="1"/>
  <c r="AM6801" i="1" s="1"/>
  <c r="AK6802" i="1"/>
  <c r="AM6802" i="1" s="1"/>
  <c r="AK6803" i="1"/>
  <c r="AM6803" i="1" s="1"/>
  <c r="AK6804" i="1"/>
  <c r="AM6804" i="1" s="1"/>
  <c r="AK6805" i="1"/>
  <c r="AM6805" i="1" s="1"/>
  <c r="AK6806" i="1"/>
  <c r="AM6806" i="1" s="1"/>
  <c r="AK6807" i="1"/>
  <c r="AM6807" i="1" s="1"/>
  <c r="AK6808" i="1"/>
  <c r="AM6808" i="1" s="1"/>
  <c r="AK6809" i="1"/>
  <c r="AM6809" i="1" s="1"/>
  <c r="AK6810" i="1"/>
  <c r="AM6810" i="1" s="1"/>
  <c r="AK6811" i="1"/>
  <c r="AM6811" i="1" s="1"/>
  <c r="AK6812" i="1"/>
  <c r="AM6812" i="1" s="1"/>
  <c r="AK6813" i="1"/>
  <c r="AM6813" i="1" s="1"/>
  <c r="AK6814" i="1"/>
  <c r="AM6814" i="1" s="1"/>
  <c r="AK6815" i="1"/>
  <c r="AM6815" i="1" s="1"/>
  <c r="AK6816" i="1"/>
  <c r="AM6816" i="1" s="1"/>
  <c r="AK6817" i="1"/>
  <c r="AM6817" i="1" s="1"/>
  <c r="AK6818" i="1"/>
  <c r="AM6818" i="1" s="1"/>
  <c r="AK6819" i="1"/>
  <c r="AM6819" i="1" s="1"/>
  <c r="AK6820" i="1"/>
  <c r="AM6820" i="1" s="1"/>
  <c r="AK6821" i="1"/>
  <c r="AM6821" i="1" s="1"/>
  <c r="AK6822" i="1"/>
  <c r="AM6822" i="1" s="1"/>
  <c r="AK6823" i="1"/>
  <c r="AM6823" i="1" s="1"/>
  <c r="AK6824" i="1"/>
  <c r="AM6824" i="1" s="1"/>
  <c r="AK6825" i="1"/>
  <c r="AM6825" i="1" s="1"/>
  <c r="AK6826" i="1"/>
  <c r="AM6826" i="1" s="1"/>
  <c r="AK6827" i="1"/>
  <c r="AM6827" i="1" s="1"/>
  <c r="AK6828" i="1"/>
  <c r="AM6828" i="1" s="1"/>
  <c r="AK6829" i="1"/>
  <c r="AM6829" i="1" s="1"/>
  <c r="AK6830" i="1"/>
  <c r="AM6830" i="1" s="1"/>
  <c r="AK6831" i="1"/>
  <c r="AM6831" i="1" s="1"/>
  <c r="AK6832" i="1"/>
  <c r="AM6832" i="1" s="1"/>
  <c r="AK6833" i="1"/>
  <c r="AM6833" i="1" s="1"/>
  <c r="AK6834" i="1"/>
  <c r="AM6834" i="1" s="1"/>
  <c r="AK6835" i="1"/>
  <c r="AM6835" i="1" s="1"/>
  <c r="AK6836" i="1"/>
  <c r="AM6836" i="1" s="1"/>
  <c r="AK6837" i="1"/>
  <c r="AM6837" i="1" s="1"/>
  <c r="AK6838" i="1"/>
  <c r="AM6838" i="1" s="1"/>
  <c r="AK6839" i="1"/>
  <c r="AM6839" i="1" s="1"/>
  <c r="AK6840" i="1"/>
  <c r="AM6840" i="1" s="1"/>
  <c r="AK6841" i="1"/>
  <c r="AM6841" i="1" s="1"/>
  <c r="AK6842" i="1"/>
  <c r="AM6842" i="1" s="1"/>
  <c r="AK6843" i="1"/>
  <c r="AM6843" i="1" s="1"/>
  <c r="AK6844" i="1"/>
  <c r="AM6844" i="1" s="1"/>
  <c r="AK6845" i="1"/>
  <c r="AM6845" i="1" s="1"/>
  <c r="AK6846" i="1"/>
  <c r="AM6846" i="1" s="1"/>
  <c r="AK6847" i="1"/>
  <c r="AM6847" i="1" s="1"/>
  <c r="AK6848" i="1"/>
  <c r="AM6848" i="1" s="1"/>
  <c r="AK6849" i="1"/>
  <c r="AM6849" i="1" s="1"/>
  <c r="AK6850" i="1"/>
  <c r="AM6850" i="1" s="1"/>
  <c r="AK6851" i="1"/>
  <c r="AM6851" i="1" s="1"/>
  <c r="AK6852" i="1"/>
  <c r="AM6852" i="1" s="1"/>
  <c r="AK6853" i="1"/>
  <c r="AM6853" i="1" s="1"/>
  <c r="AK6854" i="1"/>
  <c r="AM6854" i="1" s="1"/>
  <c r="AK6855" i="1"/>
  <c r="AM6855" i="1" s="1"/>
  <c r="AK6856" i="1"/>
  <c r="AM6856" i="1" s="1"/>
  <c r="AK6857" i="1"/>
  <c r="AM6857" i="1" s="1"/>
  <c r="AK6858" i="1"/>
  <c r="AM6858" i="1" s="1"/>
  <c r="AK6859" i="1"/>
  <c r="AM6859" i="1" s="1"/>
  <c r="AK6860" i="1"/>
  <c r="AM6860" i="1" s="1"/>
  <c r="AK6861" i="1"/>
  <c r="AM6861" i="1" s="1"/>
  <c r="AK6862" i="1"/>
  <c r="AM6862" i="1" s="1"/>
  <c r="AK6863" i="1"/>
  <c r="AM6863" i="1" s="1"/>
  <c r="AK6864" i="1"/>
  <c r="AM6864" i="1" s="1"/>
  <c r="AK6865" i="1"/>
  <c r="AM6865" i="1" s="1"/>
  <c r="AK6866" i="1"/>
  <c r="AM6866" i="1" s="1"/>
  <c r="AK6867" i="1"/>
  <c r="AM6867" i="1" s="1"/>
  <c r="AK6868" i="1"/>
  <c r="AM6868" i="1" s="1"/>
  <c r="AK6869" i="1"/>
  <c r="AM6869" i="1" s="1"/>
  <c r="AK6870" i="1"/>
  <c r="AM6870" i="1" s="1"/>
  <c r="AK6871" i="1"/>
  <c r="AM6871" i="1" s="1"/>
  <c r="AK6872" i="1"/>
  <c r="AM6872" i="1" s="1"/>
  <c r="AK6873" i="1"/>
  <c r="AM6873" i="1" s="1"/>
  <c r="AK6874" i="1"/>
  <c r="AM6874" i="1" s="1"/>
  <c r="AK6875" i="1"/>
  <c r="AM6875" i="1" s="1"/>
  <c r="AK6876" i="1"/>
  <c r="AM6876" i="1" s="1"/>
  <c r="AK6877" i="1"/>
  <c r="AM6877" i="1" s="1"/>
  <c r="AK6878" i="1"/>
  <c r="AM6878" i="1" s="1"/>
  <c r="AK6879" i="1"/>
  <c r="AM6879" i="1" s="1"/>
  <c r="AK6880" i="1"/>
  <c r="AM6880" i="1" s="1"/>
  <c r="AK6881" i="1"/>
  <c r="AM6881" i="1" s="1"/>
  <c r="AK6882" i="1"/>
  <c r="AM6882" i="1" s="1"/>
  <c r="AK6883" i="1"/>
  <c r="AM6883" i="1" s="1"/>
  <c r="AK6884" i="1"/>
  <c r="AM6884" i="1" s="1"/>
  <c r="AK6885" i="1"/>
  <c r="AM6885" i="1" s="1"/>
  <c r="AK6886" i="1"/>
  <c r="AM6886" i="1" s="1"/>
  <c r="AK6887" i="1"/>
  <c r="AM6887" i="1" s="1"/>
  <c r="AK6888" i="1"/>
  <c r="AM6888" i="1" s="1"/>
  <c r="AK6889" i="1"/>
  <c r="AM6889" i="1" s="1"/>
  <c r="AK6890" i="1"/>
  <c r="AM6890" i="1" s="1"/>
  <c r="AK6891" i="1"/>
  <c r="AM6891" i="1" s="1"/>
  <c r="AK6892" i="1"/>
  <c r="AM6892" i="1" s="1"/>
  <c r="AK6893" i="1"/>
  <c r="AM6893" i="1" s="1"/>
  <c r="AK6894" i="1"/>
  <c r="AM6894" i="1" s="1"/>
  <c r="AK6895" i="1"/>
  <c r="AM6895" i="1" s="1"/>
  <c r="AK6896" i="1"/>
  <c r="AM6896" i="1" s="1"/>
  <c r="AK6897" i="1"/>
  <c r="AM6897" i="1" s="1"/>
  <c r="AK6898" i="1"/>
  <c r="AM6898" i="1" s="1"/>
  <c r="AK6899" i="1"/>
  <c r="AM6899" i="1" s="1"/>
  <c r="AK6900" i="1"/>
  <c r="AM6900" i="1" s="1"/>
  <c r="AK6901" i="1"/>
  <c r="AM6901" i="1" s="1"/>
  <c r="AK6902" i="1"/>
  <c r="AM6902" i="1" s="1"/>
  <c r="AK6903" i="1"/>
  <c r="AM6903" i="1" s="1"/>
  <c r="AK6904" i="1"/>
  <c r="AM6904" i="1" s="1"/>
  <c r="AK6905" i="1"/>
  <c r="AM6905" i="1" s="1"/>
  <c r="AK6906" i="1"/>
  <c r="AM6906" i="1" s="1"/>
  <c r="AK6907" i="1"/>
  <c r="AM6907" i="1" s="1"/>
  <c r="AK6908" i="1"/>
  <c r="AM6908" i="1" s="1"/>
  <c r="AK6909" i="1"/>
  <c r="AM6909" i="1" s="1"/>
  <c r="AK6910" i="1"/>
  <c r="AM6910" i="1" s="1"/>
  <c r="AK6911" i="1"/>
  <c r="AM6911" i="1" s="1"/>
  <c r="AK6912" i="1"/>
  <c r="AM6912" i="1" s="1"/>
  <c r="AK6913" i="1"/>
  <c r="AM6913" i="1" s="1"/>
  <c r="AK6914" i="1"/>
  <c r="AM6914" i="1" s="1"/>
  <c r="AK6915" i="1"/>
  <c r="AM6915" i="1" s="1"/>
  <c r="AK6916" i="1"/>
  <c r="AM6916" i="1" s="1"/>
  <c r="AK6917" i="1"/>
  <c r="AM6917" i="1" s="1"/>
  <c r="AK6918" i="1"/>
  <c r="AM6918" i="1" s="1"/>
  <c r="AK6919" i="1"/>
  <c r="AM6919" i="1" s="1"/>
  <c r="AK6920" i="1"/>
  <c r="AM6920" i="1" s="1"/>
  <c r="AK6921" i="1"/>
  <c r="AM6921" i="1" s="1"/>
  <c r="AK6922" i="1"/>
  <c r="AM6922" i="1" s="1"/>
  <c r="AK6923" i="1"/>
  <c r="AM6923" i="1" s="1"/>
  <c r="AK6924" i="1"/>
  <c r="AM6924" i="1" s="1"/>
  <c r="AK6925" i="1"/>
  <c r="AM6925" i="1" s="1"/>
  <c r="AK6926" i="1"/>
  <c r="AM6926" i="1" s="1"/>
  <c r="AK6927" i="1"/>
  <c r="AM6927" i="1" s="1"/>
  <c r="AK6928" i="1"/>
  <c r="AM6928" i="1" s="1"/>
  <c r="AK6929" i="1"/>
  <c r="AM6929" i="1" s="1"/>
  <c r="AK6930" i="1"/>
  <c r="AM6930" i="1" s="1"/>
  <c r="AK6931" i="1"/>
  <c r="AM6931" i="1" s="1"/>
  <c r="AK6932" i="1"/>
  <c r="AM6932" i="1" s="1"/>
  <c r="AK6933" i="1"/>
  <c r="AM6933" i="1" s="1"/>
  <c r="AK6934" i="1"/>
  <c r="AM6934" i="1" s="1"/>
  <c r="AK6935" i="1"/>
  <c r="AM6935" i="1" s="1"/>
  <c r="AK6936" i="1"/>
  <c r="AM6936" i="1" s="1"/>
  <c r="AK6937" i="1"/>
  <c r="AM6937" i="1" s="1"/>
  <c r="AK6938" i="1"/>
  <c r="AM6938" i="1" s="1"/>
  <c r="AK6939" i="1"/>
  <c r="AM6939" i="1" s="1"/>
  <c r="AK6940" i="1"/>
  <c r="AM6940" i="1" s="1"/>
  <c r="AK6941" i="1"/>
  <c r="AM6941" i="1" s="1"/>
  <c r="AK6942" i="1"/>
  <c r="AM6942" i="1" s="1"/>
  <c r="AK6943" i="1"/>
  <c r="AM6943" i="1" s="1"/>
  <c r="AK6944" i="1"/>
  <c r="AM6944" i="1" s="1"/>
  <c r="AK6945" i="1"/>
  <c r="AM6945" i="1" s="1"/>
  <c r="AK6946" i="1"/>
  <c r="AM6946" i="1" s="1"/>
  <c r="AK6947" i="1"/>
  <c r="AM6947" i="1" s="1"/>
  <c r="AK6948" i="1"/>
  <c r="AM6948" i="1" s="1"/>
  <c r="AK6949" i="1"/>
  <c r="AM6949" i="1" s="1"/>
  <c r="AK6950" i="1"/>
  <c r="AM6950" i="1" s="1"/>
  <c r="AK6951" i="1"/>
  <c r="AM6951" i="1" s="1"/>
  <c r="AK6952" i="1"/>
  <c r="AM6952" i="1" s="1"/>
  <c r="AK6953" i="1"/>
  <c r="AM6953" i="1" s="1"/>
  <c r="AK6954" i="1"/>
  <c r="AM6954" i="1" s="1"/>
  <c r="AK6955" i="1"/>
  <c r="AM6955" i="1" s="1"/>
  <c r="AK6956" i="1"/>
  <c r="AM6956" i="1" s="1"/>
  <c r="AK6957" i="1"/>
  <c r="AM6957" i="1" s="1"/>
  <c r="AK6958" i="1"/>
  <c r="AM6958" i="1" s="1"/>
  <c r="AK6959" i="1"/>
  <c r="AM6959" i="1" s="1"/>
  <c r="AK6960" i="1"/>
  <c r="AM6960" i="1" s="1"/>
  <c r="AK6961" i="1"/>
  <c r="AM6961" i="1" s="1"/>
  <c r="AK6962" i="1"/>
  <c r="AM6962" i="1" s="1"/>
  <c r="AK6963" i="1"/>
  <c r="AM6963" i="1" s="1"/>
  <c r="AK6964" i="1"/>
  <c r="AM6964" i="1" s="1"/>
  <c r="AK6965" i="1"/>
  <c r="AM6965" i="1" s="1"/>
  <c r="AK6966" i="1"/>
  <c r="AM6966" i="1" s="1"/>
  <c r="AK6967" i="1"/>
  <c r="AM6967" i="1" s="1"/>
  <c r="AK6968" i="1"/>
  <c r="AM6968" i="1" s="1"/>
  <c r="AK6969" i="1"/>
  <c r="AM6969" i="1" s="1"/>
  <c r="AK6970" i="1"/>
  <c r="AM6970" i="1" s="1"/>
  <c r="AK6971" i="1"/>
  <c r="AM6971" i="1" s="1"/>
  <c r="AK6972" i="1"/>
  <c r="AM6972" i="1" s="1"/>
  <c r="AK6973" i="1"/>
  <c r="AM6973" i="1" s="1"/>
  <c r="AK6974" i="1"/>
  <c r="AM6974" i="1" s="1"/>
  <c r="AK6975" i="1"/>
  <c r="AM6975" i="1" s="1"/>
  <c r="AK6976" i="1"/>
  <c r="AM6976" i="1" s="1"/>
  <c r="AK6977" i="1"/>
  <c r="AM6977" i="1" s="1"/>
  <c r="AK6978" i="1"/>
  <c r="AM6978" i="1" s="1"/>
  <c r="AK6979" i="1"/>
  <c r="AM6979" i="1" s="1"/>
  <c r="AK6980" i="1"/>
  <c r="AM6980" i="1" s="1"/>
  <c r="AK6981" i="1"/>
  <c r="AM6981" i="1" s="1"/>
  <c r="AK6982" i="1"/>
  <c r="AM6982" i="1" s="1"/>
  <c r="AK6983" i="1"/>
  <c r="AM6983" i="1" s="1"/>
  <c r="AK6984" i="1"/>
  <c r="AM6984" i="1" s="1"/>
  <c r="AK6985" i="1"/>
  <c r="AM6985" i="1" s="1"/>
  <c r="AK6986" i="1"/>
  <c r="AM6986" i="1" s="1"/>
  <c r="AK6987" i="1"/>
  <c r="AM6987" i="1" s="1"/>
  <c r="AK6988" i="1"/>
  <c r="AM6988" i="1" s="1"/>
  <c r="AK6989" i="1"/>
  <c r="AM6989" i="1" s="1"/>
  <c r="AK6990" i="1"/>
  <c r="AM6990" i="1" s="1"/>
  <c r="AK6991" i="1"/>
  <c r="AM6991" i="1" s="1"/>
  <c r="AK6992" i="1"/>
  <c r="AM6992" i="1" s="1"/>
  <c r="AK6993" i="1"/>
  <c r="AM6993" i="1" s="1"/>
  <c r="AK6994" i="1"/>
  <c r="AM6994" i="1" s="1"/>
  <c r="AK6995" i="1"/>
  <c r="AM6995" i="1" s="1"/>
  <c r="AK6996" i="1"/>
  <c r="AM6996" i="1" s="1"/>
  <c r="AK6997" i="1"/>
  <c r="AM6997" i="1" s="1"/>
  <c r="AK6998" i="1"/>
  <c r="AM6998" i="1" s="1"/>
  <c r="AK6999" i="1"/>
  <c r="AM6999" i="1" s="1"/>
  <c r="AK7000" i="1"/>
  <c r="AM7000" i="1" s="1"/>
  <c r="AK7001" i="1"/>
  <c r="AM7001" i="1" s="1"/>
  <c r="AK7002" i="1"/>
  <c r="AM7002" i="1" s="1"/>
  <c r="AK7003" i="1"/>
  <c r="AM7003" i="1" s="1"/>
  <c r="AK7004" i="1"/>
  <c r="AM7004" i="1" s="1"/>
  <c r="AK7005" i="1"/>
  <c r="AM7005" i="1" s="1"/>
  <c r="AK7006" i="1"/>
  <c r="AM7006" i="1" s="1"/>
  <c r="AK7007" i="1"/>
  <c r="AM7007" i="1" s="1"/>
  <c r="AK7008" i="1"/>
  <c r="AM7008" i="1" s="1"/>
  <c r="AK7009" i="1"/>
  <c r="AM7009" i="1" s="1"/>
  <c r="AK7010" i="1"/>
  <c r="AM7010" i="1" s="1"/>
  <c r="AK7011" i="1"/>
  <c r="AM7011" i="1" s="1"/>
  <c r="AK7012" i="1"/>
  <c r="AM7012" i="1" s="1"/>
  <c r="AK7013" i="1"/>
  <c r="AM7013" i="1" s="1"/>
  <c r="AK7014" i="1"/>
  <c r="AM7014" i="1" s="1"/>
  <c r="AK7015" i="1"/>
  <c r="AM7015" i="1" s="1"/>
  <c r="AK7016" i="1"/>
  <c r="AM7016" i="1" s="1"/>
  <c r="AK7017" i="1"/>
  <c r="AM7017" i="1" s="1"/>
  <c r="AK7018" i="1"/>
  <c r="AM7018" i="1" s="1"/>
  <c r="AK7019" i="1"/>
  <c r="AM7019" i="1" s="1"/>
  <c r="AK7020" i="1"/>
  <c r="AM7020" i="1" s="1"/>
  <c r="AK7021" i="1"/>
  <c r="AM7021" i="1" s="1"/>
  <c r="AK7022" i="1"/>
  <c r="AM7022" i="1" s="1"/>
  <c r="AK7023" i="1"/>
  <c r="AM7023" i="1" s="1"/>
  <c r="AK7024" i="1"/>
  <c r="AM7024" i="1" s="1"/>
  <c r="AK7025" i="1"/>
  <c r="AM7025" i="1" s="1"/>
  <c r="AK7026" i="1"/>
  <c r="AM7026" i="1" s="1"/>
  <c r="AK7027" i="1"/>
  <c r="AM7027" i="1" s="1"/>
  <c r="AK7028" i="1"/>
  <c r="AM7028" i="1" s="1"/>
  <c r="AK7029" i="1"/>
  <c r="AM7029" i="1" s="1"/>
  <c r="AK7030" i="1"/>
  <c r="AM7030" i="1" s="1"/>
  <c r="AK7031" i="1"/>
  <c r="AM7031" i="1" s="1"/>
  <c r="AK7032" i="1"/>
  <c r="AM7032" i="1" s="1"/>
  <c r="AK7033" i="1"/>
  <c r="AM7033" i="1" s="1"/>
  <c r="AK7034" i="1"/>
  <c r="AM7034" i="1" s="1"/>
  <c r="AK7035" i="1"/>
  <c r="AM7035" i="1" s="1"/>
  <c r="AK7036" i="1"/>
  <c r="AM7036" i="1" s="1"/>
  <c r="AK7037" i="1"/>
  <c r="AM7037" i="1" s="1"/>
  <c r="AK7038" i="1"/>
  <c r="AM7038" i="1" s="1"/>
  <c r="AK7039" i="1"/>
  <c r="AM7039" i="1" s="1"/>
  <c r="AK7040" i="1"/>
  <c r="AM7040" i="1" s="1"/>
  <c r="AK7041" i="1"/>
  <c r="AM7041" i="1" s="1"/>
  <c r="AK7042" i="1"/>
  <c r="AM7042" i="1" s="1"/>
  <c r="AK7043" i="1"/>
  <c r="AM7043" i="1" s="1"/>
  <c r="AK7044" i="1"/>
  <c r="AM7044" i="1" s="1"/>
  <c r="AK7045" i="1"/>
  <c r="AM7045" i="1" s="1"/>
  <c r="AK7046" i="1"/>
  <c r="AM7046" i="1" s="1"/>
  <c r="AK7047" i="1"/>
  <c r="AM7047" i="1" s="1"/>
  <c r="AK7048" i="1"/>
  <c r="AM7048" i="1" s="1"/>
  <c r="AK7049" i="1"/>
  <c r="AM7049" i="1" s="1"/>
  <c r="AK7050" i="1"/>
  <c r="AM7050" i="1" s="1"/>
  <c r="AK7051" i="1"/>
  <c r="AM7051" i="1" s="1"/>
  <c r="AK7052" i="1"/>
  <c r="AM7052" i="1" s="1"/>
  <c r="AK7053" i="1"/>
  <c r="AM7053" i="1" s="1"/>
  <c r="AK7054" i="1"/>
  <c r="AM7054" i="1" s="1"/>
  <c r="AK7055" i="1"/>
  <c r="AM7055" i="1" s="1"/>
  <c r="AK7056" i="1"/>
  <c r="AM7056" i="1" s="1"/>
  <c r="AK7057" i="1"/>
  <c r="AM7057" i="1" s="1"/>
  <c r="AK7058" i="1"/>
  <c r="AM7058" i="1" s="1"/>
  <c r="AK7059" i="1"/>
  <c r="AM7059" i="1" s="1"/>
  <c r="AK7060" i="1"/>
  <c r="AM7060" i="1" s="1"/>
  <c r="AK7061" i="1"/>
  <c r="AM7061" i="1" s="1"/>
  <c r="AK7062" i="1"/>
  <c r="AM7062" i="1" s="1"/>
  <c r="AK7063" i="1"/>
  <c r="AM7063" i="1" s="1"/>
  <c r="AK7064" i="1"/>
  <c r="AM7064" i="1" s="1"/>
  <c r="AK7065" i="1"/>
  <c r="AM7065" i="1" s="1"/>
  <c r="AK7066" i="1"/>
  <c r="AM7066" i="1" s="1"/>
  <c r="AK7067" i="1"/>
  <c r="AM7067" i="1" s="1"/>
  <c r="AK7068" i="1"/>
  <c r="AM7068" i="1" s="1"/>
  <c r="AK7069" i="1"/>
  <c r="AM7069" i="1" s="1"/>
  <c r="AK7070" i="1"/>
  <c r="AM7070" i="1" s="1"/>
  <c r="AK7071" i="1"/>
  <c r="AM7071" i="1" s="1"/>
  <c r="AK7072" i="1"/>
  <c r="AM7072" i="1" s="1"/>
  <c r="AK7073" i="1"/>
  <c r="AM7073" i="1" s="1"/>
  <c r="AK7074" i="1"/>
  <c r="AM7074" i="1" s="1"/>
  <c r="AK7075" i="1"/>
  <c r="AM7075" i="1" s="1"/>
  <c r="AK7076" i="1"/>
  <c r="AM7076" i="1" s="1"/>
  <c r="AK7077" i="1"/>
  <c r="AM7077" i="1" s="1"/>
  <c r="AK7078" i="1"/>
  <c r="AM7078" i="1" s="1"/>
  <c r="AK7079" i="1"/>
  <c r="AM7079" i="1" s="1"/>
  <c r="AK7080" i="1"/>
  <c r="AM7080" i="1" s="1"/>
  <c r="AK7081" i="1"/>
  <c r="AM7081" i="1" s="1"/>
  <c r="AK7082" i="1"/>
  <c r="AM7082" i="1" s="1"/>
  <c r="AK7083" i="1"/>
  <c r="AM7083" i="1" s="1"/>
  <c r="AK7084" i="1"/>
  <c r="AM7084" i="1" s="1"/>
  <c r="AK7085" i="1"/>
  <c r="AM7085" i="1" s="1"/>
  <c r="AK7086" i="1"/>
  <c r="AM7086" i="1" s="1"/>
  <c r="AK7087" i="1"/>
  <c r="AM7087" i="1" s="1"/>
  <c r="AK7088" i="1"/>
  <c r="AM7088" i="1" s="1"/>
  <c r="AK7089" i="1"/>
  <c r="AM7089" i="1" s="1"/>
  <c r="AK7090" i="1"/>
  <c r="AM7090" i="1" s="1"/>
  <c r="AK7091" i="1"/>
  <c r="AM7091" i="1" s="1"/>
  <c r="AK7092" i="1"/>
  <c r="AM7092" i="1" s="1"/>
  <c r="AK7093" i="1"/>
  <c r="AM7093" i="1" s="1"/>
  <c r="AK7094" i="1"/>
  <c r="AM7094" i="1" s="1"/>
  <c r="AK7095" i="1"/>
  <c r="AM7095" i="1" s="1"/>
  <c r="AK7096" i="1"/>
  <c r="AM7096" i="1" s="1"/>
  <c r="AK7097" i="1"/>
  <c r="AM7097" i="1" s="1"/>
  <c r="AK7098" i="1"/>
  <c r="AM7098" i="1" s="1"/>
  <c r="AK7099" i="1"/>
  <c r="AM7099" i="1" s="1"/>
  <c r="AK7100" i="1"/>
  <c r="AM7100" i="1" s="1"/>
  <c r="AK7101" i="1"/>
  <c r="AM7101" i="1" s="1"/>
  <c r="AK7102" i="1"/>
  <c r="AM7102" i="1" s="1"/>
  <c r="AK7103" i="1"/>
  <c r="AM7103" i="1" s="1"/>
  <c r="AK7104" i="1"/>
  <c r="AM7104" i="1" s="1"/>
  <c r="AK7105" i="1"/>
  <c r="AM7105" i="1" s="1"/>
  <c r="AK7106" i="1"/>
  <c r="AM7106" i="1" s="1"/>
  <c r="AK7107" i="1"/>
  <c r="AM7107" i="1" s="1"/>
  <c r="AK7108" i="1"/>
  <c r="AM7108" i="1" s="1"/>
  <c r="AK7109" i="1"/>
  <c r="AM7109" i="1" s="1"/>
  <c r="AK7110" i="1"/>
  <c r="AM7110" i="1" s="1"/>
  <c r="AK7111" i="1"/>
  <c r="AM7111" i="1" s="1"/>
  <c r="AK7112" i="1"/>
  <c r="AM7112" i="1" s="1"/>
  <c r="AK7113" i="1"/>
  <c r="AM7113" i="1" s="1"/>
  <c r="AK7114" i="1"/>
  <c r="AM7114" i="1" s="1"/>
  <c r="AK7115" i="1"/>
  <c r="AM7115" i="1" s="1"/>
  <c r="AK7116" i="1"/>
  <c r="AM7116" i="1" s="1"/>
  <c r="AK7117" i="1"/>
  <c r="AM7117" i="1" s="1"/>
  <c r="AK7118" i="1"/>
  <c r="AM7118" i="1" s="1"/>
  <c r="AK7119" i="1"/>
  <c r="AM7119" i="1" s="1"/>
  <c r="AK7120" i="1"/>
  <c r="AM7120" i="1" s="1"/>
  <c r="AK7121" i="1"/>
  <c r="AM7121" i="1" s="1"/>
  <c r="AK7122" i="1"/>
  <c r="AM7122" i="1" s="1"/>
  <c r="AK7123" i="1"/>
  <c r="AM7123" i="1" s="1"/>
  <c r="AK7124" i="1"/>
  <c r="AM7124" i="1" s="1"/>
  <c r="AK7125" i="1"/>
  <c r="AM7125" i="1" s="1"/>
  <c r="AK7126" i="1"/>
  <c r="AM7126" i="1" s="1"/>
  <c r="AK7127" i="1"/>
  <c r="AM7127" i="1" s="1"/>
  <c r="AK7128" i="1"/>
  <c r="AM7128" i="1" s="1"/>
  <c r="AK7129" i="1"/>
  <c r="AM7129" i="1" s="1"/>
  <c r="AK7130" i="1"/>
  <c r="AM7130" i="1" s="1"/>
  <c r="AK7131" i="1"/>
  <c r="AM7131" i="1" s="1"/>
  <c r="AK7132" i="1"/>
  <c r="AM7132" i="1" s="1"/>
  <c r="AK7133" i="1"/>
  <c r="AM7133" i="1" s="1"/>
  <c r="AK7134" i="1"/>
  <c r="AM7134" i="1" s="1"/>
  <c r="AK7135" i="1"/>
  <c r="AM7135" i="1" s="1"/>
  <c r="AK7136" i="1"/>
  <c r="AM7136" i="1" s="1"/>
  <c r="AK7137" i="1"/>
  <c r="AM7137" i="1" s="1"/>
  <c r="AK7138" i="1"/>
  <c r="AM7138" i="1" s="1"/>
  <c r="AK7139" i="1"/>
  <c r="AM7139" i="1" s="1"/>
  <c r="AK7140" i="1"/>
  <c r="AM7140" i="1" s="1"/>
  <c r="AK7141" i="1"/>
  <c r="AM7141" i="1" s="1"/>
  <c r="AK7142" i="1"/>
  <c r="AM7142" i="1" s="1"/>
  <c r="AK7143" i="1"/>
  <c r="AM7143" i="1" s="1"/>
  <c r="AK7144" i="1"/>
  <c r="AM7144" i="1" s="1"/>
  <c r="AK7145" i="1"/>
  <c r="AM7145" i="1" s="1"/>
  <c r="AK7146" i="1"/>
  <c r="AM7146" i="1" s="1"/>
  <c r="AK7147" i="1"/>
  <c r="AM7147" i="1" s="1"/>
  <c r="AK7148" i="1"/>
  <c r="AM7148" i="1" s="1"/>
  <c r="AK7149" i="1"/>
  <c r="AM7149" i="1" s="1"/>
  <c r="AK7150" i="1"/>
  <c r="AM7150" i="1" s="1"/>
  <c r="AK7151" i="1"/>
  <c r="AM7151" i="1" s="1"/>
  <c r="AK7152" i="1"/>
  <c r="AM7152" i="1" s="1"/>
  <c r="AK7153" i="1"/>
  <c r="AM7153" i="1" s="1"/>
  <c r="AK7154" i="1"/>
  <c r="AM7154" i="1" s="1"/>
  <c r="AK7155" i="1"/>
  <c r="AM7155" i="1" s="1"/>
  <c r="AK7156" i="1"/>
  <c r="AM7156" i="1" s="1"/>
  <c r="AK7157" i="1"/>
  <c r="AM7157" i="1" s="1"/>
  <c r="AK7158" i="1"/>
  <c r="AM7158" i="1" s="1"/>
  <c r="AK7159" i="1"/>
  <c r="AM7159" i="1" s="1"/>
  <c r="AK7160" i="1"/>
  <c r="AM7160" i="1" s="1"/>
  <c r="AK7161" i="1"/>
  <c r="AM7161" i="1" s="1"/>
  <c r="AK7162" i="1"/>
  <c r="AM7162" i="1" s="1"/>
  <c r="AK7163" i="1"/>
  <c r="AM7163" i="1" s="1"/>
  <c r="AK7164" i="1"/>
  <c r="AM7164" i="1" s="1"/>
  <c r="AK7165" i="1"/>
  <c r="AM7165" i="1" s="1"/>
  <c r="AK7166" i="1"/>
  <c r="AM7166" i="1" s="1"/>
  <c r="AK7167" i="1"/>
  <c r="AM7167" i="1" s="1"/>
  <c r="AK7168" i="1"/>
  <c r="AM7168" i="1" s="1"/>
  <c r="AK7169" i="1"/>
  <c r="AM7169" i="1" s="1"/>
  <c r="AK7170" i="1"/>
  <c r="AM7170" i="1" s="1"/>
  <c r="AK7171" i="1"/>
  <c r="AM7171" i="1" s="1"/>
  <c r="AK7172" i="1"/>
  <c r="AM7172" i="1" s="1"/>
  <c r="AK7173" i="1"/>
  <c r="AM7173" i="1" s="1"/>
  <c r="AK7174" i="1"/>
  <c r="AM7174" i="1" s="1"/>
  <c r="AK7175" i="1"/>
  <c r="AM7175" i="1" s="1"/>
  <c r="AK7176" i="1"/>
  <c r="AM7176" i="1" s="1"/>
  <c r="AK7177" i="1"/>
  <c r="AM7177" i="1" s="1"/>
  <c r="AK7178" i="1"/>
  <c r="AM7178" i="1" s="1"/>
  <c r="AK7179" i="1"/>
  <c r="AM7179" i="1" s="1"/>
  <c r="AK7180" i="1"/>
  <c r="AM7180" i="1" s="1"/>
  <c r="AK7181" i="1"/>
  <c r="AM7181" i="1" s="1"/>
  <c r="AK7182" i="1"/>
  <c r="AM7182" i="1" s="1"/>
  <c r="AK7183" i="1"/>
  <c r="AM7183" i="1" s="1"/>
  <c r="AK7184" i="1"/>
  <c r="AM7184" i="1" s="1"/>
  <c r="AK7185" i="1"/>
  <c r="AM7185" i="1" s="1"/>
  <c r="AK7186" i="1"/>
  <c r="AM7186" i="1" s="1"/>
  <c r="AK7187" i="1"/>
  <c r="AM7187" i="1" s="1"/>
  <c r="AK7188" i="1"/>
  <c r="AM7188" i="1" s="1"/>
  <c r="AK7189" i="1"/>
  <c r="AM7189" i="1" s="1"/>
  <c r="AK7190" i="1"/>
  <c r="AM7190" i="1" s="1"/>
  <c r="AK7191" i="1"/>
  <c r="AM7191" i="1" s="1"/>
  <c r="AK7192" i="1"/>
  <c r="AM7192" i="1" s="1"/>
  <c r="AK7193" i="1"/>
  <c r="AM7193" i="1" s="1"/>
  <c r="AK7194" i="1"/>
  <c r="AM7194" i="1" s="1"/>
  <c r="AK7195" i="1"/>
  <c r="AM7195" i="1" s="1"/>
  <c r="AK7196" i="1"/>
  <c r="AM7196" i="1" s="1"/>
  <c r="AK7197" i="1"/>
  <c r="AM7197" i="1" s="1"/>
  <c r="AK7198" i="1"/>
  <c r="AM7198" i="1" s="1"/>
  <c r="AK7199" i="1"/>
  <c r="AM7199" i="1" s="1"/>
  <c r="AK7200" i="1"/>
  <c r="AM7200" i="1" s="1"/>
  <c r="AK7201" i="1"/>
  <c r="AM7201" i="1" s="1"/>
  <c r="AK7202" i="1"/>
  <c r="AM7202" i="1" s="1"/>
  <c r="AK7203" i="1"/>
  <c r="AM7203" i="1" s="1"/>
  <c r="AK7204" i="1"/>
  <c r="AM7204" i="1" s="1"/>
  <c r="AK7205" i="1"/>
  <c r="AM7205" i="1" s="1"/>
  <c r="AK7206" i="1"/>
  <c r="AM7206" i="1" s="1"/>
  <c r="AK7207" i="1"/>
  <c r="AM7207" i="1" s="1"/>
  <c r="AK7208" i="1"/>
  <c r="AM7208" i="1" s="1"/>
  <c r="AK7209" i="1"/>
  <c r="AM7209" i="1" s="1"/>
  <c r="AK7210" i="1"/>
  <c r="AM7210" i="1" s="1"/>
  <c r="AK7211" i="1"/>
  <c r="AM7211" i="1" s="1"/>
  <c r="AK7212" i="1"/>
  <c r="AM7212" i="1" s="1"/>
  <c r="AK7213" i="1"/>
  <c r="AM7213" i="1" s="1"/>
  <c r="AK7214" i="1"/>
  <c r="AM7214" i="1" s="1"/>
  <c r="AK7215" i="1"/>
  <c r="AM7215" i="1" s="1"/>
  <c r="AK7216" i="1"/>
  <c r="AM7216" i="1" s="1"/>
  <c r="AK7217" i="1"/>
  <c r="AM7217" i="1" s="1"/>
  <c r="AK7218" i="1"/>
  <c r="AM7218" i="1" s="1"/>
  <c r="AK7219" i="1"/>
  <c r="AM7219" i="1" s="1"/>
  <c r="AK7220" i="1"/>
  <c r="AM7220" i="1" s="1"/>
  <c r="AK7221" i="1"/>
  <c r="AM7221" i="1" s="1"/>
  <c r="AK7222" i="1"/>
  <c r="AM7222" i="1" s="1"/>
  <c r="AK7223" i="1"/>
  <c r="AM7223" i="1" s="1"/>
  <c r="AK7224" i="1"/>
  <c r="AM7224" i="1" s="1"/>
  <c r="AK7225" i="1"/>
  <c r="AM7225" i="1" s="1"/>
  <c r="AK7226" i="1"/>
  <c r="AM7226" i="1" s="1"/>
  <c r="AK7227" i="1"/>
  <c r="AM7227" i="1" s="1"/>
  <c r="AK7228" i="1"/>
  <c r="AM7228" i="1" s="1"/>
  <c r="AK7229" i="1"/>
  <c r="AM7229" i="1" s="1"/>
  <c r="AK7230" i="1"/>
  <c r="AM7230" i="1" s="1"/>
  <c r="AK7231" i="1"/>
  <c r="AM7231" i="1" s="1"/>
  <c r="AK7232" i="1"/>
  <c r="AM7232" i="1" s="1"/>
  <c r="AK7233" i="1"/>
  <c r="AM7233" i="1" s="1"/>
  <c r="AK7234" i="1"/>
  <c r="AM7234" i="1" s="1"/>
  <c r="AK7235" i="1"/>
  <c r="AM7235" i="1" s="1"/>
  <c r="AK7236" i="1"/>
  <c r="AM7236" i="1" s="1"/>
  <c r="AK7237" i="1"/>
  <c r="AM7237" i="1" s="1"/>
  <c r="AK7238" i="1"/>
  <c r="AM7238" i="1" s="1"/>
  <c r="AK7239" i="1"/>
  <c r="AM7239" i="1" s="1"/>
  <c r="AK7240" i="1"/>
  <c r="AM7240" i="1" s="1"/>
  <c r="AK7241" i="1"/>
  <c r="AM7241" i="1" s="1"/>
  <c r="AK7242" i="1"/>
  <c r="AM7242" i="1" s="1"/>
  <c r="AK7243" i="1"/>
  <c r="AM7243" i="1" s="1"/>
  <c r="AK7244" i="1"/>
  <c r="AM7244" i="1" s="1"/>
  <c r="AK7245" i="1"/>
  <c r="AM7245" i="1" s="1"/>
  <c r="AK7246" i="1"/>
  <c r="AM7246" i="1" s="1"/>
  <c r="AK7247" i="1"/>
  <c r="AM7247" i="1" s="1"/>
  <c r="AK7248" i="1"/>
  <c r="AM7248" i="1" s="1"/>
  <c r="AK7249" i="1"/>
  <c r="AM7249" i="1" s="1"/>
  <c r="AK7250" i="1"/>
  <c r="AM7250" i="1" s="1"/>
  <c r="AK7251" i="1"/>
  <c r="AM7251" i="1" s="1"/>
  <c r="AK7252" i="1"/>
  <c r="AM7252" i="1" s="1"/>
  <c r="AK7253" i="1"/>
  <c r="AM7253" i="1" s="1"/>
  <c r="AK7254" i="1"/>
  <c r="AM7254" i="1" s="1"/>
  <c r="AK7255" i="1"/>
  <c r="AM7255" i="1" s="1"/>
  <c r="AK7256" i="1"/>
  <c r="AM7256" i="1" s="1"/>
  <c r="AK7257" i="1"/>
  <c r="AM7257" i="1" s="1"/>
  <c r="AK7258" i="1"/>
  <c r="AM7258" i="1" s="1"/>
  <c r="AK7259" i="1"/>
  <c r="AM7259" i="1" s="1"/>
  <c r="AK7260" i="1"/>
  <c r="AM7260" i="1" s="1"/>
  <c r="AK7261" i="1"/>
  <c r="AM7261" i="1" s="1"/>
  <c r="AK7262" i="1"/>
  <c r="AM7262" i="1" s="1"/>
  <c r="AK7263" i="1"/>
  <c r="AM7263" i="1" s="1"/>
  <c r="AK7264" i="1"/>
  <c r="AM7264" i="1" s="1"/>
  <c r="AK7265" i="1"/>
  <c r="AM7265" i="1" s="1"/>
  <c r="AK7266" i="1"/>
  <c r="AM7266" i="1" s="1"/>
  <c r="AK7267" i="1"/>
  <c r="AM7267" i="1" s="1"/>
  <c r="AK7268" i="1"/>
  <c r="AM7268" i="1" s="1"/>
  <c r="AK7269" i="1"/>
  <c r="AM7269" i="1" s="1"/>
  <c r="AK7270" i="1"/>
  <c r="AM7270" i="1" s="1"/>
  <c r="AK7271" i="1"/>
  <c r="AM7271" i="1" s="1"/>
  <c r="AK7272" i="1"/>
  <c r="AM7272" i="1" s="1"/>
  <c r="AK7273" i="1"/>
  <c r="AM7273" i="1" s="1"/>
  <c r="AK7274" i="1"/>
  <c r="AM7274" i="1" s="1"/>
  <c r="AK7275" i="1"/>
  <c r="AM7275" i="1" s="1"/>
  <c r="AK7276" i="1"/>
  <c r="AM7276" i="1" s="1"/>
  <c r="AK7277" i="1"/>
  <c r="AM7277" i="1" s="1"/>
  <c r="AK7278" i="1"/>
  <c r="AM7278" i="1" s="1"/>
  <c r="AK7279" i="1"/>
  <c r="AM7279" i="1" s="1"/>
  <c r="AK7280" i="1"/>
  <c r="AM7280" i="1" s="1"/>
  <c r="AK7281" i="1"/>
  <c r="AM7281" i="1" s="1"/>
  <c r="AK7282" i="1"/>
  <c r="AM7282" i="1" s="1"/>
  <c r="AK7283" i="1"/>
  <c r="AM7283" i="1" s="1"/>
  <c r="AK7284" i="1"/>
  <c r="AM7284" i="1" s="1"/>
  <c r="AK7285" i="1"/>
  <c r="AM7285" i="1" s="1"/>
  <c r="AK7286" i="1"/>
  <c r="AM7286" i="1" s="1"/>
  <c r="AK7287" i="1"/>
  <c r="AM7287" i="1" s="1"/>
  <c r="AK7288" i="1"/>
  <c r="AM7288" i="1" s="1"/>
  <c r="AK7289" i="1"/>
  <c r="AM7289" i="1" s="1"/>
  <c r="AK7290" i="1"/>
  <c r="AM7290" i="1" s="1"/>
  <c r="AK7291" i="1"/>
  <c r="AM7291" i="1" s="1"/>
  <c r="AK7292" i="1"/>
  <c r="AM7292" i="1" s="1"/>
  <c r="AK7293" i="1"/>
  <c r="AM7293" i="1" s="1"/>
  <c r="AK7294" i="1"/>
  <c r="AM7294" i="1" s="1"/>
  <c r="AK7295" i="1"/>
  <c r="AM7295" i="1" s="1"/>
  <c r="AK7296" i="1"/>
  <c r="AM7296" i="1" s="1"/>
  <c r="AK7297" i="1"/>
  <c r="AM7297" i="1" s="1"/>
  <c r="AK7298" i="1"/>
  <c r="AM7298" i="1" s="1"/>
  <c r="AK7299" i="1"/>
  <c r="AM7299" i="1" s="1"/>
  <c r="AK7300" i="1"/>
  <c r="AM7300" i="1" s="1"/>
  <c r="AK7301" i="1"/>
  <c r="AM7301" i="1" s="1"/>
  <c r="AK7302" i="1"/>
  <c r="AM7302" i="1" s="1"/>
  <c r="AK7303" i="1"/>
  <c r="AM7303" i="1" s="1"/>
  <c r="AK7304" i="1"/>
  <c r="AM7304" i="1" s="1"/>
  <c r="AK7305" i="1"/>
  <c r="AM7305" i="1" s="1"/>
  <c r="AK7306" i="1"/>
  <c r="AM7306" i="1" s="1"/>
  <c r="AK7307" i="1"/>
  <c r="AM7307" i="1" s="1"/>
  <c r="AK7308" i="1"/>
  <c r="AM7308" i="1" s="1"/>
  <c r="AK7309" i="1"/>
  <c r="AM7309" i="1" s="1"/>
  <c r="AK7310" i="1"/>
  <c r="AM7310" i="1" s="1"/>
  <c r="AK7311" i="1"/>
  <c r="AM7311" i="1" s="1"/>
  <c r="AK7312" i="1"/>
  <c r="AM7312" i="1" s="1"/>
  <c r="AK7313" i="1"/>
  <c r="AM7313" i="1" s="1"/>
  <c r="AK7314" i="1"/>
  <c r="AM7314" i="1" s="1"/>
  <c r="AK7315" i="1"/>
  <c r="AM7315" i="1" s="1"/>
  <c r="AK7316" i="1"/>
  <c r="AM7316" i="1" s="1"/>
  <c r="AK7317" i="1"/>
  <c r="AM7317" i="1" s="1"/>
  <c r="AK7318" i="1"/>
  <c r="AM7318" i="1" s="1"/>
  <c r="AK7319" i="1"/>
  <c r="AM7319" i="1" s="1"/>
  <c r="AK7320" i="1"/>
  <c r="AM7320" i="1" s="1"/>
  <c r="AK7321" i="1"/>
  <c r="AM7321" i="1" s="1"/>
  <c r="AK7322" i="1"/>
  <c r="AM7322" i="1" s="1"/>
  <c r="AK7323" i="1"/>
  <c r="AM7323" i="1" s="1"/>
  <c r="AK7324" i="1"/>
  <c r="AM7324" i="1" s="1"/>
  <c r="AK7325" i="1"/>
  <c r="AM7325" i="1" s="1"/>
  <c r="AK7326" i="1"/>
  <c r="AM7326" i="1" s="1"/>
  <c r="AK7327" i="1"/>
  <c r="AM7327" i="1" s="1"/>
  <c r="AK7328" i="1"/>
  <c r="AM7328" i="1" s="1"/>
  <c r="AK7329" i="1"/>
  <c r="AM7329" i="1" s="1"/>
  <c r="AK7330" i="1"/>
  <c r="AM7330" i="1" s="1"/>
  <c r="AK7331" i="1"/>
  <c r="AM7331" i="1" s="1"/>
  <c r="AK7332" i="1"/>
  <c r="AM7332" i="1" s="1"/>
  <c r="AK7333" i="1"/>
  <c r="AM7333" i="1" s="1"/>
  <c r="AK7334" i="1"/>
  <c r="AM7334" i="1" s="1"/>
  <c r="AK7335" i="1"/>
  <c r="AM7335" i="1" s="1"/>
  <c r="AK7336" i="1"/>
  <c r="AM7336" i="1" s="1"/>
  <c r="AK7337" i="1"/>
  <c r="AM7337" i="1" s="1"/>
  <c r="AK7338" i="1"/>
  <c r="AM7338" i="1" s="1"/>
  <c r="AK7339" i="1"/>
  <c r="AM7339" i="1" s="1"/>
  <c r="AK7340" i="1"/>
  <c r="AM7340" i="1" s="1"/>
  <c r="AK7341" i="1"/>
  <c r="AM7341" i="1" s="1"/>
  <c r="AK7342" i="1"/>
  <c r="AM7342" i="1" s="1"/>
  <c r="AK7343" i="1"/>
  <c r="AM7343" i="1" s="1"/>
  <c r="AK7344" i="1"/>
  <c r="AM7344" i="1" s="1"/>
  <c r="AK7345" i="1"/>
  <c r="AM7345" i="1" s="1"/>
  <c r="AK7346" i="1"/>
  <c r="AM7346" i="1" s="1"/>
  <c r="AK7347" i="1"/>
  <c r="AM7347" i="1" s="1"/>
  <c r="AK7348" i="1"/>
  <c r="AM7348" i="1" s="1"/>
  <c r="AK7349" i="1"/>
  <c r="AM7349" i="1" s="1"/>
  <c r="AK7350" i="1"/>
  <c r="AM7350" i="1" s="1"/>
  <c r="AK7351" i="1"/>
  <c r="AM7351" i="1" s="1"/>
  <c r="AK7352" i="1"/>
  <c r="AM7352" i="1" s="1"/>
  <c r="AK7353" i="1"/>
  <c r="AM7353" i="1" s="1"/>
  <c r="AK7354" i="1"/>
  <c r="AM7354" i="1" s="1"/>
  <c r="AK7355" i="1"/>
  <c r="AM7355" i="1" s="1"/>
  <c r="AK7356" i="1"/>
  <c r="AM7356" i="1" s="1"/>
  <c r="AK7357" i="1"/>
  <c r="AM7357" i="1" s="1"/>
  <c r="AK7358" i="1"/>
  <c r="AM7358" i="1" s="1"/>
  <c r="AK7359" i="1"/>
  <c r="AM7359" i="1" s="1"/>
  <c r="AK7360" i="1"/>
  <c r="AM7360" i="1" s="1"/>
  <c r="AK7361" i="1"/>
  <c r="AM7361" i="1" s="1"/>
  <c r="AK7362" i="1"/>
  <c r="AM7362" i="1" s="1"/>
  <c r="AK7363" i="1"/>
  <c r="AM7363" i="1" s="1"/>
  <c r="AK7364" i="1"/>
  <c r="AM7364" i="1" s="1"/>
  <c r="AK7365" i="1"/>
  <c r="AM7365" i="1" s="1"/>
  <c r="AK7366" i="1"/>
  <c r="AM7366" i="1" s="1"/>
  <c r="AK7367" i="1"/>
  <c r="AM7367" i="1" s="1"/>
  <c r="AK7368" i="1"/>
  <c r="AM7368" i="1" s="1"/>
  <c r="AK7369" i="1"/>
  <c r="AM7369" i="1" s="1"/>
  <c r="AK7370" i="1"/>
  <c r="AM7370" i="1" s="1"/>
  <c r="AK7371" i="1"/>
  <c r="AM7371" i="1" s="1"/>
  <c r="AK7372" i="1"/>
  <c r="AM7372" i="1" s="1"/>
  <c r="AK7373" i="1"/>
  <c r="AM7373" i="1" s="1"/>
  <c r="AK7374" i="1"/>
  <c r="AM7374" i="1" s="1"/>
  <c r="AK7375" i="1"/>
  <c r="AM7375" i="1" s="1"/>
  <c r="AK7376" i="1"/>
  <c r="AM7376" i="1" s="1"/>
  <c r="AK7377" i="1"/>
  <c r="AM7377" i="1" s="1"/>
  <c r="AK7378" i="1"/>
  <c r="AM7378" i="1" s="1"/>
  <c r="AK7379" i="1"/>
  <c r="AM7379" i="1" s="1"/>
  <c r="AK7380" i="1"/>
  <c r="AM7380" i="1" s="1"/>
  <c r="AK7381" i="1"/>
  <c r="AM7381" i="1" s="1"/>
  <c r="AK7382" i="1"/>
  <c r="AM7382" i="1" s="1"/>
  <c r="AK7383" i="1"/>
  <c r="AM7383" i="1" s="1"/>
  <c r="AK7384" i="1"/>
  <c r="AM7384" i="1" s="1"/>
  <c r="AK7385" i="1"/>
  <c r="AM7385" i="1" s="1"/>
  <c r="AK7386" i="1"/>
  <c r="AM7386" i="1" s="1"/>
  <c r="AK7387" i="1"/>
  <c r="AM7387" i="1" s="1"/>
  <c r="AK7388" i="1"/>
  <c r="AM7388" i="1" s="1"/>
  <c r="AK7389" i="1"/>
  <c r="AM7389" i="1" s="1"/>
  <c r="AK7390" i="1"/>
  <c r="AM7390" i="1" s="1"/>
  <c r="AK7391" i="1"/>
  <c r="AM7391" i="1" s="1"/>
  <c r="AK7392" i="1"/>
  <c r="AM7392" i="1" s="1"/>
  <c r="AK7393" i="1"/>
  <c r="AM7393" i="1" s="1"/>
  <c r="AK7394" i="1"/>
  <c r="AM7394" i="1" s="1"/>
  <c r="AK7395" i="1"/>
  <c r="AM7395" i="1" s="1"/>
  <c r="AK7396" i="1"/>
  <c r="AM7396" i="1" s="1"/>
  <c r="AK7397" i="1"/>
  <c r="AM7397" i="1" s="1"/>
  <c r="AK7398" i="1"/>
  <c r="AM7398" i="1" s="1"/>
  <c r="AK7399" i="1"/>
  <c r="AM7399" i="1" s="1"/>
  <c r="AK7400" i="1"/>
  <c r="AM7400" i="1" s="1"/>
  <c r="AK7401" i="1"/>
  <c r="AM7401" i="1" s="1"/>
  <c r="AK7402" i="1"/>
  <c r="AM7402" i="1" s="1"/>
  <c r="AK7403" i="1"/>
  <c r="AM7403" i="1" s="1"/>
  <c r="AK7404" i="1"/>
  <c r="AM7404" i="1" s="1"/>
  <c r="AK7405" i="1"/>
  <c r="AM7405" i="1" s="1"/>
  <c r="AK7406" i="1"/>
  <c r="AM7406" i="1" s="1"/>
  <c r="AK7407" i="1"/>
  <c r="AM7407" i="1" s="1"/>
  <c r="AK7408" i="1"/>
  <c r="AM7408" i="1" s="1"/>
  <c r="AK7409" i="1"/>
  <c r="AM7409" i="1" s="1"/>
  <c r="AK7410" i="1"/>
  <c r="AM7410" i="1" s="1"/>
  <c r="AK7411" i="1"/>
  <c r="AM7411" i="1" s="1"/>
  <c r="AK7412" i="1"/>
  <c r="AM7412" i="1" s="1"/>
  <c r="AK7413" i="1"/>
  <c r="AM7413" i="1" s="1"/>
  <c r="AK7414" i="1"/>
  <c r="AM7414" i="1" s="1"/>
  <c r="AK7415" i="1"/>
  <c r="AM7415" i="1" s="1"/>
  <c r="AK7416" i="1"/>
  <c r="AM7416" i="1" s="1"/>
  <c r="AK7417" i="1"/>
  <c r="AM7417" i="1" s="1"/>
  <c r="AK7418" i="1"/>
  <c r="AM7418" i="1" s="1"/>
  <c r="AK7419" i="1"/>
  <c r="AM7419" i="1" s="1"/>
  <c r="AK7420" i="1"/>
  <c r="AM7420" i="1" s="1"/>
  <c r="AK7421" i="1"/>
  <c r="AM7421" i="1" s="1"/>
  <c r="AK7422" i="1"/>
  <c r="AM7422" i="1" s="1"/>
  <c r="AK7423" i="1"/>
  <c r="AM7423" i="1" s="1"/>
  <c r="AK7424" i="1"/>
  <c r="AM7424" i="1" s="1"/>
  <c r="AK7425" i="1"/>
  <c r="AM7425" i="1" s="1"/>
  <c r="AK7426" i="1"/>
  <c r="AM7426" i="1" s="1"/>
  <c r="AK7427" i="1"/>
  <c r="AM7427" i="1" s="1"/>
  <c r="AK7428" i="1"/>
  <c r="AM7428" i="1" s="1"/>
  <c r="AK7429" i="1"/>
  <c r="AM7429" i="1" s="1"/>
  <c r="AK7430" i="1"/>
  <c r="AM7430" i="1" s="1"/>
  <c r="AK7431" i="1"/>
  <c r="AM7431" i="1" s="1"/>
  <c r="AK7432" i="1"/>
  <c r="AM7432" i="1" s="1"/>
  <c r="AK7433" i="1"/>
  <c r="AM7433" i="1" s="1"/>
  <c r="AK7434" i="1"/>
  <c r="AM7434" i="1" s="1"/>
  <c r="AK7435" i="1"/>
  <c r="AM7435" i="1" s="1"/>
  <c r="AK7436" i="1"/>
  <c r="AM7436" i="1" s="1"/>
  <c r="AK7437" i="1"/>
  <c r="AM7437" i="1" s="1"/>
  <c r="AK7438" i="1"/>
  <c r="AM7438" i="1" s="1"/>
  <c r="AK7439" i="1"/>
  <c r="AM7439" i="1" s="1"/>
  <c r="AK7440" i="1"/>
  <c r="AM7440" i="1" s="1"/>
  <c r="AK7441" i="1"/>
  <c r="AM7441" i="1" s="1"/>
  <c r="AK7442" i="1"/>
  <c r="AM7442" i="1" s="1"/>
  <c r="AK7443" i="1"/>
  <c r="AM7443" i="1" s="1"/>
  <c r="AK7444" i="1"/>
  <c r="AM7444" i="1" s="1"/>
  <c r="AK7445" i="1"/>
  <c r="AM7445" i="1" s="1"/>
  <c r="AK7446" i="1"/>
  <c r="AM7446" i="1" s="1"/>
  <c r="AK7447" i="1"/>
  <c r="AM7447" i="1" s="1"/>
  <c r="AK7448" i="1"/>
  <c r="AM7448" i="1" s="1"/>
  <c r="AK7449" i="1"/>
  <c r="AM7449" i="1" s="1"/>
  <c r="AK7450" i="1"/>
  <c r="AM7450" i="1" s="1"/>
  <c r="AK7451" i="1"/>
  <c r="AM7451" i="1" s="1"/>
  <c r="AK7452" i="1"/>
  <c r="AM7452" i="1" s="1"/>
  <c r="AK7453" i="1"/>
  <c r="AM7453" i="1" s="1"/>
  <c r="AK7454" i="1"/>
  <c r="AM7454" i="1" s="1"/>
  <c r="AK7455" i="1"/>
  <c r="AM7455" i="1" s="1"/>
  <c r="AK7456" i="1"/>
  <c r="AM7456" i="1" s="1"/>
  <c r="AK7457" i="1"/>
  <c r="AM7457" i="1" s="1"/>
  <c r="AK7458" i="1"/>
  <c r="AM7458" i="1" s="1"/>
  <c r="AK7459" i="1"/>
  <c r="AM7459" i="1" s="1"/>
  <c r="AK7460" i="1"/>
  <c r="AM7460" i="1" s="1"/>
  <c r="AK7461" i="1"/>
  <c r="AM7461" i="1" s="1"/>
  <c r="AK7462" i="1"/>
  <c r="AM7462" i="1" s="1"/>
  <c r="AK7463" i="1"/>
  <c r="AM7463" i="1" s="1"/>
  <c r="AK7464" i="1"/>
  <c r="AM7464" i="1" s="1"/>
  <c r="AK7465" i="1"/>
  <c r="AM7465" i="1" s="1"/>
  <c r="AK7466" i="1"/>
  <c r="AM7466" i="1" s="1"/>
  <c r="AK7467" i="1"/>
  <c r="AM7467" i="1" s="1"/>
  <c r="AK7468" i="1"/>
  <c r="AM7468" i="1" s="1"/>
  <c r="AK7469" i="1"/>
  <c r="AM7469" i="1" s="1"/>
  <c r="AK7470" i="1"/>
  <c r="AM7470" i="1" s="1"/>
  <c r="AK7471" i="1"/>
  <c r="AM7471" i="1" s="1"/>
  <c r="AK7472" i="1"/>
  <c r="AM7472" i="1" s="1"/>
  <c r="AK7473" i="1"/>
  <c r="AM7473" i="1" s="1"/>
  <c r="AK7474" i="1"/>
  <c r="AM7474" i="1" s="1"/>
  <c r="AK7475" i="1"/>
  <c r="AM7475" i="1" s="1"/>
  <c r="AK7476" i="1"/>
  <c r="AM7476" i="1" s="1"/>
  <c r="AK7477" i="1"/>
  <c r="AM7477" i="1" s="1"/>
  <c r="AK7478" i="1"/>
  <c r="AM7478" i="1" s="1"/>
  <c r="AK7479" i="1"/>
  <c r="AM7479" i="1" s="1"/>
  <c r="AK7480" i="1"/>
  <c r="AM7480" i="1" s="1"/>
  <c r="AK7481" i="1"/>
  <c r="AM7481" i="1" s="1"/>
  <c r="AK7482" i="1"/>
  <c r="AM7482" i="1" s="1"/>
  <c r="AK7483" i="1"/>
  <c r="AM7483" i="1" s="1"/>
  <c r="AK7484" i="1"/>
  <c r="AM7484" i="1" s="1"/>
  <c r="AK7485" i="1"/>
  <c r="AM7485" i="1" s="1"/>
  <c r="AK7486" i="1"/>
  <c r="AM7486" i="1" s="1"/>
  <c r="AK7487" i="1"/>
  <c r="AM7487" i="1" s="1"/>
  <c r="AK7488" i="1"/>
  <c r="AM7488" i="1" s="1"/>
  <c r="AK7489" i="1"/>
  <c r="AM7489" i="1" s="1"/>
  <c r="AK7490" i="1"/>
  <c r="AM7490" i="1" s="1"/>
  <c r="AK7491" i="1"/>
  <c r="AM7491" i="1" s="1"/>
  <c r="AK7492" i="1"/>
  <c r="AM7492" i="1" s="1"/>
  <c r="AK7493" i="1"/>
  <c r="AM7493" i="1" s="1"/>
  <c r="AK7494" i="1"/>
  <c r="AM7494" i="1" s="1"/>
  <c r="AK7495" i="1"/>
  <c r="AM7495" i="1" s="1"/>
  <c r="AK7496" i="1"/>
  <c r="AM7496" i="1" s="1"/>
  <c r="AK7497" i="1"/>
  <c r="AM7497" i="1" s="1"/>
  <c r="AK7498" i="1"/>
  <c r="AM7498" i="1" s="1"/>
  <c r="AK7499" i="1"/>
  <c r="AM7499" i="1" s="1"/>
  <c r="AK7500" i="1"/>
  <c r="AM7500" i="1" s="1"/>
  <c r="AK7501" i="1"/>
  <c r="AM7501" i="1" s="1"/>
  <c r="AK7502" i="1"/>
  <c r="AM7502" i="1" s="1"/>
  <c r="AK7503" i="1"/>
  <c r="AM7503" i="1" s="1"/>
  <c r="AK7504" i="1"/>
  <c r="AM7504" i="1" s="1"/>
  <c r="AK7505" i="1"/>
  <c r="AM7505" i="1" s="1"/>
  <c r="AK7506" i="1"/>
  <c r="AM7506" i="1" s="1"/>
  <c r="AK7507" i="1"/>
  <c r="AM7507" i="1" s="1"/>
  <c r="AK7508" i="1"/>
  <c r="AM7508" i="1" s="1"/>
  <c r="AK7509" i="1"/>
  <c r="AM7509" i="1" s="1"/>
  <c r="AK7510" i="1"/>
  <c r="AM7510" i="1" s="1"/>
  <c r="AK7511" i="1"/>
  <c r="AM7511" i="1" s="1"/>
  <c r="AK7512" i="1"/>
  <c r="AM7512" i="1" s="1"/>
  <c r="AK7513" i="1"/>
  <c r="AM7513" i="1" s="1"/>
  <c r="AK7514" i="1"/>
  <c r="AM7514" i="1" s="1"/>
  <c r="AK7515" i="1"/>
  <c r="AM7515" i="1" s="1"/>
  <c r="AK7516" i="1"/>
  <c r="AM7516" i="1" s="1"/>
  <c r="AK7517" i="1"/>
  <c r="AM7517" i="1" s="1"/>
  <c r="AK7518" i="1"/>
  <c r="AM7518" i="1" s="1"/>
  <c r="AK7519" i="1"/>
  <c r="AM7519" i="1" s="1"/>
  <c r="AK7520" i="1"/>
  <c r="AM7520" i="1" s="1"/>
  <c r="AK7521" i="1"/>
  <c r="AM7521" i="1" s="1"/>
  <c r="AK7522" i="1"/>
  <c r="AM7522" i="1" s="1"/>
  <c r="AK7523" i="1"/>
  <c r="AM7523" i="1" s="1"/>
  <c r="AK7524" i="1"/>
  <c r="AM7524" i="1" s="1"/>
  <c r="AK7525" i="1"/>
  <c r="AM7525" i="1" s="1"/>
  <c r="AK7526" i="1"/>
  <c r="AM7526" i="1" s="1"/>
  <c r="AK7527" i="1"/>
  <c r="AM7527" i="1" s="1"/>
  <c r="AK7528" i="1"/>
  <c r="AM7528" i="1" s="1"/>
  <c r="AK7529" i="1"/>
  <c r="AM7529" i="1" s="1"/>
  <c r="AK7530" i="1"/>
  <c r="AM7530" i="1" s="1"/>
  <c r="AK7531" i="1"/>
  <c r="AM7531" i="1" s="1"/>
  <c r="AK7532" i="1"/>
  <c r="AM7532" i="1" s="1"/>
  <c r="AK7533" i="1"/>
  <c r="AM7533" i="1" s="1"/>
  <c r="AK7534" i="1"/>
  <c r="AM7534" i="1" s="1"/>
  <c r="AK7535" i="1"/>
  <c r="AM7535" i="1" s="1"/>
  <c r="AK7536" i="1"/>
  <c r="AM7536" i="1" s="1"/>
  <c r="AK7537" i="1"/>
  <c r="AM7537" i="1" s="1"/>
  <c r="AK7538" i="1"/>
  <c r="AM7538" i="1" s="1"/>
  <c r="AK7539" i="1"/>
  <c r="AM7539" i="1" s="1"/>
  <c r="AK7540" i="1"/>
  <c r="AM7540" i="1" s="1"/>
  <c r="AK7541" i="1"/>
  <c r="AM7541" i="1" s="1"/>
  <c r="AK7542" i="1"/>
  <c r="AM7542" i="1" s="1"/>
  <c r="AK7543" i="1"/>
  <c r="AM7543" i="1" s="1"/>
  <c r="AK7544" i="1"/>
  <c r="AM7544" i="1" s="1"/>
  <c r="AK7545" i="1"/>
  <c r="AM7545" i="1" s="1"/>
  <c r="AK7546" i="1"/>
  <c r="AM7546" i="1" s="1"/>
  <c r="AK7547" i="1"/>
  <c r="AM7547" i="1" s="1"/>
  <c r="AK7548" i="1"/>
  <c r="AM7548" i="1" s="1"/>
  <c r="AK7549" i="1"/>
  <c r="AM7549" i="1" s="1"/>
  <c r="AK7550" i="1"/>
  <c r="AM7550" i="1" s="1"/>
  <c r="AK7551" i="1"/>
  <c r="AM7551" i="1" s="1"/>
  <c r="AK7552" i="1"/>
  <c r="AM7552" i="1" s="1"/>
  <c r="AK7553" i="1"/>
  <c r="AM7553" i="1" s="1"/>
  <c r="AK7554" i="1"/>
  <c r="AM7554" i="1" s="1"/>
  <c r="AK7555" i="1"/>
  <c r="AM7555" i="1" s="1"/>
  <c r="AK7556" i="1"/>
  <c r="AM7556" i="1" s="1"/>
  <c r="AK7557" i="1"/>
  <c r="AM7557" i="1" s="1"/>
  <c r="AK7558" i="1"/>
  <c r="AM7558" i="1" s="1"/>
  <c r="AK7559" i="1"/>
  <c r="AM7559" i="1" s="1"/>
  <c r="AK7560" i="1"/>
  <c r="AM7560" i="1" s="1"/>
  <c r="AK7561" i="1"/>
  <c r="AM7561" i="1" s="1"/>
  <c r="AK7562" i="1"/>
  <c r="AM7562" i="1" s="1"/>
  <c r="AK7563" i="1"/>
  <c r="AM7563" i="1" s="1"/>
  <c r="AK7564" i="1"/>
  <c r="AM7564" i="1" s="1"/>
  <c r="AK7565" i="1"/>
  <c r="AM7565" i="1" s="1"/>
  <c r="AK7566" i="1"/>
  <c r="AM7566" i="1" s="1"/>
  <c r="AK7567" i="1"/>
  <c r="AM7567" i="1" s="1"/>
  <c r="AK7568" i="1"/>
  <c r="AM7568" i="1" s="1"/>
  <c r="AK7569" i="1"/>
  <c r="AM7569" i="1" s="1"/>
  <c r="AK7570" i="1"/>
  <c r="AM7570" i="1" s="1"/>
  <c r="AK7571" i="1"/>
  <c r="AM7571" i="1" s="1"/>
  <c r="AK7572" i="1"/>
  <c r="AM7572" i="1" s="1"/>
  <c r="AK7573" i="1"/>
  <c r="AM7573" i="1" s="1"/>
  <c r="AK7574" i="1"/>
  <c r="AM7574" i="1" s="1"/>
  <c r="AK7575" i="1"/>
  <c r="AM7575" i="1" s="1"/>
  <c r="AK7576" i="1"/>
  <c r="AM7576" i="1" s="1"/>
  <c r="AK7577" i="1"/>
  <c r="AM7577" i="1" s="1"/>
  <c r="AK7578" i="1"/>
  <c r="AM7578" i="1" s="1"/>
  <c r="AK7579" i="1"/>
  <c r="AM7579" i="1" s="1"/>
  <c r="AK7580" i="1"/>
  <c r="AM7580" i="1" s="1"/>
  <c r="AK7581" i="1"/>
  <c r="AM7581" i="1" s="1"/>
  <c r="AK7582" i="1"/>
  <c r="AM7582" i="1" s="1"/>
  <c r="AK7583" i="1"/>
  <c r="AM7583" i="1" s="1"/>
  <c r="AK7584" i="1"/>
  <c r="AM7584" i="1" s="1"/>
  <c r="AK7585" i="1"/>
  <c r="AM7585" i="1" s="1"/>
  <c r="AK7586" i="1"/>
  <c r="AM7586" i="1" s="1"/>
  <c r="AK7587" i="1"/>
  <c r="AM7587" i="1" s="1"/>
  <c r="AK7588" i="1"/>
  <c r="AM7588" i="1" s="1"/>
  <c r="AK7589" i="1"/>
  <c r="AM7589" i="1" s="1"/>
  <c r="AK7590" i="1"/>
  <c r="AM7590" i="1" s="1"/>
  <c r="AK7591" i="1"/>
  <c r="AM7591" i="1" s="1"/>
  <c r="AK7592" i="1"/>
  <c r="AM7592" i="1" s="1"/>
  <c r="AK7593" i="1"/>
  <c r="AM7593" i="1" s="1"/>
  <c r="AK7594" i="1"/>
  <c r="AM7594" i="1" s="1"/>
  <c r="AK7595" i="1"/>
  <c r="AM7595" i="1" s="1"/>
  <c r="AK7596" i="1"/>
  <c r="AM7596" i="1" s="1"/>
  <c r="AK7597" i="1"/>
  <c r="AM7597" i="1" s="1"/>
  <c r="AK7598" i="1"/>
  <c r="AM7598" i="1" s="1"/>
  <c r="AK7599" i="1"/>
  <c r="AM7599" i="1" s="1"/>
  <c r="AK7600" i="1"/>
  <c r="AM7600" i="1" s="1"/>
  <c r="AK7601" i="1"/>
  <c r="AM7601" i="1" s="1"/>
  <c r="AK7602" i="1"/>
  <c r="AM7602" i="1" s="1"/>
  <c r="AK7603" i="1"/>
  <c r="AM7603" i="1" s="1"/>
  <c r="AK7604" i="1"/>
  <c r="AM7604" i="1" s="1"/>
  <c r="AK7605" i="1"/>
  <c r="AM7605" i="1" s="1"/>
  <c r="AK7606" i="1"/>
  <c r="AM7606" i="1" s="1"/>
  <c r="AK7607" i="1"/>
  <c r="AM7607" i="1" s="1"/>
  <c r="AK7608" i="1"/>
  <c r="AM7608" i="1" s="1"/>
  <c r="AK7609" i="1"/>
  <c r="AM7609" i="1" s="1"/>
  <c r="AK7610" i="1"/>
  <c r="AM7610" i="1" s="1"/>
  <c r="AK7611" i="1"/>
  <c r="AM7611" i="1" s="1"/>
  <c r="AK7612" i="1"/>
  <c r="AM7612" i="1" s="1"/>
  <c r="AK7613" i="1"/>
  <c r="AM7613" i="1" s="1"/>
  <c r="AK7614" i="1"/>
  <c r="AM7614" i="1" s="1"/>
  <c r="AK7615" i="1"/>
  <c r="AM7615" i="1" s="1"/>
  <c r="AK7616" i="1"/>
  <c r="AM7616" i="1" s="1"/>
  <c r="AK7617" i="1"/>
  <c r="AM7617" i="1" s="1"/>
  <c r="AK7618" i="1"/>
  <c r="AM7618" i="1" s="1"/>
  <c r="AK7619" i="1"/>
  <c r="AM7619" i="1" s="1"/>
  <c r="AK7620" i="1"/>
  <c r="AM7620" i="1" s="1"/>
  <c r="AK7621" i="1"/>
  <c r="AM7621" i="1" s="1"/>
  <c r="AK7622" i="1"/>
  <c r="AM7622" i="1" s="1"/>
  <c r="AK7623" i="1"/>
  <c r="AM7623" i="1" s="1"/>
  <c r="AK7624" i="1"/>
  <c r="AM7624" i="1" s="1"/>
  <c r="AK7625" i="1"/>
  <c r="AM7625" i="1" s="1"/>
  <c r="AK7626" i="1"/>
  <c r="AM7626" i="1" s="1"/>
  <c r="AK7627" i="1"/>
  <c r="AM7627" i="1" s="1"/>
  <c r="AK7628" i="1"/>
  <c r="AM7628" i="1" s="1"/>
  <c r="AK7629" i="1"/>
  <c r="AM7629" i="1" s="1"/>
  <c r="AK7630" i="1"/>
  <c r="AM7630" i="1" s="1"/>
  <c r="AK7631" i="1"/>
  <c r="AM7631" i="1" s="1"/>
  <c r="AK7632" i="1"/>
  <c r="AM7632" i="1" s="1"/>
  <c r="AK7633" i="1"/>
  <c r="AM7633" i="1" s="1"/>
  <c r="AK7634" i="1"/>
  <c r="AM7634" i="1" s="1"/>
  <c r="AK7635" i="1"/>
  <c r="AM7635" i="1" s="1"/>
  <c r="AK7636" i="1"/>
  <c r="AM7636" i="1" s="1"/>
  <c r="AK7637" i="1"/>
  <c r="AM7637" i="1" s="1"/>
  <c r="AK7638" i="1"/>
  <c r="AM7638" i="1" s="1"/>
  <c r="AK7639" i="1"/>
  <c r="AM7639" i="1" s="1"/>
  <c r="AK7640" i="1"/>
  <c r="AM7640" i="1" s="1"/>
  <c r="AK7641" i="1"/>
  <c r="AM7641" i="1" s="1"/>
  <c r="AK7642" i="1"/>
  <c r="AM7642" i="1" s="1"/>
  <c r="AK7643" i="1"/>
  <c r="AM7643" i="1" s="1"/>
  <c r="AK7644" i="1"/>
  <c r="AM7644" i="1" s="1"/>
  <c r="AK7645" i="1"/>
  <c r="AM7645" i="1" s="1"/>
  <c r="AK7646" i="1"/>
  <c r="AM7646" i="1" s="1"/>
  <c r="AK7647" i="1"/>
  <c r="AM7647" i="1" s="1"/>
  <c r="AK7648" i="1"/>
  <c r="AM7648" i="1" s="1"/>
  <c r="AK7649" i="1"/>
  <c r="AM7649" i="1" s="1"/>
  <c r="AK7650" i="1"/>
  <c r="AM7650" i="1" s="1"/>
  <c r="AK7651" i="1"/>
  <c r="AM7651" i="1" s="1"/>
  <c r="AK7652" i="1"/>
  <c r="AM7652" i="1" s="1"/>
  <c r="AK7653" i="1"/>
  <c r="AM7653" i="1" s="1"/>
  <c r="AK7654" i="1"/>
  <c r="AM7654" i="1" s="1"/>
  <c r="AK7655" i="1"/>
  <c r="AM7655" i="1" s="1"/>
  <c r="AK7656" i="1"/>
  <c r="AM7656" i="1" s="1"/>
  <c r="AK7657" i="1"/>
  <c r="AM7657" i="1" s="1"/>
  <c r="AK7658" i="1"/>
  <c r="AM7658" i="1" s="1"/>
  <c r="AK7659" i="1"/>
  <c r="AM7659" i="1" s="1"/>
  <c r="AK7660" i="1"/>
  <c r="AM7660" i="1" s="1"/>
  <c r="AK7661" i="1"/>
  <c r="AM7661" i="1" s="1"/>
  <c r="AK7662" i="1"/>
  <c r="AM7662" i="1" s="1"/>
  <c r="AK7663" i="1"/>
  <c r="AM7663" i="1" s="1"/>
  <c r="AK7664" i="1"/>
  <c r="AM7664" i="1" s="1"/>
  <c r="AK7665" i="1"/>
  <c r="AM7665" i="1" s="1"/>
  <c r="AK7666" i="1"/>
  <c r="AM7666" i="1" s="1"/>
  <c r="AK7667" i="1"/>
  <c r="AM7667" i="1" s="1"/>
  <c r="AK7668" i="1"/>
  <c r="AM7668" i="1" s="1"/>
  <c r="AK7669" i="1"/>
  <c r="AM7669" i="1" s="1"/>
  <c r="AK7670" i="1"/>
  <c r="AM7670" i="1" s="1"/>
  <c r="AK7671" i="1"/>
  <c r="AM7671" i="1" s="1"/>
  <c r="AK7672" i="1"/>
  <c r="AM7672" i="1" s="1"/>
  <c r="AK7673" i="1"/>
  <c r="AM7673" i="1" s="1"/>
  <c r="AK7674" i="1"/>
  <c r="AM7674" i="1" s="1"/>
  <c r="AK7675" i="1"/>
  <c r="AM7675" i="1" s="1"/>
  <c r="AK7676" i="1"/>
  <c r="AM7676" i="1" s="1"/>
  <c r="AK7677" i="1"/>
  <c r="AM7677" i="1" s="1"/>
  <c r="AK7678" i="1"/>
  <c r="AM7678" i="1" s="1"/>
  <c r="AK7679" i="1"/>
  <c r="AM7679" i="1" s="1"/>
  <c r="AK7680" i="1"/>
  <c r="AM7680" i="1" s="1"/>
  <c r="AK7681" i="1"/>
  <c r="AM7681" i="1" s="1"/>
  <c r="AK7682" i="1"/>
  <c r="AM7682" i="1" s="1"/>
  <c r="AK7683" i="1"/>
  <c r="AM7683" i="1" s="1"/>
  <c r="AK7684" i="1"/>
  <c r="AM7684" i="1" s="1"/>
  <c r="AK7685" i="1"/>
  <c r="AM7685" i="1" s="1"/>
  <c r="AK7686" i="1"/>
  <c r="AM7686" i="1" s="1"/>
  <c r="AK7687" i="1"/>
  <c r="AM7687" i="1" s="1"/>
  <c r="AK7688" i="1"/>
  <c r="AM7688" i="1" s="1"/>
  <c r="AK7689" i="1"/>
  <c r="AM7689" i="1" s="1"/>
  <c r="AK7690" i="1"/>
  <c r="AM7690" i="1" s="1"/>
  <c r="AK7691" i="1"/>
  <c r="AM7691" i="1" s="1"/>
  <c r="AK7692" i="1"/>
  <c r="AM7692" i="1" s="1"/>
  <c r="AK7693" i="1"/>
  <c r="AM7693" i="1" s="1"/>
  <c r="AK7694" i="1"/>
  <c r="AM7694" i="1" s="1"/>
  <c r="AK7695" i="1"/>
  <c r="AM7695" i="1" s="1"/>
  <c r="AK7696" i="1"/>
  <c r="AM7696" i="1" s="1"/>
  <c r="AK7697" i="1"/>
  <c r="AM7697" i="1" s="1"/>
  <c r="AK7698" i="1"/>
  <c r="AM7698" i="1" s="1"/>
  <c r="AK7699" i="1"/>
  <c r="AM7699" i="1" s="1"/>
  <c r="AK7700" i="1"/>
  <c r="AM7700" i="1" s="1"/>
  <c r="AK7701" i="1"/>
  <c r="AM7701" i="1" s="1"/>
  <c r="AK7702" i="1"/>
  <c r="AM7702" i="1" s="1"/>
  <c r="AK7703" i="1"/>
  <c r="AM7703" i="1" s="1"/>
  <c r="AK7704" i="1"/>
  <c r="AM7704" i="1" s="1"/>
  <c r="AK7705" i="1"/>
  <c r="AM7705" i="1" s="1"/>
  <c r="AK7706" i="1"/>
  <c r="AM7706" i="1" s="1"/>
  <c r="AK7707" i="1"/>
  <c r="AM7707" i="1" s="1"/>
  <c r="AK7708" i="1"/>
  <c r="AM7708" i="1" s="1"/>
  <c r="AK7709" i="1"/>
  <c r="AM7709" i="1" s="1"/>
  <c r="AK7710" i="1"/>
  <c r="AM7710" i="1" s="1"/>
  <c r="AK7711" i="1"/>
  <c r="AM7711" i="1" s="1"/>
  <c r="AK7712" i="1"/>
  <c r="AM7712" i="1" s="1"/>
  <c r="AK7713" i="1"/>
  <c r="AM7713" i="1" s="1"/>
  <c r="AK7714" i="1"/>
  <c r="AM7714" i="1" s="1"/>
  <c r="AK7715" i="1"/>
  <c r="AM7715" i="1" s="1"/>
  <c r="AK7716" i="1"/>
  <c r="AM7716" i="1" s="1"/>
  <c r="AK7717" i="1"/>
  <c r="AM7717" i="1" s="1"/>
  <c r="AK7718" i="1"/>
  <c r="AM7718" i="1" s="1"/>
  <c r="AK7719" i="1"/>
  <c r="AM7719" i="1" s="1"/>
  <c r="AK7720" i="1"/>
  <c r="AM7720" i="1" s="1"/>
  <c r="AK7721" i="1"/>
  <c r="AM7721" i="1" s="1"/>
  <c r="AK7722" i="1"/>
  <c r="AM7722" i="1" s="1"/>
  <c r="AK7723" i="1"/>
  <c r="AM7723" i="1" s="1"/>
  <c r="AK7724" i="1"/>
  <c r="AM7724" i="1" s="1"/>
  <c r="AK7725" i="1"/>
  <c r="AM7725" i="1" s="1"/>
  <c r="AK7726" i="1"/>
  <c r="AM7726" i="1" s="1"/>
  <c r="AK7727" i="1"/>
  <c r="AM7727" i="1" s="1"/>
  <c r="AK7728" i="1"/>
  <c r="AM7728" i="1" s="1"/>
  <c r="AK7729" i="1"/>
  <c r="AM7729" i="1" s="1"/>
  <c r="AK7730" i="1"/>
  <c r="AM7730" i="1" s="1"/>
  <c r="AK7731" i="1"/>
  <c r="AM7731" i="1" s="1"/>
  <c r="AK7732" i="1"/>
  <c r="AM7732" i="1" s="1"/>
  <c r="AK7733" i="1"/>
  <c r="AM7733" i="1" s="1"/>
  <c r="AK7734" i="1"/>
  <c r="AM7734" i="1" s="1"/>
  <c r="AK7735" i="1"/>
  <c r="AM7735" i="1" s="1"/>
  <c r="AK7736" i="1"/>
  <c r="AM7736" i="1" s="1"/>
  <c r="AK7737" i="1"/>
  <c r="AM7737" i="1" s="1"/>
  <c r="AK7738" i="1"/>
  <c r="AM7738" i="1" s="1"/>
  <c r="AK7739" i="1"/>
  <c r="AM7739" i="1" s="1"/>
  <c r="AK7740" i="1"/>
  <c r="AM7740" i="1" s="1"/>
  <c r="AK7741" i="1"/>
  <c r="AM7741" i="1" s="1"/>
  <c r="AK7742" i="1"/>
  <c r="AM7742" i="1" s="1"/>
  <c r="AK7743" i="1"/>
  <c r="AM7743" i="1" s="1"/>
  <c r="AK7744" i="1"/>
  <c r="AM7744" i="1" s="1"/>
  <c r="AK7745" i="1"/>
  <c r="AM7745" i="1" s="1"/>
  <c r="AK7746" i="1"/>
  <c r="AM7746" i="1" s="1"/>
  <c r="AK7747" i="1"/>
  <c r="AM7747" i="1" s="1"/>
  <c r="AK7748" i="1"/>
  <c r="AM7748" i="1" s="1"/>
  <c r="AK7749" i="1"/>
  <c r="AM7749" i="1" s="1"/>
  <c r="AK7750" i="1"/>
  <c r="AM7750" i="1" s="1"/>
  <c r="AK7751" i="1"/>
  <c r="AM7751" i="1" s="1"/>
  <c r="AK7752" i="1"/>
  <c r="AM7752" i="1" s="1"/>
  <c r="AK7753" i="1"/>
  <c r="AM7753" i="1" s="1"/>
  <c r="AK7754" i="1"/>
  <c r="AM7754" i="1" s="1"/>
  <c r="AK7755" i="1"/>
  <c r="AM7755" i="1" s="1"/>
  <c r="AK7756" i="1"/>
  <c r="AM7756" i="1" s="1"/>
  <c r="AK7757" i="1"/>
  <c r="AM7757" i="1" s="1"/>
  <c r="AK7758" i="1"/>
  <c r="AM7758" i="1" s="1"/>
  <c r="AK7759" i="1"/>
  <c r="AM7759" i="1" s="1"/>
  <c r="AK7760" i="1"/>
  <c r="AM7760" i="1" s="1"/>
  <c r="AK7761" i="1"/>
  <c r="AM7761" i="1" s="1"/>
  <c r="AK7762" i="1"/>
  <c r="AM7762" i="1" s="1"/>
  <c r="AK7763" i="1"/>
  <c r="AM7763" i="1" s="1"/>
  <c r="AK7764" i="1"/>
  <c r="AM7764" i="1" s="1"/>
  <c r="AK7765" i="1"/>
  <c r="AM7765" i="1" s="1"/>
  <c r="AK7766" i="1"/>
  <c r="AM7766" i="1" s="1"/>
  <c r="AK7767" i="1"/>
  <c r="AM7767" i="1" s="1"/>
  <c r="AK7768" i="1"/>
  <c r="AM7768" i="1" s="1"/>
  <c r="AK7769" i="1"/>
  <c r="AM7769" i="1" s="1"/>
  <c r="AK7770" i="1"/>
  <c r="AM7770" i="1" s="1"/>
  <c r="AK7771" i="1"/>
  <c r="AM7771" i="1" s="1"/>
  <c r="AK7772" i="1"/>
  <c r="AM7772" i="1" s="1"/>
  <c r="AK7773" i="1"/>
  <c r="AM7773" i="1" s="1"/>
  <c r="AK7774" i="1"/>
  <c r="AM7774" i="1" s="1"/>
  <c r="AK7775" i="1"/>
  <c r="AM7775" i="1" s="1"/>
  <c r="AK7776" i="1"/>
  <c r="AM7776" i="1" s="1"/>
  <c r="AK7777" i="1"/>
  <c r="AM7777" i="1" s="1"/>
  <c r="AK7778" i="1"/>
  <c r="AM7778" i="1" s="1"/>
  <c r="AK7779" i="1"/>
  <c r="AM7779" i="1" s="1"/>
  <c r="AK7780" i="1"/>
  <c r="AM7780" i="1" s="1"/>
  <c r="AK7781" i="1"/>
  <c r="AM7781" i="1" s="1"/>
  <c r="AK7782" i="1"/>
  <c r="AM7782" i="1" s="1"/>
  <c r="AK7783" i="1"/>
  <c r="AM7783" i="1" s="1"/>
  <c r="AK7784" i="1"/>
  <c r="AM7784" i="1" s="1"/>
  <c r="AK7785" i="1"/>
  <c r="AM7785" i="1" s="1"/>
  <c r="AK7786" i="1"/>
  <c r="AM7786" i="1" s="1"/>
  <c r="AK7787" i="1"/>
  <c r="AM7787" i="1" s="1"/>
  <c r="AK7788" i="1"/>
  <c r="AM7788" i="1" s="1"/>
  <c r="AK7789" i="1"/>
  <c r="AM7789" i="1" s="1"/>
  <c r="AK7790" i="1"/>
  <c r="AM7790" i="1" s="1"/>
  <c r="AK7791" i="1"/>
  <c r="AM7791" i="1" s="1"/>
  <c r="AK7792" i="1"/>
  <c r="AM7792" i="1" s="1"/>
  <c r="AK7793" i="1"/>
  <c r="AM7793" i="1" s="1"/>
  <c r="AK7794" i="1"/>
  <c r="AM7794" i="1" s="1"/>
  <c r="AK7795" i="1"/>
  <c r="AM7795" i="1" s="1"/>
  <c r="AK7796" i="1"/>
  <c r="AM7796" i="1" s="1"/>
  <c r="AK7797" i="1"/>
  <c r="AM7797" i="1" s="1"/>
  <c r="AK7798" i="1"/>
  <c r="AM7798" i="1" s="1"/>
  <c r="AK7799" i="1"/>
  <c r="AM7799" i="1" s="1"/>
  <c r="AK7800" i="1"/>
  <c r="AM7800" i="1" s="1"/>
  <c r="AK7801" i="1"/>
  <c r="AM7801" i="1" s="1"/>
  <c r="AK7802" i="1"/>
  <c r="AM7802" i="1" s="1"/>
  <c r="AK7803" i="1"/>
  <c r="AM7803" i="1" s="1"/>
  <c r="AK7804" i="1"/>
  <c r="AM7804" i="1" s="1"/>
  <c r="AK7805" i="1"/>
  <c r="AM7805" i="1" s="1"/>
  <c r="AK7806" i="1"/>
  <c r="AM7806" i="1" s="1"/>
  <c r="AK7807" i="1"/>
  <c r="AM7807" i="1" s="1"/>
  <c r="AK7808" i="1"/>
  <c r="AM7808" i="1" s="1"/>
  <c r="AK7809" i="1"/>
  <c r="AM7809" i="1" s="1"/>
  <c r="AK7810" i="1"/>
  <c r="AM7810" i="1" s="1"/>
  <c r="AK7811" i="1"/>
  <c r="AM7811" i="1" s="1"/>
  <c r="AK7812" i="1"/>
  <c r="AM7812" i="1" s="1"/>
  <c r="AK7813" i="1"/>
  <c r="AM7813" i="1" s="1"/>
  <c r="AK7814" i="1"/>
  <c r="AM7814" i="1" s="1"/>
  <c r="AK7815" i="1"/>
  <c r="AM7815" i="1" s="1"/>
  <c r="AK7816" i="1"/>
  <c r="AM7816" i="1" s="1"/>
  <c r="AK7817" i="1"/>
  <c r="AM7817" i="1" s="1"/>
  <c r="AK7818" i="1"/>
  <c r="AM7818" i="1" s="1"/>
  <c r="AK7819" i="1"/>
  <c r="AM7819" i="1" s="1"/>
  <c r="AK7820" i="1"/>
  <c r="AM7820" i="1" s="1"/>
  <c r="AK7821" i="1"/>
  <c r="AM7821" i="1" s="1"/>
  <c r="AK7822" i="1"/>
  <c r="AM7822" i="1" s="1"/>
  <c r="AK7823" i="1"/>
  <c r="AM7823" i="1" s="1"/>
  <c r="AK7824" i="1"/>
  <c r="AM7824" i="1" s="1"/>
  <c r="AK7825" i="1"/>
  <c r="AM7825" i="1" s="1"/>
  <c r="AK7826" i="1"/>
  <c r="AM7826" i="1" s="1"/>
  <c r="AK7827" i="1"/>
  <c r="AM7827" i="1" s="1"/>
  <c r="AK7828" i="1"/>
  <c r="AM7828" i="1" s="1"/>
  <c r="AK7829" i="1"/>
  <c r="AM7829" i="1" s="1"/>
  <c r="AK7830" i="1"/>
  <c r="AM7830" i="1" s="1"/>
  <c r="AK7831" i="1"/>
  <c r="AM7831" i="1" s="1"/>
  <c r="AK7832" i="1"/>
  <c r="AM7832" i="1" s="1"/>
  <c r="AK7833" i="1"/>
  <c r="AM7833" i="1" s="1"/>
  <c r="AK7834" i="1"/>
  <c r="AM7834" i="1" s="1"/>
  <c r="AK7835" i="1"/>
  <c r="AM7835" i="1" s="1"/>
  <c r="AK7836" i="1"/>
  <c r="AM7836" i="1" s="1"/>
  <c r="AK7837" i="1"/>
  <c r="AM7837" i="1" s="1"/>
  <c r="AK7838" i="1"/>
  <c r="AM7838" i="1" s="1"/>
  <c r="AK7839" i="1"/>
  <c r="AM7839" i="1" s="1"/>
  <c r="AK7840" i="1"/>
  <c r="AM7840" i="1" s="1"/>
  <c r="AK7841" i="1"/>
  <c r="AM7841" i="1" s="1"/>
  <c r="AK7842" i="1"/>
  <c r="AM7842" i="1" s="1"/>
  <c r="AK7843" i="1"/>
  <c r="AM7843" i="1" s="1"/>
  <c r="AK7844" i="1"/>
  <c r="AM7844" i="1" s="1"/>
  <c r="AK7845" i="1"/>
  <c r="AM7845" i="1" s="1"/>
  <c r="AK7846" i="1"/>
  <c r="AM7846" i="1" s="1"/>
  <c r="AK7847" i="1"/>
  <c r="AM7847" i="1" s="1"/>
  <c r="AK7848" i="1"/>
  <c r="AM7848" i="1" s="1"/>
  <c r="AK7849" i="1"/>
  <c r="AM7849" i="1" s="1"/>
  <c r="AK7850" i="1"/>
  <c r="AM7850" i="1" s="1"/>
  <c r="AK7851" i="1"/>
  <c r="AM7851" i="1" s="1"/>
  <c r="AK7852" i="1"/>
  <c r="AM7852" i="1" s="1"/>
  <c r="AK7853" i="1"/>
  <c r="AM7853" i="1" s="1"/>
  <c r="AK7854" i="1"/>
  <c r="AM7854" i="1" s="1"/>
  <c r="AK7855" i="1"/>
  <c r="AM7855" i="1" s="1"/>
  <c r="AK7856" i="1"/>
  <c r="AM7856" i="1" s="1"/>
  <c r="AK7857" i="1"/>
  <c r="AM7857" i="1" s="1"/>
  <c r="AK7858" i="1"/>
  <c r="AM7858" i="1" s="1"/>
  <c r="AK7859" i="1"/>
  <c r="AM7859" i="1" s="1"/>
  <c r="AK7860" i="1"/>
  <c r="AM7860" i="1" s="1"/>
  <c r="AK7861" i="1"/>
  <c r="AM7861" i="1" s="1"/>
  <c r="AK7862" i="1"/>
  <c r="AM7862" i="1" s="1"/>
  <c r="AK7863" i="1"/>
  <c r="AM7863" i="1" s="1"/>
  <c r="AK7864" i="1"/>
  <c r="AM7864" i="1" s="1"/>
  <c r="AK7865" i="1"/>
  <c r="AM7865" i="1" s="1"/>
  <c r="AK7866" i="1"/>
  <c r="AM7866" i="1" s="1"/>
  <c r="AK7867" i="1"/>
  <c r="AM7867" i="1" s="1"/>
  <c r="AK7868" i="1"/>
  <c r="AM7868" i="1" s="1"/>
  <c r="AK7869" i="1"/>
  <c r="AM7869" i="1" s="1"/>
  <c r="AK7870" i="1"/>
  <c r="AM7870" i="1" s="1"/>
  <c r="AK7871" i="1"/>
  <c r="AM7871" i="1" s="1"/>
  <c r="AK7872" i="1"/>
  <c r="AM7872" i="1" s="1"/>
  <c r="AK7873" i="1"/>
  <c r="AM7873" i="1" s="1"/>
  <c r="AK7874" i="1"/>
  <c r="AM7874" i="1" s="1"/>
  <c r="AK7875" i="1"/>
  <c r="AM7875" i="1" s="1"/>
  <c r="AK7876" i="1"/>
  <c r="AM7876" i="1" s="1"/>
  <c r="AK7877" i="1"/>
  <c r="AM7877" i="1" s="1"/>
  <c r="AK7878" i="1"/>
  <c r="AM7878" i="1" s="1"/>
  <c r="AK7879" i="1"/>
  <c r="AM7879" i="1" s="1"/>
  <c r="AK7880" i="1"/>
  <c r="AM7880" i="1" s="1"/>
  <c r="AK7881" i="1"/>
  <c r="AM7881" i="1" s="1"/>
  <c r="AK7882" i="1"/>
  <c r="AM7882" i="1" s="1"/>
  <c r="AK7883" i="1"/>
  <c r="AM7883" i="1" s="1"/>
  <c r="AK7884" i="1"/>
  <c r="AM7884" i="1" s="1"/>
  <c r="AK7885" i="1"/>
  <c r="AM7885" i="1" s="1"/>
  <c r="AK7886" i="1"/>
  <c r="AM7886" i="1" s="1"/>
  <c r="AK7887" i="1"/>
  <c r="AM7887" i="1" s="1"/>
  <c r="AK7888" i="1"/>
  <c r="AM7888" i="1" s="1"/>
  <c r="AK7889" i="1"/>
  <c r="AM7889" i="1" s="1"/>
  <c r="AK7890" i="1"/>
  <c r="AM7890" i="1" s="1"/>
  <c r="AK7891" i="1"/>
  <c r="AM7891" i="1" s="1"/>
  <c r="AK7892" i="1"/>
  <c r="AM7892" i="1" s="1"/>
  <c r="AK7893" i="1"/>
  <c r="AM7893" i="1" s="1"/>
  <c r="AK7894" i="1"/>
  <c r="AM7894" i="1" s="1"/>
  <c r="AK7895" i="1"/>
  <c r="AM7895" i="1" s="1"/>
  <c r="AK7896" i="1"/>
  <c r="AM7896" i="1" s="1"/>
  <c r="AK7897" i="1"/>
  <c r="AM7897" i="1" s="1"/>
  <c r="AK7898" i="1"/>
  <c r="AM7898" i="1" s="1"/>
  <c r="AK7899" i="1"/>
  <c r="AM7899" i="1" s="1"/>
  <c r="AK7900" i="1"/>
  <c r="AM7900" i="1" s="1"/>
  <c r="AK7901" i="1"/>
  <c r="AM7901" i="1" s="1"/>
  <c r="AK7902" i="1"/>
  <c r="AM7902" i="1" s="1"/>
  <c r="AK7903" i="1"/>
  <c r="AM7903" i="1" s="1"/>
  <c r="AK7904" i="1"/>
  <c r="AM7904" i="1" s="1"/>
  <c r="AK7905" i="1"/>
  <c r="AM7905" i="1" s="1"/>
  <c r="AK7906" i="1"/>
  <c r="AM7906" i="1" s="1"/>
  <c r="AK7907" i="1"/>
  <c r="AM7907" i="1" s="1"/>
  <c r="AK7908" i="1"/>
  <c r="AM7908" i="1" s="1"/>
  <c r="AK7909" i="1"/>
  <c r="AM7909" i="1" s="1"/>
  <c r="AK7910" i="1"/>
  <c r="AM7910" i="1" s="1"/>
  <c r="AK7911" i="1"/>
  <c r="AM7911" i="1" s="1"/>
  <c r="AK7912" i="1"/>
  <c r="AM7912" i="1" s="1"/>
  <c r="AK7913" i="1"/>
  <c r="AM7913" i="1" s="1"/>
  <c r="AK7914" i="1"/>
  <c r="AM7914" i="1" s="1"/>
  <c r="AK7915" i="1"/>
  <c r="AM7915" i="1" s="1"/>
  <c r="AK7916" i="1"/>
  <c r="AM7916" i="1" s="1"/>
  <c r="AK7917" i="1"/>
  <c r="AM7917" i="1" s="1"/>
  <c r="AK7918" i="1"/>
  <c r="AM7918" i="1" s="1"/>
  <c r="AK7919" i="1"/>
  <c r="AM7919" i="1" s="1"/>
  <c r="AK7920" i="1"/>
  <c r="AM7920" i="1" s="1"/>
  <c r="AK7921" i="1"/>
  <c r="AM7921" i="1" s="1"/>
  <c r="AK7922" i="1"/>
  <c r="AM7922" i="1" s="1"/>
  <c r="AK7923" i="1"/>
  <c r="AM7923" i="1" s="1"/>
  <c r="AK7924" i="1"/>
  <c r="AM7924" i="1" s="1"/>
  <c r="AK7925" i="1"/>
  <c r="AM7925" i="1" s="1"/>
  <c r="AK7926" i="1"/>
  <c r="AM7926" i="1" s="1"/>
  <c r="AK7927" i="1"/>
  <c r="AM7927" i="1" s="1"/>
  <c r="AK7928" i="1"/>
  <c r="AM7928" i="1" s="1"/>
  <c r="AK7929" i="1"/>
  <c r="AM7929" i="1" s="1"/>
  <c r="AK7930" i="1"/>
  <c r="AM7930" i="1" s="1"/>
  <c r="AK7931" i="1"/>
  <c r="AM7931" i="1" s="1"/>
  <c r="AK7932" i="1"/>
  <c r="AM7932" i="1" s="1"/>
  <c r="AK7933" i="1"/>
  <c r="AM7933" i="1" s="1"/>
  <c r="AK7934" i="1"/>
  <c r="AM7934" i="1" s="1"/>
  <c r="AK7935" i="1"/>
  <c r="AM7935" i="1" s="1"/>
  <c r="AK7936" i="1"/>
  <c r="AM7936" i="1" s="1"/>
  <c r="AK7937" i="1"/>
  <c r="AM7937" i="1" s="1"/>
  <c r="AK7938" i="1"/>
  <c r="AM7938" i="1" s="1"/>
  <c r="AK7939" i="1"/>
  <c r="AM7939" i="1" s="1"/>
  <c r="AK7940" i="1"/>
  <c r="AM7940" i="1" s="1"/>
  <c r="AK7941" i="1"/>
  <c r="AM7941" i="1" s="1"/>
  <c r="AK7942" i="1"/>
  <c r="AM7942" i="1" s="1"/>
  <c r="AK7943" i="1"/>
  <c r="AM7943" i="1" s="1"/>
  <c r="AK7944" i="1"/>
  <c r="AM7944" i="1" s="1"/>
  <c r="AK7945" i="1"/>
  <c r="AM7945" i="1" s="1"/>
  <c r="AK7946" i="1"/>
  <c r="AM7946" i="1" s="1"/>
  <c r="AK7947" i="1"/>
  <c r="AM7947" i="1" s="1"/>
  <c r="AK7948" i="1"/>
  <c r="AM7948" i="1" s="1"/>
  <c r="AK7949" i="1"/>
  <c r="AM7949" i="1" s="1"/>
  <c r="AK7950" i="1"/>
  <c r="AM7950" i="1" s="1"/>
  <c r="AK7951" i="1"/>
  <c r="AM7951" i="1" s="1"/>
  <c r="AK7952" i="1"/>
  <c r="AM7952" i="1" s="1"/>
  <c r="AK7953" i="1"/>
  <c r="AM7953" i="1" s="1"/>
  <c r="AK7954" i="1"/>
  <c r="AM7954" i="1" s="1"/>
  <c r="AK7955" i="1"/>
  <c r="AM7955" i="1" s="1"/>
  <c r="AK7956" i="1"/>
  <c r="AM7956" i="1" s="1"/>
  <c r="AK7957" i="1"/>
  <c r="AM7957" i="1" s="1"/>
  <c r="AK7958" i="1"/>
  <c r="AM7958" i="1" s="1"/>
  <c r="AK7959" i="1"/>
  <c r="AM7959" i="1" s="1"/>
  <c r="AK7960" i="1"/>
  <c r="AM7960" i="1" s="1"/>
  <c r="AK7961" i="1"/>
  <c r="AM7961" i="1" s="1"/>
  <c r="AK7962" i="1"/>
  <c r="AM7962" i="1" s="1"/>
  <c r="AK7963" i="1"/>
  <c r="AM7963" i="1" s="1"/>
  <c r="AK7964" i="1"/>
  <c r="AM7964" i="1" s="1"/>
  <c r="AK7965" i="1"/>
  <c r="AM7965" i="1" s="1"/>
  <c r="AK7966" i="1"/>
  <c r="AM7966" i="1" s="1"/>
  <c r="AK7967" i="1"/>
  <c r="AM7967" i="1" s="1"/>
  <c r="AK7968" i="1"/>
  <c r="AM7968" i="1" s="1"/>
  <c r="AK7969" i="1"/>
  <c r="AM7969" i="1" s="1"/>
  <c r="AK7970" i="1"/>
  <c r="AM7970" i="1" s="1"/>
  <c r="AK7971" i="1"/>
  <c r="AM7971" i="1" s="1"/>
  <c r="AK7972" i="1"/>
  <c r="AM7972" i="1" s="1"/>
  <c r="AK7973" i="1"/>
  <c r="AM7973" i="1" s="1"/>
  <c r="AK7974" i="1"/>
  <c r="AM7974" i="1" s="1"/>
  <c r="AK7975" i="1"/>
  <c r="AM7975" i="1" s="1"/>
  <c r="AK7976" i="1"/>
  <c r="AM7976" i="1" s="1"/>
  <c r="AK7977" i="1"/>
  <c r="AM7977" i="1" s="1"/>
  <c r="AK7978" i="1"/>
  <c r="AM7978" i="1" s="1"/>
  <c r="AK7979" i="1"/>
  <c r="AM7979" i="1" s="1"/>
  <c r="AK7980" i="1"/>
  <c r="AM7980" i="1" s="1"/>
  <c r="AK7981" i="1"/>
  <c r="AM7981" i="1" s="1"/>
  <c r="AK7982" i="1"/>
  <c r="AM7982" i="1" s="1"/>
  <c r="AK7983" i="1"/>
  <c r="AM7983" i="1" s="1"/>
  <c r="AK7984" i="1"/>
  <c r="AM7984" i="1" s="1"/>
  <c r="AK7985" i="1"/>
  <c r="AM7985" i="1" s="1"/>
  <c r="AK7986" i="1"/>
  <c r="AM7986" i="1" s="1"/>
  <c r="AK7987" i="1"/>
  <c r="AM7987" i="1" s="1"/>
  <c r="AK7988" i="1"/>
  <c r="AM7988" i="1" s="1"/>
  <c r="AK7989" i="1"/>
  <c r="AM7989" i="1" s="1"/>
  <c r="AK7990" i="1"/>
  <c r="AM7990" i="1" s="1"/>
  <c r="AK7991" i="1"/>
  <c r="AM7991" i="1" s="1"/>
  <c r="AK7992" i="1"/>
  <c r="AM7992" i="1" s="1"/>
  <c r="AK7993" i="1"/>
  <c r="AM7993" i="1" s="1"/>
  <c r="AK7994" i="1"/>
  <c r="AM7994" i="1" s="1"/>
  <c r="AK7995" i="1"/>
  <c r="AM7995" i="1" s="1"/>
  <c r="AK7996" i="1"/>
  <c r="AM7996" i="1" s="1"/>
  <c r="AK7997" i="1"/>
  <c r="AM7997" i="1" s="1"/>
  <c r="AK7998" i="1"/>
  <c r="AM7998" i="1" s="1"/>
  <c r="AK7999" i="1"/>
  <c r="AM7999" i="1" s="1"/>
  <c r="AK8000" i="1"/>
  <c r="AM8000" i="1" s="1"/>
  <c r="AK8001" i="1"/>
  <c r="AM8001" i="1" s="1"/>
  <c r="AK8002" i="1"/>
  <c r="AM8002" i="1" s="1"/>
  <c r="AK8003" i="1"/>
  <c r="AM8003" i="1" s="1"/>
  <c r="AK8004" i="1"/>
  <c r="AM8004" i="1" s="1"/>
  <c r="AK8005" i="1"/>
  <c r="AM8005" i="1" s="1"/>
  <c r="AK8006" i="1"/>
  <c r="AM8006" i="1" s="1"/>
  <c r="AK8007" i="1"/>
  <c r="AM8007" i="1" s="1"/>
  <c r="AK8008" i="1"/>
  <c r="AM8008" i="1" s="1"/>
  <c r="AK8009" i="1"/>
  <c r="AM8009" i="1" s="1"/>
  <c r="AK8010" i="1"/>
  <c r="AM8010" i="1" s="1"/>
  <c r="AK8011" i="1"/>
  <c r="AM8011" i="1" s="1"/>
  <c r="AK8012" i="1"/>
  <c r="AM8012" i="1" s="1"/>
  <c r="AK8013" i="1"/>
  <c r="AM8013" i="1" s="1"/>
  <c r="AK8014" i="1"/>
  <c r="AM8014" i="1" s="1"/>
  <c r="AK8015" i="1"/>
  <c r="AM8015" i="1" s="1"/>
  <c r="AK8016" i="1"/>
  <c r="AM8016" i="1" s="1"/>
  <c r="AK8017" i="1"/>
  <c r="AM8017" i="1" s="1"/>
  <c r="AK8018" i="1"/>
  <c r="AM8018" i="1" s="1"/>
  <c r="AK8019" i="1"/>
  <c r="AM8019" i="1" s="1"/>
  <c r="AK8020" i="1"/>
  <c r="AM8020" i="1" s="1"/>
  <c r="AK8021" i="1"/>
  <c r="AM8021" i="1" s="1"/>
  <c r="AK8022" i="1"/>
  <c r="AM8022" i="1" s="1"/>
  <c r="AK8023" i="1"/>
  <c r="AM8023" i="1" s="1"/>
  <c r="AK8024" i="1"/>
  <c r="AM8024" i="1" s="1"/>
  <c r="AK8025" i="1"/>
  <c r="AM8025" i="1" s="1"/>
  <c r="AK8026" i="1"/>
  <c r="AM8026" i="1" s="1"/>
  <c r="AK8027" i="1"/>
  <c r="AM8027" i="1" s="1"/>
  <c r="AK8028" i="1"/>
  <c r="AM8028" i="1" s="1"/>
  <c r="AK8029" i="1"/>
  <c r="AM8029" i="1" s="1"/>
  <c r="AK8030" i="1"/>
  <c r="AM8030" i="1" s="1"/>
  <c r="AK8031" i="1"/>
  <c r="AM8031" i="1" s="1"/>
  <c r="AK8032" i="1"/>
  <c r="AM8032" i="1" s="1"/>
  <c r="AK8033" i="1"/>
  <c r="AM8033" i="1" s="1"/>
  <c r="AK8034" i="1"/>
  <c r="AM8034" i="1" s="1"/>
  <c r="AK8035" i="1"/>
  <c r="AM8035" i="1" s="1"/>
  <c r="AK8036" i="1"/>
  <c r="AM8036" i="1" s="1"/>
  <c r="AK8037" i="1"/>
  <c r="AM8037" i="1" s="1"/>
  <c r="AK8038" i="1"/>
  <c r="AM8038" i="1" s="1"/>
  <c r="AK8039" i="1"/>
  <c r="AM8039" i="1" s="1"/>
  <c r="AK8040" i="1"/>
  <c r="AM8040" i="1" s="1"/>
  <c r="AK8041" i="1"/>
  <c r="AM8041" i="1" s="1"/>
  <c r="AK8042" i="1"/>
  <c r="AM8042" i="1" s="1"/>
  <c r="AK8043" i="1"/>
  <c r="AM8043" i="1" s="1"/>
  <c r="AK8044" i="1"/>
  <c r="AM8044" i="1" s="1"/>
  <c r="AK8045" i="1"/>
  <c r="AM8045" i="1" s="1"/>
  <c r="AK8046" i="1"/>
  <c r="AM8046" i="1" s="1"/>
  <c r="AK8047" i="1"/>
  <c r="AM8047" i="1" s="1"/>
  <c r="AK8048" i="1"/>
  <c r="AM8048" i="1" s="1"/>
  <c r="AK8049" i="1"/>
  <c r="AM8049" i="1" s="1"/>
  <c r="AK8050" i="1"/>
  <c r="AM8050" i="1" s="1"/>
  <c r="AK8051" i="1"/>
  <c r="AM8051" i="1" s="1"/>
  <c r="AK8052" i="1"/>
  <c r="AM8052" i="1" s="1"/>
  <c r="AK8053" i="1"/>
  <c r="AM8053" i="1" s="1"/>
  <c r="AK8054" i="1"/>
  <c r="AM8054" i="1" s="1"/>
  <c r="AK8055" i="1"/>
  <c r="AM8055" i="1" s="1"/>
  <c r="AK8056" i="1"/>
  <c r="AM8056" i="1" s="1"/>
  <c r="AK8057" i="1"/>
  <c r="AM8057" i="1" s="1"/>
  <c r="AK8058" i="1"/>
  <c r="AM8058" i="1" s="1"/>
  <c r="AK8059" i="1"/>
  <c r="AM8059" i="1" s="1"/>
  <c r="AK8060" i="1"/>
  <c r="AM8060" i="1" s="1"/>
  <c r="AK8061" i="1"/>
  <c r="AM8061" i="1" s="1"/>
  <c r="AK8062" i="1"/>
  <c r="AM8062" i="1" s="1"/>
  <c r="AK8063" i="1"/>
  <c r="AM8063" i="1" s="1"/>
  <c r="AK8064" i="1"/>
  <c r="AM8064" i="1" s="1"/>
  <c r="AK8065" i="1"/>
  <c r="AM8065" i="1" s="1"/>
  <c r="AK8066" i="1"/>
  <c r="AM8066" i="1" s="1"/>
  <c r="AK8067" i="1"/>
  <c r="AM8067" i="1" s="1"/>
  <c r="AK8068" i="1"/>
  <c r="AM8068" i="1" s="1"/>
  <c r="AK8069" i="1"/>
  <c r="AM8069" i="1" s="1"/>
  <c r="AK8070" i="1"/>
  <c r="AM8070" i="1" s="1"/>
  <c r="AK8071" i="1"/>
  <c r="AM8071" i="1" s="1"/>
  <c r="AK8072" i="1"/>
  <c r="AM8072" i="1" s="1"/>
  <c r="AK8073" i="1"/>
  <c r="AM8073" i="1" s="1"/>
  <c r="AK8074" i="1"/>
  <c r="AM8074" i="1" s="1"/>
  <c r="AK8075" i="1"/>
  <c r="AM8075" i="1" s="1"/>
  <c r="AK8076" i="1"/>
  <c r="AM8076" i="1" s="1"/>
  <c r="AK8077" i="1"/>
  <c r="AM8077" i="1" s="1"/>
  <c r="AK8078" i="1"/>
  <c r="AM8078" i="1" s="1"/>
  <c r="AK8079" i="1"/>
  <c r="AM8079" i="1" s="1"/>
  <c r="AK8080" i="1"/>
  <c r="AM8080" i="1" s="1"/>
  <c r="AK8081" i="1"/>
  <c r="AM8081" i="1" s="1"/>
  <c r="AK8082" i="1"/>
  <c r="AM8082" i="1" s="1"/>
  <c r="AK8083" i="1"/>
  <c r="AM8083" i="1" s="1"/>
  <c r="AK8084" i="1"/>
  <c r="AM8084" i="1" s="1"/>
  <c r="AK8085" i="1"/>
  <c r="AM8085" i="1" s="1"/>
  <c r="AK8086" i="1"/>
  <c r="AM8086" i="1" s="1"/>
  <c r="AK8087" i="1"/>
  <c r="AM8087" i="1" s="1"/>
  <c r="AK8088" i="1"/>
  <c r="AM8088" i="1" s="1"/>
  <c r="AK8089" i="1"/>
  <c r="AM8089" i="1" s="1"/>
  <c r="AK8090" i="1"/>
  <c r="AM8090" i="1" s="1"/>
  <c r="AK8091" i="1"/>
  <c r="AM8091" i="1" s="1"/>
  <c r="AK8092" i="1"/>
  <c r="AM8092" i="1" s="1"/>
  <c r="AK8093" i="1"/>
  <c r="AM8093" i="1" s="1"/>
  <c r="AK8094" i="1"/>
  <c r="AM8094" i="1" s="1"/>
  <c r="AK8095" i="1"/>
  <c r="AM8095" i="1" s="1"/>
  <c r="AK8096" i="1"/>
  <c r="AM8096" i="1" s="1"/>
  <c r="AK8097" i="1"/>
  <c r="AM8097" i="1" s="1"/>
  <c r="AK8098" i="1"/>
  <c r="AM8098" i="1" s="1"/>
  <c r="AK8099" i="1"/>
  <c r="AM8099" i="1" s="1"/>
  <c r="AK8100" i="1"/>
  <c r="AM8100" i="1" s="1"/>
  <c r="AK8101" i="1"/>
  <c r="AM8101" i="1" s="1"/>
  <c r="AK8102" i="1"/>
  <c r="AM8102" i="1" s="1"/>
  <c r="AK8103" i="1"/>
  <c r="AM8103" i="1" s="1"/>
  <c r="AK8104" i="1"/>
  <c r="AM8104" i="1" s="1"/>
  <c r="AK8105" i="1"/>
  <c r="AM8105" i="1" s="1"/>
  <c r="AK8106" i="1"/>
  <c r="AM8106" i="1" s="1"/>
  <c r="AK8107" i="1"/>
  <c r="AM8107" i="1" s="1"/>
  <c r="AK8108" i="1"/>
  <c r="AM8108" i="1" s="1"/>
  <c r="AK8109" i="1"/>
  <c r="AM8109" i="1" s="1"/>
  <c r="AK8110" i="1"/>
  <c r="AM8110" i="1" s="1"/>
  <c r="AK8111" i="1"/>
  <c r="AM8111" i="1" s="1"/>
  <c r="AK8112" i="1"/>
  <c r="AM8112" i="1" s="1"/>
  <c r="AK8113" i="1"/>
  <c r="AM8113" i="1" s="1"/>
  <c r="AK8114" i="1"/>
  <c r="AM8114" i="1" s="1"/>
  <c r="AK8115" i="1"/>
  <c r="AM8115" i="1" s="1"/>
  <c r="AK8116" i="1"/>
  <c r="AM8116" i="1" s="1"/>
  <c r="AK8117" i="1"/>
  <c r="AM8117" i="1" s="1"/>
  <c r="AK8118" i="1"/>
  <c r="AM8118" i="1" s="1"/>
  <c r="AK8119" i="1"/>
  <c r="AM8119" i="1" s="1"/>
  <c r="AK8120" i="1"/>
  <c r="AM8120" i="1" s="1"/>
  <c r="AK8121" i="1"/>
  <c r="AM8121" i="1" s="1"/>
  <c r="AK8122" i="1"/>
  <c r="AM8122" i="1" s="1"/>
  <c r="AK8123" i="1"/>
  <c r="AM8123" i="1" s="1"/>
  <c r="AK8124" i="1"/>
  <c r="AM8124" i="1" s="1"/>
  <c r="AK8125" i="1"/>
  <c r="AM8125" i="1" s="1"/>
  <c r="AK8126" i="1"/>
  <c r="AM8126" i="1" s="1"/>
  <c r="AK8127" i="1"/>
  <c r="AM8127" i="1" s="1"/>
  <c r="AK8128" i="1"/>
  <c r="AM8128" i="1" s="1"/>
  <c r="AK8129" i="1"/>
  <c r="AM8129" i="1" s="1"/>
  <c r="AK8130" i="1"/>
  <c r="AM8130" i="1" s="1"/>
  <c r="AK8131" i="1"/>
  <c r="AM8131" i="1" s="1"/>
  <c r="AK8132" i="1"/>
  <c r="AM8132" i="1" s="1"/>
  <c r="AK8133" i="1"/>
  <c r="AM8133" i="1" s="1"/>
  <c r="AK8134" i="1"/>
  <c r="AM8134" i="1" s="1"/>
  <c r="AK8135" i="1"/>
  <c r="AM8135" i="1" s="1"/>
  <c r="AK8136" i="1"/>
  <c r="AM8136" i="1" s="1"/>
  <c r="AK8137" i="1"/>
  <c r="AM8137" i="1" s="1"/>
  <c r="AK8138" i="1"/>
  <c r="AM8138" i="1" s="1"/>
  <c r="AK8139" i="1"/>
  <c r="AM8139" i="1" s="1"/>
  <c r="AK8140" i="1"/>
  <c r="AM8140" i="1" s="1"/>
  <c r="AK8141" i="1"/>
  <c r="AM8141" i="1" s="1"/>
  <c r="AK8142" i="1"/>
  <c r="AM8142" i="1" s="1"/>
  <c r="AK8143" i="1"/>
  <c r="AM8143" i="1" s="1"/>
  <c r="AK8144" i="1"/>
  <c r="AM8144" i="1" s="1"/>
  <c r="AK8145" i="1"/>
  <c r="AM8145" i="1" s="1"/>
  <c r="AK8146" i="1"/>
  <c r="AM8146" i="1" s="1"/>
  <c r="AK8147" i="1"/>
  <c r="AM8147" i="1" s="1"/>
  <c r="AK8148" i="1"/>
  <c r="AM8148" i="1" s="1"/>
  <c r="AK8149" i="1"/>
  <c r="AM8149" i="1" s="1"/>
  <c r="AK8150" i="1"/>
  <c r="AM8150" i="1" s="1"/>
  <c r="AK8151" i="1"/>
  <c r="AM8151" i="1" s="1"/>
  <c r="AK8152" i="1"/>
  <c r="AM8152" i="1" s="1"/>
  <c r="AK8153" i="1"/>
  <c r="AM8153" i="1" s="1"/>
  <c r="AK8154" i="1"/>
  <c r="AM8154" i="1" s="1"/>
  <c r="AK8155" i="1"/>
  <c r="AM8155" i="1" s="1"/>
  <c r="AK8156" i="1"/>
  <c r="AM8156" i="1" s="1"/>
  <c r="AK8157" i="1"/>
  <c r="AM8157" i="1" s="1"/>
  <c r="AK8158" i="1"/>
  <c r="AM8158" i="1" s="1"/>
  <c r="AK8159" i="1"/>
  <c r="AM8159" i="1" s="1"/>
  <c r="AK8160" i="1"/>
  <c r="AM8160" i="1" s="1"/>
  <c r="AK8161" i="1"/>
  <c r="AM8161" i="1" s="1"/>
  <c r="AK8162" i="1"/>
  <c r="AM8162" i="1" s="1"/>
  <c r="AK8163" i="1"/>
  <c r="AM8163" i="1" s="1"/>
  <c r="AK8164" i="1"/>
  <c r="AM8164" i="1" s="1"/>
  <c r="AK8165" i="1"/>
  <c r="AM8165" i="1" s="1"/>
  <c r="AK8166" i="1"/>
  <c r="AM8166" i="1" s="1"/>
  <c r="AK8167" i="1"/>
  <c r="AM8167" i="1" s="1"/>
  <c r="AK8168" i="1"/>
  <c r="AM8168" i="1" s="1"/>
  <c r="AK8169" i="1"/>
  <c r="AM8169" i="1" s="1"/>
  <c r="AK8170" i="1"/>
  <c r="AM8170" i="1" s="1"/>
  <c r="AK8171" i="1"/>
  <c r="AM8171" i="1" s="1"/>
  <c r="AK8172" i="1"/>
  <c r="AM8172" i="1" s="1"/>
  <c r="AK8173" i="1"/>
  <c r="AM8173" i="1" s="1"/>
  <c r="AK8174" i="1"/>
  <c r="AM8174" i="1" s="1"/>
  <c r="AK8175" i="1"/>
  <c r="AM8175" i="1" s="1"/>
  <c r="AK8176" i="1"/>
  <c r="AM8176" i="1" s="1"/>
  <c r="AK8177" i="1"/>
  <c r="AM8177" i="1" s="1"/>
  <c r="AK8178" i="1"/>
  <c r="AM8178" i="1" s="1"/>
  <c r="AK8179" i="1"/>
  <c r="AM8179" i="1" s="1"/>
  <c r="AK8180" i="1"/>
  <c r="AM8180" i="1" s="1"/>
  <c r="AK8181" i="1"/>
  <c r="AM8181" i="1" s="1"/>
  <c r="AK8182" i="1"/>
  <c r="AM8182" i="1" s="1"/>
  <c r="AK8183" i="1"/>
  <c r="AM8183" i="1" s="1"/>
  <c r="AK8184" i="1"/>
  <c r="AM8184" i="1" s="1"/>
  <c r="AK8185" i="1"/>
  <c r="AM8185" i="1" s="1"/>
  <c r="AK8186" i="1"/>
  <c r="AM8186" i="1" s="1"/>
  <c r="AK8187" i="1"/>
  <c r="AM8187" i="1" s="1"/>
  <c r="AK8188" i="1"/>
  <c r="AM8188" i="1" s="1"/>
  <c r="AK8189" i="1"/>
  <c r="AM8189" i="1" s="1"/>
  <c r="AK8190" i="1"/>
  <c r="AM8190" i="1" s="1"/>
  <c r="AK8191" i="1"/>
  <c r="AM8191" i="1" s="1"/>
  <c r="AK8192" i="1"/>
  <c r="AM8192" i="1" s="1"/>
  <c r="AK8193" i="1"/>
  <c r="AM8193" i="1" s="1"/>
  <c r="AK8194" i="1"/>
  <c r="AM8194" i="1" s="1"/>
  <c r="AK8195" i="1"/>
  <c r="AM8195" i="1" s="1"/>
  <c r="AK8196" i="1"/>
  <c r="AM8196" i="1" s="1"/>
  <c r="AK8197" i="1"/>
  <c r="AM8197" i="1" s="1"/>
  <c r="AK8198" i="1"/>
  <c r="AM8198" i="1" s="1"/>
  <c r="AK8199" i="1"/>
  <c r="AM8199" i="1" s="1"/>
  <c r="AK8200" i="1"/>
  <c r="AM8200" i="1" s="1"/>
  <c r="AK8201" i="1"/>
  <c r="AM8201" i="1" s="1"/>
  <c r="AK8202" i="1"/>
  <c r="AM8202" i="1" s="1"/>
  <c r="AK8203" i="1"/>
  <c r="AM8203" i="1" s="1"/>
  <c r="AK8204" i="1"/>
  <c r="AM8204" i="1" s="1"/>
  <c r="AK8205" i="1"/>
  <c r="AM8205" i="1" s="1"/>
  <c r="AK8206" i="1"/>
  <c r="AM8206" i="1" s="1"/>
  <c r="AK8207" i="1"/>
  <c r="AM8207" i="1" s="1"/>
  <c r="AK8208" i="1"/>
  <c r="AM8208" i="1" s="1"/>
  <c r="AK8209" i="1"/>
  <c r="AM8209" i="1" s="1"/>
  <c r="AK8210" i="1"/>
  <c r="AM8210" i="1" s="1"/>
  <c r="AK8211" i="1"/>
  <c r="AM8211" i="1" s="1"/>
  <c r="AK8212" i="1"/>
  <c r="AM8212" i="1" s="1"/>
  <c r="AK8213" i="1"/>
  <c r="AM8213" i="1" s="1"/>
  <c r="AK8214" i="1"/>
  <c r="AM8214" i="1" s="1"/>
  <c r="AK8215" i="1"/>
  <c r="AM8215" i="1" s="1"/>
  <c r="AK8216" i="1"/>
  <c r="AM8216" i="1" s="1"/>
  <c r="AK8217" i="1"/>
  <c r="AM8217" i="1" s="1"/>
  <c r="AK8218" i="1"/>
  <c r="AM8218" i="1" s="1"/>
  <c r="AK8219" i="1"/>
  <c r="AM8219" i="1" s="1"/>
  <c r="AK8220" i="1"/>
  <c r="AM8220" i="1" s="1"/>
  <c r="AK8221" i="1"/>
  <c r="AM8221" i="1" s="1"/>
  <c r="AK8222" i="1"/>
  <c r="AM8222" i="1" s="1"/>
  <c r="AK8223" i="1"/>
  <c r="AM8223" i="1" s="1"/>
  <c r="AK8224" i="1"/>
  <c r="AM8224" i="1" s="1"/>
  <c r="AK8225" i="1"/>
  <c r="AM8225" i="1" s="1"/>
  <c r="AK8226" i="1"/>
  <c r="AM8226" i="1" s="1"/>
  <c r="AK8227" i="1"/>
  <c r="AM8227" i="1" s="1"/>
  <c r="AK8228" i="1"/>
  <c r="AM8228" i="1" s="1"/>
  <c r="AK8229" i="1"/>
  <c r="AM8229" i="1" s="1"/>
  <c r="AK8230" i="1"/>
  <c r="AM8230" i="1" s="1"/>
  <c r="AK8231" i="1"/>
  <c r="AM8231" i="1" s="1"/>
  <c r="AK8232" i="1"/>
  <c r="AM8232" i="1" s="1"/>
  <c r="AK8233" i="1"/>
  <c r="AM8233" i="1" s="1"/>
  <c r="AK8234" i="1"/>
  <c r="AM8234" i="1" s="1"/>
  <c r="AK8235" i="1"/>
  <c r="AM8235" i="1" s="1"/>
  <c r="AK8236" i="1"/>
  <c r="AM8236" i="1" s="1"/>
  <c r="AK8237" i="1"/>
  <c r="AM8237" i="1" s="1"/>
  <c r="AK8238" i="1"/>
  <c r="AM8238" i="1" s="1"/>
  <c r="AK8239" i="1"/>
  <c r="AM8239" i="1" s="1"/>
  <c r="AK8240" i="1"/>
  <c r="AM8240" i="1" s="1"/>
  <c r="AK8241" i="1"/>
  <c r="AM8241" i="1" s="1"/>
  <c r="AK8242" i="1"/>
  <c r="AM8242" i="1" s="1"/>
  <c r="AK8243" i="1"/>
  <c r="AM8243" i="1" s="1"/>
  <c r="AK8244" i="1"/>
  <c r="AM8244" i="1" s="1"/>
  <c r="AK8245" i="1"/>
  <c r="AM8245" i="1" s="1"/>
  <c r="AK8246" i="1"/>
  <c r="AM8246" i="1" s="1"/>
  <c r="AK8247" i="1"/>
  <c r="AM8247" i="1" s="1"/>
  <c r="AK8248" i="1"/>
  <c r="AM8248" i="1" s="1"/>
  <c r="AK8249" i="1"/>
  <c r="AM8249" i="1" s="1"/>
  <c r="AK8250" i="1"/>
  <c r="AM8250" i="1" s="1"/>
  <c r="AK8251" i="1"/>
  <c r="AM8251" i="1" s="1"/>
  <c r="AK8252" i="1"/>
  <c r="AM8252" i="1" s="1"/>
  <c r="AK8253" i="1"/>
  <c r="AM8253" i="1" s="1"/>
  <c r="AK8254" i="1"/>
  <c r="AM8254" i="1" s="1"/>
  <c r="AK8255" i="1"/>
  <c r="AM8255" i="1" s="1"/>
  <c r="AK8256" i="1"/>
  <c r="AM8256" i="1" s="1"/>
  <c r="AK8257" i="1"/>
  <c r="AM8257" i="1" s="1"/>
  <c r="AK8258" i="1"/>
  <c r="AM8258" i="1" s="1"/>
  <c r="AK8259" i="1"/>
  <c r="AM8259" i="1" s="1"/>
  <c r="AK8260" i="1"/>
  <c r="AM8260" i="1" s="1"/>
  <c r="AK8261" i="1"/>
  <c r="AM8261" i="1" s="1"/>
  <c r="AK8262" i="1"/>
  <c r="AM8262" i="1" s="1"/>
  <c r="AK8263" i="1"/>
  <c r="AM8263" i="1" s="1"/>
  <c r="AK8264" i="1"/>
  <c r="AM8264" i="1" s="1"/>
  <c r="AK8265" i="1"/>
  <c r="AM8265" i="1" s="1"/>
  <c r="AK8266" i="1"/>
  <c r="AM8266" i="1" s="1"/>
  <c r="AK8267" i="1"/>
  <c r="AM8267" i="1" s="1"/>
  <c r="AK8268" i="1"/>
  <c r="AM8268" i="1" s="1"/>
  <c r="AK8269" i="1"/>
  <c r="AM8269" i="1" s="1"/>
  <c r="AK8270" i="1"/>
  <c r="AM8270" i="1" s="1"/>
  <c r="AK8271" i="1"/>
  <c r="AM8271" i="1" s="1"/>
  <c r="AK8272" i="1"/>
  <c r="AM8272" i="1" s="1"/>
  <c r="AK8273" i="1"/>
  <c r="AM8273" i="1" s="1"/>
  <c r="AK8274" i="1"/>
  <c r="AM8274" i="1" s="1"/>
  <c r="AK8275" i="1"/>
  <c r="AM8275" i="1" s="1"/>
  <c r="AK8276" i="1"/>
  <c r="AM8276" i="1" s="1"/>
  <c r="AK8277" i="1"/>
  <c r="AM8277" i="1" s="1"/>
  <c r="AK8278" i="1"/>
  <c r="AM8278" i="1" s="1"/>
  <c r="AK8279" i="1"/>
  <c r="AM8279" i="1" s="1"/>
  <c r="AK8280" i="1"/>
  <c r="AM8280" i="1" s="1"/>
  <c r="AK8281" i="1"/>
  <c r="AM8281" i="1" s="1"/>
  <c r="AK8282" i="1"/>
  <c r="AM8282" i="1" s="1"/>
  <c r="AK8283" i="1"/>
  <c r="AM8283" i="1" s="1"/>
  <c r="AK8284" i="1"/>
  <c r="AM8284" i="1" s="1"/>
  <c r="AK8285" i="1"/>
  <c r="AM8285" i="1" s="1"/>
  <c r="AK8286" i="1"/>
  <c r="AM8286" i="1" s="1"/>
  <c r="AK8287" i="1"/>
  <c r="AM8287" i="1" s="1"/>
  <c r="AK8288" i="1"/>
  <c r="AM8288" i="1" s="1"/>
  <c r="AK8289" i="1"/>
  <c r="AM8289" i="1" s="1"/>
  <c r="AK8290" i="1"/>
  <c r="AM8290" i="1" s="1"/>
  <c r="AK8291" i="1"/>
  <c r="AM8291" i="1" s="1"/>
  <c r="AK8292" i="1"/>
  <c r="AM8292" i="1" s="1"/>
  <c r="AK8293" i="1"/>
  <c r="AM8293" i="1" s="1"/>
  <c r="AK8294" i="1"/>
  <c r="AM8294" i="1" s="1"/>
  <c r="AK8295" i="1"/>
  <c r="AM8295" i="1" s="1"/>
  <c r="AK8296" i="1"/>
  <c r="AM8296" i="1" s="1"/>
  <c r="AK8297" i="1"/>
  <c r="AM8297" i="1" s="1"/>
  <c r="AK8298" i="1"/>
  <c r="AM8298" i="1" s="1"/>
  <c r="AK8299" i="1"/>
  <c r="AM8299" i="1" s="1"/>
  <c r="AK8300" i="1"/>
  <c r="AM8300" i="1" s="1"/>
  <c r="AK8301" i="1"/>
  <c r="AM8301" i="1" s="1"/>
  <c r="AK8302" i="1"/>
  <c r="AM8302" i="1" s="1"/>
  <c r="AK8303" i="1"/>
  <c r="AM8303" i="1" s="1"/>
  <c r="AK8304" i="1"/>
  <c r="AM8304" i="1" s="1"/>
  <c r="AK8305" i="1"/>
  <c r="AM8305" i="1" s="1"/>
  <c r="AK8306" i="1"/>
  <c r="AM8306" i="1" s="1"/>
  <c r="AK8307" i="1"/>
  <c r="AM8307" i="1" s="1"/>
  <c r="AK8308" i="1"/>
  <c r="AM8308" i="1" s="1"/>
  <c r="AK8309" i="1"/>
  <c r="AM8309" i="1" s="1"/>
  <c r="AK8310" i="1"/>
  <c r="AM8310" i="1" s="1"/>
  <c r="AK8311" i="1"/>
  <c r="AM8311" i="1" s="1"/>
  <c r="AK8312" i="1"/>
  <c r="AM8312" i="1" s="1"/>
  <c r="AK8313" i="1"/>
  <c r="AM8313" i="1" s="1"/>
  <c r="AK8314" i="1"/>
  <c r="AM8314" i="1" s="1"/>
  <c r="AK8315" i="1"/>
  <c r="AM8315" i="1" s="1"/>
  <c r="AK8316" i="1"/>
  <c r="AM8316" i="1" s="1"/>
  <c r="AK8317" i="1"/>
  <c r="AM8317" i="1" s="1"/>
  <c r="AK8318" i="1"/>
  <c r="AM8318" i="1" s="1"/>
  <c r="AK8319" i="1"/>
  <c r="AM8319" i="1" s="1"/>
  <c r="AK8320" i="1"/>
  <c r="AM8320" i="1" s="1"/>
  <c r="AK8321" i="1"/>
  <c r="AM8321" i="1" s="1"/>
  <c r="AK8322" i="1"/>
  <c r="AM8322" i="1" s="1"/>
  <c r="AK8323" i="1"/>
  <c r="AM8323" i="1" s="1"/>
  <c r="AK8324" i="1"/>
  <c r="AM8324" i="1" s="1"/>
  <c r="AK8325" i="1"/>
  <c r="AM8325" i="1" s="1"/>
  <c r="AK8326" i="1"/>
  <c r="AM8326" i="1" s="1"/>
  <c r="AK8327" i="1"/>
  <c r="AM8327" i="1" s="1"/>
  <c r="AK8328" i="1"/>
  <c r="AM8328" i="1" s="1"/>
  <c r="AK8329" i="1"/>
  <c r="AM8329" i="1" s="1"/>
  <c r="AK8330" i="1"/>
  <c r="AM8330" i="1" s="1"/>
  <c r="AK8331" i="1"/>
  <c r="AM8331" i="1" s="1"/>
  <c r="AK8332" i="1"/>
  <c r="AM8332" i="1" s="1"/>
  <c r="AK8333" i="1"/>
  <c r="AM8333" i="1" s="1"/>
  <c r="AK8334" i="1"/>
  <c r="AM8334" i="1" s="1"/>
  <c r="AK8335" i="1"/>
  <c r="AM8335" i="1" s="1"/>
  <c r="AK8336" i="1"/>
  <c r="AM8336" i="1" s="1"/>
  <c r="AK8337" i="1"/>
  <c r="AM8337" i="1" s="1"/>
  <c r="AK8338" i="1"/>
  <c r="AM8338" i="1" s="1"/>
  <c r="AK8339" i="1"/>
  <c r="AM8339" i="1" s="1"/>
  <c r="AK8340" i="1"/>
  <c r="AM8340" i="1" s="1"/>
  <c r="AK8341" i="1"/>
  <c r="AM8341" i="1" s="1"/>
  <c r="AK8342" i="1"/>
  <c r="AM8342" i="1" s="1"/>
  <c r="AK8343" i="1"/>
  <c r="AM8343" i="1" s="1"/>
  <c r="AK8344" i="1"/>
  <c r="AM8344" i="1" s="1"/>
  <c r="AK8345" i="1"/>
  <c r="AM8345" i="1" s="1"/>
  <c r="AK8346" i="1"/>
  <c r="AM8346" i="1" s="1"/>
  <c r="AK8347" i="1"/>
  <c r="AM8347" i="1" s="1"/>
  <c r="AK8348" i="1"/>
  <c r="AM8348" i="1" s="1"/>
  <c r="AK8349" i="1"/>
  <c r="AM8349" i="1" s="1"/>
  <c r="AK8350" i="1"/>
  <c r="AM8350" i="1" s="1"/>
  <c r="AK8351" i="1"/>
  <c r="AM8351" i="1" s="1"/>
  <c r="AK8352" i="1"/>
  <c r="AM8352" i="1" s="1"/>
  <c r="AK8353" i="1"/>
  <c r="AM8353" i="1" s="1"/>
  <c r="AK8354" i="1"/>
  <c r="AM8354" i="1" s="1"/>
  <c r="AK8355" i="1"/>
  <c r="AM8355" i="1" s="1"/>
  <c r="AK8356" i="1"/>
  <c r="AM8356" i="1" s="1"/>
  <c r="AK8357" i="1"/>
  <c r="AM8357" i="1" s="1"/>
  <c r="AK8358" i="1"/>
  <c r="AM8358" i="1" s="1"/>
  <c r="AK8359" i="1"/>
  <c r="AM8359" i="1" s="1"/>
  <c r="AK8360" i="1"/>
  <c r="AM8360" i="1" s="1"/>
  <c r="AK8361" i="1"/>
  <c r="AM8361" i="1" s="1"/>
  <c r="AK8362" i="1"/>
  <c r="AM8362" i="1" s="1"/>
  <c r="AK8363" i="1"/>
  <c r="AM8363" i="1" s="1"/>
  <c r="AK8364" i="1"/>
  <c r="AM8364" i="1" s="1"/>
  <c r="AK8365" i="1"/>
  <c r="AM8365" i="1" s="1"/>
  <c r="AK8366" i="1"/>
  <c r="AM8366" i="1" s="1"/>
  <c r="AK8367" i="1"/>
  <c r="AM8367" i="1" s="1"/>
  <c r="AK8368" i="1"/>
  <c r="AM8368" i="1" s="1"/>
  <c r="AK8369" i="1"/>
  <c r="AM8369" i="1" s="1"/>
  <c r="AK8370" i="1"/>
  <c r="AM8370" i="1" s="1"/>
  <c r="AK8371" i="1"/>
  <c r="AM8371" i="1" s="1"/>
  <c r="AK8372" i="1"/>
  <c r="AM8372" i="1" s="1"/>
  <c r="AK8373" i="1"/>
  <c r="AM8373" i="1" s="1"/>
  <c r="AK8374" i="1"/>
  <c r="AM8374" i="1" s="1"/>
  <c r="AK8375" i="1"/>
  <c r="AM8375" i="1" s="1"/>
  <c r="AK8376" i="1"/>
  <c r="AM8376" i="1" s="1"/>
  <c r="AK8377" i="1"/>
  <c r="AM8377" i="1" s="1"/>
  <c r="AK8378" i="1"/>
  <c r="AM8378" i="1" s="1"/>
  <c r="AK8379" i="1"/>
  <c r="AM8379" i="1" s="1"/>
  <c r="AK8380" i="1"/>
  <c r="AM8380" i="1" s="1"/>
  <c r="AK8381" i="1"/>
  <c r="AM8381" i="1" s="1"/>
  <c r="AK8382" i="1"/>
  <c r="AM8382" i="1" s="1"/>
  <c r="AK8383" i="1"/>
  <c r="AM8383" i="1" s="1"/>
  <c r="AK8384" i="1"/>
  <c r="AM8384" i="1" s="1"/>
  <c r="AK8385" i="1"/>
  <c r="AM8385" i="1" s="1"/>
  <c r="AK8386" i="1"/>
  <c r="AM8386" i="1" s="1"/>
  <c r="AK8387" i="1"/>
  <c r="AM8387" i="1" s="1"/>
  <c r="AK8388" i="1"/>
  <c r="AM8388" i="1" s="1"/>
  <c r="AK8389" i="1"/>
  <c r="AM8389" i="1" s="1"/>
  <c r="AK8390" i="1"/>
  <c r="AM8390" i="1" s="1"/>
  <c r="AK8391" i="1"/>
  <c r="AM8391" i="1" s="1"/>
  <c r="AK8392" i="1"/>
  <c r="AM8392" i="1" s="1"/>
  <c r="AK8393" i="1"/>
  <c r="AM8393" i="1" s="1"/>
  <c r="AK8394" i="1"/>
  <c r="AM8394" i="1" s="1"/>
  <c r="AK8395" i="1"/>
  <c r="AM8395" i="1" s="1"/>
  <c r="AK8396" i="1"/>
  <c r="AM8396" i="1" s="1"/>
  <c r="AK8397" i="1"/>
  <c r="AM8397" i="1" s="1"/>
  <c r="AK8398" i="1"/>
  <c r="AM8398" i="1" s="1"/>
  <c r="AK8399" i="1"/>
  <c r="AM8399" i="1" s="1"/>
  <c r="AK8400" i="1"/>
  <c r="AM8400" i="1" s="1"/>
</calcChain>
</file>

<file path=xl/connections.xml><?xml version="1.0" encoding="utf-8"?>
<connections xmlns="http://schemas.openxmlformats.org/spreadsheetml/2006/main">
  <connection id="1" sourceFile="C:\Users\TITILAYO\Music\DOC\COURSE ASSIGNMENT\COURSE ASSIGNMENT\SUPERSTORES AUGUST.xlsx" keepAlive="1" name="SUPERSTORES AUGUST" type="5" refreshedVersion="6" background="1" saveData="1">
    <dbPr connection="Provider=Microsoft.ACE.OLEDB.12.0;User ID=Admin;Data Source=C:\Users\TITILAYO\Music\DOC\COURSE ASSIGNMENT\COURSE ASSIGNMENT\SUPERSTORES AUGUST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'Sales Transaction1$'" commandType="3"/>
  </connection>
  <connection id="2" sourceFile="C:\Users\TITILAYO\Music\DOC\COURSE ASSIGNMENT\COURSE ASSIGNMENT\SUPERSTORES AUGUST.xlsx" keepAlive="1" name="SUPERSTORES AUGUST3" type="5" refreshedVersion="6" background="1" saveData="1">
    <dbPr connection="Provider=Microsoft.ACE.OLEDB.12.0;User ID=Admin;Data Source=C:\Users\TITILAYO\Music\DOC\COURSE ASSIGNMENT\COURSE ASSIGNMENT\SUPERSTORES AUGUST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Summaries$" commandType="3"/>
  </connection>
</connections>
</file>

<file path=xl/sharedStrings.xml><?xml version="1.0" encoding="utf-8"?>
<sst xmlns="http://schemas.openxmlformats.org/spreadsheetml/2006/main" count="142524" uniqueCount="20979">
  <si>
    <t>Row ID</t>
  </si>
  <si>
    <t>Order ID</t>
  </si>
  <si>
    <t>Cleaned order date</t>
  </si>
  <si>
    <t>Day</t>
  </si>
  <si>
    <t>Month</t>
  </si>
  <si>
    <t>Year</t>
  </si>
  <si>
    <t>Year/Monthly</t>
  </si>
  <si>
    <t>Weekday</t>
  </si>
  <si>
    <t>Order Priority</t>
  </si>
  <si>
    <t>Priority Type</t>
  </si>
  <si>
    <t>Order Quantity</t>
  </si>
  <si>
    <t>Sales</t>
  </si>
  <si>
    <t>Discount</t>
  </si>
  <si>
    <t>Ship Mode</t>
  </si>
  <si>
    <t>Profit</t>
  </si>
  <si>
    <t>Unit Price</t>
  </si>
  <si>
    <t>Shipping Cost</t>
  </si>
  <si>
    <t>First Name</t>
  </si>
  <si>
    <t>Last Name</t>
  </si>
  <si>
    <t>Fullname</t>
  </si>
  <si>
    <t>Region</t>
  </si>
  <si>
    <t>Customer Segment</t>
  </si>
  <si>
    <t>Product Category</t>
  </si>
  <si>
    <t>Product Sub-Category</t>
  </si>
  <si>
    <t>Product Name</t>
  </si>
  <si>
    <t>Product Container</t>
  </si>
  <si>
    <t>Product Base Margin</t>
  </si>
  <si>
    <t>Ship Date</t>
  </si>
  <si>
    <t>BirthDate</t>
  </si>
  <si>
    <t>13/10/2010</t>
  </si>
  <si>
    <t>2010-10</t>
  </si>
  <si>
    <t>Wednesday</t>
  </si>
  <si>
    <t>Low</t>
  </si>
  <si>
    <t>Regular Air</t>
  </si>
  <si>
    <t>Muhammed</t>
  </si>
  <si>
    <t>MacIntyre</t>
  </si>
  <si>
    <t>Muhammed MacIntyre</t>
  </si>
  <si>
    <t>Nunavut</t>
  </si>
  <si>
    <t>Small Business</t>
  </si>
  <si>
    <t>Office Supplies</t>
  </si>
  <si>
    <t>Storage &amp; Organization</t>
  </si>
  <si>
    <t>Eldon Base for stackable storage shelf, platinum</t>
  </si>
  <si>
    <t>Large Box</t>
  </si>
  <si>
    <t>01/10/2012</t>
  </si>
  <si>
    <t>2012-10</t>
  </si>
  <si>
    <t>Monday</t>
  </si>
  <si>
    <t>High</t>
  </si>
  <si>
    <t>Delivery Truck</t>
  </si>
  <si>
    <t>Barry</t>
  </si>
  <si>
    <t>French</t>
  </si>
  <si>
    <t>Barry French</t>
  </si>
  <si>
    <t>Consumer</t>
  </si>
  <si>
    <t>Appliances</t>
  </si>
  <si>
    <t>1.7 Cubic Foot Compact "Cube" Office Refrigerators</t>
  </si>
  <si>
    <t>Jumbo Drum</t>
  </si>
  <si>
    <t>Binders and Binder Accessories</t>
  </si>
  <si>
    <t>Cardinal Slant-D® Ring Binder, Heavy Gauge Vinyl</t>
  </si>
  <si>
    <t>Small Box</t>
  </si>
  <si>
    <t>10/07/2011</t>
  </si>
  <si>
    <t>2011-07</t>
  </si>
  <si>
    <t>Sunday</t>
  </si>
  <si>
    <t>Clay</t>
  </si>
  <si>
    <t>Rozendal</t>
  </si>
  <si>
    <t>Clay Rozendal</t>
  </si>
  <si>
    <t>Corporate</t>
  </si>
  <si>
    <t>Technology</t>
  </si>
  <si>
    <t>Telephones and Communication</t>
  </si>
  <si>
    <t>R380</t>
  </si>
  <si>
    <t>28/08/2010</t>
  </si>
  <si>
    <t>2010-08</t>
  </si>
  <si>
    <t>Saturday</t>
  </si>
  <si>
    <t>Not Specified</t>
  </si>
  <si>
    <t>Carlos</t>
  </si>
  <si>
    <t>Soltero</t>
  </si>
  <si>
    <t>Carlos Soltero</t>
  </si>
  <si>
    <t>Holmes HEPA Air Purifier</t>
  </si>
  <si>
    <t>Medium Box</t>
  </si>
  <si>
    <t>Furniture</t>
  </si>
  <si>
    <t>Office Furnishings</t>
  </si>
  <si>
    <t>G.E. Longer-Life Indoor Recessed Floodlight Bulbs</t>
  </si>
  <si>
    <t>Small Pack</t>
  </si>
  <si>
    <t>17/06/2011</t>
  </si>
  <si>
    <t>2011-06</t>
  </si>
  <si>
    <t>Friday</t>
  </si>
  <si>
    <t>Carl</t>
  </si>
  <si>
    <t>Jackson</t>
  </si>
  <si>
    <t>Carl Jackson</t>
  </si>
  <si>
    <t>Angle-D Binders with Locking Rings, Label Holders</t>
  </si>
  <si>
    <t>SAFCO Mobile Desk Side File, Wire Frame</t>
  </si>
  <si>
    <t>24/03/2011</t>
  </si>
  <si>
    <t>2011-03</t>
  </si>
  <si>
    <t>Thursday</t>
  </si>
  <si>
    <t>Express Air</t>
  </si>
  <si>
    <t>Monica</t>
  </si>
  <si>
    <t>Federle</t>
  </si>
  <si>
    <t>Monica Federle</t>
  </si>
  <si>
    <t>SAFCO Commercial Wire Shelving, Black</t>
  </si>
  <si>
    <t>26/02/2010</t>
  </si>
  <si>
    <t>2010-02</t>
  </si>
  <si>
    <t>Dorothy</t>
  </si>
  <si>
    <t>Badders</t>
  </si>
  <si>
    <t>Dorothy Badders</t>
  </si>
  <si>
    <t>Home Office</t>
  </si>
  <si>
    <t>Paper</t>
  </si>
  <si>
    <t>Xerox 198</t>
  </si>
  <si>
    <t>23/11/2010</t>
  </si>
  <si>
    <t>2010-11</t>
  </si>
  <si>
    <t>Tuesday</t>
  </si>
  <si>
    <t>Medium</t>
  </si>
  <si>
    <t>Neola</t>
  </si>
  <si>
    <t>Schneider</t>
  </si>
  <si>
    <t>Neola Schneider</t>
  </si>
  <si>
    <t>Xerox 1980</t>
  </si>
  <si>
    <t>Rubber Bands</t>
  </si>
  <si>
    <t>Advantus Map Pennant Flags and Round Head Tacks</t>
  </si>
  <si>
    <t>Wrap Bag</t>
  </si>
  <si>
    <t>08/06/2012</t>
  </si>
  <si>
    <t>2012-06</t>
  </si>
  <si>
    <t>Daly</t>
  </si>
  <si>
    <t>Carlos Daly</t>
  </si>
  <si>
    <t>Computer Peripherals</t>
  </si>
  <si>
    <t>DS/HD IBM Formatted Diskettes, 200/Pack - Staples</t>
  </si>
  <si>
    <t>04/08/2012</t>
  </si>
  <si>
    <t>2012-08</t>
  </si>
  <si>
    <t>Claudia</t>
  </si>
  <si>
    <t>Miner</t>
  </si>
  <si>
    <t>Claudia Miner</t>
  </si>
  <si>
    <t>Wilson Jones 1" Hanging DublLock® Ring Binders</t>
  </si>
  <si>
    <t>30/05/2011</t>
  </si>
  <si>
    <t>2011-05</t>
  </si>
  <si>
    <t>Ultra Commercial Grade Dual Valve Door Closer</t>
  </si>
  <si>
    <t>25/11/2009</t>
  </si>
  <si>
    <t>2009-11</t>
  </si>
  <si>
    <t>Allen</t>
  </si>
  <si>
    <t>Rosenblatt</t>
  </si>
  <si>
    <t>Allen Rosenblatt</t>
  </si>
  <si>
    <t>Envelopes</t>
  </si>
  <si>
    <t>#10-4 1/8" x 9 1/2" Premium Diagonal Seam Envelopes</t>
  </si>
  <si>
    <t>14/02/2012</t>
  </si>
  <si>
    <t>2012-02</t>
  </si>
  <si>
    <t>Critical</t>
  </si>
  <si>
    <t>Sylvia</t>
  </si>
  <si>
    <t>Foulston</t>
  </si>
  <si>
    <t>Sylvia Foulston</t>
  </si>
  <si>
    <t>Bookcases</t>
  </si>
  <si>
    <t>Hon 4-Shelf Metal Bookcases</t>
  </si>
  <si>
    <t>Jumbo Box</t>
  </si>
  <si>
    <t>Tables</t>
  </si>
  <si>
    <t>Lesro Sheffield Collection Coffee Table, End Table, Center Table, Corner Table</t>
  </si>
  <si>
    <t>15/04/2012</t>
  </si>
  <si>
    <t>2012-04</t>
  </si>
  <si>
    <t>Jim</t>
  </si>
  <si>
    <t>Radford</t>
  </si>
  <si>
    <t>Jim Radford</t>
  </si>
  <si>
    <t>g520</t>
  </si>
  <si>
    <t>LX 788</t>
  </si>
  <si>
    <t>12/03/2010</t>
  </si>
  <si>
    <t>2010-03</t>
  </si>
  <si>
    <t>Labels</t>
  </si>
  <si>
    <t>Avery 52</t>
  </si>
  <si>
    <t>Plymouth Boxed Rubber Bands by Plymouth</t>
  </si>
  <si>
    <t>09/03/2011</t>
  </si>
  <si>
    <t>Ludwig</t>
  </si>
  <si>
    <t>Carl Ludwig</t>
  </si>
  <si>
    <t>GBC Pre-Punched Binding Paper, Plastic, White, 8-1/2" x 11"</t>
  </si>
  <si>
    <t>Maxell 3.5" DS/HD IBM-Formatted Diskettes, 10/Pack</t>
  </si>
  <si>
    <t>Don</t>
  </si>
  <si>
    <t>Miller</t>
  </si>
  <si>
    <t>Don Miller</t>
  </si>
  <si>
    <t>Pens &amp; Art Supplies</t>
  </si>
  <si>
    <t>Newell 335</t>
  </si>
  <si>
    <t>06/05/2011</t>
  </si>
  <si>
    <t>Annie</t>
  </si>
  <si>
    <t>Cyprus</t>
  </si>
  <si>
    <t>Annie Cyprus</t>
  </si>
  <si>
    <t>SANFORD Liquid Accent™ Tank-Style Highlighters</t>
  </si>
  <si>
    <t>23/12/2010</t>
  </si>
  <si>
    <t>2010-12</t>
  </si>
  <si>
    <t>Copiers and Fax</t>
  </si>
  <si>
    <t>Canon PC940 Copier</t>
  </si>
  <si>
    <t>08/11/2010</t>
  </si>
  <si>
    <t>Tenex Personal Project File with Scoop Front Design, Black</t>
  </si>
  <si>
    <t>21/10/2012</t>
  </si>
  <si>
    <t>Grant</t>
  </si>
  <si>
    <t>Carroll</t>
  </si>
  <si>
    <t>Grant Carroll</t>
  </si>
  <si>
    <t>Col-Erase® Pencils with Erasers</t>
  </si>
  <si>
    <t>01/01/2011</t>
  </si>
  <si>
    <t>2011-01</t>
  </si>
  <si>
    <t>Imation 3.5" DS/HD IBM Formatted Diskettes, 10/Pack</t>
  </si>
  <si>
    <t>White Dual Perf Computer Printout Paper, 2700 Sheets, 1 Part, Heavyweight, 20 lbs., 14 7/8 x 11</t>
  </si>
  <si>
    <t>10/10/2011</t>
  </si>
  <si>
    <t>2011-10</t>
  </si>
  <si>
    <t>Alan</t>
  </si>
  <si>
    <t>Barnes</t>
  </si>
  <si>
    <t>Alan Barnes</t>
  </si>
  <si>
    <t>Self-Adhesive Address Labels for Typewriters by Universal</t>
  </si>
  <si>
    <t>Accessory37</t>
  </si>
  <si>
    <t>23/09/2010</t>
  </si>
  <si>
    <t>2010-09</t>
  </si>
  <si>
    <t>Jack</t>
  </si>
  <si>
    <t>Garza</t>
  </si>
  <si>
    <t>Jack Garza</t>
  </si>
  <si>
    <t>Fuji 5.2GB DVD-RAM</t>
  </si>
  <si>
    <t>19/07/2011</t>
  </si>
  <si>
    <t>Julia</t>
  </si>
  <si>
    <t>West</t>
  </si>
  <si>
    <t>Julia West</t>
  </si>
  <si>
    <t>Chairs &amp; Chairmats</t>
  </si>
  <si>
    <t>Bevis Steel Folding Chairs</t>
  </si>
  <si>
    <t>09/10/2009</t>
  </si>
  <si>
    <t>2009-10</t>
  </si>
  <si>
    <t>Eugene</t>
  </si>
  <si>
    <t>Barchas</t>
  </si>
  <si>
    <t>Eugene Barchas</t>
  </si>
  <si>
    <t>Avery Binder Labels</t>
  </si>
  <si>
    <t>Hon Every-Day® Chair Series Swivel Task Chairs</t>
  </si>
  <si>
    <t>IBM Multi-Purpose Copy Paper, 8 1/2 x 11", Case</t>
  </si>
  <si>
    <t>09/12/2010</t>
  </si>
  <si>
    <t>Edward</t>
  </si>
  <si>
    <t>Hooks</t>
  </si>
  <si>
    <t>Edward Hooks</t>
  </si>
  <si>
    <t>Global Troy™ Executive Leather Low-Back Tilter</t>
  </si>
  <si>
    <t>08/10/2012</t>
  </si>
  <si>
    <t>Brad</t>
  </si>
  <si>
    <t>Eason</t>
  </si>
  <si>
    <t>Brad Eason</t>
  </si>
  <si>
    <t>XtraLife® ClearVue™ Slant-D® Ring Binders by Cardinal</t>
  </si>
  <si>
    <t>02/05/2012</t>
  </si>
  <si>
    <t>2012-05</t>
  </si>
  <si>
    <t>Nicole</t>
  </si>
  <si>
    <t>Hansen</t>
  </si>
  <si>
    <t>Nicole Hansen</t>
  </si>
  <si>
    <t>Computer Printout Paper with Letter-Trim Perforations</t>
  </si>
  <si>
    <t>08/03/2010</t>
  </si>
  <si>
    <t>Wardle</t>
  </si>
  <si>
    <t>Dorothy Wardle</t>
  </si>
  <si>
    <t>6160</t>
  </si>
  <si>
    <t>28/05/2011</t>
  </si>
  <si>
    <t>Aaron</t>
  </si>
  <si>
    <t>Bergman</t>
  </si>
  <si>
    <t>Aaron Bergman</t>
  </si>
  <si>
    <t>Avery 49</t>
  </si>
  <si>
    <t>19/09/2010</t>
  </si>
  <si>
    <t>Hoover Portapower™ Portable Vacuum</t>
  </si>
  <si>
    <t>31/08/2011</t>
  </si>
  <si>
    <t>2011-08</t>
  </si>
  <si>
    <t>Timeport L7089</t>
  </si>
  <si>
    <t>Avery 510</t>
  </si>
  <si>
    <t>Xerox 1881</t>
  </si>
  <si>
    <t>08/07/2011</t>
  </si>
  <si>
    <t>30/01/2009</t>
  </si>
  <si>
    <t>2009-01</t>
  </si>
  <si>
    <t>Memorex 4.7GB DVD-RAM, 3/Pack</t>
  </si>
  <si>
    <t>08/01/2012</t>
  </si>
  <si>
    <t>2012-01</t>
  </si>
  <si>
    <t>Jones</t>
  </si>
  <si>
    <t>Don Jones</t>
  </si>
  <si>
    <t>Unpadded Memo Slips</t>
  </si>
  <si>
    <t>07/11/2010</t>
  </si>
  <si>
    <t>Beth</t>
  </si>
  <si>
    <t>Thompson</t>
  </si>
  <si>
    <t>Beth Thompson</t>
  </si>
  <si>
    <t>Adams Telephone Message Book W/Dividers/Space For Phone Numbers, 5 1/4"X8 1/2", 300/Messages</t>
  </si>
  <si>
    <t>29/04/2010</t>
  </si>
  <si>
    <t>2010-04</t>
  </si>
  <si>
    <t>Frank</t>
  </si>
  <si>
    <t>Price</t>
  </si>
  <si>
    <t>Frank Price</t>
  </si>
  <si>
    <t>Eldon Expressions™ Desk Accessory, Wood Pencil Holder, Oak</t>
  </si>
  <si>
    <t>31/12/2011</t>
  </si>
  <si>
    <t>2011-12</t>
  </si>
  <si>
    <t>Michelle</t>
  </si>
  <si>
    <t>Lonsdale</t>
  </si>
  <si>
    <t>Michelle Lonsdale</t>
  </si>
  <si>
    <t>Bell Sonecor JB700 Caller ID</t>
  </si>
  <si>
    <t>12/08/2009</t>
  </si>
  <si>
    <t>2009-08</t>
  </si>
  <si>
    <t>Ann</t>
  </si>
  <si>
    <t>Chong</t>
  </si>
  <si>
    <t>Ann Chong</t>
  </si>
  <si>
    <t>Avery Arch Ring Binders</t>
  </si>
  <si>
    <t>APC 7 Outlet Network SurgeArrest Surge Protector</t>
  </si>
  <si>
    <t>12/11/2011</t>
  </si>
  <si>
    <t>2011-11</t>
  </si>
  <si>
    <t>Joy</t>
  </si>
  <si>
    <t>Bell</t>
  </si>
  <si>
    <t>Joy Bell</t>
  </si>
  <si>
    <t>Deflect-o RollaMat Studded, Beveled Mat for Medium Pile Carpeting</t>
  </si>
  <si>
    <t>Accessory4</t>
  </si>
  <si>
    <t>20/01/2012</t>
  </si>
  <si>
    <t>Skye</t>
  </si>
  <si>
    <t>Norling</t>
  </si>
  <si>
    <t>Skye Norling</t>
  </si>
  <si>
    <t>Personal Creations™ Ink Jet Cards and Labels</t>
  </si>
  <si>
    <t>20/03/2009</t>
  </si>
  <si>
    <t>2009-03</t>
  </si>
  <si>
    <t>Weirich</t>
  </si>
  <si>
    <t>Barry Weirich</t>
  </si>
  <si>
    <t>Scissors, Rulers and Trimmers</t>
  </si>
  <si>
    <t>High Speed Automatic Electric Letter Opener</t>
  </si>
  <si>
    <t>21/07/2012</t>
  </si>
  <si>
    <t>2012-07</t>
  </si>
  <si>
    <t>Xerox 1966</t>
  </si>
  <si>
    <t>Xerox 213</t>
  </si>
  <si>
    <t>12/06/2012</t>
  </si>
  <si>
    <t>Adrian</t>
  </si>
  <si>
    <t>Hane</t>
  </si>
  <si>
    <t>Adrian Hane</t>
  </si>
  <si>
    <t>Boston Electric Pencil Sharpener, Model 1818, Charcoal Black</t>
  </si>
  <si>
    <t>15/01/2009</t>
  </si>
  <si>
    <t>Hammermill CopyPlus Copy Paper (20Lb. and 84 Bright)</t>
  </si>
  <si>
    <t>Telephone Message Books with Fax/Mobile Section, 5 1/2" x 3 3/16"</t>
  </si>
  <si>
    <t>04/06/2010</t>
  </si>
  <si>
    <t>2010-06</t>
  </si>
  <si>
    <t>Andrew</t>
  </si>
  <si>
    <t>Gjertsen</t>
  </si>
  <si>
    <t>Andrew Gjertsen</t>
  </si>
  <si>
    <t>Crate-A-Files™</t>
  </si>
  <si>
    <t>18/02/2010</t>
  </si>
  <si>
    <t>Ralph</t>
  </si>
  <si>
    <t>Knight</t>
  </si>
  <si>
    <t>Ralph Knight</t>
  </si>
  <si>
    <t>16/11/2011</t>
  </si>
  <si>
    <t>80 Minute CD-R Spindle, 100/Pack - Staples</t>
  </si>
  <si>
    <t>Bush Westfield Collection Bookcases, Dark Cherry Finish, Fully Assembled</t>
  </si>
  <si>
    <t>12-1/2 Diameter Round Wall Clock</t>
  </si>
  <si>
    <t>07/08/2011</t>
  </si>
  <si>
    <t>SAFCO Arco Folding Chair</t>
  </si>
  <si>
    <t>08/06/2010</t>
  </si>
  <si>
    <t>#10 White Business Envelopes,4 1/8 x 9 1/2</t>
  </si>
  <si>
    <t>17/10/2009</t>
  </si>
  <si>
    <t>Paige</t>
  </si>
  <si>
    <t>Beth Paige</t>
  </si>
  <si>
    <t>3M Office Air Cleaner</t>
  </si>
  <si>
    <t>28/08/2011</t>
  </si>
  <si>
    <t>Global Leather and Oak Executive Chair, Black</t>
  </si>
  <si>
    <t>29/09/2011</t>
  </si>
  <si>
    <t>2011-09</t>
  </si>
  <si>
    <t>Xerox 1936</t>
  </si>
  <si>
    <t>Xerox 214</t>
  </si>
  <si>
    <t>04/05/2012</t>
  </si>
  <si>
    <t>Carina Double Wide Media Storage Towers in Natural &amp; Black</t>
  </si>
  <si>
    <t>17/05/2011</t>
  </si>
  <si>
    <t>Staples® General Use 3-Ring Binders</t>
  </si>
  <si>
    <t>Northwest Territories</t>
  </si>
  <si>
    <t>Xerox 1904</t>
  </si>
  <si>
    <t>Luxo Professional Combination Clamp-On Lamps</t>
  </si>
  <si>
    <t>Xerox 217</t>
  </si>
  <si>
    <t>Revere Boxed Rubber Bands by Revere</t>
  </si>
  <si>
    <t>17/11/2009</t>
  </si>
  <si>
    <t>Acco Smartsocket™ Table Surge Protector, 6 Color-Coded Adapter Outlets</t>
  </si>
  <si>
    <t>Bryan</t>
  </si>
  <si>
    <t>Davis</t>
  </si>
  <si>
    <t>Bryan Davis</t>
  </si>
  <si>
    <t>Tennsco Snap-Together Open Shelving Units, Starter Sets and Add-On Units</t>
  </si>
  <si>
    <t>07/10/2012</t>
  </si>
  <si>
    <t>Hon 4070 Series Pagoda™ Round Back Stacking Chairs</t>
  </si>
  <si>
    <t>Xerox 1887</t>
  </si>
  <si>
    <t>Xerox 1891</t>
  </si>
  <si>
    <t>13/08/2011</t>
  </si>
  <si>
    <t>Avery 506</t>
  </si>
  <si>
    <t>16/08/2011</t>
  </si>
  <si>
    <t>Bush Heritage Pine Collection 5-Shelf Bookcase, Albany Pine Finish, *Special Order</t>
  </si>
  <si>
    <t>Lifetime Advantage™ Folding Chairs, 4/Carton</t>
  </si>
  <si>
    <t>Microsoft Natural Multimedia Keyboard</t>
  </si>
  <si>
    <t>04/03/2009</t>
  </si>
  <si>
    <t>Delfina</t>
  </si>
  <si>
    <t>Latchford</t>
  </si>
  <si>
    <t>Delfina Latchford</t>
  </si>
  <si>
    <t>Staples Wirebound Steno Books, 6" x 9", 12/Pack</t>
  </si>
  <si>
    <t>18/08/2009</t>
  </si>
  <si>
    <t>16/11/2010</t>
  </si>
  <si>
    <t>Doug</t>
  </si>
  <si>
    <t>Bickford</t>
  </si>
  <si>
    <t>Doug Bickford</t>
  </si>
  <si>
    <t>Bevis Boat-Shaped Conference Table</t>
  </si>
  <si>
    <t>27/05/2011</t>
  </si>
  <si>
    <t>Linden® 12" Wall Clock With Oak Frame</t>
  </si>
  <si>
    <t>Newell 326</t>
  </si>
  <si>
    <t>23/08/2010</t>
  </si>
  <si>
    <t>Jamie</t>
  </si>
  <si>
    <t>Kunitz</t>
  </si>
  <si>
    <t>Jamie Kunitz</t>
  </si>
  <si>
    <t>Prismacolor Color Pencil Set</t>
  </si>
  <si>
    <t>19/08/2011</t>
  </si>
  <si>
    <t>Anthony</t>
  </si>
  <si>
    <t>Johnson</t>
  </si>
  <si>
    <t>Anthony Johnson</t>
  </si>
  <si>
    <t>Xerox Blank Computer Paper</t>
  </si>
  <si>
    <t>03/01/2012</t>
  </si>
  <si>
    <t>600 Series Flip</t>
  </si>
  <si>
    <t>29/11/2012</t>
  </si>
  <si>
    <t>2012-11</t>
  </si>
  <si>
    <t>Fellowes Recycled Storage Drawers</t>
  </si>
  <si>
    <t>17/03/2012</t>
  </si>
  <si>
    <t>2012-03</t>
  </si>
  <si>
    <t>Satellite Sectional Post Binders</t>
  </si>
  <si>
    <t>12/04/2010</t>
  </si>
  <si>
    <t>Deflect-o DuraMat Antistatic Studded Beveled Mat for Medium Pile Carpeting</t>
  </si>
  <si>
    <t>24/08/2010</t>
  </si>
  <si>
    <t>Avery 487</t>
  </si>
  <si>
    <t>04/07/2011</t>
  </si>
  <si>
    <t>Brendan</t>
  </si>
  <si>
    <t>Dodson</t>
  </si>
  <si>
    <t>Brendan Dodson</t>
  </si>
  <si>
    <t>Bevis Round Conference Table Top &amp; Single Column Base</t>
  </si>
  <si>
    <t>10/11/2010</t>
  </si>
  <si>
    <t>GBC Twin Loop™ Wire Binding Elements, 9/16" Spine, Black</t>
  </si>
  <si>
    <t>24/06/2010</t>
  </si>
  <si>
    <t>Hanging Personal Folder File</t>
  </si>
  <si>
    <t>Bevis Round Conference Table Top, X-Base</t>
  </si>
  <si>
    <t>19/09/2012</t>
  </si>
  <si>
    <t>2012-09</t>
  </si>
  <si>
    <t>5125</t>
  </si>
  <si>
    <t>Electrix Halogen Magnifier Lamp</t>
  </si>
  <si>
    <t>24/12/2011</t>
  </si>
  <si>
    <t>Office Machines</t>
  </si>
  <si>
    <t>Canon BP1200DH 12-Digit Bubble Jet Printing Calculator</t>
  </si>
  <si>
    <t>23/03/2012</t>
  </si>
  <si>
    <t>Hunter</t>
  </si>
  <si>
    <t>Glantz</t>
  </si>
  <si>
    <t>Hunter Glantz</t>
  </si>
  <si>
    <t>Fellowes Black Plastic Comb Bindings</t>
  </si>
  <si>
    <t>15/10/2011</t>
  </si>
  <si>
    <t>Polycom ViewStation™ Adapter H323 Videoconferencing Unit</t>
  </si>
  <si>
    <t>07/08/2010</t>
  </si>
  <si>
    <t>Hon GuestStacker Chair</t>
  </si>
  <si>
    <t>03/03/2009</t>
  </si>
  <si>
    <t>Eldon® Wave Desk Accessories</t>
  </si>
  <si>
    <t>09/02/2010</t>
  </si>
  <si>
    <t>Sharp AL-1530CS Digital Copier</t>
  </si>
  <si>
    <t>Tennsco Lockers, Gray</t>
  </si>
  <si>
    <t>17/01/2009</t>
  </si>
  <si>
    <t>Avery 4027 File Folder Labels for Dot Matrix Printers, 5000 Labels per Box, White</t>
  </si>
  <si>
    <t>Newell 323</t>
  </si>
  <si>
    <t>30/08/2010</t>
  </si>
  <si>
    <t>Global Enterprise Series Seating High-Back Swivel/Tilt Chairs</t>
  </si>
  <si>
    <t>Spiral Phone Message Books with Labels by Adams</t>
  </si>
  <si>
    <t>11/09/2009</t>
  </si>
  <si>
    <t>2009-09</t>
  </si>
  <si>
    <t>16/07/2009</t>
  </si>
  <si>
    <t>2009-07</t>
  </si>
  <si>
    <t>Holmes 99% HEPA Air Purifier</t>
  </si>
  <si>
    <t>15/11/2012</t>
  </si>
  <si>
    <t>Xerox 224</t>
  </si>
  <si>
    <t>10/09/2011</t>
  </si>
  <si>
    <t>Xerox 1906</t>
  </si>
  <si>
    <t>10/04/2011</t>
  </si>
  <si>
    <t>2011-04</t>
  </si>
  <si>
    <t>Xerox 188</t>
  </si>
  <si>
    <t>Xerox 1932</t>
  </si>
  <si>
    <t>09/10/2011</t>
  </si>
  <si>
    <t>GBC Linen Binding Covers</t>
  </si>
  <si>
    <t>GBC Recycled Grain Textured Covers</t>
  </si>
  <si>
    <t>23/10/2012</t>
  </si>
  <si>
    <t>Sauder Facets Collection Library, Sky Alder Finish</t>
  </si>
  <si>
    <t>Fellowes Basic 104-Key Keyboard, Platinum</t>
  </si>
  <si>
    <t>25/01/2010</t>
  </si>
  <si>
    <t>2010-01</t>
  </si>
  <si>
    <t>Kensington 7 Outlet MasterPiece Power Center with Fax/Phone Line Protection</t>
  </si>
  <si>
    <t>O'Sullivan 3-Shelf Heavy-Duty Bookcases</t>
  </si>
  <si>
    <t>27/01/2011</t>
  </si>
  <si>
    <t>Panasonic KX-P1150 Dot Matrix Printer</t>
  </si>
  <si>
    <t>Newell 327</t>
  </si>
  <si>
    <t>27/08/2009</t>
  </si>
  <si>
    <t>Xerox 1893</t>
  </si>
  <si>
    <t>17/03/2011</t>
  </si>
  <si>
    <t>Hon Deluxe Fabric Upholstered Stacking Chairs, Rounded Back</t>
  </si>
  <si>
    <t>Eldon Radial Chair Mat for Low to Medium Pile Carpets</t>
  </si>
  <si>
    <t>06/06/2012</t>
  </si>
  <si>
    <t>DAX Copper Panel Document Frame, 5 x 7 Size</t>
  </si>
  <si>
    <t>11/04/2011</t>
  </si>
  <si>
    <t>Thomas</t>
  </si>
  <si>
    <t>Seio</t>
  </si>
  <si>
    <t>Thomas Seio</t>
  </si>
  <si>
    <t>O'Sullivan 2-Shelf Heavy-Duty Bookcases</t>
  </si>
  <si>
    <t>Tenex 46" x 60" Computer Anti-Static Chairmat, Rectangular Shaped</t>
  </si>
  <si>
    <t>Wirebound Message Books, 2 7/8" x 5", 3 Forms per Page</t>
  </si>
  <si>
    <t>06/11/2012</t>
  </si>
  <si>
    <t>Memorex Slim 80 Minute CD-R, 10/Pack</t>
  </si>
  <si>
    <t>Aluminum Document Frame</t>
  </si>
  <si>
    <t>16/05/2012</t>
  </si>
  <si>
    <t>Memorex 80 Minute CD-R Spindle, 100/Pack</t>
  </si>
  <si>
    <t>09/04/2012</t>
  </si>
  <si>
    <t>Multi-Use Personal File Cart and Caster Set, Three Stacking Bins</t>
  </si>
  <si>
    <t>Accessory36</t>
  </si>
  <si>
    <t>05/08/2012</t>
  </si>
  <si>
    <t>Xerox 20</t>
  </si>
  <si>
    <t>22/07/2009</t>
  </si>
  <si>
    <t>Surelock™ Post Binders</t>
  </si>
  <si>
    <t>09/05/2010</t>
  </si>
  <si>
    <t>2010-05</t>
  </si>
  <si>
    <t>Colorific® Watercolor Pencils</t>
  </si>
  <si>
    <t>*Staples* vLetter Openers, 2/Pack</t>
  </si>
  <si>
    <t>18/02/2009</t>
  </si>
  <si>
    <t>2009-02</t>
  </si>
  <si>
    <t>Hon 4700 Series Mobuis™ Mid-Back Task Chairs with Adjustable Arms</t>
  </si>
  <si>
    <t>BoxOffice By Design Rectangular and Half-Moon Meeting Room Tables</t>
  </si>
  <si>
    <t>27/06/2012</t>
  </si>
  <si>
    <t>Eldon Econocleat® Chair Mats for Low Pile Carpets</t>
  </si>
  <si>
    <t>Prang Drawing Pencil Set</t>
  </si>
  <si>
    <t>T39m</t>
  </si>
  <si>
    <t>30/09/2010</t>
  </si>
  <si>
    <t>Xerox 1982</t>
  </si>
  <si>
    <t>15/04/2010</t>
  </si>
  <si>
    <t>Xerox 1924</t>
  </si>
  <si>
    <t>Turquoise Lead Holder with Pocket Clip</t>
  </si>
  <si>
    <t>14/09/2011</t>
  </si>
  <si>
    <t>Okidata ML395C Color Dot Matrix Printer</t>
  </si>
  <si>
    <t>21/09/2010</t>
  </si>
  <si>
    <t>17/08/2010</t>
  </si>
  <si>
    <t>Microsoft Internet Keyboard</t>
  </si>
  <si>
    <t>16/09/2009</t>
  </si>
  <si>
    <t>22/06/2009</t>
  </si>
  <si>
    <t>2009-06</t>
  </si>
  <si>
    <t>Global Ergonomic Managers Chair</t>
  </si>
  <si>
    <t>28/08/2012</t>
  </si>
  <si>
    <t>Becky</t>
  </si>
  <si>
    <t>Castell</t>
  </si>
  <si>
    <t>Becky Castell</t>
  </si>
  <si>
    <t>Office Star - Contemporary Task Swivel chair with 2-way adjustable arms, Plum</t>
  </si>
  <si>
    <t>07/06/2011</t>
  </si>
  <si>
    <t>Xerox 1971</t>
  </si>
  <si>
    <t>Eldon Portable Mobile Manager</t>
  </si>
  <si>
    <t>Accessory6</t>
  </si>
  <si>
    <t>Durable Pressboard Binders</t>
  </si>
  <si>
    <t>Fellowes 17-key keypad for PS/2 interface</t>
  </si>
  <si>
    <t>StarTAC ST7762</t>
  </si>
  <si>
    <t>05/12/2010</t>
  </si>
  <si>
    <t>Accessory21</t>
  </si>
  <si>
    <t>07/06/2009</t>
  </si>
  <si>
    <t>Fellowes PB500 Electric Punch Plastic Comb Binding Machine with Manual Bind</t>
  </si>
  <si>
    <t>27/07/2009</t>
  </si>
  <si>
    <t>Staples 6 Outlet Surge</t>
  </si>
  <si>
    <t>05/09/2011</t>
  </si>
  <si>
    <t>Recycled Eldon Regeneration Jumbo File</t>
  </si>
  <si>
    <t>11/01/2009</t>
  </si>
  <si>
    <t>Verbatim DVD-R 4.7GB authoring disc</t>
  </si>
  <si>
    <t>15/08/2010</t>
  </si>
  <si>
    <t>Canon P1-DHIII Palm Printing Calculator</t>
  </si>
  <si>
    <t>GBC Binding covers</t>
  </si>
  <si>
    <t>05/08/2009</t>
  </si>
  <si>
    <t>17/09/2011</t>
  </si>
  <si>
    <t>Cari</t>
  </si>
  <si>
    <t>Schnelling</t>
  </si>
  <si>
    <t>Cari Schnelling</t>
  </si>
  <si>
    <t>Global Stack Chair without Arms, Black</t>
  </si>
  <si>
    <t>22/10/2011</t>
  </si>
  <si>
    <t>Chad</t>
  </si>
  <si>
    <t>Cunningham</t>
  </si>
  <si>
    <t>Chad Cunningham</t>
  </si>
  <si>
    <t>Speediset Carbonless Redi-Letter® 7" x 8 1/2"</t>
  </si>
  <si>
    <t>14/11/2009</t>
  </si>
  <si>
    <t>Mills</t>
  </si>
  <si>
    <t>Bryan Mills</t>
  </si>
  <si>
    <t>GBC Recycled Regency Composition Covers</t>
  </si>
  <si>
    <t>Accessory29</t>
  </si>
  <si>
    <t>03/07/2010</t>
  </si>
  <si>
    <t>2010-07</t>
  </si>
  <si>
    <t>SANFORD Major Accent™ Highlighters</t>
  </si>
  <si>
    <t>Rick</t>
  </si>
  <si>
    <t>Reed</t>
  </si>
  <si>
    <t>Rick Reed</t>
  </si>
  <si>
    <t>Polycom ViaVideo™ Desktop Video Communications Unit</t>
  </si>
  <si>
    <t>15/03/2012</t>
  </si>
  <si>
    <t>Heather</t>
  </si>
  <si>
    <t>Kirkland</t>
  </si>
  <si>
    <t>Heather Kirkland</t>
  </si>
  <si>
    <t>Dixon Ticonderoga Core-Lock Colored Pencils, 48-Color Set</t>
  </si>
  <si>
    <t>10/08/2009</t>
  </si>
  <si>
    <t>Fred</t>
  </si>
  <si>
    <t>Wasserman</t>
  </si>
  <si>
    <t>Fred Wasserman</t>
  </si>
  <si>
    <t>Accessory24</t>
  </si>
  <si>
    <t>01/04/2010</t>
  </si>
  <si>
    <t>Howard Miller 13-3/4" Diameter Brushed Chrome Round Wall Clock</t>
  </si>
  <si>
    <t>Recycled Steel Personal File for Standard File Folders</t>
  </si>
  <si>
    <t>31/07/2010</t>
  </si>
  <si>
    <t>29/05/2009</t>
  </si>
  <si>
    <t>2009-05</t>
  </si>
  <si>
    <t>Accessory39</t>
  </si>
  <si>
    <t>11/10/2010</t>
  </si>
  <si>
    <t>Lebron</t>
  </si>
  <si>
    <t>Jack Lebron</t>
  </si>
  <si>
    <t>18/05/2010</t>
  </si>
  <si>
    <t>#10- 4 1/8" x 9 1/2" Security-Tint Envelopes</t>
  </si>
  <si>
    <t>08/02/2011</t>
  </si>
  <si>
    <t>2011-02</t>
  </si>
  <si>
    <t>GBC Standard Plastic Binding Systems Combs</t>
  </si>
  <si>
    <t>07/12/2010</t>
  </si>
  <si>
    <t>Xerox 1930</t>
  </si>
  <si>
    <t>Avery 474</t>
  </si>
  <si>
    <t>06/01/2009</t>
  </si>
  <si>
    <t>Riverside Palais Royal Lawyers Bookcase, Royale Cherry Finish</t>
  </si>
  <si>
    <t>12/03/2012</t>
  </si>
  <si>
    <t>Hewlett-Packard Deskjet 6122 Color Inkjet Printer</t>
  </si>
  <si>
    <t>26/08/2010</t>
  </si>
  <si>
    <t>IBM 80 Minute CD-R Spindle, 50/Pack</t>
  </si>
  <si>
    <t>Peel &amp; Seel® Recycled Catalog Envelopes, Brown</t>
  </si>
  <si>
    <t>20/06/2011</t>
  </si>
  <si>
    <t>04/08/2010</t>
  </si>
  <si>
    <t>TDK 4.7GB DVD+RW</t>
  </si>
  <si>
    <t>U.S. Robotics 56K Internet Call Modem</t>
  </si>
  <si>
    <t>Xerox 190</t>
  </si>
  <si>
    <t>Standard Line™ “While You Were Out” Hardbound Telephone Message Book</t>
  </si>
  <si>
    <t>CF 888</t>
  </si>
  <si>
    <t>02/08/2009</t>
  </si>
  <si>
    <t>10/08/2011</t>
  </si>
  <si>
    <t>Dana Halogen Swing-Arm Architect Lamp</t>
  </si>
  <si>
    <t>SAFCO PlanMaster Heigh-Adjustable Drafting Table Base, 43w x 30d x 30-37h, Black</t>
  </si>
  <si>
    <t>06/05/2010</t>
  </si>
  <si>
    <t>Lexmark Z25 Color Inkjet Printer</t>
  </si>
  <si>
    <t>28/06/2012</t>
  </si>
  <si>
    <t>Hon Multipurpose Stacking Arm Chairs</t>
  </si>
  <si>
    <t>Hon Olson Stacker Stools</t>
  </si>
  <si>
    <t>23/03/2011</t>
  </si>
  <si>
    <t>Executive Impressions 14" Two-Color Numerals Wall Clock</t>
  </si>
  <si>
    <t>19/11/2011</t>
  </si>
  <si>
    <t>26/11/2012</t>
  </si>
  <si>
    <t>Epson DFX5000+ Dot Matrix Printer</t>
  </si>
  <si>
    <t>29/07/2010</t>
  </si>
  <si>
    <t>Mike</t>
  </si>
  <si>
    <t>Pelletier</t>
  </si>
  <si>
    <t>Mike Pelletier</t>
  </si>
  <si>
    <t>Recycled Interoffice Envelopes with String and Button Closure, 10 x 13</t>
  </si>
  <si>
    <t>12/05/2012</t>
  </si>
  <si>
    <t>GBC Standard Therm-A-Bind Covers</t>
  </si>
  <si>
    <t>03/03/2012</t>
  </si>
  <si>
    <t>Xerox 1892</t>
  </si>
  <si>
    <t>20/08/2010</t>
  </si>
  <si>
    <t>Charles</t>
  </si>
  <si>
    <t>McCrossin</t>
  </si>
  <si>
    <t>Charles McCrossin</t>
  </si>
  <si>
    <t>Staples Paper Clips</t>
  </si>
  <si>
    <t>27/06/2010</t>
  </si>
  <si>
    <t>Metal Folding Chairs, Beige, 4/Carton</t>
  </si>
  <si>
    <t>80 Minute Slim Jewel Case CD-R , 10/Pack - Staples</t>
  </si>
  <si>
    <t>29/10/2012</t>
  </si>
  <si>
    <t>16/01/2010</t>
  </si>
  <si>
    <t>Bush Mission Pointe Library</t>
  </si>
  <si>
    <t>29/06/2012</t>
  </si>
  <si>
    <t>08/08/2011</t>
  </si>
  <si>
    <t>Xerox 1929</t>
  </si>
  <si>
    <t>Home/Office Personal File Carts</t>
  </si>
  <si>
    <t>21/02/2010</t>
  </si>
  <si>
    <t>Avery 507</t>
  </si>
  <si>
    <t>i470</t>
  </si>
  <si>
    <t>04/09/2009</t>
  </si>
  <si>
    <t>3M Organizer Strips</t>
  </si>
  <si>
    <t>Imation 3.5 IBM Diskettes, 10/Box</t>
  </si>
  <si>
    <t>GE 4 Foot Flourescent Tube, 40 Watt</t>
  </si>
  <si>
    <t>300 Series Non-Flip</t>
  </si>
  <si>
    <t>21/06/2009</t>
  </si>
  <si>
    <t>Charlotte</t>
  </si>
  <si>
    <t>Melton</t>
  </si>
  <si>
    <t>Charlotte Melton</t>
  </si>
  <si>
    <t>Executive Impressions 13" Chairman Wall Clock</t>
  </si>
  <si>
    <t>08/02/2012</t>
  </si>
  <si>
    <t>Micro Innovations 104 Keyboard</t>
  </si>
  <si>
    <t>11/03/2009</t>
  </si>
  <si>
    <t>US Robotics 56K V.92 External Faxmodem</t>
  </si>
  <si>
    <t>Fellowes Staxonsteel® Drawer Files</t>
  </si>
  <si>
    <t>04/06/2011</t>
  </si>
  <si>
    <t>Henry</t>
  </si>
  <si>
    <t>Goldwyn</t>
  </si>
  <si>
    <t>Henry Goldwyn</t>
  </si>
  <si>
    <t>Telescoping Adjustable Floor Lamp</t>
  </si>
  <si>
    <t>02/03/2012</t>
  </si>
  <si>
    <t>Canon MP41DH Printing Calculator</t>
  </si>
  <si>
    <t>12/08/2011</t>
  </si>
  <si>
    <t>Sauder Facets Collection Locker/File Cabinet, Sky Alder Finish</t>
  </si>
  <si>
    <t>VTech VT20-2481 2.4GHz Two-Line Phone System w/Answering Machine</t>
  </si>
  <si>
    <t>01/09/2009</t>
  </si>
  <si>
    <t>Memo Book, 100 Message Capacity, 5 3/8” x 11”</t>
  </si>
  <si>
    <t>26/01/2010</t>
  </si>
  <si>
    <t>Belkin 6 Outlet Metallic Surge Strip</t>
  </si>
  <si>
    <t>Xerox 21</t>
  </si>
  <si>
    <t>02/09/2011</t>
  </si>
  <si>
    <t>Roy</t>
  </si>
  <si>
    <t>Skaria</t>
  </si>
  <si>
    <t>Roy Skaria</t>
  </si>
  <si>
    <t>GBC DocuBind TL200 Manual Binding Machine</t>
  </si>
  <si>
    <t>Sauder Forest Hills Library, Woodland Oak Finish</t>
  </si>
  <si>
    <t>07/02/2012</t>
  </si>
  <si>
    <t>Xerox 1940</t>
  </si>
  <si>
    <t>Bagged Rubber Bands</t>
  </si>
  <si>
    <t>19/03/2011</t>
  </si>
  <si>
    <t>Xerox 1897</t>
  </si>
  <si>
    <t>08/05/2011</t>
  </si>
  <si>
    <t>Poly Designer Cover &amp; Back</t>
  </si>
  <si>
    <t>25/09/2009</t>
  </si>
  <si>
    <t>Jeremy</t>
  </si>
  <si>
    <t>Jeremy Lonsdale</t>
  </si>
  <si>
    <t>Bionaire Personal Warm Mist Humidifier/Vaporizer</t>
  </si>
  <si>
    <t>Acme® 8" Straight Scissors</t>
  </si>
  <si>
    <t>09/07/2012</t>
  </si>
  <si>
    <t>Heavy-Duty E-Z-D® Binders</t>
  </si>
  <si>
    <t>14/01/2010</t>
  </si>
  <si>
    <t>26/08/2009</t>
  </si>
  <si>
    <t>Deluxe Rollaway Locking File with Drawer</t>
  </si>
  <si>
    <t>08/10/2009</t>
  </si>
  <si>
    <t>252</t>
  </si>
  <si>
    <t>10/11/2011</t>
  </si>
  <si>
    <t>Cindy</t>
  </si>
  <si>
    <t>Cindy Schnelling</t>
  </si>
  <si>
    <t>Imation 3.5, DISKETTE 44766 HGHLD3.52HD/FM, 10/Pack</t>
  </si>
  <si>
    <t>02/01/2012</t>
  </si>
  <si>
    <t>08/03/2011</t>
  </si>
  <si>
    <t>Wilson Jones DublLock® D-Ring Binders</t>
  </si>
  <si>
    <t>02/07/2009</t>
  </si>
  <si>
    <t>Binder Posts</t>
  </si>
  <si>
    <t>Epson LQ-570e Dot Matrix Printer</t>
  </si>
  <si>
    <t>15/04/2011</t>
  </si>
  <si>
    <t>Atlantic Metals Mobile 3-Shelf Bookcases, Custom Colors</t>
  </si>
  <si>
    <t>25/11/2011</t>
  </si>
  <si>
    <t>Fellowes PB300 Plastic Comb Binding Machine</t>
  </si>
  <si>
    <t>Rush Hierlooms Collection Rich Wood Bookcases</t>
  </si>
  <si>
    <t>25/04/2012</t>
  </si>
  <si>
    <t>Avery 481</t>
  </si>
  <si>
    <t>26/03/2011</t>
  </si>
  <si>
    <t>14/07/2010</t>
  </si>
  <si>
    <t>Avery Trapezoid Extra Heavy Duty 4" Binders</t>
  </si>
  <si>
    <t>23/10/2010</t>
  </si>
  <si>
    <t>StarTAC Series</t>
  </si>
  <si>
    <t>24/08/2009</t>
  </si>
  <si>
    <t>Rediform Wirebound "Phone Memo" Message Book, 11 x 5-3/4</t>
  </si>
  <si>
    <t>09/06/2011</t>
  </si>
  <si>
    <t>23/11/2012</t>
  </si>
  <si>
    <t>Global Comet™ Stacking Armless Chair</t>
  </si>
  <si>
    <t>Hon 4070 Series Pagoda™ Armless Upholstered Stacking Chairs</t>
  </si>
  <si>
    <t>Fellowes Internet Keyboard, Platinum</t>
  </si>
  <si>
    <t>01/05/2009</t>
  </si>
  <si>
    <t>11/05/2012</t>
  </si>
  <si>
    <t>Luxo Economy Swing Arm Lamp</t>
  </si>
  <si>
    <t>15/10/2010</t>
  </si>
  <si>
    <t>Acco Perma® 2700 Stacking Storage Drawers</t>
  </si>
  <si>
    <t>Fellowes Stor/Drawer® Steel Plus™ Storage Drawers</t>
  </si>
  <si>
    <t>23/07/2011</t>
  </si>
  <si>
    <t>Honeywell Enviracaire Portable HEPA Air Cleaner for 17' x 22' Room</t>
  </si>
  <si>
    <t>Verbatim DVD-RAM, 9.4GB, Rewritable, Type 1, DS, DataLife Plus</t>
  </si>
  <si>
    <t>11/07/2011</t>
  </si>
  <si>
    <t>Lock-Up Easel 'Spel-Binder'</t>
  </si>
  <si>
    <t>16/09/2012</t>
  </si>
  <si>
    <t>Susan</t>
  </si>
  <si>
    <t>Vittorini</t>
  </si>
  <si>
    <t>Susan Vittorini</t>
  </si>
  <si>
    <t>Adams Write n' Stick Phone Message Book, 11" X 5 1/4", 200 Messages</t>
  </si>
  <si>
    <t>Tenex File Box, Personal Filing Tote with Lid, Black</t>
  </si>
  <si>
    <t>16/01/2009</t>
  </si>
  <si>
    <t>Assorted Color Push Pins</t>
  </si>
  <si>
    <t>20/10/2010</t>
  </si>
  <si>
    <t>HP Office Paper (20Lb. and 87 Bright)</t>
  </si>
  <si>
    <t>Staples Vinyl Coated Paper Clips</t>
  </si>
  <si>
    <t>Newell 310</t>
  </si>
  <si>
    <t>07/05/2010</t>
  </si>
  <si>
    <t>Kensington 7 Outlet MasterPiece Power Center</t>
  </si>
  <si>
    <t>21/06/2011</t>
  </si>
  <si>
    <t>DAX Metal Frame, Desktop, Stepped-Edge</t>
  </si>
  <si>
    <t>24/11/2010</t>
  </si>
  <si>
    <t>27/04/2012</t>
  </si>
  <si>
    <t>8860</t>
  </si>
  <si>
    <t>31/07/2011</t>
  </si>
  <si>
    <t>Array® Memo Cubes</t>
  </si>
  <si>
    <t>Fiskars 8" Scissors, 2/Pack</t>
  </si>
  <si>
    <t>06/10/2012</t>
  </si>
  <si>
    <t>12 Colored Short Pencils</t>
  </si>
  <si>
    <t>Pizazz® Global Quick File™</t>
  </si>
  <si>
    <t>06/02/2010</t>
  </si>
  <si>
    <t>Imation 5.2GB DVD-RAM</t>
  </si>
  <si>
    <t>Portable Personal File Box</t>
  </si>
  <si>
    <t>17/10/2011</t>
  </si>
  <si>
    <t>Snap-A-Way® Black Print Carbonless Speed Message, No Reply Area, Duplicate</t>
  </si>
  <si>
    <t>20/08/2009</t>
  </si>
  <si>
    <t>Ibico Covers for Plastic or Wire Binding Elements</t>
  </si>
  <si>
    <t>Tennsco Double-Tier Lockers</t>
  </si>
  <si>
    <t>14/06/2010</t>
  </si>
  <si>
    <t>Wirebound Message Books, Four 2 3/4" x 5" Forms per Page, 600 Sets per Book</t>
  </si>
  <si>
    <t>Acme Design Line 8" Stainless Steel Bent Scissors w/Champagne Handles, 3-1/8" Cut</t>
  </si>
  <si>
    <t>Imation 3.5", DISKETTE 44766 HGHLD3.52HD/FM, 10/Pack</t>
  </si>
  <si>
    <t>PC Concepts 116 Key Quantum 3000 Keyboard</t>
  </si>
  <si>
    <t>27/02/2010</t>
  </si>
  <si>
    <t>Epson Stylus 1520 Color Inkjet Printer</t>
  </si>
  <si>
    <t>15/08/2009</t>
  </si>
  <si>
    <t>Toby</t>
  </si>
  <si>
    <t>Braunhardt</t>
  </si>
  <si>
    <t>Toby Braunhardt</t>
  </si>
  <si>
    <t>Avery 494</t>
  </si>
  <si>
    <t>14/05/2011</t>
  </si>
  <si>
    <t>Wilson Jones 14 Line Acrylic Coated Pressboard Data Binders</t>
  </si>
  <si>
    <t>07/10/2010</t>
  </si>
  <si>
    <t>Eureka Disposable Bags for Sanitaire® Vibra Groomer I® Upright Vac</t>
  </si>
  <si>
    <t>AT&amp;T 2230 Dual Handset Phone With Caller ID/Call Waiting</t>
  </si>
  <si>
    <t>23/10/2009</t>
  </si>
  <si>
    <t>Cardinal Poly Pocket Divider Pockets for Ring Binders</t>
  </si>
  <si>
    <t>Canon PC1060 Personal Laser Copier</t>
  </si>
  <si>
    <t>09/06/2010</t>
  </si>
  <si>
    <t>Sterling Rubber Bands by Alliance</t>
  </si>
  <si>
    <t>10/01/2011</t>
  </si>
  <si>
    <t>Newell 312</t>
  </si>
  <si>
    <t>Imation 3.5" DS/HD IBM Formatted Diskettes, 50/Pack</t>
  </si>
  <si>
    <t>28/03/2011</t>
  </si>
  <si>
    <t>Avery Flip-Chart Easel Binder, Black</t>
  </si>
  <si>
    <t>22/11/2010</t>
  </si>
  <si>
    <t>R280</t>
  </si>
  <si>
    <t>Accessory9</t>
  </si>
  <si>
    <t>13/05/2012</t>
  </si>
  <si>
    <t>Tennsco Industrial Shelving</t>
  </si>
  <si>
    <t>29/11/2009</t>
  </si>
  <si>
    <t>Staples Bulldog Clip</t>
  </si>
  <si>
    <t>01/09/2012</t>
  </si>
  <si>
    <t>Micro Innovations Micro 3000 Keyboard, Black</t>
  </si>
  <si>
    <t>Xerox 1882</t>
  </si>
  <si>
    <t>21/05/2012</t>
  </si>
  <si>
    <t>08/11/2009</t>
  </si>
  <si>
    <t>Acme Hot Forged Carbon Steel Scissors with Nickel-Plated Handles, 3 7/8" Cut, 8"L</t>
  </si>
  <si>
    <t>27/08/2010</t>
  </si>
  <si>
    <t>Eldon Cleatmat® Chair Mats for Medium Pile Carpets</t>
  </si>
  <si>
    <t>17/08/2012</t>
  </si>
  <si>
    <t>Xerox 4200 Series MultiUse Premium Copy Paper (20Lb. and 84 Bright)</t>
  </si>
  <si>
    <t>Hon 94000 Series Round Tables</t>
  </si>
  <si>
    <t>09/11/2012</t>
  </si>
  <si>
    <t>02/06/2011</t>
  </si>
  <si>
    <t>Global High-Back Leather Tilter, Burgundy</t>
  </si>
  <si>
    <t>DAX Contemporary Wood Frame with Silver Metal Mat, Desktop, 11 x 14 Size</t>
  </si>
  <si>
    <t>Stockwell Push Pins</t>
  </si>
  <si>
    <t>27/02/2009</t>
  </si>
  <si>
    <t>07/06/2010</t>
  </si>
  <si>
    <t>8260</t>
  </si>
  <si>
    <t>17/02/2012</t>
  </si>
  <si>
    <t>3390</t>
  </si>
  <si>
    <t>23/02/2012</t>
  </si>
  <si>
    <t>Global Deluxe Stacking Chair, Gray</t>
  </si>
  <si>
    <t>Bevis 36 x 72 Conference Tables</t>
  </si>
  <si>
    <t>15/10/2009</t>
  </si>
  <si>
    <t>Howard Miller 16" Diameter Gallery Wall Clock</t>
  </si>
  <si>
    <t>13/03/2009</t>
  </si>
  <si>
    <t>ACCOHIDE® 3-Ring Binder, Blue, 1"</t>
  </si>
  <si>
    <t>07/07/2009</t>
  </si>
  <si>
    <t>Wilson Jones Hanging View Binder, White, 1"</t>
  </si>
  <si>
    <t>21/11/2012</t>
  </si>
  <si>
    <t>Boston 1730 StandUp Electric Pencil Sharpener</t>
  </si>
  <si>
    <t>Accessory31</t>
  </si>
  <si>
    <t>Accessory8</t>
  </si>
  <si>
    <t>02/03/2009</t>
  </si>
  <si>
    <t>22/09/2011</t>
  </si>
  <si>
    <t>21/07/2011</t>
  </si>
  <si>
    <t>13/07/2009</t>
  </si>
  <si>
    <t>29/03/2010</t>
  </si>
  <si>
    <t>Fellowes Command Center 5-outlet power strip</t>
  </si>
  <si>
    <t>Accessory12</t>
  </si>
  <si>
    <t>12/09/2012</t>
  </si>
  <si>
    <t>Global Leather Highback Executive Chair with Pneumatic Height Adjustment, Black</t>
  </si>
  <si>
    <t>22/12/2010</t>
  </si>
  <si>
    <t>30/05/2009</t>
  </si>
  <si>
    <t>GBC DocuBind TL300 Electric Binding System</t>
  </si>
  <si>
    <t>21/12/2012</t>
  </si>
  <si>
    <t>2012-12</t>
  </si>
  <si>
    <t>GBC Prepunched Paper, 19-Hole, for Binding Systems, 24-lb</t>
  </si>
  <si>
    <t>TDK 4.7GB DVD-R</t>
  </si>
  <si>
    <t>Xerox 1977</t>
  </si>
  <si>
    <t>DAX Solid Wood Frames</t>
  </si>
  <si>
    <t>16/05/2011</t>
  </si>
  <si>
    <t>Honeywell Enviracaire® Portable Air Cleaner for up to 8 x 10 Room</t>
  </si>
  <si>
    <t>07/03/2010</t>
  </si>
  <si>
    <t>Belkin 8 Outlet SurgeMaster II Gold Surge Protector</t>
  </si>
  <si>
    <t>27/04/2009</t>
  </si>
  <si>
    <t>2009-04</t>
  </si>
  <si>
    <t>07/04/2012</t>
  </si>
  <si>
    <t>31/12/2010</t>
  </si>
  <si>
    <t>Multimedia Mailers</t>
  </si>
  <si>
    <t>02/02/2010</t>
  </si>
  <si>
    <t>White Business Envelopes with Contemporary Seam, Recycled White Business Envelopes</t>
  </si>
  <si>
    <t>Avery Trapezoid Ring Binder, 3" Capacity, Black, 1040 sheets</t>
  </si>
  <si>
    <t>DXL™ Angle-View Binders with Locking Rings, Black</t>
  </si>
  <si>
    <t>19/05/2010</t>
  </si>
  <si>
    <t>Newell® 3-Hole Punched Plastic Slotted Magazine Holders for Binders</t>
  </si>
  <si>
    <t>Laser &amp; Ink Jet Business Envelopes</t>
  </si>
  <si>
    <t>Okidata ML390 Turbo Dot Matrix Printers</t>
  </si>
  <si>
    <t>Eldon Regeneration Recycled Desk Accessories, Smoke</t>
  </si>
  <si>
    <t>31/03/2009</t>
  </si>
  <si>
    <t>11/06/2012</t>
  </si>
  <si>
    <t>01/09/2010</t>
  </si>
  <si>
    <t>2160i</t>
  </si>
  <si>
    <t>09/08/2012</t>
  </si>
  <si>
    <t>Global Deluxe High-Back Office Chair in Storm</t>
  </si>
  <si>
    <t>Canon MP100DHII Printing Calculator</t>
  </si>
  <si>
    <t>25/08/2011</t>
  </si>
  <si>
    <t>30/06/2012</t>
  </si>
  <si>
    <t>C-Line Cubicle Keepers Polyproplyene Holder w/Velcro® Back, 8-1/2x11, 25/Bx</t>
  </si>
  <si>
    <t>17/01/2011</t>
  </si>
  <si>
    <t>Avery 51</t>
  </si>
  <si>
    <t>10/10/2010</t>
  </si>
  <si>
    <t>Avery Poly Binder Pockets</t>
  </si>
  <si>
    <t>Dixon My First Ticonderoga Pencil, #2</t>
  </si>
  <si>
    <t>Acco® Hot Clips™ Clips to Go</t>
  </si>
  <si>
    <t>26/06/2012</t>
  </si>
  <si>
    <t>Fiskars® Softgrip Scissors</t>
  </si>
  <si>
    <t>16/03/2010</t>
  </si>
  <si>
    <t>Elite 5" Scissors</t>
  </si>
  <si>
    <t>13/11/2010</t>
  </si>
  <si>
    <t>Eldon Wave Desk Accessories</t>
  </si>
  <si>
    <t>Avery 478</t>
  </si>
  <si>
    <t>Boston 16701 Slimline Battery Pencil Sharpener</t>
  </si>
  <si>
    <t>12/09/2011</t>
  </si>
  <si>
    <t>23/11/2009</t>
  </si>
  <si>
    <t>Soundgear Copyboard Conference Phone, Optional Battery</t>
  </si>
  <si>
    <t>10/07/2010</t>
  </si>
  <si>
    <t>Dot Matrix Printer Tape Reel Labels, White, 5000/Box</t>
  </si>
  <si>
    <t>06/03/2009</t>
  </si>
  <si>
    <t>Euro Pro Shark Stick Mini Vacuum</t>
  </si>
  <si>
    <t>17/02/2011</t>
  </si>
  <si>
    <t>Tenex Contemporary Contur Chairmats for Low and Medium Pile Carpet, Computer, 39" x 49"</t>
  </si>
  <si>
    <t>03/06/2011</t>
  </si>
  <si>
    <t>Avery 498</t>
  </si>
  <si>
    <t>25/05/2010</t>
  </si>
  <si>
    <t>Premium Transparent Presentation Covers by GBC</t>
  </si>
  <si>
    <t>Barricks 18" x 48" Non-Folding Utility Table with Bottom Storage Shelf</t>
  </si>
  <si>
    <t>GBC VeloBinder Electric Binding Machine</t>
  </si>
  <si>
    <t>30/08/2012</t>
  </si>
  <si>
    <t>Brown Kraft Recycled Envelopes</t>
  </si>
  <si>
    <t>16/12/2011</t>
  </si>
  <si>
    <t>09/12/2009</t>
  </si>
  <si>
    <t>2009-12</t>
  </si>
  <si>
    <t>03/07/2012</t>
  </si>
  <si>
    <t>A1228</t>
  </si>
  <si>
    <t>24/12/2010</t>
  </si>
  <si>
    <t>3M Polarizing Task Lamp with Clamp Arm, Light Gray</t>
  </si>
  <si>
    <t>8290</t>
  </si>
  <si>
    <t>11/01/2012</t>
  </si>
  <si>
    <t>Hewlett-Packard Deskjet 5550 Color Inkjet Printer</t>
  </si>
  <si>
    <t>03/10/2011</t>
  </si>
  <si>
    <t>Fellowes Neat Ideas® Storage Cubes</t>
  </si>
  <si>
    <t>Lesro Round Back Collection Coffee Table, End Table</t>
  </si>
  <si>
    <t>05/03/2010</t>
  </si>
  <si>
    <t>Avery 492</t>
  </si>
  <si>
    <t>Newell 343</t>
  </si>
  <si>
    <t>05/11/2011</t>
  </si>
  <si>
    <t>05/01/2009</t>
  </si>
  <si>
    <t>Canon S750 Color Inkjet Printer</t>
  </si>
  <si>
    <t>25/11/2010</t>
  </si>
  <si>
    <t>Panasonic KP-310 Heavy-Duty Electric Pencil Sharpener</t>
  </si>
  <si>
    <t>08/04/2011</t>
  </si>
  <si>
    <t>AT&amp;T Black Trimline Phone, Model 210</t>
  </si>
  <si>
    <t>Newell 318</t>
  </si>
  <si>
    <t>Staples Pen Style Liquid Stix; Assorted (yellow, pink, green, blue, orange), 5/Pack</t>
  </si>
  <si>
    <t>31/03/2010</t>
  </si>
  <si>
    <t>10/03/2012</t>
  </si>
  <si>
    <t>Avery 491</t>
  </si>
  <si>
    <t>20/02/2009</t>
  </si>
  <si>
    <t>01/10/2009</t>
  </si>
  <si>
    <t>01/11/2012</t>
  </si>
  <si>
    <t>T18</t>
  </si>
  <si>
    <t>Sanyo 2.5 Cubic Foot Mid-Size Office Refrigerators</t>
  </si>
  <si>
    <t>Honeywell Quietcare HEPA Air Cleaner</t>
  </si>
  <si>
    <t>Staples Colored Bar Computer Paper</t>
  </si>
  <si>
    <t>04/01/2011</t>
  </si>
  <si>
    <t>Arnett</t>
  </si>
  <si>
    <t>Ralph Arnett</t>
  </si>
  <si>
    <t>Boston 16765 Mini Stand Up Battery Pencil Sharpener</t>
  </si>
  <si>
    <t>Staples Battery-Operated Desktop Pencil Sharpener</t>
  </si>
  <si>
    <t>Eldon® 200 Class™ Desk Accessories</t>
  </si>
  <si>
    <t>05/06/2010</t>
  </si>
  <si>
    <t>Memorex 80 Minute CD-R, 30/Pack</t>
  </si>
  <si>
    <t>28/12/2010</t>
  </si>
  <si>
    <t>Dual Level, Single-Width Filing Carts</t>
  </si>
  <si>
    <t>10/10/2012</t>
  </si>
  <si>
    <t>Fellowes Smart Design 104-Key Enhanced Keyboard, PS/2 Adapter, Platinum</t>
  </si>
  <si>
    <t>02/04/2011</t>
  </si>
  <si>
    <t>Master Giant Foot® Doorstop, Safety Yellow</t>
  </si>
  <si>
    <t>Perma STOR-ALL™ Hanging File Box, 13 1/8"W x 12 1/4"D x 10 1/2"H</t>
  </si>
  <si>
    <t>11/04/2012</t>
  </si>
  <si>
    <t>Epson DFX-8500 Dot Matrix Printer</t>
  </si>
  <si>
    <t>16/02/2010</t>
  </si>
  <si>
    <t>Xerox 194</t>
  </si>
  <si>
    <t>24/09/2010</t>
  </si>
  <si>
    <t>SouthWestern Bell FA970 Digital Answering Machine with Time/Day Stamp</t>
  </si>
  <si>
    <t>21/02/2009</t>
  </si>
  <si>
    <t>Avery 493</t>
  </si>
  <si>
    <t>Bevis Round Bullnose 29" High Table Top</t>
  </si>
  <si>
    <t>11/11/2012</t>
  </si>
  <si>
    <t>Atlantic</t>
  </si>
  <si>
    <t>Xerox 197</t>
  </si>
  <si>
    <t>27/10/2011</t>
  </si>
  <si>
    <t>Eldon® Expressions™ Wood Desk Accessories, Oak</t>
  </si>
  <si>
    <t>16/12/2009</t>
  </si>
  <si>
    <t>Xerox 1935</t>
  </si>
  <si>
    <t>Peel &amp; Stick Add-On Corner Pockets</t>
  </si>
  <si>
    <t>08/01/2011</t>
  </si>
  <si>
    <t>Eureka The Boss® Cordless Rechargeable Stick Vac</t>
  </si>
  <si>
    <t>Xerox 1905</t>
  </si>
  <si>
    <t>Fellowes Bankers Box™ Staxonsteel® Drawer File/Stacking System</t>
  </si>
  <si>
    <t>09/03/2009</t>
  </si>
  <si>
    <t>Executive Impressions 13" Clairmont Wall Clock</t>
  </si>
  <si>
    <t>30/12/2011</t>
  </si>
  <si>
    <t>29/03/2009</t>
  </si>
  <si>
    <t>Staples SlimLine Pencil Sharpener</t>
  </si>
  <si>
    <t>13/02/2011</t>
  </si>
  <si>
    <t>Presstex Flexible Ring Binders</t>
  </si>
  <si>
    <t>28/01/2011</t>
  </si>
  <si>
    <t>Memorex 4.7GB DVD+RW, 3/Pack</t>
  </si>
  <si>
    <t>Eldon Image Series Black Desk Accessories</t>
  </si>
  <si>
    <t>08/09/2012</t>
  </si>
  <si>
    <t>Avery 485</t>
  </si>
  <si>
    <t>18/05/2009</t>
  </si>
  <si>
    <t>Global Adaptabilities™ Conference Tables</t>
  </si>
  <si>
    <t>29/07/2012</t>
  </si>
  <si>
    <t>22/04/2012</t>
  </si>
  <si>
    <t>Xerox 1885</t>
  </si>
  <si>
    <t>16/07/2012</t>
  </si>
  <si>
    <t>Avery 479</t>
  </si>
  <si>
    <t>22/09/2012</t>
  </si>
  <si>
    <t>20/05/2010</t>
  </si>
  <si>
    <t>Fellowes Twister Kit, Gray/Clear, 3/pkg</t>
  </si>
  <si>
    <t>Eldon Pizzaz™ Desk Accessories</t>
  </si>
  <si>
    <t>02/12/2009</t>
  </si>
  <si>
    <t>Harold</t>
  </si>
  <si>
    <t>Engle</t>
  </si>
  <si>
    <t>Harold Engle</t>
  </si>
  <si>
    <t>01/06/2010</t>
  </si>
  <si>
    <t>Roy French</t>
  </si>
  <si>
    <t>25/09/2010</t>
  </si>
  <si>
    <t>Helen</t>
  </si>
  <si>
    <t>Abelman</t>
  </si>
  <si>
    <t>Helen Abelman</t>
  </si>
  <si>
    <t>Talkabout T8367</t>
  </si>
  <si>
    <t>19/11/2012</t>
  </si>
  <si>
    <t>Guy</t>
  </si>
  <si>
    <t>Armstrong</t>
  </si>
  <si>
    <t>Guy Armstrong</t>
  </si>
  <si>
    <t>Logitech Access Keyboard</t>
  </si>
  <si>
    <t>14/12/2010</t>
  </si>
  <si>
    <t>Jennifer</t>
  </si>
  <si>
    <t>Braxton</t>
  </si>
  <si>
    <t>Jennifer Braxton</t>
  </si>
  <si>
    <t>Fellowes Strictly Business® Drawer File, Letter/Legal Size</t>
  </si>
  <si>
    <t>25/10/2012</t>
  </si>
  <si>
    <t>Giulietta</t>
  </si>
  <si>
    <t>Baptist</t>
  </si>
  <si>
    <t>Giulietta Baptist</t>
  </si>
  <si>
    <t>Newell 336</t>
  </si>
  <si>
    <t>17/06/2010</t>
  </si>
  <si>
    <t>Conquest™ 14 Commercial Heavy-Duty Upright Vacuum, Collection System, Accessory Kit</t>
  </si>
  <si>
    <t>Erica</t>
  </si>
  <si>
    <t>Bern</t>
  </si>
  <si>
    <t>Erica Bern</t>
  </si>
  <si>
    <t>GBC DocuBind P100 Manual Binding Machine</t>
  </si>
  <si>
    <t>01/02/2009</t>
  </si>
  <si>
    <t>Avery 497</t>
  </si>
  <si>
    <t>SAFCO Folding Chair Trolley</t>
  </si>
  <si>
    <t>20/06/2009</t>
  </si>
  <si>
    <t>Manila Recycled Extra-Heavyweight Clasp Envelopes, 6" x 9"</t>
  </si>
  <si>
    <t>03/05/2010</t>
  </si>
  <si>
    <t>Verbatim DVD-RAM, 5.2GB, Rewritable, Type 1, DS</t>
  </si>
  <si>
    <t>07/04/2009</t>
  </si>
  <si>
    <t>Christopher</t>
  </si>
  <si>
    <t>Schild</t>
  </si>
  <si>
    <t>Christopher Schild</t>
  </si>
  <si>
    <t>Keytronic Designer 104- Key Black Keyboard</t>
  </si>
  <si>
    <t>14/04/2011</t>
  </si>
  <si>
    <t>Avanti 4.4 Cu. Ft. Refrigerator</t>
  </si>
  <si>
    <t>Acco Pressboard Covers with Storage Hooks, 14 7/8" x 11", Dark Blue</t>
  </si>
  <si>
    <t>30/07/2011</t>
  </si>
  <si>
    <t>Smith</t>
  </si>
  <si>
    <t>Joy Smith</t>
  </si>
  <si>
    <t>10/08/2010</t>
  </si>
  <si>
    <t>Evan</t>
  </si>
  <si>
    <t>Minnotte</t>
  </si>
  <si>
    <t>Evan Minnotte</t>
  </si>
  <si>
    <t>Boston KS Multi-Size Manual Pencil Sharpener</t>
  </si>
  <si>
    <t>Hunt BOSTON® Vista® Battery-Operated Pencil Sharpener, Black</t>
  </si>
  <si>
    <t>06/04/2009</t>
  </si>
  <si>
    <t>Jenna</t>
  </si>
  <si>
    <t>Caffey</t>
  </si>
  <si>
    <t>Jenna Caffey</t>
  </si>
  <si>
    <t>Martin-Yale Premier Letter Opener</t>
  </si>
  <si>
    <t>26/10/2010</t>
  </si>
  <si>
    <t>Recycled Premium Regency Composition Covers</t>
  </si>
  <si>
    <t>Atlantic Metals Mobile 5-Shelf Bookcases, Custom Colors</t>
  </si>
  <si>
    <t>26/05/2012</t>
  </si>
  <si>
    <t>i1000</t>
  </si>
  <si>
    <t>Fellowes Super Stor/Drawer®</t>
  </si>
  <si>
    <t>10/09/2012</t>
  </si>
  <si>
    <t>Hilary</t>
  </si>
  <si>
    <t>Holden</t>
  </si>
  <si>
    <t>Hilary Holden</t>
  </si>
  <si>
    <t>Rubbermaid ClusterMat Chairmats, Mat Size- 66" x 60", Lip 20" x 11" -90 Degree Angle</t>
  </si>
  <si>
    <t>*Staples* Letter Opener</t>
  </si>
  <si>
    <t>LX 677</t>
  </si>
  <si>
    <t>16/03/2011</t>
  </si>
  <si>
    <t>Avery Hi-Liter® Fluorescent Desk Style Markers</t>
  </si>
  <si>
    <t>18/06/2011</t>
  </si>
  <si>
    <t>#10- 4 1/8" x 9 1/2" Recycled Envelopes</t>
  </si>
  <si>
    <t>11/01/2011</t>
  </si>
  <si>
    <t>Greg</t>
  </si>
  <si>
    <t>Guthrie</t>
  </si>
  <si>
    <t>Greg Guthrie</t>
  </si>
  <si>
    <t>Acco Suede Grain Vinyl Round Ring Binder</t>
  </si>
  <si>
    <t>Newell 342</t>
  </si>
  <si>
    <t>05/03/2009</t>
  </si>
  <si>
    <t>Staples #10 Laser &amp; Inkjet Envelopes, 4 1/8" x 9 1/2", 100/Box</t>
  </si>
  <si>
    <t>Newell 337</t>
  </si>
  <si>
    <t>14/12/2009</t>
  </si>
  <si>
    <t>02/02/2009</t>
  </si>
  <si>
    <t>Micro Innovations Micro Digital Wireless Keyboard and Mouse, Gray</t>
  </si>
  <si>
    <t>Eldon ClusterMat Chair Mat with Cordless Antistatic Protection</t>
  </si>
  <si>
    <t>Dan</t>
  </si>
  <si>
    <t>Reichenbach</t>
  </si>
  <si>
    <t>Dan Reichenbach</t>
  </si>
  <si>
    <t>Xerox 1985</t>
  </si>
  <si>
    <t>06/03/2012</t>
  </si>
  <si>
    <t>Zoom V.92 V.44 PCI Internal Controllerless FaxModem</t>
  </si>
  <si>
    <t>19/11/2009</t>
  </si>
  <si>
    <t>Tennsco Lockers, Sand</t>
  </si>
  <si>
    <t>24/07/2010</t>
  </si>
  <si>
    <t>Xerox 1920</t>
  </si>
  <si>
    <t>Xerox 1928</t>
  </si>
  <si>
    <t>Xerox 1939</t>
  </si>
  <si>
    <t>StarTAC 7760</t>
  </si>
  <si>
    <t>07/03/2011</t>
  </si>
  <si>
    <t>Paul</t>
  </si>
  <si>
    <t>Gonzalez</t>
  </si>
  <si>
    <t>Paul Gonzalez</t>
  </si>
  <si>
    <t>Magna Visual Magnetic Picture Hangers</t>
  </si>
  <si>
    <t>20/10/2011</t>
  </si>
  <si>
    <t>Filia</t>
  </si>
  <si>
    <t>McAdams</t>
  </si>
  <si>
    <t>Filia McAdams</t>
  </si>
  <si>
    <t>M3682</t>
  </si>
  <si>
    <t>04/08/2009</t>
  </si>
  <si>
    <t>Xerox 1978</t>
  </si>
  <si>
    <t>28/04/2010</t>
  </si>
  <si>
    <t>22/04/2009</t>
  </si>
  <si>
    <t>Wirebound Message Book, 4 per Page</t>
  </si>
  <si>
    <t>04/12/2011</t>
  </si>
  <si>
    <t>06/08/2010</t>
  </si>
  <si>
    <t>Hoover WindTunnel™ Plus Canister Vacuum</t>
  </si>
  <si>
    <t>15/09/2011</t>
  </si>
  <si>
    <t>Zoom V.92 USB External Faxmodem</t>
  </si>
  <si>
    <t>02/10/2009</t>
  </si>
  <si>
    <t>01/03/2009</t>
  </si>
  <si>
    <t>Wilson Jones Ledger-Size, Piano-Hinge Binder, 2", Blue</t>
  </si>
  <si>
    <t>24/06/2009</t>
  </si>
  <si>
    <t>Chuck</t>
  </si>
  <si>
    <t>Magee</t>
  </si>
  <si>
    <t>Chuck Magee</t>
  </si>
  <si>
    <t>Eldon Expressions Punched Metal &amp; Wood Desk Accessories, Pewter &amp; Cherry</t>
  </si>
  <si>
    <t>16/01/2011</t>
  </si>
  <si>
    <t>Xerox 1992</t>
  </si>
  <si>
    <t>TI 36X Solar Scientific Calculator</t>
  </si>
  <si>
    <t>V 3600 Series</t>
  </si>
  <si>
    <t>21/05/2010</t>
  </si>
  <si>
    <t>Deflect-o EconoMat Nonstudded, No Bevel Mat</t>
  </si>
  <si>
    <t>21/05/2011</t>
  </si>
  <si>
    <t>Atkinson</t>
  </si>
  <si>
    <t>Frank Atkinson</t>
  </si>
  <si>
    <t>Bretford CR4500 Series Slim Rectangular Table</t>
  </si>
  <si>
    <t>Hon 5100 Series Wood Tables</t>
  </si>
  <si>
    <t>Belkin ErgoBoard™ Keyboard</t>
  </si>
  <si>
    <t>03/07/2009</t>
  </si>
  <si>
    <t>Riverleaf Stik-Withit® Designer Note Cubes®</t>
  </si>
  <si>
    <t>27/05/2009</t>
  </si>
  <si>
    <t>Coloredge Poster Frame</t>
  </si>
  <si>
    <t>22/08/2012</t>
  </si>
  <si>
    <t>26/01/2011</t>
  </si>
  <si>
    <t>Sharp 1540cs Digital Laser Copier</t>
  </si>
  <si>
    <t>03/12/2012</t>
  </si>
  <si>
    <t>Holmes Replacement Filter for HEPA Air Cleaner, Very Large Room, HEPA Filter</t>
  </si>
  <si>
    <t>06/09/2010</t>
  </si>
  <si>
    <t>Wilson Jones Impact Binders</t>
  </si>
  <si>
    <t>29/03/2011</t>
  </si>
  <si>
    <t>GBC DocuBind 200 Manual Binding Machine</t>
  </si>
  <si>
    <t>Deflect-o SuperTray™ Unbreakable Stackable Tray, Letter, Black</t>
  </si>
  <si>
    <t>Sanford Liquid Accent Highlighters</t>
  </si>
  <si>
    <t>02/12/2010</t>
  </si>
  <si>
    <t>Holmes Harmony HEPA Air Purifier for 17 x 20 Room</t>
  </si>
  <si>
    <t>Hon iLevel™ Computer Training Table</t>
  </si>
  <si>
    <t>Eldon® 200 Class™ Desk Accessories, Burgundy</t>
  </si>
  <si>
    <t>19/12/2009</t>
  </si>
  <si>
    <t>3M Hangers With Command Adhesive</t>
  </si>
  <si>
    <t>29/04/2011</t>
  </si>
  <si>
    <t>X-Rack™ File for Hanging Folders</t>
  </si>
  <si>
    <t>24/10/2010</t>
  </si>
  <si>
    <t>688</t>
  </si>
  <si>
    <t>Ibico EB-19 Dual Function Manual Binding System</t>
  </si>
  <si>
    <t>12/05/2010</t>
  </si>
  <si>
    <t>Southworth 25% Cotton Premium Laser Paper and Envelopes</t>
  </si>
  <si>
    <t>11/04/2010</t>
  </si>
  <si>
    <t>24/01/2009</t>
  </si>
  <si>
    <t>Safco Contoured Stacking Chairs</t>
  </si>
  <si>
    <t>Canon PC-428 Personal Copier</t>
  </si>
  <si>
    <t>17/11/2010</t>
  </si>
  <si>
    <t>Staples Standard Envelopes</t>
  </si>
  <si>
    <t>29/09/2010</t>
  </si>
  <si>
    <t>Lexmark Z55se Color Inkjet Printer</t>
  </si>
  <si>
    <t>03/08/2010</t>
  </si>
  <si>
    <t>Philip</t>
  </si>
  <si>
    <t>Brown</t>
  </si>
  <si>
    <t>Philip Brown</t>
  </si>
  <si>
    <t>Binder Clips by OIC</t>
  </si>
  <si>
    <t>13/06/2011</t>
  </si>
  <si>
    <t>05/05/2010</t>
  </si>
  <si>
    <t>Fellowes Smart Surge Ten-Outlet Protector, Platinum</t>
  </si>
  <si>
    <t>30/10/2012</t>
  </si>
  <si>
    <t>Wausau Papers Astrobrights® Colored Envelopes</t>
  </si>
  <si>
    <t>15/07/2009</t>
  </si>
  <si>
    <t>Pressboard Covers with Storage Hooks, 9 1/2" x 11", Light Blue</t>
  </si>
  <si>
    <t>Canon imageCLASS 2200 Advanced Copier</t>
  </si>
  <si>
    <t>07/08/2012</t>
  </si>
  <si>
    <t>Chromcraft Bull-Nose Wood 48" x 96" Rectangular Conference Tables</t>
  </si>
  <si>
    <t>07/07/2012</t>
  </si>
  <si>
    <t>KF 788</t>
  </si>
  <si>
    <t>27/03/2009</t>
  </si>
  <si>
    <t>Imation Neon Mac Format Diskettes, 10/Pack</t>
  </si>
  <si>
    <t>2180</t>
  </si>
  <si>
    <t>Executive Impressions 14" Contract Wall Clock</t>
  </si>
  <si>
    <t>01/07/2009</t>
  </si>
  <si>
    <t>*Staples* Highlighting Markers</t>
  </si>
  <si>
    <t>11/12/2010</t>
  </si>
  <si>
    <t>Boston 19500 Mighty Mite Electric Pencil Sharpener</t>
  </si>
  <si>
    <t>Xerox 1995</t>
  </si>
  <si>
    <t>04/02/2011</t>
  </si>
  <si>
    <t>Self-Adhesive Ring Binder Labels</t>
  </si>
  <si>
    <t>11/09/2010</t>
  </si>
  <si>
    <t>Catalog Binders with Expanding Posts</t>
  </si>
  <si>
    <t>02/03/2010</t>
  </si>
  <si>
    <t>*Staples* Packaging Labels</t>
  </si>
  <si>
    <t>Deflect-o EconoMat Studded, No Bevel Mat for Low Pile Carpeting</t>
  </si>
  <si>
    <t>Recycled Desk Saver Line "While You Were Out" Book, 5 1/2" X 4"</t>
  </si>
  <si>
    <t>15/09/2009</t>
  </si>
  <si>
    <t>9-3/4 Diameter Round Wall Clock</t>
  </si>
  <si>
    <t>30/12/2010</t>
  </si>
  <si>
    <t>Logitech Cordless Elite Duo</t>
  </si>
  <si>
    <t>Xerox 220</t>
  </si>
  <si>
    <t>25/07/2011</t>
  </si>
  <si>
    <t>23/12/2009</t>
  </si>
  <si>
    <t>Canon Image Class D660 Copier</t>
  </si>
  <si>
    <t>31/10/2012</t>
  </si>
  <si>
    <t>22/12/2009</t>
  </si>
  <si>
    <t>Avery Legal 4-Ring Binder</t>
  </si>
  <si>
    <t>14/04/2012</t>
  </si>
  <si>
    <t>Hoover® Commercial Lightweight Upright Vacuum</t>
  </si>
  <si>
    <t>13/05/2011</t>
  </si>
  <si>
    <t>Colored Envelopes</t>
  </si>
  <si>
    <t>Xerox 1953</t>
  </si>
  <si>
    <t>07/12/2011</t>
  </si>
  <si>
    <t>DAX Natural Wood-Tone Poster Frame</t>
  </si>
  <si>
    <t>04/12/2010</t>
  </si>
  <si>
    <t>Sink</t>
  </si>
  <si>
    <t>Jim Sink</t>
  </si>
  <si>
    <t>24/11/2009</t>
  </si>
  <si>
    <t>13/09/2011</t>
  </si>
  <si>
    <t>Office Star Flex Back Scooter Chair with White Frame</t>
  </si>
  <si>
    <t>03/12/2010</t>
  </si>
  <si>
    <t>Xerox 1941</t>
  </si>
  <si>
    <t>18/12/2011</t>
  </si>
  <si>
    <t>DAX Clear Channel Poster Frame</t>
  </si>
  <si>
    <t>Tenex B1-RE Series Chair Mats for Low Pile Carpets</t>
  </si>
  <si>
    <t>Belkin 105-Key Black Keyboard</t>
  </si>
  <si>
    <t>GBC Imprintable Covers</t>
  </si>
  <si>
    <t>22/05/2011</t>
  </si>
  <si>
    <t>Logan</t>
  </si>
  <si>
    <t>Haushalter</t>
  </si>
  <si>
    <t>Logan Haushalter</t>
  </si>
  <si>
    <t>GBC Laser Imprintable Binding System Covers, Desert Sand</t>
  </si>
  <si>
    <t>Sharp EL501VB Scientific Calculator, Battery Operated, 10-Digit Display, Hard Case</t>
  </si>
  <si>
    <t>18/11/2012</t>
  </si>
  <si>
    <t>Executive Impressions 14"</t>
  </si>
  <si>
    <t>Accessory2</t>
  </si>
  <si>
    <t>04/02/2009</t>
  </si>
  <si>
    <t>Southworth 25% Cotton Antique Laid Paper &amp; Envelopes</t>
  </si>
  <si>
    <t>25/12/2009</t>
  </si>
  <si>
    <t>26/09/2011</t>
  </si>
  <si>
    <t>Eldon® 400 Class™ Desk Accessories, Black Carbon</t>
  </si>
  <si>
    <t>15/02/2009</t>
  </si>
  <si>
    <t>Adams Telephone Message Book w/Frequently-Called Numbers Space, 400 Messages per Book</t>
  </si>
  <si>
    <t>Bretford “Just In Time” Height-Adjustable Multi-Task Work Tables</t>
  </si>
  <si>
    <t>11/10/2009</t>
  </si>
  <si>
    <t>Array® Parchment Paper, Assorted Colors</t>
  </si>
  <si>
    <t>10/03/2011</t>
  </si>
  <si>
    <t>Avery Durable Poly Binders</t>
  </si>
  <si>
    <t>11/08/2012</t>
  </si>
  <si>
    <t>Dana Swing-Arm Lamps</t>
  </si>
  <si>
    <t>270c</t>
  </si>
  <si>
    <t>T28 WORLD</t>
  </si>
  <si>
    <t>18/01/2009</t>
  </si>
  <si>
    <t>20/05/2012</t>
  </si>
  <si>
    <t>19/03/2009</t>
  </si>
  <si>
    <t>Noah</t>
  </si>
  <si>
    <t>Childs</t>
  </si>
  <si>
    <t>Noah Childs</t>
  </si>
  <si>
    <t>Prarie</t>
  </si>
  <si>
    <t>Staples Premium Bright 1-Part Blank Computer Paper</t>
  </si>
  <si>
    <t>05/09/2009</t>
  </si>
  <si>
    <t>03/11/2009</t>
  </si>
  <si>
    <t>Hon Metal Bookcases, Black</t>
  </si>
  <si>
    <t>24 Capacity Maxi Data Binder Racks, Pearl</t>
  </si>
  <si>
    <t>10/02/2012</t>
  </si>
  <si>
    <t>06/05/2009</t>
  </si>
  <si>
    <t>Accessory17</t>
  </si>
  <si>
    <t>10/02/2011</t>
  </si>
  <si>
    <t>Xerox 1898</t>
  </si>
  <si>
    <t>Barricks Non-Folding Utility Table with Steel Legs, Laminate Tops</t>
  </si>
  <si>
    <t>05/09/2012</t>
  </si>
  <si>
    <t>ACCOHIDE® Binder by Acco</t>
  </si>
  <si>
    <t>Eldon Executive Woodline II Cherry Finish Desk Accessories</t>
  </si>
  <si>
    <t>31/01/2011</t>
  </si>
  <si>
    <t>Belkin 8 Outlet Surge Protector</t>
  </si>
  <si>
    <t>07/08/2009</t>
  </si>
  <si>
    <t>Holmes Replacement Filter for HEPA Air Cleaner, Large Room</t>
  </si>
  <si>
    <t>05/05/2012</t>
  </si>
  <si>
    <t>Snap-A-Way® Black Print Carbonless Ruled Speed Letter, Triplicate</t>
  </si>
  <si>
    <t>Fellowes Super Stor/Drawer® Files</t>
  </si>
  <si>
    <t>10/11/2009</t>
  </si>
  <si>
    <t>Logitech Cordless Navigator Duo</t>
  </si>
  <si>
    <t>Sharp EL500L Fraction Calculator</t>
  </si>
  <si>
    <t>White GlueTop Scratch Pads</t>
  </si>
  <si>
    <t>07/01/2012</t>
  </si>
  <si>
    <t>Brian</t>
  </si>
  <si>
    <t>Moss</t>
  </si>
  <si>
    <t>Brian Moss</t>
  </si>
  <si>
    <t>Eureka Sanitaire ® Multi-Pro Heavy-Duty Upright, Disposable Bags</t>
  </si>
  <si>
    <t>Cardinal Holdit Business Card Pockets</t>
  </si>
  <si>
    <t>19/12/2010</t>
  </si>
  <si>
    <t>T193</t>
  </si>
  <si>
    <t>Tennsco Commercial Shelving</t>
  </si>
  <si>
    <t>18/04/2009</t>
  </si>
  <si>
    <t>24/09/2009</t>
  </si>
  <si>
    <t>11/03/2011</t>
  </si>
  <si>
    <t>Office Star Flex Back Scooter Chair with Aluminum Finish Frame</t>
  </si>
  <si>
    <t>13/12/2010</t>
  </si>
  <si>
    <t>21/01/2012</t>
  </si>
  <si>
    <t>Accessory13</t>
  </si>
  <si>
    <t>06/01/2012</t>
  </si>
  <si>
    <t>10/12/2009</t>
  </si>
  <si>
    <t>Xerox 1976</t>
  </si>
  <si>
    <t>12/02/2010</t>
  </si>
  <si>
    <t>Hon 2090 “Pillow Soft” Series Mid Back Swivel/Tilt Chairs</t>
  </si>
  <si>
    <t>Hammermill Color Copier Paper (28Lb. and 96 Bright)</t>
  </si>
  <si>
    <t>26/06/2009</t>
  </si>
  <si>
    <t>20/02/2011</t>
  </si>
  <si>
    <t>Serrated Blade or Curved Handle Hand Letter Openers</t>
  </si>
  <si>
    <t>GE 48" Fluorescent Tube, Cool White Energy Saver, 34 Watts, 30/Box</t>
  </si>
  <si>
    <t>01/02/2010</t>
  </si>
  <si>
    <t>TOPS Money Receipt Book, Consecutively Numbered in Red,</t>
  </si>
  <si>
    <t>Xerox 1989</t>
  </si>
  <si>
    <t>12/08/2010</t>
  </si>
  <si>
    <t>Bush Westfield Collection Bookcases, Fully Assembled</t>
  </si>
  <si>
    <t>Nu-Dell Leatherette Frames</t>
  </si>
  <si>
    <t>17/05/2012</t>
  </si>
  <si>
    <t>09/07/2010</t>
  </si>
  <si>
    <t>Xerox 1994</t>
  </si>
  <si>
    <t>Julie</t>
  </si>
  <si>
    <t>Creighton</t>
  </si>
  <si>
    <t>Julie Creighton</t>
  </si>
  <si>
    <t>Dixon Ticonderoga Core-Lock Colored Pencils</t>
  </si>
  <si>
    <t>CF 688</t>
  </si>
  <si>
    <t>15/07/2010</t>
  </si>
  <si>
    <t>Sanjit</t>
  </si>
  <si>
    <t>Chand</t>
  </si>
  <si>
    <t>Sanjit Chand</t>
  </si>
  <si>
    <t>04/03/2011</t>
  </si>
  <si>
    <t>Matt</t>
  </si>
  <si>
    <t>Collins</t>
  </si>
  <si>
    <t>Matt Collins</t>
  </si>
  <si>
    <t>Panasonic KP-350BK Electric Pencil Sharpener with Auto Stop</t>
  </si>
  <si>
    <t>3285</t>
  </si>
  <si>
    <t>12/05/2009</t>
  </si>
  <si>
    <t>Justin</t>
  </si>
  <si>
    <t>Justin Knight</t>
  </si>
  <si>
    <t>22/02/2010</t>
  </si>
  <si>
    <t>Rob</t>
  </si>
  <si>
    <t>Haberlin</t>
  </si>
  <si>
    <t>Rob Haberlin</t>
  </si>
  <si>
    <t>Office Star - Task Chair with Contemporary Loop Arms</t>
  </si>
  <si>
    <t>Acco Perma® 3000 Stacking Storage Drawers</t>
  </si>
  <si>
    <t>23/06/2011</t>
  </si>
  <si>
    <t>22/01/2011</t>
  </si>
  <si>
    <t>28/07/2011</t>
  </si>
  <si>
    <t>Christina</t>
  </si>
  <si>
    <t>Vanderzanden</t>
  </si>
  <si>
    <t>Christina Vanderzanden</t>
  </si>
  <si>
    <t>Imation Printable White 80 Minute CD-R Spindle, 50/Pack</t>
  </si>
  <si>
    <t>Eldon® Gobal File Keepers</t>
  </si>
  <si>
    <t>03/04/2010</t>
  </si>
  <si>
    <t>Kensington 7 Outlet MasterPiece® HOMEOFFICE Power Control Center</t>
  </si>
  <si>
    <t>21/11/2010</t>
  </si>
  <si>
    <t>Seth Thomas 13 1/2" Wall Clock</t>
  </si>
  <si>
    <t>Tenex Carpeted, Granite-Look or Clear Contemporary Contour Shape Chair Mats</t>
  </si>
  <si>
    <t>Bretford Rectangular Conference Table Tops</t>
  </si>
  <si>
    <t>Wirebound Voice Message Log Book</t>
  </si>
  <si>
    <t>22/03/2009</t>
  </si>
  <si>
    <t>Lena</t>
  </si>
  <si>
    <t>Cacioppo</t>
  </si>
  <si>
    <t>Lena Cacioppo</t>
  </si>
  <si>
    <t>Kimberly</t>
  </si>
  <si>
    <t>Carter</t>
  </si>
  <si>
    <t>Kimberly Carter</t>
  </si>
  <si>
    <t>O'Sullivan Manor Hill 2-Door Library in Brianna Oak</t>
  </si>
  <si>
    <t>15/09/2010</t>
  </si>
  <si>
    <t>Gene</t>
  </si>
  <si>
    <t>Hale</t>
  </si>
  <si>
    <t>Gene Hale</t>
  </si>
  <si>
    <t>Novimex Swivel Fabric Task Chair</t>
  </si>
  <si>
    <t>10/01/2010</t>
  </si>
  <si>
    <t>Imation Primaris 3.5" 2HD Unformatted Diskettes, 10/Pack</t>
  </si>
  <si>
    <t>26/06/2010</t>
  </si>
  <si>
    <t>Project Tote Personal File</t>
  </si>
  <si>
    <t>Sally</t>
  </si>
  <si>
    <t>Knutson</t>
  </si>
  <si>
    <t>Sally Knutson</t>
  </si>
  <si>
    <t>Imation 3.5" DS-HD Macintosh Formatted Diskettes, 10/Pack</t>
  </si>
  <si>
    <t>05/02/2009</t>
  </si>
  <si>
    <t>Sanford Colorific Colored Pencils, 12/Box</t>
  </si>
  <si>
    <t>09/11/2011</t>
  </si>
  <si>
    <t>Xerox 1899</t>
  </si>
  <si>
    <t>Imation IBM Formatted Diskettes, 100/Pack</t>
  </si>
  <si>
    <t>26/07/2009</t>
  </si>
  <si>
    <t>Barrel Sharpener</t>
  </si>
  <si>
    <t>Gould Plastics 9-Pocket Panel Bin, 18-3/8w x 5-1/4d x 20-1/2h, Black</t>
  </si>
  <si>
    <t>Accessory34</t>
  </si>
  <si>
    <t>24/02/2012</t>
  </si>
  <si>
    <t>28/07/2012</t>
  </si>
  <si>
    <t>Marina</t>
  </si>
  <si>
    <t>Lichtenstein</t>
  </si>
  <si>
    <t>Marina Lichtenstein</t>
  </si>
  <si>
    <t>Panasonic All Digital Answering System with Caller ID*, KX-TM150B</t>
  </si>
  <si>
    <t>14/12/2011</t>
  </si>
  <si>
    <t>Wilson Jones® Four-Pocket Poly Binders</t>
  </si>
  <si>
    <t>13/06/2010</t>
  </si>
  <si>
    <t>Economy Binders</t>
  </si>
  <si>
    <t>Office Star - Mid Back Dual function Ergonomic High Back Chair with 2-Way Adjustable Arms</t>
  </si>
  <si>
    <t>01/10/2010</t>
  </si>
  <si>
    <t>24/09/2011</t>
  </si>
  <si>
    <t>Michelle Arnett</t>
  </si>
  <si>
    <t>Eldon Jumbo ProFile™ Portable File Boxes Graphite/Black</t>
  </si>
  <si>
    <t>05/11/2009</t>
  </si>
  <si>
    <t>19/02/2009</t>
  </si>
  <si>
    <t>Newell 315</t>
  </si>
  <si>
    <t>Kleencut® Forged Office Shears by Acme United Corporation</t>
  </si>
  <si>
    <t>Xerox 1983</t>
  </si>
  <si>
    <t>T61</t>
  </si>
  <si>
    <t>28/06/2009</t>
  </si>
  <si>
    <t>Seth</t>
  </si>
  <si>
    <t>Vernon</t>
  </si>
  <si>
    <t>Seth Vernon</t>
  </si>
  <si>
    <t>Xerox 196</t>
  </si>
  <si>
    <t>26/01/2009</t>
  </si>
  <si>
    <t>02/08/2011</t>
  </si>
  <si>
    <t>Luke</t>
  </si>
  <si>
    <t>Weiss</t>
  </si>
  <si>
    <t>Luke Weiss</t>
  </si>
  <si>
    <t>04/07/2010</t>
  </si>
  <si>
    <t>Eldon Simplefile® Box Office®</t>
  </si>
  <si>
    <t>14/07/2011</t>
  </si>
  <si>
    <t>6190</t>
  </si>
  <si>
    <t>25/07/2010</t>
  </si>
  <si>
    <t>Panasonic KX-P3200 Dot Matrix Printer</t>
  </si>
  <si>
    <t>06/07/2009</t>
  </si>
  <si>
    <t>Ibico Recycled Linen-Style Covers</t>
  </si>
  <si>
    <t>11/12/2012</t>
  </si>
  <si>
    <t>1726 Digital Answering Machine</t>
  </si>
  <si>
    <t>01/12/2011</t>
  </si>
  <si>
    <t>04/04/2009</t>
  </si>
  <si>
    <t>25/06/2010</t>
  </si>
  <si>
    <t>16/02/2011</t>
  </si>
  <si>
    <t>Executive Impressions 8-1/2" Career Panel/Partition Cubicle Clock</t>
  </si>
  <si>
    <t>Belkin MediaBoard 104- Keyboard</t>
  </si>
  <si>
    <t>04/11/2010</t>
  </si>
  <si>
    <t>Executive Impressions 12" Wall Clock</t>
  </si>
  <si>
    <t>6185</t>
  </si>
  <si>
    <t>28/04/2009</t>
  </si>
  <si>
    <t>Eldon Spacemaker® Box, Quick-Snap Lid, Clear</t>
  </si>
  <si>
    <t>06/08/2009</t>
  </si>
  <si>
    <t>18/03/2009</t>
  </si>
  <si>
    <t>Xerox 1993</t>
  </si>
  <si>
    <t>Strathmore #10 Envelopes, Ultimate White</t>
  </si>
  <si>
    <t>05/11/2010</t>
  </si>
  <si>
    <t>Fellowes 8 Outlet Superior Workstation Surge Protector</t>
  </si>
  <si>
    <t>Tyvek Interoffice Envelopes, 9 1/2" x 12 1/2", 100/Box</t>
  </si>
  <si>
    <t>10/12/2012</t>
  </si>
  <si>
    <t>28/09/2011</t>
  </si>
  <si>
    <t>Accessory20</t>
  </si>
  <si>
    <t>05/06/2012</t>
  </si>
  <si>
    <t>5165</t>
  </si>
  <si>
    <t>26/09/2010</t>
  </si>
  <si>
    <t>Lexmark Z54se Color Inkjet Printer</t>
  </si>
  <si>
    <t>21/01/2009</t>
  </si>
  <si>
    <t>Premier Elliptical Ring Binder, Black</t>
  </si>
  <si>
    <t>05/10/2012</t>
  </si>
  <si>
    <t>25/03/2009</t>
  </si>
  <si>
    <t>20/09/2012</t>
  </si>
  <si>
    <t>Avery 520</t>
  </si>
  <si>
    <t>05/02/2010</t>
  </si>
  <si>
    <t>Fellowes Premier Superior Surge Suppressor, 10-Outlet, With Phone and Remote</t>
  </si>
  <si>
    <t>19/03/2010</t>
  </si>
  <si>
    <t>Xerox 226</t>
  </si>
  <si>
    <t>Sanford 52201 APSCO Electric Pencil Sharpener</t>
  </si>
  <si>
    <t>29/04/2009</t>
  </si>
  <si>
    <t>Laminate Occasional Tables</t>
  </si>
  <si>
    <t>03/04/2011</t>
  </si>
  <si>
    <t>Round Ring Binders</t>
  </si>
  <si>
    <t>16/04/2011</t>
  </si>
  <si>
    <t>15/06/2010</t>
  </si>
  <si>
    <t>09/08/2009</t>
  </si>
  <si>
    <t>20/09/2009</t>
  </si>
  <si>
    <t>DeMoss</t>
  </si>
  <si>
    <t>Christina DeMoss</t>
  </si>
  <si>
    <t>20/03/2012</t>
  </si>
  <si>
    <t>DIXON Oriole® Pencils</t>
  </si>
  <si>
    <t>Avery Durable Binders</t>
  </si>
  <si>
    <t>19/07/2010</t>
  </si>
  <si>
    <t>Super Bands, 12/Pack</t>
  </si>
  <si>
    <t>iDEN i95</t>
  </si>
  <si>
    <t>Memorex 4.7GB DVD+R, 3/Pack</t>
  </si>
  <si>
    <t>14/05/2010</t>
  </si>
  <si>
    <t>Advantus Employee of the Month Certificate Frame, 11 x 13-1/2</t>
  </si>
  <si>
    <t>17/10/2010</t>
  </si>
  <si>
    <t>Howard Miller 11-1/2" Diameter Ridgewood Wall Clock</t>
  </si>
  <si>
    <t>Howard Miller 12-3/4 Diameter Accuwave DS ™ Wall Clock</t>
  </si>
  <si>
    <t>Seth Thomas 12" Clock w/ Goldtone Case</t>
  </si>
  <si>
    <t>Bevis Round Conference Room Tables and Bases</t>
  </si>
  <si>
    <t>#10 Self-Seal White Envelopes</t>
  </si>
  <si>
    <t>09/04/2011</t>
  </si>
  <si>
    <t>03/06/2010</t>
  </si>
  <si>
    <t>22/05/2010</t>
  </si>
  <si>
    <t>Advantus Push Pins, Aluminum Head</t>
  </si>
  <si>
    <t>Staples Vinyl Coated Paper Clips, 800/Box</t>
  </si>
  <si>
    <t>05/01/2010</t>
  </si>
  <si>
    <t>Tenex Personal Self-Stacking Standard File Box, Black/Gray</t>
  </si>
  <si>
    <t>14/02/2011</t>
  </si>
  <si>
    <t>28/05/2010</t>
  </si>
  <si>
    <t>28/06/2010</t>
  </si>
  <si>
    <t>Sonia</t>
  </si>
  <si>
    <t>Sunley</t>
  </si>
  <si>
    <t>Sonia Sunley</t>
  </si>
  <si>
    <t>7160</t>
  </si>
  <si>
    <t>01/03/2011</t>
  </si>
  <si>
    <t>O'Donnell</t>
  </si>
  <si>
    <t>Anthony O'Donnell</t>
  </si>
  <si>
    <t>27/02/2012</t>
  </si>
  <si>
    <t>Emily</t>
  </si>
  <si>
    <t>Grady</t>
  </si>
  <si>
    <t>Emily Grady</t>
  </si>
  <si>
    <t>19/03/2012</t>
  </si>
  <si>
    <t>Alex</t>
  </si>
  <si>
    <t>Avila</t>
  </si>
  <si>
    <t>Alex Avila</t>
  </si>
  <si>
    <t>StarTAC 6500</t>
  </si>
  <si>
    <t>04/03/2012</t>
  </si>
  <si>
    <t>09/03/2012</t>
  </si>
  <si>
    <t>Eldon Advantage® Chair Mats for Low to Medium Pile Carpets</t>
  </si>
  <si>
    <t>SC7868i</t>
  </si>
  <si>
    <t>Anna</t>
  </si>
  <si>
    <t>Andreadi</t>
  </si>
  <si>
    <t>Anna Andreadi</t>
  </si>
  <si>
    <t>HP Office Recycled Paper (20Lb. and 87 Bright)</t>
  </si>
  <si>
    <t>21/04/2012</t>
  </si>
  <si>
    <t>Logitech Internet Navigator Keyboard</t>
  </si>
  <si>
    <t>17/06/2009</t>
  </si>
  <si>
    <t>Barbara</t>
  </si>
  <si>
    <t>Fisher</t>
  </si>
  <si>
    <t>Barbara Fisher</t>
  </si>
  <si>
    <t>O'Sullivan Elevations Bookcase, Cherry Finish</t>
  </si>
  <si>
    <t>13/06/2012</t>
  </si>
  <si>
    <t>Kelly</t>
  </si>
  <si>
    <t>Williams</t>
  </si>
  <si>
    <t>Kelly Williams</t>
  </si>
  <si>
    <t>Tyvek ® Top-Opening Peel &amp; Seel Envelopes, Plain White</t>
  </si>
  <si>
    <t>15/05/2009</t>
  </si>
  <si>
    <t>Keytronic 105-Key Spanish Keyboard</t>
  </si>
  <si>
    <t>02/01/2011</t>
  </si>
  <si>
    <t>05/01/2012</t>
  </si>
  <si>
    <t>Motorola SB4200 Cable Modem</t>
  </si>
  <si>
    <t>23/01/2009</t>
  </si>
  <si>
    <t>Jocasta</t>
  </si>
  <si>
    <t>Rupert</t>
  </si>
  <si>
    <t>Jocasta Rupert</t>
  </si>
  <si>
    <t>Jet-Pak Recycled Peel 'N' Seal Padded Mailers</t>
  </si>
  <si>
    <t>20/11/2012</t>
  </si>
  <si>
    <t>29/12/2012</t>
  </si>
  <si>
    <t>Strathmore Photo Mount Cards</t>
  </si>
  <si>
    <t>31/01/2010</t>
  </si>
  <si>
    <t>Duston</t>
  </si>
  <si>
    <t>Rick Duston</t>
  </si>
  <si>
    <t>GBC White Gloss Covers, Plain Front</t>
  </si>
  <si>
    <t>Angele</t>
  </si>
  <si>
    <t>Hood</t>
  </si>
  <si>
    <t>Angele Hood</t>
  </si>
  <si>
    <t>25/06/2012</t>
  </si>
  <si>
    <t>13/03/2012</t>
  </si>
  <si>
    <t>Dennis</t>
  </si>
  <si>
    <t>Bolton</t>
  </si>
  <si>
    <t>Dennis Bolton</t>
  </si>
  <si>
    <t>Stewart</t>
  </si>
  <si>
    <t>Carmichael</t>
  </si>
  <si>
    <t>Stewart Carmichael</t>
  </si>
  <si>
    <t>05/04/2012</t>
  </si>
  <si>
    <t>24/07/2009</t>
  </si>
  <si>
    <t>Eureka Hand Vacuum, Bagless</t>
  </si>
  <si>
    <t>18/07/2011</t>
  </si>
  <si>
    <t>Airmail Envelopes</t>
  </si>
  <si>
    <t>Keytronic French Keyboard</t>
  </si>
  <si>
    <t>15/03/2011</t>
  </si>
  <si>
    <t>Newell 314</t>
  </si>
  <si>
    <t>06/12/2009</t>
  </si>
  <si>
    <t>22/07/2010</t>
  </si>
  <si>
    <t>Xerox 1919</t>
  </si>
  <si>
    <t>08/10/2011</t>
  </si>
  <si>
    <t>Accessory27</t>
  </si>
  <si>
    <t>07/09/2010</t>
  </si>
  <si>
    <t>Sarah</t>
  </si>
  <si>
    <t>Foster</t>
  </si>
  <si>
    <t>Sarah Foster</t>
  </si>
  <si>
    <t>Berol Giant Pencil Sharpener</t>
  </si>
  <si>
    <t>22/01/2012</t>
  </si>
  <si>
    <t>Xerox 227</t>
  </si>
  <si>
    <t>12/12/2009</t>
  </si>
  <si>
    <t>21/08/2010</t>
  </si>
  <si>
    <t>Adams Phone Message Book, Professional, 400 Message Capacity, 5 3/6” x 11”</t>
  </si>
  <si>
    <t>26/10/2012</t>
  </si>
  <si>
    <t>Karlsson</t>
  </si>
  <si>
    <t>Jim Karlsson</t>
  </si>
  <si>
    <t>06/10/2010</t>
  </si>
  <si>
    <t>Xerox 1962</t>
  </si>
  <si>
    <t>13/03/2010</t>
  </si>
  <si>
    <t>636</t>
  </si>
  <si>
    <t>25/05/2011</t>
  </si>
  <si>
    <t>Lisa</t>
  </si>
  <si>
    <t>DeCherney</t>
  </si>
  <si>
    <t>Lisa DeCherney</t>
  </si>
  <si>
    <t>Global Commerce™ Series High-Back Swivel/Tilt Chairs</t>
  </si>
  <si>
    <t>09/05/2011</t>
  </si>
  <si>
    <t>Wilson Jones Easy Flow II™ Sheet Lifters</t>
  </si>
  <si>
    <t>Avery White Multi-Purpose Labels</t>
  </si>
  <si>
    <t>18/01/2010</t>
  </si>
  <si>
    <t>Accessory25</t>
  </si>
  <si>
    <t>Xerox 199</t>
  </si>
  <si>
    <t>Bush Advantage Collection® Racetrack Conference Table</t>
  </si>
  <si>
    <t>22/01/2010</t>
  </si>
  <si>
    <t>Hon Comfortask® Task/Swivel Chairs</t>
  </si>
  <si>
    <t>Xerox 1938</t>
  </si>
  <si>
    <t>09/12/2012</t>
  </si>
  <si>
    <t>28/08/2009</t>
  </si>
  <si>
    <t>04/11/2012</t>
  </si>
  <si>
    <t>20/07/2010</t>
  </si>
  <si>
    <t>Rediform S.O.S. Phone Message Books</t>
  </si>
  <si>
    <t>StarTAC 3000</t>
  </si>
  <si>
    <t>15/11/2011</t>
  </si>
  <si>
    <t>Adesso Programmable 142-Key Keyboard</t>
  </si>
  <si>
    <t>Ampad #10 Peel &amp; Seel® Holiday Envelopes</t>
  </si>
  <si>
    <t>13/04/2011</t>
  </si>
  <si>
    <t>06/09/2011</t>
  </si>
  <si>
    <t>23/05/2012</t>
  </si>
  <si>
    <t>Belkin 107-key enhanced keyboard, USB/PS/2 interface</t>
  </si>
  <si>
    <t>5185</t>
  </si>
  <si>
    <t>07/07/2010</t>
  </si>
  <si>
    <t>23/06/2010</t>
  </si>
  <si>
    <t>Maxell DVD-RAM Discs</t>
  </si>
  <si>
    <t>StarTAC ST7868</t>
  </si>
  <si>
    <t>Novimex Turbo Task Chair</t>
  </si>
  <si>
    <t>07/03/2009</t>
  </si>
  <si>
    <t>Panasonic KX-P3626 Dot Matrix Printer</t>
  </si>
  <si>
    <t>24/01/2011</t>
  </si>
  <si>
    <t>Belkin F9M820V08 8 Outlet Surge</t>
  </si>
  <si>
    <t>Global Leather Task Chair, Black</t>
  </si>
  <si>
    <t>01/01/2012</t>
  </si>
  <si>
    <t>27/11/2009</t>
  </si>
  <si>
    <t>GBC VeloBinder Strips</t>
  </si>
  <si>
    <t>04/12/2012</t>
  </si>
  <si>
    <t>MicroTAC 650</t>
  </si>
  <si>
    <t>22/02/2009</t>
  </si>
  <si>
    <t>Peter</t>
  </si>
  <si>
    <t>Buhler</t>
  </si>
  <si>
    <t>Peter Buhler</t>
  </si>
  <si>
    <t>Hand-Finished Solid Wood Document Frame</t>
  </si>
  <si>
    <t>21/09/2012</t>
  </si>
  <si>
    <t>Boston 1645 Deluxe Heavier-Duty Electric Pencil Sharpener</t>
  </si>
  <si>
    <t>10/11/2012</t>
  </si>
  <si>
    <t>Xerox 210</t>
  </si>
  <si>
    <t>Xerox 1923</t>
  </si>
  <si>
    <t>20/11/2010</t>
  </si>
  <si>
    <t>Staples Metal Binder Clips</t>
  </si>
  <si>
    <t>Daniel</t>
  </si>
  <si>
    <t>Lacy</t>
  </si>
  <si>
    <t>Daniel Lacy</t>
  </si>
  <si>
    <t>Hewlett-Packard 4.7GB DVD+R Discs</t>
  </si>
  <si>
    <t>It's Hot Message Books with Stickers, 2 3/4" x 5"</t>
  </si>
  <si>
    <t>Dixon Prang® Watercolor Pencils, 10-Color Set with Brush</t>
  </si>
  <si>
    <t>18/03/2012</t>
  </si>
  <si>
    <t>Weimer</t>
  </si>
  <si>
    <t>Giulietta Weimer</t>
  </si>
  <si>
    <t>I888 World Phone</t>
  </si>
  <si>
    <t>Xerox 1997</t>
  </si>
  <si>
    <t>05/05/2009</t>
  </si>
  <si>
    <t>Mike Vittorini</t>
  </si>
  <si>
    <t>GBC Therma-A-Bind 250T Electric Binding System</t>
  </si>
  <si>
    <t>18/04/2012</t>
  </si>
  <si>
    <t>Lela</t>
  </si>
  <si>
    <t>Donovan</t>
  </si>
  <si>
    <t>Lela Donovan</t>
  </si>
  <si>
    <t>Avery Printable Repositionable Plastic Tabs</t>
  </si>
  <si>
    <t>Storex DuraTech Recycled Plastic Frosted Binders</t>
  </si>
  <si>
    <t>09/01/2011</t>
  </si>
  <si>
    <t>Shahid</t>
  </si>
  <si>
    <t>Shariari</t>
  </si>
  <si>
    <t>Shahid Shariari</t>
  </si>
  <si>
    <t>Trudy</t>
  </si>
  <si>
    <t>Schmidt</t>
  </si>
  <si>
    <t>Trudy Schmidt</t>
  </si>
  <si>
    <t>Xerox 204</t>
  </si>
  <si>
    <t>Martinez</t>
  </si>
  <si>
    <t>Christopher Martinez</t>
  </si>
  <si>
    <t>16/01/2012</t>
  </si>
  <si>
    <t>Newell 35</t>
  </si>
  <si>
    <t>Marc</t>
  </si>
  <si>
    <t>Harrigan</t>
  </si>
  <si>
    <t>Marc Harrigan</t>
  </si>
  <si>
    <t>18/08/2012</t>
  </si>
  <si>
    <t>Liz</t>
  </si>
  <si>
    <t>Liz Price</t>
  </si>
  <si>
    <t>Staples Brown Kraft Recycled Clasp Envelopes</t>
  </si>
  <si>
    <t>02/10/2012</t>
  </si>
  <si>
    <t>Xerox 1947</t>
  </si>
  <si>
    <t>Xerox 1950</t>
  </si>
  <si>
    <t>14/08/2012</t>
  </si>
  <si>
    <t>26/02/2011</t>
  </si>
  <si>
    <t>Kennedy</t>
  </si>
  <si>
    <t>Ralph Kennedy</t>
  </si>
  <si>
    <t>GBC ProClick™ 150 Presentation Binding System</t>
  </si>
  <si>
    <t>13/09/2012</t>
  </si>
  <si>
    <t>Dowd</t>
  </si>
  <si>
    <t>Rob Dowd</t>
  </si>
  <si>
    <t>Letter Size Cart</t>
  </si>
  <si>
    <t>10/05/2012</t>
  </si>
  <si>
    <t>25/12/2010</t>
  </si>
  <si>
    <t>Khloe</t>
  </si>
  <si>
    <t>Khloe Miller</t>
  </si>
  <si>
    <t>24/03/2012</t>
  </si>
  <si>
    <t>Hopkins</t>
  </si>
  <si>
    <t>Shahid Hopkins</t>
  </si>
  <si>
    <t>20/05/2009</t>
  </si>
  <si>
    <t>Kristina</t>
  </si>
  <si>
    <t>Nunn</t>
  </si>
  <si>
    <t>Kristina Nunn</t>
  </si>
  <si>
    <t>Kensington 6 Outlet Guardian Standard Surge Protector</t>
  </si>
  <si>
    <t>Ricardo</t>
  </si>
  <si>
    <t>Emerson</t>
  </si>
  <si>
    <t>Ricardo Emerson</t>
  </si>
  <si>
    <t>Imation 3.5" Diskettes, IBM Format, DS/HD, 10/Box, Neon</t>
  </si>
  <si>
    <t>26/03/2010</t>
  </si>
  <si>
    <t>Career Cubicle Clock, 8 1/4", Black</t>
  </si>
  <si>
    <t>V8162</t>
  </si>
  <si>
    <t>15/12/2012</t>
  </si>
  <si>
    <t>Flexible Leather- Look Classic Collection Ring Binder</t>
  </si>
  <si>
    <t>07/12/2009</t>
  </si>
  <si>
    <t>Patrick</t>
  </si>
  <si>
    <t>O'Brill</t>
  </si>
  <si>
    <t>Patrick O'Brill</t>
  </si>
  <si>
    <t>Okidata ML520 Series Dot Matrix Printers</t>
  </si>
  <si>
    <t>TOPS Voice Message Log Book, Flash Format</t>
  </si>
  <si>
    <t>Avery 48</t>
  </si>
  <si>
    <t>21/12/2010</t>
  </si>
  <si>
    <t>10/08/2012</t>
  </si>
  <si>
    <t>Brumley</t>
  </si>
  <si>
    <t>Thomas Brumley</t>
  </si>
  <si>
    <t>Eldon Cleatmat Plus™ Chair Mats for High Pile Carpets</t>
  </si>
  <si>
    <t>12/11/2010</t>
  </si>
  <si>
    <t>6340</t>
  </si>
  <si>
    <t>Vicky</t>
  </si>
  <si>
    <t>Freymann</t>
  </si>
  <si>
    <t>Vicky Freymann</t>
  </si>
  <si>
    <t>21/07/2010</t>
  </si>
  <si>
    <t>22/03/2012</t>
  </si>
  <si>
    <t>Tony</t>
  </si>
  <si>
    <t>Chapman</t>
  </si>
  <si>
    <t>Tony Chapman</t>
  </si>
  <si>
    <t>Microsoft Natural Keyboard Elite</t>
  </si>
  <si>
    <t>16/11/2009</t>
  </si>
  <si>
    <t>Accessory41</t>
  </si>
  <si>
    <t>i500plus</t>
  </si>
  <si>
    <t>Sarah Bern</t>
  </si>
  <si>
    <t>19/07/2012</t>
  </si>
  <si>
    <t>Mark</t>
  </si>
  <si>
    <t>Cousins</t>
  </si>
  <si>
    <t>Mark Cousins</t>
  </si>
  <si>
    <t>20/08/2012</t>
  </si>
  <si>
    <t>Hewlett-Packard Deskjet 3820 Color Inkjet Printer</t>
  </si>
  <si>
    <t>25/12/2012</t>
  </si>
  <si>
    <t>16/06/2011</t>
  </si>
  <si>
    <t>29/10/2010</t>
  </si>
  <si>
    <t>Byrd</t>
  </si>
  <si>
    <t>Daniel Byrd</t>
  </si>
  <si>
    <t>Newell 346</t>
  </si>
  <si>
    <t>26/04/2009</t>
  </si>
  <si>
    <t>04/09/2011</t>
  </si>
  <si>
    <t>John</t>
  </si>
  <si>
    <t>Murray</t>
  </si>
  <si>
    <t>John Murray</t>
  </si>
  <si>
    <t>Global Enterprise™ Series Seating Low-Back Swivel/Tilt Chairs</t>
  </si>
  <si>
    <t>24/09/2012</t>
  </si>
  <si>
    <t>11/10/2011</t>
  </si>
  <si>
    <t>18/06/2009</t>
  </si>
  <si>
    <t>26/05/2011</t>
  </si>
  <si>
    <t>3M Polarizing Light Filter Sleeves</t>
  </si>
  <si>
    <t>20/09/2010</t>
  </si>
  <si>
    <t>Hernandez</t>
  </si>
  <si>
    <t>Lena Hernandez</t>
  </si>
  <si>
    <t>Master Caster Door Stop, Brown</t>
  </si>
  <si>
    <t>6162i</t>
  </si>
  <si>
    <t>Maxwell</t>
  </si>
  <si>
    <t>Greg Maxwell</t>
  </si>
  <si>
    <t>Fellowes Mobile Numeric Keypad, Graphite</t>
  </si>
  <si>
    <t>iDENi80s</t>
  </si>
  <si>
    <t>5190</t>
  </si>
  <si>
    <t>M70</t>
  </si>
  <si>
    <t>Acco 6 Outlet Guardian Premium Surge Suppressor</t>
  </si>
  <si>
    <t>13/04/2012</t>
  </si>
  <si>
    <t>G.E. Halogen Desk Lamp Bulbs</t>
  </si>
  <si>
    <t>01/08/2009</t>
  </si>
  <si>
    <t>Filing/Storage Totes and Swivel Casters</t>
  </si>
  <si>
    <t>20/09/2011</t>
  </si>
  <si>
    <t>13/11/2012</t>
  </si>
  <si>
    <t>16/06/2012</t>
  </si>
  <si>
    <t>11/08/2009</t>
  </si>
  <si>
    <t>Ultra Door Pull Handle</t>
  </si>
  <si>
    <t>22/11/2012</t>
  </si>
  <si>
    <t>Hirsh</t>
  </si>
  <si>
    <t>Justin Hirsh</t>
  </si>
  <si>
    <t>10/04/2009</t>
  </si>
  <si>
    <t>18/11/2011</t>
  </si>
  <si>
    <t>24/02/2011</t>
  </si>
  <si>
    <t>Southworth 25% Cotton Linen-Finish Paper &amp; Envelopes</t>
  </si>
  <si>
    <t>13/02/2009</t>
  </si>
  <si>
    <t>29/10/2011</t>
  </si>
  <si>
    <t>Hayes Optima 56K V.90 Internal Voice Modem</t>
  </si>
  <si>
    <t>22/10/2010</t>
  </si>
  <si>
    <t>Xerox 1979</t>
  </si>
  <si>
    <t>Global Leather &amp; Oak Executive Chair, Burgundy</t>
  </si>
  <si>
    <t>DAX Two-Tone Rosewood/Black Document Frame, Desktop, 5 x 7</t>
  </si>
  <si>
    <t>Xerox 1903</t>
  </si>
  <si>
    <t>23/06/2012</t>
  </si>
  <si>
    <t>16/07/2010</t>
  </si>
  <si>
    <t>23/08/2009</t>
  </si>
  <si>
    <t>Hon 2111 Invitation™ Series Corner Table</t>
  </si>
  <si>
    <t>Staples Copy Paper (20Lb. and 84 Bright)</t>
  </si>
  <si>
    <t>01/08/2011</t>
  </si>
  <si>
    <t>Bevis Rectangular Conference Tables</t>
  </si>
  <si>
    <t>29/05/2012</t>
  </si>
  <si>
    <t>Master Caster Door Stop, Gray</t>
  </si>
  <si>
    <t>18/10/2009</t>
  </si>
  <si>
    <t>Xerox 1937</t>
  </si>
  <si>
    <t>Xerox 1986</t>
  </si>
  <si>
    <t>12/07/2009</t>
  </si>
  <si>
    <t>Microsoft Multimedia Keyboard</t>
  </si>
  <si>
    <t>Xerox 1894</t>
  </si>
  <si>
    <t>24/07/2011</t>
  </si>
  <si>
    <t>Jas</t>
  </si>
  <si>
    <t>Heather Jas</t>
  </si>
  <si>
    <t>BASF Silver 74 Minute CD-R</t>
  </si>
  <si>
    <t>Accessory32</t>
  </si>
  <si>
    <t>Philisse</t>
  </si>
  <si>
    <t>Overcash</t>
  </si>
  <si>
    <t>Philisse Overcash</t>
  </si>
  <si>
    <t>22/01/2009</t>
  </si>
  <si>
    <t>20/01/2010</t>
  </si>
  <si>
    <t>Westinghouse Clip-On Gooseneck Lamps</t>
  </si>
  <si>
    <t>02/05/2010</t>
  </si>
  <si>
    <t>Neil</t>
  </si>
  <si>
    <t>Knudson</t>
  </si>
  <si>
    <t>Neil Knudson</t>
  </si>
  <si>
    <t>Hewlett-Packard 2600DN Business Color Inkjet Printer</t>
  </si>
  <si>
    <t>11/07/2012</t>
  </si>
  <si>
    <t>Staples Plastic Wall Frames</t>
  </si>
  <si>
    <t>03/07/2011</t>
  </si>
  <si>
    <t>Vinyl Sectional Post Binders</t>
  </si>
  <si>
    <t>17/06/2012</t>
  </si>
  <si>
    <t>Cathy</t>
  </si>
  <si>
    <t>Cathy Armstrong</t>
  </si>
  <si>
    <t>12/12/2010</t>
  </si>
  <si>
    <t>26/04/2012</t>
  </si>
  <si>
    <t>i2000</t>
  </si>
  <si>
    <t>Ames Color-File® Green Diamond Border X-ray Mailers</t>
  </si>
  <si>
    <t>Hon Non-Folding Utility Tables</t>
  </si>
  <si>
    <t>15/09/2012</t>
  </si>
  <si>
    <t>27/07/2011</t>
  </si>
  <si>
    <t>25/06/2009</t>
  </si>
  <si>
    <t>Office Star - Ergonomic Mid Back Chair with 2-Way Adjustable Arms</t>
  </si>
  <si>
    <t>Nu-Form 106-Key Ergonomic Keyboard w/ Touchpad</t>
  </si>
  <si>
    <t>Avery 496</t>
  </si>
  <si>
    <t>31/03/2012</t>
  </si>
  <si>
    <t>Executive Impressions 14" Contract Wall Clock with Quartz Movement</t>
  </si>
  <si>
    <t>22/04/2011</t>
  </si>
  <si>
    <t>Tuff Stuff™ Recycled Round Ring Binders</t>
  </si>
  <si>
    <t>22/08/2010</t>
  </si>
  <si>
    <t>Avery 514</t>
  </si>
  <si>
    <t>V8160</t>
  </si>
  <si>
    <t>24/12/2009</t>
  </si>
  <si>
    <t>Rush Hierlooms Collection 1" Thick Stackable Bookcases</t>
  </si>
  <si>
    <t>12/10/2010</t>
  </si>
  <si>
    <t>Clark</t>
  </si>
  <si>
    <t>Chuck Clark</t>
  </si>
  <si>
    <t>Hewlett-Packard Deskjet 1220Cse Color Inkjet Printer</t>
  </si>
  <si>
    <t>05/04/2011</t>
  </si>
  <si>
    <t>Letter/Legal File Tote with Clear Snap-On Lid, Black Granite</t>
  </si>
  <si>
    <t>04/05/2011</t>
  </si>
  <si>
    <t>Xerox 1949</t>
  </si>
  <si>
    <t>10/04/2010</t>
  </si>
  <si>
    <t>19/08/2012</t>
  </si>
  <si>
    <t>Bill</t>
  </si>
  <si>
    <t>Eplett</t>
  </si>
  <si>
    <t>Bill Eplett</t>
  </si>
  <si>
    <t>01/07/2012</t>
  </si>
  <si>
    <t>20/11/2009</t>
  </si>
  <si>
    <t>17/09/2009</t>
  </si>
  <si>
    <t>09/11/2010</t>
  </si>
  <si>
    <t>30/05/2012</t>
  </si>
  <si>
    <t>12/02/2009</t>
  </si>
  <si>
    <t>Xerox 1907</t>
  </si>
  <si>
    <t>Imation DVD-RAM discs</t>
  </si>
  <si>
    <t>21/07/2009</t>
  </si>
  <si>
    <t>Xerox 1974</t>
  </si>
  <si>
    <t>27/01/2010</t>
  </si>
  <si>
    <t>John Grady</t>
  </si>
  <si>
    <t>11/09/2011</t>
  </si>
  <si>
    <t>03/02/2011</t>
  </si>
  <si>
    <t>Panasonic KP-150 Electric Pencil Sharpener</t>
  </si>
  <si>
    <t>15/02/2011</t>
  </si>
  <si>
    <t>01/03/2012</t>
  </si>
  <si>
    <t>Xerox 1896</t>
  </si>
  <si>
    <t>07/10/2009</t>
  </si>
  <si>
    <t>17/09/2010</t>
  </si>
  <si>
    <t>8890</t>
  </si>
  <si>
    <t>Office Impressions Heavy Duty Welded Shelving &amp; Multimedia Storage Drawers</t>
  </si>
  <si>
    <t>09/10/2010</t>
  </si>
  <si>
    <t>Novimex Fabric Task Chair</t>
  </si>
  <si>
    <t>Eldon® Image Series Desk Accessories, Burgundy</t>
  </si>
  <si>
    <t>23/09/2009</t>
  </si>
  <si>
    <t>02/10/2011</t>
  </si>
  <si>
    <t>Staples File Caddy</t>
  </si>
  <si>
    <t>19/01/2011</t>
  </si>
  <si>
    <t>Tanja</t>
  </si>
  <si>
    <t>Norvell</t>
  </si>
  <si>
    <t>Tanja Norvell</t>
  </si>
  <si>
    <t>Sauder Camden County Collection Libraries, Planked Cherry Finish</t>
  </si>
  <si>
    <t>Bush Advantage Collection® Round Conference Table</t>
  </si>
  <si>
    <t>Avery Hole Reinforcements</t>
  </si>
  <si>
    <t>23/03/2009</t>
  </si>
  <si>
    <t>07/01/2011</t>
  </si>
  <si>
    <t>22/06/2011</t>
  </si>
  <si>
    <t>03/08/2011</t>
  </si>
  <si>
    <t>TI 30X Scientific Calculator</t>
  </si>
  <si>
    <t>07/11/2011</t>
  </si>
  <si>
    <t>Avery Non-Stick Binders</t>
  </si>
  <si>
    <t>17/03/2010</t>
  </si>
  <si>
    <t>17/02/2010</t>
  </si>
  <si>
    <t>Belkin Premiere Surge Master II 8-outlet surge protector</t>
  </si>
  <si>
    <t>01/02/2011</t>
  </si>
  <si>
    <t>10/01/2009</t>
  </si>
  <si>
    <t>Hon Metal Bookcases, Putty</t>
  </si>
  <si>
    <t>Newell 309</t>
  </si>
  <si>
    <t>16/04/2010</t>
  </si>
  <si>
    <t>Wilson Jones “Snap” Scratch Pad Binder Tool for Ring Binders</t>
  </si>
  <si>
    <t>16/10/2012</t>
  </si>
  <si>
    <t>Flat Face Poster Frame</t>
  </si>
  <si>
    <t>Paul MacIntyre</t>
  </si>
  <si>
    <t>19/06/2011</t>
  </si>
  <si>
    <t>07/11/2012</t>
  </si>
  <si>
    <t>08/09/2011</t>
  </si>
  <si>
    <t>21/03/2011</t>
  </si>
  <si>
    <t>11/05/2010</t>
  </si>
  <si>
    <t>Eureka Recycled Copy Paper 8 1/2" x 11", Ream</t>
  </si>
  <si>
    <t>06/02/2012</t>
  </si>
  <si>
    <t>Xerox 193</t>
  </si>
  <si>
    <t>Matt Abelman</t>
  </si>
  <si>
    <t>Nu-Dell Executive Frame</t>
  </si>
  <si>
    <t>Jordon</t>
  </si>
  <si>
    <t>Sarah Jordon</t>
  </si>
  <si>
    <t>31/05/2012</t>
  </si>
  <si>
    <t>Matthias</t>
  </si>
  <si>
    <t>Sally Matthias</t>
  </si>
  <si>
    <t>12/09/2009</t>
  </si>
  <si>
    <t>Xerox 1973</t>
  </si>
  <si>
    <t>Theone</t>
  </si>
  <si>
    <t>Pippenger</t>
  </si>
  <si>
    <t>Theone Pippenger</t>
  </si>
  <si>
    <t>29/12/2010</t>
  </si>
  <si>
    <t>Art</t>
  </si>
  <si>
    <t>Ferguson</t>
  </si>
  <si>
    <t>Art Ferguson</t>
  </si>
  <si>
    <t>30/04/2011</t>
  </si>
  <si>
    <t>O'Briant</t>
  </si>
  <si>
    <t>Jack O'Briant</t>
  </si>
  <si>
    <t>Hewlett Packard LaserJet 3310 Copier</t>
  </si>
  <si>
    <t>Nathan</t>
  </si>
  <si>
    <t>Cano</t>
  </si>
  <si>
    <t>Nathan Cano</t>
  </si>
  <si>
    <t>Michael</t>
  </si>
  <si>
    <t>Granlund</t>
  </si>
  <si>
    <t>Michael Granlund</t>
  </si>
  <si>
    <t>Xerox 1927</t>
  </si>
  <si>
    <t>Steve</t>
  </si>
  <si>
    <t>Steve Carroll</t>
  </si>
  <si>
    <t>Scott</t>
  </si>
  <si>
    <t>Williamson</t>
  </si>
  <si>
    <t>Scott Williamson</t>
  </si>
  <si>
    <t>30/11/2011</t>
  </si>
  <si>
    <t>13/08/2010</t>
  </si>
  <si>
    <t>Sean</t>
  </si>
  <si>
    <t>Wendt</t>
  </si>
  <si>
    <t>Sean Wendt</t>
  </si>
  <si>
    <t>John Castell</t>
  </si>
  <si>
    <t>Bush Cubix Collection Bookcases, Fully Assembled</t>
  </si>
  <si>
    <t>28/11/2009</t>
  </si>
  <si>
    <t>3.6 Cubic Foot Counter Height Office Refrigerator</t>
  </si>
  <si>
    <t>03/11/2012</t>
  </si>
  <si>
    <t>David</t>
  </si>
  <si>
    <t>Philippe</t>
  </si>
  <si>
    <t>David Philippe</t>
  </si>
  <si>
    <t>Sievert</t>
  </si>
  <si>
    <t>Chad Sievert</t>
  </si>
  <si>
    <t>Hewlett-Packard cp1700 [D, PS] Series Color Inkjet Printers</t>
  </si>
  <si>
    <t>T65</t>
  </si>
  <si>
    <t>Shaun</t>
  </si>
  <si>
    <t>Weien</t>
  </si>
  <si>
    <t>Shaun Weien</t>
  </si>
  <si>
    <t>Gyration RF Keyboard</t>
  </si>
  <si>
    <t>11/02/2012</t>
  </si>
  <si>
    <t>Maya</t>
  </si>
  <si>
    <t>Herman</t>
  </si>
  <si>
    <t>Maya Herman</t>
  </si>
  <si>
    <t>StarTAC 8000</t>
  </si>
  <si>
    <t>Xerox 1910</t>
  </si>
  <si>
    <t>Newell 320</t>
  </si>
  <si>
    <t>04/11/2009</t>
  </si>
  <si>
    <t>02/01/2009</t>
  </si>
  <si>
    <t>28/10/2012</t>
  </si>
  <si>
    <t>05/10/2009</t>
  </si>
  <si>
    <t>30/01/2012</t>
  </si>
  <si>
    <t>12/02/2012</t>
  </si>
  <si>
    <t>Howard Miller Distant Time Traveler Alarm Clock</t>
  </si>
  <si>
    <t>19/01/2012</t>
  </si>
  <si>
    <t>Ivan</t>
  </si>
  <si>
    <t>Liston</t>
  </si>
  <si>
    <t>Ivan Liston</t>
  </si>
  <si>
    <t>Carina Mini System Audio Rack, Model AR050B</t>
  </si>
  <si>
    <t>Brad Norvell</t>
  </si>
  <si>
    <t>Ken</t>
  </si>
  <si>
    <t>Heidel</t>
  </si>
  <si>
    <t>Ken Heidel</t>
  </si>
  <si>
    <t>Hoover Replacement Belts For Soft Guard™ &amp; Commercial Ltweight Upright Vacs, 2/Pk</t>
  </si>
  <si>
    <t>SimpliFile™ Personal File, Black Granite, 15w x 6-15/16d x 11-1/4h</t>
  </si>
  <si>
    <t>Newell 307</t>
  </si>
  <si>
    <t>Mike Kennedy</t>
  </si>
  <si>
    <t>Sheldon</t>
  </si>
  <si>
    <t>Charles Sheldon</t>
  </si>
  <si>
    <t>Tensor Computer Mounted Lamp</t>
  </si>
  <si>
    <t>Hewlett-Packard Deskjet 940 REFURBISHED Color Inkjet Printer</t>
  </si>
  <si>
    <t>12/03/2011</t>
  </si>
  <si>
    <t>Holmes Odor Grabber</t>
  </si>
  <si>
    <t>Avery Hi-Liter® Smear-Safe Highlighters</t>
  </si>
  <si>
    <t>28/03/2012</t>
  </si>
  <si>
    <t>Derr</t>
  </si>
  <si>
    <t>Brian Derr</t>
  </si>
  <si>
    <t>Wirebound Four 2-3/4 x 5 Forms per Page, 400 Sets per Book</t>
  </si>
  <si>
    <t>Roland</t>
  </si>
  <si>
    <t>Black</t>
  </si>
  <si>
    <t>Roland Black</t>
  </si>
  <si>
    <t>12/08/2012</t>
  </si>
  <si>
    <t>31/01/2012</t>
  </si>
  <si>
    <t>Iris® 3-Drawer Stacking Bin, Black</t>
  </si>
  <si>
    <t>Dana</t>
  </si>
  <si>
    <t>Kaydos</t>
  </si>
  <si>
    <t>Dana Kaydos</t>
  </si>
  <si>
    <t>19/05/2012</t>
  </si>
  <si>
    <t>Darren</t>
  </si>
  <si>
    <t>Koutras</t>
  </si>
  <si>
    <t>Darren Koutras</t>
  </si>
  <si>
    <t>14/01/2011</t>
  </si>
  <si>
    <t>01/06/2009</t>
  </si>
  <si>
    <t>Artistic Insta-Plaque</t>
  </si>
  <si>
    <t>19/02/2010</t>
  </si>
  <si>
    <t>Carina 42"Hx23 3/4"W Media Storage Unit</t>
  </si>
  <si>
    <t>Ducich</t>
  </si>
  <si>
    <t>Neil Ducich</t>
  </si>
  <si>
    <t>18/12/2009</t>
  </si>
  <si>
    <t>17/07/2012</t>
  </si>
  <si>
    <t>12/06/2009</t>
  </si>
  <si>
    <t>27/12/2012</t>
  </si>
  <si>
    <t>Verbatim DVD-R, 4.7GB, Spindle, WE, Blank, Ink Jet/Thermal, 20/Spindle</t>
  </si>
  <si>
    <t>08/12/2010</t>
  </si>
  <si>
    <t>15/03/2009</t>
  </si>
  <si>
    <t>13/01/2011</t>
  </si>
  <si>
    <t>14/08/2009</t>
  </si>
  <si>
    <t>31/01/2009</t>
  </si>
  <si>
    <t>Peel-Off® China Markers</t>
  </si>
  <si>
    <t>08/04/2009</t>
  </si>
  <si>
    <t>Parhena</t>
  </si>
  <si>
    <t>Norris</t>
  </si>
  <si>
    <t>Parhena Norris</t>
  </si>
  <si>
    <t>Model L Table or Wall-Mount Pencil Sharpener</t>
  </si>
  <si>
    <t>04/07/2009</t>
  </si>
  <si>
    <t>Okidata ML320 Series Turbo Dot Matrix Printers</t>
  </si>
  <si>
    <t>19/06/2010</t>
  </si>
  <si>
    <t>16/12/2012</t>
  </si>
  <si>
    <t>03/03/2010</t>
  </si>
  <si>
    <t>Deflect-O® Glasstique™ Clear Desk Accessories</t>
  </si>
  <si>
    <t>01/11/2010</t>
  </si>
  <si>
    <t>Bart</t>
  </si>
  <si>
    <t>Watters</t>
  </si>
  <si>
    <t>Bart Watters</t>
  </si>
  <si>
    <t>Acme® Box Cutter Scissors</t>
  </si>
  <si>
    <t>28/02/2010</t>
  </si>
  <si>
    <t>Boston School Pro Electric Pencil Sharpener, 1670</t>
  </si>
  <si>
    <t>07/05/2011</t>
  </si>
  <si>
    <t>Mary</t>
  </si>
  <si>
    <t>O'Rourke</t>
  </si>
  <si>
    <t>Mary O'Rourke</t>
  </si>
  <si>
    <t>Multicolor Computer Printout Paper</t>
  </si>
  <si>
    <t>10/07/2012</t>
  </si>
  <si>
    <t>DAX Wood Document Frame.</t>
  </si>
  <si>
    <t>25/10/2010</t>
  </si>
  <si>
    <t>Newell 340</t>
  </si>
  <si>
    <t>Space Solutions Commercial Steel Shelving</t>
  </si>
  <si>
    <t>23/11/2011</t>
  </si>
  <si>
    <t>03/08/2012</t>
  </si>
  <si>
    <t>Lopez</t>
  </si>
  <si>
    <t>Hunter Lopez</t>
  </si>
  <si>
    <t>17/04/2011</t>
  </si>
  <si>
    <t>Mautz</t>
  </si>
  <si>
    <t>Nathan Mautz</t>
  </si>
  <si>
    <t>Adams Phone Message Book, 200 Message Capacity, 8 1/16” x 11”</t>
  </si>
  <si>
    <t>06/09/2009</t>
  </si>
  <si>
    <t>16/08/2012</t>
  </si>
  <si>
    <t>DS/HD IBM Formatted Diskettes, 10/Pack - Staples</t>
  </si>
  <si>
    <t>13/07/2011</t>
  </si>
  <si>
    <t>Eaton Premium Continuous-Feed Paper, 25% Cotton, Letter Size, White, 1000 Shts/Box</t>
  </si>
  <si>
    <t>13/07/2012</t>
  </si>
  <si>
    <t>Fellowes Personal Hanging Folder Files, Navy</t>
  </si>
  <si>
    <t>20/12/2011</t>
  </si>
  <si>
    <t>Maxell Pro 80 Minute CD-R, 10/Pack</t>
  </si>
  <si>
    <t>StarTAC Analog</t>
  </si>
  <si>
    <t>27/11/2010</t>
  </si>
  <si>
    <t>09/08/2010</t>
  </si>
  <si>
    <t>232</t>
  </si>
  <si>
    <t>Colored Push Pins</t>
  </si>
  <si>
    <t>KI Conference Tables</t>
  </si>
  <si>
    <t>07/09/2011</t>
  </si>
  <si>
    <t>25/02/2009</t>
  </si>
  <si>
    <t>02/01/2010</t>
  </si>
  <si>
    <t>Smayling</t>
  </si>
  <si>
    <t>Aaron Smayling</t>
  </si>
  <si>
    <t>Newell 321</t>
  </si>
  <si>
    <t>Newell 351</t>
  </si>
  <si>
    <t>OIC Colored Binder Clips, Assorted Sizes</t>
  </si>
  <si>
    <t>11/12/2009</t>
  </si>
  <si>
    <t>27/09/2009</t>
  </si>
  <si>
    <t>20/07/2012</t>
  </si>
  <si>
    <t>12/10/2011</t>
  </si>
  <si>
    <t>Avanti 1.7 Cu. Ft. Refrigerator</t>
  </si>
  <si>
    <t>Executive Impressions 13-1/2" Indoor/Outdoor Wall Clock</t>
  </si>
  <si>
    <t>04/10/2012</t>
  </si>
  <si>
    <t>19/02/2011</t>
  </si>
  <si>
    <t>Gyration Ultra Cordless Optical Suite</t>
  </si>
  <si>
    <t>DPC 650 Piper</t>
  </si>
  <si>
    <t>12/04/2012</t>
  </si>
  <si>
    <t>Staples #10 Colored Envelopes</t>
  </si>
  <si>
    <t>Imation 3.5" Unformatted DS/HD Diskettes, 10/Box</t>
  </si>
  <si>
    <t>26/02/2012</t>
  </si>
  <si>
    <t>Accessory35</t>
  </si>
  <si>
    <t>29/06/2009</t>
  </si>
  <si>
    <t>27/03/2012</t>
  </si>
  <si>
    <t>Avery Heavy-Duty EZD ™ Binder With Locking Rings</t>
  </si>
  <si>
    <t>IBM Active Response Keyboard, Black</t>
  </si>
  <si>
    <t>03/05/2012</t>
  </si>
  <si>
    <t>Okidata ML184 Turbo Dot Matrix Printers</t>
  </si>
  <si>
    <t>02/12/2012</t>
  </si>
  <si>
    <t>Riverside Furniture Stanwyck Manor Table Series</t>
  </si>
  <si>
    <t>23/02/2009</t>
  </si>
  <si>
    <t>Companion Letter/Legal File, Black</t>
  </si>
  <si>
    <t>Joel</t>
  </si>
  <si>
    <t>Jenkins</t>
  </si>
  <si>
    <t>Joel Jenkins</t>
  </si>
  <si>
    <t>Meg</t>
  </si>
  <si>
    <t>O'Connel</t>
  </si>
  <si>
    <t>Meg O'Connel</t>
  </si>
  <si>
    <t>Hallie</t>
  </si>
  <si>
    <t>Redmond</t>
  </si>
  <si>
    <t>Hallie Redmond</t>
  </si>
  <si>
    <t>Liz Thompson</t>
  </si>
  <si>
    <t>Acco Four Pocket Poly Ring Binder with Label Holder, Smoke, 1"</t>
  </si>
  <si>
    <t>Robert</t>
  </si>
  <si>
    <t>Waldorf</t>
  </si>
  <si>
    <t>Robert Waldorf</t>
  </si>
  <si>
    <t>Andreada</t>
  </si>
  <si>
    <t>Helen Andreada</t>
  </si>
  <si>
    <t>Epson C82 Color Inkjet Printer</t>
  </si>
  <si>
    <t>Dunbar</t>
  </si>
  <si>
    <t>Julia Dunbar</t>
  </si>
  <si>
    <t>Xerox 212</t>
  </si>
  <si>
    <t>Christine</t>
  </si>
  <si>
    <t>Sundaresam</t>
  </si>
  <si>
    <t>Christine Sundaresam</t>
  </si>
  <si>
    <t>23/03/2010</t>
  </si>
  <si>
    <t>Bruce</t>
  </si>
  <si>
    <t>Bruce Stewart</t>
  </si>
  <si>
    <t>Binding Machine Supplies</t>
  </si>
  <si>
    <t>BPI Conference Tables</t>
  </si>
  <si>
    <t>Thornton</t>
  </si>
  <si>
    <t>Guy Thornton</t>
  </si>
  <si>
    <t>07/02/2010</t>
  </si>
  <si>
    <t>08/05/2009</t>
  </si>
  <si>
    <t>Zewe</t>
  </si>
  <si>
    <t>Mary Zewe</t>
  </si>
  <si>
    <t>01/05/2011</t>
  </si>
  <si>
    <t>O'Sullivan 5-Shelf Heavy-Duty Bookcases</t>
  </si>
  <si>
    <t>DAX Cubicle Frames, 8-1/2 x 11</t>
  </si>
  <si>
    <t>29/07/2009</t>
  </si>
  <si>
    <t>Ken Lonsdale</t>
  </si>
  <si>
    <t>Avery® Durable Slant Ring Binders With Label Holder</t>
  </si>
  <si>
    <t>Maria</t>
  </si>
  <si>
    <t>Bertelson</t>
  </si>
  <si>
    <t>Maria Bertelson</t>
  </si>
  <si>
    <t>02/06/2012</t>
  </si>
  <si>
    <t>05/02/2011</t>
  </si>
  <si>
    <t>Binney &amp; Smith inkTank™ Erasable Desk Highlighter, Chisel Tip, Yellow, 12/Box</t>
  </si>
  <si>
    <t>04/04/2012</t>
  </si>
  <si>
    <t>30/05/2010</t>
  </si>
  <si>
    <t>Ibico Laser Imprintable Binding System Covers</t>
  </si>
  <si>
    <t>1/4 Fold Party Design Invitations &amp; White Envelopes, 24 8-1/2" X 11" Cards, 25 Env./Pack</t>
  </si>
  <si>
    <t>05/12/2009</t>
  </si>
  <si>
    <t>Brian Thompson</t>
  </si>
  <si>
    <t>Deflect-o Glass Clear Studded Chair Mats</t>
  </si>
  <si>
    <t>Brites Rubber Bands, 1 1/2 oz. Box</t>
  </si>
  <si>
    <t>Jason</t>
  </si>
  <si>
    <t>Gross</t>
  </si>
  <si>
    <t>Jason Gross</t>
  </si>
  <si>
    <t>05/06/2011</t>
  </si>
  <si>
    <t>Verbatim DVD-R, 3.95GB, SR, Mitsubishi Branded, Jewel</t>
  </si>
  <si>
    <t>Avery Round Ring Poly Binders</t>
  </si>
  <si>
    <t>Katrina</t>
  </si>
  <si>
    <t>Bavinger</t>
  </si>
  <si>
    <t>Katrina Bavinger</t>
  </si>
  <si>
    <t>Wirebound Service Call Books, 5 1/2" x 4"</t>
  </si>
  <si>
    <t>28/11/2012</t>
  </si>
  <si>
    <t>16/05/2009</t>
  </si>
  <si>
    <t>Targus USB Numeric Keypad</t>
  </si>
  <si>
    <t>20/08/2011</t>
  </si>
  <si>
    <t>14/10/2012</t>
  </si>
  <si>
    <t>Gibson</t>
  </si>
  <si>
    <t>Ivan Gibson</t>
  </si>
  <si>
    <t>Micro Innovations Media Access Pro Keyboard</t>
  </si>
  <si>
    <t>Ontario</t>
  </si>
  <si>
    <t>30/07/2009</t>
  </si>
  <si>
    <t>Howard Miller 13" Diameter Goldtone Round Wall Clock</t>
  </si>
  <si>
    <t>07/02/2011</t>
  </si>
  <si>
    <t>Acco Recycled 2" Capacity Laser Printer Hanging Data Binders</t>
  </si>
  <si>
    <t>Joseph</t>
  </si>
  <si>
    <t>Airdo</t>
  </si>
  <si>
    <t>Joseph Airdo</t>
  </si>
  <si>
    <t>25/01/2011</t>
  </si>
  <si>
    <t>Blue String-Tie &amp; Button Interoffice Envelopes, 10 x 13</t>
  </si>
  <si>
    <t>06/11/2010</t>
  </si>
  <si>
    <t>Staples 4 Outlet Surge Protector</t>
  </si>
  <si>
    <t>05/11/2012</t>
  </si>
  <si>
    <t>05/09/2010</t>
  </si>
  <si>
    <t>Tensor "Hersey Kiss" Styled Floor Lamp</t>
  </si>
  <si>
    <t>Prang Colored Pencils</t>
  </si>
  <si>
    <t>12/01/2009</t>
  </si>
  <si>
    <t>14/06/2011</t>
  </si>
  <si>
    <t>Lycoris</t>
  </si>
  <si>
    <t>Saunders</t>
  </si>
  <si>
    <t>Lycoris Saunders</t>
  </si>
  <si>
    <t>6120</t>
  </si>
  <si>
    <t>Dickinson</t>
  </si>
  <si>
    <t>Dorothy Dickinson</t>
  </si>
  <si>
    <t>Belkin 5 Outlet SurgeMaster™ Power Centers</t>
  </si>
  <si>
    <t>14/09/2010</t>
  </si>
  <si>
    <t>Polycom VoiceStation 100</t>
  </si>
  <si>
    <t>Bretford CR8500 Series Meeting Room Furniture</t>
  </si>
  <si>
    <t>Janet</t>
  </si>
  <si>
    <t>Molinari</t>
  </si>
  <si>
    <t>Janet Molinari</t>
  </si>
  <si>
    <t>Boston 1799 Powerhouse™ Electric Pencil Sharpener</t>
  </si>
  <si>
    <t>18/08/2011</t>
  </si>
  <si>
    <t>Belkin F5C206VTEL 6 Outlet Surge</t>
  </si>
  <si>
    <t>06/01/2011</t>
  </si>
  <si>
    <t>Eldon Expressions Mahogany Wood Desk Collection</t>
  </si>
  <si>
    <t>10/05/2009</t>
  </si>
  <si>
    <t>Sony MFD2HD Formatted Diskettes, 10/Pack</t>
  </si>
  <si>
    <t>04/01/2010</t>
  </si>
  <si>
    <t>Prescott</t>
  </si>
  <si>
    <t>Julie Prescott</t>
  </si>
  <si>
    <t>Hoover Upright Vacuum With Dirt Cup</t>
  </si>
  <si>
    <t>24/01/2012</t>
  </si>
  <si>
    <t>Quartet Omega® Colored Chalk, 12/Pack</t>
  </si>
  <si>
    <t>Thurman</t>
  </si>
  <si>
    <t>Annie Thurman</t>
  </si>
  <si>
    <t>GBC DocuBind P50 Personal Binding Machine</t>
  </si>
  <si>
    <t>Boston 16801 Nautilus™ Battery Pencil Sharpener</t>
  </si>
  <si>
    <t>Iceberg Mobile Mega Data/Printer Cart ®</t>
  </si>
  <si>
    <t>06/11/2011</t>
  </si>
  <si>
    <t>05/07/2012</t>
  </si>
  <si>
    <t>16/09/2011</t>
  </si>
  <si>
    <t>14/07/2009</t>
  </si>
  <si>
    <t>Chromcraft Rectangular Conference Tables</t>
  </si>
  <si>
    <t>15/01/2011</t>
  </si>
  <si>
    <t>Security-Tint Envelopes</t>
  </si>
  <si>
    <t>14/10/2010</t>
  </si>
  <si>
    <t>Avery Binding System Hidden Tab™ Executive Style Index Sets</t>
  </si>
  <si>
    <t>18/03/2011</t>
  </si>
  <si>
    <t>Beeghly</t>
  </si>
  <si>
    <t>Rob Beeghly</t>
  </si>
  <si>
    <t>17/10/2012</t>
  </si>
  <si>
    <t>27/11/2011</t>
  </si>
  <si>
    <t>Fellowes EZ Multi-Media Keyboard</t>
  </si>
  <si>
    <t>25/01/2012</t>
  </si>
  <si>
    <t>Wilson Jones Elliptical Ring 3 1/2" Capacity Binders, 800 sheets</t>
  </si>
  <si>
    <t>08/05/2010</t>
  </si>
  <si>
    <t>28/09/2009</t>
  </si>
  <si>
    <t>02/07/2012</t>
  </si>
  <si>
    <t>04/10/2010</t>
  </si>
  <si>
    <t>26/05/2009</t>
  </si>
  <si>
    <t>Holmes Replacement Filter for HEPA Air Cleaner, Medium Room</t>
  </si>
  <si>
    <t>20/02/2010</t>
  </si>
  <si>
    <t>O'Connell</t>
  </si>
  <si>
    <t>Doug O'Connell</t>
  </si>
  <si>
    <t>05/08/2010</t>
  </si>
  <si>
    <t>09/12/2011</t>
  </si>
  <si>
    <t>28/05/2012</t>
  </si>
  <si>
    <t>19/06/2009</t>
  </si>
  <si>
    <t>Craig</t>
  </si>
  <si>
    <t>Craig Carroll</t>
  </si>
  <si>
    <t>MacKendrick</t>
  </si>
  <si>
    <t>Liz MacKendrick</t>
  </si>
  <si>
    <t>Xerox 1922</t>
  </si>
  <si>
    <t>Kargatis</t>
  </si>
  <si>
    <t>Christine Kargatis</t>
  </si>
  <si>
    <t>Avery 504</t>
  </si>
  <si>
    <t>23/07/2010</t>
  </si>
  <si>
    <t>Talkabout T8097</t>
  </si>
  <si>
    <t>Bobby</t>
  </si>
  <si>
    <t>Odegard</t>
  </si>
  <si>
    <t>Bobby Odegard</t>
  </si>
  <si>
    <t>29/06/2011</t>
  </si>
  <si>
    <t>Russell</t>
  </si>
  <si>
    <t>Applegate</t>
  </si>
  <si>
    <t>Russell Applegate</t>
  </si>
  <si>
    <t>Ibico Hi-Tech Manual Binding System</t>
  </si>
  <si>
    <t>Donatelli</t>
  </si>
  <si>
    <t>Bill Donatelli</t>
  </si>
  <si>
    <t>Tyvek® Side-Opening Peel &amp; Seel® Expanding Envelopes</t>
  </si>
  <si>
    <t>3.5" IBM Formatted Diskettes, DS/HD</t>
  </si>
  <si>
    <t>Xerox 1934</t>
  </si>
  <si>
    <t>02/09/2012</t>
  </si>
  <si>
    <t>06/06/2010</t>
  </si>
  <si>
    <t>10/05/2010</t>
  </si>
  <si>
    <t>While you Were Out Message Book, One Form per Page</t>
  </si>
  <si>
    <t>12/04/2011</t>
  </si>
  <si>
    <t>Duane</t>
  </si>
  <si>
    <t>Benoit</t>
  </si>
  <si>
    <t>Duane Benoit</t>
  </si>
  <si>
    <t>29/01/2009</t>
  </si>
  <si>
    <t>Atlantic Metals Mobile 2-Shelf Bookcases, Custom Colors</t>
  </si>
  <si>
    <t>GBC Instant Index™ System for Binding Systems</t>
  </si>
  <si>
    <t>Letter or Legal Size Expandable Poly String Tie Envelopes</t>
  </si>
  <si>
    <t>Sanyo Counter Height Refrigerator with Crisper, 3.6 Cubic Foot, Stainless Steel/Black</t>
  </si>
  <si>
    <t>Park Ridge™ Embossed Executive Business Envelopes</t>
  </si>
  <si>
    <t>30/06/2011</t>
  </si>
  <si>
    <t>03/01/2009</t>
  </si>
  <si>
    <t>Logitech Cordless Access Keyboard</t>
  </si>
  <si>
    <t>22/04/2010</t>
  </si>
  <si>
    <t>03/05/2011</t>
  </si>
  <si>
    <t>11/04/2009</t>
  </si>
  <si>
    <t>14-7/8 x 11 Blue Bar Computer Printout Paper</t>
  </si>
  <si>
    <t>6000</t>
  </si>
  <si>
    <t>11/06/2009</t>
  </si>
  <si>
    <t>Pawlan</t>
  </si>
  <si>
    <t>Harold Pawlan</t>
  </si>
  <si>
    <t>5180</t>
  </si>
  <si>
    <t>30/03/2011</t>
  </si>
  <si>
    <t>19/04/2011</t>
  </si>
  <si>
    <t>06/02/2009</t>
  </si>
  <si>
    <t>23/06/2009</t>
  </si>
  <si>
    <t>O'Sullivan Living Dimensions 3-Shelf Bookcases</t>
  </si>
  <si>
    <t>Newell 333</t>
  </si>
  <si>
    <t>Xerox 23</t>
  </si>
  <si>
    <t>31/05/2011</t>
  </si>
  <si>
    <t>Adam</t>
  </si>
  <si>
    <t>Bellavance</t>
  </si>
  <si>
    <t>Adam Bellavance</t>
  </si>
  <si>
    <t>Anderson Hickey Conga Table Tops &amp; Accessories</t>
  </si>
  <si>
    <t>Sayre</t>
  </si>
  <si>
    <t>Cari Sayre</t>
  </si>
  <si>
    <t>20/12/2012</t>
  </si>
  <si>
    <t>Wirebound Message Books, 5-1/2 x 4 Forms, 2 or 4 Forms per Page</t>
  </si>
  <si>
    <t>13/10/2012</t>
  </si>
  <si>
    <t>14/06/2009</t>
  </si>
  <si>
    <t>Sean O'Donnell</t>
  </si>
  <si>
    <t>26/02/2009</t>
  </si>
  <si>
    <t>20/06/2010</t>
  </si>
  <si>
    <t>Sandra</t>
  </si>
  <si>
    <t>Glassco</t>
  </si>
  <si>
    <t>Sandra Glassco</t>
  </si>
  <si>
    <t>Hon Pagoda™ Stacking Chairs</t>
  </si>
  <si>
    <t>24/06/2012</t>
  </si>
  <si>
    <t>27/01/2009</t>
  </si>
  <si>
    <t>Newell 338</t>
  </si>
  <si>
    <t>Shirley</t>
  </si>
  <si>
    <t>Shirley Schmidt</t>
  </si>
  <si>
    <t>Avery Hi-Liter Pen Style Six-Color Fluorescent Set</t>
  </si>
  <si>
    <t>13/09/2009</t>
  </si>
  <si>
    <t>Hot File® 7-Pocket, Floor Stand</t>
  </si>
  <si>
    <t>27/09/2011</t>
  </si>
  <si>
    <t>Wilson</t>
  </si>
  <si>
    <t>Rick Wilson</t>
  </si>
  <si>
    <t>Eldon Expressions Punched Metal &amp; Wood Desk Accessories, Black &amp; Cherry</t>
  </si>
  <si>
    <t>07/06/2012</t>
  </si>
  <si>
    <t>21/01/2010</t>
  </si>
  <si>
    <t>07/01/2010</t>
  </si>
  <si>
    <t>Blackstonian Pencils</t>
  </si>
  <si>
    <t>Chromcraft Bull-Nose Wood Round Conference Table Top, Wood Base</t>
  </si>
  <si>
    <t>01/12/2012</t>
  </si>
  <si>
    <t>Pauline</t>
  </si>
  <si>
    <t>Pauline Chand</t>
  </si>
  <si>
    <t>Halladay</t>
  </si>
  <si>
    <t>Jennifer Halladay</t>
  </si>
  <si>
    <t>Harmony HEPA Quiet Air Purifiers</t>
  </si>
  <si>
    <t>27/10/2012</t>
  </si>
  <si>
    <t>Ritsa</t>
  </si>
  <si>
    <t>Hightower</t>
  </si>
  <si>
    <t>Ritsa Hightower</t>
  </si>
  <si>
    <t>Joni</t>
  </si>
  <si>
    <t>Blumstein</t>
  </si>
  <si>
    <t>Joni Blumstein</t>
  </si>
  <si>
    <t>GBC Standard Plastic Binding Systems' Combs</t>
  </si>
  <si>
    <t>Pete</t>
  </si>
  <si>
    <t>Pete Armstrong</t>
  </si>
  <si>
    <t>25/04/2011</t>
  </si>
  <si>
    <t>Panasonic KX-P1131 Dot Matrix Printer</t>
  </si>
  <si>
    <t>REDIFORM Incoming/Outgoing Call Register, 11" X 8 1/2", 100 Messages</t>
  </si>
  <si>
    <t>17/07/2009</t>
  </si>
  <si>
    <t>EcoTones® Memo Sheets</t>
  </si>
  <si>
    <t>Xerox 1984</t>
  </si>
  <si>
    <t>Gayman</t>
  </si>
  <si>
    <t>Anna Gayman</t>
  </si>
  <si>
    <t>15/05/2010</t>
  </si>
  <si>
    <t>Nat</t>
  </si>
  <si>
    <t>Gilpin</t>
  </si>
  <si>
    <t>Nat Gilpin</t>
  </si>
  <si>
    <t>10/02/2010</t>
  </si>
  <si>
    <t>3395</t>
  </si>
  <si>
    <t>18/10/2012</t>
  </si>
  <si>
    <t>08/03/2009</t>
  </si>
  <si>
    <t>Rose</t>
  </si>
  <si>
    <t>O'Brian</t>
  </si>
  <si>
    <t>Rose O'Brian</t>
  </si>
  <si>
    <t>Canon MP25DIII Desktop Whisper-Quiet Printing Calculator</t>
  </si>
  <si>
    <t>12/10/2012</t>
  </si>
  <si>
    <t>18/12/2012</t>
  </si>
  <si>
    <t>Fluorescent Highlighters by Dixon</t>
  </si>
  <si>
    <t>14/02/2009</t>
  </si>
  <si>
    <t>Tenex Traditional Chairmats for Medium Pile Carpet, Standard Lip, 36" x 48"</t>
  </si>
  <si>
    <t>10/04/2012</t>
  </si>
  <si>
    <t>Accessory23</t>
  </si>
  <si>
    <t>09/01/2009</t>
  </si>
  <si>
    <t>Avery 05222 Permanent Self-Adhesive File Folder Labels for Typewriters, on Rolls, White, 250/Roll</t>
  </si>
  <si>
    <t>19/10/2012</t>
  </si>
  <si>
    <t>06/04/2011</t>
  </si>
  <si>
    <t>SAFCO Boltless Steel Shelving</t>
  </si>
  <si>
    <t>10/06/2009</t>
  </si>
  <si>
    <t>26/04/2011</t>
  </si>
  <si>
    <t>Imation 3.5", RTS 247544 3M 3.5 DSDD, 10/Pack</t>
  </si>
  <si>
    <t>14/03/2012</t>
  </si>
  <si>
    <t>Raglin</t>
  </si>
  <si>
    <t>Daniel Raglin</t>
  </si>
  <si>
    <t>GBC Wire Binding Strips</t>
  </si>
  <si>
    <t>Xerox 1952</t>
  </si>
  <si>
    <t>Luxo Professional Fluorescent Magnifier Lamp with Clamp-Mount Base</t>
  </si>
  <si>
    <t>18/01/2011</t>
  </si>
  <si>
    <t>Xerox 1933</t>
  </si>
  <si>
    <t>05/10/2011</t>
  </si>
  <si>
    <t>07/01/2009</t>
  </si>
  <si>
    <t>29/04/2012</t>
  </si>
  <si>
    <t>16/03/2009</t>
  </si>
  <si>
    <t>Corinna</t>
  </si>
  <si>
    <t>Mitchell</t>
  </si>
  <si>
    <t>Corinna Mitchell</t>
  </si>
  <si>
    <t>30/03/2010</t>
  </si>
  <si>
    <t>Eva</t>
  </si>
  <si>
    <t>Jacobs</t>
  </si>
  <si>
    <t>Eva Jacobs</t>
  </si>
  <si>
    <t>04/10/2009</t>
  </si>
  <si>
    <t>O'Carroll</t>
  </si>
  <si>
    <t>Jas O'Carroll</t>
  </si>
  <si>
    <t>12/07/2012</t>
  </si>
  <si>
    <t>01/06/2012</t>
  </si>
  <si>
    <t>14/03/2010</t>
  </si>
  <si>
    <t>Accessory15</t>
  </si>
  <si>
    <t>17/08/2009</t>
  </si>
  <si>
    <t>Tennsco Regal Shelving Units</t>
  </si>
  <si>
    <t>28/09/2012</t>
  </si>
  <si>
    <t>Fuji Slim Jewel Case CD-R</t>
  </si>
  <si>
    <t>Prost</t>
  </si>
  <si>
    <t>Paul Prost</t>
  </si>
  <si>
    <t>16/06/2010</t>
  </si>
  <si>
    <t>Self-Adhesive Removable Labels</t>
  </si>
  <si>
    <t>KH 688</t>
  </si>
  <si>
    <t>21/10/2009</t>
  </si>
  <si>
    <t>Nguyen</t>
  </si>
  <si>
    <t>Michael Nguyen</t>
  </si>
  <si>
    <t>28/03/2009</t>
  </si>
  <si>
    <t>Plastic Binding Combs</t>
  </si>
  <si>
    <t>21/12/2009</t>
  </si>
  <si>
    <t>14/02/2010</t>
  </si>
  <si>
    <t>TIMEPORT P8767</t>
  </si>
  <si>
    <t>25/09/2011</t>
  </si>
  <si>
    <t>19/10/2010</t>
  </si>
  <si>
    <t>DIXON Ticonderoga® Erasable Checking Pencils</t>
  </si>
  <si>
    <t>Super Decoflex Portable Personal File</t>
  </si>
  <si>
    <t>25/03/2010</t>
  </si>
  <si>
    <t>14/07/2012</t>
  </si>
  <si>
    <t>27/12/2009</t>
  </si>
  <si>
    <t>Bravo II™ Megaboss® 12-Amp Hard Body Upright, Replacement Belts, 2 Belts per Pack</t>
  </si>
  <si>
    <t>Tamara</t>
  </si>
  <si>
    <t>Dahlen</t>
  </si>
  <si>
    <t>Tamara Dahlen</t>
  </si>
  <si>
    <t>Erin</t>
  </si>
  <si>
    <t>Erin Creighton</t>
  </si>
  <si>
    <t>13/06/2009</t>
  </si>
  <si>
    <t>MacAllister</t>
  </si>
  <si>
    <t>Henry MacAllister</t>
  </si>
  <si>
    <t>Candace</t>
  </si>
  <si>
    <t>McMahon</t>
  </si>
  <si>
    <t>Candace McMahon</t>
  </si>
  <si>
    <t>Tamara Chand</t>
  </si>
  <si>
    <t>O'Sullivan Living Dimensions 2-Shelf Bookcases</t>
  </si>
  <si>
    <t>21/11/2009</t>
  </si>
  <si>
    <t>Huffman</t>
  </si>
  <si>
    <t>Duane Huffman</t>
  </si>
  <si>
    <t>Acme® Forged Steel Scissors with Black Enamel Handles</t>
  </si>
  <si>
    <t>07/10/2011</t>
  </si>
  <si>
    <t>Nazzal</t>
  </si>
  <si>
    <t>Edward Nazzal</t>
  </si>
  <si>
    <t>19/04/2009</t>
  </si>
  <si>
    <t>Lampkin</t>
  </si>
  <si>
    <t>Kelly Lampkin</t>
  </si>
  <si>
    <t>19/02/2012</t>
  </si>
  <si>
    <t>Witt</t>
  </si>
  <si>
    <t>Anthony Witt</t>
  </si>
  <si>
    <t>Ted</t>
  </si>
  <si>
    <t>Trevino</t>
  </si>
  <si>
    <t>Ted Trevino</t>
  </si>
  <si>
    <t>T60</t>
  </si>
  <si>
    <t>18/05/2012</t>
  </si>
  <si>
    <t>Ed</t>
  </si>
  <si>
    <t>Ed Ludwig</t>
  </si>
  <si>
    <t>Ellison</t>
  </si>
  <si>
    <t>Jeremy Ellison</t>
  </si>
  <si>
    <t>Hwang</t>
  </si>
  <si>
    <t>Alan Hwang</t>
  </si>
  <si>
    <t>OIC Bulk Pack Metal Binder Clips</t>
  </si>
  <si>
    <t>21/10/2010</t>
  </si>
  <si>
    <t>Eileen</t>
  </si>
  <si>
    <t>Kiefer</t>
  </si>
  <si>
    <t>Eileen Kiefer</t>
  </si>
  <si>
    <t>11/03/2012</t>
  </si>
  <si>
    <t>Xerox 1908</t>
  </si>
  <si>
    <t>14/11/2011</t>
  </si>
  <si>
    <t>James</t>
  </si>
  <si>
    <t>Lanier</t>
  </si>
  <si>
    <t>James Lanier</t>
  </si>
  <si>
    <t>Becker</t>
  </si>
  <si>
    <t>Edward Becker</t>
  </si>
  <si>
    <t>Gary</t>
  </si>
  <si>
    <t>Zandusky</t>
  </si>
  <si>
    <t>Gary Zandusky</t>
  </si>
  <si>
    <t>22/11/2009</t>
  </si>
  <si>
    <t>Blume</t>
  </si>
  <si>
    <t>Ann Blume</t>
  </si>
  <si>
    <t>28/09/2010</t>
  </si>
  <si>
    <t>Erin Smith</t>
  </si>
  <si>
    <t>06/10/2011</t>
  </si>
  <si>
    <t>Golden</t>
  </si>
  <si>
    <t>Allen Golden</t>
  </si>
  <si>
    <t>Xerox 1948</t>
  </si>
  <si>
    <t>29/09/2009</t>
  </si>
  <si>
    <t>28/12/2009</t>
  </si>
  <si>
    <t>Epson C62 Color Inkjet Printer</t>
  </si>
  <si>
    <t>Mead 1st Gear 2" Zipper Binder, Asst. Colors</t>
  </si>
  <si>
    <t>2160</t>
  </si>
  <si>
    <t>03/06/2009</t>
  </si>
  <si>
    <t>28/01/2010</t>
  </si>
  <si>
    <t>Ampad® Evidence® Wirebond Steno Books, 6" x 9"</t>
  </si>
  <si>
    <t>Carlisle</t>
  </si>
  <si>
    <t>Frank Carlisle</t>
  </si>
  <si>
    <t>Gary Hansen</t>
  </si>
  <si>
    <t>24/05/2009</t>
  </si>
  <si>
    <t>Nancy</t>
  </si>
  <si>
    <t>Lomonaco</t>
  </si>
  <si>
    <t>Nancy Lomonaco</t>
  </si>
  <si>
    <t>Global Airflow Leather Mesh Back Chair, Black</t>
  </si>
  <si>
    <t>16/05/2010</t>
  </si>
  <si>
    <t>Anna Haberlin</t>
  </si>
  <si>
    <t>01/12/2009</t>
  </si>
  <si>
    <t>01/07/2011</t>
  </si>
  <si>
    <t>Ashbrook</t>
  </si>
  <si>
    <t>Erin Ashbrook</t>
  </si>
  <si>
    <t>Budd</t>
  </si>
  <si>
    <t>Darren Budd</t>
  </si>
  <si>
    <t>Electrix Fluorescent Magnifier Lamps &amp; Weighted Base</t>
  </si>
  <si>
    <t>02/11/2009</t>
  </si>
  <si>
    <t>Bill Stewart</t>
  </si>
  <si>
    <t>Staples 1 Part Blank Computer Paper</t>
  </si>
  <si>
    <t>15/08/2012</t>
  </si>
  <si>
    <t>Phan</t>
  </si>
  <si>
    <t>Christine Phan</t>
  </si>
  <si>
    <t>04/01/2009</t>
  </si>
  <si>
    <t>13/10/2009</t>
  </si>
  <si>
    <t>Advantus Panel Wall Certificate Holder - 8.5x11</t>
  </si>
  <si>
    <t>Newell 339</t>
  </si>
  <si>
    <t>23/04/2009</t>
  </si>
  <si>
    <t>Hildebrand</t>
  </si>
  <si>
    <t>Eugene Hildebrand</t>
  </si>
  <si>
    <t>16/08/2009</t>
  </si>
  <si>
    <t>Melanie</t>
  </si>
  <si>
    <t>Page</t>
  </si>
  <si>
    <t>Melanie Page</t>
  </si>
  <si>
    <t>Acme Galleria® Hot Forged Steel Scissors with Colored Handles</t>
  </si>
  <si>
    <t>Jesus</t>
  </si>
  <si>
    <t>Ocampo</t>
  </si>
  <si>
    <t>Jesus Ocampo</t>
  </si>
  <si>
    <t>20/12/2009</t>
  </si>
  <si>
    <t>Powers</t>
  </si>
  <si>
    <t>Darren Powers</t>
  </si>
  <si>
    <t>Bzostek</t>
  </si>
  <si>
    <t>Patrick Bzostek</t>
  </si>
  <si>
    <t>20/04/2010</t>
  </si>
  <si>
    <t>24/02/2010</t>
  </si>
  <si>
    <t>Grace</t>
  </si>
  <si>
    <t>Grace Kelly</t>
  </si>
  <si>
    <t>Dana Fluorescent Magnifying Lamp, White, 36"</t>
  </si>
  <si>
    <t>30/11/2009</t>
  </si>
  <si>
    <t>06/07/2011</t>
  </si>
  <si>
    <t>Lawera</t>
  </si>
  <si>
    <t>Dan Lawera</t>
  </si>
  <si>
    <t>Belkin 7 Outlet SurgeMaster Surge Protector with Phone Protection</t>
  </si>
  <si>
    <t>George</t>
  </si>
  <si>
    <t>George Ashbrook</t>
  </si>
  <si>
    <t>Dave</t>
  </si>
  <si>
    <t>Hallsten</t>
  </si>
  <si>
    <t>Dave Hallsten</t>
  </si>
  <si>
    <t>Xerox 216</t>
  </si>
  <si>
    <t>15/11/2009</t>
  </si>
  <si>
    <t>Arthur</t>
  </si>
  <si>
    <t>Wiediger</t>
  </si>
  <si>
    <t>Arthur Wiediger</t>
  </si>
  <si>
    <t>15/06/2012</t>
  </si>
  <si>
    <t>Mitchum</t>
  </si>
  <si>
    <t>Jim Mitchum</t>
  </si>
  <si>
    <t>04/12/2009</t>
  </si>
  <si>
    <t>03/04/2012</t>
  </si>
  <si>
    <t>DMI Arturo Collection Mission-style Design Wood Chair</t>
  </si>
  <si>
    <t>21/05/2009</t>
  </si>
  <si>
    <t>11/08/2010</t>
  </si>
  <si>
    <t>Andy</t>
  </si>
  <si>
    <t>Yotov</t>
  </si>
  <si>
    <t>Andy Yotov</t>
  </si>
  <si>
    <t>Hawley</t>
  </si>
  <si>
    <t>Frank Hawley</t>
  </si>
  <si>
    <t>Acco D-Ring Binder w/DublLock®</t>
  </si>
  <si>
    <t>Theresa</t>
  </si>
  <si>
    <t>Coyne</t>
  </si>
  <si>
    <t>Theresa Coyne</t>
  </si>
  <si>
    <t>Fellowes High-Stak® Drawer Files</t>
  </si>
  <si>
    <t>Document Clip Frames</t>
  </si>
  <si>
    <t>Xerox 221</t>
  </si>
  <si>
    <t>David Smith</t>
  </si>
  <si>
    <t>09/08/2011</t>
  </si>
  <si>
    <t>Naresj</t>
  </si>
  <si>
    <t>Patel</t>
  </si>
  <si>
    <t>Naresj Patel</t>
  </si>
  <si>
    <t>Staples Gold Paper Clips</t>
  </si>
  <si>
    <t>Ruben</t>
  </si>
  <si>
    <t>Ausman</t>
  </si>
  <si>
    <t>Ruben Ausman</t>
  </si>
  <si>
    <t>Larry</t>
  </si>
  <si>
    <t>Hughes</t>
  </si>
  <si>
    <t>Larry Hughes</t>
  </si>
  <si>
    <t>20/10/2009</t>
  </si>
  <si>
    <t>Magdelene</t>
  </si>
  <si>
    <t>Morse</t>
  </si>
  <si>
    <t>Magdelene Morse</t>
  </si>
  <si>
    <t>10/06/2011</t>
  </si>
  <si>
    <t>05/02/2012</t>
  </si>
  <si>
    <t>Eldon Shelf Savers™ Cubes and Bins</t>
  </si>
  <si>
    <t>23/09/2012</t>
  </si>
  <si>
    <t>Okidata ML591 Wide Format Dot Matrix Printer</t>
  </si>
  <si>
    <t>Xerox 1917</t>
  </si>
  <si>
    <t>20/05/2011</t>
  </si>
  <si>
    <t>Xerox 1959</t>
  </si>
  <si>
    <t>28/10/2011</t>
  </si>
  <si>
    <t>Phone 918</t>
  </si>
  <si>
    <t>Avery Self-Adhesive Photo Pockets for Polaroid Photos</t>
  </si>
  <si>
    <t>13/01/2010</t>
  </si>
  <si>
    <t>16/03/2012</t>
  </si>
  <si>
    <t>Fellowes Bases and Tops For Staxonsteel®/High-Stak® Systems</t>
  </si>
  <si>
    <t>06/11/2009</t>
  </si>
  <si>
    <t>Global Deluxe Office Fabric Chairs</t>
  </si>
  <si>
    <t>Jonathan</t>
  </si>
  <si>
    <t>Howell</t>
  </si>
  <si>
    <t>Jonathan Howell</t>
  </si>
  <si>
    <t>Accessory28</t>
  </si>
  <si>
    <t>31/07/2009</t>
  </si>
  <si>
    <t>18/09/2009</t>
  </si>
  <si>
    <t>Linda</t>
  </si>
  <si>
    <t>Cazamias</t>
  </si>
  <si>
    <t>Linda Cazamias</t>
  </si>
  <si>
    <t>11/09/2012</t>
  </si>
  <si>
    <t>600 Series Non-Flip</t>
  </si>
  <si>
    <t>Nat Carroll</t>
  </si>
  <si>
    <t>24/05/2011</t>
  </si>
  <si>
    <t>Gary Mitchum</t>
  </si>
  <si>
    <t>Hagelstein</t>
  </si>
  <si>
    <t>Matt Hagelstein</t>
  </si>
  <si>
    <t>12/01/2012</t>
  </si>
  <si>
    <t>Reiter</t>
  </si>
  <si>
    <t>Andy Reiter</t>
  </si>
  <si>
    <t>01/04/2012</t>
  </si>
  <si>
    <t>24/10/2011</t>
  </si>
  <si>
    <t>Recycled Interoffice Envelopes with Re-Use-A-Seal® Closure, 10 x 13</t>
  </si>
  <si>
    <t>Staples Bulk Pack Metal Binder Clips</t>
  </si>
  <si>
    <t>06/05/2012</t>
  </si>
  <si>
    <t>29/08/2012</t>
  </si>
  <si>
    <t>Avery® Durable Plastic 1" Binders</t>
  </si>
  <si>
    <t>Fellowes Binding Cases</t>
  </si>
  <si>
    <t>06/04/2010</t>
  </si>
  <si>
    <t>21/12/2011</t>
  </si>
  <si>
    <t>Caudle</t>
  </si>
  <si>
    <t>Mike Caudle</t>
  </si>
  <si>
    <t>Wirebound Message Forms, Four 2 3/4 x 5 Forms per Page, Pink Paper</t>
  </si>
  <si>
    <t>Letter Slitter</t>
  </si>
  <si>
    <t>Cynthia</t>
  </si>
  <si>
    <t>Arntzen</t>
  </si>
  <si>
    <t>Cynthia Arntzen</t>
  </si>
  <si>
    <t>30/07/2010</t>
  </si>
  <si>
    <t>Trav-L-File Heavy-Duty Shuttle II, Black</t>
  </si>
  <si>
    <t>03/02/2010</t>
  </si>
  <si>
    <t>11/06/2011</t>
  </si>
  <si>
    <t>Pressboard Data Binder, Crimson, 12" X 8 1/2"</t>
  </si>
  <si>
    <t>26/03/2012</t>
  </si>
  <si>
    <t>09/04/2010</t>
  </si>
  <si>
    <t>Xerox 229</t>
  </si>
  <si>
    <t>Stugart</t>
  </si>
  <si>
    <t>Brian Stugart</t>
  </si>
  <si>
    <t>30/12/2012</t>
  </si>
  <si>
    <t>Black Print Carbonless 8 1/2" x 8 1/4" Rapid Memo Book</t>
  </si>
  <si>
    <t>George Bell</t>
  </si>
  <si>
    <t>17/04/2012</t>
  </si>
  <si>
    <t>GBC Durable Plastic Covers</t>
  </si>
  <si>
    <t>Acco Pressboard Covers with Storage Hooks, 14 7/8" x 11", Light Blue</t>
  </si>
  <si>
    <t>Eldon® Expressions™ Wood and Plastic Desk Accessories, Oak</t>
  </si>
  <si>
    <t>Seth Thomas 14" Putty-Colored Wall Clock</t>
  </si>
  <si>
    <t>Ibico Presentation Index for Binding Systems</t>
  </si>
  <si>
    <t>19/12/2012</t>
  </si>
  <si>
    <t>Canon PC1080F Personal Copier</t>
  </si>
  <si>
    <t>15/03/2010</t>
  </si>
  <si>
    <t>Xerox 191</t>
  </si>
  <si>
    <t>Avery Hanging File Binders</t>
  </si>
  <si>
    <t>06/04/2012</t>
  </si>
  <si>
    <t>Hoover Replacement Belt for Commercial Guardsman Heavy-Duty Upright Vacuum</t>
  </si>
  <si>
    <t>Ultra Door Push Plate</t>
  </si>
  <si>
    <t>Joni Sundaresam</t>
  </si>
  <si>
    <t>22/03/2010</t>
  </si>
  <si>
    <t>Hunt Boston® Vacuum Mount KS Pencil Sharpener</t>
  </si>
  <si>
    <t>21/03/2010</t>
  </si>
  <si>
    <t>Acme® Design Stainless Steel Bent Scissors</t>
  </si>
  <si>
    <t>18/10/2010</t>
  </si>
  <si>
    <t>08/03/2012</t>
  </si>
  <si>
    <t>16/02/2009</t>
  </si>
  <si>
    <t>Canon Imageclass D680 Copier / Fax</t>
  </si>
  <si>
    <t>27/12/2010</t>
  </si>
  <si>
    <t>Huthwaite</t>
  </si>
  <si>
    <t>Michelle Huthwaite</t>
  </si>
  <si>
    <t>24/03/2009</t>
  </si>
  <si>
    <t>Avery Premier Heavy-Duty Binder with Round Locking Rings</t>
  </si>
  <si>
    <t>29/03/2012</t>
  </si>
  <si>
    <t>10/12/2011</t>
  </si>
  <si>
    <t>Avery 503</t>
  </si>
  <si>
    <t>13/02/2012</t>
  </si>
  <si>
    <t>18/11/2010</t>
  </si>
  <si>
    <t>09/11/2009</t>
  </si>
  <si>
    <t>Amy</t>
  </si>
  <si>
    <t>Cox</t>
  </si>
  <si>
    <t>Amy Cox</t>
  </si>
  <si>
    <t>Master Caster Door Stop, Large Neon Orange</t>
  </si>
  <si>
    <t>14/08/2010</t>
  </si>
  <si>
    <t>Hon 4060 Series Tables</t>
  </si>
  <si>
    <t>18/10/2011</t>
  </si>
  <si>
    <t>Cari MacIntyre</t>
  </si>
  <si>
    <t>Telephone Message Books with Fax/Mobile Section, 4 1/4" x 6"</t>
  </si>
  <si>
    <t>10/09/2010</t>
  </si>
  <si>
    <t>Zebra Zazzle Fluorescent Highlighters</t>
  </si>
  <si>
    <t>05/04/2009</t>
  </si>
  <si>
    <t>Eudokia</t>
  </si>
  <si>
    <t>Martin</t>
  </si>
  <si>
    <t>Eudokia Martin</t>
  </si>
  <si>
    <t>28/01/2012</t>
  </si>
  <si>
    <t>30/08/2011</t>
  </si>
  <si>
    <t>Fred Hopkins</t>
  </si>
  <si>
    <t>24/03/2010</t>
  </si>
  <si>
    <t>25/05/2012</t>
  </si>
  <si>
    <t>Belkin 8 Outlet SurgeMaster II Gold Surge Protector with Phone Protection</t>
  </si>
  <si>
    <t>30/11/2010</t>
  </si>
  <si>
    <t>15/02/2010</t>
  </si>
  <si>
    <t>20/04/2011</t>
  </si>
  <si>
    <t>Avery 508</t>
  </si>
  <si>
    <t>15/02/2012</t>
  </si>
  <si>
    <t>14/09/2009</t>
  </si>
  <si>
    <t>08/05/2012</t>
  </si>
  <si>
    <t>Belkin 325VA UPS Surge Protector, 6'</t>
  </si>
  <si>
    <t>Westinghouse Floor Lamp with Metal Mesh Shade, Black</t>
  </si>
  <si>
    <t>Hoover Commercial Lightweight Upright Vacuum with E-Z Empty™ Dirt Cup</t>
  </si>
  <si>
    <t>Accessory1</t>
  </si>
  <si>
    <t>17/07/2010</t>
  </si>
  <si>
    <t>Acme Kleencut® Forged Steel Scissors</t>
  </si>
  <si>
    <t>14/05/2012</t>
  </si>
  <si>
    <t>04/09/2012</t>
  </si>
  <si>
    <t>09/04/2009</t>
  </si>
  <si>
    <t>Aimee</t>
  </si>
  <si>
    <t>Bixby</t>
  </si>
  <si>
    <t>Aimee Bixby</t>
  </si>
  <si>
    <t>18/02/2011</t>
  </si>
  <si>
    <t>SAFCO Optional Arm Kit for Workspace® Cribbage Stacking Chair</t>
  </si>
  <si>
    <t>02/02/2012</t>
  </si>
  <si>
    <t>Staples Pushpins</t>
  </si>
  <si>
    <t>10/02/2009</t>
  </si>
  <si>
    <t>C-Line Peel &amp; Stick Add-On Filing Pockets, 8-3/4 x 5-1/8, 10/Pack</t>
  </si>
  <si>
    <t>09/03/2010</t>
  </si>
  <si>
    <t>Anemone</t>
  </si>
  <si>
    <t>Ratner</t>
  </si>
  <si>
    <t>Anemone Ratner</t>
  </si>
  <si>
    <t>Acme® Elite Stainless Steel Scissors</t>
  </si>
  <si>
    <t>20/01/2009</t>
  </si>
  <si>
    <t>Chris</t>
  </si>
  <si>
    <t>Selesnick</t>
  </si>
  <si>
    <t>Chris Selesnick</t>
  </si>
  <si>
    <t>Noel</t>
  </si>
  <si>
    <t>Staavos</t>
  </si>
  <si>
    <t>Noel Staavos</t>
  </si>
  <si>
    <t>13/03/2011</t>
  </si>
  <si>
    <t>Dean</t>
  </si>
  <si>
    <t>Braden</t>
  </si>
  <si>
    <t>Dean Braden</t>
  </si>
  <si>
    <t>Lena Creighton</t>
  </si>
  <si>
    <t>Hoover Commercial Soft Guard Upright Vacuum And Disposable Filtration Bags</t>
  </si>
  <si>
    <t>Geographics Note Cards, Blank, White, 8 1/2" x 11"</t>
  </si>
  <si>
    <t>Acme® Office Executive Series Stainless Steel Trimmers</t>
  </si>
  <si>
    <t>24/12/2012</t>
  </si>
  <si>
    <t>19/11/2010</t>
  </si>
  <si>
    <t>11/02/2009</t>
  </si>
  <si>
    <t>Fellowes Superior 10 Outlet Split Surge Protector</t>
  </si>
  <si>
    <t>06/02/2011</t>
  </si>
  <si>
    <t>Large Capacity Hanging Post Binders</t>
  </si>
  <si>
    <t>21/02/2012</t>
  </si>
  <si>
    <t>Eldon Delta Triangular Chair Mat, 52" x 58", Clear</t>
  </si>
  <si>
    <t>22/05/2009</t>
  </si>
  <si>
    <t>07/05/2012</t>
  </si>
  <si>
    <t>Binney &amp; Smith Crayola® Metallic Colored Pencils, 8-Color Set</t>
  </si>
  <si>
    <t>17/07/2011</t>
  </si>
  <si>
    <t>Sensible Storage WireTech Storage Systems</t>
  </si>
  <si>
    <t>Balt Solid Wood Rectangular Table</t>
  </si>
  <si>
    <t>26/01/2012</t>
  </si>
  <si>
    <t>6162m</t>
  </si>
  <si>
    <t>Collister</t>
  </si>
  <si>
    <t>Matt Collister</t>
  </si>
  <si>
    <t>03/09/2012</t>
  </si>
  <si>
    <t>Office Star - Professional Matrix Back Chair with 2-to-1 Synchro Tilt and Mesh Fabric Seat</t>
  </si>
  <si>
    <t>17/12/2011</t>
  </si>
  <si>
    <t>08/11/2012</t>
  </si>
  <si>
    <t>Avery 484</t>
  </si>
  <si>
    <t>10/03/2010</t>
  </si>
  <si>
    <t>12/09/2010</t>
  </si>
  <si>
    <t>01/11/2011</t>
  </si>
  <si>
    <t>5170</t>
  </si>
  <si>
    <t>Situations Contoured Folding Chairs, 4/Set</t>
  </si>
  <si>
    <t>07/03/2012</t>
  </si>
  <si>
    <t>Tripp Lite Isotel 8 Ultra 8 Outlet Metal Surge</t>
  </si>
  <si>
    <t>23/09/2011</t>
  </si>
  <si>
    <t>Black Print Carbonless Snap-Off® Rapid Letter, 8 1/2" x 7"</t>
  </si>
  <si>
    <t>02/04/2009</t>
  </si>
  <si>
    <t>24/05/2012</t>
  </si>
  <si>
    <t>19/09/2009</t>
  </si>
  <si>
    <t>22/10/2012</t>
  </si>
  <si>
    <t>Erica Smith</t>
  </si>
  <si>
    <t>01/05/2010</t>
  </si>
  <si>
    <t>Iceberg OfficeWorks 42" Round Tables</t>
  </si>
  <si>
    <t>Decoflex Hanging Personal Folder File</t>
  </si>
  <si>
    <t>03/01/2010</t>
  </si>
  <si>
    <t>01/02/2012</t>
  </si>
  <si>
    <t>27/10/2010</t>
  </si>
  <si>
    <t>Janet Martin</t>
  </si>
  <si>
    <t>22/08/2011</t>
  </si>
  <si>
    <t>Advantus SlideClip™ Paper Clips</t>
  </si>
  <si>
    <t>Roberts</t>
  </si>
  <si>
    <t>Andrew Roberts</t>
  </si>
  <si>
    <t>Important Message Pads, 50 4-1/4 x 5-1/2 Forms per Pad</t>
  </si>
  <si>
    <t>30/04/2012</t>
  </si>
  <si>
    <t>Dominguez</t>
  </si>
  <si>
    <t>Michael Dominguez</t>
  </si>
  <si>
    <t>Safco Industrial Wire Shelving</t>
  </si>
  <si>
    <t>15/07/2011</t>
  </si>
  <si>
    <t>Boland</t>
  </si>
  <si>
    <t>Thomas Boland</t>
  </si>
  <si>
    <t>Olvera</t>
  </si>
  <si>
    <t>Toch</t>
  </si>
  <si>
    <t>Olvera Toch</t>
  </si>
  <si>
    <t>GBC ProClick Spines for 32-Hole Punch</t>
  </si>
  <si>
    <t>Lena Radford</t>
  </si>
  <si>
    <t>Global Push Button Manager's Chair, Indigo</t>
  </si>
  <si>
    <t>Christensen</t>
  </si>
  <si>
    <t>Sean Christensen</t>
  </si>
  <si>
    <t>Todd</t>
  </si>
  <si>
    <t>Boyes</t>
  </si>
  <si>
    <t>Todd Boyes</t>
  </si>
  <si>
    <t>2190</t>
  </si>
  <si>
    <t>Sean Miller</t>
  </si>
  <si>
    <t>Phillip</t>
  </si>
  <si>
    <t>Breyer</t>
  </si>
  <si>
    <t>Phillip Breyer</t>
  </si>
  <si>
    <t>13/12/2009</t>
  </si>
  <si>
    <t>Xerox 1916</t>
  </si>
  <si>
    <t>24/04/2012</t>
  </si>
  <si>
    <t>Michelle Ellison</t>
  </si>
  <si>
    <t>Universal Premium White Copier/Laser Paper (20Lb. and 87 Bright)</t>
  </si>
  <si>
    <t>22/11/2011</t>
  </si>
  <si>
    <t>Brother DCP1000 Digital 3 in 1 Multifunction Machine</t>
  </si>
  <si>
    <t>Polycom Soundstation EX Audio-Conferencing Telephone, Black</t>
  </si>
  <si>
    <t>23/10/2011</t>
  </si>
  <si>
    <t>Scot</t>
  </si>
  <si>
    <t>Coram</t>
  </si>
  <si>
    <t>Scot Coram</t>
  </si>
  <si>
    <t>Natalie</t>
  </si>
  <si>
    <t>Fritzler</t>
  </si>
  <si>
    <t>Natalie Fritzler</t>
  </si>
  <si>
    <t>06/08/2012</t>
  </si>
  <si>
    <t>Gelder</t>
  </si>
  <si>
    <t>Nathan Gelder</t>
  </si>
  <si>
    <t>Xerox 1895</t>
  </si>
  <si>
    <t>V70</t>
  </si>
  <si>
    <t>09/01/2012</t>
  </si>
  <si>
    <t>Patricia</t>
  </si>
  <si>
    <t>Hirasaki</t>
  </si>
  <si>
    <t>Patricia Hirasaki</t>
  </si>
  <si>
    <t>15/07/2012</t>
  </si>
  <si>
    <t>Zettner</t>
  </si>
  <si>
    <t>Maria Zettner</t>
  </si>
  <si>
    <t>10/10/2009</t>
  </si>
  <si>
    <t>Tyvek ® Top-Opening Peel &amp; Seel ® Envelopes, Gray</t>
  </si>
  <si>
    <t>22/05/2012</t>
  </si>
  <si>
    <t>Matthew</t>
  </si>
  <si>
    <t>Clasen</t>
  </si>
  <si>
    <t>Matthew Clasen</t>
  </si>
  <si>
    <t>Storex Dura Pro™ Binders</t>
  </si>
  <si>
    <t>23/05/2009</t>
  </si>
  <si>
    <t>Newell 31</t>
  </si>
  <si>
    <t>16/04/2009</t>
  </si>
  <si>
    <t>26/12/2009</t>
  </si>
  <si>
    <t>Patrick O'Donnell</t>
  </si>
  <si>
    <t>26/11/2011</t>
  </si>
  <si>
    <t>Harry</t>
  </si>
  <si>
    <t>Marie</t>
  </si>
  <si>
    <t>Harry Marie</t>
  </si>
  <si>
    <t>Avoid Verbal Orders Carbonless Minifold Book</t>
  </si>
  <si>
    <t>26/07/2012</t>
  </si>
  <si>
    <t>Rogers® Profile Extra Capacity Storage Tub</t>
  </si>
  <si>
    <t>29/01/2011</t>
  </si>
  <si>
    <t>25/07/2012</t>
  </si>
  <si>
    <t>Victoria</t>
  </si>
  <si>
    <t>Victoria Wilson</t>
  </si>
  <si>
    <t>Shahid Collister</t>
  </si>
  <si>
    <t>TimeportP7382</t>
  </si>
  <si>
    <t>28/10/2009</t>
  </si>
  <si>
    <t>12/07/2011</t>
  </si>
  <si>
    <t>Avery 501</t>
  </si>
  <si>
    <t>Portfile® Personal File Boxes</t>
  </si>
  <si>
    <t>Tennsco Stur-D-Stor Boltless Shelving, 5 Shelves, 24" Deep, Sand</t>
  </si>
  <si>
    <t>Quality Park Security Envelopes</t>
  </si>
  <si>
    <t>24/02/2009</t>
  </si>
  <si>
    <t>17/03/2009</t>
  </si>
  <si>
    <t>01/04/2009</t>
  </si>
  <si>
    <t>Memorex 'Cool' 80 Minute CD-R Spindle, 25/Pack</t>
  </si>
  <si>
    <t>01/06/2011</t>
  </si>
  <si>
    <t>Rubber Band Ball</t>
  </si>
  <si>
    <t>22/07/2012</t>
  </si>
  <si>
    <t>Hon Valutask™ Swivel Chairs</t>
  </si>
  <si>
    <t>18/04/2010</t>
  </si>
  <si>
    <t>06/12/2012</t>
  </si>
  <si>
    <t>Thea</t>
  </si>
  <si>
    <t>Hendricks</t>
  </si>
  <si>
    <t>Thea Hendricks</t>
  </si>
  <si>
    <t>16/08/2010</t>
  </si>
  <si>
    <t>Corey</t>
  </si>
  <si>
    <t>Catlett</t>
  </si>
  <si>
    <t>Corey Catlett</t>
  </si>
  <si>
    <t>Ed Jacobs</t>
  </si>
  <si>
    <t>Keith</t>
  </si>
  <si>
    <t>Herrera</t>
  </si>
  <si>
    <t>Keith Herrera</t>
  </si>
  <si>
    <t>13/05/2009</t>
  </si>
  <si>
    <t>Meador</t>
  </si>
  <si>
    <t>Carlos Meador</t>
  </si>
  <si>
    <t>25/02/2011</t>
  </si>
  <si>
    <t>Raymond</t>
  </si>
  <si>
    <t>Fair</t>
  </si>
  <si>
    <t>Raymond Fair</t>
  </si>
  <si>
    <t>Karl</t>
  </si>
  <si>
    <t>Karl Brown</t>
  </si>
  <si>
    <t>25/02/2010</t>
  </si>
  <si>
    <t>Webber</t>
  </si>
  <si>
    <t>Natalie Webber</t>
  </si>
  <si>
    <t>i1000plus</t>
  </si>
  <si>
    <t>20/03/2011</t>
  </si>
  <si>
    <t>Eric</t>
  </si>
  <si>
    <t>Barreto</t>
  </si>
  <si>
    <t>Eric Barreto</t>
  </si>
  <si>
    <t>Sauder Camden County Collection Library</t>
  </si>
  <si>
    <t>29/11/2010</t>
  </si>
  <si>
    <t>Franz</t>
  </si>
  <si>
    <t>Barry Franz</t>
  </si>
  <si>
    <t>Yedwab</t>
  </si>
  <si>
    <t>Craig Yedwab</t>
  </si>
  <si>
    <t>Sachs</t>
  </si>
  <si>
    <t>Chuck Sachs</t>
  </si>
  <si>
    <t>Lee</t>
  </si>
  <si>
    <t>Muhammed Lee</t>
  </si>
  <si>
    <t>Prang Dustless Chalk Sticks</t>
  </si>
  <si>
    <t>Trafton</t>
  </si>
  <si>
    <t>Bobby Trafton</t>
  </si>
  <si>
    <t>Flashing</t>
  </si>
  <si>
    <t>David Flashing</t>
  </si>
  <si>
    <t>Troy</t>
  </si>
  <si>
    <t>Staebel</t>
  </si>
  <si>
    <t>Troy Staebel</t>
  </si>
  <si>
    <t>Nora</t>
  </si>
  <si>
    <t>Nora Paige</t>
  </si>
  <si>
    <t>17/05/2010</t>
  </si>
  <si>
    <t>Harold Dahlen</t>
  </si>
  <si>
    <t>Jay</t>
  </si>
  <si>
    <t>Fine</t>
  </si>
  <si>
    <t>Jay Fine</t>
  </si>
  <si>
    <t>31/10/2009</t>
  </si>
  <si>
    <t>Campbell</t>
  </si>
  <si>
    <t>Dan Campbell</t>
  </si>
  <si>
    <t>2300 Heavy-Duty Transfer File Systems by Perma</t>
  </si>
  <si>
    <t>Zrebassa</t>
  </si>
  <si>
    <t>George Zrebassa</t>
  </si>
  <si>
    <t>Xerox 1888</t>
  </si>
  <si>
    <t>16/07/2011</t>
  </si>
  <si>
    <t>Eleni</t>
  </si>
  <si>
    <t>McCrary</t>
  </si>
  <si>
    <t>Eleni McCrary</t>
  </si>
  <si>
    <t>Crayola Anti Dust Chalk, 12/Pack</t>
  </si>
  <si>
    <t>30/06/2010</t>
  </si>
  <si>
    <t>Astrea</t>
  </si>
  <si>
    <t>Astrea Jones</t>
  </si>
  <si>
    <t>Dortch</t>
  </si>
  <si>
    <t>Giulietta Dortch</t>
  </si>
  <si>
    <t>Cathy Hwang</t>
  </si>
  <si>
    <t>Damala</t>
  </si>
  <si>
    <t>Kotsonis</t>
  </si>
  <si>
    <t>Damala Kotsonis</t>
  </si>
  <si>
    <t>14/04/2009</t>
  </si>
  <si>
    <t>08/09/2010</t>
  </si>
  <si>
    <t>Dianna</t>
  </si>
  <si>
    <t>Dianna Arnett</t>
  </si>
  <si>
    <t>Newell 325</t>
  </si>
  <si>
    <t>McMath</t>
  </si>
  <si>
    <t>Fred McMath</t>
  </si>
  <si>
    <t>06/08/2011</t>
  </si>
  <si>
    <t>Christy</t>
  </si>
  <si>
    <t>Brittain</t>
  </si>
  <si>
    <t>Christy Brittain</t>
  </si>
  <si>
    <t>Tom</t>
  </si>
  <si>
    <t>Tom Prescott</t>
  </si>
  <si>
    <t>Yana</t>
  </si>
  <si>
    <t>Sorensen</t>
  </si>
  <si>
    <t>Yana Sorensen</t>
  </si>
  <si>
    <t>Brad Thomas</t>
  </si>
  <si>
    <t>Voltz</t>
  </si>
  <si>
    <t>Cynthia Voltz</t>
  </si>
  <si>
    <t>Percer</t>
  </si>
  <si>
    <t>Dean Percer</t>
  </si>
  <si>
    <t>Ben</t>
  </si>
  <si>
    <t>Peterman</t>
  </si>
  <si>
    <t>Ben Peterman</t>
  </si>
  <si>
    <t>Tracy</t>
  </si>
  <si>
    <t>Poddar</t>
  </si>
  <si>
    <t>Tracy Poddar</t>
  </si>
  <si>
    <t>09/10/2012</t>
  </si>
  <si>
    <t>Michael Paige</t>
  </si>
  <si>
    <t>Roper</t>
  </si>
  <si>
    <t>Corey Roper</t>
  </si>
  <si>
    <t>14/09/2012</t>
  </si>
  <si>
    <t>Maureen</t>
  </si>
  <si>
    <t>Gastineau</t>
  </si>
  <si>
    <t>Maureen Gastineau</t>
  </si>
  <si>
    <t>Binney &amp; Smith inkTank™ Erasable Pocket Highlighter, Chisel Tip, Yellow</t>
  </si>
  <si>
    <t>Muhammed Yedwab</t>
  </si>
  <si>
    <t>23/02/2010</t>
  </si>
  <si>
    <t>Grayson</t>
  </si>
  <si>
    <t>Alex Grayson</t>
  </si>
  <si>
    <t>23/08/2011</t>
  </si>
  <si>
    <t>Avery Hi-Liter Comfort Grip Fluorescent Highlighter, Yellow Ink</t>
  </si>
  <si>
    <t>Cortes</t>
  </si>
  <si>
    <t>Chris Cortes</t>
  </si>
  <si>
    <t>Staples Colored Interoffice Envelopes</t>
  </si>
  <si>
    <t>02/06/2009</t>
  </si>
  <si>
    <t>Xerox 1964</t>
  </si>
  <si>
    <t>22/10/2009</t>
  </si>
  <si>
    <t>Sara</t>
  </si>
  <si>
    <t>Luxemburg</t>
  </si>
  <si>
    <t>Sara Luxemburg</t>
  </si>
  <si>
    <t>Xerox 1880</t>
  </si>
  <si>
    <t>09/02/2012</t>
  </si>
  <si>
    <t>Murdock</t>
  </si>
  <si>
    <t>Eric Murdock</t>
  </si>
  <si>
    <t>Paul Knutson</t>
  </si>
  <si>
    <t>Eldon Antistatic Chair Mats for Low to Medium Pile Carpets</t>
  </si>
  <si>
    <t>Brennan</t>
  </si>
  <si>
    <t>Nicole Brennan</t>
  </si>
  <si>
    <t>Patt</t>
  </si>
  <si>
    <t>Jennifer Patt</t>
  </si>
  <si>
    <t>08/01/2010</t>
  </si>
  <si>
    <t>Elpida</t>
  </si>
  <si>
    <t>Rittenbach</t>
  </si>
  <si>
    <t>Elpida Rittenbach</t>
  </si>
  <si>
    <t>Wiener</t>
  </si>
  <si>
    <t>David Wiener</t>
  </si>
  <si>
    <t>23/05/2010</t>
  </si>
  <si>
    <t>While You Were Out Pads, 50 per Pad, 4 x 5 1/4, Green Cycle</t>
  </si>
  <si>
    <t>20/01/2011</t>
  </si>
  <si>
    <t>McVee</t>
  </si>
  <si>
    <t>Peter McVee</t>
  </si>
  <si>
    <t>30/09/2009</t>
  </si>
  <si>
    <t>Karen</t>
  </si>
  <si>
    <t>Karen Carlisle</t>
  </si>
  <si>
    <t>19/05/2011</t>
  </si>
  <si>
    <t>Stefania</t>
  </si>
  <si>
    <t>Perrino</t>
  </si>
  <si>
    <t>Stefania Perrino</t>
  </si>
  <si>
    <t>TDK 4.7GB DVD-R Spindle, 15/Pack</t>
  </si>
  <si>
    <t>11/02/2010</t>
  </si>
  <si>
    <t>Lucas</t>
  </si>
  <si>
    <t>Paul Lucas</t>
  </si>
  <si>
    <t>31/05/2010</t>
  </si>
  <si>
    <t>Evan Henry</t>
  </si>
  <si>
    <t>Xerox 2</t>
  </si>
  <si>
    <t>Alyssa</t>
  </si>
  <si>
    <t>Tate</t>
  </si>
  <si>
    <t>Alyssa Tate</t>
  </si>
  <si>
    <t>21/08/2012</t>
  </si>
  <si>
    <t>Michael Stewart</t>
  </si>
  <si>
    <t>i600</t>
  </si>
  <si>
    <t>Shirley Jackson</t>
  </si>
  <si>
    <t>19/06/2012</t>
  </si>
  <si>
    <t>Katherine</t>
  </si>
  <si>
    <t>Katherine Murray</t>
  </si>
  <si>
    <t>Hon 61000 Series Interactive Training Tables</t>
  </si>
  <si>
    <t>Berenike</t>
  </si>
  <si>
    <t>Kampe</t>
  </si>
  <si>
    <t>Berenike Kampe</t>
  </si>
  <si>
    <t>16/10/2010</t>
  </si>
  <si>
    <t>15/06/2009</t>
  </si>
  <si>
    <t>Erica Hernandez</t>
  </si>
  <si>
    <t>28/06/2011</t>
  </si>
  <si>
    <t>Tony Molinari</t>
  </si>
  <si>
    <t>Elizabeth</t>
  </si>
  <si>
    <t>Moffitt</t>
  </si>
  <si>
    <t>Elizabeth Moffitt</t>
  </si>
  <si>
    <t>23/08/2012</t>
  </si>
  <si>
    <t>Deanra</t>
  </si>
  <si>
    <t>Eno</t>
  </si>
  <si>
    <t>Deanra Eno</t>
  </si>
  <si>
    <t>Imation Neon 80 Minute CD-R Spindle, 50/Pack</t>
  </si>
  <si>
    <t>08/12/2011</t>
  </si>
  <si>
    <t>19/01/2009</t>
  </si>
  <si>
    <t>Avery Hi-Liter GlideStik Fluorescent Highlighter, Yellow Ink</t>
  </si>
  <si>
    <t>Packer</t>
  </si>
  <si>
    <t>Mark Packer</t>
  </si>
  <si>
    <t>15/01/2010</t>
  </si>
  <si>
    <t>03/11/2010</t>
  </si>
  <si>
    <t>Hewlett-Packard Business Color Inkjet 3000 [N, DTN] Series Printers</t>
  </si>
  <si>
    <t>Shonely</t>
  </si>
  <si>
    <t>Alan Shonely</t>
  </si>
  <si>
    <t>Xerox 1991</t>
  </si>
  <si>
    <t>01/12/2010</t>
  </si>
  <si>
    <t>Willman</t>
  </si>
  <si>
    <t>Katrina Willman</t>
  </si>
  <si>
    <t>Trimflex™ Flexible Post Binders</t>
  </si>
  <si>
    <t>Tenex Antistatic Computer Chair Mats</t>
  </si>
  <si>
    <t>Garverick</t>
  </si>
  <si>
    <t>Anthony Garverick</t>
  </si>
  <si>
    <t>30/10/2011</t>
  </si>
  <si>
    <t>Hawkins</t>
  </si>
  <si>
    <t>Aaron Hawkins</t>
  </si>
  <si>
    <t>31/10/2010</t>
  </si>
  <si>
    <t>Poirier</t>
  </si>
  <si>
    <t>Dave Poirier</t>
  </si>
  <si>
    <t>Bradley</t>
  </si>
  <si>
    <t>Drucker</t>
  </si>
  <si>
    <t>Bradley Drucker</t>
  </si>
  <si>
    <t>02/02/2011</t>
  </si>
  <si>
    <t>Mark Haberlin</t>
  </si>
  <si>
    <t>BOSTON® Ranger® #55 Pencil Sharpener, Black</t>
  </si>
  <si>
    <t>Iris Project Case</t>
  </si>
  <si>
    <t>14/05/2009</t>
  </si>
  <si>
    <t>29/12/2011</t>
  </si>
  <si>
    <t>Murry</t>
  </si>
  <si>
    <t>Brendan Murry</t>
  </si>
  <si>
    <t>26/10/2009</t>
  </si>
  <si>
    <t>Burns</t>
  </si>
  <si>
    <t>Emily Burns</t>
  </si>
  <si>
    <t>21/08/2011</t>
  </si>
  <si>
    <t>Oakman</t>
  </si>
  <si>
    <t>Michael Oakman</t>
  </si>
  <si>
    <t>Deborah</t>
  </si>
  <si>
    <t>Brumfield</t>
  </si>
  <si>
    <t>Deborah Brumfield</t>
  </si>
  <si>
    <t>21/02/2011</t>
  </si>
  <si>
    <t>Xerox 1961</t>
  </si>
  <si>
    <t>Barroso</t>
  </si>
  <si>
    <t>Robert Barroso</t>
  </si>
  <si>
    <t>Darrin</t>
  </si>
  <si>
    <t>Darrin Sayre</t>
  </si>
  <si>
    <t>11/05/2009</t>
  </si>
  <si>
    <t>Chromcraft Bull-Nose Wood Oval Conference Tables &amp; Bases</t>
  </si>
  <si>
    <t>26/10/2011</t>
  </si>
  <si>
    <t>31/08/2009</t>
  </si>
  <si>
    <t>Michael Kennedy</t>
  </si>
  <si>
    <t>Crier</t>
  </si>
  <si>
    <t>Marc Crier</t>
  </si>
  <si>
    <t>17/01/2010</t>
  </si>
  <si>
    <t>Elias</t>
  </si>
  <si>
    <t>Bobby Elias</t>
  </si>
  <si>
    <t>Crayola Colored Pencils</t>
  </si>
  <si>
    <t>06/06/2009</t>
  </si>
  <si>
    <t>Joni Wasserman</t>
  </si>
  <si>
    <t>19/05/2009</t>
  </si>
  <si>
    <t>Karen Ferguson</t>
  </si>
  <si>
    <t>Talbott</t>
  </si>
  <si>
    <t>Bradley Talbott</t>
  </si>
  <si>
    <t>4009® Highlighters by Sanford</t>
  </si>
  <si>
    <t>11/01/2010</t>
  </si>
  <si>
    <t>13/02/2010</t>
  </si>
  <si>
    <t>12/12/2012</t>
  </si>
  <si>
    <t>Barnett</t>
  </si>
  <si>
    <t>Julia Barnett</t>
  </si>
  <si>
    <t>10/06/2010</t>
  </si>
  <si>
    <t>Emily Phan</t>
  </si>
  <si>
    <t>Willingham</t>
  </si>
  <si>
    <t>Liz Willingham</t>
  </si>
  <si>
    <t>282</t>
  </si>
  <si>
    <t>25/05/2009</t>
  </si>
  <si>
    <t>Denise</t>
  </si>
  <si>
    <t>Leinenbach</t>
  </si>
  <si>
    <t>Denise Leinenbach</t>
  </si>
  <si>
    <t>20/12/2010</t>
  </si>
  <si>
    <t>Tyler</t>
  </si>
  <si>
    <t>Bill Tyler</t>
  </si>
  <si>
    <t>DMI Eclipse Executive Suite Bookcases</t>
  </si>
  <si>
    <t>22/12/2011</t>
  </si>
  <si>
    <t>Rogers Handheld Barrel Pencil Sharpener</t>
  </si>
  <si>
    <t>23/01/2012</t>
  </si>
  <si>
    <t>Tripp Lite Isotel 6 Outlet Surge Protector with Fax/Modem Protection</t>
  </si>
  <si>
    <t>Debra</t>
  </si>
  <si>
    <t>Catini</t>
  </si>
  <si>
    <t>Debra Catini</t>
  </si>
  <si>
    <t>23/12/2012</t>
  </si>
  <si>
    <t>Becky Martin</t>
  </si>
  <si>
    <t>Advantus Push Pins</t>
  </si>
  <si>
    <t>Benjamin</t>
  </si>
  <si>
    <t>Venier</t>
  </si>
  <si>
    <t>Benjamin Venier</t>
  </si>
  <si>
    <t>V3682</t>
  </si>
  <si>
    <t>24/04/2011</t>
  </si>
  <si>
    <t>Astroparche® Fine Business Paper</t>
  </si>
  <si>
    <t>Bill Shonely</t>
  </si>
  <si>
    <t>Pierre</t>
  </si>
  <si>
    <t>Wener</t>
  </si>
  <si>
    <t>Pierre Wener</t>
  </si>
  <si>
    <t>28/07/2009</t>
  </si>
  <si>
    <t>Xerox 1951</t>
  </si>
  <si>
    <t>Imation 3.5 IBM Formatted Diskettes, 10/Box</t>
  </si>
  <si>
    <t>Maxell 4.7GB DVD-R</t>
  </si>
  <si>
    <t>27/09/2012</t>
  </si>
  <si>
    <t>Electrix Architect's Clamp-On Swing Arm Lamp, Black</t>
  </si>
  <si>
    <t>26/07/2010</t>
  </si>
  <si>
    <t>08/07/2009</t>
  </si>
  <si>
    <t>10/06/2012</t>
  </si>
  <si>
    <t>Accohide Poly Flexible Ring Binders</t>
  </si>
  <si>
    <t>27/08/2012</t>
  </si>
  <si>
    <t>Kriz</t>
  </si>
  <si>
    <t>Julie Kriz</t>
  </si>
  <si>
    <t>22/08/2009</t>
  </si>
  <si>
    <t>21/06/2010</t>
  </si>
  <si>
    <t>Avery File Folder Labels</t>
  </si>
  <si>
    <t>27/01/2012</t>
  </si>
  <si>
    <t>Kendrick</t>
  </si>
  <si>
    <t>David Kendrick</t>
  </si>
  <si>
    <t>25/10/2011</t>
  </si>
  <si>
    <t>Doug Jacobs</t>
  </si>
  <si>
    <t>03/03/2011</t>
  </si>
  <si>
    <t>25/09/2012</t>
  </si>
  <si>
    <t>Luke Foster</t>
  </si>
  <si>
    <t>11/11/2011</t>
  </si>
  <si>
    <t>Dianna Wilson</t>
  </si>
  <si>
    <t>Tran</t>
  </si>
  <si>
    <t>Michelle Tran</t>
  </si>
  <si>
    <t>Quebec</t>
  </si>
  <si>
    <t>30/11/2012</t>
  </si>
  <si>
    <t>Balt Split Level Computer Training Table</t>
  </si>
  <si>
    <t>02/06/2010</t>
  </si>
  <si>
    <t>Sanjit Jacobs</t>
  </si>
  <si>
    <t>Barry Gonzalez</t>
  </si>
  <si>
    <t>SC-3160</t>
  </si>
  <si>
    <t>Vivian</t>
  </si>
  <si>
    <t>Mathis</t>
  </si>
  <si>
    <t>Vivian Mathis</t>
  </si>
  <si>
    <t>Carol</t>
  </si>
  <si>
    <t>Adams</t>
  </si>
  <si>
    <t>Carol Adams</t>
  </si>
  <si>
    <t>28/10/2010</t>
  </si>
  <si>
    <t>Vivek</t>
  </si>
  <si>
    <t>Vivek Gonzalez</t>
  </si>
  <si>
    <t>08/02/2009</t>
  </si>
  <si>
    <t>Bradley Nguyen</t>
  </si>
  <si>
    <t>IBM 3.5" DS/HD IBM Formatted Diskettes, 50/Pack</t>
  </si>
  <si>
    <t>Takahito</t>
  </si>
  <si>
    <t>Pete Takahito</t>
  </si>
  <si>
    <t>Nu-Dell Float Frame 11 x 14 1/2</t>
  </si>
  <si>
    <t>28/05/2009</t>
  </si>
  <si>
    <t>25/06/2011</t>
  </si>
  <si>
    <t>Regeneration Desk Collection</t>
  </si>
  <si>
    <t>05/04/2010</t>
  </si>
  <si>
    <t>Klamczynski</t>
  </si>
  <si>
    <t>Jason Klamczynski</t>
  </si>
  <si>
    <t>Greg Tran</t>
  </si>
  <si>
    <t>McClure</t>
  </si>
  <si>
    <t>Gene McClure</t>
  </si>
  <si>
    <t>28/04/2011</t>
  </si>
  <si>
    <t>Helen Wasserman</t>
  </si>
  <si>
    <t>Xerox 1996</t>
  </si>
  <si>
    <t>05/07/2010</t>
  </si>
  <si>
    <t>27/03/2010</t>
  </si>
  <si>
    <t>Ross</t>
  </si>
  <si>
    <t>DeVincentis</t>
  </si>
  <si>
    <t>Ross DeVincentis</t>
  </si>
  <si>
    <t>Valerie</t>
  </si>
  <si>
    <t>Valerie Mitchum</t>
  </si>
  <si>
    <t>23/04/2010</t>
  </si>
  <si>
    <t>17/08/2011</t>
  </si>
  <si>
    <t>18/04/2011</t>
  </si>
  <si>
    <t>01/01/2009</t>
  </si>
  <si>
    <t>04/08/2011</t>
  </si>
  <si>
    <t>Verbatim 4.7GB DVD-R</t>
  </si>
  <si>
    <t>18/07/2010</t>
  </si>
  <si>
    <t>06/12/2011</t>
  </si>
  <si>
    <t>Pistole</t>
  </si>
  <si>
    <t>Bart Pistole</t>
  </si>
  <si>
    <t>Advantus 10-Drawer Portable Organizer, Chrome Metal Frame, Smoke Drawers</t>
  </si>
  <si>
    <t>Global Leather Executive Chair</t>
  </si>
  <si>
    <t>03/01/2011</t>
  </si>
  <si>
    <t>18/08/2010</t>
  </si>
  <si>
    <t>Chromcraft 48" x 96" Racetrack Double Pedestal Table</t>
  </si>
  <si>
    <t>McGuire</t>
  </si>
  <si>
    <t>Chad McGuire</t>
  </si>
  <si>
    <t>Seth Thomas 8 1/2" Cubicle Clock</t>
  </si>
  <si>
    <t>Cohen</t>
  </si>
  <si>
    <t>Scott Cohen</t>
  </si>
  <si>
    <t>14/12/2012</t>
  </si>
  <si>
    <t>Vivek Sundaresam</t>
  </si>
  <si>
    <t>19/12/2011</t>
  </si>
  <si>
    <t>Natalie DeCherney</t>
  </si>
  <si>
    <t>06/06/2011</t>
  </si>
  <si>
    <t>Lumber Crayons</t>
  </si>
  <si>
    <t>22/06/2010</t>
  </si>
  <si>
    <t>30/03/2012</t>
  </si>
  <si>
    <t>17/04/2010</t>
  </si>
  <si>
    <t>02/03/2011</t>
  </si>
  <si>
    <t>Acco Six-Outlet Power Strip, 4' Cord Length</t>
  </si>
  <si>
    <t>21/04/2011</t>
  </si>
  <si>
    <t>Delaney</t>
  </si>
  <si>
    <t>Cynthia Delaney</t>
  </si>
  <si>
    <t>Stivers</t>
  </si>
  <si>
    <t>Tom Stivers</t>
  </si>
  <si>
    <t>Xerox 200</t>
  </si>
  <si>
    <t>18/06/2012</t>
  </si>
  <si>
    <t>Hewlett Packard 610 Color Digital Copier / Printer</t>
  </si>
  <si>
    <t>26/05/2010</t>
  </si>
  <si>
    <t>30/10/2009</t>
  </si>
  <si>
    <t>McGarr</t>
  </si>
  <si>
    <t>Gary McGarr</t>
  </si>
  <si>
    <t>Hon Rectangular Conference Tables</t>
  </si>
  <si>
    <t>02/12/2011</t>
  </si>
  <si>
    <t>13/07/2010</t>
  </si>
  <si>
    <t>Acco PRESSTEX® Data Binder with Storage Hooks, Dark Blue, 9 1/2" X 11"</t>
  </si>
  <si>
    <t>23/05/2011</t>
  </si>
  <si>
    <t>13/01/2009</t>
  </si>
  <si>
    <t>29/10/2009</t>
  </si>
  <si>
    <t>08/04/2012</t>
  </si>
  <si>
    <t>15/08/2011</t>
  </si>
  <si>
    <t>09/09/2011</t>
  </si>
  <si>
    <t>DAX Value U-Channel Document Frames, Easel Back</t>
  </si>
  <si>
    <t>Grant Thornton</t>
  </si>
  <si>
    <t>14/11/2010</t>
  </si>
  <si>
    <t>Acco Keyboard-In-A-Box®</t>
  </si>
  <si>
    <t>Speros</t>
  </si>
  <si>
    <t>Goranitis</t>
  </si>
  <si>
    <t>Speros Goranitis</t>
  </si>
  <si>
    <t>08/02/2010</t>
  </si>
  <si>
    <t>30/10/2010</t>
  </si>
  <si>
    <t>25/12/2011</t>
  </si>
  <si>
    <t>Post-it® “Important Message” Note Pad, Neon Colors, 50 Sheets/Pad</t>
  </si>
  <si>
    <t>21/09/2009</t>
  </si>
  <si>
    <t>Ellis</t>
  </si>
  <si>
    <t>Ballard</t>
  </si>
  <si>
    <t>Ellis Ballard</t>
  </si>
  <si>
    <t>25/08/2009</t>
  </si>
  <si>
    <t>Xerox 1963</t>
  </si>
  <si>
    <t>Computer Printout Index Tabs</t>
  </si>
  <si>
    <t>08/12/2009</t>
  </si>
  <si>
    <t>18/01/2012</t>
  </si>
  <si>
    <t>12/06/2011</t>
  </si>
  <si>
    <t>Safco Value Mate Steel Bookcase, Baked Enamel Finish on Steel, Black</t>
  </si>
  <si>
    <t>24/08/2011</t>
  </si>
  <si>
    <t>Advantus Rolling Storage Box</t>
  </si>
  <si>
    <t>Maribeth</t>
  </si>
  <si>
    <t>Dona</t>
  </si>
  <si>
    <t>Maribeth Dona</t>
  </si>
  <si>
    <t>Decoflex Hanging Personal Folder File, Blue</t>
  </si>
  <si>
    <t>Microsoft Office Keyboard</t>
  </si>
  <si>
    <t>13/04/2009</t>
  </si>
  <si>
    <t>29/06/2010</t>
  </si>
  <si>
    <t>13/05/2010</t>
  </si>
  <si>
    <t>15/01/2012</t>
  </si>
  <si>
    <t>DAX Cubicle Frames - 8x10</t>
  </si>
  <si>
    <t>27/05/2012</t>
  </si>
  <si>
    <t>Acco Smartsocket® Color-Coded Six-Outlet AC Adapter Model Surge Protectors</t>
  </si>
  <si>
    <t>09/09/2012</t>
  </si>
  <si>
    <t>23/04/2012</t>
  </si>
  <si>
    <t>IBM Numeric Access II Keypad, 17-Key, Black</t>
  </si>
  <si>
    <t>19/09/2011</t>
  </si>
  <si>
    <t>Xerox 1981</t>
  </si>
  <si>
    <t>26/08/2011</t>
  </si>
  <si>
    <t>Lock</t>
  </si>
  <si>
    <t>Corey Lock</t>
  </si>
  <si>
    <t>06/09/2012</t>
  </si>
  <si>
    <t>10/01/2012</t>
  </si>
  <si>
    <t>Stacking Tray, Side-Loading, Legal, Smoke</t>
  </si>
  <si>
    <t>24/11/2011</t>
  </si>
  <si>
    <t>Folk</t>
  </si>
  <si>
    <t>Bart Folk</t>
  </si>
  <si>
    <t>36X48 HARDFLOOR CHAIRMAT</t>
  </si>
  <si>
    <t>Smead Adjustable Mobile File Trolley with Lockable Top</t>
  </si>
  <si>
    <t>17/12/2009</t>
  </si>
  <si>
    <t>ELITE Series</t>
  </si>
  <si>
    <t>11/07/2009</t>
  </si>
  <si>
    <t>OIC Thumb-Tacks</t>
  </si>
  <si>
    <t>23/01/2011</t>
  </si>
  <si>
    <t>22/03/2011</t>
  </si>
  <si>
    <t>Gyration Ultra Professional Cordless Optical Suite</t>
  </si>
  <si>
    <t>17/12/2010</t>
  </si>
  <si>
    <t>Anne</t>
  </si>
  <si>
    <t>Pryor</t>
  </si>
  <si>
    <t>Anne Pryor</t>
  </si>
  <si>
    <t>Dorris</t>
  </si>
  <si>
    <t>Love</t>
  </si>
  <si>
    <t>Dorris Love</t>
  </si>
  <si>
    <t>01/03/2010</t>
  </si>
  <si>
    <t>Caroline</t>
  </si>
  <si>
    <t>Jumper</t>
  </si>
  <si>
    <t>Caroline Jumper</t>
  </si>
  <si>
    <t>Pamela</t>
  </si>
  <si>
    <t>Stobb</t>
  </si>
  <si>
    <t>Pamela Stobb</t>
  </si>
  <si>
    <t>Bionaire 99.97% HEPA Air Cleaner</t>
  </si>
  <si>
    <t>#6 3/4 Gummed Flap White Envelopes</t>
  </si>
  <si>
    <t>Grip Seal Envelopes</t>
  </si>
  <si>
    <t>Jasper</t>
  </si>
  <si>
    <t>Jasper Cacioppo</t>
  </si>
  <si>
    <t>Avery Reinforcements for Hole-Punch Pages</t>
  </si>
  <si>
    <t>Polycom ViewStation™ ISDN Videoconferencing Unit</t>
  </si>
  <si>
    <t>29/01/2012</t>
  </si>
  <si>
    <t>Master Big Foot® Doorstop, Beige</t>
  </si>
  <si>
    <t>Haines</t>
  </si>
  <si>
    <t>Alan Haines</t>
  </si>
  <si>
    <t>Deirdre</t>
  </si>
  <si>
    <t>Greer</t>
  </si>
  <si>
    <t>Deirdre Greer</t>
  </si>
  <si>
    <t>Stevenson</t>
  </si>
  <si>
    <t>John Stevenson</t>
  </si>
  <si>
    <t>Sheri</t>
  </si>
  <si>
    <t>Gordon</t>
  </si>
  <si>
    <t>Sheri Gordon</t>
  </si>
  <si>
    <t>Wallace</t>
  </si>
  <si>
    <t>Ben Wallace</t>
  </si>
  <si>
    <t>Max</t>
  </si>
  <si>
    <t>Max Engle</t>
  </si>
  <si>
    <t>Chung</t>
  </si>
  <si>
    <t>Fred Chung</t>
  </si>
  <si>
    <t>Kane</t>
  </si>
  <si>
    <t>Dennis Kane</t>
  </si>
  <si>
    <t>28/03/2010</t>
  </si>
  <si>
    <t>Flathmann</t>
  </si>
  <si>
    <t>Phillip Flathmann</t>
  </si>
  <si>
    <t>Mathew</t>
  </si>
  <si>
    <t>Reese</t>
  </si>
  <si>
    <t>Mathew Reese</t>
  </si>
  <si>
    <t>29/08/2009</t>
  </si>
  <si>
    <t>Stuart</t>
  </si>
  <si>
    <t>Van</t>
  </si>
  <si>
    <t>Stuart Van</t>
  </si>
  <si>
    <t>Brenda</t>
  </si>
  <si>
    <t>Bowman</t>
  </si>
  <si>
    <t>Brenda Bowman</t>
  </si>
  <si>
    <t>US Robotics 56K V.92 Internal PCI Faxmodem</t>
  </si>
  <si>
    <t>Wilson Jones Turn Tabs Binder Tool for Ring Binders</t>
  </si>
  <si>
    <t>Xerox 19</t>
  </si>
  <si>
    <t>08/11/2011</t>
  </si>
  <si>
    <t>GBC Plastic Binding Combs</t>
  </si>
  <si>
    <t>Jennifer Ferguson</t>
  </si>
  <si>
    <t>Swint</t>
  </si>
  <si>
    <t>Theresa Swint</t>
  </si>
  <si>
    <t>17/11/2011</t>
  </si>
  <si>
    <t>30/07/2012</t>
  </si>
  <si>
    <t>03/09/2010</t>
  </si>
  <si>
    <t>01/10/2011</t>
  </si>
  <si>
    <t>Nockton</t>
  </si>
  <si>
    <t>Katherine Nockton</t>
  </si>
  <si>
    <t>27/07/2010</t>
  </si>
  <si>
    <t>Visinsky</t>
  </si>
  <si>
    <t>Stewart Visinsky</t>
  </si>
  <si>
    <t>Farry</t>
  </si>
  <si>
    <t>Jeremy Farry</t>
  </si>
  <si>
    <t>23/07/2012</t>
  </si>
  <si>
    <t>Ludtke</t>
  </si>
  <si>
    <t>Clay Ludtke</t>
  </si>
  <si>
    <t>03/12/2009</t>
  </si>
  <si>
    <t>Laurel</t>
  </si>
  <si>
    <t>Elliston</t>
  </si>
  <si>
    <t>Laurel Elliston</t>
  </si>
  <si>
    <t>09/06/2009</t>
  </si>
  <si>
    <t>11/08/2011</t>
  </si>
  <si>
    <t>Computer Room Manger, 14"</t>
  </si>
  <si>
    <t>Mitch</t>
  </si>
  <si>
    <t>Mitch Webber</t>
  </si>
  <si>
    <t>26/12/2010</t>
  </si>
  <si>
    <t>28/02/2011</t>
  </si>
  <si>
    <t>Triggs</t>
  </si>
  <si>
    <t>Carol Triggs</t>
  </si>
  <si>
    <t>GBC Clear Cover, 8-1/2 x 11, unpunched, 25 covers per pack</t>
  </si>
  <si>
    <t>Imation 3.5" IBM-Formatted Diskettes, 10/Pack</t>
  </si>
  <si>
    <t>Justin MacKendrick</t>
  </si>
  <si>
    <t>Sarah Brown</t>
  </si>
  <si>
    <t>Panasonic KX-P2130 Dot Matrix Printer</t>
  </si>
  <si>
    <t>04/06/2009</t>
  </si>
  <si>
    <t>Tony Sayre</t>
  </si>
  <si>
    <t>28/07/2010</t>
  </si>
  <si>
    <t>30/12/2009</t>
  </si>
  <si>
    <t>Dionis</t>
  </si>
  <si>
    <t>Lloyd</t>
  </si>
  <si>
    <t>Dionis Lloyd</t>
  </si>
  <si>
    <t>Sanford EarthWrite® Recycled Pencils, Medium Soft, #2</t>
  </si>
  <si>
    <t>GBC DocuBind 300 Electric Binding Machine</t>
  </si>
  <si>
    <t>14/03/2009</t>
  </si>
  <si>
    <t>21/04/2009</t>
  </si>
  <si>
    <t>Lindsay</t>
  </si>
  <si>
    <t>Lindsay Castell</t>
  </si>
  <si>
    <t>Ibico Ibimaster 300 Manual Binding System</t>
  </si>
  <si>
    <t>29/01/2010</t>
  </si>
  <si>
    <t>Chen</t>
  </si>
  <si>
    <t>Michael Chen</t>
  </si>
  <si>
    <t>24/08/2012</t>
  </si>
  <si>
    <t>12/03/2009</t>
  </si>
  <si>
    <t>15/04/2009</t>
  </si>
  <si>
    <t>Toby Carlisle</t>
  </si>
  <si>
    <t>Electrix 20W Halogen Replacement Bulb for Zoom-In Desk Lamp</t>
  </si>
  <si>
    <t>30/03/2009</t>
  </si>
  <si>
    <t>24/01/2010</t>
  </si>
  <si>
    <t>Butterfield</t>
  </si>
  <si>
    <t>Ted Butterfield</t>
  </si>
  <si>
    <t>05/03/2011</t>
  </si>
  <si>
    <t>Wilson Jones Standard D-Ring Binders</t>
  </si>
  <si>
    <t>11/12/2011</t>
  </si>
  <si>
    <t>Eldon® 300 Class™ Desk Accessories, Black</t>
  </si>
  <si>
    <t>13/11/2011</t>
  </si>
  <si>
    <t>23/01/2010</t>
  </si>
  <si>
    <t>12/11/2009</t>
  </si>
  <si>
    <t>Nora Price</t>
  </si>
  <si>
    <t>Xerox 1968</t>
  </si>
  <si>
    <t>21/08/2009</t>
  </si>
  <si>
    <t>18/07/2012</t>
  </si>
  <si>
    <t>03/04/2009</t>
  </si>
  <si>
    <t>12/02/2011</t>
  </si>
  <si>
    <t>31/12/2009</t>
  </si>
  <si>
    <t>Hon Deluxe Fabric Upholstered Stacking Chairs</t>
  </si>
  <si>
    <t>13/12/2012</t>
  </si>
  <si>
    <t>Acme® Preferred Stainless Steel Scissors</t>
  </si>
  <si>
    <t>15/06/2011</t>
  </si>
  <si>
    <t>16/04/2012</t>
  </si>
  <si>
    <t>24/04/2009</t>
  </si>
  <si>
    <t>02/08/2012</t>
  </si>
  <si>
    <t>29/11/2011</t>
  </si>
  <si>
    <t>04/10/2011</t>
  </si>
  <si>
    <t>02/11/2011</t>
  </si>
  <si>
    <t>30/09/2012</t>
  </si>
  <si>
    <t>17/09/2012</t>
  </si>
  <si>
    <t>Daniels</t>
  </si>
  <si>
    <t>Shirley Daniels</t>
  </si>
  <si>
    <t>21/01/2011</t>
  </si>
  <si>
    <t>24/04/2010</t>
  </si>
  <si>
    <t>Gainer</t>
  </si>
  <si>
    <t>Arthur Gainer</t>
  </si>
  <si>
    <t>StarTAC 7797</t>
  </si>
  <si>
    <t>Calhoun</t>
  </si>
  <si>
    <t>Stuart Calhoun</t>
  </si>
  <si>
    <t>Prichep</t>
  </si>
  <si>
    <t>Arthur Prichep</t>
  </si>
  <si>
    <t>Kean</t>
  </si>
  <si>
    <t>Kean Nguyen</t>
  </si>
  <si>
    <t>Jim Kriz</t>
  </si>
  <si>
    <t>18/09/2011</t>
  </si>
  <si>
    <t>Ryan</t>
  </si>
  <si>
    <t>Harold Ryan</t>
  </si>
  <si>
    <t>07/05/2009</t>
  </si>
  <si>
    <t>John Lucas</t>
  </si>
  <si>
    <t>Alejandro</t>
  </si>
  <si>
    <t>Grove</t>
  </si>
  <si>
    <t>Alejandro Grove</t>
  </si>
  <si>
    <t>Sam</t>
  </si>
  <si>
    <t>Zeldin</t>
  </si>
  <si>
    <t>Sam Zeldin</t>
  </si>
  <si>
    <t>19/08/2010</t>
  </si>
  <si>
    <t>Hughsby</t>
  </si>
  <si>
    <t>Sally Hughsby</t>
  </si>
  <si>
    <t>Kensington 6 Outlet MasterPiece® HOMEOFFICE Power Control Center</t>
  </si>
  <si>
    <t>Jane</t>
  </si>
  <si>
    <t>Waco</t>
  </si>
  <si>
    <t>Jane Waco</t>
  </si>
  <si>
    <t>Flanagan</t>
  </si>
  <si>
    <t>Sandra Flanagan</t>
  </si>
  <si>
    <t>Xerox 207</t>
  </si>
  <si>
    <t>Steve Nguyen</t>
  </si>
  <si>
    <t>Herbert</t>
  </si>
  <si>
    <t>Flentye</t>
  </si>
  <si>
    <t>Herbert Flentye</t>
  </si>
  <si>
    <t>08/01/2009</t>
  </si>
  <si>
    <t>09/05/2009</t>
  </si>
  <si>
    <t>24/05/2010</t>
  </si>
  <si>
    <t>Xylona</t>
  </si>
  <si>
    <t>Xylona Price</t>
  </si>
  <si>
    <t>11/02/2011</t>
  </si>
  <si>
    <t>Overfelt</t>
  </si>
  <si>
    <t>Bill Overfelt</t>
  </si>
  <si>
    <t>08/10/2010</t>
  </si>
  <si>
    <t>Quartet Alpha® White Chalk, 12/Pack</t>
  </si>
  <si>
    <t>Marley</t>
  </si>
  <si>
    <t>Robert Marley</t>
  </si>
  <si>
    <t>Mick</t>
  </si>
  <si>
    <t>Mick Hernandez</t>
  </si>
  <si>
    <t>Phonely</t>
  </si>
  <si>
    <t>Guy Phonely</t>
  </si>
  <si>
    <t>Kimmel</t>
  </si>
  <si>
    <t>Jay Kimmel</t>
  </si>
  <si>
    <t>Connell</t>
  </si>
  <si>
    <t>Matt Connell</t>
  </si>
  <si>
    <t>31/07/2012</t>
  </si>
  <si>
    <t>11/05/2011</t>
  </si>
  <si>
    <t>O'Sullivan Cherrywood Estates Traditional Barrister Bookcase</t>
  </si>
  <si>
    <t>Vivek Grady</t>
  </si>
  <si>
    <t>Xerox 231</t>
  </si>
  <si>
    <t>Ferrer</t>
  </si>
  <si>
    <t>Ben Ferrer</t>
  </si>
  <si>
    <t>Karen Daniels</t>
  </si>
  <si>
    <t>Coakley</t>
  </si>
  <si>
    <t>Pamela Coakley</t>
  </si>
  <si>
    <t>30/09/2011</t>
  </si>
  <si>
    <t>Space Solutions™ Industrial Galvanized Steel Shelving.</t>
  </si>
  <si>
    <t>Denny</t>
  </si>
  <si>
    <t>Blanton</t>
  </si>
  <si>
    <t>Denny Blanton</t>
  </si>
  <si>
    <t>Laura</t>
  </si>
  <si>
    <t>Laura Armstrong</t>
  </si>
  <si>
    <t>Staples Surge Protector 6 outlet</t>
  </si>
  <si>
    <t>Boston Model 1800 Electric Pencil Sharpener, Gray</t>
  </si>
  <si>
    <t>Shagiari</t>
  </si>
  <si>
    <t>Lindsay Shagiari</t>
  </si>
  <si>
    <t>15/10/2012</t>
  </si>
  <si>
    <t>05/06/2009</t>
  </si>
  <si>
    <t>Kensington 6 Outlet SmartSocket Surge Protector</t>
  </si>
  <si>
    <t>Ibico EPK-21 Electric Binding System</t>
  </si>
  <si>
    <t>21/03/2009</t>
  </si>
  <si>
    <t>Cathy Prescott</t>
  </si>
  <si>
    <t>06/03/2010</t>
  </si>
  <si>
    <t>Stephanie</t>
  </si>
  <si>
    <t>Ulpright</t>
  </si>
  <si>
    <t>Stephanie Ulpright</t>
  </si>
  <si>
    <t>Odella</t>
  </si>
  <si>
    <t>Nelson</t>
  </si>
  <si>
    <t>Odella Nelson</t>
  </si>
  <si>
    <t>02/09/2010</t>
  </si>
  <si>
    <t>01/08/2010</t>
  </si>
  <si>
    <t>Avery 511</t>
  </si>
  <si>
    <t>Xerox 215</t>
  </si>
  <si>
    <t>03/12/2011</t>
  </si>
  <si>
    <t>Dixon Ticonderoga® Erasable Colored Pencil Set, 12-Color</t>
  </si>
  <si>
    <t>Fellowes Mighty 8 Compact Surge Protector</t>
  </si>
  <si>
    <t>Premium Writing Pencils, Soft, #2 by Central Association for the Blind</t>
  </si>
  <si>
    <t>31/03/2011</t>
  </si>
  <si>
    <t>Akin</t>
  </si>
  <si>
    <t>Ryan Akin</t>
  </si>
  <si>
    <t>Xerox 1998</t>
  </si>
  <si>
    <t>18/02/2012</t>
  </si>
  <si>
    <t>Sumrall</t>
  </si>
  <si>
    <t>Todd Sumrall</t>
  </si>
  <si>
    <t>Adams "While You Were Out" Message Pads</t>
  </si>
  <si>
    <t>03/05/2009</t>
  </si>
  <si>
    <t>02/05/2009</t>
  </si>
  <si>
    <t>6" Cubicle Wall Clock, Black</t>
  </si>
  <si>
    <t>04/02/2012</t>
  </si>
  <si>
    <t>30/06/2009</t>
  </si>
  <si>
    <t>20/04/2009</t>
  </si>
  <si>
    <t>Eldon Imàge® Series Desk Accessories, Clear</t>
  </si>
  <si>
    <t>10/09/2009</t>
  </si>
  <si>
    <t>05/12/2011</t>
  </si>
  <si>
    <t>16/11/2012</t>
  </si>
  <si>
    <t>Fellowes Officeware™ Wire Shelving</t>
  </si>
  <si>
    <t>Eldon Expressions™ Desk Accessory, Wood Photo Frame, Mahogany</t>
  </si>
  <si>
    <t>02/09/2009</t>
  </si>
  <si>
    <t>Economy Rollaway Files</t>
  </si>
  <si>
    <t>07/07/2011</t>
  </si>
  <si>
    <t>14/08/2011</t>
  </si>
  <si>
    <t>31/10/2011</t>
  </si>
  <si>
    <t>Alliance Rubber Bands</t>
  </si>
  <si>
    <t>File Shuttle II and Handi-File, Black</t>
  </si>
  <si>
    <t>Greg Hansen</t>
  </si>
  <si>
    <t>26/12/2011</t>
  </si>
  <si>
    <t>Darrin Martin</t>
  </si>
  <si>
    <t>Ken Brennan</t>
  </si>
  <si>
    <t>04/09/2010</t>
  </si>
  <si>
    <t>Max Jones</t>
  </si>
  <si>
    <t>Joe</t>
  </si>
  <si>
    <t>Kamberova</t>
  </si>
  <si>
    <t>Joe Kamberova</t>
  </si>
  <si>
    <t>Maureen Fritzler</t>
  </si>
  <si>
    <t>Art Foster</t>
  </si>
  <si>
    <t>Hackney</t>
  </si>
  <si>
    <t>Erica Hackney</t>
  </si>
  <si>
    <t>Don Weiss</t>
  </si>
  <si>
    <t>Jessica</t>
  </si>
  <si>
    <t>Myrick</t>
  </si>
  <si>
    <t>Jessica Myrick</t>
  </si>
  <si>
    <t>Round Specialty Laser Printer Labels</t>
  </si>
  <si>
    <t>Degenhardt</t>
  </si>
  <si>
    <t>Bruce Degenhardt</t>
  </si>
  <si>
    <t>Kalyca</t>
  </si>
  <si>
    <t>Meade</t>
  </si>
  <si>
    <t>Kalyca Meade</t>
  </si>
  <si>
    <t>27/07/2012</t>
  </si>
  <si>
    <t>Blackwell</t>
  </si>
  <si>
    <t>Troy Blackwell</t>
  </si>
  <si>
    <t>Eldon® 500 Class™ Desk Accessories</t>
  </si>
  <si>
    <t>15/05/2011</t>
  </si>
  <si>
    <t>Clytie</t>
  </si>
  <si>
    <t>Kelty</t>
  </si>
  <si>
    <t>Clytie Kelty</t>
  </si>
  <si>
    <t>12/01/2010</t>
  </si>
  <si>
    <t>Steven</t>
  </si>
  <si>
    <t>Roelle</t>
  </si>
  <si>
    <t>Steven Roelle</t>
  </si>
  <si>
    <t>Sauder Camden County Barrister Bookcase, Planked Cherry Finish</t>
  </si>
  <si>
    <t>DAX Charcoal/Nickel-Tone Document Frame, 5 x 7</t>
  </si>
  <si>
    <t>Staples 10" Round Wall Clock</t>
  </si>
  <si>
    <t>28/04/2012</t>
  </si>
  <si>
    <t>03/10/2012</t>
  </si>
  <si>
    <t>14/01/2009</t>
  </si>
  <si>
    <t>Patterson</t>
  </si>
  <si>
    <t>Benjamin Patterson</t>
  </si>
  <si>
    <t>26/11/2010</t>
  </si>
  <si>
    <t>03/09/2011</t>
  </si>
  <si>
    <t>07/09/2012</t>
  </si>
  <si>
    <t>Denny Joy</t>
  </si>
  <si>
    <t>11/10/2012</t>
  </si>
  <si>
    <t>22/06/2012</t>
  </si>
  <si>
    <t>16/12/2010</t>
  </si>
  <si>
    <t>24/10/2012</t>
  </si>
  <si>
    <t>Kristen</t>
  </si>
  <si>
    <t>Hastings</t>
  </si>
  <si>
    <t>Kristen Hastings</t>
  </si>
  <si>
    <t>09/09/2010</t>
  </si>
  <si>
    <t>Epson LQ-870 Dot Matrix Printer</t>
  </si>
  <si>
    <t>02/05/2011</t>
  </si>
  <si>
    <t>Schoenberger</t>
  </si>
  <si>
    <t>Alan Schoenberger</t>
  </si>
  <si>
    <t>27/02/2011</t>
  </si>
  <si>
    <t>Adams Telephone Message Book W/Dividers/Space For Phone Numbers, 5 1/4"X8 1/2", 200/Messages</t>
  </si>
  <si>
    <t>26/04/2010</t>
  </si>
  <si>
    <t>Savely</t>
  </si>
  <si>
    <t>Alejandro Savely</t>
  </si>
  <si>
    <t>22/07/2011</t>
  </si>
  <si>
    <t>Tenex Personal Filing Tote With Secure Closure Lid, Black/Frost</t>
  </si>
  <si>
    <t>Canon F603 Scientific Calculator</t>
  </si>
  <si>
    <t>Kean Thornton</t>
  </si>
  <si>
    <t>Grant Donatelli</t>
  </si>
  <si>
    <t>11/11/2009</t>
  </si>
  <si>
    <t>Fortune</t>
  </si>
  <si>
    <t>Jason Fortune</t>
  </si>
  <si>
    <t>Newell 329</t>
  </si>
  <si>
    <t>Brooks</t>
  </si>
  <si>
    <t>Dave Brooks</t>
  </si>
  <si>
    <t>Fox</t>
  </si>
  <si>
    <t>Philip Fox</t>
  </si>
  <si>
    <t>Sanford Prismacolor® Professional Thick Lead Art Pencils, 36-Color Set</t>
  </si>
  <si>
    <t>Ionia</t>
  </si>
  <si>
    <t>McGrath</t>
  </si>
  <si>
    <t>Ionia McGrath</t>
  </si>
  <si>
    <t>Lori</t>
  </si>
  <si>
    <t>Olson</t>
  </si>
  <si>
    <t>Lori Olson</t>
  </si>
  <si>
    <t>Quincy</t>
  </si>
  <si>
    <t>Quincy Jones</t>
  </si>
  <si>
    <t>Patrick Jones</t>
  </si>
  <si>
    <t>23/04/2011</t>
  </si>
  <si>
    <t>Karen Seio</t>
  </si>
  <si>
    <t>Gardner</t>
  </si>
  <si>
    <t>Patrick Gardner</t>
  </si>
  <si>
    <t>10/12/2010</t>
  </si>
  <si>
    <t>Nona</t>
  </si>
  <si>
    <t>Balk</t>
  </si>
  <si>
    <t>Nona Balk</t>
  </si>
  <si>
    <t>25/08/2010</t>
  </si>
  <si>
    <t>Mull</t>
  </si>
  <si>
    <t>Erin Mull</t>
  </si>
  <si>
    <t>John Lee</t>
  </si>
  <si>
    <t>Fellowes Bankers Box™ Stor/Drawer® Steel Plus™</t>
  </si>
  <si>
    <t>25/02/2012</t>
  </si>
  <si>
    <t>Deggeller</t>
  </si>
  <si>
    <t>Justin Deggeller</t>
  </si>
  <si>
    <t>04/06/2012</t>
  </si>
  <si>
    <t>19/04/2010</t>
  </si>
  <si>
    <t>Adams Telephone Message Books, 5 1/4” x 11”</t>
  </si>
  <si>
    <t>21/11/2011</t>
  </si>
  <si>
    <t>09/07/2009</t>
  </si>
  <si>
    <t>21/10/2011</t>
  </si>
  <si>
    <t>18/09/2012</t>
  </si>
  <si>
    <t>Dawkins</t>
  </si>
  <si>
    <t>Keith Dawkins</t>
  </si>
  <si>
    <t>Elijah</t>
  </si>
  <si>
    <t>Joe Elijah</t>
  </si>
  <si>
    <t>Xerox 195</t>
  </si>
  <si>
    <t>20/10/2012</t>
  </si>
  <si>
    <t>Stefanie</t>
  </si>
  <si>
    <t>Holloman</t>
  </si>
  <si>
    <t>Stefanie Holloman</t>
  </si>
  <si>
    <t>23/02/2011</t>
  </si>
  <si>
    <t>Ken Black</t>
  </si>
  <si>
    <t>Lindsay Williams</t>
  </si>
  <si>
    <t>Currie</t>
  </si>
  <si>
    <t>Logan Currie</t>
  </si>
  <si>
    <t>04/01/2012</t>
  </si>
  <si>
    <t>Steve Chapman</t>
  </si>
  <si>
    <t>Eldon Advantage® Foldable Chair Mats for Low Pile Carpets</t>
  </si>
  <si>
    <t>Xerox 1954</t>
  </si>
  <si>
    <t>Wooten</t>
  </si>
  <si>
    <t>Scot Wooten</t>
  </si>
  <si>
    <t>30/04/2010</t>
  </si>
  <si>
    <t>V2397</t>
  </si>
  <si>
    <t>Monton</t>
  </si>
  <si>
    <t>Denise Monton</t>
  </si>
  <si>
    <t>Epson FX-980 Dot Matrix Printer</t>
  </si>
  <si>
    <t>Avery® 3 1/2" Diskette Storage Pages, 10/Pack</t>
  </si>
  <si>
    <t>Soundgear TeleForum DX Desktop Conference Phone</t>
  </si>
  <si>
    <t>19/10/2011</t>
  </si>
  <si>
    <t>03/11/2011</t>
  </si>
  <si>
    <t>26/09/2009</t>
  </si>
  <si>
    <t>22/09/2010</t>
  </si>
  <si>
    <t>07/02/2009</t>
  </si>
  <si>
    <t>Ed Braxton</t>
  </si>
  <si>
    <t>20/07/2011</t>
  </si>
  <si>
    <t>29/02/2012</t>
  </si>
  <si>
    <t>Valerie Takahito</t>
  </si>
  <si>
    <t>i270</t>
  </si>
  <si>
    <t>Penelope</t>
  </si>
  <si>
    <t>Sewall</t>
  </si>
  <si>
    <t>Penelope Sewall</t>
  </si>
  <si>
    <t>Sean Braxton</t>
  </si>
  <si>
    <t>Valerie Dominguez</t>
  </si>
  <si>
    <t>01/01/2010</t>
  </si>
  <si>
    <t>Susan MacKendrick</t>
  </si>
  <si>
    <t>Thais</t>
  </si>
  <si>
    <t>Sissman</t>
  </si>
  <si>
    <t>Thais Sissman</t>
  </si>
  <si>
    <t>Southworth</t>
  </si>
  <si>
    <t>Linda Southworth</t>
  </si>
  <si>
    <t>Steel Personal Filing/Posting Tote</t>
  </si>
  <si>
    <t>26/08/2012</t>
  </si>
  <si>
    <t>Moore</t>
  </si>
  <si>
    <t>Michael Moore</t>
  </si>
  <si>
    <t>Patrick Ryan</t>
  </si>
  <si>
    <t>16/10/2011</t>
  </si>
  <si>
    <t>Baird</t>
  </si>
  <si>
    <t>Ross Baird</t>
  </si>
  <si>
    <t>Zic</t>
  </si>
  <si>
    <t>Tracy Zic</t>
  </si>
  <si>
    <t>Crebagga</t>
  </si>
  <si>
    <t>Mick Crebagga</t>
  </si>
  <si>
    <t>17/05/2009</t>
  </si>
  <si>
    <t>Ward</t>
  </si>
  <si>
    <t>Steven Ward</t>
  </si>
  <si>
    <t>Crowe</t>
  </si>
  <si>
    <t>Ryan Crowe</t>
  </si>
  <si>
    <t>09/01/2010</t>
  </si>
  <si>
    <t>Irene</t>
  </si>
  <si>
    <t>Maddox</t>
  </si>
  <si>
    <t>Irene Maddox</t>
  </si>
  <si>
    <t>Nick</t>
  </si>
  <si>
    <t>Nick Radford</t>
  </si>
  <si>
    <t>JM Magazine Binder</t>
  </si>
  <si>
    <t>Maurice</t>
  </si>
  <si>
    <t>Satty</t>
  </si>
  <si>
    <t>Maurice Satty</t>
  </si>
  <si>
    <t>29/12/2009</t>
  </si>
  <si>
    <t>Victor</t>
  </si>
  <si>
    <t>Victor Price</t>
  </si>
  <si>
    <t>29/05/2010</t>
  </si>
  <si>
    <t>Maureen Grace</t>
  </si>
  <si>
    <t>Hoffmann</t>
  </si>
  <si>
    <t>Eric Hoffmann</t>
  </si>
  <si>
    <t>Jill</t>
  </si>
  <si>
    <t>Jill Stevenson</t>
  </si>
  <si>
    <t>Bailliet</t>
  </si>
  <si>
    <t>Evan Bailliet</t>
  </si>
  <si>
    <t>Tillman</t>
  </si>
  <si>
    <t>Meg Tillman</t>
  </si>
  <si>
    <t>12/05/2011</t>
  </si>
  <si>
    <t>D'Ascenzo</t>
  </si>
  <si>
    <t>Russell D'Ascenzo</t>
  </si>
  <si>
    <t>20/06/2012</t>
  </si>
  <si>
    <t>Gary Hwang</t>
  </si>
  <si>
    <t>Emily Ducich</t>
  </si>
  <si>
    <t>Xerox 1926</t>
  </si>
  <si>
    <t>Cartwright</t>
  </si>
  <si>
    <t>Steven Cartwright</t>
  </si>
  <si>
    <t>Sue</t>
  </si>
  <si>
    <t>Sue Ann</t>
  </si>
  <si>
    <t>Sanjit Engle</t>
  </si>
  <si>
    <t>Katherine Ducich</t>
  </si>
  <si>
    <t>01/08/2012</t>
  </si>
  <si>
    <t>Gockenbach</t>
  </si>
  <si>
    <t>Mike Gockenbach</t>
  </si>
  <si>
    <t>Tom Zandusky</t>
  </si>
  <si>
    <t>18/11/2009</t>
  </si>
  <si>
    <t>Henia</t>
  </si>
  <si>
    <t>Zydlo</t>
  </si>
  <si>
    <t>Henia Zydlo</t>
  </si>
  <si>
    <t>24/06/2011</t>
  </si>
  <si>
    <t>Tracy Collins</t>
  </si>
  <si>
    <t>Toby Knight</t>
  </si>
  <si>
    <t>Hudgings</t>
  </si>
  <si>
    <t>Thea Hudgings</t>
  </si>
  <si>
    <t>27/09/2010</t>
  </si>
  <si>
    <t>Nora Pelletier</t>
  </si>
  <si>
    <t>Message Book, Standard Line "While You Were Out", 5 1/2" X 4", 200 Sets/Book</t>
  </si>
  <si>
    <t>18/09/2010</t>
  </si>
  <si>
    <t>15/12/2011</t>
  </si>
  <si>
    <t>Frazer</t>
  </si>
  <si>
    <t>Jamie Frazer</t>
  </si>
  <si>
    <t>27/11/2012</t>
  </si>
  <si>
    <t>09/05/2012</t>
  </si>
  <si>
    <t>07/11/2009</t>
  </si>
  <si>
    <t>29/09/2012</t>
  </si>
  <si>
    <t>Smead Alpha-Z Color-Coded Name Labels First Letter Starter Set</t>
  </si>
  <si>
    <t>Rachel</t>
  </si>
  <si>
    <t>Payne</t>
  </si>
  <si>
    <t>Rachel Payne</t>
  </si>
  <si>
    <t>19/10/2009</t>
  </si>
  <si>
    <t>Craig Molinari</t>
  </si>
  <si>
    <t>Joy Daniels</t>
  </si>
  <si>
    <t>Fjeld</t>
  </si>
  <si>
    <t>Jill Fjeld</t>
  </si>
  <si>
    <t>Luxo Adjustable Task Clamp Lamp</t>
  </si>
  <si>
    <t>Bensley</t>
  </si>
  <si>
    <t>Rick Bensley</t>
  </si>
  <si>
    <t>Sanford Pocket Accent® Highlighters</t>
  </si>
  <si>
    <t>06/01/2010</t>
  </si>
  <si>
    <t>Contemporary Wood/Metal Frame</t>
  </si>
  <si>
    <t>24/11/2012</t>
  </si>
  <si>
    <t>Advantus Panel Wall Acrylic Frame</t>
  </si>
  <si>
    <t>22/02/2011</t>
  </si>
  <si>
    <t>10/03/2009</t>
  </si>
  <si>
    <t>02/04/2012</t>
  </si>
  <si>
    <t>05/08/2011</t>
  </si>
  <si>
    <t>Avery 516</t>
  </si>
  <si>
    <t>01/11/2009</t>
  </si>
  <si>
    <t>17/12/2012</t>
  </si>
  <si>
    <t>Newell 332</t>
  </si>
  <si>
    <t>12/10/2009</t>
  </si>
  <si>
    <t>05/03/2012</t>
  </si>
  <si>
    <t>Maribeth Schnelling</t>
  </si>
  <si>
    <t>Acco 3-Hole Punch</t>
  </si>
  <si>
    <t>11/06/2010</t>
  </si>
  <si>
    <t>25/11/2012</t>
  </si>
  <si>
    <t>08/08/2009</t>
  </si>
  <si>
    <t>Fellowes 8 Outlet Superior Workstation Surge Protector w/o Phone/Fax/Modem Protection</t>
  </si>
  <si>
    <t>02/07/2011</t>
  </si>
  <si>
    <t>GBC ProClick Punch Binding System</t>
  </si>
  <si>
    <t>GBC Poly Designer Binding Covers</t>
  </si>
  <si>
    <t>Roland Murray</t>
  </si>
  <si>
    <t>Southworth Structures Collection™</t>
  </si>
  <si>
    <t>28/02/2009</t>
  </si>
  <si>
    <t>01/04/2011</t>
  </si>
  <si>
    <t>Fuller</t>
  </si>
  <si>
    <t>Peter Fuller</t>
  </si>
  <si>
    <t>Craven</t>
  </si>
  <si>
    <t>Sam Craven</t>
  </si>
  <si>
    <t>Mitch Willingham</t>
  </si>
  <si>
    <t>Dryer</t>
  </si>
  <si>
    <t>John Dryer</t>
  </si>
  <si>
    <t>30/01/2010</t>
  </si>
  <si>
    <t>Gilcrest</t>
  </si>
  <si>
    <t>Susan Gilcrest</t>
  </si>
  <si>
    <t>Randy</t>
  </si>
  <si>
    <t>Randy Bradley</t>
  </si>
  <si>
    <t>Wilson Jones Custom Binder Spines &amp; Labels</t>
  </si>
  <si>
    <t>William</t>
  </si>
  <si>
    <t>William Brown</t>
  </si>
  <si>
    <t>Rick Hansen</t>
  </si>
  <si>
    <t>Epson FX-2180 Wide Format Dot Matrix Printer</t>
  </si>
  <si>
    <t>Toby Grace</t>
  </si>
  <si>
    <t>Holt</t>
  </si>
  <si>
    <t>Joseph Holt</t>
  </si>
  <si>
    <t>Ashley</t>
  </si>
  <si>
    <t>Jarboe</t>
  </si>
  <si>
    <t>Ashley Jarboe</t>
  </si>
  <si>
    <t>27/05/2010</t>
  </si>
  <si>
    <t>25/10/2009</t>
  </si>
  <si>
    <t>22/12/2012</t>
  </si>
  <si>
    <t>04/04/2010</t>
  </si>
  <si>
    <t>Xerox 1988</t>
  </si>
  <si>
    <t>16/06/2009</t>
  </si>
  <si>
    <t>Eureka The Boss® Plus 12-Amp Hard Box Upright Vacuum, Red</t>
  </si>
  <si>
    <t>Pauline Webber</t>
  </si>
  <si>
    <t>08/04/2010</t>
  </si>
  <si>
    <t>Kean Takahito</t>
  </si>
  <si>
    <t>04/02/2010</t>
  </si>
  <si>
    <t>Nick Zandusky</t>
  </si>
  <si>
    <t>17/04/2009</t>
  </si>
  <si>
    <t>Neoma</t>
  </si>
  <si>
    <t>Neoma Murray</t>
  </si>
  <si>
    <t>Hewlett Packard 6S Scientific Calculator</t>
  </si>
  <si>
    <t>02/10/2010</t>
  </si>
  <si>
    <t>28/12/2011</t>
  </si>
  <si>
    <t>08/09/2009</t>
  </si>
  <si>
    <t>03/08/2009</t>
  </si>
  <si>
    <t>Sanford Colorific® Eraseable Coloring Pencils, 12 Count</t>
  </si>
  <si>
    <t>Newell 308</t>
  </si>
  <si>
    <t>06/12/2010</t>
  </si>
  <si>
    <t>05/05/2011</t>
  </si>
  <si>
    <t>13/01/2012</t>
  </si>
  <si>
    <t>27/03/2011</t>
  </si>
  <si>
    <t>Sung</t>
  </si>
  <si>
    <t>Sung Chung</t>
  </si>
  <si>
    <t>Darrin Van</t>
  </si>
  <si>
    <t>Max Ludwig</t>
  </si>
  <si>
    <t>Moray</t>
  </si>
  <si>
    <t>Michelle Moray</t>
  </si>
  <si>
    <t>Rider</t>
  </si>
  <si>
    <t>Craig Rider</t>
  </si>
  <si>
    <t>Maribeth Yedwab</t>
  </si>
  <si>
    <t>Moren</t>
  </si>
  <si>
    <t>Eugene Moren</t>
  </si>
  <si>
    <t>04/05/2010</t>
  </si>
  <si>
    <t>Mark Van</t>
  </si>
  <si>
    <t>08/12/2012</t>
  </si>
  <si>
    <t>12/12/2011</t>
  </si>
  <si>
    <t>Hamilton</t>
  </si>
  <si>
    <t>Mark Hamilton</t>
  </si>
  <si>
    <t>Martin Yale Chadless Opener Electric Letter Opener</t>
  </si>
  <si>
    <t>05/10/2010</t>
  </si>
  <si>
    <t>15/12/2009</t>
  </si>
  <si>
    <t>Sung Shariari</t>
  </si>
  <si>
    <t>Wilson Jones Suede Grain Vinyl Binders</t>
  </si>
  <si>
    <t>Richard</t>
  </si>
  <si>
    <t>Eichhorn</t>
  </si>
  <si>
    <t>Richard Eichhorn</t>
  </si>
  <si>
    <t>Neil French</t>
  </si>
  <si>
    <t>Nicole Fjeld</t>
  </si>
  <si>
    <t>Suzanne</t>
  </si>
  <si>
    <t>McNair</t>
  </si>
  <si>
    <t>Suzanne McNair</t>
  </si>
  <si>
    <t>Honeywell Enviracaire® Portable HEPA Air Cleaner for up to 10 x 16 Room</t>
  </si>
  <si>
    <t>Pistek</t>
  </si>
  <si>
    <t>Susan Pistek</t>
  </si>
  <si>
    <t>08/08/2012</t>
  </si>
  <si>
    <t>Crebassa</t>
  </si>
  <si>
    <t>Nick Crebassa</t>
  </si>
  <si>
    <t>16/02/2012</t>
  </si>
  <si>
    <t>Eldon® Executive Woodline II Desk Accessories, Mahogany</t>
  </si>
  <si>
    <t>Verbatim DVD Rewritable Disc, Single-Sided, 4.7GB</t>
  </si>
  <si>
    <t>28/11/2011</t>
  </si>
  <si>
    <t>Aleksandra</t>
  </si>
  <si>
    <t>Gannaway</t>
  </si>
  <si>
    <t>Aleksandra Gannaway</t>
  </si>
  <si>
    <t>02/04/2010</t>
  </si>
  <si>
    <t>06/10/2009</t>
  </si>
  <si>
    <t>09/09/2009</t>
  </si>
  <si>
    <t>25/03/2011</t>
  </si>
  <si>
    <t>Kensington 4 Outlet MasterPiece® Compact Power Control Center</t>
  </si>
  <si>
    <t>20/07/2009</t>
  </si>
  <si>
    <t>Carl Weiss</t>
  </si>
  <si>
    <t>Eaton</t>
  </si>
  <si>
    <t>Joel Eaton</t>
  </si>
  <si>
    <t>Justin Ellison</t>
  </si>
  <si>
    <t>Jennifer Jackson</t>
  </si>
  <si>
    <t>Karen Bern</t>
  </si>
  <si>
    <t>13/08/2009</t>
  </si>
  <si>
    <t>27/06/2011</t>
  </si>
  <si>
    <t>Xerox 223</t>
  </si>
  <si>
    <t>Liz Pelletier</t>
  </si>
  <si>
    <t>Doherty</t>
  </si>
  <si>
    <t>Jonathan Doherty</t>
  </si>
  <si>
    <t>Frank Gastineau</t>
  </si>
  <si>
    <t>18/05/2011</t>
  </si>
  <si>
    <t>Janet Lee</t>
  </si>
  <si>
    <t>Schwartz</t>
  </si>
  <si>
    <t>Maxwell Schwartz</t>
  </si>
  <si>
    <t>Liz Carlisle</t>
  </si>
  <si>
    <t>13/09/2010</t>
  </si>
  <si>
    <t>Kelly Collister</t>
  </si>
  <si>
    <t>Pardue</t>
  </si>
  <si>
    <t>Dennis Pardue</t>
  </si>
  <si>
    <t>26/06/2011</t>
  </si>
  <si>
    <t>Huston</t>
  </si>
  <si>
    <t>John Huston</t>
  </si>
  <si>
    <t>MaryBeth</t>
  </si>
  <si>
    <t>Skach</t>
  </si>
  <si>
    <t>MaryBeth Skach</t>
  </si>
  <si>
    <t>14/06/2012</t>
  </si>
  <si>
    <t>05/07/2011</t>
  </si>
  <si>
    <t>210 Trimline Phone, White</t>
  </si>
  <si>
    <t>28/12/2012</t>
  </si>
  <si>
    <t>27/04/2010</t>
  </si>
  <si>
    <t>Carreira</t>
  </si>
  <si>
    <t>Craig Carreira</t>
  </si>
  <si>
    <t>10/05/2011</t>
  </si>
  <si>
    <t>Paul Stevenson</t>
  </si>
  <si>
    <t>01/09/2011</t>
  </si>
  <si>
    <t>Stanley Bostitch Contemporary Electric Pencil Sharpeners</t>
  </si>
  <si>
    <t>25/04/2010</t>
  </si>
  <si>
    <t>02/08/2010</t>
  </si>
  <si>
    <t>26/03/2009</t>
  </si>
  <si>
    <t>03/10/2010</t>
  </si>
  <si>
    <t>29/08/2010</t>
  </si>
  <si>
    <t>Luke Schmidt</t>
  </si>
  <si>
    <t>Kelly Andreada</t>
  </si>
  <si>
    <t>Tracy Hopkins</t>
  </si>
  <si>
    <t>Leslie</t>
  </si>
  <si>
    <t>Craig Leslie</t>
  </si>
  <si>
    <t>Michael Grace</t>
  </si>
  <si>
    <t>Saphhira</t>
  </si>
  <si>
    <t>Shifley</t>
  </si>
  <si>
    <t>Saphhira Shifley</t>
  </si>
  <si>
    <t>Beltran</t>
  </si>
  <si>
    <t>Laurel Beltran</t>
  </si>
  <si>
    <t>25/01/2009</t>
  </si>
  <si>
    <t>5170i</t>
  </si>
  <si>
    <t>Tracy Blumstein</t>
  </si>
  <si>
    <t>Avery Hi-Liter® EverBold™ Pen Style Fluorescent Highlighters, 4/Pack</t>
  </si>
  <si>
    <t>Blacks</t>
  </si>
  <si>
    <t>Larry Blacks</t>
  </si>
  <si>
    <t>24/07/2012</t>
  </si>
  <si>
    <t>19/08/2009</t>
  </si>
  <si>
    <t>Desktop 3-Pocket Hot File®</t>
  </si>
  <si>
    <t>Bierner</t>
  </si>
  <si>
    <t>Richard Bierner</t>
  </si>
  <si>
    <t>Tiffany</t>
  </si>
  <si>
    <t>House</t>
  </si>
  <si>
    <t>Tiffany House</t>
  </si>
  <si>
    <t>26/11/2009</t>
  </si>
  <si>
    <t>Roy Collins</t>
  </si>
  <si>
    <t>Swindell</t>
  </si>
  <si>
    <t>Toby Swindell</t>
  </si>
  <si>
    <t>Anderson</t>
  </si>
  <si>
    <t>Christina Anderson</t>
  </si>
  <si>
    <t>08/06/2011</t>
  </si>
  <si>
    <t>Dilbeck</t>
  </si>
  <si>
    <t>Robert Dilbeck</t>
  </si>
  <si>
    <t>Randy Ferguson</t>
  </si>
  <si>
    <t>Arianne</t>
  </si>
  <si>
    <t>Irving</t>
  </si>
  <si>
    <t>Arianne Irving</t>
  </si>
  <si>
    <t>Gerbode</t>
  </si>
  <si>
    <t>Andy Gerbode</t>
  </si>
  <si>
    <t>Hunt</t>
  </si>
  <si>
    <t>Amy Hunt</t>
  </si>
  <si>
    <t>Trudy Brown</t>
  </si>
  <si>
    <t>Brian Dahlen</t>
  </si>
  <si>
    <t>27/10/2009</t>
  </si>
  <si>
    <t>Beth Fritzler</t>
  </si>
  <si>
    <t>Brosina</t>
  </si>
  <si>
    <t>Hoffman</t>
  </si>
  <si>
    <t>Brosina Hoffman</t>
  </si>
  <si>
    <t>11/03/2010</t>
  </si>
  <si>
    <t>Lexmark 4227 Plus Dot Matrix Printer</t>
  </si>
  <si>
    <t>20/11/2011</t>
  </si>
  <si>
    <t>26/07/2011</t>
  </si>
  <si>
    <t>21/03/2012</t>
  </si>
  <si>
    <t>13/10/2011</t>
  </si>
  <si>
    <t>6162</t>
  </si>
  <si>
    <t>08/07/2012</t>
  </si>
  <si>
    <t>19/01/2010</t>
  </si>
  <si>
    <t>29/07/2011</t>
  </si>
  <si>
    <t>Phillina</t>
  </si>
  <si>
    <t>Ober</t>
  </si>
  <si>
    <t>Phillina Ober</t>
  </si>
  <si>
    <t>Epp</t>
  </si>
  <si>
    <t>Jim Epp</t>
  </si>
  <si>
    <t>Galang</t>
  </si>
  <si>
    <t>James Galang</t>
  </si>
  <si>
    <t>Avery 482</t>
  </si>
  <si>
    <t>Lynn</t>
  </si>
  <si>
    <t>Lynn Smith</t>
  </si>
  <si>
    <t>Christine Abelman</t>
  </si>
  <si>
    <t>01/05/2012</t>
  </si>
  <si>
    <t>Pauline Johnson</t>
  </si>
  <si>
    <t>Georgia</t>
  </si>
  <si>
    <t>Rosenberg</t>
  </si>
  <si>
    <t>Georgia Rosenberg</t>
  </si>
  <si>
    <t>Armold</t>
  </si>
  <si>
    <t>Allen Armold</t>
  </si>
  <si>
    <t>Katherine Hughes</t>
  </si>
  <si>
    <t>Xerox 1972</t>
  </si>
  <si>
    <t>10/07/2009</t>
  </si>
  <si>
    <t>Sweed</t>
  </si>
  <si>
    <t>Brendan Sweed</t>
  </si>
  <si>
    <t>Acco Clips to Go™ Binder Clips, 24 Clips in Two Sizes</t>
  </si>
  <si>
    <t>04/05/2009</t>
  </si>
  <si>
    <t>Sony IBM Color Diskettes, 25/Pack</t>
  </si>
  <si>
    <t>Yukon</t>
  </si>
  <si>
    <t>Dario</t>
  </si>
  <si>
    <t>Medina</t>
  </si>
  <si>
    <t>Dario Medina</t>
  </si>
  <si>
    <t>Cindy Chapman</t>
  </si>
  <si>
    <t>Farhat</t>
  </si>
  <si>
    <t>Benjamin Farhat</t>
  </si>
  <si>
    <t>28/01/2009</t>
  </si>
  <si>
    <t>Dianna Vittorini</t>
  </si>
  <si>
    <t>Cindy Stewart</t>
  </si>
  <si>
    <t>Rob Williams</t>
  </si>
  <si>
    <t>Anna Chung</t>
  </si>
  <si>
    <t>18/06/2010</t>
  </si>
  <si>
    <t>Block</t>
  </si>
  <si>
    <t>Ricardo Block</t>
  </si>
  <si>
    <t>Fellowes Mobile File Cart, Black</t>
  </si>
  <si>
    <t>Sterilite Officeware Hinged File Box</t>
  </si>
  <si>
    <t>18/03/2010</t>
  </si>
  <si>
    <t>Trudy Bell</t>
  </si>
  <si>
    <t>07/04/2010</t>
  </si>
  <si>
    <t>12/11/2012</t>
  </si>
  <si>
    <t>Xerox 1883</t>
  </si>
  <si>
    <t>Belkin OmniView SE Rackmount Kit</t>
  </si>
  <si>
    <t>Rob Lucas</t>
  </si>
  <si>
    <t>Hart</t>
  </si>
  <si>
    <t>Adam Hart</t>
  </si>
  <si>
    <t>Roland Fjeld</t>
  </si>
  <si>
    <t>Ordway</t>
  </si>
  <si>
    <t>Denny Ordway</t>
  </si>
  <si>
    <t>iDEN i550</t>
  </si>
  <si>
    <t>Crestani</t>
  </si>
  <si>
    <t>Charles Crestani</t>
  </si>
  <si>
    <t>Spruell</t>
  </si>
  <si>
    <t>Bryan Spruell</t>
  </si>
  <si>
    <t>05/07/2009</t>
  </si>
  <si>
    <t>Thomas Thornton</t>
  </si>
  <si>
    <t>Tamara Willingham</t>
  </si>
  <si>
    <t>14/10/2011</t>
  </si>
  <si>
    <t>McFarland</t>
  </si>
  <si>
    <t>Anne McFarland</t>
  </si>
  <si>
    <t>Katz</t>
  </si>
  <si>
    <t>Dean Katz</t>
  </si>
  <si>
    <t>DAX Wood Document Frame</t>
  </si>
  <si>
    <t>04/03/2010</t>
  </si>
  <si>
    <t>Pond</t>
  </si>
  <si>
    <t>Barry Pond</t>
  </si>
  <si>
    <t>11/11/2010</t>
  </si>
  <si>
    <t>Jeremy Pistek</t>
  </si>
  <si>
    <t>Cyra</t>
  </si>
  <si>
    <t>Reiten</t>
  </si>
  <si>
    <t>Cyra Reiten</t>
  </si>
  <si>
    <t>07/09/2009</t>
  </si>
  <si>
    <t>Holmes Cool Mist Humidifier for the Whole House with 8-Gallon Output per Day, Extended Life Filter</t>
  </si>
  <si>
    <t>13/08/2012</t>
  </si>
  <si>
    <t>Pisteka</t>
  </si>
  <si>
    <t>Victoria Pisteka</t>
  </si>
  <si>
    <t>Okidata Pacemark 4410N Wide Format Dot Matrix Printer</t>
  </si>
  <si>
    <t>Kipp</t>
  </si>
  <si>
    <t>Dave Kipp</t>
  </si>
  <si>
    <t>Bremer</t>
  </si>
  <si>
    <t>David Bremer</t>
  </si>
  <si>
    <t>Jill Matthias</t>
  </si>
  <si>
    <t>Tim</t>
  </si>
  <si>
    <t>Taslimi</t>
  </si>
  <si>
    <t>Tim Taslimi</t>
  </si>
  <si>
    <t>Juliana</t>
  </si>
  <si>
    <t>Krohn</t>
  </si>
  <si>
    <t>Juliana Krohn</t>
  </si>
  <si>
    <t>Noonan</t>
  </si>
  <si>
    <t>Duane Noonan</t>
  </si>
  <si>
    <t>Paul Van</t>
  </si>
  <si>
    <t>18/12/2010</t>
  </si>
  <si>
    <t>31/08/2010</t>
  </si>
  <si>
    <t>07/12/2012</t>
  </si>
  <si>
    <t>14/11/2012</t>
  </si>
  <si>
    <t>Tom Ashbrook</t>
  </si>
  <si>
    <t>30/01/2011</t>
  </si>
  <si>
    <t>17/02/2009</t>
  </si>
  <si>
    <t>Maris</t>
  </si>
  <si>
    <t>LaWare</t>
  </si>
  <si>
    <t>Maris LaWare</t>
  </si>
  <si>
    <t>30/08/2009</t>
  </si>
  <si>
    <t>14/03/2011</t>
  </si>
  <si>
    <t>Mick Brown</t>
  </si>
  <si>
    <t>R289LX</t>
  </si>
  <si>
    <t>McAfee</t>
  </si>
  <si>
    <t>Chris McAfee</t>
  </si>
  <si>
    <t>Pete Kriz</t>
  </si>
  <si>
    <t>17/11/2012</t>
  </si>
  <si>
    <t>22/09/2009</t>
  </si>
  <si>
    <t>03/06/2012</t>
  </si>
  <si>
    <t>20/04/2012</t>
  </si>
  <si>
    <t>30/04/2009</t>
  </si>
  <si>
    <t>09/06/2012</t>
  </si>
  <si>
    <t>Rick Huthwaite</t>
  </si>
  <si>
    <t>Electrix Incandescent Magnifying Lamp, Black</t>
  </si>
  <si>
    <t>26/12/2012</t>
  </si>
  <si>
    <t>AT&amp;T 1430 2.4GHz Analog Phone w/Caller ID</t>
  </si>
  <si>
    <t>UniKeep™ View Case Binders</t>
  </si>
  <si>
    <t>12/04/2009</t>
  </si>
  <si>
    <t>08/08/2010</t>
  </si>
  <si>
    <t>15/12/2010</t>
  </si>
  <si>
    <t>Darley</t>
  </si>
  <si>
    <t>Carol Darley</t>
  </si>
  <si>
    <t>Harton</t>
  </si>
  <si>
    <t>Fred Harton</t>
  </si>
  <si>
    <t>Andrew Allen</t>
  </si>
  <si>
    <t>13/12/2011</t>
  </si>
  <si>
    <t>Art Miller</t>
  </si>
  <si>
    <t>Acco PRESSTEX® Data Binder with Storage Hooks, Dark Blue, 14 7/8" X 11"</t>
  </si>
  <si>
    <t>06/07/2012</t>
  </si>
  <si>
    <t>24/10/2009</t>
  </si>
  <si>
    <t>Lauren</t>
  </si>
  <si>
    <t>Leatherbury</t>
  </si>
  <si>
    <t>Lauren Leatherbury</t>
  </si>
  <si>
    <t>Bush® Cubix Conference Tables, Fully Assembled</t>
  </si>
  <si>
    <t>Greg Matthias</t>
  </si>
  <si>
    <t>25/03/2012</t>
  </si>
  <si>
    <t>Rawles</t>
  </si>
  <si>
    <t>Anthony Rawles</t>
  </si>
  <si>
    <t>Barry Blumstein</t>
  </si>
  <si>
    <t>25/07/2009</t>
  </si>
  <si>
    <t>Logitech Cordless Keyboard</t>
  </si>
  <si>
    <t>03/02/2009</t>
  </si>
  <si>
    <t>05/12/2012</t>
  </si>
  <si>
    <t>04/04/2011</t>
  </si>
  <si>
    <t>V66</t>
  </si>
  <si>
    <t>Roger</t>
  </si>
  <si>
    <t>Barcio</t>
  </si>
  <si>
    <t>Roger Barcio</t>
  </si>
  <si>
    <t>Pak</t>
  </si>
  <si>
    <t>Sung Pak</t>
  </si>
  <si>
    <t>Brockman</t>
  </si>
  <si>
    <t>Tim Brockman</t>
  </si>
  <si>
    <t>Resi</t>
  </si>
  <si>
    <t>Polking</t>
  </si>
  <si>
    <t>Resi Polking</t>
  </si>
  <si>
    <t>Demir</t>
  </si>
  <si>
    <t>Roger Demir</t>
  </si>
  <si>
    <t>20/03/2010</t>
  </si>
  <si>
    <t>Manning</t>
  </si>
  <si>
    <t>Tamara Manning</t>
  </si>
  <si>
    <t>Chance</t>
  </si>
  <si>
    <t>Shaun Chance</t>
  </si>
  <si>
    <t>Sharelle</t>
  </si>
  <si>
    <t>Roach</t>
  </si>
  <si>
    <t>Sharelle Roach</t>
  </si>
  <si>
    <t>08/06/2009</t>
  </si>
  <si>
    <t>Ken Dana</t>
  </si>
  <si>
    <t>Workman</t>
  </si>
  <si>
    <t>Laurel Workman</t>
  </si>
  <si>
    <t>Lisa Ryan</t>
  </si>
  <si>
    <t>Advantus Plastic Paper Clips</t>
  </si>
  <si>
    <t>O'Sullivan 4-Shelf Bookcase in Odessa Pine</t>
  </si>
  <si>
    <t>07/04/2011</t>
  </si>
  <si>
    <t>Chloris</t>
  </si>
  <si>
    <t>Kastensmidt</t>
  </si>
  <si>
    <t>Chloris Kastensmidt</t>
  </si>
  <si>
    <t>03/09/2009</t>
  </si>
  <si>
    <t>Hazard</t>
  </si>
  <si>
    <t>Lisa Hazard</t>
  </si>
  <si>
    <t>Mitch Gastineau</t>
  </si>
  <si>
    <t>Katharine</t>
  </si>
  <si>
    <t>Harms</t>
  </si>
  <si>
    <t>Katharine Harms</t>
  </si>
  <si>
    <t>Grinstein</t>
  </si>
  <si>
    <t>Matthew Grinstein</t>
  </si>
  <si>
    <t>21/09/2011</t>
  </si>
  <si>
    <t>Etezadi</t>
  </si>
  <si>
    <t>Maria Etezadi</t>
  </si>
  <si>
    <t>Sample</t>
  </si>
  <si>
    <t>Company</t>
  </si>
  <si>
    <t>Sample Company</t>
  </si>
  <si>
    <t>Cooley</t>
  </si>
  <si>
    <t>Sonia Cooley</t>
  </si>
  <si>
    <t>Sibella</t>
  </si>
  <si>
    <t>Parks</t>
  </si>
  <si>
    <t>Sibella Parks</t>
  </si>
  <si>
    <t>Becky Pak</t>
  </si>
  <si>
    <t>Shillingsburg</t>
  </si>
  <si>
    <t>Adam Shillingsburg</t>
  </si>
  <si>
    <t>Brooke</t>
  </si>
  <si>
    <t>Gillingham</t>
  </si>
  <si>
    <t>Brooke Gillingham</t>
  </si>
  <si>
    <t>Boeckenhauer</t>
  </si>
  <si>
    <t>Tom Boeckenhauer</t>
  </si>
  <si>
    <t>Alex Russell</t>
  </si>
  <si>
    <t>Ballentine</t>
  </si>
  <si>
    <t>Alejandro Ballentine</t>
  </si>
  <si>
    <t>Claire</t>
  </si>
  <si>
    <t>Good</t>
  </si>
  <si>
    <t>Claire Good</t>
  </si>
  <si>
    <t>09/02/2011</t>
  </si>
  <si>
    <t>Crouse</t>
  </si>
  <si>
    <t>Alyssa Crouse</t>
  </si>
  <si>
    <t>Cassandra</t>
  </si>
  <si>
    <t>Brandow</t>
  </si>
  <si>
    <t>Cassandra Brandow</t>
  </si>
  <si>
    <t>Barton</t>
  </si>
  <si>
    <t>Adrian Barton</t>
  </si>
  <si>
    <t>Catherine</t>
  </si>
  <si>
    <t>Glotzbach</t>
  </si>
  <si>
    <t>Catherine Glotzbach</t>
  </si>
  <si>
    <t>Olsen</t>
  </si>
  <si>
    <t>Frank Olsen</t>
  </si>
  <si>
    <t>Acco Pressboard Covers with Storage Hooks, 14 7/8" x 11", Executive Red</t>
  </si>
  <si>
    <t>Novimex High-Tech Fabric Mesh Task Chair</t>
  </si>
  <si>
    <t>Alice</t>
  </si>
  <si>
    <t>McCarthy</t>
  </si>
  <si>
    <t>Alice McCarthy</t>
  </si>
  <si>
    <t>Merwin</t>
  </si>
  <si>
    <t>Frank Merwin</t>
  </si>
  <si>
    <t>Money</t>
  </si>
  <si>
    <t>Bruce Money</t>
  </si>
  <si>
    <t>Tron</t>
  </si>
  <si>
    <t>Larry Tron</t>
  </si>
  <si>
    <t>Brian DeCherney</t>
  </si>
  <si>
    <t>Steele</t>
  </si>
  <si>
    <t>Ann Steele</t>
  </si>
  <si>
    <t>05/01/2011</t>
  </si>
  <si>
    <t>Anthony Jacobs</t>
  </si>
  <si>
    <t>Edelman</t>
  </si>
  <si>
    <t>Katrina Edelman</t>
  </si>
  <si>
    <t>25/04/2009</t>
  </si>
  <si>
    <t>20/02/2012</t>
  </si>
  <si>
    <t>Dartt</t>
  </si>
  <si>
    <t>Ruben Dartt</t>
  </si>
  <si>
    <t>Roy Phan</t>
  </si>
  <si>
    <t>Cheatham</t>
  </si>
  <si>
    <t>Clay Cheatham</t>
  </si>
  <si>
    <t>Yoseph</t>
  </si>
  <si>
    <t>Yoseph Carroll</t>
  </si>
  <si>
    <t>02/11/2012</t>
  </si>
  <si>
    <t>Book</t>
  </si>
  <si>
    <t>Raymond Book</t>
  </si>
  <si>
    <t>Alan Dominguez</t>
  </si>
  <si>
    <t>Phelps</t>
  </si>
  <si>
    <t>Stephanie Phelps</t>
  </si>
  <si>
    <t>Tonja</t>
  </si>
  <si>
    <t>Turnell</t>
  </si>
  <si>
    <t>Tonja Turnell</t>
  </si>
  <si>
    <t>Conant</t>
  </si>
  <si>
    <t>Christopher Conant</t>
  </si>
  <si>
    <t>27/12/2011</t>
  </si>
  <si>
    <t>Cyma</t>
  </si>
  <si>
    <t>Kinney</t>
  </si>
  <si>
    <t>Cyma Kinney</t>
  </si>
  <si>
    <t>Shui</t>
  </si>
  <si>
    <t>Shui Tom</t>
  </si>
  <si>
    <t>Victoria Brennan</t>
  </si>
  <si>
    <t>13/11/2009</t>
  </si>
  <si>
    <t>Shami</t>
  </si>
  <si>
    <t>Adrian Shami</t>
  </si>
  <si>
    <t>Xerox 209</t>
  </si>
  <si>
    <t>14/01/2012</t>
  </si>
  <si>
    <t>09/02/2009</t>
  </si>
  <si>
    <t>Sanford Uni-Blazer™ View Highlighters, Chisel Tip, Yellow</t>
  </si>
  <si>
    <t>Greene</t>
  </si>
  <si>
    <t>Harry Greene</t>
  </si>
  <si>
    <t xml:space="preserve">  N0 2A-C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F25</t>
  </si>
  <si>
    <t>F26</t>
  </si>
  <si>
    <t>F27</t>
  </si>
  <si>
    <t>F29</t>
  </si>
  <si>
    <t>F30</t>
  </si>
  <si>
    <t>F31</t>
  </si>
  <si>
    <t>AE12</t>
  </si>
  <si>
    <t xml:space="preserve">The missing values in each column is less than 10% so I will replace missing data with imputation method </t>
  </si>
  <si>
    <r>
      <t xml:space="preserve">We use </t>
    </r>
    <r>
      <rPr>
        <b/>
        <sz val="11"/>
        <color theme="1"/>
        <rFont val="Calibri"/>
        <family val="2"/>
        <scheme val="minor"/>
      </rPr>
      <t>UNIQUE</t>
    </r>
    <r>
      <rPr>
        <sz val="11"/>
        <color theme="1"/>
        <rFont val="Calibri"/>
        <family val="2"/>
        <scheme val="minor"/>
      </rPr>
      <t xml:space="preserve"> when you need to find values that appear only once.</t>
    </r>
  </si>
  <si>
    <t>Customer Age</t>
  </si>
  <si>
    <t>Unit Cost</t>
  </si>
  <si>
    <t>Order ID Status</t>
  </si>
  <si>
    <t>Regional Manager</t>
  </si>
  <si>
    <t>Age Bands</t>
  </si>
  <si>
    <r>
      <t xml:space="preserve">We use </t>
    </r>
    <r>
      <rPr>
        <b/>
        <sz val="11"/>
        <color theme="1"/>
        <rFont val="Calibri"/>
        <family val="2"/>
        <scheme val="minor"/>
      </rPr>
      <t>DISTINCT</t>
    </r>
    <r>
      <rPr>
        <sz val="11"/>
        <color theme="1"/>
        <rFont val="Calibri"/>
        <family val="2"/>
        <scheme val="minor"/>
      </rPr>
      <t xml:space="preserve"> when you need to list all different values, even if some appear more than once</t>
    </r>
  </si>
  <si>
    <r>
      <t xml:space="preserve">The subtraction </t>
    </r>
    <r>
      <rPr>
        <sz val="10"/>
        <color theme="1"/>
        <rFont val="Arial Unicode MS"/>
      </rPr>
      <t>([@Sales] - [@Profit])</t>
    </r>
    <r>
      <rPr>
        <sz val="11"/>
        <color theme="1"/>
        <rFont val="Calibri"/>
        <family val="2"/>
        <scheme val="minor"/>
      </rPr>
      <t xml:space="preserve"> calculates the difference between Sales and Profit for the current row.</t>
    </r>
  </si>
  <si>
    <r>
      <t xml:space="preserve">The division </t>
    </r>
    <r>
      <rPr>
        <sz val="10"/>
        <color theme="1"/>
        <rFont val="Arial Unicode MS"/>
      </rPr>
      <t>/ [@[Order Quantity]]</t>
    </r>
    <r>
      <rPr>
        <sz val="11"/>
        <color theme="1"/>
        <rFont val="Calibri"/>
        <family val="2"/>
        <scheme val="minor"/>
      </rPr>
      <t xml:space="preserve"> then divides this difference by the Order Quantity for the same row.</t>
    </r>
  </si>
  <si>
    <t>Without the brackets, Excel would not understand that these are structured references, and the formula would either not work or would produce incorrect results.</t>
  </si>
  <si>
    <t xml:space="preserve"> Brackets are Necessary in the Given Formula:</t>
  </si>
  <si>
    <t>Column1</t>
  </si>
  <si>
    <t>Cost Per Unit</t>
  </si>
  <si>
    <t>Days in between Ship date</t>
  </si>
  <si>
    <t xml:space="preserve">   Ship Mode</t>
  </si>
  <si>
    <t>63 blanks 0.75% of blanks</t>
  </si>
  <si>
    <t>30 blanks 0.36% of blanks</t>
  </si>
  <si>
    <t>;30 blanks 0.36% of blanks</t>
  </si>
  <si>
    <t>No 2b</t>
  </si>
  <si>
    <t xml:space="preserve">            In Sales Transactions there are 8,399 rows and 22 fields of transactions in the dataset</t>
  </si>
  <si>
    <t>No 2c</t>
  </si>
  <si>
    <t xml:space="preserve">           In Regional manager sheet, there are 2 variables and 8 rows there</t>
  </si>
  <si>
    <t xml:space="preserve">           In the Returned items sheet, there are 573 rows and 2 variables</t>
  </si>
  <si>
    <t xml:space="preserve">   Columns with blanks are;</t>
  </si>
  <si>
    <t xml:space="preserve">   Product Base Margin</t>
  </si>
  <si>
    <t xml:space="preserve">   BirthDate</t>
  </si>
  <si>
    <t>No 2e -f</t>
  </si>
  <si>
    <r>
      <t xml:space="preserve">  For the </t>
    </r>
    <r>
      <rPr>
        <b/>
        <sz val="11"/>
        <color theme="1"/>
        <rFont val="Calibri"/>
        <family val="2"/>
        <scheme val="minor"/>
      </rPr>
      <t>Ship mode</t>
    </r>
    <r>
      <rPr>
        <sz val="11"/>
        <color theme="1"/>
        <rFont val="Calibri"/>
        <family val="2"/>
        <scheme val="minor"/>
      </rPr>
      <t xml:space="preserve"> column, I will use the Mode method because the data is a categorical one</t>
    </r>
  </si>
  <si>
    <r>
      <t xml:space="preserve">  For the </t>
    </r>
    <r>
      <rPr>
        <b/>
        <sz val="11"/>
        <color theme="1"/>
        <rFont val="Calibri"/>
        <family val="2"/>
        <scheme val="minor"/>
      </rPr>
      <t>Product base margin</t>
    </r>
    <r>
      <rPr>
        <sz val="11"/>
        <color theme="1"/>
        <rFont val="Calibri"/>
        <family val="2"/>
        <scheme val="minor"/>
      </rPr>
      <t>, I use the mean method of the non-blanks to fill the blanks.</t>
    </r>
  </si>
  <si>
    <r>
      <t xml:space="preserve">  The </t>
    </r>
    <r>
      <rPr>
        <b/>
        <sz val="11"/>
        <color theme="1"/>
        <rFont val="Calibri"/>
        <family val="2"/>
        <scheme val="minor"/>
      </rPr>
      <t>Birthdate</t>
    </r>
    <r>
      <rPr>
        <sz val="11"/>
        <color theme="1"/>
        <rFont val="Calibri"/>
        <family val="2"/>
        <scheme val="minor"/>
      </rPr>
      <t xml:space="preserve"> is on column AE, and the dates follow some kind of chronological order, so am using the backward fill, to fill the blanks</t>
    </r>
  </si>
  <si>
    <t>No 2g</t>
  </si>
  <si>
    <t xml:space="preserve"> The fields with spurious values are;</t>
  </si>
  <si>
    <t>No 2h</t>
  </si>
  <si>
    <t>F32</t>
  </si>
  <si>
    <t>F33</t>
  </si>
  <si>
    <t>F34</t>
  </si>
  <si>
    <t>F35</t>
  </si>
  <si>
    <t>F36</t>
  </si>
  <si>
    <t>F37</t>
  </si>
  <si>
    <t>F38</t>
  </si>
  <si>
    <t>F39</t>
  </si>
  <si>
    <t>F40</t>
  </si>
  <si>
    <t>F41</t>
  </si>
  <si>
    <t>F42</t>
  </si>
  <si>
    <t>F43</t>
  </si>
  <si>
    <t>F44</t>
  </si>
  <si>
    <t>F45</t>
  </si>
  <si>
    <t>F46</t>
  </si>
  <si>
    <t>F47</t>
  </si>
  <si>
    <t>F48</t>
  </si>
  <si>
    <t>F49</t>
  </si>
  <si>
    <t>F50</t>
  </si>
  <si>
    <t>F51</t>
  </si>
  <si>
    <t>F52</t>
  </si>
  <si>
    <t>F53</t>
  </si>
  <si>
    <t>F54</t>
  </si>
  <si>
    <t>F55</t>
  </si>
  <si>
    <t>F56</t>
  </si>
  <si>
    <t>F57</t>
  </si>
  <si>
    <t>F58</t>
  </si>
  <si>
    <t>F59</t>
  </si>
  <si>
    <t>F60</t>
  </si>
  <si>
    <t>F61</t>
  </si>
  <si>
    <t>F62</t>
  </si>
  <si>
    <t>F63</t>
  </si>
  <si>
    <t>F64</t>
  </si>
  <si>
    <t>F65</t>
  </si>
  <si>
    <t>F66</t>
  </si>
  <si>
    <t>F67</t>
  </si>
  <si>
    <t>F68</t>
  </si>
  <si>
    <t>F69</t>
  </si>
  <si>
    <t>F70</t>
  </si>
  <si>
    <t>F71</t>
  </si>
  <si>
    <t>F72</t>
  </si>
  <si>
    <t>F73</t>
  </si>
  <si>
    <t>F74</t>
  </si>
  <si>
    <t>F75</t>
  </si>
  <si>
    <t>F76</t>
  </si>
  <si>
    <t>F77</t>
  </si>
  <si>
    <t>F78</t>
  </si>
  <si>
    <t>F79</t>
  </si>
  <si>
    <t>F80</t>
  </si>
  <si>
    <t>F81</t>
  </si>
  <si>
    <t>F82</t>
  </si>
  <si>
    <t>F83</t>
  </si>
  <si>
    <t>F84</t>
  </si>
  <si>
    <t>F85</t>
  </si>
  <si>
    <t>F86</t>
  </si>
  <si>
    <t>F87</t>
  </si>
  <si>
    <t>F88</t>
  </si>
  <si>
    <t>F89</t>
  </si>
  <si>
    <t>F90</t>
  </si>
  <si>
    <t>F91</t>
  </si>
  <si>
    <t>F92</t>
  </si>
  <si>
    <t>F93</t>
  </si>
  <si>
    <t>F94</t>
  </si>
  <si>
    <t>F95</t>
  </si>
  <si>
    <t>F96</t>
  </si>
  <si>
    <t>F97</t>
  </si>
  <si>
    <t>F98</t>
  </si>
  <si>
    <t>F99</t>
  </si>
  <si>
    <t>F100</t>
  </si>
  <si>
    <t>F101</t>
  </si>
  <si>
    <t>F102</t>
  </si>
  <si>
    <t>F103</t>
  </si>
  <si>
    <t>F104</t>
  </si>
  <si>
    <t>F105</t>
  </si>
  <si>
    <t>F106</t>
  </si>
  <si>
    <t>F107</t>
  </si>
  <si>
    <t>F108</t>
  </si>
  <si>
    <t>F109</t>
  </si>
  <si>
    <t>F110</t>
  </si>
  <si>
    <t>F111</t>
  </si>
  <si>
    <t>F112</t>
  </si>
  <si>
    <t>F113</t>
  </si>
  <si>
    <t>F114</t>
  </si>
  <si>
    <t>F115</t>
  </si>
  <si>
    <t>F116</t>
  </si>
  <si>
    <t>F117</t>
  </si>
  <si>
    <t>F118</t>
  </si>
  <si>
    <t>F119</t>
  </si>
  <si>
    <t>F120</t>
  </si>
  <si>
    <t>F121</t>
  </si>
  <si>
    <t>F122</t>
  </si>
  <si>
    <t>F123</t>
  </si>
  <si>
    <t>F124</t>
  </si>
  <si>
    <t>F125</t>
  </si>
  <si>
    <t>F126</t>
  </si>
  <si>
    <t>F127</t>
  </si>
  <si>
    <t>F128</t>
  </si>
  <si>
    <t>F129</t>
  </si>
  <si>
    <t>F130</t>
  </si>
  <si>
    <t>F131</t>
  </si>
  <si>
    <t>F132</t>
  </si>
  <si>
    <t>F133</t>
  </si>
  <si>
    <t>F134</t>
  </si>
  <si>
    <t>F135</t>
  </si>
  <si>
    <t>F136</t>
  </si>
  <si>
    <t>F137</t>
  </si>
  <si>
    <t>F138</t>
  </si>
  <si>
    <t>F139</t>
  </si>
  <si>
    <t>F140</t>
  </si>
  <si>
    <t>F141</t>
  </si>
  <si>
    <t>F142</t>
  </si>
  <si>
    <t>F143</t>
  </si>
  <si>
    <t>F144</t>
  </si>
  <si>
    <t>F145</t>
  </si>
  <si>
    <t>F146</t>
  </si>
  <si>
    <t>F147</t>
  </si>
  <si>
    <t>F148</t>
  </si>
  <si>
    <t>F149</t>
  </si>
  <si>
    <t>F150</t>
  </si>
  <si>
    <t>F151</t>
  </si>
  <si>
    <t>F152</t>
  </si>
  <si>
    <t>F153</t>
  </si>
  <si>
    <t>F154</t>
  </si>
  <si>
    <t>F155</t>
  </si>
  <si>
    <t>F156</t>
  </si>
  <si>
    <t>F157</t>
  </si>
  <si>
    <t>F158</t>
  </si>
  <si>
    <t>F159</t>
  </si>
  <si>
    <t>F160</t>
  </si>
  <si>
    <t>F161</t>
  </si>
  <si>
    <t>F162</t>
  </si>
  <si>
    <t>F163</t>
  </si>
  <si>
    <t>F164</t>
  </si>
  <si>
    <t>F165</t>
  </si>
  <si>
    <t>F166</t>
  </si>
  <si>
    <t>F167</t>
  </si>
  <si>
    <t>F168</t>
  </si>
  <si>
    <t>F169</t>
  </si>
  <si>
    <t>F170</t>
  </si>
  <si>
    <t>F171</t>
  </si>
  <si>
    <t>F172</t>
  </si>
  <si>
    <t>F173</t>
  </si>
  <si>
    <t>F174</t>
  </si>
  <si>
    <t>F175</t>
  </si>
  <si>
    <t>F176</t>
  </si>
  <si>
    <t>F177</t>
  </si>
  <si>
    <t>F178</t>
  </si>
  <si>
    <t>F179</t>
  </si>
  <si>
    <t>F180</t>
  </si>
  <si>
    <t>F181</t>
  </si>
  <si>
    <t>F182</t>
  </si>
  <si>
    <t>F183</t>
  </si>
  <si>
    <t>F184</t>
  </si>
  <si>
    <t>F185</t>
  </si>
  <si>
    <t>F186</t>
  </si>
  <si>
    <t>F187</t>
  </si>
  <si>
    <t>F188</t>
  </si>
  <si>
    <t>F189</t>
  </si>
  <si>
    <t>F190</t>
  </si>
  <si>
    <t>F191</t>
  </si>
  <si>
    <t>F192</t>
  </si>
  <si>
    <t>F193</t>
  </si>
  <si>
    <t>F194</t>
  </si>
  <si>
    <t>F195</t>
  </si>
  <si>
    <t>F196</t>
  </si>
  <si>
    <t>F197</t>
  </si>
  <si>
    <t>F198</t>
  </si>
  <si>
    <t>F199</t>
  </si>
  <si>
    <t>F200</t>
  </si>
  <si>
    <t>F201</t>
  </si>
  <si>
    <t>F202</t>
  </si>
  <si>
    <t>F203</t>
  </si>
  <si>
    <t>F204</t>
  </si>
  <si>
    <t>F205</t>
  </si>
  <si>
    <t>F206</t>
  </si>
  <si>
    <t>F207</t>
  </si>
  <si>
    <t>F208</t>
  </si>
  <si>
    <t>F209</t>
  </si>
  <si>
    <t>F210</t>
  </si>
  <si>
    <t>F211</t>
  </si>
  <si>
    <t>F212</t>
  </si>
  <si>
    <t>F213</t>
  </si>
  <si>
    <t>F214</t>
  </si>
  <si>
    <t>F215</t>
  </si>
  <si>
    <t>F216</t>
  </si>
  <si>
    <t>F217</t>
  </si>
  <si>
    <t>F218</t>
  </si>
  <si>
    <t>F219</t>
  </si>
  <si>
    <t>F220</t>
  </si>
  <si>
    <t>F221</t>
  </si>
  <si>
    <t>F222</t>
  </si>
  <si>
    <t>F223</t>
  </si>
  <si>
    <t>F224</t>
  </si>
  <si>
    <t>F225</t>
  </si>
  <si>
    <t>F226</t>
  </si>
  <si>
    <t>F227</t>
  </si>
  <si>
    <t>F228</t>
  </si>
  <si>
    <t>F229</t>
  </si>
  <si>
    <t>F230</t>
  </si>
  <si>
    <t>F231</t>
  </si>
  <si>
    <t>F232</t>
  </si>
  <si>
    <t>F233</t>
  </si>
  <si>
    <t>F234</t>
  </si>
  <si>
    <t>F235</t>
  </si>
  <si>
    <t>F236</t>
  </si>
  <si>
    <t>F237</t>
  </si>
  <si>
    <t>F238</t>
  </si>
  <si>
    <t>F239</t>
  </si>
  <si>
    <t>F240</t>
  </si>
  <si>
    <t>F241</t>
  </si>
  <si>
    <t>F242</t>
  </si>
  <si>
    <t>F243</t>
  </si>
  <si>
    <t>F244</t>
  </si>
  <si>
    <t>F245</t>
  </si>
  <si>
    <t>F246</t>
  </si>
  <si>
    <t>F247</t>
  </si>
  <si>
    <t>F248</t>
  </si>
  <si>
    <t>F249</t>
  </si>
  <si>
    <t>F250</t>
  </si>
  <si>
    <t>F251</t>
  </si>
  <si>
    <t>F252</t>
  </si>
  <si>
    <t>F253</t>
  </si>
  <si>
    <t>F254</t>
  </si>
  <si>
    <t>F255</t>
  </si>
  <si>
    <t>F256</t>
  </si>
  <si>
    <t>F257</t>
  </si>
  <si>
    <t>F258</t>
  </si>
  <si>
    <t>F259</t>
  </si>
  <si>
    <t>F260</t>
  </si>
  <si>
    <t>F261</t>
  </si>
  <si>
    <t>F262</t>
  </si>
  <si>
    <t>F263</t>
  </si>
  <si>
    <t>F264</t>
  </si>
  <si>
    <t>F265</t>
  </si>
  <si>
    <t>F266</t>
  </si>
  <si>
    <t>F267</t>
  </si>
  <si>
    <t>F268</t>
  </si>
  <si>
    <t>F269</t>
  </si>
  <si>
    <t>F270</t>
  </si>
  <si>
    <t>F271</t>
  </si>
  <si>
    <t>F272</t>
  </si>
  <si>
    <t>F273</t>
  </si>
  <si>
    <t>F274</t>
  </si>
  <si>
    <t>F275</t>
  </si>
  <si>
    <t>F276</t>
  </si>
  <si>
    <t>F277</t>
  </si>
  <si>
    <t>F278</t>
  </si>
  <si>
    <t>F279</t>
  </si>
  <si>
    <t>F280</t>
  </si>
  <si>
    <t>F281</t>
  </si>
  <si>
    <t>F282</t>
  </si>
  <si>
    <t>F283</t>
  </si>
  <si>
    <t>F284</t>
  </si>
  <si>
    <t>F285</t>
  </si>
  <si>
    <t>F286</t>
  </si>
  <si>
    <t>F287</t>
  </si>
  <si>
    <t>F288</t>
  </si>
  <si>
    <t>F289</t>
  </si>
  <si>
    <t>F290</t>
  </si>
  <si>
    <t>F291</t>
  </si>
  <si>
    <t>F292</t>
  </si>
  <si>
    <t>F293</t>
  </si>
  <si>
    <t>F294</t>
  </si>
  <si>
    <t>F295</t>
  </si>
  <si>
    <t>F296</t>
  </si>
  <si>
    <t>F297</t>
  </si>
  <si>
    <t>F298</t>
  </si>
  <si>
    <t>F299</t>
  </si>
  <si>
    <t>F300</t>
  </si>
  <si>
    <t>F301</t>
  </si>
  <si>
    <t>F302</t>
  </si>
  <si>
    <t>F303</t>
  </si>
  <si>
    <t>F304</t>
  </si>
  <si>
    <t>F305</t>
  </si>
  <si>
    <t>F306</t>
  </si>
  <si>
    <t>F307</t>
  </si>
  <si>
    <t>F308</t>
  </si>
  <si>
    <t>F309</t>
  </si>
  <si>
    <t>F310</t>
  </si>
  <si>
    <t>F311</t>
  </si>
  <si>
    <t>F312</t>
  </si>
  <si>
    <t>F313</t>
  </si>
  <si>
    <t>F314</t>
  </si>
  <si>
    <t>F315</t>
  </si>
  <si>
    <t>F316</t>
  </si>
  <si>
    <t>F317</t>
  </si>
  <si>
    <t>F318</t>
  </si>
  <si>
    <t>F319</t>
  </si>
  <si>
    <t>F320</t>
  </si>
  <si>
    <t>F321</t>
  </si>
  <si>
    <t>F322</t>
  </si>
  <si>
    <t>F323</t>
  </si>
  <si>
    <t>F324</t>
  </si>
  <si>
    <t>F325</t>
  </si>
  <si>
    <t>F326</t>
  </si>
  <si>
    <t>F327</t>
  </si>
  <si>
    <t>F328</t>
  </si>
  <si>
    <t>F329</t>
  </si>
  <si>
    <t>F330</t>
  </si>
  <si>
    <t>F331</t>
  </si>
  <si>
    <t>F332</t>
  </si>
  <si>
    <t>F333</t>
  </si>
  <si>
    <t>F334</t>
  </si>
  <si>
    <t>F335</t>
  </si>
  <si>
    <t>F336</t>
  </si>
  <si>
    <t>F337</t>
  </si>
  <si>
    <t>F338</t>
  </si>
  <si>
    <t>F339</t>
  </si>
  <si>
    <t>F340</t>
  </si>
  <si>
    <t>F341</t>
  </si>
  <si>
    <t>F342</t>
  </si>
  <si>
    <t>F343</t>
  </si>
  <si>
    <t>F344</t>
  </si>
  <si>
    <t>F345</t>
  </si>
  <si>
    <t>F346</t>
  </si>
  <si>
    <t>F347</t>
  </si>
  <si>
    <t>F348</t>
  </si>
  <si>
    <t>F349</t>
  </si>
  <si>
    <t>F350</t>
  </si>
  <si>
    <t>F351</t>
  </si>
  <si>
    <t>F352</t>
  </si>
  <si>
    <t>F353</t>
  </si>
  <si>
    <t>F354</t>
  </si>
  <si>
    <t>F355</t>
  </si>
  <si>
    <t>F356</t>
  </si>
  <si>
    <t>F357</t>
  </si>
  <si>
    <t>F358</t>
  </si>
  <si>
    <t>F359</t>
  </si>
  <si>
    <t>F360</t>
  </si>
  <si>
    <t>F361</t>
  </si>
  <si>
    <t>F362</t>
  </si>
  <si>
    <t>F363</t>
  </si>
  <si>
    <t>F364</t>
  </si>
  <si>
    <t>F365</t>
  </si>
  <si>
    <t>F366</t>
  </si>
  <si>
    <t>F367</t>
  </si>
  <si>
    <t>F368</t>
  </si>
  <si>
    <t>F369</t>
  </si>
  <si>
    <t>F370</t>
  </si>
  <si>
    <t>F371</t>
  </si>
  <si>
    <t>F372</t>
  </si>
  <si>
    <t>F373</t>
  </si>
  <si>
    <t>F374</t>
  </si>
  <si>
    <t>F375</t>
  </si>
  <si>
    <t>F376</t>
  </si>
  <si>
    <t>F377</t>
  </si>
  <si>
    <t>F378</t>
  </si>
  <si>
    <t>F379</t>
  </si>
  <si>
    <t>F380</t>
  </si>
  <si>
    <t>F381</t>
  </si>
  <si>
    <t>F382</t>
  </si>
  <si>
    <t>F383</t>
  </si>
  <si>
    <t>F384</t>
  </si>
  <si>
    <t>F385</t>
  </si>
  <si>
    <t>F386</t>
  </si>
  <si>
    <t>F387</t>
  </si>
  <si>
    <t>F388</t>
  </si>
  <si>
    <t>F389</t>
  </si>
  <si>
    <t>F390</t>
  </si>
  <si>
    <t>F391</t>
  </si>
  <si>
    <t>F392</t>
  </si>
  <si>
    <t>F393</t>
  </si>
  <si>
    <t>F394</t>
  </si>
  <si>
    <t>F395</t>
  </si>
  <si>
    <t>F396</t>
  </si>
  <si>
    <t>F397</t>
  </si>
  <si>
    <t>F398</t>
  </si>
  <si>
    <t>F399</t>
  </si>
  <si>
    <t>F400</t>
  </si>
  <si>
    <t>F401</t>
  </si>
  <si>
    <t>F402</t>
  </si>
  <si>
    <t>F403</t>
  </si>
  <si>
    <t>F404</t>
  </si>
  <si>
    <t>F405</t>
  </si>
  <si>
    <t>F406</t>
  </si>
  <si>
    <t>F407</t>
  </si>
  <si>
    <t>F408</t>
  </si>
  <si>
    <t>F409</t>
  </si>
  <si>
    <t>F410</t>
  </si>
  <si>
    <t>F411</t>
  </si>
  <si>
    <t>F412</t>
  </si>
  <si>
    <t>F413</t>
  </si>
  <si>
    <t>F414</t>
  </si>
  <si>
    <t>F415</t>
  </si>
  <si>
    <t>F416</t>
  </si>
  <si>
    <t>F417</t>
  </si>
  <si>
    <t>F418</t>
  </si>
  <si>
    <t>F419</t>
  </si>
  <si>
    <t>F420</t>
  </si>
  <si>
    <t>F421</t>
  </si>
  <si>
    <t>F422</t>
  </si>
  <si>
    <t>F423</t>
  </si>
  <si>
    <t>F424</t>
  </si>
  <si>
    <t>F425</t>
  </si>
  <si>
    <t>F426</t>
  </si>
  <si>
    <t>F427</t>
  </si>
  <si>
    <t>F428</t>
  </si>
  <si>
    <t>F429</t>
  </si>
  <si>
    <t>F430</t>
  </si>
  <si>
    <t>F431</t>
  </si>
  <si>
    <t>F432</t>
  </si>
  <si>
    <t>F433</t>
  </si>
  <si>
    <t>F434</t>
  </si>
  <si>
    <t>F435</t>
  </si>
  <si>
    <t>F436</t>
  </si>
  <si>
    <t>F437</t>
  </si>
  <si>
    <t>F438</t>
  </si>
  <si>
    <t>F439</t>
  </si>
  <si>
    <t>F440</t>
  </si>
  <si>
    <t>F441</t>
  </si>
  <si>
    <t>F442</t>
  </si>
  <si>
    <t>F443</t>
  </si>
  <si>
    <t>F444</t>
  </si>
  <si>
    <t>F445</t>
  </si>
  <si>
    <t>F446</t>
  </si>
  <si>
    <t>F447</t>
  </si>
  <si>
    <t>F448</t>
  </si>
  <si>
    <t>F449</t>
  </si>
  <si>
    <t>F450</t>
  </si>
  <si>
    <t>F451</t>
  </si>
  <si>
    <t>F452</t>
  </si>
  <si>
    <t>F453</t>
  </si>
  <si>
    <t>F454</t>
  </si>
  <si>
    <t>F455</t>
  </si>
  <si>
    <t>F456</t>
  </si>
  <si>
    <t>F457</t>
  </si>
  <si>
    <t>F458</t>
  </si>
  <si>
    <t>F459</t>
  </si>
  <si>
    <t>F460</t>
  </si>
  <si>
    <t>F461</t>
  </si>
  <si>
    <t>F462</t>
  </si>
  <si>
    <t>F463</t>
  </si>
  <si>
    <t>F464</t>
  </si>
  <si>
    <t>F465</t>
  </si>
  <si>
    <t>F466</t>
  </si>
  <si>
    <t>F467</t>
  </si>
  <si>
    <t>F468</t>
  </si>
  <si>
    <t>F469</t>
  </si>
  <si>
    <t>F470</t>
  </si>
  <si>
    <t>F471</t>
  </si>
  <si>
    <t>F472</t>
  </si>
  <si>
    <t>F473</t>
  </si>
  <si>
    <t>F474</t>
  </si>
  <si>
    <t>F475</t>
  </si>
  <si>
    <t>F476</t>
  </si>
  <si>
    <t>F477</t>
  </si>
  <si>
    <t>F478</t>
  </si>
  <si>
    <t>F479</t>
  </si>
  <si>
    <t>F480</t>
  </si>
  <si>
    <t>F481</t>
  </si>
  <si>
    <t>F482</t>
  </si>
  <si>
    <t>F483</t>
  </si>
  <si>
    <t>F484</t>
  </si>
  <si>
    <t>F485</t>
  </si>
  <si>
    <t>F486</t>
  </si>
  <si>
    <t>F487</t>
  </si>
  <si>
    <t>F488</t>
  </si>
  <si>
    <t>F489</t>
  </si>
  <si>
    <t>F490</t>
  </si>
  <si>
    <t>F491</t>
  </si>
  <si>
    <t>F492</t>
  </si>
  <si>
    <t>F493</t>
  </si>
  <si>
    <t>F494</t>
  </si>
  <si>
    <t>F495</t>
  </si>
  <si>
    <t>F496</t>
  </si>
  <si>
    <t>F497</t>
  </si>
  <si>
    <t>F498</t>
  </si>
  <si>
    <t>F499</t>
  </si>
  <si>
    <t>F500</t>
  </si>
  <si>
    <t>F501</t>
  </si>
  <si>
    <t>F502</t>
  </si>
  <si>
    <t>F503</t>
  </si>
  <si>
    <t>F504</t>
  </si>
  <si>
    <t>F505</t>
  </si>
  <si>
    <t>F506</t>
  </si>
  <si>
    <t>F507</t>
  </si>
  <si>
    <t>F508</t>
  </si>
  <si>
    <t>F509</t>
  </si>
  <si>
    <t>F510</t>
  </si>
  <si>
    <t>F511</t>
  </si>
  <si>
    <t>F512</t>
  </si>
  <si>
    <t>F513</t>
  </si>
  <si>
    <t>F514</t>
  </si>
  <si>
    <t>F515</t>
  </si>
  <si>
    <t>F516</t>
  </si>
  <si>
    <t>F517</t>
  </si>
  <si>
    <t>F518</t>
  </si>
  <si>
    <t>F519</t>
  </si>
  <si>
    <t>F520</t>
  </si>
  <si>
    <t>F521</t>
  </si>
  <si>
    <t>F522</t>
  </si>
  <si>
    <t>F523</t>
  </si>
  <si>
    <t>F524</t>
  </si>
  <si>
    <t>F525</t>
  </si>
  <si>
    <t>F526</t>
  </si>
  <si>
    <t>F527</t>
  </si>
  <si>
    <t>F528</t>
  </si>
  <si>
    <t>F529</t>
  </si>
  <si>
    <t>F530</t>
  </si>
  <si>
    <t>F531</t>
  </si>
  <si>
    <t>F532</t>
  </si>
  <si>
    <t>F533</t>
  </si>
  <si>
    <t>F534</t>
  </si>
  <si>
    <t>F535</t>
  </si>
  <si>
    <t>F536</t>
  </si>
  <si>
    <t>F537</t>
  </si>
  <si>
    <t>F538</t>
  </si>
  <si>
    <t>F539</t>
  </si>
  <si>
    <t>F540</t>
  </si>
  <si>
    <t>F541</t>
  </si>
  <si>
    <t>F542</t>
  </si>
  <si>
    <t>F543</t>
  </si>
  <si>
    <t>F544</t>
  </si>
  <si>
    <t>F545</t>
  </si>
  <si>
    <t>F546</t>
  </si>
  <si>
    <t>F547</t>
  </si>
  <si>
    <t>F548</t>
  </si>
  <si>
    <t>F549</t>
  </si>
  <si>
    <t>F550</t>
  </si>
  <si>
    <t>F551</t>
  </si>
  <si>
    <t>F552</t>
  </si>
  <si>
    <t>F553</t>
  </si>
  <si>
    <t>F554</t>
  </si>
  <si>
    <t>F555</t>
  </si>
  <si>
    <t>F556</t>
  </si>
  <si>
    <t>F557</t>
  </si>
  <si>
    <t>F558</t>
  </si>
  <si>
    <t>F559</t>
  </si>
  <si>
    <t>F560</t>
  </si>
  <si>
    <t>F561</t>
  </si>
  <si>
    <t>F562</t>
  </si>
  <si>
    <t>F563</t>
  </si>
  <si>
    <t>F564</t>
  </si>
  <si>
    <t>F565</t>
  </si>
  <si>
    <t>F566</t>
  </si>
  <si>
    <t>F567</t>
  </si>
  <si>
    <t>F568</t>
  </si>
  <si>
    <t>F569</t>
  </si>
  <si>
    <t>F570</t>
  </si>
  <si>
    <t>F571</t>
  </si>
  <si>
    <t>F572</t>
  </si>
  <si>
    <t>F573</t>
  </si>
  <si>
    <t>F574</t>
  </si>
  <si>
    <t>F575</t>
  </si>
  <si>
    <t>F576</t>
  </si>
  <si>
    <t>F577</t>
  </si>
  <si>
    <t>F578</t>
  </si>
  <si>
    <t>F579</t>
  </si>
  <si>
    <t>F580</t>
  </si>
  <si>
    <t>F581</t>
  </si>
  <si>
    <t>F582</t>
  </si>
  <si>
    <t>F583</t>
  </si>
  <si>
    <t>F584</t>
  </si>
  <si>
    <t>F585</t>
  </si>
  <si>
    <t>F586</t>
  </si>
  <si>
    <t>F587</t>
  </si>
  <si>
    <t>F588</t>
  </si>
  <si>
    <t>F589</t>
  </si>
  <si>
    <t>F590</t>
  </si>
  <si>
    <t>F591</t>
  </si>
  <si>
    <t>F592</t>
  </si>
  <si>
    <t>F593</t>
  </si>
  <si>
    <t>F594</t>
  </si>
  <si>
    <t>F595</t>
  </si>
  <si>
    <t>F596</t>
  </si>
  <si>
    <t>F597</t>
  </si>
  <si>
    <t>F598</t>
  </si>
  <si>
    <t>F599</t>
  </si>
  <si>
    <t>F600</t>
  </si>
  <si>
    <t>F601</t>
  </si>
  <si>
    <t>F602</t>
  </si>
  <si>
    <t>F603</t>
  </si>
  <si>
    <t>F604</t>
  </si>
  <si>
    <t>F605</t>
  </si>
  <si>
    <t>F606</t>
  </si>
  <si>
    <t>F607</t>
  </si>
  <si>
    <t>F608</t>
  </si>
  <si>
    <t>F609</t>
  </si>
  <si>
    <t>F610</t>
  </si>
  <si>
    <t>F611</t>
  </si>
  <si>
    <t>F612</t>
  </si>
  <si>
    <t>F613</t>
  </si>
  <si>
    <t>F614</t>
  </si>
  <si>
    <t>F615</t>
  </si>
  <si>
    <t>F616</t>
  </si>
  <si>
    <t>F617</t>
  </si>
  <si>
    <t>F618</t>
  </si>
  <si>
    <t>F619</t>
  </si>
  <si>
    <t>F620</t>
  </si>
  <si>
    <t>F621</t>
  </si>
  <si>
    <t>F622</t>
  </si>
  <si>
    <t>F623</t>
  </si>
  <si>
    <t>F624</t>
  </si>
  <si>
    <t>F625</t>
  </si>
  <si>
    <t>F626</t>
  </si>
  <si>
    <t>F627</t>
  </si>
  <si>
    <t>F628</t>
  </si>
  <si>
    <t>F629</t>
  </si>
  <si>
    <t>F630</t>
  </si>
  <si>
    <t>F631</t>
  </si>
  <si>
    <t>F632</t>
  </si>
  <si>
    <t>F633</t>
  </si>
  <si>
    <t>F634</t>
  </si>
  <si>
    <t>F635</t>
  </si>
  <si>
    <t>F636</t>
  </si>
  <si>
    <t>F637</t>
  </si>
  <si>
    <t>F638</t>
  </si>
  <si>
    <t>F639</t>
  </si>
  <si>
    <t>F640</t>
  </si>
  <si>
    <t>F641</t>
  </si>
  <si>
    <t>F642</t>
  </si>
  <si>
    <t>F643</t>
  </si>
  <si>
    <t>F644</t>
  </si>
  <si>
    <t>F645</t>
  </si>
  <si>
    <t>F646</t>
  </si>
  <si>
    <t>F647</t>
  </si>
  <si>
    <t>F648</t>
  </si>
  <si>
    <t>F649</t>
  </si>
  <si>
    <t>F650</t>
  </si>
  <si>
    <t>F651</t>
  </si>
  <si>
    <t>F652</t>
  </si>
  <si>
    <t>F653</t>
  </si>
  <si>
    <t>F654</t>
  </si>
  <si>
    <t>F655</t>
  </si>
  <si>
    <t>F656</t>
  </si>
  <si>
    <t>F657</t>
  </si>
  <si>
    <t>F658</t>
  </si>
  <si>
    <t>F659</t>
  </si>
  <si>
    <t>F660</t>
  </si>
  <si>
    <t>F661</t>
  </si>
  <si>
    <t>F662</t>
  </si>
  <si>
    <t>F663</t>
  </si>
  <si>
    <t>F664</t>
  </si>
  <si>
    <t>F665</t>
  </si>
  <si>
    <t>F666</t>
  </si>
  <si>
    <t>F667</t>
  </si>
  <si>
    <t>F668</t>
  </si>
  <si>
    <t>F669</t>
  </si>
  <si>
    <t>F670</t>
  </si>
  <si>
    <t>F671</t>
  </si>
  <si>
    <t>F672</t>
  </si>
  <si>
    <t>F673</t>
  </si>
  <si>
    <t>F674</t>
  </si>
  <si>
    <t>F675</t>
  </si>
  <si>
    <t>F676</t>
  </si>
  <si>
    <t>F677</t>
  </si>
  <si>
    <t>F678</t>
  </si>
  <si>
    <t>F679</t>
  </si>
  <si>
    <t>F680</t>
  </si>
  <si>
    <t>F681</t>
  </si>
  <si>
    <t>F682</t>
  </si>
  <si>
    <t>F683</t>
  </si>
  <si>
    <t>F684</t>
  </si>
  <si>
    <t>F685</t>
  </si>
  <si>
    <t>F686</t>
  </si>
  <si>
    <t>F687</t>
  </si>
  <si>
    <t>F688</t>
  </si>
  <si>
    <t>F689</t>
  </si>
  <si>
    <t>F690</t>
  </si>
  <si>
    <t>F691</t>
  </si>
  <si>
    <t>F692</t>
  </si>
  <si>
    <t>F693</t>
  </si>
  <si>
    <t>F694</t>
  </si>
  <si>
    <t>F695</t>
  </si>
  <si>
    <t>F696</t>
  </si>
  <si>
    <t>F697</t>
  </si>
  <si>
    <t>F698</t>
  </si>
  <si>
    <t>F699</t>
  </si>
  <si>
    <t>F700</t>
  </si>
  <si>
    <t>F701</t>
  </si>
  <si>
    <t>F702</t>
  </si>
  <si>
    <t>F703</t>
  </si>
  <si>
    <t>F704</t>
  </si>
  <si>
    <t>F705</t>
  </si>
  <si>
    <t>F706</t>
  </si>
  <si>
    <t>F707</t>
  </si>
  <si>
    <t>F708</t>
  </si>
  <si>
    <t>F709</t>
  </si>
  <si>
    <t>F710</t>
  </si>
  <si>
    <t>F711</t>
  </si>
  <si>
    <t>F712</t>
  </si>
  <si>
    <t>F713</t>
  </si>
  <si>
    <t>F714</t>
  </si>
  <si>
    <t>F715</t>
  </si>
  <si>
    <t>F716</t>
  </si>
  <si>
    <t>F717</t>
  </si>
  <si>
    <t>F718</t>
  </si>
  <si>
    <t>F719</t>
  </si>
  <si>
    <t>F720</t>
  </si>
  <si>
    <t>F721</t>
  </si>
  <si>
    <t>F722</t>
  </si>
  <si>
    <t>F723</t>
  </si>
  <si>
    <t>F724</t>
  </si>
  <si>
    <t>F725</t>
  </si>
  <si>
    <t>F726</t>
  </si>
  <si>
    <t>F727</t>
  </si>
  <si>
    <t>F728</t>
  </si>
  <si>
    <t>F729</t>
  </si>
  <si>
    <t>F730</t>
  </si>
  <si>
    <t>F731</t>
  </si>
  <si>
    <t>F732</t>
  </si>
  <si>
    <t>F733</t>
  </si>
  <si>
    <t>F734</t>
  </si>
  <si>
    <t>F735</t>
  </si>
  <si>
    <t>F736</t>
  </si>
  <si>
    <t>F737</t>
  </si>
  <si>
    <t>F738</t>
  </si>
  <si>
    <t>F739</t>
  </si>
  <si>
    <t>F740</t>
  </si>
  <si>
    <t>F741</t>
  </si>
  <si>
    <t>F742</t>
  </si>
  <si>
    <t>F743</t>
  </si>
  <si>
    <t>F744</t>
  </si>
  <si>
    <t>F745</t>
  </si>
  <si>
    <t>F746</t>
  </si>
  <si>
    <t>F747</t>
  </si>
  <si>
    <t>F748</t>
  </si>
  <si>
    <t>F749</t>
  </si>
  <si>
    <t>F750</t>
  </si>
  <si>
    <t>F751</t>
  </si>
  <si>
    <t>F752</t>
  </si>
  <si>
    <t>F753</t>
  </si>
  <si>
    <t>F754</t>
  </si>
  <si>
    <t>F755</t>
  </si>
  <si>
    <t>F756</t>
  </si>
  <si>
    <t>F757</t>
  </si>
  <si>
    <t>F758</t>
  </si>
  <si>
    <t>F759</t>
  </si>
  <si>
    <t>F760</t>
  </si>
  <si>
    <t>F761</t>
  </si>
  <si>
    <t>F762</t>
  </si>
  <si>
    <t>F763</t>
  </si>
  <si>
    <t>F764</t>
  </si>
  <si>
    <t>F765</t>
  </si>
  <si>
    <t>F766</t>
  </si>
  <si>
    <t>F767</t>
  </si>
  <si>
    <t>F768</t>
  </si>
  <si>
    <t>F769</t>
  </si>
  <si>
    <t>F770</t>
  </si>
  <si>
    <t>F771</t>
  </si>
  <si>
    <t>F772</t>
  </si>
  <si>
    <t>F773</t>
  </si>
  <si>
    <t>F774</t>
  </si>
  <si>
    <t>F775</t>
  </si>
  <si>
    <t>F776</t>
  </si>
  <si>
    <t>F777</t>
  </si>
  <si>
    <t>F778</t>
  </si>
  <si>
    <t>F779</t>
  </si>
  <si>
    <t>F780</t>
  </si>
  <si>
    <t>F781</t>
  </si>
  <si>
    <t>F782</t>
  </si>
  <si>
    <t>F783</t>
  </si>
  <si>
    <t>F784</t>
  </si>
  <si>
    <t>F785</t>
  </si>
  <si>
    <t>F786</t>
  </si>
  <si>
    <t>F787</t>
  </si>
  <si>
    <t>F788</t>
  </si>
  <si>
    <t>F789</t>
  </si>
  <si>
    <t>F790</t>
  </si>
  <si>
    <t>F791</t>
  </si>
  <si>
    <t>F792</t>
  </si>
  <si>
    <t>F793</t>
  </si>
  <si>
    <t>F794</t>
  </si>
  <si>
    <t>F795</t>
  </si>
  <si>
    <t>F796</t>
  </si>
  <si>
    <t>F797</t>
  </si>
  <si>
    <t>F798</t>
  </si>
  <si>
    <t>F799</t>
  </si>
  <si>
    <t>F800</t>
  </si>
  <si>
    <t>F801</t>
  </si>
  <si>
    <t>F802</t>
  </si>
  <si>
    <t>F803</t>
  </si>
  <si>
    <t>F804</t>
  </si>
  <si>
    <t>F805</t>
  </si>
  <si>
    <t>F806</t>
  </si>
  <si>
    <t>F807</t>
  </si>
  <si>
    <t>F808</t>
  </si>
  <si>
    <t>F809</t>
  </si>
  <si>
    <t>F810</t>
  </si>
  <si>
    <t>F811</t>
  </si>
  <si>
    <t>F812</t>
  </si>
  <si>
    <t>F813</t>
  </si>
  <si>
    <t>F814</t>
  </si>
  <si>
    <t>F815</t>
  </si>
  <si>
    <t>F816</t>
  </si>
  <si>
    <t>F817</t>
  </si>
  <si>
    <t>F818</t>
  </si>
  <si>
    <t>F819</t>
  </si>
  <si>
    <t>F820</t>
  </si>
  <si>
    <t>F821</t>
  </si>
  <si>
    <t>F822</t>
  </si>
  <si>
    <t>F823</t>
  </si>
  <si>
    <t>F824</t>
  </si>
  <si>
    <t>F825</t>
  </si>
  <si>
    <t>F826</t>
  </si>
  <si>
    <t>F827</t>
  </si>
  <si>
    <t>F828</t>
  </si>
  <si>
    <t>F829</t>
  </si>
  <si>
    <t>F830</t>
  </si>
  <si>
    <t>F831</t>
  </si>
  <si>
    <t>F832</t>
  </si>
  <si>
    <t>F833</t>
  </si>
  <si>
    <t>F834</t>
  </si>
  <si>
    <t>F835</t>
  </si>
  <si>
    <t>F836</t>
  </si>
  <si>
    <t>F837</t>
  </si>
  <si>
    <t>F838</t>
  </si>
  <si>
    <t>F839</t>
  </si>
  <si>
    <t>F840</t>
  </si>
  <si>
    <t>F841</t>
  </si>
  <si>
    <t>F842</t>
  </si>
  <si>
    <t>F843</t>
  </si>
  <si>
    <t>F844</t>
  </si>
  <si>
    <t>F845</t>
  </si>
  <si>
    <t>F846</t>
  </si>
  <si>
    <t>F847</t>
  </si>
  <si>
    <t>F848</t>
  </si>
  <si>
    <t>F849</t>
  </si>
  <si>
    <t>F850</t>
  </si>
  <si>
    <t>F851</t>
  </si>
  <si>
    <t>F852</t>
  </si>
  <si>
    <t>F853</t>
  </si>
  <si>
    <t>F854</t>
  </si>
  <si>
    <t>F855</t>
  </si>
  <si>
    <t>F856</t>
  </si>
  <si>
    <t>F857</t>
  </si>
  <si>
    <t>F858</t>
  </si>
  <si>
    <t>F859</t>
  </si>
  <si>
    <t>F860</t>
  </si>
  <si>
    <t>F861</t>
  </si>
  <si>
    <t>F862</t>
  </si>
  <si>
    <t>F863</t>
  </si>
  <si>
    <t>F864</t>
  </si>
  <si>
    <t>F865</t>
  </si>
  <si>
    <t>F866</t>
  </si>
  <si>
    <t>F867</t>
  </si>
  <si>
    <t>F868</t>
  </si>
  <si>
    <t>F869</t>
  </si>
  <si>
    <t>F870</t>
  </si>
  <si>
    <t>F871</t>
  </si>
  <si>
    <t>F872</t>
  </si>
  <si>
    <t>F873</t>
  </si>
  <si>
    <t>F874</t>
  </si>
  <si>
    <t>F875</t>
  </si>
  <si>
    <t>F876</t>
  </si>
  <si>
    <t>F877</t>
  </si>
  <si>
    <t>F878</t>
  </si>
  <si>
    <t>F879</t>
  </si>
  <si>
    <t>F880</t>
  </si>
  <si>
    <t>F881</t>
  </si>
  <si>
    <t>F882</t>
  </si>
  <si>
    <t>F883</t>
  </si>
  <si>
    <t>F884</t>
  </si>
  <si>
    <t>F885</t>
  </si>
  <si>
    <t>F886</t>
  </si>
  <si>
    <t>F887</t>
  </si>
  <si>
    <t>F888</t>
  </si>
  <si>
    <t>F889</t>
  </si>
  <si>
    <t>F890</t>
  </si>
  <si>
    <t>F891</t>
  </si>
  <si>
    <t>F892</t>
  </si>
  <si>
    <t>F893</t>
  </si>
  <si>
    <t>F894</t>
  </si>
  <si>
    <t>F895</t>
  </si>
  <si>
    <t>F896</t>
  </si>
  <si>
    <t>F897</t>
  </si>
  <si>
    <t>F898</t>
  </si>
  <si>
    <t>F899</t>
  </si>
  <si>
    <t>F900</t>
  </si>
  <si>
    <t>F901</t>
  </si>
  <si>
    <t>F902</t>
  </si>
  <si>
    <t>F903</t>
  </si>
  <si>
    <t>F904</t>
  </si>
  <si>
    <t>F905</t>
  </si>
  <si>
    <t>F906</t>
  </si>
  <si>
    <t>F907</t>
  </si>
  <si>
    <t>F908</t>
  </si>
  <si>
    <t>F909</t>
  </si>
  <si>
    <t>F910</t>
  </si>
  <si>
    <t>F911</t>
  </si>
  <si>
    <t>F912</t>
  </si>
  <si>
    <t>F913</t>
  </si>
  <si>
    <t>F914</t>
  </si>
  <si>
    <t>F915</t>
  </si>
  <si>
    <t>F916</t>
  </si>
  <si>
    <t>F917</t>
  </si>
  <si>
    <t>F918</t>
  </si>
  <si>
    <t>F919</t>
  </si>
  <si>
    <t>F920</t>
  </si>
  <si>
    <t>F921</t>
  </si>
  <si>
    <t>F922</t>
  </si>
  <si>
    <t>F923</t>
  </si>
  <si>
    <t>F924</t>
  </si>
  <si>
    <t>F925</t>
  </si>
  <si>
    <t>F926</t>
  </si>
  <si>
    <t>F927</t>
  </si>
  <si>
    <t>F928</t>
  </si>
  <si>
    <t>F929</t>
  </si>
  <si>
    <t>F930</t>
  </si>
  <si>
    <t>F931</t>
  </si>
  <si>
    <t>F932</t>
  </si>
  <si>
    <t>F933</t>
  </si>
  <si>
    <t>F934</t>
  </si>
  <si>
    <t>F935</t>
  </si>
  <si>
    <t>F936</t>
  </si>
  <si>
    <t>F937</t>
  </si>
  <si>
    <t>F938</t>
  </si>
  <si>
    <t>F939</t>
  </si>
  <si>
    <t>F940</t>
  </si>
  <si>
    <t>F941</t>
  </si>
  <si>
    <t>F942</t>
  </si>
  <si>
    <t>F943</t>
  </si>
  <si>
    <t>F944</t>
  </si>
  <si>
    <t>F945</t>
  </si>
  <si>
    <t>F946</t>
  </si>
  <si>
    <t>F947</t>
  </si>
  <si>
    <t>F948</t>
  </si>
  <si>
    <t>F949</t>
  </si>
  <si>
    <t>F950</t>
  </si>
  <si>
    <t>F951</t>
  </si>
  <si>
    <t>F952</t>
  </si>
  <si>
    <t>F953</t>
  </si>
  <si>
    <t>F954</t>
  </si>
  <si>
    <t>F955</t>
  </si>
  <si>
    <t>F956</t>
  </si>
  <si>
    <t>F957</t>
  </si>
  <si>
    <t>F958</t>
  </si>
  <si>
    <t>F959</t>
  </si>
  <si>
    <t>F960</t>
  </si>
  <si>
    <t>F961</t>
  </si>
  <si>
    <t>F962</t>
  </si>
  <si>
    <t>F963</t>
  </si>
  <si>
    <t>F964</t>
  </si>
  <si>
    <t>F965</t>
  </si>
  <si>
    <t>F966</t>
  </si>
  <si>
    <t>F967</t>
  </si>
  <si>
    <t>F968</t>
  </si>
  <si>
    <t>F969</t>
  </si>
  <si>
    <t>F970</t>
  </si>
  <si>
    <t>F971</t>
  </si>
  <si>
    <t>F972</t>
  </si>
  <si>
    <t>F973</t>
  </si>
  <si>
    <t>F974</t>
  </si>
  <si>
    <t>F975</t>
  </si>
  <si>
    <t>F976</t>
  </si>
  <si>
    <t>F977</t>
  </si>
  <si>
    <t>F978</t>
  </si>
  <si>
    <t>F979</t>
  </si>
  <si>
    <t>F980</t>
  </si>
  <si>
    <t>F981</t>
  </si>
  <si>
    <t>F982</t>
  </si>
  <si>
    <t>F983</t>
  </si>
  <si>
    <t>F984</t>
  </si>
  <si>
    <t>F985</t>
  </si>
  <si>
    <t>F986</t>
  </si>
  <si>
    <t>F987</t>
  </si>
  <si>
    <t>F988</t>
  </si>
  <si>
    <t>F989</t>
  </si>
  <si>
    <t>F990</t>
  </si>
  <si>
    <t>F991</t>
  </si>
  <si>
    <t>F992</t>
  </si>
  <si>
    <t>F993</t>
  </si>
  <si>
    <t>F994</t>
  </si>
  <si>
    <t>F995</t>
  </si>
  <si>
    <t>F996</t>
  </si>
  <si>
    <t>F997</t>
  </si>
  <si>
    <t>F998</t>
  </si>
  <si>
    <t>F999</t>
  </si>
  <si>
    <t>F1000</t>
  </si>
  <si>
    <t>F1001</t>
  </si>
  <si>
    <t>F1002</t>
  </si>
  <si>
    <t>F1003</t>
  </si>
  <si>
    <t>F1004</t>
  </si>
  <si>
    <t>F1005</t>
  </si>
  <si>
    <t>F1006</t>
  </si>
  <si>
    <t>F1007</t>
  </si>
  <si>
    <t>F1008</t>
  </si>
  <si>
    <t>F1009</t>
  </si>
  <si>
    <t>F1010</t>
  </si>
  <si>
    <t>F1011</t>
  </si>
  <si>
    <t>F1012</t>
  </si>
  <si>
    <t>F1013</t>
  </si>
  <si>
    <t>F1014</t>
  </si>
  <si>
    <t>F1015</t>
  </si>
  <si>
    <t>F1016</t>
  </si>
  <si>
    <t>F1017</t>
  </si>
  <si>
    <t>F1018</t>
  </si>
  <si>
    <t>F1019</t>
  </si>
  <si>
    <t>F1020</t>
  </si>
  <si>
    <t>F1021</t>
  </si>
  <si>
    <t>F1022</t>
  </si>
  <si>
    <t>F1023</t>
  </si>
  <si>
    <t>F1024</t>
  </si>
  <si>
    <t>F1025</t>
  </si>
  <si>
    <t>F1026</t>
  </si>
  <si>
    <t>F1027</t>
  </si>
  <si>
    <t>F1028</t>
  </si>
  <si>
    <t>F1029</t>
  </si>
  <si>
    <t>F1030</t>
  </si>
  <si>
    <t>F1031</t>
  </si>
  <si>
    <t>F1032</t>
  </si>
  <si>
    <t>F1033</t>
  </si>
  <si>
    <t>F1034</t>
  </si>
  <si>
    <t>F1035</t>
  </si>
  <si>
    <t>F1036</t>
  </si>
  <si>
    <t>F1037</t>
  </si>
  <si>
    <t>F1038</t>
  </si>
  <si>
    <t>F1039</t>
  </si>
  <si>
    <t>F1040</t>
  </si>
  <si>
    <t>F1041</t>
  </si>
  <si>
    <t>F1042</t>
  </si>
  <si>
    <t>F1043</t>
  </si>
  <si>
    <t>F1044</t>
  </si>
  <si>
    <t>F1045</t>
  </si>
  <si>
    <t>F1046</t>
  </si>
  <si>
    <t>F1047</t>
  </si>
  <si>
    <t>F1048</t>
  </si>
  <si>
    <t>F1049</t>
  </si>
  <si>
    <t>F1050</t>
  </si>
  <si>
    <t>F1051</t>
  </si>
  <si>
    <t>F1052</t>
  </si>
  <si>
    <t>F1053</t>
  </si>
  <si>
    <t>F1054</t>
  </si>
  <si>
    <t>F1055</t>
  </si>
  <si>
    <t>F1056</t>
  </si>
  <si>
    <t>F1057</t>
  </si>
  <si>
    <t>F1058</t>
  </si>
  <si>
    <t>F1059</t>
  </si>
  <si>
    <t>F1060</t>
  </si>
  <si>
    <t>F1061</t>
  </si>
  <si>
    <t>F1062</t>
  </si>
  <si>
    <t>F1063</t>
  </si>
  <si>
    <t>F1064</t>
  </si>
  <si>
    <t>F1065</t>
  </si>
  <si>
    <t>F1066</t>
  </si>
  <si>
    <t>F1067</t>
  </si>
  <si>
    <t>F1068</t>
  </si>
  <si>
    <t>F1069</t>
  </si>
  <si>
    <t>F1070</t>
  </si>
  <si>
    <t>F1071</t>
  </si>
  <si>
    <t>F1072</t>
  </si>
  <si>
    <t>F1073</t>
  </si>
  <si>
    <t>F1074</t>
  </si>
  <si>
    <t>F1075</t>
  </si>
  <si>
    <t>F1076</t>
  </si>
  <si>
    <t>F1077</t>
  </si>
  <si>
    <t>F1078</t>
  </si>
  <si>
    <t>F1079</t>
  </si>
  <si>
    <t>F1080</t>
  </si>
  <si>
    <t>F1081</t>
  </si>
  <si>
    <t>F1082</t>
  </si>
  <si>
    <t>F1083</t>
  </si>
  <si>
    <t>F1084</t>
  </si>
  <si>
    <t>F1085</t>
  </si>
  <si>
    <t>F1086</t>
  </si>
  <si>
    <t>F1087</t>
  </si>
  <si>
    <t>F1088</t>
  </si>
  <si>
    <t>F1089</t>
  </si>
  <si>
    <t>F1090</t>
  </si>
  <si>
    <t>F1091</t>
  </si>
  <si>
    <t>F1092</t>
  </si>
  <si>
    <t>F1093</t>
  </si>
  <si>
    <t>F1094</t>
  </si>
  <si>
    <t>F1095</t>
  </si>
  <si>
    <t>F1096</t>
  </si>
  <si>
    <t>F1097</t>
  </si>
  <si>
    <t>F1098</t>
  </si>
  <si>
    <t>F1099</t>
  </si>
  <si>
    <t>F1100</t>
  </si>
  <si>
    <t>F1101</t>
  </si>
  <si>
    <t>F1102</t>
  </si>
  <si>
    <t>F1103</t>
  </si>
  <si>
    <t>F1104</t>
  </si>
  <si>
    <t>F1105</t>
  </si>
  <si>
    <t>F1106</t>
  </si>
  <si>
    <t>F1107</t>
  </si>
  <si>
    <t>F1108</t>
  </si>
  <si>
    <t>F1109</t>
  </si>
  <si>
    <t>F1110</t>
  </si>
  <si>
    <t>F1111</t>
  </si>
  <si>
    <t>F1112</t>
  </si>
  <si>
    <t>F1113</t>
  </si>
  <si>
    <t>F1114</t>
  </si>
  <si>
    <t>F1115</t>
  </si>
  <si>
    <t>F1116</t>
  </si>
  <si>
    <t>F1117</t>
  </si>
  <si>
    <t>F1118</t>
  </si>
  <si>
    <t>F1119</t>
  </si>
  <si>
    <t>F1120</t>
  </si>
  <si>
    <t>F1121</t>
  </si>
  <si>
    <t>F1122</t>
  </si>
  <si>
    <t>F1123</t>
  </si>
  <si>
    <t>F1124</t>
  </si>
  <si>
    <t>F1125</t>
  </si>
  <si>
    <t>F1126</t>
  </si>
  <si>
    <t>F1127</t>
  </si>
  <si>
    <t>F1128</t>
  </si>
  <si>
    <t>F1129</t>
  </si>
  <si>
    <t>F1130</t>
  </si>
  <si>
    <t>F1131</t>
  </si>
  <si>
    <t>F1132</t>
  </si>
  <si>
    <t>F1133</t>
  </si>
  <si>
    <t>F1134</t>
  </si>
  <si>
    <t>F1135</t>
  </si>
  <si>
    <t>F1136</t>
  </si>
  <si>
    <t>F1137</t>
  </si>
  <si>
    <t>F1138</t>
  </si>
  <si>
    <t>F1139</t>
  </si>
  <si>
    <t>F1140</t>
  </si>
  <si>
    <t>F1141</t>
  </si>
  <si>
    <t>F1142</t>
  </si>
  <si>
    <t>F1143</t>
  </si>
  <si>
    <t>F1144</t>
  </si>
  <si>
    <t>F1145</t>
  </si>
  <si>
    <t>F1146</t>
  </si>
  <si>
    <t>F1147</t>
  </si>
  <si>
    <t>F1148</t>
  </si>
  <si>
    <t>F1149</t>
  </si>
  <si>
    <t>F1150</t>
  </si>
  <si>
    <t>F1151</t>
  </si>
  <si>
    <t>F1152</t>
  </si>
  <si>
    <t>F1153</t>
  </si>
  <si>
    <t>F1154</t>
  </si>
  <si>
    <t>F1155</t>
  </si>
  <si>
    <t>F1156</t>
  </si>
  <si>
    <t>F1157</t>
  </si>
  <si>
    <t>F1158</t>
  </si>
  <si>
    <t>F1159</t>
  </si>
  <si>
    <t>F1160</t>
  </si>
  <si>
    <t>F1161</t>
  </si>
  <si>
    <t>F1162</t>
  </si>
  <si>
    <t>F1163</t>
  </si>
  <si>
    <t>F1164</t>
  </si>
  <si>
    <t>F1165</t>
  </si>
  <si>
    <t>F1166</t>
  </si>
  <si>
    <t>F1167</t>
  </si>
  <si>
    <t>F1168</t>
  </si>
  <si>
    <t>F1169</t>
  </si>
  <si>
    <t>F1170</t>
  </si>
  <si>
    <t>F1171</t>
  </si>
  <si>
    <t>F1172</t>
  </si>
  <si>
    <t>F1173</t>
  </si>
  <si>
    <t>F1174</t>
  </si>
  <si>
    <t>F1175</t>
  </si>
  <si>
    <t>F1176</t>
  </si>
  <si>
    <t>F1177</t>
  </si>
  <si>
    <t>F1178</t>
  </si>
  <si>
    <t>F1179</t>
  </si>
  <si>
    <t>F1180</t>
  </si>
  <si>
    <t>F1181</t>
  </si>
  <si>
    <t>F1182</t>
  </si>
  <si>
    <t>F1183</t>
  </si>
  <si>
    <t>F1184</t>
  </si>
  <si>
    <t>F1185</t>
  </si>
  <si>
    <t>F1186</t>
  </si>
  <si>
    <t>F1187</t>
  </si>
  <si>
    <t>F1188</t>
  </si>
  <si>
    <t>F1189</t>
  </si>
  <si>
    <t>F1190</t>
  </si>
  <si>
    <t>F1191</t>
  </si>
  <si>
    <t>F1192</t>
  </si>
  <si>
    <t>F1193</t>
  </si>
  <si>
    <t>F1194</t>
  </si>
  <si>
    <t>F1195</t>
  </si>
  <si>
    <t>F1196</t>
  </si>
  <si>
    <t>F1197</t>
  </si>
  <si>
    <t>F1198</t>
  </si>
  <si>
    <t>F1199</t>
  </si>
  <si>
    <t>F1200</t>
  </si>
  <si>
    <t>F1201</t>
  </si>
  <si>
    <t>F1202</t>
  </si>
  <si>
    <t>F1203</t>
  </si>
  <si>
    <t>F1204</t>
  </si>
  <si>
    <t>F1205</t>
  </si>
  <si>
    <t>F1206</t>
  </si>
  <si>
    <t>F1207</t>
  </si>
  <si>
    <t>F1208</t>
  </si>
  <si>
    <t>F1209</t>
  </si>
  <si>
    <t>F1210</t>
  </si>
  <si>
    <t>F1211</t>
  </si>
  <si>
    <t>F1212</t>
  </si>
  <si>
    <t>F1213</t>
  </si>
  <si>
    <t>F1214</t>
  </si>
  <si>
    <t>F1215</t>
  </si>
  <si>
    <t>F1216</t>
  </si>
  <si>
    <t>F1217</t>
  </si>
  <si>
    <t>F1218</t>
  </si>
  <si>
    <t>F1219</t>
  </si>
  <si>
    <t>F1220</t>
  </si>
  <si>
    <t>F1221</t>
  </si>
  <si>
    <t>F1222</t>
  </si>
  <si>
    <t>F1223</t>
  </si>
  <si>
    <t>F1224</t>
  </si>
  <si>
    <t>F1225</t>
  </si>
  <si>
    <t>F1226</t>
  </si>
  <si>
    <t>F1227</t>
  </si>
  <si>
    <t>F1228</t>
  </si>
  <si>
    <t>F1229</t>
  </si>
  <si>
    <t>F1230</t>
  </si>
  <si>
    <t>F1231</t>
  </si>
  <si>
    <t>F1232</t>
  </si>
  <si>
    <t>F1233</t>
  </si>
  <si>
    <t>F1234</t>
  </si>
  <si>
    <t>F1235</t>
  </si>
  <si>
    <t>F1236</t>
  </si>
  <si>
    <t>F1237</t>
  </si>
  <si>
    <t>F1238</t>
  </si>
  <si>
    <t>F1239</t>
  </si>
  <si>
    <t>F1240</t>
  </si>
  <si>
    <t>F1241</t>
  </si>
  <si>
    <t>F1242</t>
  </si>
  <si>
    <t>F1243</t>
  </si>
  <si>
    <t>F1244</t>
  </si>
  <si>
    <t>F1245</t>
  </si>
  <si>
    <t>F1246</t>
  </si>
  <si>
    <t>F1247</t>
  </si>
  <si>
    <t>F1248</t>
  </si>
  <si>
    <t>F1249</t>
  </si>
  <si>
    <t>F1250</t>
  </si>
  <si>
    <t>F1251</t>
  </si>
  <si>
    <t>F1252</t>
  </si>
  <si>
    <t>F1253</t>
  </si>
  <si>
    <t>F1254</t>
  </si>
  <si>
    <t>F1255</t>
  </si>
  <si>
    <t>F1256</t>
  </si>
  <si>
    <t>F1257</t>
  </si>
  <si>
    <t>F1258</t>
  </si>
  <si>
    <t>F1259</t>
  </si>
  <si>
    <t>F1260</t>
  </si>
  <si>
    <t>F1261</t>
  </si>
  <si>
    <t>F1262</t>
  </si>
  <si>
    <t>F1263</t>
  </si>
  <si>
    <t>F1264</t>
  </si>
  <si>
    <t>F1265</t>
  </si>
  <si>
    <t>F1266</t>
  </si>
  <si>
    <t>F1267</t>
  </si>
  <si>
    <t>F1268</t>
  </si>
  <si>
    <t>F1269</t>
  </si>
  <si>
    <t>F1270</t>
  </si>
  <si>
    <t>F1271</t>
  </si>
  <si>
    <t>F1272</t>
  </si>
  <si>
    <t>F1273</t>
  </si>
  <si>
    <t>F1274</t>
  </si>
  <si>
    <t>F1275</t>
  </si>
  <si>
    <t>F1276</t>
  </si>
  <si>
    <t>F1277</t>
  </si>
  <si>
    <t>F1278</t>
  </si>
  <si>
    <t>F1279</t>
  </si>
  <si>
    <t>F1280</t>
  </si>
  <si>
    <t>F1281</t>
  </si>
  <si>
    <t>F1282</t>
  </si>
  <si>
    <t>F1283</t>
  </si>
  <si>
    <t>F1284</t>
  </si>
  <si>
    <t>F1285</t>
  </si>
  <si>
    <t>F1286</t>
  </si>
  <si>
    <t>F1287</t>
  </si>
  <si>
    <t>F1288</t>
  </si>
  <si>
    <t>F1289</t>
  </si>
  <si>
    <t>F1290</t>
  </si>
  <si>
    <t>F1291</t>
  </si>
  <si>
    <t>F1292</t>
  </si>
  <si>
    <t>F1293</t>
  </si>
  <si>
    <t>F1294</t>
  </si>
  <si>
    <t>F1295</t>
  </si>
  <si>
    <t>F1296</t>
  </si>
  <si>
    <t>F1297</t>
  </si>
  <si>
    <t>F1298</t>
  </si>
  <si>
    <t>F1299</t>
  </si>
  <si>
    <t>F1300</t>
  </si>
  <si>
    <t>F1301</t>
  </si>
  <si>
    <t>F1302</t>
  </si>
  <si>
    <t>F1303</t>
  </si>
  <si>
    <t>F1304</t>
  </si>
  <si>
    <t>F1305</t>
  </si>
  <si>
    <t>F1306</t>
  </si>
  <si>
    <t>F1307</t>
  </si>
  <si>
    <t>F1308</t>
  </si>
  <si>
    <t>F1309</t>
  </si>
  <si>
    <t>F1310</t>
  </si>
  <si>
    <t>F1311</t>
  </si>
  <si>
    <t>F1312</t>
  </si>
  <si>
    <t>F1313</t>
  </si>
  <si>
    <t>F1314</t>
  </si>
  <si>
    <t>F1315</t>
  </si>
  <si>
    <t>F1316</t>
  </si>
  <si>
    <t>F1317</t>
  </si>
  <si>
    <t>F1318</t>
  </si>
  <si>
    <t>F1319</t>
  </si>
  <si>
    <t>F1320</t>
  </si>
  <si>
    <t>F1321</t>
  </si>
  <si>
    <t>F1322</t>
  </si>
  <si>
    <t>F1323</t>
  </si>
  <si>
    <t>F1324</t>
  </si>
  <si>
    <t>F1325</t>
  </si>
  <si>
    <t>F1326</t>
  </si>
  <si>
    <t>F1327</t>
  </si>
  <si>
    <t>F1328</t>
  </si>
  <si>
    <t>F1329</t>
  </si>
  <si>
    <t>F1330</t>
  </si>
  <si>
    <t>F1331</t>
  </si>
  <si>
    <t>F1332</t>
  </si>
  <si>
    <t>F1333</t>
  </si>
  <si>
    <t>F1334</t>
  </si>
  <si>
    <t>F1335</t>
  </si>
  <si>
    <t>F1336</t>
  </si>
  <si>
    <t>F1337</t>
  </si>
  <si>
    <t>F1338</t>
  </si>
  <si>
    <t>F1339</t>
  </si>
  <si>
    <t>F1340</t>
  </si>
  <si>
    <t>F1341</t>
  </si>
  <si>
    <t>F1342</t>
  </si>
  <si>
    <t>F1343</t>
  </si>
  <si>
    <t>F1344</t>
  </si>
  <si>
    <t>F1345</t>
  </si>
  <si>
    <t>F1346</t>
  </si>
  <si>
    <t>F1347</t>
  </si>
  <si>
    <t>F1348</t>
  </si>
  <si>
    <t>F1349</t>
  </si>
  <si>
    <t>F1350</t>
  </si>
  <si>
    <t>F1351</t>
  </si>
  <si>
    <t>F1352</t>
  </si>
  <si>
    <t>F1353</t>
  </si>
  <si>
    <t>F1354</t>
  </si>
  <si>
    <t>F1355</t>
  </si>
  <si>
    <t>F1356</t>
  </si>
  <si>
    <t>F1357</t>
  </si>
  <si>
    <t>F1358</t>
  </si>
  <si>
    <t>F1359</t>
  </si>
  <si>
    <t>F1360</t>
  </si>
  <si>
    <t>F1361</t>
  </si>
  <si>
    <t>F1362</t>
  </si>
  <si>
    <t>F1363</t>
  </si>
  <si>
    <t>F1364</t>
  </si>
  <si>
    <t>F1365</t>
  </si>
  <si>
    <t>F1366</t>
  </si>
  <si>
    <t>F1367</t>
  </si>
  <si>
    <t>F1368</t>
  </si>
  <si>
    <t>F1369</t>
  </si>
  <si>
    <t>F1370</t>
  </si>
  <si>
    <t>F1371</t>
  </si>
  <si>
    <t>F1372</t>
  </si>
  <si>
    <t>F1373</t>
  </si>
  <si>
    <t>F1374</t>
  </si>
  <si>
    <t>F1375</t>
  </si>
  <si>
    <t>F1376</t>
  </si>
  <si>
    <t>F1377</t>
  </si>
  <si>
    <t>F1378</t>
  </si>
  <si>
    <t>F1379</t>
  </si>
  <si>
    <t>F1380</t>
  </si>
  <si>
    <t>F1381</t>
  </si>
  <si>
    <t>F1382</t>
  </si>
  <si>
    <t>F1383</t>
  </si>
  <si>
    <t>F1384</t>
  </si>
  <si>
    <t>F1385</t>
  </si>
  <si>
    <t>F1386</t>
  </si>
  <si>
    <t>F1387</t>
  </si>
  <si>
    <t>F1388</t>
  </si>
  <si>
    <t>F1389</t>
  </si>
  <si>
    <t>F1390</t>
  </si>
  <si>
    <t>F1391</t>
  </si>
  <si>
    <t>F1392</t>
  </si>
  <si>
    <t>F1393</t>
  </si>
  <si>
    <t>F1394</t>
  </si>
  <si>
    <t>F1395</t>
  </si>
  <si>
    <t>F1396</t>
  </si>
  <si>
    <t>F1397</t>
  </si>
  <si>
    <t>F1398</t>
  </si>
  <si>
    <t>F1399</t>
  </si>
  <si>
    <t>F1400</t>
  </si>
  <si>
    <t>F1401</t>
  </si>
  <si>
    <t>F1402</t>
  </si>
  <si>
    <t>F1403</t>
  </si>
  <si>
    <t>F1404</t>
  </si>
  <si>
    <t>F1405</t>
  </si>
  <si>
    <t>F1406</t>
  </si>
  <si>
    <t>F1407</t>
  </si>
  <si>
    <t>F1408</t>
  </si>
  <si>
    <t>F1409</t>
  </si>
  <si>
    <t>F1410</t>
  </si>
  <si>
    <t>F1411</t>
  </si>
  <si>
    <t>F1412</t>
  </si>
  <si>
    <t>F1413</t>
  </si>
  <si>
    <t>F1414</t>
  </si>
  <si>
    <t>F1415</t>
  </si>
  <si>
    <t>F1416</t>
  </si>
  <si>
    <t>F1417</t>
  </si>
  <si>
    <t>F1418</t>
  </si>
  <si>
    <t>F1419</t>
  </si>
  <si>
    <t>F1420</t>
  </si>
  <si>
    <t>F1421</t>
  </si>
  <si>
    <t>F1422</t>
  </si>
  <si>
    <t>F1423</t>
  </si>
  <si>
    <t>F1424</t>
  </si>
  <si>
    <t>F1425</t>
  </si>
  <si>
    <t>F1426</t>
  </si>
  <si>
    <t>F1427</t>
  </si>
  <si>
    <t>F1428</t>
  </si>
  <si>
    <t>F1429</t>
  </si>
  <si>
    <t>F1430</t>
  </si>
  <si>
    <t>F1431</t>
  </si>
  <si>
    <t>F1432</t>
  </si>
  <si>
    <t>F1433</t>
  </si>
  <si>
    <t>F1434</t>
  </si>
  <si>
    <t>F1435</t>
  </si>
  <si>
    <t>F1436</t>
  </si>
  <si>
    <t>F1437</t>
  </si>
  <si>
    <t>F1438</t>
  </si>
  <si>
    <t>F1439</t>
  </si>
  <si>
    <t>F1440</t>
  </si>
  <si>
    <t>F1441</t>
  </si>
  <si>
    <t>F1442</t>
  </si>
  <si>
    <t>F1443</t>
  </si>
  <si>
    <t>F1444</t>
  </si>
  <si>
    <t>F1445</t>
  </si>
  <si>
    <t>F1446</t>
  </si>
  <si>
    <t>F1447</t>
  </si>
  <si>
    <t>F1448</t>
  </si>
  <si>
    <t>F1449</t>
  </si>
  <si>
    <t>F1450</t>
  </si>
  <si>
    <t>F1451</t>
  </si>
  <si>
    <t>F1452</t>
  </si>
  <si>
    <t>F1453</t>
  </si>
  <si>
    <t>F1454</t>
  </si>
  <si>
    <t>F1455</t>
  </si>
  <si>
    <t>F1456</t>
  </si>
  <si>
    <t>F1457</t>
  </si>
  <si>
    <t>F1458</t>
  </si>
  <si>
    <t>F1459</t>
  </si>
  <si>
    <t>F1460</t>
  </si>
  <si>
    <t>F1461</t>
  </si>
  <si>
    <t>F1462</t>
  </si>
  <si>
    <t>F1463</t>
  </si>
  <si>
    <t>F1464</t>
  </si>
  <si>
    <t>F1465</t>
  </si>
  <si>
    <t>F1466</t>
  </si>
  <si>
    <t>F1467</t>
  </si>
  <si>
    <t>F1468</t>
  </si>
  <si>
    <t>F1469</t>
  </si>
  <si>
    <t>F1470</t>
  </si>
  <si>
    <t>F1471</t>
  </si>
  <si>
    <t>F1472</t>
  </si>
  <si>
    <t>F1473</t>
  </si>
  <si>
    <t>F1474</t>
  </si>
  <si>
    <t>F1475</t>
  </si>
  <si>
    <t>F1476</t>
  </si>
  <si>
    <t>F1477</t>
  </si>
  <si>
    <t>F1478</t>
  </si>
  <si>
    <t>F1479</t>
  </si>
  <si>
    <t>F1480</t>
  </si>
  <si>
    <t>F1481</t>
  </si>
  <si>
    <t>F1482</t>
  </si>
  <si>
    <t>F1483</t>
  </si>
  <si>
    <t>F1484</t>
  </si>
  <si>
    <t>F1485</t>
  </si>
  <si>
    <t>F1486</t>
  </si>
  <si>
    <t>F1487</t>
  </si>
  <si>
    <t>F1488</t>
  </si>
  <si>
    <t>F1489</t>
  </si>
  <si>
    <t>F1490</t>
  </si>
  <si>
    <t>F1491</t>
  </si>
  <si>
    <t>F1492</t>
  </si>
  <si>
    <t>F1493</t>
  </si>
  <si>
    <t>F1494</t>
  </si>
  <si>
    <t>F1495</t>
  </si>
  <si>
    <t>F1496</t>
  </si>
  <si>
    <t>F1497</t>
  </si>
  <si>
    <t>F1498</t>
  </si>
  <si>
    <t>F1499</t>
  </si>
  <si>
    <t>F1500</t>
  </si>
  <si>
    <t>F1501</t>
  </si>
  <si>
    <t>F1502</t>
  </si>
  <si>
    <t>F1503</t>
  </si>
  <si>
    <t>F1504</t>
  </si>
  <si>
    <t>F1505</t>
  </si>
  <si>
    <t>F1506</t>
  </si>
  <si>
    <t>F1507</t>
  </si>
  <si>
    <t>F1508</t>
  </si>
  <si>
    <t>F1509</t>
  </si>
  <si>
    <t>F1510</t>
  </si>
  <si>
    <t>F1511</t>
  </si>
  <si>
    <t>F1512</t>
  </si>
  <si>
    <t>F1513</t>
  </si>
  <si>
    <t>F1514</t>
  </si>
  <si>
    <t>F1515</t>
  </si>
  <si>
    <t>F1516</t>
  </si>
  <si>
    <t>F1517</t>
  </si>
  <si>
    <t>F1518</t>
  </si>
  <si>
    <t>F1519</t>
  </si>
  <si>
    <t>F1520</t>
  </si>
  <si>
    <t>F1521</t>
  </si>
  <si>
    <t>F1522</t>
  </si>
  <si>
    <t>F1523</t>
  </si>
  <si>
    <t>F1524</t>
  </si>
  <si>
    <t>F1525</t>
  </si>
  <si>
    <t>F1526</t>
  </si>
  <si>
    <t>F1527</t>
  </si>
  <si>
    <t>F1528</t>
  </si>
  <si>
    <t>F1529</t>
  </si>
  <si>
    <t>F1530</t>
  </si>
  <si>
    <t>F1531</t>
  </si>
  <si>
    <t>F1532</t>
  </si>
  <si>
    <t>F1533</t>
  </si>
  <si>
    <t>F1534</t>
  </si>
  <si>
    <t>F1535</t>
  </si>
  <si>
    <t>F1536</t>
  </si>
  <si>
    <t>F1537</t>
  </si>
  <si>
    <t>F1538</t>
  </si>
  <si>
    <t>F1539</t>
  </si>
  <si>
    <t>F1540</t>
  </si>
  <si>
    <t>F1541</t>
  </si>
  <si>
    <t>F1542</t>
  </si>
  <si>
    <t>F1543</t>
  </si>
  <si>
    <t>F1544</t>
  </si>
  <si>
    <t>F1545</t>
  </si>
  <si>
    <t>F1546</t>
  </si>
  <si>
    <t>F1547</t>
  </si>
  <si>
    <t>F1548</t>
  </si>
  <si>
    <t>F1549</t>
  </si>
  <si>
    <t>F1550</t>
  </si>
  <si>
    <t>F1551</t>
  </si>
  <si>
    <t>F1552</t>
  </si>
  <si>
    <t>F1553</t>
  </si>
  <si>
    <t>F1554</t>
  </si>
  <si>
    <t>F1555</t>
  </si>
  <si>
    <t>F1556</t>
  </si>
  <si>
    <t>F1557</t>
  </si>
  <si>
    <t>F1558</t>
  </si>
  <si>
    <t>F1559</t>
  </si>
  <si>
    <t>F1560</t>
  </si>
  <si>
    <t>F1561</t>
  </si>
  <si>
    <t>F1562</t>
  </si>
  <si>
    <t>F1563</t>
  </si>
  <si>
    <t>F1564</t>
  </si>
  <si>
    <t>F1565</t>
  </si>
  <si>
    <t>F1566</t>
  </si>
  <si>
    <t>F1567</t>
  </si>
  <si>
    <t>F1568</t>
  </si>
  <si>
    <t>F1569</t>
  </si>
  <si>
    <t>F1570</t>
  </si>
  <si>
    <t>F1571</t>
  </si>
  <si>
    <t>F1572</t>
  </si>
  <si>
    <t>F1573</t>
  </si>
  <si>
    <t>F1574</t>
  </si>
  <si>
    <t>F1575</t>
  </si>
  <si>
    <t>F1576</t>
  </si>
  <si>
    <t>F1577</t>
  </si>
  <si>
    <t>F1578</t>
  </si>
  <si>
    <t>F1579</t>
  </si>
  <si>
    <t>F1580</t>
  </si>
  <si>
    <t>F1581</t>
  </si>
  <si>
    <t>F1582</t>
  </si>
  <si>
    <t>F1583</t>
  </si>
  <si>
    <t>F1584</t>
  </si>
  <si>
    <t>F1585</t>
  </si>
  <si>
    <t>F1586</t>
  </si>
  <si>
    <t>F1587</t>
  </si>
  <si>
    <t>F1588</t>
  </si>
  <si>
    <t>F1589</t>
  </si>
  <si>
    <t>F1590</t>
  </si>
  <si>
    <t>F1591</t>
  </si>
  <si>
    <t>F1592</t>
  </si>
  <si>
    <t>F1593</t>
  </si>
  <si>
    <t>F1594</t>
  </si>
  <si>
    <t>F1595</t>
  </si>
  <si>
    <t>F1596</t>
  </si>
  <si>
    <t>F1597</t>
  </si>
  <si>
    <t>F1598</t>
  </si>
  <si>
    <t>F1599</t>
  </si>
  <si>
    <t>F1600</t>
  </si>
  <si>
    <t>F1601</t>
  </si>
  <si>
    <t>F1602</t>
  </si>
  <si>
    <t>F1603</t>
  </si>
  <si>
    <t>F1604</t>
  </si>
  <si>
    <t>F1605</t>
  </si>
  <si>
    <t>F1606</t>
  </si>
  <si>
    <t>F1607</t>
  </si>
  <si>
    <t>F1608</t>
  </si>
  <si>
    <t>F1609</t>
  </si>
  <si>
    <t>F1610</t>
  </si>
  <si>
    <t>F1611</t>
  </si>
  <si>
    <t>F1612</t>
  </si>
  <si>
    <t>F1613</t>
  </si>
  <si>
    <t>F1614</t>
  </si>
  <si>
    <t>F1615</t>
  </si>
  <si>
    <t>F1616</t>
  </si>
  <si>
    <t>F1617</t>
  </si>
  <si>
    <t>F1618</t>
  </si>
  <si>
    <t>F1619</t>
  </si>
  <si>
    <t>F1620</t>
  </si>
  <si>
    <t>F1621</t>
  </si>
  <si>
    <t>F1622</t>
  </si>
  <si>
    <t>F1623</t>
  </si>
  <si>
    <t>F1624</t>
  </si>
  <si>
    <t>F1625</t>
  </si>
  <si>
    <t>F1626</t>
  </si>
  <si>
    <t>F1627</t>
  </si>
  <si>
    <t>F1628</t>
  </si>
  <si>
    <t>F1629</t>
  </si>
  <si>
    <t>F1630</t>
  </si>
  <si>
    <t>F1631</t>
  </si>
  <si>
    <t>F1632</t>
  </si>
  <si>
    <t>F1633</t>
  </si>
  <si>
    <t>F1634</t>
  </si>
  <si>
    <t>F1635</t>
  </si>
  <si>
    <t>F1636</t>
  </si>
  <si>
    <t>F1637</t>
  </si>
  <si>
    <t>F1638</t>
  </si>
  <si>
    <t>F1639</t>
  </si>
  <si>
    <t>F1640</t>
  </si>
  <si>
    <t>F1641</t>
  </si>
  <si>
    <t>F1642</t>
  </si>
  <si>
    <t>F1643</t>
  </si>
  <si>
    <t>F1644</t>
  </si>
  <si>
    <t>F1645</t>
  </si>
  <si>
    <t>F1646</t>
  </si>
  <si>
    <t>F1647</t>
  </si>
  <si>
    <t>F1648</t>
  </si>
  <si>
    <t>F1649</t>
  </si>
  <si>
    <t>F1650</t>
  </si>
  <si>
    <t>F1651</t>
  </si>
  <si>
    <t>F1652</t>
  </si>
  <si>
    <t>F1653</t>
  </si>
  <si>
    <t>F1654</t>
  </si>
  <si>
    <t>F1655</t>
  </si>
  <si>
    <t>F1656</t>
  </si>
  <si>
    <t>F1657</t>
  </si>
  <si>
    <t>F1658</t>
  </si>
  <si>
    <t>F1659</t>
  </si>
  <si>
    <t>F1660</t>
  </si>
  <si>
    <t>F1661</t>
  </si>
  <si>
    <t>F1662</t>
  </si>
  <si>
    <t>F1663</t>
  </si>
  <si>
    <t>F1664</t>
  </si>
  <si>
    <t>F1665</t>
  </si>
  <si>
    <t>F1666</t>
  </si>
  <si>
    <t>F1667</t>
  </si>
  <si>
    <t>F1668</t>
  </si>
  <si>
    <t>F1669</t>
  </si>
  <si>
    <t>F1670</t>
  </si>
  <si>
    <t>F1671</t>
  </si>
  <si>
    <t>F1672</t>
  </si>
  <si>
    <t>F1673</t>
  </si>
  <si>
    <t>F1674</t>
  </si>
  <si>
    <t>F1675</t>
  </si>
  <si>
    <t>F1676</t>
  </si>
  <si>
    <t>F1677</t>
  </si>
  <si>
    <t>F1678</t>
  </si>
  <si>
    <t>F1679</t>
  </si>
  <si>
    <t>F1680</t>
  </si>
  <si>
    <t>F1681</t>
  </si>
  <si>
    <t>F1682</t>
  </si>
  <si>
    <t>F1683</t>
  </si>
  <si>
    <t>F1684</t>
  </si>
  <si>
    <t>F1685</t>
  </si>
  <si>
    <t>F1686</t>
  </si>
  <si>
    <t>F1687</t>
  </si>
  <si>
    <t>F1688</t>
  </si>
  <si>
    <t>F1689</t>
  </si>
  <si>
    <t>F1690</t>
  </si>
  <si>
    <t>F1691</t>
  </si>
  <si>
    <t>F1692</t>
  </si>
  <si>
    <t>F1693</t>
  </si>
  <si>
    <t>F1694</t>
  </si>
  <si>
    <t>F1695</t>
  </si>
  <si>
    <t>F1696</t>
  </si>
  <si>
    <t>F1697</t>
  </si>
  <si>
    <t>F1698</t>
  </si>
  <si>
    <t>F1699</t>
  </si>
  <si>
    <t>F1700</t>
  </si>
  <si>
    <t>F1701</t>
  </si>
  <si>
    <t>F1702</t>
  </si>
  <si>
    <t>F1703</t>
  </si>
  <si>
    <t>F1704</t>
  </si>
  <si>
    <t>F1705</t>
  </si>
  <si>
    <t>F1706</t>
  </si>
  <si>
    <t>F1707</t>
  </si>
  <si>
    <t>F1708</t>
  </si>
  <si>
    <t>F1709</t>
  </si>
  <si>
    <t>F1710</t>
  </si>
  <si>
    <t>F1711</t>
  </si>
  <si>
    <t>F1712</t>
  </si>
  <si>
    <t>F1713</t>
  </si>
  <si>
    <t>F1714</t>
  </si>
  <si>
    <t>F1715</t>
  </si>
  <si>
    <t>F1716</t>
  </si>
  <si>
    <t>F1717</t>
  </si>
  <si>
    <t>F1718</t>
  </si>
  <si>
    <t>F1719</t>
  </si>
  <si>
    <t>F1720</t>
  </si>
  <si>
    <t>F1721</t>
  </si>
  <si>
    <t>F1722</t>
  </si>
  <si>
    <t>F1723</t>
  </si>
  <si>
    <t>F1724</t>
  </si>
  <si>
    <t>F1725</t>
  </si>
  <si>
    <t>F1726</t>
  </si>
  <si>
    <t>F1727</t>
  </si>
  <si>
    <t>F1728</t>
  </si>
  <si>
    <t>F1729</t>
  </si>
  <si>
    <t>F1730</t>
  </si>
  <si>
    <t>F1731</t>
  </si>
  <si>
    <t>F1732</t>
  </si>
  <si>
    <t>F1733</t>
  </si>
  <si>
    <t>F1734</t>
  </si>
  <si>
    <t>F1735</t>
  </si>
  <si>
    <t>F1736</t>
  </si>
  <si>
    <t>F1737</t>
  </si>
  <si>
    <t>F1738</t>
  </si>
  <si>
    <t>F1739</t>
  </si>
  <si>
    <t>F1740</t>
  </si>
  <si>
    <t>F1741</t>
  </si>
  <si>
    <t>F1742</t>
  </si>
  <si>
    <t>F1743</t>
  </si>
  <si>
    <t>F1744</t>
  </si>
  <si>
    <t>F1745</t>
  </si>
  <si>
    <t>F1746</t>
  </si>
  <si>
    <t>F1747</t>
  </si>
  <si>
    <t>F1748</t>
  </si>
  <si>
    <t>F1749</t>
  </si>
  <si>
    <t>F1750</t>
  </si>
  <si>
    <t>F1751</t>
  </si>
  <si>
    <t>F1752</t>
  </si>
  <si>
    <t>F1753</t>
  </si>
  <si>
    <t>F1754</t>
  </si>
  <si>
    <t>F1755</t>
  </si>
  <si>
    <t>F1756</t>
  </si>
  <si>
    <t>F1757</t>
  </si>
  <si>
    <t>F1758</t>
  </si>
  <si>
    <t>F1759</t>
  </si>
  <si>
    <t>F1760</t>
  </si>
  <si>
    <t>F1761</t>
  </si>
  <si>
    <t>F1762</t>
  </si>
  <si>
    <t>F1763</t>
  </si>
  <si>
    <t>F1764</t>
  </si>
  <si>
    <t>F1765</t>
  </si>
  <si>
    <t>F1766</t>
  </si>
  <si>
    <t>F1767</t>
  </si>
  <si>
    <t>F1768</t>
  </si>
  <si>
    <t>F1769</t>
  </si>
  <si>
    <t>F1770</t>
  </si>
  <si>
    <t>F1771</t>
  </si>
  <si>
    <t>F1772</t>
  </si>
  <si>
    <t>F1773</t>
  </si>
  <si>
    <t>F1774</t>
  </si>
  <si>
    <t>F1775</t>
  </si>
  <si>
    <t>F1776</t>
  </si>
  <si>
    <t>F1777</t>
  </si>
  <si>
    <t>F1778</t>
  </si>
  <si>
    <t>F1779</t>
  </si>
  <si>
    <t>F1780</t>
  </si>
  <si>
    <t>F1781</t>
  </si>
  <si>
    <t>F1782</t>
  </si>
  <si>
    <t>F1783</t>
  </si>
  <si>
    <t>F1784</t>
  </si>
  <si>
    <t>F1785</t>
  </si>
  <si>
    <t>F1786</t>
  </si>
  <si>
    <t>F1787</t>
  </si>
  <si>
    <t>F1788</t>
  </si>
  <si>
    <t>F1789</t>
  </si>
  <si>
    <t>F1790</t>
  </si>
  <si>
    <t>F1791</t>
  </si>
  <si>
    <t>F1792</t>
  </si>
  <si>
    <t>F1793</t>
  </si>
  <si>
    <t>F1794</t>
  </si>
  <si>
    <t>F1795</t>
  </si>
  <si>
    <t>F1796</t>
  </si>
  <si>
    <t>F1797</t>
  </si>
  <si>
    <t>F1798</t>
  </si>
  <si>
    <t>F1799</t>
  </si>
  <si>
    <t>F1800</t>
  </si>
  <si>
    <t>F1801</t>
  </si>
  <si>
    <t>F1802</t>
  </si>
  <si>
    <t>F1803</t>
  </si>
  <si>
    <t>F1804</t>
  </si>
  <si>
    <t>F1805</t>
  </si>
  <si>
    <t>F1806</t>
  </si>
  <si>
    <t>F1807</t>
  </si>
  <si>
    <t>F1808</t>
  </si>
  <si>
    <t>F1809</t>
  </si>
  <si>
    <t>F1810</t>
  </si>
  <si>
    <t>F1811</t>
  </si>
  <si>
    <t>F1812</t>
  </si>
  <si>
    <t>F1813</t>
  </si>
  <si>
    <t>F1814</t>
  </si>
  <si>
    <t>F1815</t>
  </si>
  <si>
    <t>F1816</t>
  </si>
  <si>
    <t>F1817</t>
  </si>
  <si>
    <t>F1818</t>
  </si>
  <si>
    <t>F1819</t>
  </si>
  <si>
    <t>F1820</t>
  </si>
  <si>
    <t>F1821</t>
  </si>
  <si>
    <t>F1822</t>
  </si>
  <si>
    <t>F1823</t>
  </si>
  <si>
    <t>F1824</t>
  </si>
  <si>
    <t>F1825</t>
  </si>
  <si>
    <t>F1826</t>
  </si>
  <si>
    <t>F1827</t>
  </si>
  <si>
    <t>F1828</t>
  </si>
  <si>
    <t>F1829</t>
  </si>
  <si>
    <t>F1830</t>
  </si>
  <si>
    <t>F1831</t>
  </si>
  <si>
    <t>F1832</t>
  </si>
  <si>
    <t>F1833</t>
  </si>
  <si>
    <t>F1834</t>
  </si>
  <si>
    <t>F1835</t>
  </si>
  <si>
    <t>F1836</t>
  </si>
  <si>
    <t>F1837</t>
  </si>
  <si>
    <t>F1838</t>
  </si>
  <si>
    <t>F1839</t>
  </si>
  <si>
    <t>F1840</t>
  </si>
  <si>
    <t>F1841</t>
  </si>
  <si>
    <t>F1842</t>
  </si>
  <si>
    <t>F1843</t>
  </si>
  <si>
    <t>F1844</t>
  </si>
  <si>
    <t>F1845</t>
  </si>
  <si>
    <t>F1846</t>
  </si>
  <si>
    <t>F1847</t>
  </si>
  <si>
    <t>F1848</t>
  </si>
  <si>
    <t>F1849</t>
  </si>
  <si>
    <t>F1850</t>
  </si>
  <si>
    <t>F1851</t>
  </si>
  <si>
    <t>F1852</t>
  </si>
  <si>
    <t>F1853</t>
  </si>
  <si>
    <t>F1854</t>
  </si>
  <si>
    <t>F1855</t>
  </si>
  <si>
    <t>F1856</t>
  </si>
  <si>
    <t>F1857</t>
  </si>
  <si>
    <t>F1858</t>
  </si>
  <si>
    <t>F1859</t>
  </si>
  <si>
    <t>F1860</t>
  </si>
  <si>
    <t>F1861</t>
  </si>
  <si>
    <t>F1862</t>
  </si>
  <si>
    <t>F1863</t>
  </si>
  <si>
    <t>F1864</t>
  </si>
  <si>
    <t>F1865</t>
  </si>
  <si>
    <t>F1866</t>
  </si>
  <si>
    <t>F1867</t>
  </si>
  <si>
    <t>F1868</t>
  </si>
  <si>
    <t>F1869</t>
  </si>
  <si>
    <t>F1870</t>
  </si>
  <si>
    <t>F1871</t>
  </si>
  <si>
    <t>F1872</t>
  </si>
  <si>
    <t>F1873</t>
  </si>
  <si>
    <t>F1874</t>
  </si>
  <si>
    <t>F1875</t>
  </si>
  <si>
    <t>F1876</t>
  </si>
  <si>
    <t>F1877</t>
  </si>
  <si>
    <t>F1878</t>
  </si>
  <si>
    <t>F1879</t>
  </si>
  <si>
    <t>F1880</t>
  </si>
  <si>
    <t>F1881</t>
  </si>
  <si>
    <t>F1882</t>
  </si>
  <si>
    <t>F1883</t>
  </si>
  <si>
    <t>F1884</t>
  </si>
  <si>
    <t>F1885</t>
  </si>
  <si>
    <t>F1886</t>
  </si>
  <si>
    <t>F1887</t>
  </si>
  <si>
    <t>F1888</t>
  </si>
  <si>
    <t>F1889</t>
  </si>
  <si>
    <t>F1890</t>
  </si>
  <si>
    <t>F1891</t>
  </si>
  <si>
    <t>F1892</t>
  </si>
  <si>
    <t>F1893</t>
  </si>
  <si>
    <t>F1894</t>
  </si>
  <si>
    <t>F1895</t>
  </si>
  <si>
    <t>F1896</t>
  </si>
  <si>
    <t>F1897</t>
  </si>
  <si>
    <t>F1898</t>
  </si>
  <si>
    <t>F1899</t>
  </si>
  <si>
    <t>F1900</t>
  </si>
  <si>
    <t>F1901</t>
  </si>
  <si>
    <t>F1902</t>
  </si>
  <si>
    <t>F1903</t>
  </si>
  <si>
    <t>F1904</t>
  </si>
  <si>
    <t>F1905</t>
  </si>
  <si>
    <t>F1906</t>
  </si>
  <si>
    <t>F1907</t>
  </si>
  <si>
    <t>F1908</t>
  </si>
  <si>
    <t>F1909</t>
  </si>
  <si>
    <t>F1910</t>
  </si>
  <si>
    <t>F1911</t>
  </si>
  <si>
    <t>F1912</t>
  </si>
  <si>
    <t>F1913</t>
  </si>
  <si>
    <t>F1914</t>
  </si>
  <si>
    <t>F1915</t>
  </si>
  <si>
    <t>F1916</t>
  </si>
  <si>
    <t>F1917</t>
  </si>
  <si>
    <t>F1918</t>
  </si>
  <si>
    <t>F1919</t>
  </si>
  <si>
    <t>F1920</t>
  </si>
  <si>
    <t>F1921</t>
  </si>
  <si>
    <t>F1922</t>
  </si>
  <si>
    <t>F1923</t>
  </si>
  <si>
    <t>F1924</t>
  </si>
  <si>
    <t>F1925</t>
  </si>
  <si>
    <t>F1926</t>
  </si>
  <si>
    <t>F1927</t>
  </si>
  <si>
    <t>F1928</t>
  </si>
  <si>
    <t>F1929</t>
  </si>
  <si>
    <t>F1930</t>
  </si>
  <si>
    <t>F1931</t>
  </si>
  <si>
    <t>F1932</t>
  </si>
  <si>
    <t>F1933</t>
  </si>
  <si>
    <t>F1934</t>
  </si>
  <si>
    <t>F1935</t>
  </si>
  <si>
    <t>F1936</t>
  </si>
  <si>
    <t>F1937</t>
  </si>
  <si>
    <t>F1938</t>
  </si>
  <si>
    <t>F1939</t>
  </si>
  <si>
    <t>F1940</t>
  </si>
  <si>
    <t>F1941</t>
  </si>
  <si>
    <t>F1942</t>
  </si>
  <si>
    <t>F1943</t>
  </si>
  <si>
    <t>F1944</t>
  </si>
  <si>
    <t>F1945</t>
  </si>
  <si>
    <t>F1946</t>
  </si>
  <si>
    <t>F1947</t>
  </si>
  <si>
    <t>F1948</t>
  </si>
  <si>
    <t>F1949</t>
  </si>
  <si>
    <t>F1950</t>
  </si>
  <si>
    <t>F1951</t>
  </si>
  <si>
    <t>F1952</t>
  </si>
  <si>
    <t>F1953</t>
  </si>
  <si>
    <t>F1954</t>
  </si>
  <si>
    <t>F1955</t>
  </si>
  <si>
    <t>F1956</t>
  </si>
  <si>
    <t>F1957</t>
  </si>
  <si>
    <t>F1958</t>
  </si>
  <si>
    <t>F1959</t>
  </si>
  <si>
    <t>F1960</t>
  </si>
  <si>
    <t>F1961</t>
  </si>
  <si>
    <t>F1962</t>
  </si>
  <si>
    <t>F1963</t>
  </si>
  <si>
    <t>F1964</t>
  </si>
  <si>
    <t>F1965</t>
  </si>
  <si>
    <t>F1966</t>
  </si>
  <si>
    <t>F1967</t>
  </si>
  <si>
    <t>F1968</t>
  </si>
  <si>
    <t>F1969</t>
  </si>
  <si>
    <t>F1970</t>
  </si>
  <si>
    <t>F1971</t>
  </si>
  <si>
    <t>F1972</t>
  </si>
  <si>
    <t>F1973</t>
  </si>
  <si>
    <t>F1974</t>
  </si>
  <si>
    <t>F1975</t>
  </si>
  <si>
    <t>F1976</t>
  </si>
  <si>
    <t>F1977</t>
  </si>
  <si>
    <t>F1978</t>
  </si>
  <si>
    <t>F1979</t>
  </si>
  <si>
    <t>F1980</t>
  </si>
  <si>
    <t>F1981</t>
  </si>
  <si>
    <t>F1982</t>
  </si>
  <si>
    <t>F1983</t>
  </si>
  <si>
    <t>F1984</t>
  </si>
  <si>
    <t>F1985</t>
  </si>
  <si>
    <t>F1986</t>
  </si>
  <si>
    <t>F1987</t>
  </si>
  <si>
    <t>F1988</t>
  </si>
  <si>
    <t>F1989</t>
  </si>
  <si>
    <t>F1990</t>
  </si>
  <si>
    <t>F1991</t>
  </si>
  <si>
    <t>F1992</t>
  </si>
  <si>
    <t>F1993</t>
  </si>
  <si>
    <t>F1994</t>
  </si>
  <si>
    <t>F1995</t>
  </si>
  <si>
    <t>F1996</t>
  </si>
  <si>
    <t>F1997</t>
  </si>
  <si>
    <t>F1998</t>
  </si>
  <si>
    <t>F1999</t>
  </si>
  <si>
    <t>F2000</t>
  </si>
  <si>
    <t>F2001</t>
  </si>
  <si>
    <t>F2002</t>
  </si>
  <si>
    <t>F2003</t>
  </si>
  <si>
    <t>F2004</t>
  </si>
  <si>
    <t>F2005</t>
  </si>
  <si>
    <t>F2006</t>
  </si>
  <si>
    <t>F2007</t>
  </si>
  <si>
    <t>F2008</t>
  </si>
  <si>
    <t>F2009</t>
  </si>
  <si>
    <t>F2010</t>
  </si>
  <si>
    <t>F2011</t>
  </si>
  <si>
    <t>F2012</t>
  </si>
  <si>
    <t>F2013</t>
  </si>
  <si>
    <t>F2014</t>
  </si>
  <si>
    <t>F2015</t>
  </si>
  <si>
    <t>F2016</t>
  </si>
  <si>
    <t>F2017</t>
  </si>
  <si>
    <t>F2018</t>
  </si>
  <si>
    <t>F2019</t>
  </si>
  <si>
    <t>F2020</t>
  </si>
  <si>
    <t>F2021</t>
  </si>
  <si>
    <t>F2022</t>
  </si>
  <si>
    <t>F2023</t>
  </si>
  <si>
    <t>F2024</t>
  </si>
  <si>
    <t>F2025</t>
  </si>
  <si>
    <t>F2026</t>
  </si>
  <si>
    <t>F2027</t>
  </si>
  <si>
    <t>F2028</t>
  </si>
  <si>
    <t>F2029</t>
  </si>
  <si>
    <t>F2030</t>
  </si>
  <si>
    <t>F2031</t>
  </si>
  <si>
    <t>F2032</t>
  </si>
  <si>
    <t>F2033</t>
  </si>
  <si>
    <t>F2034</t>
  </si>
  <si>
    <t>F2035</t>
  </si>
  <si>
    <t>F2036</t>
  </si>
  <si>
    <t>F2037</t>
  </si>
  <si>
    <t>F2038</t>
  </si>
  <si>
    <t>F2039</t>
  </si>
  <si>
    <t>F2040</t>
  </si>
  <si>
    <t>F2041</t>
  </si>
  <si>
    <t>F2042</t>
  </si>
  <si>
    <t>F2043</t>
  </si>
  <si>
    <t>F2044</t>
  </si>
  <si>
    <t>F2045</t>
  </si>
  <si>
    <t>F2046</t>
  </si>
  <si>
    <t>F2047</t>
  </si>
  <si>
    <t>F2048</t>
  </si>
  <si>
    <t>F2049</t>
  </si>
  <si>
    <t>F2050</t>
  </si>
  <si>
    <t>F2051</t>
  </si>
  <si>
    <t>F2052</t>
  </si>
  <si>
    <t>F2053</t>
  </si>
  <si>
    <t>F2054</t>
  </si>
  <si>
    <t>F2055</t>
  </si>
  <si>
    <t>F2056</t>
  </si>
  <si>
    <t>F2057</t>
  </si>
  <si>
    <t>F2058</t>
  </si>
  <si>
    <t>F2059</t>
  </si>
  <si>
    <t>F2060</t>
  </si>
  <si>
    <t>F2061</t>
  </si>
  <si>
    <t>F2062</t>
  </si>
  <si>
    <t>F2063</t>
  </si>
  <si>
    <t>F2064</t>
  </si>
  <si>
    <t>F2065</t>
  </si>
  <si>
    <t>F2066</t>
  </si>
  <si>
    <t>F2067</t>
  </si>
  <si>
    <t>F2068</t>
  </si>
  <si>
    <t>F2069</t>
  </si>
  <si>
    <t>F2070</t>
  </si>
  <si>
    <t>F2071</t>
  </si>
  <si>
    <t>F2072</t>
  </si>
  <si>
    <t>F2073</t>
  </si>
  <si>
    <t>F2074</t>
  </si>
  <si>
    <t>F2075</t>
  </si>
  <si>
    <t>F2076</t>
  </si>
  <si>
    <t>F2077</t>
  </si>
  <si>
    <t>F2078</t>
  </si>
  <si>
    <t>F2079</t>
  </si>
  <si>
    <t>F2080</t>
  </si>
  <si>
    <t>F2081</t>
  </si>
  <si>
    <t>F2082</t>
  </si>
  <si>
    <t>F2083</t>
  </si>
  <si>
    <t>F2084</t>
  </si>
  <si>
    <t>F2085</t>
  </si>
  <si>
    <t>F2086</t>
  </si>
  <si>
    <t>F2087</t>
  </si>
  <si>
    <t>F2088</t>
  </si>
  <si>
    <t>F2089</t>
  </si>
  <si>
    <t>F2090</t>
  </si>
  <si>
    <t>F2091</t>
  </si>
  <si>
    <t>F2092</t>
  </si>
  <si>
    <t>F2093</t>
  </si>
  <si>
    <t>F2094</t>
  </si>
  <si>
    <t>F2095</t>
  </si>
  <si>
    <t>F2096</t>
  </si>
  <si>
    <t>F2097</t>
  </si>
  <si>
    <t>F2098</t>
  </si>
  <si>
    <t>F2099</t>
  </si>
  <si>
    <t>F2100</t>
  </si>
  <si>
    <t>F2101</t>
  </si>
  <si>
    <t>F2102</t>
  </si>
  <si>
    <t>F2103</t>
  </si>
  <si>
    <t>F2104</t>
  </si>
  <si>
    <t>F2105</t>
  </si>
  <si>
    <t>F2106</t>
  </si>
  <si>
    <t>F2107</t>
  </si>
  <si>
    <t>F2108</t>
  </si>
  <si>
    <t>F2109</t>
  </si>
  <si>
    <t>F2110</t>
  </si>
  <si>
    <t>F2111</t>
  </si>
  <si>
    <t>F2112</t>
  </si>
  <si>
    <t>F2113</t>
  </si>
  <si>
    <t>F2114</t>
  </si>
  <si>
    <t>F2115</t>
  </si>
  <si>
    <t>F2116</t>
  </si>
  <si>
    <t>F2117</t>
  </si>
  <si>
    <t>F2118</t>
  </si>
  <si>
    <t>F2119</t>
  </si>
  <si>
    <t>F2120</t>
  </si>
  <si>
    <t>F2121</t>
  </si>
  <si>
    <t>F2122</t>
  </si>
  <si>
    <t>F2123</t>
  </si>
  <si>
    <t>F2124</t>
  </si>
  <si>
    <t>F2125</t>
  </si>
  <si>
    <t>F2126</t>
  </si>
  <si>
    <t>F2127</t>
  </si>
  <si>
    <t>F2128</t>
  </si>
  <si>
    <t>F2129</t>
  </si>
  <si>
    <t>F2130</t>
  </si>
  <si>
    <t>F2131</t>
  </si>
  <si>
    <t>F2132</t>
  </si>
  <si>
    <t>F2133</t>
  </si>
  <si>
    <t>F2134</t>
  </si>
  <si>
    <t>F2135</t>
  </si>
  <si>
    <t>F2136</t>
  </si>
  <si>
    <t>F2137</t>
  </si>
  <si>
    <t>F2138</t>
  </si>
  <si>
    <t>F2139</t>
  </si>
  <si>
    <t>F2140</t>
  </si>
  <si>
    <t>F2141</t>
  </si>
  <si>
    <t>F2142</t>
  </si>
  <si>
    <t>F2143</t>
  </si>
  <si>
    <t>F2144</t>
  </si>
  <si>
    <t>F2145</t>
  </si>
  <si>
    <t>F2146</t>
  </si>
  <si>
    <t>F2147</t>
  </si>
  <si>
    <t>F2148</t>
  </si>
  <si>
    <t>F2149</t>
  </si>
  <si>
    <t>F2150</t>
  </si>
  <si>
    <t>F2151</t>
  </si>
  <si>
    <t>F2152</t>
  </si>
  <si>
    <t>F2153</t>
  </si>
  <si>
    <t>F2154</t>
  </si>
  <si>
    <t>F2155</t>
  </si>
  <si>
    <t>F2156</t>
  </si>
  <si>
    <t>F2157</t>
  </si>
  <si>
    <t>F2158</t>
  </si>
  <si>
    <t>F2159</t>
  </si>
  <si>
    <t>F2160</t>
  </si>
  <si>
    <t>F2161</t>
  </si>
  <si>
    <t>F2162</t>
  </si>
  <si>
    <t>F2163</t>
  </si>
  <si>
    <t>F2164</t>
  </si>
  <si>
    <t>F2165</t>
  </si>
  <si>
    <t>F2166</t>
  </si>
  <si>
    <t>F2167</t>
  </si>
  <si>
    <t>F2168</t>
  </si>
  <si>
    <t>F2169</t>
  </si>
  <si>
    <t>F2170</t>
  </si>
  <si>
    <t>F2171</t>
  </si>
  <si>
    <t>F2172</t>
  </si>
  <si>
    <t>F2173</t>
  </si>
  <si>
    <t>F2174</t>
  </si>
  <si>
    <t>F2175</t>
  </si>
  <si>
    <t>F2176</t>
  </si>
  <si>
    <t>F2177</t>
  </si>
  <si>
    <t>F2178</t>
  </si>
  <si>
    <t>F2179</t>
  </si>
  <si>
    <t>F2180</t>
  </si>
  <si>
    <t>F2181</t>
  </si>
  <si>
    <t>F2182</t>
  </si>
  <si>
    <t>F2183</t>
  </si>
  <si>
    <t>F2184</t>
  </si>
  <si>
    <t>F2185</t>
  </si>
  <si>
    <t>F2186</t>
  </si>
  <si>
    <t>F2187</t>
  </si>
  <si>
    <t>F2188</t>
  </si>
  <si>
    <t>F2189</t>
  </si>
  <si>
    <t>F2190</t>
  </si>
  <si>
    <t>F2191</t>
  </si>
  <si>
    <t>F2192</t>
  </si>
  <si>
    <t>F2193</t>
  </si>
  <si>
    <t>F2194</t>
  </si>
  <si>
    <t>F2195</t>
  </si>
  <si>
    <t>F2196</t>
  </si>
  <si>
    <t>F2197</t>
  </si>
  <si>
    <t>F2198</t>
  </si>
  <si>
    <t>F2199</t>
  </si>
  <si>
    <t>F2200</t>
  </si>
  <si>
    <t>F2201</t>
  </si>
  <si>
    <t>F2202</t>
  </si>
  <si>
    <t>F2203</t>
  </si>
  <si>
    <t>F2204</t>
  </si>
  <si>
    <t>F2205</t>
  </si>
  <si>
    <t>F2206</t>
  </si>
  <si>
    <t>F2207</t>
  </si>
  <si>
    <t>F2208</t>
  </si>
  <si>
    <t>F2209</t>
  </si>
  <si>
    <t>F2210</t>
  </si>
  <si>
    <t>F2211</t>
  </si>
  <si>
    <t>F2212</t>
  </si>
  <si>
    <t>F2213</t>
  </si>
  <si>
    <t>F2214</t>
  </si>
  <si>
    <t>F2215</t>
  </si>
  <si>
    <t>F2216</t>
  </si>
  <si>
    <t>F2217</t>
  </si>
  <si>
    <t>F2218</t>
  </si>
  <si>
    <t>F2219</t>
  </si>
  <si>
    <t>F2220</t>
  </si>
  <si>
    <t>F2221</t>
  </si>
  <si>
    <t>F2222</t>
  </si>
  <si>
    <t>F2223</t>
  </si>
  <si>
    <t>F2224</t>
  </si>
  <si>
    <t>F2225</t>
  </si>
  <si>
    <t>F2226</t>
  </si>
  <si>
    <t>F2227</t>
  </si>
  <si>
    <t>F2228</t>
  </si>
  <si>
    <t>F2229</t>
  </si>
  <si>
    <t>F2230</t>
  </si>
  <si>
    <t>F2231</t>
  </si>
  <si>
    <t>F2232</t>
  </si>
  <si>
    <t>F2233</t>
  </si>
  <si>
    <t>F2234</t>
  </si>
  <si>
    <t>F2235</t>
  </si>
  <si>
    <t>F2236</t>
  </si>
  <si>
    <t>F2237</t>
  </si>
  <si>
    <t>F2238</t>
  </si>
  <si>
    <t>F2239</t>
  </si>
  <si>
    <t>F2240</t>
  </si>
  <si>
    <t>F2241</t>
  </si>
  <si>
    <t>F2242</t>
  </si>
  <si>
    <t>F2243</t>
  </si>
  <si>
    <t>F2244</t>
  </si>
  <si>
    <t>F2245</t>
  </si>
  <si>
    <t>F2246</t>
  </si>
  <si>
    <t>F2247</t>
  </si>
  <si>
    <t>F2248</t>
  </si>
  <si>
    <t>F2249</t>
  </si>
  <si>
    <t>F2250</t>
  </si>
  <si>
    <t>F2251</t>
  </si>
  <si>
    <t>F2252</t>
  </si>
  <si>
    <t>F2253</t>
  </si>
  <si>
    <t>F2254</t>
  </si>
  <si>
    <t>F2255</t>
  </si>
  <si>
    <t>F2256</t>
  </si>
  <si>
    <t>F2257</t>
  </si>
  <si>
    <t>F2258</t>
  </si>
  <si>
    <t>F2259</t>
  </si>
  <si>
    <t>F2260</t>
  </si>
  <si>
    <t>F2261</t>
  </si>
  <si>
    <t>F2262</t>
  </si>
  <si>
    <t>F2263</t>
  </si>
  <si>
    <t>F2264</t>
  </si>
  <si>
    <t>F2265</t>
  </si>
  <si>
    <t>F2266</t>
  </si>
  <si>
    <t>F2267</t>
  </si>
  <si>
    <t>F2268</t>
  </si>
  <si>
    <t>F2269</t>
  </si>
  <si>
    <t>F2270</t>
  </si>
  <si>
    <t>F2271</t>
  </si>
  <si>
    <t>F2272</t>
  </si>
  <si>
    <t>F2273</t>
  </si>
  <si>
    <t>F2274</t>
  </si>
  <si>
    <t>F2275</t>
  </si>
  <si>
    <t>F2276</t>
  </si>
  <si>
    <t>F2277</t>
  </si>
  <si>
    <t>F2278</t>
  </si>
  <si>
    <t>F2279</t>
  </si>
  <si>
    <t>F2280</t>
  </si>
  <si>
    <t>F2281</t>
  </si>
  <si>
    <t>F2282</t>
  </si>
  <si>
    <t>F2283</t>
  </si>
  <si>
    <t>F2284</t>
  </si>
  <si>
    <t>F2285</t>
  </si>
  <si>
    <t>F2286</t>
  </si>
  <si>
    <t>F2287</t>
  </si>
  <si>
    <t>F2288</t>
  </si>
  <si>
    <t>F2289</t>
  </si>
  <si>
    <t>F2290</t>
  </si>
  <si>
    <t>F2291</t>
  </si>
  <si>
    <t>F2292</t>
  </si>
  <si>
    <t>F2293</t>
  </si>
  <si>
    <t>F2294</t>
  </si>
  <si>
    <t>F2295</t>
  </si>
  <si>
    <t>F2296</t>
  </si>
  <si>
    <t>F2297</t>
  </si>
  <si>
    <t>F2298</t>
  </si>
  <si>
    <t>F2299</t>
  </si>
  <si>
    <t>F2300</t>
  </si>
  <si>
    <t>F2301</t>
  </si>
  <si>
    <t>F2302</t>
  </si>
  <si>
    <t>F2303</t>
  </si>
  <si>
    <t>F2304</t>
  </si>
  <si>
    <t>F2305</t>
  </si>
  <si>
    <t>F2306</t>
  </si>
  <si>
    <t>F2307</t>
  </si>
  <si>
    <t>F2308</t>
  </si>
  <si>
    <t>F2309</t>
  </si>
  <si>
    <t>F2310</t>
  </si>
  <si>
    <t>F2311</t>
  </si>
  <si>
    <t>F2312</t>
  </si>
  <si>
    <t>F2313</t>
  </si>
  <si>
    <t>F2314</t>
  </si>
  <si>
    <t>F2315</t>
  </si>
  <si>
    <t>F2316</t>
  </si>
  <si>
    <t>F2317</t>
  </si>
  <si>
    <t>F2318</t>
  </si>
  <si>
    <t>F2319</t>
  </si>
  <si>
    <t>F2320</t>
  </si>
  <si>
    <t>F2321</t>
  </si>
  <si>
    <t>F2322</t>
  </si>
  <si>
    <t>F2323</t>
  </si>
  <si>
    <t>F2324</t>
  </si>
  <si>
    <t>F2325</t>
  </si>
  <si>
    <t>F2326</t>
  </si>
  <si>
    <t>F2327</t>
  </si>
  <si>
    <t>F2328</t>
  </si>
  <si>
    <t>F2329</t>
  </si>
  <si>
    <t>F2330</t>
  </si>
  <si>
    <t>F2331</t>
  </si>
  <si>
    <t>F2332</t>
  </si>
  <si>
    <t>F2333</t>
  </si>
  <si>
    <t>F2334</t>
  </si>
  <si>
    <t>F2335</t>
  </si>
  <si>
    <t>F2336</t>
  </si>
  <si>
    <t>F2337</t>
  </si>
  <si>
    <t>F2338</t>
  </si>
  <si>
    <t>F2339</t>
  </si>
  <si>
    <t>F2340</t>
  </si>
  <si>
    <t>F2341</t>
  </si>
  <si>
    <t>F2342</t>
  </si>
  <si>
    <t>F2343</t>
  </si>
  <si>
    <t>F2344</t>
  </si>
  <si>
    <t>F2345</t>
  </si>
  <si>
    <t>F2346</t>
  </si>
  <si>
    <t>F2347</t>
  </si>
  <si>
    <t>F2348</t>
  </si>
  <si>
    <t>F2349</t>
  </si>
  <si>
    <t>F2350</t>
  </si>
  <si>
    <t>F2351</t>
  </si>
  <si>
    <t>F2352</t>
  </si>
  <si>
    <t>F2353</t>
  </si>
  <si>
    <t>F2354</t>
  </si>
  <si>
    <t>F2355</t>
  </si>
  <si>
    <t>F2356</t>
  </si>
  <si>
    <t>F2357</t>
  </si>
  <si>
    <t>F2358</t>
  </si>
  <si>
    <t>F2359</t>
  </si>
  <si>
    <t>F2360</t>
  </si>
  <si>
    <t>F2361</t>
  </si>
  <si>
    <t>F2362</t>
  </si>
  <si>
    <t>F2363</t>
  </si>
  <si>
    <t>F2364</t>
  </si>
  <si>
    <t>F2365</t>
  </si>
  <si>
    <t>F2366</t>
  </si>
  <si>
    <t>F2367</t>
  </si>
  <si>
    <t>F2368</t>
  </si>
  <si>
    <t>F2369</t>
  </si>
  <si>
    <t>F2370</t>
  </si>
  <si>
    <t>F2371</t>
  </si>
  <si>
    <t>F2372</t>
  </si>
  <si>
    <t>F2373</t>
  </si>
  <si>
    <t>F2374</t>
  </si>
  <si>
    <t>F2375</t>
  </si>
  <si>
    <t>F2376</t>
  </si>
  <si>
    <t>F2377</t>
  </si>
  <si>
    <t>F2378</t>
  </si>
  <si>
    <t>F2379</t>
  </si>
  <si>
    <t>F2380</t>
  </si>
  <si>
    <t>F2381</t>
  </si>
  <si>
    <t>F2382</t>
  </si>
  <si>
    <t>F2383</t>
  </si>
  <si>
    <t>F2384</t>
  </si>
  <si>
    <t>F2385</t>
  </si>
  <si>
    <t>F2386</t>
  </si>
  <si>
    <t>F2387</t>
  </si>
  <si>
    <t>F2388</t>
  </si>
  <si>
    <t>F2389</t>
  </si>
  <si>
    <t>F2390</t>
  </si>
  <si>
    <t>F2391</t>
  </si>
  <si>
    <t>F2392</t>
  </si>
  <si>
    <t>F2393</t>
  </si>
  <si>
    <t>F2394</t>
  </si>
  <si>
    <t>F2395</t>
  </si>
  <si>
    <t>F2396</t>
  </si>
  <si>
    <t>F2397</t>
  </si>
  <si>
    <t>F2398</t>
  </si>
  <si>
    <t>F2399</t>
  </si>
  <si>
    <t>F2400</t>
  </si>
  <si>
    <t>F2401</t>
  </si>
  <si>
    <t>F2402</t>
  </si>
  <si>
    <t>F2403</t>
  </si>
  <si>
    <t>F2404</t>
  </si>
  <si>
    <t>F2405</t>
  </si>
  <si>
    <t>F2406</t>
  </si>
  <si>
    <t>F2407</t>
  </si>
  <si>
    <t>F2408</t>
  </si>
  <si>
    <t>F2409</t>
  </si>
  <si>
    <t>F2410</t>
  </si>
  <si>
    <t>F2411</t>
  </si>
  <si>
    <t>F2412</t>
  </si>
  <si>
    <t>F2413</t>
  </si>
  <si>
    <t>F2414</t>
  </si>
  <si>
    <t>F2415</t>
  </si>
  <si>
    <t>F2416</t>
  </si>
  <si>
    <t>F2417</t>
  </si>
  <si>
    <t>F2418</t>
  </si>
  <si>
    <t>F2419</t>
  </si>
  <si>
    <t>F2420</t>
  </si>
  <si>
    <t>F2421</t>
  </si>
  <si>
    <t>F2422</t>
  </si>
  <si>
    <t>F2423</t>
  </si>
  <si>
    <t>F2424</t>
  </si>
  <si>
    <t>F2425</t>
  </si>
  <si>
    <t>F2426</t>
  </si>
  <si>
    <t>F2427</t>
  </si>
  <si>
    <t>F2428</t>
  </si>
  <si>
    <t>F2429</t>
  </si>
  <si>
    <t>F2430</t>
  </si>
  <si>
    <t>F2431</t>
  </si>
  <si>
    <t>F2432</t>
  </si>
  <si>
    <t>F2433</t>
  </si>
  <si>
    <t>F2434</t>
  </si>
  <si>
    <t>F2435</t>
  </si>
  <si>
    <t>F2436</t>
  </si>
  <si>
    <t>F2437</t>
  </si>
  <si>
    <t>F2438</t>
  </si>
  <si>
    <t>F2439</t>
  </si>
  <si>
    <t>F2440</t>
  </si>
  <si>
    <t>F2441</t>
  </si>
  <si>
    <t>F2442</t>
  </si>
  <si>
    <t>F2443</t>
  </si>
  <si>
    <t>F2444</t>
  </si>
  <si>
    <t>F2445</t>
  </si>
  <si>
    <t>F2446</t>
  </si>
  <si>
    <t>F2447</t>
  </si>
  <si>
    <t>F2448</t>
  </si>
  <si>
    <t>F2449</t>
  </si>
  <si>
    <t>F2450</t>
  </si>
  <si>
    <t>F2451</t>
  </si>
  <si>
    <t>F2452</t>
  </si>
  <si>
    <t>F2453</t>
  </si>
  <si>
    <t>F2454</t>
  </si>
  <si>
    <t>F2455</t>
  </si>
  <si>
    <t>F2456</t>
  </si>
  <si>
    <t>F2457</t>
  </si>
  <si>
    <t>F2458</t>
  </si>
  <si>
    <t>F2459</t>
  </si>
  <si>
    <t>F2460</t>
  </si>
  <si>
    <t>F2461</t>
  </si>
  <si>
    <t>F2462</t>
  </si>
  <si>
    <t>F2463</t>
  </si>
  <si>
    <t>F2464</t>
  </si>
  <si>
    <t>F2465</t>
  </si>
  <si>
    <t>F2466</t>
  </si>
  <si>
    <t>F2467</t>
  </si>
  <si>
    <t>F2468</t>
  </si>
  <si>
    <t>F2469</t>
  </si>
  <si>
    <t>F2470</t>
  </si>
  <si>
    <t>F2471</t>
  </si>
  <si>
    <t>F2472</t>
  </si>
  <si>
    <t>F2473</t>
  </si>
  <si>
    <t>F2474</t>
  </si>
  <si>
    <t>F2475</t>
  </si>
  <si>
    <t>F2476</t>
  </si>
  <si>
    <t>F2477</t>
  </si>
  <si>
    <t>F2478</t>
  </si>
  <si>
    <t>F2479</t>
  </si>
  <si>
    <t>F2480</t>
  </si>
  <si>
    <t>F2481</t>
  </si>
  <si>
    <t>F2482</t>
  </si>
  <si>
    <t>F2483</t>
  </si>
  <si>
    <t>F2484</t>
  </si>
  <si>
    <t>F2485</t>
  </si>
  <si>
    <t>F2486</t>
  </si>
  <si>
    <t>F2487</t>
  </si>
  <si>
    <t>F2488</t>
  </si>
  <si>
    <t>F2489</t>
  </si>
  <si>
    <t>F2490</t>
  </si>
  <si>
    <t>F2491</t>
  </si>
  <si>
    <t>F2492</t>
  </si>
  <si>
    <t>F2493</t>
  </si>
  <si>
    <t>F2494</t>
  </si>
  <si>
    <t>F2495</t>
  </si>
  <si>
    <t>F2496</t>
  </si>
  <si>
    <t>F2497</t>
  </si>
  <si>
    <t>F2498</t>
  </si>
  <si>
    <t>F2499</t>
  </si>
  <si>
    <t>F2500</t>
  </si>
  <si>
    <t>F2501</t>
  </si>
  <si>
    <t>F2502</t>
  </si>
  <si>
    <t>F2503</t>
  </si>
  <si>
    <t>F2504</t>
  </si>
  <si>
    <t>F2505</t>
  </si>
  <si>
    <t>F2506</t>
  </si>
  <si>
    <t>F2507</t>
  </si>
  <si>
    <t>F2508</t>
  </si>
  <si>
    <t>F2509</t>
  </si>
  <si>
    <t>F2510</t>
  </si>
  <si>
    <t>F2511</t>
  </si>
  <si>
    <t>F2512</t>
  </si>
  <si>
    <t>F2513</t>
  </si>
  <si>
    <t>F2514</t>
  </si>
  <si>
    <t>F2515</t>
  </si>
  <si>
    <t>F2516</t>
  </si>
  <si>
    <t>F2517</t>
  </si>
  <si>
    <t>F2518</t>
  </si>
  <si>
    <t>F2519</t>
  </si>
  <si>
    <t>F2520</t>
  </si>
  <si>
    <t>F2521</t>
  </si>
  <si>
    <t>F2522</t>
  </si>
  <si>
    <t>F2523</t>
  </si>
  <si>
    <t>F2524</t>
  </si>
  <si>
    <t>F2525</t>
  </si>
  <si>
    <t>F2526</t>
  </si>
  <si>
    <t>F2527</t>
  </si>
  <si>
    <t>F2528</t>
  </si>
  <si>
    <t>F2529</t>
  </si>
  <si>
    <t>F2530</t>
  </si>
  <si>
    <t>F2531</t>
  </si>
  <si>
    <t>F2532</t>
  </si>
  <si>
    <t>F2533</t>
  </si>
  <si>
    <t>F2534</t>
  </si>
  <si>
    <t>F2535</t>
  </si>
  <si>
    <t>F2536</t>
  </si>
  <si>
    <t>F2537</t>
  </si>
  <si>
    <t>F2538</t>
  </si>
  <si>
    <t>F2539</t>
  </si>
  <si>
    <t>F2540</t>
  </si>
  <si>
    <t>F2541</t>
  </si>
  <si>
    <t>F2542</t>
  </si>
  <si>
    <t>F2543</t>
  </si>
  <si>
    <t>F2544</t>
  </si>
  <si>
    <t>F2545</t>
  </si>
  <si>
    <t>F2546</t>
  </si>
  <si>
    <t>F2547</t>
  </si>
  <si>
    <t>F2548</t>
  </si>
  <si>
    <t>F2549</t>
  </si>
  <si>
    <t>F2550</t>
  </si>
  <si>
    <t>F2551</t>
  </si>
  <si>
    <t>F2552</t>
  </si>
  <si>
    <t>F2553</t>
  </si>
  <si>
    <t>F2554</t>
  </si>
  <si>
    <t>F2555</t>
  </si>
  <si>
    <t>F2556</t>
  </si>
  <si>
    <t>F2557</t>
  </si>
  <si>
    <t>F2558</t>
  </si>
  <si>
    <t>F2559</t>
  </si>
  <si>
    <t>F2560</t>
  </si>
  <si>
    <t>F2561</t>
  </si>
  <si>
    <t>F2562</t>
  </si>
  <si>
    <t>F2563</t>
  </si>
  <si>
    <t>F2564</t>
  </si>
  <si>
    <t>F2565</t>
  </si>
  <si>
    <t>F2566</t>
  </si>
  <si>
    <t>F2567</t>
  </si>
  <si>
    <t>F2568</t>
  </si>
  <si>
    <t>F2569</t>
  </si>
  <si>
    <t>F2570</t>
  </si>
  <si>
    <t>F2571</t>
  </si>
  <si>
    <t>F2572</t>
  </si>
  <si>
    <t>F2573</t>
  </si>
  <si>
    <t>F2574</t>
  </si>
  <si>
    <t>F2575</t>
  </si>
  <si>
    <t>F2576</t>
  </si>
  <si>
    <t>F2577</t>
  </si>
  <si>
    <t>F2578</t>
  </si>
  <si>
    <t>F2579</t>
  </si>
  <si>
    <t>F2580</t>
  </si>
  <si>
    <t>F2581</t>
  </si>
  <si>
    <t>F2582</t>
  </si>
  <si>
    <t>F2583</t>
  </si>
  <si>
    <t>F2584</t>
  </si>
  <si>
    <t>F2585</t>
  </si>
  <si>
    <t>F2586</t>
  </si>
  <si>
    <t>F2587</t>
  </si>
  <si>
    <t>F2588</t>
  </si>
  <si>
    <t>F2589</t>
  </si>
  <si>
    <t>F2590</t>
  </si>
  <si>
    <t>F2591</t>
  </si>
  <si>
    <t>F2592</t>
  </si>
  <si>
    <t>F2593</t>
  </si>
  <si>
    <t>F2594</t>
  </si>
  <si>
    <t>F2595</t>
  </si>
  <si>
    <t>F2596</t>
  </si>
  <si>
    <t>F2597</t>
  </si>
  <si>
    <t>F2598</t>
  </si>
  <si>
    <t>F2599</t>
  </si>
  <si>
    <t>F2600</t>
  </si>
  <si>
    <t>F2601</t>
  </si>
  <si>
    <t>F2602</t>
  </si>
  <si>
    <t>F2603</t>
  </si>
  <si>
    <t>F2604</t>
  </si>
  <si>
    <t>F2605</t>
  </si>
  <si>
    <t>F2606</t>
  </si>
  <si>
    <t>F2607</t>
  </si>
  <si>
    <t>F2608</t>
  </si>
  <si>
    <t>F2609</t>
  </si>
  <si>
    <t>F2610</t>
  </si>
  <si>
    <t>F2611</t>
  </si>
  <si>
    <t>F2612</t>
  </si>
  <si>
    <t>F2613</t>
  </si>
  <si>
    <t>F2614</t>
  </si>
  <si>
    <t>F2615</t>
  </si>
  <si>
    <t>F2616</t>
  </si>
  <si>
    <t>F2617</t>
  </si>
  <si>
    <t>F2618</t>
  </si>
  <si>
    <t>F2619</t>
  </si>
  <si>
    <t>F2620</t>
  </si>
  <si>
    <t>F2621</t>
  </si>
  <si>
    <t>F2622</t>
  </si>
  <si>
    <t>F2623</t>
  </si>
  <si>
    <t>F2624</t>
  </si>
  <si>
    <t>F2625</t>
  </si>
  <si>
    <t>F2626</t>
  </si>
  <si>
    <t>F2627</t>
  </si>
  <si>
    <t>F2628</t>
  </si>
  <si>
    <t>F2629</t>
  </si>
  <si>
    <t>F2630</t>
  </si>
  <si>
    <t>F2631</t>
  </si>
  <si>
    <t>F2632</t>
  </si>
  <si>
    <t>F2633</t>
  </si>
  <si>
    <t>F2634</t>
  </si>
  <si>
    <t>F2635</t>
  </si>
  <si>
    <t>F2636</t>
  </si>
  <si>
    <t>F2637</t>
  </si>
  <si>
    <t>F2638</t>
  </si>
  <si>
    <t>F2639</t>
  </si>
  <si>
    <t>F2640</t>
  </si>
  <si>
    <t>F2641</t>
  </si>
  <si>
    <t>F2642</t>
  </si>
  <si>
    <t>F2643</t>
  </si>
  <si>
    <t>F2644</t>
  </si>
  <si>
    <t>F2645</t>
  </si>
  <si>
    <t>F2646</t>
  </si>
  <si>
    <t>F2647</t>
  </si>
  <si>
    <t>F2648</t>
  </si>
  <si>
    <t>F2649</t>
  </si>
  <si>
    <t>F2650</t>
  </si>
  <si>
    <t>F2651</t>
  </si>
  <si>
    <t>F2652</t>
  </si>
  <si>
    <t>F2653</t>
  </si>
  <si>
    <t>F2654</t>
  </si>
  <si>
    <t>F2655</t>
  </si>
  <si>
    <t>F2656</t>
  </si>
  <si>
    <t>F2657</t>
  </si>
  <si>
    <t>F2658</t>
  </si>
  <si>
    <t>F2659</t>
  </si>
  <si>
    <t>F2660</t>
  </si>
  <si>
    <t>F2661</t>
  </si>
  <si>
    <t>F2662</t>
  </si>
  <si>
    <t>F2663</t>
  </si>
  <si>
    <t>F2664</t>
  </si>
  <si>
    <t>F2665</t>
  </si>
  <si>
    <t>F2666</t>
  </si>
  <si>
    <t>F2667</t>
  </si>
  <si>
    <t>F2668</t>
  </si>
  <si>
    <t>F2669</t>
  </si>
  <si>
    <t>F2670</t>
  </si>
  <si>
    <t>F2671</t>
  </si>
  <si>
    <t>F2672</t>
  </si>
  <si>
    <t>F2673</t>
  </si>
  <si>
    <t>F2674</t>
  </si>
  <si>
    <t>F2675</t>
  </si>
  <si>
    <t>F2676</t>
  </si>
  <si>
    <t>F2677</t>
  </si>
  <si>
    <t>F2678</t>
  </si>
  <si>
    <t>F2679</t>
  </si>
  <si>
    <t>F2680</t>
  </si>
  <si>
    <t>F2681</t>
  </si>
  <si>
    <t>F2682</t>
  </si>
  <si>
    <t>F2683</t>
  </si>
  <si>
    <t>F2684</t>
  </si>
  <si>
    <t>F2685</t>
  </si>
  <si>
    <t>F2686</t>
  </si>
  <si>
    <t>F2687</t>
  </si>
  <si>
    <t>F2688</t>
  </si>
  <si>
    <t>F2689</t>
  </si>
  <si>
    <t>F2690</t>
  </si>
  <si>
    <t>F2691</t>
  </si>
  <si>
    <t>F2692</t>
  </si>
  <si>
    <t>F2693</t>
  </si>
  <si>
    <t>F2694</t>
  </si>
  <si>
    <t>F2695</t>
  </si>
  <si>
    <t>F2696</t>
  </si>
  <si>
    <t>F2697</t>
  </si>
  <si>
    <t>F2698</t>
  </si>
  <si>
    <t>F2699</t>
  </si>
  <si>
    <t>F2700</t>
  </si>
  <si>
    <t>F2701</t>
  </si>
  <si>
    <t>F2702</t>
  </si>
  <si>
    <t>F2703</t>
  </si>
  <si>
    <t>F2704</t>
  </si>
  <si>
    <t>F2705</t>
  </si>
  <si>
    <t>F2706</t>
  </si>
  <si>
    <t>F2707</t>
  </si>
  <si>
    <t>F2708</t>
  </si>
  <si>
    <t>F2709</t>
  </si>
  <si>
    <t>F2710</t>
  </si>
  <si>
    <t>F2711</t>
  </si>
  <si>
    <t>F2712</t>
  </si>
  <si>
    <t>F2713</t>
  </si>
  <si>
    <t>F2714</t>
  </si>
  <si>
    <t>F2715</t>
  </si>
  <si>
    <t>F2716</t>
  </si>
  <si>
    <t>F2717</t>
  </si>
  <si>
    <t>F2718</t>
  </si>
  <si>
    <t>F2719</t>
  </si>
  <si>
    <t>F2720</t>
  </si>
  <si>
    <t>F2721</t>
  </si>
  <si>
    <t>F2722</t>
  </si>
  <si>
    <t>F2723</t>
  </si>
  <si>
    <t>F2724</t>
  </si>
  <si>
    <t>F2725</t>
  </si>
  <si>
    <t>F2726</t>
  </si>
  <si>
    <t>F2727</t>
  </si>
  <si>
    <t>F2728</t>
  </si>
  <si>
    <t>F2729</t>
  </si>
  <si>
    <t>F2730</t>
  </si>
  <si>
    <t>F2731</t>
  </si>
  <si>
    <t>F2732</t>
  </si>
  <si>
    <t>F2733</t>
  </si>
  <si>
    <t>F2734</t>
  </si>
  <si>
    <t>F2735</t>
  </si>
  <si>
    <t>F2736</t>
  </si>
  <si>
    <t>F2737</t>
  </si>
  <si>
    <t>F2738</t>
  </si>
  <si>
    <t>F2739</t>
  </si>
  <si>
    <t>F2740</t>
  </si>
  <si>
    <t>F2741</t>
  </si>
  <si>
    <t>F2742</t>
  </si>
  <si>
    <t>F2743</t>
  </si>
  <si>
    <t>F2744</t>
  </si>
  <si>
    <t>F2745</t>
  </si>
  <si>
    <t>F2746</t>
  </si>
  <si>
    <t>F2747</t>
  </si>
  <si>
    <t>F2748</t>
  </si>
  <si>
    <t>F2749</t>
  </si>
  <si>
    <t>F2750</t>
  </si>
  <si>
    <t>F2751</t>
  </si>
  <si>
    <t>F2752</t>
  </si>
  <si>
    <t>F2753</t>
  </si>
  <si>
    <t>F2754</t>
  </si>
  <si>
    <t>F2755</t>
  </si>
  <si>
    <t>F2756</t>
  </si>
  <si>
    <t>F2757</t>
  </si>
  <si>
    <t>F2758</t>
  </si>
  <si>
    <t>F2759</t>
  </si>
  <si>
    <t>F2760</t>
  </si>
  <si>
    <t>F2761</t>
  </si>
  <si>
    <t>F2762</t>
  </si>
  <si>
    <t>F2763</t>
  </si>
  <si>
    <t>F2764</t>
  </si>
  <si>
    <t>F2765</t>
  </si>
  <si>
    <t>F2766</t>
  </si>
  <si>
    <t>F2767</t>
  </si>
  <si>
    <t>F2768</t>
  </si>
  <si>
    <t>F2769</t>
  </si>
  <si>
    <t>F2770</t>
  </si>
  <si>
    <t>F2771</t>
  </si>
  <si>
    <t>F2772</t>
  </si>
  <si>
    <t>F2773</t>
  </si>
  <si>
    <t>F2774</t>
  </si>
  <si>
    <t>F2775</t>
  </si>
  <si>
    <t>F2776</t>
  </si>
  <si>
    <t>F2777</t>
  </si>
  <si>
    <t>F2778</t>
  </si>
  <si>
    <t>F2779</t>
  </si>
  <si>
    <t>F2780</t>
  </si>
  <si>
    <t>F2781</t>
  </si>
  <si>
    <t>F2782</t>
  </si>
  <si>
    <t>F2783</t>
  </si>
  <si>
    <t>F2784</t>
  </si>
  <si>
    <t>F2785</t>
  </si>
  <si>
    <t>F2786</t>
  </si>
  <si>
    <t>F2787</t>
  </si>
  <si>
    <t>F2788</t>
  </si>
  <si>
    <t>F2789</t>
  </si>
  <si>
    <t>F2790</t>
  </si>
  <si>
    <t>F2791</t>
  </si>
  <si>
    <t>F2792</t>
  </si>
  <si>
    <t>F2793</t>
  </si>
  <si>
    <t>F2794</t>
  </si>
  <si>
    <t>F2795</t>
  </si>
  <si>
    <t>F2796</t>
  </si>
  <si>
    <t>F2797</t>
  </si>
  <si>
    <t>F2798</t>
  </si>
  <si>
    <t>F2799</t>
  </si>
  <si>
    <t>F2800</t>
  </si>
  <si>
    <t>F2801</t>
  </si>
  <si>
    <t>F2802</t>
  </si>
  <si>
    <t>F2803</t>
  </si>
  <si>
    <t>F2804</t>
  </si>
  <si>
    <t>F2805</t>
  </si>
  <si>
    <t>F2806</t>
  </si>
  <si>
    <t>F2807</t>
  </si>
  <si>
    <t>F2808</t>
  </si>
  <si>
    <t>F2809</t>
  </si>
  <si>
    <t>F2810</t>
  </si>
  <si>
    <t>F2811</t>
  </si>
  <si>
    <t>F2812</t>
  </si>
  <si>
    <t>F2813</t>
  </si>
  <si>
    <t>F2814</t>
  </si>
  <si>
    <t>F2815</t>
  </si>
  <si>
    <t>F2816</t>
  </si>
  <si>
    <t>F2817</t>
  </si>
  <si>
    <t>F2818</t>
  </si>
  <si>
    <t>F2819</t>
  </si>
  <si>
    <t>F2820</t>
  </si>
  <si>
    <t>F2821</t>
  </si>
  <si>
    <t>F2822</t>
  </si>
  <si>
    <t>F2823</t>
  </si>
  <si>
    <t>F2824</t>
  </si>
  <si>
    <t>F2825</t>
  </si>
  <si>
    <t>F2826</t>
  </si>
  <si>
    <t>F2827</t>
  </si>
  <si>
    <t>F2828</t>
  </si>
  <si>
    <t>F2829</t>
  </si>
  <si>
    <t>F2830</t>
  </si>
  <si>
    <t>F2831</t>
  </si>
  <si>
    <t>F2832</t>
  </si>
  <si>
    <t>F2833</t>
  </si>
  <si>
    <t>F2834</t>
  </si>
  <si>
    <t>F2835</t>
  </si>
  <si>
    <t>F2836</t>
  </si>
  <si>
    <t>F2837</t>
  </si>
  <si>
    <t>F2838</t>
  </si>
  <si>
    <t>F2839</t>
  </si>
  <si>
    <t>F2840</t>
  </si>
  <si>
    <t>F2841</t>
  </si>
  <si>
    <t>F2842</t>
  </si>
  <si>
    <t>F2843</t>
  </si>
  <si>
    <t>F2844</t>
  </si>
  <si>
    <t>F2845</t>
  </si>
  <si>
    <t>F2846</t>
  </si>
  <si>
    <t>F2847</t>
  </si>
  <si>
    <t>F2848</t>
  </si>
  <si>
    <t>F2849</t>
  </si>
  <si>
    <t>F2850</t>
  </si>
  <si>
    <t>F2851</t>
  </si>
  <si>
    <t>F2852</t>
  </si>
  <si>
    <t>F2853</t>
  </si>
  <si>
    <t>F2854</t>
  </si>
  <si>
    <t>F2855</t>
  </si>
  <si>
    <t>F2856</t>
  </si>
  <si>
    <t>F2857</t>
  </si>
  <si>
    <t>F2858</t>
  </si>
  <si>
    <t>F2859</t>
  </si>
  <si>
    <t>F2860</t>
  </si>
  <si>
    <t>F2861</t>
  </si>
  <si>
    <t>F2862</t>
  </si>
  <si>
    <t>F2863</t>
  </si>
  <si>
    <t>F2864</t>
  </si>
  <si>
    <t>F2865</t>
  </si>
  <si>
    <t>F2866</t>
  </si>
  <si>
    <t>F2867</t>
  </si>
  <si>
    <t>F2868</t>
  </si>
  <si>
    <t>F2869</t>
  </si>
  <si>
    <t>F2870</t>
  </si>
  <si>
    <t>F2871</t>
  </si>
  <si>
    <t>F2872</t>
  </si>
  <si>
    <t>F2873</t>
  </si>
  <si>
    <t>F2874</t>
  </si>
  <si>
    <t>F2875</t>
  </si>
  <si>
    <t>F2876</t>
  </si>
  <si>
    <t>F2877</t>
  </si>
  <si>
    <t>F2878</t>
  </si>
  <si>
    <t>F2879</t>
  </si>
  <si>
    <t>F2880</t>
  </si>
  <si>
    <t>F2881</t>
  </si>
  <si>
    <t>F2882</t>
  </si>
  <si>
    <t>F2883</t>
  </si>
  <si>
    <t>F2884</t>
  </si>
  <si>
    <t>F2885</t>
  </si>
  <si>
    <t>F2886</t>
  </si>
  <si>
    <t>F2887</t>
  </si>
  <si>
    <t>F2888</t>
  </si>
  <si>
    <t>F2889</t>
  </si>
  <si>
    <t>F2890</t>
  </si>
  <si>
    <t>F2891</t>
  </si>
  <si>
    <t>F2892</t>
  </si>
  <si>
    <t>F2893</t>
  </si>
  <si>
    <t>F2894</t>
  </si>
  <si>
    <t>F2895</t>
  </si>
  <si>
    <t>F2896</t>
  </si>
  <si>
    <t>F2897</t>
  </si>
  <si>
    <t>F2898</t>
  </si>
  <si>
    <t>F2899</t>
  </si>
  <si>
    <t>F2900</t>
  </si>
  <si>
    <t>F2901</t>
  </si>
  <si>
    <t>F2902</t>
  </si>
  <si>
    <t>F2903</t>
  </si>
  <si>
    <t>F2904</t>
  </si>
  <si>
    <t>F2905</t>
  </si>
  <si>
    <t>F2906</t>
  </si>
  <si>
    <t>F2907</t>
  </si>
  <si>
    <t>F2908</t>
  </si>
  <si>
    <t>F2909</t>
  </si>
  <si>
    <t>F2910</t>
  </si>
  <si>
    <t>F2911</t>
  </si>
  <si>
    <t>F2912</t>
  </si>
  <si>
    <t>F2913</t>
  </si>
  <si>
    <t>F2914</t>
  </si>
  <si>
    <t>F2915</t>
  </si>
  <si>
    <t>F2916</t>
  </si>
  <si>
    <t>F2917</t>
  </si>
  <si>
    <t>F2918</t>
  </si>
  <si>
    <t>F2919</t>
  </si>
  <si>
    <t>F2920</t>
  </si>
  <si>
    <t>F2921</t>
  </si>
  <si>
    <t>F2922</t>
  </si>
  <si>
    <t>F2923</t>
  </si>
  <si>
    <t>F2924</t>
  </si>
  <si>
    <t>F2925</t>
  </si>
  <si>
    <t>F2926</t>
  </si>
  <si>
    <t>F2927</t>
  </si>
  <si>
    <t>F2928</t>
  </si>
  <si>
    <t>F2929</t>
  </si>
  <si>
    <t>F2930</t>
  </si>
  <si>
    <t>F2931</t>
  </si>
  <si>
    <t>F2932</t>
  </si>
  <si>
    <t>F2933</t>
  </si>
  <si>
    <t>F2934</t>
  </si>
  <si>
    <t>F2935</t>
  </si>
  <si>
    <t>F2936</t>
  </si>
  <si>
    <t>F2937</t>
  </si>
  <si>
    <t>F2938</t>
  </si>
  <si>
    <t>F2939</t>
  </si>
  <si>
    <t>F2940</t>
  </si>
  <si>
    <t>F2941</t>
  </si>
  <si>
    <t>F2942</t>
  </si>
  <si>
    <t>F2943</t>
  </si>
  <si>
    <t>F2944</t>
  </si>
  <si>
    <t>F2945</t>
  </si>
  <si>
    <t>F2946</t>
  </si>
  <si>
    <t>F2947</t>
  </si>
  <si>
    <t>F2948</t>
  </si>
  <si>
    <t>F2949</t>
  </si>
  <si>
    <t>F2950</t>
  </si>
  <si>
    <t>F2951</t>
  </si>
  <si>
    <t>F2952</t>
  </si>
  <si>
    <t>F2953</t>
  </si>
  <si>
    <t>F2954</t>
  </si>
  <si>
    <t>F2955</t>
  </si>
  <si>
    <t>F2956</t>
  </si>
  <si>
    <t>F2957</t>
  </si>
  <si>
    <t>F2958</t>
  </si>
  <si>
    <t>F2959</t>
  </si>
  <si>
    <t>F2960</t>
  </si>
  <si>
    <t>F2961</t>
  </si>
  <si>
    <t>F2962</t>
  </si>
  <si>
    <t>F2963</t>
  </si>
  <si>
    <t>F2964</t>
  </si>
  <si>
    <t>F2965</t>
  </si>
  <si>
    <t>F2966</t>
  </si>
  <si>
    <t>F2967</t>
  </si>
  <si>
    <t>F2968</t>
  </si>
  <si>
    <t>F2969</t>
  </si>
  <si>
    <t>F2970</t>
  </si>
  <si>
    <t>F2971</t>
  </si>
  <si>
    <t>F2972</t>
  </si>
  <si>
    <t>F2973</t>
  </si>
  <si>
    <t>F2974</t>
  </si>
  <si>
    <t>F2975</t>
  </si>
  <si>
    <t>F2976</t>
  </si>
  <si>
    <t>F2977</t>
  </si>
  <si>
    <t>F2978</t>
  </si>
  <si>
    <t>F2979</t>
  </si>
  <si>
    <t>F2980</t>
  </si>
  <si>
    <t>F2981</t>
  </si>
  <si>
    <t>F2982</t>
  </si>
  <si>
    <t>F2983</t>
  </si>
  <si>
    <t>F2984</t>
  </si>
  <si>
    <t>F2985</t>
  </si>
  <si>
    <t>F2986</t>
  </si>
  <si>
    <t>F2987</t>
  </si>
  <si>
    <t>F2988</t>
  </si>
  <si>
    <t>F2989</t>
  </si>
  <si>
    <t>F2990</t>
  </si>
  <si>
    <t>F2991</t>
  </si>
  <si>
    <t>F2992</t>
  </si>
  <si>
    <t>F2993</t>
  </si>
  <si>
    <t>F2994</t>
  </si>
  <si>
    <t>F2995</t>
  </si>
  <si>
    <t>F2996</t>
  </si>
  <si>
    <t>F2997</t>
  </si>
  <si>
    <t>F2998</t>
  </si>
  <si>
    <t>F2999</t>
  </si>
  <si>
    <t>F3000</t>
  </si>
  <si>
    <t>F3001</t>
  </si>
  <si>
    <t>F3002</t>
  </si>
  <si>
    <t>F3003</t>
  </si>
  <si>
    <t>F3004</t>
  </si>
  <si>
    <t>F3005</t>
  </si>
  <si>
    <t>F3006</t>
  </si>
  <si>
    <t>F3007</t>
  </si>
  <si>
    <t>F3008</t>
  </si>
  <si>
    <t>F3009</t>
  </si>
  <si>
    <t>F3010</t>
  </si>
  <si>
    <t>F3011</t>
  </si>
  <si>
    <t>F3012</t>
  </si>
  <si>
    <t>F3013</t>
  </si>
  <si>
    <t>F3014</t>
  </si>
  <si>
    <t>F3015</t>
  </si>
  <si>
    <t>F3016</t>
  </si>
  <si>
    <t>F3017</t>
  </si>
  <si>
    <t>F3018</t>
  </si>
  <si>
    <t>F3019</t>
  </si>
  <si>
    <t>F3020</t>
  </si>
  <si>
    <t>F3021</t>
  </si>
  <si>
    <t>F3022</t>
  </si>
  <si>
    <t>F3023</t>
  </si>
  <si>
    <t>F3024</t>
  </si>
  <si>
    <t>F3025</t>
  </si>
  <si>
    <t>F3026</t>
  </si>
  <si>
    <t>F3027</t>
  </si>
  <si>
    <t>F3028</t>
  </si>
  <si>
    <t>F3029</t>
  </si>
  <si>
    <t>F3030</t>
  </si>
  <si>
    <t>F3031</t>
  </si>
  <si>
    <t>F3032</t>
  </si>
  <si>
    <t>F3033</t>
  </si>
  <si>
    <t>F3034</t>
  </si>
  <si>
    <t>F3035</t>
  </si>
  <si>
    <t>F3036</t>
  </si>
  <si>
    <t>F3037</t>
  </si>
  <si>
    <t>F3038</t>
  </si>
  <si>
    <t>F3039</t>
  </si>
  <si>
    <t>F3040</t>
  </si>
  <si>
    <t>F3041</t>
  </si>
  <si>
    <t>F3042</t>
  </si>
  <si>
    <t>F3043</t>
  </si>
  <si>
    <t>F3044</t>
  </si>
  <si>
    <t>F3045</t>
  </si>
  <si>
    <t>F3046</t>
  </si>
  <si>
    <t>F3047</t>
  </si>
  <si>
    <t>F3048</t>
  </si>
  <si>
    <t>F3049</t>
  </si>
  <si>
    <t>F3050</t>
  </si>
  <si>
    <t>F3051</t>
  </si>
  <si>
    <t>F3052</t>
  </si>
  <si>
    <t>F3053</t>
  </si>
  <si>
    <t>F3054</t>
  </si>
  <si>
    <t>F3055</t>
  </si>
  <si>
    <t>F3056</t>
  </si>
  <si>
    <t>F3057</t>
  </si>
  <si>
    <t>F3058</t>
  </si>
  <si>
    <t>F3059</t>
  </si>
  <si>
    <t>F3060</t>
  </si>
  <si>
    <t>F3061</t>
  </si>
  <si>
    <t>F3062</t>
  </si>
  <si>
    <t>F3063</t>
  </si>
  <si>
    <t>F3064</t>
  </si>
  <si>
    <t>F3065</t>
  </si>
  <si>
    <t>F3066</t>
  </si>
  <si>
    <t>F3067</t>
  </si>
  <si>
    <t>F3068</t>
  </si>
  <si>
    <t>F3069</t>
  </si>
  <si>
    <t>F3070</t>
  </si>
  <si>
    <t>F3071</t>
  </si>
  <si>
    <t>F3072</t>
  </si>
  <si>
    <t>F3073</t>
  </si>
  <si>
    <t>F3074</t>
  </si>
  <si>
    <t>F3075</t>
  </si>
  <si>
    <t>F3076</t>
  </si>
  <si>
    <t>F3077</t>
  </si>
  <si>
    <t>F3078</t>
  </si>
  <si>
    <t>F3079</t>
  </si>
  <si>
    <t>F3080</t>
  </si>
  <si>
    <t>F3081</t>
  </si>
  <si>
    <t>F3082</t>
  </si>
  <si>
    <t>F3083</t>
  </si>
  <si>
    <t>F3084</t>
  </si>
  <si>
    <t>F3085</t>
  </si>
  <si>
    <t>F3086</t>
  </si>
  <si>
    <t>F3087</t>
  </si>
  <si>
    <t>F3088</t>
  </si>
  <si>
    <t>F3089</t>
  </si>
  <si>
    <t>F3090</t>
  </si>
  <si>
    <t>F3091</t>
  </si>
  <si>
    <t>F3092</t>
  </si>
  <si>
    <t>F3093</t>
  </si>
  <si>
    <t>F3094</t>
  </si>
  <si>
    <t>F3095</t>
  </si>
  <si>
    <t>F3096</t>
  </si>
  <si>
    <t>F3097</t>
  </si>
  <si>
    <t>F3098</t>
  </si>
  <si>
    <t>F3099</t>
  </si>
  <si>
    <t>F3100</t>
  </si>
  <si>
    <t>F3101</t>
  </si>
  <si>
    <t>F3102</t>
  </si>
  <si>
    <t>F3103</t>
  </si>
  <si>
    <t>F3104</t>
  </si>
  <si>
    <t>F3105</t>
  </si>
  <si>
    <t>F3106</t>
  </si>
  <si>
    <t>F3107</t>
  </si>
  <si>
    <t>F3108</t>
  </si>
  <si>
    <t>F3109</t>
  </si>
  <si>
    <t>F3110</t>
  </si>
  <si>
    <t>F3111</t>
  </si>
  <si>
    <t>F3112</t>
  </si>
  <si>
    <t>F3113</t>
  </si>
  <si>
    <t>F3114</t>
  </si>
  <si>
    <t>F3115</t>
  </si>
  <si>
    <t>F3116</t>
  </si>
  <si>
    <t>F3117</t>
  </si>
  <si>
    <t>F3118</t>
  </si>
  <si>
    <t>F3119</t>
  </si>
  <si>
    <t>F3120</t>
  </si>
  <si>
    <t>F3121</t>
  </si>
  <si>
    <t>F3122</t>
  </si>
  <si>
    <t>F3123</t>
  </si>
  <si>
    <t>F3124</t>
  </si>
  <si>
    <t>F3125</t>
  </si>
  <si>
    <t>F3126</t>
  </si>
  <si>
    <t>F3127</t>
  </si>
  <si>
    <t>F3128</t>
  </si>
  <si>
    <t>F3129</t>
  </si>
  <si>
    <t>F3130</t>
  </si>
  <si>
    <t>F3131</t>
  </si>
  <si>
    <t>F3132</t>
  </si>
  <si>
    <t>F3133</t>
  </si>
  <si>
    <t>F3134</t>
  </si>
  <si>
    <t>F3135</t>
  </si>
  <si>
    <t>F3136</t>
  </si>
  <si>
    <t>F3137</t>
  </si>
  <si>
    <t>F3138</t>
  </si>
  <si>
    <t>F3139</t>
  </si>
  <si>
    <t>F3140</t>
  </si>
  <si>
    <t>F3141</t>
  </si>
  <si>
    <t>F3142</t>
  </si>
  <si>
    <t>F3143</t>
  </si>
  <si>
    <t>F3144</t>
  </si>
  <si>
    <t>F3145</t>
  </si>
  <si>
    <t>F3146</t>
  </si>
  <si>
    <t>F3147</t>
  </si>
  <si>
    <t>F3148</t>
  </si>
  <si>
    <t>F3149</t>
  </si>
  <si>
    <t>F3150</t>
  </si>
  <si>
    <t>F3151</t>
  </si>
  <si>
    <t>F3152</t>
  </si>
  <si>
    <t>F3153</t>
  </si>
  <si>
    <t>F3154</t>
  </si>
  <si>
    <t>F3155</t>
  </si>
  <si>
    <t>F3156</t>
  </si>
  <si>
    <t>F3157</t>
  </si>
  <si>
    <t>F3158</t>
  </si>
  <si>
    <t>F3159</t>
  </si>
  <si>
    <t>F3160</t>
  </si>
  <si>
    <t>F3161</t>
  </si>
  <si>
    <t>F3162</t>
  </si>
  <si>
    <t>F3163</t>
  </si>
  <si>
    <t>F3164</t>
  </si>
  <si>
    <t>F3165</t>
  </si>
  <si>
    <t>F3166</t>
  </si>
  <si>
    <t>F3167</t>
  </si>
  <si>
    <t>F3168</t>
  </si>
  <si>
    <t>F3169</t>
  </si>
  <si>
    <t>F3170</t>
  </si>
  <si>
    <t>F3171</t>
  </si>
  <si>
    <t>F3172</t>
  </si>
  <si>
    <t>F3173</t>
  </si>
  <si>
    <t>F3174</t>
  </si>
  <si>
    <t>F3175</t>
  </si>
  <si>
    <t>F3176</t>
  </si>
  <si>
    <t>F3177</t>
  </si>
  <si>
    <t>F3178</t>
  </si>
  <si>
    <t>F3179</t>
  </si>
  <si>
    <t>F3180</t>
  </si>
  <si>
    <t>F3181</t>
  </si>
  <si>
    <t>F3182</t>
  </si>
  <si>
    <t>F3183</t>
  </si>
  <si>
    <t>F3184</t>
  </si>
  <si>
    <t>F3185</t>
  </si>
  <si>
    <t>F3186</t>
  </si>
  <si>
    <t>F3187</t>
  </si>
  <si>
    <t>F3188</t>
  </si>
  <si>
    <t>F3189</t>
  </si>
  <si>
    <t>F3190</t>
  </si>
  <si>
    <t>F3191</t>
  </si>
  <si>
    <t>F3192</t>
  </si>
  <si>
    <t>F3193</t>
  </si>
  <si>
    <t>F3194</t>
  </si>
  <si>
    <t>F3195</t>
  </si>
  <si>
    <t>F3196</t>
  </si>
  <si>
    <t>F3197</t>
  </si>
  <si>
    <t>F3198</t>
  </si>
  <si>
    <t>F3199</t>
  </si>
  <si>
    <t>F3200</t>
  </si>
  <si>
    <t>F3201</t>
  </si>
  <si>
    <t>F3202</t>
  </si>
  <si>
    <t>F3203</t>
  </si>
  <si>
    <t>F3204</t>
  </si>
  <si>
    <t>F3205</t>
  </si>
  <si>
    <t>F3206</t>
  </si>
  <si>
    <t>F3207</t>
  </si>
  <si>
    <t>F3208</t>
  </si>
  <si>
    <t>F3209</t>
  </si>
  <si>
    <t>F3210</t>
  </si>
  <si>
    <t>F3211</t>
  </si>
  <si>
    <t>F3212</t>
  </si>
  <si>
    <t>F3213</t>
  </si>
  <si>
    <t>F3214</t>
  </si>
  <si>
    <t>F3215</t>
  </si>
  <si>
    <t>F3216</t>
  </si>
  <si>
    <t>F3217</t>
  </si>
  <si>
    <t>F3218</t>
  </si>
  <si>
    <t>F3219</t>
  </si>
  <si>
    <t>F3220</t>
  </si>
  <si>
    <t>F3221</t>
  </si>
  <si>
    <t>F3222</t>
  </si>
  <si>
    <t>F3223</t>
  </si>
  <si>
    <t>F3224</t>
  </si>
  <si>
    <t>F3225</t>
  </si>
  <si>
    <t>F3226</t>
  </si>
  <si>
    <t>F3227</t>
  </si>
  <si>
    <t>F3228</t>
  </si>
  <si>
    <t>F3229</t>
  </si>
  <si>
    <t>F3230</t>
  </si>
  <si>
    <t>F3231</t>
  </si>
  <si>
    <t>F3232</t>
  </si>
  <si>
    <t>F3233</t>
  </si>
  <si>
    <t>F3234</t>
  </si>
  <si>
    <t>F3235</t>
  </si>
  <si>
    <t>F3236</t>
  </si>
  <si>
    <t>F3237</t>
  </si>
  <si>
    <t>F3238</t>
  </si>
  <si>
    <t>F3239</t>
  </si>
  <si>
    <t>F3240</t>
  </si>
  <si>
    <t>F3241</t>
  </si>
  <si>
    <t>F3242</t>
  </si>
  <si>
    <t>F3243</t>
  </si>
  <si>
    <t>F3244</t>
  </si>
  <si>
    <t>F3245</t>
  </si>
  <si>
    <t>F3246</t>
  </si>
  <si>
    <t>F3247</t>
  </si>
  <si>
    <t>F3248</t>
  </si>
  <si>
    <t>F3249</t>
  </si>
  <si>
    <t>F3250</t>
  </si>
  <si>
    <t>F3251</t>
  </si>
  <si>
    <t>F3252</t>
  </si>
  <si>
    <t>F3253</t>
  </si>
  <si>
    <t>F3254</t>
  </si>
  <si>
    <t>F3255</t>
  </si>
  <si>
    <t>F3256</t>
  </si>
  <si>
    <t>F3257</t>
  </si>
  <si>
    <t>F3258</t>
  </si>
  <si>
    <t>F3259</t>
  </si>
  <si>
    <t>F3260</t>
  </si>
  <si>
    <t>F3261</t>
  </si>
  <si>
    <t>F3262</t>
  </si>
  <si>
    <t>F3263</t>
  </si>
  <si>
    <t>F3264</t>
  </si>
  <si>
    <t>F3265</t>
  </si>
  <si>
    <t>F3266</t>
  </si>
  <si>
    <t>F3267</t>
  </si>
  <si>
    <t>F3268</t>
  </si>
  <si>
    <t>F3269</t>
  </si>
  <si>
    <t>F3270</t>
  </si>
  <si>
    <t>F3271</t>
  </si>
  <si>
    <t>F3272</t>
  </si>
  <si>
    <t>F3273</t>
  </si>
  <si>
    <t>F3274</t>
  </si>
  <si>
    <t>F3275</t>
  </si>
  <si>
    <t>F3276</t>
  </si>
  <si>
    <t>F3277</t>
  </si>
  <si>
    <t>F3278</t>
  </si>
  <si>
    <t>F3279</t>
  </si>
  <si>
    <t>F3280</t>
  </si>
  <si>
    <t>F3281</t>
  </si>
  <si>
    <t>F3282</t>
  </si>
  <si>
    <t>F3283</t>
  </si>
  <si>
    <t>F3284</t>
  </si>
  <si>
    <t>F3285</t>
  </si>
  <si>
    <t>F3286</t>
  </si>
  <si>
    <t>F3287</t>
  </si>
  <si>
    <t>F3288</t>
  </si>
  <si>
    <t>F3289</t>
  </si>
  <si>
    <t>F3290</t>
  </si>
  <si>
    <t>F3291</t>
  </si>
  <si>
    <t>F3292</t>
  </si>
  <si>
    <t>F3293</t>
  </si>
  <si>
    <t>F3294</t>
  </si>
  <si>
    <t>F3295</t>
  </si>
  <si>
    <t>F3296</t>
  </si>
  <si>
    <t>F3297</t>
  </si>
  <si>
    <t>F3298</t>
  </si>
  <si>
    <t>F3299</t>
  </si>
  <si>
    <t>F3300</t>
  </si>
  <si>
    <t>F3301</t>
  </si>
  <si>
    <t>F3302</t>
  </si>
  <si>
    <t>F3303</t>
  </si>
  <si>
    <t>F3304</t>
  </si>
  <si>
    <t>F3305</t>
  </si>
  <si>
    <t>F3306</t>
  </si>
  <si>
    <t>F3307</t>
  </si>
  <si>
    <t>F3308</t>
  </si>
  <si>
    <t>F3309</t>
  </si>
  <si>
    <t>F3310</t>
  </si>
  <si>
    <t>F3311</t>
  </si>
  <si>
    <t>F3312</t>
  </si>
  <si>
    <t>F3313</t>
  </si>
  <si>
    <t>F3314</t>
  </si>
  <si>
    <t>F3315</t>
  </si>
  <si>
    <t>F3316</t>
  </si>
  <si>
    <t>F3317</t>
  </si>
  <si>
    <t>F3318</t>
  </si>
  <si>
    <t>F3319</t>
  </si>
  <si>
    <t>F3320</t>
  </si>
  <si>
    <t>F3321</t>
  </si>
  <si>
    <t>F3322</t>
  </si>
  <si>
    <t>F3323</t>
  </si>
  <si>
    <t>F3324</t>
  </si>
  <si>
    <t>F3325</t>
  </si>
  <si>
    <t>F3326</t>
  </si>
  <si>
    <t>F3327</t>
  </si>
  <si>
    <t>F3328</t>
  </si>
  <si>
    <t>F3329</t>
  </si>
  <si>
    <t>F3330</t>
  </si>
  <si>
    <t>F3331</t>
  </si>
  <si>
    <t>F3332</t>
  </si>
  <si>
    <t>F3333</t>
  </si>
  <si>
    <t>F3334</t>
  </si>
  <si>
    <t>F3335</t>
  </si>
  <si>
    <t>F3336</t>
  </si>
  <si>
    <t>F3337</t>
  </si>
  <si>
    <t>F3338</t>
  </si>
  <si>
    <t>F3339</t>
  </si>
  <si>
    <t>F3340</t>
  </si>
  <si>
    <t>F3341</t>
  </si>
  <si>
    <t>F3342</t>
  </si>
  <si>
    <t>F3343</t>
  </si>
  <si>
    <t>F3344</t>
  </si>
  <si>
    <t>F3345</t>
  </si>
  <si>
    <t>F3346</t>
  </si>
  <si>
    <t>F3347</t>
  </si>
  <si>
    <t>F3348</t>
  </si>
  <si>
    <t>F3349</t>
  </si>
  <si>
    <t>F3350</t>
  </si>
  <si>
    <t>F3351</t>
  </si>
  <si>
    <t>F3352</t>
  </si>
  <si>
    <t>F3353</t>
  </si>
  <si>
    <t>F3354</t>
  </si>
  <si>
    <t>F3355</t>
  </si>
  <si>
    <t>F3356</t>
  </si>
  <si>
    <t>F3357</t>
  </si>
  <si>
    <t>F3358</t>
  </si>
  <si>
    <t>F3359</t>
  </si>
  <si>
    <t>F3360</t>
  </si>
  <si>
    <t>F3361</t>
  </si>
  <si>
    <t>F3362</t>
  </si>
  <si>
    <t>F3363</t>
  </si>
  <si>
    <t>F3364</t>
  </si>
  <si>
    <t>F3365</t>
  </si>
  <si>
    <t>F3366</t>
  </si>
  <si>
    <t>F3367</t>
  </si>
  <si>
    <t>F3368</t>
  </si>
  <si>
    <t>F3369</t>
  </si>
  <si>
    <t>F3370</t>
  </si>
  <si>
    <t>F3371</t>
  </si>
  <si>
    <t>F3372</t>
  </si>
  <si>
    <t>F3373</t>
  </si>
  <si>
    <t>F3374</t>
  </si>
  <si>
    <t>F3375</t>
  </si>
  <si>
    <t>F3376</t>
  </si>
  <si>
    <t>F3377</t>
  </si>
  <si>
    <t>F3378</t>
  </si>
  <si>
    <t>F3379</t>
  </si>
  <si>
    <t>F3380</t>
  </si>
  <si>
    <t>F3381</t>
  </si>
  <si>
    <t>F3382</t>
  </si>
  <si>
    <t>F3383</t>
  </si>
  <si>
    <t>F3384</t>
  </si>
  <si>
    <t>F3385</t>
  </si>
  <si>
    <t>F3386</t>
  </si>
  <si>
    <t>F3387</t>
  </si>
  <si>
    <t>F3388</t>
  </si>
  <si>
    <t>F3389</t>
  </si>
  <si>
    <t>F3390</t>
  </si>
  <si>
    <t>F3391</t>
  </si>
  <si>
    <t>F3392</t>
  </si>
  <si>
    <t>F3393</t>
  </si>
  <si>
    <t>F3394</t>
  </si>
  <si>
    <t>F3395</t>
  </si>
  <si>
    <t>F3396</t>
  </si>
  <si>
    <t>F3397</t>
  </si>
  <si>
    <t>F3398</t>
  </si>
  <si>
    <t>F3399</t>
  </si>
  <si>
    <t>F3400</t>
  </si>
  <si>
    <t>F3401</t>
  </si>
  <si>
    <t>F3402</t>
  </si>
  <si>
    <t>F3403</t>
  </si>
  <si>
    <t>F3404</t>
  </si>
  <si>
    <t>F3405</t>
  </si>
  <si>
    <t>F3406</t>
  </si>
  <si>
    <t>F3407</t>
  </si>
  <si>
    <t>F3408</t>
  </si>
  <si>
    <t>F3409</t>
  </si>
  <si>
    <t>F3410</t>
  </si>
  <si>
    <t>F3411</t>
  </si>
  <si>
    <t>F3412</t>
  </si>
  <si>
    <t>F3413</t>
  </si>
  <si>
    <t>F3414</t>
  </si>
  <si>
    <t>F3415</t>
  </si>
  <si>
    <t>F3416</t>
  </si>
  <si>
    <t>F3417</t>
  </si>
  <si>
    <t>F3418</t>
  </si>
  <si>
    <t>F3419</t>
  </si>
  <si>
    <t>F3420</t>
  </si>
  <si>
    <t>F3421</t>
  </si>
  <si>
    <t>F3422</t>
  </si>
  <si>
    <t>F3423</t>
  </si>
  <si>
    <t>F3424</t>
  </si>
  <si>
    <t>F3425</t>
  </si>
  <si>
    <t>F3426</t>
  </si>
  <si>
    <t>F3427</t>
  </si>
  <si>
    <t>F3428</t>
  </si>
  <si>
    <t>F3429</t>
  </si>
  <si>
    <t>F3430</t>
  </si>
  <si>
    <t>F3431</t>
  </si>
  <si>
    <t>F3432</t>
  </si>
  <si>
    <t>F3433</t>
  </si>
  <si>
    <t>F3434</t>
  </si>
  <si>
    <t>F3435</t>
  </si>
  <si>
    <t>F3436</t>
  </si>
  <si>
    <t>F3437</t>
  </si>
  <si>
    <t>F3438</t>
  </si>
  <si>
    <t>F3439</t>
  </si>
  <si>
    <t>F3440</t>
  </si>
  <si>
    <t>F3441</t>
  </si>
  <si>
    <t>F3442</t>
  </si>
  <si>
    <t>F3443</t>
  </si>
  <si>
    <t>F3444</t>
  </si>
  <si>
    <t>F3445</t>
  </si>
  <si>
    <t>F3446</t>
  </si>
  <si>
    <t>F3447</t>
  </si>
  <si>
    <t>F3448</t>
  </si>
  <si>
    <t>F3449</t>
  </si>
  <si>
    <t>F3450</t>
  </si>
  <si>
    <t>F3451</t>
  </si>
  <si>
    <t>F3452</t>
  </si>
  <si>
    <t>F3453</t>
  </si>
  <si>
    <t>F3454</t>
  </si>
  <si>
    <t>F3455</t>
  </si>
  <si>
    <t>F3456</t>
  </si>
  <si>
    <t>F3457</t>
  </si>
  <si>
    <t>F3458</t>
  </si>
  <si>
    <t>F3459</t>
  </si>
  <si>
    <t>F3460</t>
  </si>
  <si>
    <t>F3461</t>
  </si>
  <si>
    <t>F3462</t>
  </si>
  <si>
    <t>F3463</t>
  </si>
  <si>
    <t>F3464</t>
  </si>
  <si>
    <t>F3465</t>
  </si>
  <si>
    <t>F3466</t>
  </si>
  <si>
    <t>F3467</t>
  </si>
  <si>
    <t>F3468</t>
  </si>
  <si>
    <t>F3469</t>
  </si>
  <si>
    <t>F3470</t>
  </si>
  <si>
    <t>F3471</t>
  </si>
  <si>
    <t>F3472</t>
  </si>
  <si>
    <t>F3473</t>
  </si>
  <si>
    <t>F3474</t>
  </si>
  <si>
    <t>F3475</t>
  </si>
  <si>
    <t>F3476</t>
  </si>
  <si>
    <t>F3477</t>
  </si>
  <si>
    <t>F3478</t>
  </si>
  <si>
    <t>F3479</t>
  </si>
  <si>
    <t>F3480</t>
  </si>
  <si>
    <t>F3481</t>
  </si>
  <si>
    <t>F3482</t>
  </si>
  <si>
    <t>F3483</t>
  </si>
  <si>
    <t>F3484</t>
  </si>
  <si>
    <t>F3485</t>
  </si>
  <si>
    <t>F3486</t>
  </si>
  <si>
    <t>F3487</t>
  </si>
  <si>
    <t>F3488</t>
  </si>
  <si>
    <t>F3489</t>
  </si>
  <si>
    <t>F3490</t>
  </si>
  <si>
    <t>F3491</t>
  </si>
  <si>
    <t>F3492</t>
  </si>
  <si>
    <t>F3493</t>
  </si>
  <si>
    <t>F3494</t>
  </si>
  <si>
    <t>F3495</t>
  </si>
  <si>
    <t>F3496</t>
  </si>
  <si>
    <t>F3497</t>
  </si>
  <si>
    <t>F3498</t>
  </si>
  <si>
    <t>F3499</t>
  </si>
  <si>
    <t>F3500</t>
  </si>
  <si>
    <t>F3501</t>
  </si>
  <si>
    <t>F3502</t>
  </si>
  <si>
    <t>F3503</t>
  </si>
  <si>
    <t>F3504</t>
  </si>
  <si>
    <t>F3505</t>
  </si>
  <si>
    <t>F3506</t>
  </si>
  <si>
    <t>F3507</t>
  </si>
  <si>
    <t>F3508</t>
  </si>
  <si>
    <t>F3509</t>
  </si>
  <si>
    <t>F3510</t>
  </si>
  <si>
    <t>F3511</t>
  </si>
  <si>
    <t>F3512</t>
  </si>
  <si>
    <t>F3513</t>
  </si>
  <si>
    <t>F3514</t>
  </si>
  <si>
    <t>F3515</t>
  </si>
  <si>
    <t>F3516</t>
  </si>
  <si>
    <t>F3517</t>
  </si>
  <si>
    <t>F3518</t>
  </si>
  <si>
    <t>F3519</t>
  </si>
  <si>
    <t>F3520</t>
  </si>
  <si>
    <t>F3521</t>
  </si>
  <si>
    <t>F3522</t>
  </si>
  <si>
    <t>F3523</t>
  </si>
  <si>
    <t>F3524</t>
  </si>
  <si>
    <t>F3525</t>
  </si>
  <si>
    <t>F3526</t>
  </si>
  <si>
    <t>F3527</t>
  </si>
  <si>
    <t>F3528</t>
  </si>
  <si>
    <t>F3529</t>
  </si>
  <si>
    <t>F3530</t>
  </si>
  <si>
    <t>F3531</t>
  </si>
  <si>
    <t>F3532</t>
  </si>
  <si>
    <t>F3533</t>
  </si>
  <si>
    <t>F3534</t>
  </si>
  <si>
    <t>F3535</t>
  </si>
  <si>
    <t>F3536</t>
  </si>
  <si>
    <t>F3537</t>
  </si>
  <si>
    <t>F3538</t>
  </si>
  <si>
    <t>F3539</t>
  </si>
  <si>
    <t>F3540</t>
  </si>
  <si>
    <t>F3541</t>
  </si>
  <si>
    <t>F3542</t>
  </si>
  <si>
    <t>F3543</t>
  </si>
  <si>
    <t>F3544</t>
  </si>
  <si>
    <t>F3545</t>
  </si>
  <si>
    <t>F3546</t>
  </si>
  <si>
    <t>F3547</t>
  </si>
  <si>
    <t>F3548</t>
  </si>
  <si>
    <t>F3549</t>
  </si>
  <si>
    <t>F3550</t>
  </si>
  <si>
    <t>F3551</t>
  </si>
  <si>
    <t>F3552</t>
  </si>
  <si>
    <t>F3553</t>
  </si>
  <si>
    <t>F3554</t>
  </si>
  <si>
    <t>F3555</t>
  </si>
  <si>
    <t>F3556</t>
  </si>
  <si>
    <t>F3557</t>
  </si>
  <si>
    <t>F3558</t>
  </si>
  <si>
    <t>F3559</t>
  </si>
  <si>
    <t>F3560</t>
  </si>
  <si>
    <t>F3561</t>
  </si>
  <si>
    <t>F3562</t>
  </si>
  <si>
    <t>F3563</t>
  </si>
  <si>
    <t>F3564</t>
  </si>
  <si>
    <t>F3565</t>
  </si>
  <si>
    <t>F3566</t>
  </si>
  <si>
    <t>F3567</t>
  </si>
  <si>
    <t>F3568</t>
  </si>
  <si>
    <t>F3569</t>
  </si>
  <si>
    <t>F3570</t>
  </si>
  <si>
    <t>F3571</t>
  </si>
  <si>
    <t>F3572</t>
  </si>
  <si>
    <t>F3573</t>
  </si>
  <si>
    <t>F3574</t>
  </si>
  <si>
    <t>F3575</t>
  </si>
  <si>
    <t>F3576</t>
  </si>
  <si>
    <t>F3577</t>
  </si>
  <si>
    <t>F3578</t>
  </si>
  <si>
    <t>F3579</t>
  </si>
  <si>
    <t>F3580</t>
  </si>
  <si>
    <t>F3581</t>
  </si>
  <si>
    <t>F3582</t>
  </si>
  <si>
    <t>F3583</t>
  </si>
  <si>
    <t>F3584</t>
  </si>
  <si>
    <t>F3585</t>
  </si>
  <si>
    <t>F3586</t>
  </si>
  <si>
    <t>F3587</t>
  </si>
  <si>
    <t>F3588</t>
  </si>
  <si>
    <t>F3589</t>
  </si>
  <si>
    <t>F3590</t>
  </si>
  <si>
    <t>F3591</t>
  </si>
  <si>
    <t>F3592</t>
  </si>
  <si>
    <t>F3593</t>
  </si>
  <si>
    <t>F3594</t>
  </si>
  <si>
    <t>F3595</t>
  </si>
  <si>
    <t>F3596</t>
  </si>
  <si>
    <t>F3597</t>
  </si>
  <si>
    <t>F3598</t>
  </si>
  <si>
    <t>F3599</t>
  </si>
  <si>
    <t>F3600</t>
  </si>
  <si>
    <t>F3601</t>
  </si>
  <si>
    <t>F3602</t>
  </si>
  <si>
    <t>F3603</t>
  </si>
  <si>
    <t>F3604</t>
  </si>
  <si>
    <t>F3605</t>
  </si>
  <si>
    <t>F3606</t>
  </si>
  <si>
    <t>F3607</t>
  </si>
  <si>
    <t>F3608</t>
  </si>
  <si>
    <t>F3609</t>
  </si>
  <si>
    <t>F3610</t>
  </si>
  <si>
    <t>F3611</t>
  </si>
  <si>
    <t>F3612</t>
  </si>
  <si>
    <t>F3613</t>
  </si>
  <si>
    <t>F3614</t>
  </si>
  <si>
    <t>F3615</t>
  </si>
  <si>
    <t>F3616</t>
  </si>
  <si>
    <t>F3617</t>
  </si>
  <si>
    <t>F3618</t>
  </si>
  <si>
    <t>F3619</t>
  </si>
  <si>
    <t>F3620</t>
  </si>
  <si>
    <t>F3621</t>
  </si>
  <si>
    <t>F3622</t>
  </si>
  <si>
    <t>F3623</t>
  </si>
  <si>
    <t>F3624</t>
  </si>
  <si>
    <t>F3625</t>
  </si>
  <si>
    <t>F3626</t>
  </si>
  <si>
    <t>F3627</t>
  </si>
  <si>
    <t>F3628</t>
  </si>
  <si>
    <t>F3629</t>
  </si>
  <si>
    <t>F3630</t>
  </si>
  <si>
    <t>F3631</t>
  </si>
  <si>
    <t>F3632</t>
  </si>
  <si>
    <t>F3633</t>
  </si>
  <si>
    <t>F3634</t>
  </si>
  <si>
    <t>F3635</t>
  </si>
  <si>
    <t>F3636</t>
  </si>
  <si>
    <t>F3637</t>
  </si>
  <si>
    <t>F3638</t>
  </si>
  <si>
    <t>F3639</t>
  </si>
  <si>
    <t>F3640</t>
  </si>
  <si>
    <t>F3641</t>
  </si>
  <si>
    <t>F3642</t>
  </si>
  <si>
    <t>F3643</t>
  </si>
  <si>
    <t>F3644</t>
  </si>
  <si>
    <t>F3645</t>
  </si>
  <si>
    <t>F3646</t>
  </si>
  <si>
    <t>F3647</t>
  </si>
  <si>
    <t>F3648</t>
  </si>
  <si>
    <t>F3649</t>
  </si>
  <si>
    <t>F3650</t>
  </si>
  <si>
    <t>F3651</t>
  </si>
  <si>
    <t>F3652</t>
  </si>
  <si>
    <t>F3653</t>
  </si>
  <si>
    <t>F3654</t>
  </si>
  <si>
    <t>F3655</t>
  </si>
  <si>
    <t>F3656</t>
  </si>
  <si>
    <t>F3657</t>
  </si>
  <si>
    <t>F3658</t>
  </si>
  <si>
    <t>F3659</t>
  </si>
  <si>
    <t>F3660</t>
  </si>
  <si>
    <t>F3661</t>
  </si>
  <si>
    <t>F3662</t>
  </si>
  <si>
    <t>F3663</t>
  </si>
  <si>
    <t>F3664</t>
  </si>
  <si>
    <t>F3665</t>
  </si>
  <si>
    <t>F3666</t>
  </si>
  <si>
    <t>F3667</t>
  </si>
  <si>
    <t>F3668</t>
  </si>
  <si>
    <t>F3669</t>
  </si>
  <si>
    <t>F3670</t>
  </si>
  <si>
    <t>F3671</t>
  </si>
  <si>
    <t>F3672</t>
  </si>
  <si>
    <t>F3673</t>
  </si>
  <si>
    <t>F3674</t>
  </si>
  <si>
    <t>F3675</t>
  </si>
  <si>
    <t>F3676</t>
  </si>
  <si>
    <t>F3677</t>
  </si>
  <si>
    <t>F3678</t>
  </si>
  <si>
    <t>F3679</t>
  </si>
  <si>
    <t>F3680</t>
  </si>
  <si>
    <t>F3681</t>
  </si>
  <si>
    <t>F3682</t>
  </si>
  <si>
    <t>F3683</t>
  </si>
  <si>
    <t>F3684</t>
  </si>
  <si>
    <t>F3685</t>
  </si>
  <si>
    <t>F3686</t>
  </si>
  <si>
    <t>F3687</t>
  </si>
  <si>
    <t>F3688</t>
  </si>
  <si>
    <t>F3689</t>
  </si>
  <si>
    <t>F3690</t>
  </si>
  <si>
    <t>F3691</t>
  </si>
  <si>
    <t>F3692</t>
  </si>
  <si>
    <t>F3693</t>
  </si>
  <si>
    <t>F3694</t>
  </si>
  <si>
    <t>F3695</t>
  </si>
  <si>
    <t>F3696</t>
  </si>
  <si>
    <t>F3697</t>
  </si>
  <si>
    <t>F3698</t>
  </si>
  <si>
    <t>F3699</t>
  </si>
  <si>
    <t>F3700</t>
  </si>
  <si>
    <t>F3701</t>
  </si>
  <si>
    <t>F3702</t>
  </si>
  <si>
    <t>F3703</t>
  </si>
  <si>
    <t>F3704</t>
  </si>
  <si>
    <t>F3705</t>
  </si>
  <si>
    <t>F3706</t>
  </si>
  <si>
    <t>F3707</t>
  </si>
  <si>
    <t>F3708</t>
  </si>
  <si>
    <t>F3709</t>
  </si>
  <si>
    <t>F3710</t>
  </si>
  <si>
    <t>F3711</t>
  </si>
  <si>
    <t>F3712</t>
  </si>
  <si>
    <t>F3713</t>
  </si>
  <si>
    <t>F3714</t>
  </si>
  <si>
    <t>F3715</t>
  </si>
  <si>
    <t>F3716</t>
  </si>
  <si>
    <t>F3717</t>
  </si>
  <si>
    <t>F3718</t>
  </si>
  <si>
    <t>F3719</t>
  </si>
  <si>
    <t>F3720</t>
  </si>
  <si>
    <t>F3721</t>
  </si>
  <si>
    <t>F3722</t>
  </si>
  <si>
    <t>F3723</t>
  </si>
  <si>
    <t>F3724</t>
  </si>
  <si>
    <t>F3725</t>
  </si>
  <si>
    <t>F3726</t>
  </si>
  <si>
    <t>F3727</t>
  </si>
  <si>
    <t>F3728</t>
  </si>
  <si>
    <t>F3729</t>
  </si>
  <si>
    <t>F3730</t>
  </si>
  <si>
    <t>F3731</t>
  </si>
  <si>
    <t>F3732</t>
  </si>
  <si>
    <t>F3733</t>
  </si>
  <si>
    <t>F3734</t>
  </si>
  <si>
    <t>F3735</t>
  </si>
  <si>
    <t>F3736</t>
  </si>
  <si>
    <t>F3737</t>
  </si>
  <si>
    <t>F3738</t>
  </si>
  <si>
    <t>F3739</t>
  </si>
  <si>
    <t>F3740</t>
  </si>
  <si>
    <t>F3741</t>
  </si>
  <si>
    <t>F3742</t>
  </si>
  <si>
    <t>F3743</t>
  </si>
  <si>
    <t>F3744</t>
  </si>
  <si>
    <t>F3745</t>
  </si>
  <si>
    <t>F3746</t>
  </si>
  <si>
    <t>F3747</t>
  </si>
  <si>
    <t>F3748</t>
  </si>
  <si>
    <t>F3749</t>
  </si>
  <si>
    <t>F3750</t>
  </si>
  <si>
    <t>F3751</t>
  </si>
  <si>
    <t>F3752</t>
  </si>
  <si>
    <t>F3753</t>
  </si>
  <si>
    <t>F3754</t>
  </si>
  <si>
    <t>F3755</t>
  </si>
  <si>
    <t>F3756</t>
  </si>
  <si>
    <t>F3757</t>
  </si>
  <si>
    <t>F3758</t>
  </si>
  <si>
    <t>F3759</t>
  </si>
  <si>
    <t>F3760</t>
  </si>
  <si>
    <t>F3761</t>
  </si>
  <si>
    <t>F3762</t>
  </si>
  <si>
    <t>F3763</t>
  </si>
  <si>
    <t>F3764</t>
  </si>
  <si>
    <t>F3765</t>
  </si>
  <si>
    <t>F3766</t>
  </si>
  <si>
    <t>F3767</t>
  </si>
  <si>
    <t>F3768</t>
  </si>
  <si>
    <t>F3769</t>
  </si>
  <si>
    <t>F3770</t>
  </si>
  <si>
    <t>F3771</t>
  </si>
  <si>
    <t>F3772</t>
  </si>
  <si>
    <t>F3773</t>
  </si>
  <si>
    <t>F3774</t>
  </si>
  <si>
    <t>F3775</t>
  </si>
  <si>
    <t>F3776</t>
  </si>
  <si>
    <t>F3777</t>
  </si>
  <si>
    <t>F3778</t>
  </si>
  <si>
    <t>F3779</t>
  </si>
  <si>
    <t>F3780</t>
  </si>
  <si>
    <t>F3781</t>
  </si>
  <si>
    <t>F3782</t>
  </si>
  <si>
    <t>F3783</t>
  </si>
  <si>
    <t>F3784</t>
  </si>
  <si>
    <t>F3785</t>
  </si>
  <si>
    <t>F3786</t>
  </si>
  <si>
    <t>F3787</t>
  </si>
  <si>
    <t>F3788</t>
  </si>
  <si>
    <t>F3789</t>
  </si>
  <si>
    <t>F3790</t>
  </si>
  <si>
    <t>F3791</t>
  </si>
  <si>
    <t>F3792</t>
  </si>
  <si>
    <t>F3793</t>
  </si>
  <si>
    <t>F3794</t>
  </si>
  <si>
    <t>F3795</t>
  </si>
  <si>
    <t>F3796</t>
  </si>
  <si>
    <t>F3797</t>
  </si>
  <si>
    <t>F3798</t>
  </si>
  <si>
    <t>F3799</t>
  </si>
  <si>
    <t>F3800</t>
  </si>
  <si>
    <t>F3801</t>
  </si>
  <si>
    <t>F3802</t>
  </si>
  <si>
    <t>F3803</t>
  </si>
  <si>
    <t>F3804</t>
  </si>
  <si>
    <t>F3805</t>
  </si>
  <si>
    <t>F3806</t>
  </si>
  <si>
    <t>F3807</t>
  </si>
  <si>
    <t>F3808</t>
  </si>
  <si>
    <t>F3809</t>
  </si>
  <si>
    <t>F3810</t>
  </si>
  <si>
    <t>F3811</t>
  </si>
  <si>
    <t>F3812</t>
  </si>
  <si>
    <t>F3813</t>
  </si>
  <si>
    <t>F3814</t>
  </si>
  <si>
    <t>F3815</t>
  </si>
  <si>
    <t>F3816</t>
  </si>
  <si>
    <t>F3817</t>
  </si>
  <si>
    <t>F3818</t>
  </si>
  <si>
    <t>F3819</t>
  </si>
  <si>
    <t>F3820</t>
  </si>
  <si>
    <t>F3821</t>
  </si>
  <si>
    <t>F3822</t>
  </si>
  <si>
    <t>F3823</t>
  </si>
  <si>
    <t>F3824</t>
  </si>
  <si>
    <t>F3825</t>
  </si>
  <si>
    <t>F3826</t>
  </si>
  <si>
    <t>F3827</t>
  </si>
  <si>
    <t>F3828</t>
  </si>
  <si>
    <t>F3829</t>
  </si>
  <si>
    <t>F3830</t>
  </si>
  <si>
    <t>F3831</t>
  </si>
  <si>
    <t>F3832</t>
  </si>
  <si>
    <t>F3833</t>
  </si>
  <si>
    <t>F3834</t>
  </si>
  <si>
    <t>F3835</t>
  </si>
  <si>
    <t>F3836</t>
  </si>
  <si>
    <t>F3837</t>
  </si>
  <si>
    <t>F3838</t>
  </si>
  <si>
    <t>F3839</t>
  </si>
  <si>
    <t>F3840</t>
  </si>
  <si>
    <t>F3841</t>
  </si>
  <si>
    <t>F3842</t>
  </si>
  <si>
    <t>F3843</t>
  </si>
  <si>
    <t>F3844</t>
  </si>
  <si>
    <t>F3845</t>
  </si>
  <si>
    <t>F3846</t>
  </si>
  <si>
    <t>F3847</t>
  </si>
  <si>
    <t>F3848</t>
  </si>
  <si>
    <t>F3849</t>
  </si>
  <si>
    <t>F3850</t>
  </si>
  <si>
    <t>F3851</t>
  </si>
  <si>
    <t>F3852</t>
  </si>
  <si>
    <t>F3853</t>
  </si>
  <si>
    <t>F3854</t>
  </si>
  <si>
    <t>F3855</t>
  </si>
  <si>
    <t>F3856</t>
  </si>
  <si>
    <t>F3857</t>
  </si>
  <si>
    <t>F3858</t>
  </si>
  <si>
    <t>F3859</t>
  </si>
  <si>
    <t>F3860</t>
  </si>
  <si>
    <t>F3861</t>
  </si>
  <si>
    <t>F3862</t>
  </si>
  <si>
    <t>F3863</t>
  </si>
  <si>
    <t>F3864</t>
  </si>
  <si>
    <t>F3865</t>
  </si>
  <si>
    <t>F3866</t>
  </si>
  <si>
    <t>F3867</t>
  </si>
  <si>
    <t>F3868</t>
  </si>
  <si>
    <t>F3869</t>
  </si>
  <si>
    <t>F3870</t>
  </si>
  <si>
    <t>F3871</t>
  </si>
  <si>
    <t>F3872</t>
  </si>
  <si>
    <t>F3873</t>
  </si>
  <si>
    <t>F3874</t>
  </si>
  <si>
    <t>F3875</t>
  </si>
  <si>
    <t>F3876</t>
  </si>
  <si>
    <t>F3877</t>
  </si>
  <si>
    <t>F3878</t>
  </si>
  <si>
    <t>F3879</t>
  </si>
  <si>
    <t>F3880</t>
  </si>
  <si>
    <t>F3881</t>
  </si>
  <si>
    <t>F3882</t>
  </si>
  <si>
    <t>F3883</t>
  </si>
  <si>
    <t>F3884</t>
  </si>
  <si>
    <t>F3885</t>
  </si>
  <si>
    <t>F3886</t>
  </si>
  <si>
    <t>F3887</t>
  </si>
  <si>
    <t>F3888</t>
  </si>
  <si>
    <t>F3889</t>
  </si>
  <si>
    <t>F3890</t>
  </si>
  <si>
    <t>F3891</t>
  </si>
  <si>
    <t>F3892</t>
  </si>
  <si>
    <t>F3893</t>
  </si>
  <si>
    <t>F3894</t>
  </si>
  <si>
    <t>F3895</t>
  </si>
  <si>
    <t>F3896</t>
  </si>
  <si>
    <t>F3897</t>
  </si>
  <si>
    <t>F3898</t>
  </si>
  <si>
    <t>F3899</t>
  </si>
  <si>
    <t>F3900</t>
  </si>
  <si>
    <t>F3901</t>
  </si>
  <si>
    <t>F3902</t>
  </si>
  <si>
    <t>F3903</t>
  </si>
  <si>
    <t>F3904</t>
  </si>
  <si>
    <t>F3905</t>
  </si>
  <si>
    <t>F3906</t>
  </si>
  <si>
    <t>F3907</t>
  </si>
  <si>
    <t>F3908</t>
  </si>
  <si>
    <t>F3909</t>
  </si>
  <si>
    <t>F3910</t>
  </si>
  <si>
    <t>F3911</t>
  </si>
  <si>
    <t>F3912</t>
  </si>
  <si>
    <t>F3913</t>
  </si>
  <si>
    <t>F3914</t>
  </si>
  <si>
    <t>F3915</t>
  </si>
  <si>
    <t>F3916</t>
  </si>
  <si>
    <t>F3917</t>
  </si>
  <si>
    <t>F3918</t>
  </si>
  <si>
    <t>F3919</t>
  </si>
  <si>
    <t>F3920</t>
  </si>
  <si>
    <t>F3921</t>
  </si>
  <si>
    <t>F3922</t>
  </si>
  <si>
    <t>F3923</t>
  </si>
  <si>
    <t>F3924</t>
  </si>
  <si>
    <t>F3925</t>
  </si>
  <si>
    <t>F3926</t>
  </si>
  <si>
    <t>F3927</t>
  </si>
  <si>
    <t>F3928</t>
  </si>
  <si>
    <t>F3929</t>
  </si>
  <si>
    <t>F3930</t>
  </si>
  <si>
    <t>F3931</t>
  </si>
  <si>
    <t>F3932</t>
  </si>
  <si>
    <t>F3933</t>
  </si>
  <si>
    <t>F3934</t>
  </si>
  <si>
    <t>F3935</t>
  </si>
  <si>
    <t>F3936</t>
  </si>
  <si>
    <t>F3937</t>
  </si>
  <si>
    <t>F3938</t>
  </si>
  <si>
    <t>F3939</t>
  </si>
  <si>
    <t>F3940</t>
  </si>
  <si>
    <t>F3941</t>
  </si>
  <si>
    <t>F3942</t>
  </si>
  <si>
    <t>F3943</t>
  </si>
  <si>
    <t>F3944</t>
  </si>
  <si>
    <t>F3945</t>
  </si>
  <si>
    <t>F3946</t>
  </si>
  <si>
    <t>F3947</t>
  </si>
  <si>
    <t>F3948</t>
  </si>
  <si>
    <t>F3949</t>
  </si>
  <si>
    <t>F3950</t>
  </si>
  <si>
    <t>F3951</t>
  </si>
  <si>
    <t>F3952</t>
  </si>
  <si>
    <t>F3953</t>
  </si>
  <si>
    <t>F3954</t>
  </si>
  <si>
    <t>F3955</t>
  </si>
  <si>
    <t>F3956</t>
  </si>
  <si>
    <t>F3957</t>
  </si>
  <si>
    <t>F3958</t>
  </si>
  <si>
    <t>F3959</t>
  </si>
  <si>
    <t>F3960</t>
  </si>
  <si>
    <t>F3961</t>
  </si>
  <si>
    <t>F3962</t>
  </si>
  <si>
    <t>F3963</t>
  </si>
  <si>
    <t>F3964</t>
  </si>
  <si>
    <t>F3965</t>
  </si>
  <si>
    <t>F3966</t>
  </si>
  <si>
    <t>F3967</t>
  </si>
  <si>
    <t>F3968</t>
  </si>
  <si>
    <t>F3969</t>
  </si>
  <si>
    <t>F3970</t>
  </si>
  <si>
    <t>F3971</t>
  </si>
  <si>
    <t>F3972</t>
  </si>
  <si>
    <t>F3973</t>
  </si>
  <si>
    <t>F3974</t>
  </si>
  <si>
    <t>F3975</t>
  </si>
  <si>
    <t>F3976</t>
  </si>
  <si>
    <t>F3977</t>
  </si>
  <si>
    <t>F3978</t>
  </si>
  <si>
    <t>F3979</t>
  </si>
  <si>
    <t>F3980</t>
  </si>
  <si>
    <t>F3981</t>
  </si>
  <si>
    <t>F3982</t>
  </si>
  <si>
    <t>F3983</t>
  </si>
  <si>
    <t>F3984</t>
  </si>
  <si>
    <t>F3985</t>
  </si>
  <si>
    <t>F3986</t>
  </si>
  <si>
    <t>F3987</t>
  </si>
  <si>
    <t>F3988</t>
  </si>
  <si>
    <t>F3989</t>
  </si>
  <si>
    <t>F3990</t>
  </si>
  <si>
    <t>F3991</t>
  </si>
  <si>
    <t>F3992</t>
  </si>
  <si>
    <t>F3993</t>
  </si>
  <si>
    <t>F3994</t>
  </si>
  <si>
    <t>F3995</t>
  </si>
  <si>
    <t>F3996</t>
  </si>
  <si>
    <t>F3997</t>
  </si>
  <si>
    <t>F3998</t>
  </si>
  <si>
    <t>F3999</t>
  </si>
  <si>
    <t>F4000</t>
  </si>
  <si>
    <t>F4001</t>
  </si>
  <si>
    <t>F4002</t>
  </si>
  <si>
    <t>F4003</t>
  </si>
  <si>
    <t>F4004</t>
  </si>
  <si>
    <t>F4005</t>
  </si>
  <si>
    <t>F4006</t>
  </si>
  <si>
    <t>F4007</t>
  </si>
  <si>
    <t>F4008</t>
  </si>
  <si>
    <t>F4009</t>
  </si>
  <si>
    <t>F4010</t>
  </si>
  <si>
    <t>F4011</t>
  </si>
  <si>
    <t>F4012</t>
  </si>
  <si>
    <t>F4013</t>
  </si>
  <si>
    <t>F4014</t>
  </si>
  <si>
    <t>F4015</t>
  </si>
  <si>
    <t>F4016</t>
  </si>
  <si>
    <t>F4017</t>
  </si>
  <si>
    <t>F4018</t>
  </si>
  <si>
    <t>F4019</t>
  </si>
  <si>
    <t>F4020</t>
  </si>
  <si>
    <t>F4021</t>
  </si>
  <si>
    <t>F4022</t>
  </si>
  <si>
    <t>F4023</t>
  </si>
  <si>
    <t>F4024</t>
  </si>
  <si>
    <t>F4025</t>
  </si>
  <si>
    <t>F4026</t>
  </si>
  <si>
    <t>F4027</t>
  </si>
  <si>
    <t>F4028</t>
  </si>
  <si>
    <t>F4029</t>
  </si>
  <si>
    <t>F4030</t>
  </si>
  <si>
    <t>F4031</t>
  </si>
  <si>
    <t>F4032</t>
  </si>
  <si>
    <t>F4033</t>
  </si>
  <si>
    <t>F4034</t>
  </si>
  <si>
    <t>F4035</t>
  </si>
  <si>
    <t>F4036</t>
  </si>
  <si>
    <t>F4037</t>
  </si>
  <si>
    <t>F4038</t>
  </si>
  <si>
    <t>F4039</t>
  </si>
  <si>
    <t>F4040</t>
  </si>
  <si>
    <t>F4041</t>
  </si>
  <si>
    <t>F4042</t>
  </si>
  <si>
    <t>F4043</t>
  </si>
  <si>
    <t>F4044</t>
  </si>
  <si>
    <t>F4045</t>
  </si>
  <si>
    <t>F4046</t>
  </si>
  <si>
    <t>F4047</t>
  </si>
  <si>
    <t>F4048</t>
  </si>
  <si>
    <t>F4049</t>
  </si>
  <si>
    <t>F4050</t>
  </si>
  <si>
    <t>F4051</t>
  </si>
  <si>
    <t>F4052</t>
  </si>
  <si>
    <t>F4053</t>
  </si>
  <si>
    <t>F4054</t>
  </si>
  <si>
    <t>F4055</t>
  </si>
  <si>
    <t>F4056</t>
  </si>
  <si>
    <t>F4057</t>
  </si>
  <si>
    <t>F4058</t>
  </si>
  <si>
    <t>F4059</t>
  </si>
  <si>
    <t>F4060</t>
  </si>
  <si>
    <t>F4061</t>
  </si>
  <si>
    <t>F4062</t>
  </si>
  <si>
    <t>F4063</t>
  </si>
  <si>
    <t>F4064</t>
  </si>
  <si>
    <t>F4065</t>
  </si>
  <si>
    <t>F4066</t>
  </si>
  <si>
    <t>F4067</t>
  </si>
  <si>
    <t>F4068</t>
  </si>
  <si>
    <t>F4069</t>
  </si>
  <si>
    <t>F4070</t>
  </si>
  <si>
    <t>F4071</t>
  </si>
  <si>
    <t>F4072</t>
  </si>
  <si>
    <t>F4073</t>
  </si>
  <si>
    <t>F4074</t>
  </si>
  <si>
    <t>F4075</t>
  </si>
  <si>
    <t>F4076</t>
  </si>
  <si>
    <t>F4077</t>
  </si>
  <si>
    <t>F4078</t>
  </si>
  <si>
    <t>F4079</t>
  </si>
  <si>
    <t>F4080</t>
  </si>
  <si>
    <t>F4081</t>
  </si>
  <si>
    <t>F4082</t>
  </si>
  <si>
    <t>F4083</t>
  </si>
  <si>
    <t>F4084</t>
  </si>
  <si>
    <t>F4085</t>
  </si>
  <si>
    <t>F4086</t>
  </si>
  <si>
    <t>F4087</t>
  </si>
  <si>
    <t>F4088</t>
  </si>
  <si>
    <t>F4089</t>
  </si>
  <si>
    <t>F4090</t>
  </si>
  <si>
    <t>F4091</t>
  </si>
  <si>
    <t>F4092</t>
  </si>
  <si>
    <t>F4093</t>
  </si>
  <si>
    <t>F4094</t>
  </si>
  <si>
    <t>F4095</t>
  </si>
  <si>
    <t>F4096</t>
  </si>
  <si>
    <t>F4097</t>
  </si>
  <si>
    <t>F4098</t>
  </si>
  <si>
    <t>F4099</t>
  </si>
  <si>
    <t>F4100</t>
  </si>
  <si>
    <t>F4101</t>
  </si>
  <si>
    <t>F4102</t>
  </si>
  <si>
    <t>F4103</t>
  </si>
  <si>
    <t>F4104</t>
  </si>
  <si>
    <t>F4105</t>
  </si>
  <si>
    <t>F4106</t>
  </si>
  <si>
    <t>F4107</t>
  </si>
  <si>
    <t>F4108</t>
  </si>
  <si>
    <t>F4109</t>
  </si>
  <si>
    <t>F4110</t>
  </si>
  <si>
    <t>F4111</t>
  </si>
  <si>
    <t>F4112</t>
  </si>
  <si>
    <t>F4113</t>
  </si>
  <si>
    <t>F4114</t>
  </si>
  <si>
    <t>F4115</t>
  </si>
  <si>
    <t>F4116</t>
  </si>
  <si>
    <t>F4117</t>
  </si>
  <si>
    <t>F4118</t>
  </si>
  <si>
    <t>F4119</t>
  </si>
  <si>
    <t>F4120</t>
  </si>
  <si>
    <t>F4121</t>
  </si>
  <si>
    <t>F4122</t>
  </si>
  <si>
    <t>F4123</t>
  </si>
  <si>
    <t>F4124</t>
  </si>
  <si>
    <t>F4125</t>
  </si>
  <si>
    <t>F4126</t>
  </si>
  <si>
    <t>F4127</t>
  </si>
  <si>
    <t>F4128</t>
  </si>
  <si>
    <t>F4129</t>
  </si>
  <si>
    <t>F4130</t>
  </si>
  <si>
    <t>F4131</t>
  </si>
  <si>
    <t>F4132</t>
  </si>
  <si>
    <t>F4133</t>
  </si>
  <si>
    <t>F4134</t>
  </si>
  <si>
    <t>F4135</t>
  </si>
  <si>
    <t>F4136</t>
  </si>
  <si>
    <t>F4137</t>
  </si>
  <si>
    <t>F4138</t>
  </si>
  <si>
    <t>F4139</t>
  </si>
  <si>
    <t>F4140</t>
  </si>
  <si>
    <t>F4141</t>
  </si>
  <si>
    <t>F4142</t>
  </si>
  <si>
    <t>F4143</t>
  </si>
  <si>
    <t>F4144</t>
  </si>
  <si>
    <t>F4145</t>
  </si>
  <si>
    <t>F4146</t>
  </si>
  <si>
    <t>F4147</t>
  </si>
  <si>
    <t>F4148</t>
  </si>
  <si>
    <t>F4149</t>
  </si>
  <si>
    <t>F4150</t>
  </si>
  <si>
    <t>F4151</t>
  </si>
  <si>
    <t>F4152</t>
  </si>
  <si>
    <t>F4153</t>
  </si>
  <si>
    <t>F4154</t>
  </si>
  <si>
    <t>F4155</t>
  </si>
  <si>
    <t>F4156</t>
  </si>
  <si>
    <t>F4157</t>
  </si>
  <si>
    <t>F4158</t>
  </si>
  <si>
    <t>F4159</t>
  </si>
  <si>
    <t>F4160</t>
  </si>
  <si>
    <t>F4161</t>
  </si>
  <si>
    <t>F4162</t>
  </si>
  <si>
    <t>F4163</t>
  </si>
  <si>
    <t>F4164</t>
  </si>
  <si>
    <t>F4165</t>
  </si>
  <si>
    <t>F4166</t>
  </si>
  <si>
    <t>F4167</t>
  </si>
  <si>
    <t>F4168</t>
  </si>
  <si>
    <t>F4169</t>
  </si>
  <si>
    <t>F4170</t>
  </si>
  <si>
    <t>F4171</t>
  </si>
  <si>
    <t>F4172</t>
  </si>
  <si>
    <t>F4173</t>
  </si>
  <si>
    <t>F4174</t>
  </si>
  <si>
    <t>F4175</t>
  </si>
  <si>
    <t>F4176</t>
  </si>
  <si>
    <t>F4177</t>
  </si>
  <si>
    <t>F4178</t>
  </si>
  <si>
    <t>F4179</t>
  </si>
  <si>
    <t>F4180</t>
  </si>
  <si>
    <t>F4181</t>
  </si>
  <si>
    <t>F4182</t>
  </si>
  <si>
    <t>F4183</t>
  </si>
  <si>
    <t>F4184</t>
  </si>
  <si>
    <t>F4185</t>
  </si>
  <si>
    <t>F4186</t>
  </si>
  <si>
    <t>F4187</t>
  </si>
  <si>
    <t>F4188</t>
  </si>
  <si>
    <t>F4189</t>
  </si>
  <si>
    <t>F4190</t>
  </si>
  <si>
    <t>F4191</t>
  </si>
  <si>
    <t>F4192</t>
  </si>
  <si>
    <t>F4193</t>
  </si>
  <si>
    <t>F4194</t>
  </si>
  <si>
    <t>F4195</t>
  </si>
  <si>
    <t>F4196</t>
  </si>
  <si>
    <t>F4197</t>
  </si>
  <si>
    <t>F4198</t>
  </si>
  <si>
    <t>F4199</t>
  </si>
  <si>
    <t>F4200</t>
  </si>
  <si>
    <t>F4201</t>
  </si>
  <si>
    <t>F4202</t>
  </si>
  <si>
    <t>F4203</t>
  </si>
  <si>
    <t>F4204</t>
  </si>
  <si>
    <t>F4205</t>
  </si>
  <si>
    <t>F4206</t>
  </si>
  <si>
    <t>F4207</t>
  </si>
  <si>
    <t>F4208</t>
  </si>
  <si>
    <t>F4209</t>
  </si>
  <si>
    <t>F4210</t>
  </si>
  <si>
    <t>F4211</t>
  </si>
  <si>
    <t>F4212</t>
  </si>
  <si>
    <t>F4213</t>
  </si>
  <si>
    <t>F4214</t>
  </si>
  <si>
    <t>F4215</t>
  </si>
  <si>
    <t>F4216</t>
  </si>
  <si>
    <t>F4217</t>
  </si>
  <si>
    <t>F4218</t>
  </si>
  <si>
    <t>F4219</t>
  </si>
  <si>
    <t>F4220</t>
  </si>
  <si>
    <t>F4221</t>
  </si>
  <si>
    <t>F4222</t>
  </si>
  <si>
    <t>F4223</t>
  </si>
  <si>
    <t>F4224</t>
  </si>
  <si>
    <t>F4225</t>
  </si>
  <si>
    <t>F4226</t>
  </si>
  <si>
    <t>F4227</t>
  </si>
  <si>
    <t>F4228</t>
  </si>
  <si>
    <t>F4229</t>
  </si>
  <si>
    <t>F4230</t>
  </si>
  <si>
    <t>F4231</t>
  </si>
  <si>
    <t>F4232</t>
  </si>
  <si>
    <t>F4233</t>
  </si>
  <si>
    <t>F4234</t>
  </si>
  <si>
    <t>F4235</t>
  </si>
  <si>
    <t>F4236</t>
  </si>
  <si>
    <t>F4237</t>
  </si>
  <si>
    <t>F4238</t>
  </si>
  <si>
    <t>F4239</t>
  </si>
  <si>
    <t>F4240</t>
  </si>
  <si>
    <t>F4241</t>
  </si>
  <si>
    <t>F4242</t>
  </si>
  <si>
    <t>F4243</t>
  </si>
  <si>
    <t>F4244</t>
  </si>
  <si>
    <t>F4245</t>
  </si>
  <si>
    <t>F4246</t>
  </si>
  <si>
    <t>F4247</t>
  </si>
  <si>
    <t>F4248</t>
  </si>
  <si>
    <t>F4249</t>
  </si>
  <si>
    <t>F4250</t>
  </si>
  <si>
    <t>F4251</t>
  </si>
  <si>
    <t>F4252</t>
  </si>
  <si>
    <t>F4253</t>
  </si>
  <si>
    <t>F4254</t>
  </si>
  <si>
    <t>F4255</t>
  </si>
  <si>
    <t>F4256</t>
  </si>
  <si>
    <t>F4257</t>
  </si>
  <si>
    <t>F4258</t>
  </si>
  <si>
    <t>F4259</t>
  </si>
  <si>
    <t>F4260</t>
  </si>
  <si>
    <t>F4261</t>
  </si>
  <si>
    <t>F4262</t>
  </si>
  <si>
    <t>F4263</t>
  </si>
  <si>
    <t>F4264</t>
  </si>
  <si>
    <t>F4265</t>
  </si>
  <si>
    <t>F4266</t>
  </si>
  <si>
    <t>F4267</t>
  </si>
  <si>
    <t>F4268</t>
  </si>
  <si>
    <t>F4269</t>
  </si>
  <si>
    <t>F4270</t>
  </si>
  <si>
    <t>F4271</t>
  </si>
  <si>
    <t>F4272</t>
  </si>
  <si>
    <t>F4273</t>
  </si>
  <si>
    <t>F4274</t>
  </si>
  <si>
    <t>F4275</t>
  </si>
  <si>
    <t>F4276</t>
  </si>
  <si>
    <t>F4277</t>
  </si>
  <si>
    <t>F4278</t>
  </si>
  <si>
    <t>F4279</t>
  </si>
  <si>
    <t>F4280</t>
  </si>
  <si>
    <t>F4281</t>
  </si>
  <si>
    <t>F4282</t>
  </si>
  <si>
    <t>F4283</t>
  </si>
  <si>
    <t>F4284</t>
  </si>
  <si>
    <t>F4285</t>
  </si>
  <si>
    <t>F4286</t>
  </si>
  <si>
    <t>F4287</t>
  </si>
  <si>
    <t>F4288</t>
  </si>
  <si>
    <t>F4289</t>
  </si>
  <si>
    <t>F4290</t>
  </si>
  <si>
    <t>F4291</t>
  </si>
  <si>
    <t>F4292</t>
  </si>
  <si>
    <t>F4293</t>
  </si>
  <si>
    <t>F4294</t>
  </si>
  <si>
    <t>F4295</t>
  </si>
  <si>
    <t>F4296</t>
  </si>
  <si>
    <t>F4297</t>
  </si>
  <si>
    <t>F4298</t>
  </si>
  <si>
    <t>F4299</t>
  </si>
  <si>
    <t>F4300</t>
  </si>
  <si>
    <t>F4301</t>
  </si>
  <si>
    <t>F4302</t>
  </si>
  <si>
    <t>F4303</t>
  </si>
  <si>
    <t>F4304</t>
  </si>
  <si>
    <t>F4305</t>
  </si>
  <si>
    <t>F4306</t>
  </si>
  <si>
    <t>F4307</t>
  </si>
  <si>
    <t>F4308</t>
  </si>
  <si>
    <t>F4309</t>
  </si>
  <si>
    <t>F4310</t>
  </si>
  <si>
    <t>F4311</t>
  </si>
  <si>
    <t>F4312</t>
  </si>
  <si>
    <t>F4313</t>
  </si>
  <si>
    <t>F4314</t>
  </si>
  <si>
    <t>F4315</t>
  </si>
  <si>
    <t>F4316</t>
  </si>
  <si>
    <t>F4317</t>
  </si>
  <si>
    <t>F4318</t>
  </si>
  <si>
    <t>F4319</t>
  </si>
  <si>
    <t>F4320</t>
  </si>
  <si>
    <t>F4321</t>
  </si>
  <si>
    <t>F4322</t>
  </si>
  <si>
    <t>F4323</t>
  </si>
  <si>
    <t>F4324</t>
  </si>
  <si>
    <t>F4325</t>
  </si>
  <si>
    <t>F4326</t>
  </si>
  <si>
    <t>F4327</t>
  </si>
  <si>
    <t>F4328</t>
  </si>
  <si>
    <t>F4329</t>
  </si>
  <si>
    <t>F4330</t>
  </si>
  <si>
    <t>F4331</t>
  </si>
  <si>
    <t>F4332</t>
  </si>
  <si>
    <t>F4333</t>
  </si>
  <si>
    <t>F4334</t>
  </si>
  <si>
    <t>F4335</t>
  </si>
  <si>
    <t>F4336</t>
  </si>
  <si>
    <t>F4337</t>
  </si>
  <si>
    <t>F4338</t>
  </si>
  <si>
    <t>F4339</t>
  </si>
  <si>
    <t>F4340</t>
  </si>
  <si>
    <t>F4341</t>
  </si>
  <si>
    <t>F4342</t>
  </si>
  <si>
    <t>F4343</t>
  </si>
  <si>
    <t>F4344</t>
  </si>
  <si>
    <t>F4345</t>
  </si>
  <si>
    <t>F4346</t>
  </si>
  <si>
    <t>F4347</t>
  </si>
  <si>
    <t>F4348</t>
  </si>
  <si>
    <t>F4349</t>
  </si>
  <si>
    <t>F4350</t>
  </si>
  <si>
    <t>F4351</t>
  </si>
  <si>
    <t>F4352</t>
  </si>
  <si>
    <t>F4353</t>
  </si>
  <si>
    <t>F4354</t>
  </si>
  <si>
    <t>F4355</t>
  </si>
  <si>
    <t>F4356</t>
  </si>
  <si>
    <t>F4357</t>
  </si>
  <si>
    <t>F4358</t>
  </si>
  <si>
    <t>F4359</t>
  </si>
  <si>
    <t>F4360</t>
  </si>
  <si>
    <t>F4361</t>
  </si>
  <si>
    <t>F4362</t>
  </si>
  <si>
    <t>F4363</t>
  </si>
  <si>
    <t>F4364</t>
  </si>
  <si>
    <t>F4365</t>
  </si>
  <si>
    <t>F4366</t>
  </si>
  <si>
    <t>F4367</t>
  </si>
  <si>
    <t>F4368</t>
  </si>
  <si>
    <t>F4369</t>
  </si>
  <si>
    <t>F4370</t>
  </si>
  <si>
    <t>F4371</t>
  </si>
  <si>
    <t>F4372</t>
  </si>
  <si>
    <t>F4373</t>
  </si>
  <si>
    <t>F4374</t>
  </si>
  <si>
    <t>F4375</t>
  </si>
  <si>
    <t>F4376</t>
  </si>
  <si>
    <t>F4377</t>
  </si>
  <si>
    <t>F4378</t>
  </si>
  <si>
    <t>F4379</t>
  </si>
  <si>
    <t>F4380</t>
  </si>
  <si>
    <t>F4381</t>
  </si>
  <si>
    <t>F4382</t>
  </si>
  <si>
    <t>F4383</t>
  </si>
  <si>
    <t>F4384</t>
  </si>
  <si>
    <t>F4385</t>
  </si>
  <si>
    <t>F4386</t>
  </si>
  <si>
    <t>F4387</t>
  </si>
  <si>
    <t>F4388</t>
  </si>
  <si>
    <t>F4389</t>
  </si>
  <si>
    <t>F4390</t>
  </si>
  <si>
    <t>F4391</t>
  </si>
  <si>
    <t>F4392</t>
  </si>
  <si>
    <t>F4393</t>
  </si>
  <si>
    <t>F4394</t>
  </si>
  <si>
    <t>F4395</t>
  </si>
  <si>
    <t>F4396</t>
  </si>
  <si>
    <t>F4397</t>
  </si>
  <si>
    <t>F4398</t>
  </si>
  <si>
    <t>F4399</t>
  </si>
  <si>
    <t>F4400</t>
  </si>
  <si>
    <t>F4401</t>
  </si>
  <si>
    <t>F4402</t>
  </si>
  <si>
    <t>F4403</t>
  </si>
  <si>
    <t>F4404</t>
  </si>
  <si>
    <t>F4405</t>
  </si>
  <si>
    <t>F4406</t>
  </si>
  <si>
    <t>F4407</t>
  </si>
  <si>
    <t>F4408</t>
  </si>
  <si>
    <t>F4409</t>
  </si>
  <si>
    <t>F4410</t>
  </si>
  <si>
    <t>F4411</t>
  </si>
  <si>
    <t>F4412</t>
  </si>
  <si>
    <t>F4413</t>
  </si>
  <si>
    <t>F4414</t>
  </si>
  <si>
    <t>F4415</t>
  </si>
  <si>
    <t>F4416</t>
  </si>
  <si>
    <t>F4417</t>
  </si>
  <si>
    <t>F4418</t>
  </si>
  <si>
    <t>F4419</t>
  </si>
  <si>
    <t>F4420</t>
  </si>
  <si>
    <t>F4421</t>
  </si>
  <si>
    <t>F4422</t>
  </si>
  <si>
    <t>F4423</t>
  </si>
  <si>
    <t>F4424</t>
  </si>
  <si>
    <t>F4425</t>
  </si>
  <si>
    <t>F4426</t>
  </si>
  <si>
    <t>F4427</t>
  </si>
  <si>
    <t>F4428</t>
  </si>
  <si>
    <t>F4429</t>
  </si>
  <si>
    <t>F4430</t>
  </si>
  <si>
    <t>F4431</t>
  </si>
  <si>
    <t>F4432</t>
  </si>
  <si>
    <t>F4433</t>
  </si>
  <si>
    <t>F4434</t>
  </si>
  <si>
    <t>F4435</t>
  </si>
  <si>
    <t>F4436</t>
  </si>
  <si>
    <t>F4437</t>
  </si>
  <si>
    <t>F4438</t>
  </si>
  <si>
    <t>F4439</t>
  </si>
  <si>
    <t>F4440</t>
  </si>
  <si>
    <t>F4441</t>
  </si>
  <si>
    <t>F4442</t>
  </si>
  <si>
    <t>F4443</t>
  </si>
  <si>
    <t>F4444</t>
  </si>
  <si>
    <t>F4445</t>
  </si>
  <si>
    <t>F4446</t>
  </si>
  <si>
    <t>F4447</t>
  </si>
  <si>
    <t>F4448</t>
  </si>
  <si>
    <t>F4449</t>
  </si>
  <si>
    <t>F4450</t>
  </si>
  <si>
    <t>F4451</t>
  </si>
  <si>
    <t>F4452</t>
  </si>
  <si>
    <t>F4453</t>
  </si>
  <si>
    <t>F4454</t>
  </si>
  <si>
    <t>F4455</t>
  </si>
  <si>
    <t>F4456</t>
  </si>
  <si>
    <t>F4457</t>
  </si>
  <si>
    <t>F4458</t>
  </si>
  <si>
    <t>F4459</t>
  </si>
  <si>
    <t>F4460</t>
  </si>
  <si>
    <t>F4461</t>
  </si>
  <si>
    <t>F4462</t>
  </si>
  <si>
    <t>F4463</t>
  </si>
  <si>
    <t>F4464</t>
  </si>
  <si>
    <t>F4465</t>
  </si>
  <si>
    <t>F4466</t>
  </si>
  <si>
    <t>F4467</t>
  </si>
  <si>
    <t>F4468</t>
  </si>
  <si>
    <t>F4469</t>
  </si>
  <si>
    <t>F4470</t>
  </si>
  <si>
    <t>F4471</t>
  </si>
  <si>
    <t>F4472</t>
  </si>
  <si>
    <t>F4473</t>
  </si>
  <si>
    <t>F4474</t>
  </si>
  <si>
    <t>F4475</t>
  </si>
  <si>
    <t>F4476</t>
  </si>
  <si>
    <t>F4477</t>
  </si>
  <si>
    <t>F4478</t>
  </si>
  <si>
    <t>F4479</t>
  </si>
  <si>
    <t>F4480</t>
  </si>
  <si>
    <t>F4481</t>
  </si>
  <si>
    <t>F4482</t>
  </si>
  <si>
    <t>F4483</t>
  </si>
  <si>
    <t>F4484</t>
  </si>
  <si>
    <t>F4485</t>
  </si>
  <si>
    <t>F4486</t>
  </si>
  <si>
    <t>F4487</t>
  </si>
  <si>
    <t>F4488</t>
  </si>
  <si>
    <t>F4489</t>
  </si>
  <si>
    <t>F4490</t>
  </si>
  <si>
    <t>F4491</t>
  </si>
  <si>
    <t>F4492</t>
  </si>
  <si>
    <t>F4493</t>
  </si>
  <si>
    <t>F4494</t>
  </si>
  <si>
    <t>F4495</t>
  </si>
  <si>
    <t>F4496</t>
  </si>
  <si>
    <t>F4497</t>
  </si>
  <si>
    <t>F4498</t>
  </si>
  <si>
    <t>F4499</t>
  </si>
  <si>
    <t>F4500</t>
  </si>
  <si>
    <t>F4501</t>
  </si>
  <si>
    <t>F4502</t>
  </si>
  <si>
    <t>F4503</t>
  </si>
  <si>
    <t>F4504</t>
  </si>
  <si>
    <t>F4505</t>
  </si>
  <si>
    <t>F4506</t>
  </si>
  <si>
    <t>F4507</t>
  </si>
  <si>
    <t>F4508</t>
  </si>
  <si>
    <t>F4509</t>
  </si>
  <si>
    <t>F4510</t>
  </si>
  <si>
    <t>F4511</t>
  </si>
  <si>
    <t>F4512</t>
  </si>
  <si>
    <t>F4513</t>
  </si>
  <si>
    <t>F4514</t>
  </si>
  <si>
    <t>F4515</t>
  </si>
  <si>
    <t>F4516</t>
  </si>
  <si>
    <t>F4517</t>
  </si>
  <si>
    <t>F4518</t>
  </si>
  <si>
    <t>F4519</t>
  </si>
  <si>
    <t>F4520</t>
  </si>
  <si>
    <t>F4521</t>
  </si>
  <si>
    <t>F4522</t>
  </si>
  <si>
    <t>F4523</t>
  </si>
  <si>
    <t>F4524</t>
  </si>
  <si>
    <t>F4525</t>
  </si>
  <si>
    <t>F4526</t>
  </si>
  <si>
    <t>F4527</t>
  </si>
  <si>
    <t>F4528</t>
  </si>
  <si>
    <t>F4529</t>
  </si>
  <si>
    <t>F4530</t>
  </si>
  <si>
    <t>F4531</t>
  </si>
  <si>
    <t>F4532</t>
  </si>
  <si>
    <t>F4533</t>
  </si>
  <si>
    <t>F4534</t>
  </si>
  <si>
    <t>F4535</t>
  </si>
  <si>
    <t>F4536</t>
  </si>
  <si>
    <t>F4537</t>
  </si>
  <si>
    <t>F4538</t>
  </si>
  <si>
    <t>F4539</t>
  </si>
  <si>
    <t>F4540</t>
  </si>
  <si>
    <t>F4541</t>
  </si>
  <si>
    <t>F4542</t>
  </si>
  <si>
    <t>F4543</t>
  </si>
  <si>
    <t>F4544</t>
  </si>
  <si>
    <t>F4545</t>
  </si>
  <si>
    <t>F4546</t>
  </si>
  <si>
    <t>F4547</t>
  </si>
  <si>
    <t>F4548</t>
  </si>
  <si>
    <t>F4549</t>
  </si>
  <si>
    <t>F4550</t>
  </si>
  <si>
    <t>F4551</t>
  </si>
  <si>
    <t>F4552</t>
  </si>
  <si>
    <t>F4553</t>
  </si>
  <si>
    <t>F4554</t>
  </si>
  <si>
    <t>F4555</t>
  </si>
  <si>
    <t>F4556</t>
  </si>
  <si>
    <t>F4557</t>
  </si>
  <si>
    <t>F4558</t>
  </si>
  <si>
    <t>F4559</t>
  </si>
  <si>
    <t>F4560</t>
  </si>
  <si>
    <t>F4561</t>
  </si>
  <si>
    <t>F4562</t>
  </si>
  <si>
    <t>F4563</t>
  </si>
  <si>
    <t>F4564</t>
  </si>
  <si>
    <t>F4565</t>
  </si>
  <si>
    <t>F4566</t>
  </si>
  <si>
    <t>F4567</t>
  </si>
  <si>
    <t>F4568</t>
  </si>
  <si>
    <t>F4569</t>
  </si>
  <si>
    <t>F4570</t>
  </si>
  <si>
    <t>F4571</t>
  </si>
  <si>
    <t>F4572</t>
  </si>
  <si>
    <t>F4573</t>
  </si>
  <si>
    <t>F4574</t>
  </si>
  <si>
    <t>F4575</t>
  </si>
  <si>
    <t>F4576</t>
  </si>
  <si>
    <t>F4577</t>
  </si>
  <si>
    <t>F4578</t>
  </si>
  <si>
    <t>F4579</t>
  </si>
  <si>
    <t>F4580</t>
  </si>
  <si>
    <t>F4581</t>
  </si>
  <si>
    <t>F4582</t>
  </si>
  <si>
    <t>F4583</t>
  </si>
  <si>
    <t>F4584</t>
  </si>
  <si>
    <t>F4585</t>
  </si>
  <si>
    <t>F4586</t>
  </si>
  <si>
    <t>F4587</t>
  </si>
  <si>
    <t>F4588</t>
  </si>
  <si>
    <t>F4589</t>
  </si>
  <si>
    <t>F4590</t>
  </si>
  <si>
    <t>F4591</t>
  </si>
  <si>
    <t>F4592</t>
  </si>
  <si>
    <t>F4593</t>
  </si>
  <si>
    <t>F4594</t>
  </si>
  <si>
    <t>F4595</t>
  </si>
  <si>
    <t>F4596</t>
  </si>
  <si>
    <t>F4597</t>
  </si>
  <si>
    <t>F4598</t>
  </si>
  <si>
    <t>F4599</t>
  </si>
  <si>
    <t>F4600</t>
  </si>
  <si>
    <t>F4601</t>
  </si>
  <si>
    <t>F4602</t>
  </si>
  <si>
    <t>F4603</t>
  </si>
  <si>
    <t>F4604</t>
  </si>
  <si>
    <t>F4605</t>
  </si>
  <si>
    <t>F4606</t>
  </si>
  <si>
    <t>F4607</t>
  </si>
  <si>
    <t>F4608</t>
  </si>
  <si>
    <t>F4609</t>
  </si>
  <si>
    <t>F4610</t>
  </si>
  <si>
    <t>F4611</t>
  </si>
  <si>
    <t>F4612</t>
  </si>
  <si>
    <t>F4613</t>
  </si>
  <si>
    <t>F4614</t>
  </si>
  <si>
    <t>F4615</t>
  </si>
  <si>
    <t>F4616</t>
  </si>
  <si>
    <t>F4617</t>
  </si>
  <si>
    <t>F4618</t>
  </si>
  <si>
    <t>F4619</t>
  </si>
  <si>
    <t>F4620</t>
  </si>
  <si>
    <t>F4621</t>
  </si>
  <si>
    <t>F4622</t>
  </si>
  <si>
    <t>F4623</t>
  </si>
  <si>
    <t>F4624</t>
  </si>
  <si>
    <t>F4625</t>
  </si>
  <si>
    <t>F4626</t>
  </si>
  <si>
    <t>F4627</t>
  </si>
  <si>
    <t>F4628</t>
  </si>
  <si>
    <t>F4629</t>
  </si>
  <si>
    <t>F4630</t>
  </si>
  <si>
    <t>F4631</t>
  </si>
  <si>
    <t>F4632</t>
  </si>
  <si>
    <t>F4633</t>
  </si>
  <si>
    <t>F4634</t>
  </si>
  <si>
    <t>F4635</t>
  </si>
  <si>
    <t>F4636</t>
  </si>
  <si>
    <t>F4637</t>
  </si>
  <si>
    <t>F4638</t>
  </si>
  <si>
    <t>F4639</t>
  </si>
  <si>
    <t>F4640</t>
  </si>
  <si>
    <t>F4641</t>
  </si>
  <si>
    <t>F4642</t>
  </si>
  <si>
    <t>F4643</t>
  </si>
  <si>
    <t>F4644</t>
  </si>
  <si>
    <t>F4645</t>
  </si>
  <si>
    <t>F4646</t>
  </si>
  <si>
    <t>F4647</t>
  </si>
  <si>
    <t>F4648</t>
  </si>
  <si>
    <t>F4649</t>
  </si>
  <si>
    <t>F4650</t>
  </si>
  <si>
    <t>F4651</t>
  </si>
  <si>
    <t>F4652</t>
  </si>
  <si>
    <t>F4653</t>
  </si>
  <si>
    <t>F4654</t>
  </si>
  <si>
    <t>F4655</t>
  </si>
  <si>
    <t>F4656</t>
  </si>
  <si>
    <t>F4657</t>
  </si>
  <si>
    <t>F4658</t>
  </si>
  <si>
    <t>F4659</t>
  </si>
  <si>
    <t>F4660</t>
  </si>
  <si>
    <t>F4661</t>
  </si>
  <si>
    <t>F4662</t>
  </si>
  <si>
    <t>F4663</t>
  </si>
  <si>
    <t>F4664</t>
  </si>
  <si>
    <t>F4665</t>
  </si>
  <si>
    <t>F4666</t>
  </si>
  <si>
    <t>F4667</t>
  </si>
  <si>
    <t>F4668</t>
  </si>
  <si>
    <t>F4669</t>
  </si>
  <si>
    <t>F4670</t>
  </si>
  <si>
    <t>F4671</t>
  </si>
  <si>
    <t>F4672</t>
  </si>
  <si>
    <t>F4673</t>
  </si>
  <si>
    <t>F4674</t>
  </si>
  <si>
    <t>F4675</t>
  </si>
  <si>
    <t>F4676</t>
  </si>
  <si>
    <t>F4677</t>
  </si>
  <si>
    <t>F4678</t>
  </si>
  <si>
    <t>F4679</t>
  </si>
  <si>
    <t>F4680</t>
  </si>
  <si>
    <t>F4681</t>
  </si>
  <si>
    <t>F4682</t>
  </si>
  <si>
    <t>F4683</t>
  </si>
  <si>
    <t>F4684</t>
  </si>
  <si>
    <t>F4685</t>
  </si>
  <si>
    <t>F4686</t>
  </si>
  <si>
    <t>F4687</t>
  </si>
  <si>
    <t>F4688</t>
  </si>
  <si>
    <t>F4689</t>
  </si>
  <si>
    <t>F4690</t>
  </si>
  <si>
    <t>F4691</t>
  </si>
  <si>
    <t>F4692</t>
  </si>
  <si>
    <t>F4693</t>
  </si>
  <si>
    <t>F4694</t>
  </si>
  <si>
    <t>F4695</t>
  </si>
  <si>
    <t>F4696</t>
  </si>
  <si>
    <t>F4697</t>
  </si>
  <si>
    <t>F4698</t>
  </si>
  <si>
    <t>F4699</t>
  </si>
  <si>
    <t>F4700</t>
  </si>
  <si>
    <t>F4701</t>
  </si>
  <si>
    <t>F4702</t>
  </si>
  <si>
    <t>F4703</t>
  </si>
  <si>
    <t>F4704</t>
  </si>
  <si>
    <t>F4705</t>
  </si>
  <si>
    <t>F4706</t>
  </si>
  <si>
    <t>F4707</t>
  </si>
  <si>
    <t>F4708</t>
  </si>
  <si>
    <t>F4709</t>
  </si>
  <si>
    <t>F4710</t>
  </si>
  <si>
    <t>F4711</t>
  </si>
  <si>
    <t>F4712</t>
  </si>
  <si>
    <t>F4713</t>
  </si>
  <si>
    <t>F4714</t>
  </si>
  <si>
    <t>F4715</t>
  </si>
  <si>
    <t>F4716</t>
  </si>
  <si>
    <t>F4717</t>
  </si>
  <si>
    <t>F4718</t>
  </si>
  <si>
    <t>F4719</t>
  </si>
  <si>
    <t>F4720</t>
  </si>
  <si>
    <t>F4721</t>
  </si>
  <si>
    <t>F4722</t>
  </si>
  <si>
    <t>F4723</t>
  </si>
  <si>
    <t>F4724</t>
  </si>
  <si>
    <t>F4725</t>
  </si>
  <si>
    <t>F4726</t>
  </si>
  <si>
    <t>F4727</t>
  </si>
  <si>
    <t>F4728</t>
  </si>
  <si>
    <t>F4729</t>
  </si>
  <si>
    <t>F4730</t>
  </si>
  <si>
    <t>F4731</t>
  </si>
  <si>
    <t>F4732</t>
  </si>
  <si>
    <t>F4733</t>
  </si>
  <si>
    <t>F4734</t>
  </si>
  <si>
    <t>F4735</t>
  </si>
  <si>
    <t>F4736</t>
  </si>
  <si>
    <t>F4737</t>
  </si>
  <si>
    <t>F4738</t>
  </si>
  <si>
    <t>F4739</t>
  </si>
  <si>
    <t>F4740</t>
  </si>
  <si>
    <t>F4741</t>
  </si>
  <si>
    <t>F4742</t>
  </si>
  <si>
    <t>F4743</t>
  </si>
  <si>
    <t>F4744</t>
  </si>
  <si>
    <t>F4745</t>
  </si>
  <si>
    <t>F4746</t>
  </si>
  <si>
    <t>F4747</t>
  </si>
  <si>
    <t>F4748</t>
  </si>
  <si>
    <t>F4749</t>
  </si>
  <si>
    <t>F4750</t>
  </si>
  <si>
    <t>F4751</t>
  </si>
  <si>
    <t>F4752</t>
  </si>
  <si>
    <t>F4753</t>
  </si>
  <si>
    <t>F4754</t>
  </si>
  <si>
    <t>F4755</t>
  </si>
  <si>
    <t>F4756</t>
  </si>
  <si>
    <t>F4757</t>
  </si>
  <si>
    <t>F4758</t>
  </si>
  <si>
    <t>F4759</t>
  </si>
  <si>
    <t>F4760</t>
  </si>
  <si>
    <t>F4761</t>
  </si>
  <si>
    <t>F4762</t>
  </si>
  <si>
    <t>F4763</t>
  </si>
  <si>
    <t>F4764</t>
  </si>
  <si>
    <t>F4765</t>
  </si>
  <si>
    <t>F4766</t>
  </si>
  <si>
    <t>F4767</t>
  </si>
  <si>
    <t>F4768</t>
  </si>
  <si>
    <t>F4769</t>
  </si>
  <si>
    <t>F4770</t>
  </si>
  <si>
    <t>F4771</t>
  </si>
  <si>
    <t>F4772</t>
  </si>
  <si>
    <t>F4773</t>
  </si>
  <si>
    <t>F4774</t>
  </si>
  <si>
    <t>F4775</t>
  </si>
  <si>
    <t>F4776</t>
  </si>
  <si>
    <t>F4777</t>
  </si>
  <si>
    <t>F4778</t>
  </si>
  <si>
    <t>F4779</t>
  </si>
  <si>
    <t>F4780</t>
  </si>
  <si>
    <t>F4781</t>
  </si>
  <si>
    <t>F4782</t>
  </si>
  <si>
    <t>F4783</t>
  </si>
  <si>
    <t>F4784</t>
  </si>
  <si>
    <t>F4785</t>
  </si>
  <si>
    <t>F4786</t>
  </si>
  <si>
    <t>F4787</t>
  </si>
  <si>
    <t>F4788</t>
  </si>
  <si>
    <t>F4789</t>
  </si>
  <si>
    <t>F4790</t>
  </si>
  <si>
    <t>F4791</t>
  </si>
  <si>
    <t>F4792</t>
  </si>
  <si>
    <t>F4793</t>
  </si>
  <si>
    <t>F4794</t>
  </si>
  <si>
    <t>F4795</t>
  </si>
  <si>
    <t>F4796</t>
  </si>
  <si>
    <t>F4797</t>
  </si>
  <si>
    <t>F4798</t>
  </si>
  <si>
    <t>F4799</t>
  </si>
  <si>
    <t>F4800</t>
  </si>
  <si>
    <t>F4801</t>
  </si>
  <si>
    <t>F4802</t>
  </si>
  <si>
    <t>F4803</t>
  </si>
  <si>
    <t>F4804</t>
  </si>
  <si>
    <t>F4805</t>
  </si>
  <si>
    <t>F4806</t>
  </si>
  <si>
    <t>F4807</t>
  </si>
  <si>
    <t>F4808</t>
  </si>
  <si>
    <t>F4809</t>
  </si>
  <si>
    <t>F4810</t>
  </si>
  <si>
    <t>F4811</t>
  </si>
  <si>
    <t>F4812</t>
  </si>
  <si>
    <t>F4813</t>
  </si>
  <si>
    <t>F4814</t>
  </si>
  <si>
    <t>F4815</t>
  </si>
  <si>
    <t>F4816</t>
  </si>
  <si>
    <t>F4817</t>
  </si>
  <si>
    <t>F4818</t>
  </si>
  <si>
    <t>F4819</t>
  </si>
  <si>
    <t>F4820</t>
  </si>
  <si>
    <t>F4821</t>
  </si>
  <si>
    <t>F4822</t>
  </si>
  <si>
    <t>F4823</t>
  </si>
  <si>
    <t>F4824</t>
  </si>
  <si>
    <t>F4825</t>
  </si>
  <si>
    <t>F4826</t>
  </si>
  <si>
    <t>F4827</t>
  </si>
  <si>
    <t>F4828</t>
  </si>
  <si>
    <t>F4829</t>
  </si>
  <si>
    <t>F4830</t>
  </si>
  <si>
    <t>F4831</t>
  </si>
  <si>
    <t>F4832</t>
  </si>
  <si>
    <t>F4833</t>
  </si>
  <si>
    <t>F4834</t>
  </si>
  <si>
    <t>F4835</t>
  </si>
  <si>
    <t>F4836</t>
  </si>
  <si>
    <t>F4837</t>
  </si>
  <si>
    <t>F4838</t>
  </si>
  <si>
    <t>F4839</t>
  </si>
  <si>
    <t>F4840</t>
  </si>
  <si>
    <t>F4841</t>
  </si>
  <si>
    <t>F4842</t>
  </si>
  <si>
    <t>F4843</t>
  </si>
  <si>
    <t>F4844</t>
  </si>
  <si>
    <t>F4845</t>
  </si>
  <si>
    <t>F4846</t>
  </si>
  <si>
    <t>F4847</t>
  </si>
  <si>
    <t>F4848</t>
  </si>
  <si>
    <t>F4849</t>
  </si>
  <si>
    <t>F4850</t>
  </si>
  <si>
    <t>F4851</t>
  </si>
  <si>
    <t>F4852</t>
  </si>
  <si>
    <t>F4853</t>
  </si>
  <si>
    <t>F4854</t>
  </si>
  <si>
    <t>F4855</t>
  </si>
  <si>
    <t>F4856</t>
  </si>
  <si>
    <t>F4857</t>
  </si>
  <si>
    <t>F4858</t>
  </si>
  <si>
    <t>F4859</t>
  </si>
  <si>
    <t>F4860</t>
  </si>
  <si>
    <t>F4861</t>
  </si>
  <si>
    <t>F4862</t>
  </si>
  <si>
    <t>F4863</t>
  </si>
  <si>
    <t>F4864</t>
  </si>
  <si>
    <t>F4865</t>
  </si>
  <si>
    <t>F4866</t>
  </si>
  <si>
    <t>F4867</t>
  </si>
  <si>
    <t>F4868</t>
  </si>
  <si>
    <t>F4869</t>
  </si>
  <si>
    <t>F4870</t>
  </si>
  <si>
    <t>F4871</t>
  </si>
  <si>
    <t>F4872</t>
  </si>
  <si>
    <t>F4873</t>
  </si>
  <si>
    <t>F4874</t>
  </si>
  <si>
    <t>F4875</t>
  </si>
  <si>
    <t>F4876</t>
  </si>
  <si>
    <t>F4877</t>
  </si>
  <si>
    <t>F4878</t>
  </si>
  <si>
    <t>F4879</t>
  </si>
  <si>
    <t>F4880</t>
  </si>
  <si>
    <t>F4881</t>
  </si>
  <si>
    <t>F4882</t>
  </si>
  <si>
    <t>F4883</t>
  </si>
  <si>
    <t>F4884</t>
  </si>
  <si>
    <t>F4885</t>
  </si>
  <si>
    <t>F4886</t>
  </si>
  <si>
    <t>F4887</t>
  </si>
  <si>
    <t>F4888</t>
  </si>
  <si>
    <t>F4889</t>
  </si>
  <si>
    <t>F4890</t>
  </si>
  <si>
    <t>F4891</t>
  </si>
  <si>
    <t>F4892</t>
  </si>
  <si>
    <t>F4893</t>
  </si>
  <si>
    <t>F4894</t>
  </si>
  <si>
    <t>F4895</t>
  </si>
  <si>
    <t>F4896</t>
  </si>
  <si>
    <t>F4897</t>
  </si>
  <si>
    <t>F4898</t>
  </si>
  <si>
    <t>F4899</t>
  </si>
  <si>
    <t>F4900</t>
  </si>
  <si>
    <t>F4901</t>
  </si>
  <si>
    <t>F4902</t>
  </si>
  <si>
    <t>F4903</t>
  </si>
  <si>
    <t>F4904</t>
  </si>
  <si>
    <t>F4905</t>
  </si>
  <si>
    <t>F4906</t>
  </si>
  <si>
    <t>F4907</t>
  </si>
  <si>
    <t>F4908</t>
  </si>
  <si>
    <t>F4909</t>
  </si>
  <si>
    <t>F4910</t>
  </si>
  <si>
    <t>F4911</t>
  </si>
  <si>
    <t>F4912</t>
  </si>
  <si>
    <t>F4913</t>
  </si>
  <si>
    <t>F4914</t>
  </si>
  <si>
    <t>F4915</t>
  </si>
  <si>
    <t>F4916</t>
  </si>
  <si>
    <t>F4917</t>
  </si>
  <si>
    <t>F4918</t>
  </si>
  <si>
    <t>F4919</t>
  </si>
  <si>
    <t>F4920</t>
  </si>
  <si>
    <t>F4921</t>
  </si>
  <si>
    <t>F4922</t>
  </si>
  <si>
    <t>F4923</t>
  </si>
  <si>
    <t>F4924</t>
  </si>
  <si>
    <t>F4925</t>
  </si>
  <si>
    <t>F4926</t>
  </si>
  <si>
    <t>F4927</t>
  </si>
  <si>
    <t>F4928</t>
  </si>
  <si>
    <t>F4929</t>
  </si>
  <si>
    <t>F4930</t>
  </si>
  <si>
    <t>F4931</t>
  </si>
  <si>
    <t>F4932</t>
  </si>
  <si>
    <t>F4933</t>
  </si>
  <si>
    <t>F4934</t>
  </si>
  <si>
    <t>F4935</t>
  </si>
  <si>
    <t>F4936</t>
  </si>
  <si>
    <t>F4937</t>
  </si>
  <si>
    <t>F4938</t>
  </si>
  <si>
    <t>F4939</t>
  </si>
  <si>
    <t>F4940</t>
  </si>
  <si>
    <t>F4941</t>
  </si>
  <si>
    <t>F4942</t>
  </si>
  <si>
    <t>F4943</t>
  </si>
  <si>
    <t>F4944</t>
  </si>
  <si>
    <t>F4945</t>
  </si>
  <si>
    <t>F4946</t>
  </si>
  <si>
    <t>F4947</t>
  </si>
  <si>
    <t>F4948</t>
  </si>
  <si>
    <t>F4949</t>
  </si>
  <si>
    <t>F4950</t>
  </si>
  <si>
    <t>F4951</t>
  </si>
  <si>
    <t>F4952</t>
  </si>
  <si>
    <t>F4953</t>
  </si>
  <si>
    <t>F4954</t>
  </si>
  <si>
    <t>F4955</t>
  </si>
  <si>
    <t>F4956</t>
  </si>
  <si>
    <t>F4957</t>
  </si>
  <si>
    <t>F4958</t>
  </si>
  <si>
    <t>F4959</t>
  </si>
  <si>
    <t>F4960</t>
  </si>
  <si>
    <t>F4961</t>
  </si>
  <si>
    <t>F4962</t>
  </si>
  <si>
    <t>F4963</t>
  </si>
  <si>
    <t>F4964</t>
  </si>
  <si>
    <t>F4965</t>
  </si>
  <si>
    <t>F4966</t>
  </si>
  <si>
    <t>F4967</t>
  </si>
  <si>
    <t>F4968</t>
  </si>
  <si>
    <t>F4969</t>
  </si>
  <si>
    <t>F4970</t>
  </si>
  <si>
    <t>F4971</t>
  </si>
  <si>
    <t>F4972</t>
  </si>
  <si>
    <t>F4973</t>
  </si>
  <si>
    <t>F4974</t>
  </si>
  <si>
    <t>F4975</t>
  </si>
  <si>
    <t>F4976</t>
  </si>
  <si>
    <t>F4977</t>
  </si>
  <si>
    <t>F4978</t>
  </si>
  <si>
    <t>F4979</t>
  </si>
  <si>
    <t>F4980</t>
  </si>
  <si>
    <t>F4981</t>
  </si>
  <si>
    <t>F4982</t>
  </si>
  <si>
    <t>F4983</t>
  </si>
  <si>
    <t>F4984</t>
  </si>
  <si>
    <t>F4985</t>
  </si>
  <si>
    <t>F4986</t>
  </si>
  <si>
    <t>F4987</t>
  </si>
  <si>
    <t>F4988</t>
  </si>
  <si>
    <t>F4989</t>
  </si>
  <si>
    <t>F4990</t>
  </si>
  <si>
    <t>F4991</t>
  </si>
  <si>
    <t>F4992</t>
  </si>
  <si>
    <t>F4993</t>
  </si>
  <si>
    <t>F4994</t>
  </si>
  <si>
    <t>F4995</t>
  </si>
  <si>
    <t>F4996</t>
  </si>
  <si>
    <t>F4997</t>
  </si>
  <si>
    <t>F4998</t>
  </si>
  <si>
    <t>F4999</t>
  </si>
  <si>
    <t>F5000</t>
  </si>
  <si>
    <t>F5001</t>
  </si>
  <si>
    <t>F5002</t>
  </si>
  <si>
    <t>F5003</t>
  </si>
  <si>
    <t>F5004</t>
  </si>
  <si>
    <t>F5005</t>
  </si>
  <si>
    <t>F5006</t>
  </si>
  <si>
    <t>F5007</t>
  </si>
  <si>
    <t>F5008</t>
  </si>
  <si>
    <t>F5009</t>
  </si>
  <si>
    <t>F5010</t>
  </si>
  <si>
    <t>F5011</t>
  </si>
  <si>
    <t>F5012</t>
  </si>
  <si>
    <t>F5013</t>
  </si>
  <si>
    <t>F5014</t>
  </si>
  <si>
    <t>F5015</t>
  </si>
  <si>
    <t>F5016</t>
  </si>
  <si>
    <t>F5017</t>
  </si>
  <si>
    <t>F5018</t>
  </si>
  <si>
    <t>F5019</t>
  </si>
  <si>
    <t>F5020</t>
  </si>
  <si>
    <t>F5021</t>
  </si>
  <si>
    <t>F5022</t>
  </si>
  <si>
    <t>F5023</t>
  </si>
  <si>
    <t>F5024</t>
  </si>
  <si>
    <t>F5025</t>
  </si>
  <si>
    <t>F5026</t>
  </si>
  <si>
    <t>F5027</t>
  </si>
  <si>
    <t>F5028</t>
  </si>
  <si>
    <t>F5029</t>
  </si>
  <si>
    <t>F5030</t>
  </si>
  <si>
    <t>F5031</t>
  </si>
  <si>
    <t>F5032</t>
  </si>
  <si>
    <t>F5033</t>
  </si>
  <si>
    <t>F5034</t>
  </si>
  <si>
    <t>F5035</t>
  </si>
  <si>
    <t>F5036</t>
  </si>
  <si>
    <t>F5037</t>
  </si>
  <si>
    <t>F5038</t>
  </si>
  <si>
    <t>F5039</t>
  </si>
  <si>
    <t>F5040</t>
  </si>
  <si>
    <t>F5041</t>
  </si>
  <si>
    <t>F5042</t>
  </si>
  <si>
    <t>F5043</t>
  </si>
  <si>
    <t>F5044</t>
  </si>
  <si>
    <t>F5045</t>
  </si>
  <si>
    <t>F5046</t>
  </si>
  <si>
    <t>F5047</t>
  </si>
  <si>
    <t>F5048</t>
  </si>
  <si>
    <t>F5049</t>
  </si>
  <si>
    <t>F5050</t>
  </si>
  <si>
    <t>F5051</t>
  </si>
  <si>
    <t>F5052</t>
  </si>
  <si>
    <t>F5053</t>
  </si>
  <si>
    <t>F5054</t>
  </si>
  <si>
    <t>F5055</t>
  </si>
  <si>
    <t>F5056</t>
  </si>
  <si>
    <t>F5057</t>
  </si>
  <si>
    <t>F5058</t>
  </si>
  <si>
    <t>F5059</t>
  </si>
  <si>
    <t>F5060</t>
  </si>
  <si>
    <t>F5061</t>
  </si>
  <si>
    <t>F5062</t>
  </si>
  <si>
    <t>F5063</t>
  </si>
  <si>
    <t>F5064</t>
  </si>
  <si>
    <t>F5065</t>
  </si>
  <si>
    <t>F5066</t>
  </si>
  <si>
    <t>F5067</t>
  </si>
  <si>
    <t>F5068</t>
  </si>
  <si>
    <t>F5069</t>
  </si>
  <si>
    <t>F5070</t>
  </si>
  <si>
    <t>F5071</t>
  </si>
  <si>
    <t>F5072</t>
  </si>
  <si>
    <t>F5073</t>
  </si>
  <si>
    <t>F5074</t>
  </si>
  <si>
    <t>F5075</t>
  </si>
  <si>
    <t>F5076</t>
  </si>
  <si>
    <t>F5077</t>
  </si>
  <si>
    <t>F5078</t>
  </si>
  <si>
    <t>F5079</t>
  </si>
  <si>
    <t>F5080</t>
  </si>
  <si>
    <t>F5081</t>
  </si>
  <si>
    <t>F5082</t>
  </si>
  <si>
    <t>F5083</t>
  </si>
  <si>
    <t>F5084</t>
  </si>
  <si>
    <t>F5085</t>
  </si>
  <si>
    <t>F5086</t>
  </si>
  <si>
    <t>F5087</t>
  </si>
  <si>
    <t>F5088</t>
  </si>
  <si>
    <t>F5089</t>
  </si>
  <si>
    <t>F5090</t>
  </si>
  <si>
    <t>F5091</t>
  </si>
  <si>
    <t>F5092</t>
  </si>
  <si>
    <t>F5093</t>
  </si>
  <si>
    <t>F5094</t>
  </si>
  <si>
    <t>F5095</t>
  </si>
  <si>
    <t>F5096</t>
  </si>
  <si>
    <t>F5097</t>
  </si>
  <si>
    <t>F5098</t>
  </si>
  <si>
    <t>F5099</t>
  </si>
  <si>
    <t>F5100</t>
  </si>
  <si>
    <t>F5101</t>
  </si>
  <si>
    <t>F5102</t>
  </si>
  <si>
    <t>F5103</t>
  </si>
  <si>
    <t>F5104</t>
  </si>
  <si>
    <t>F5105</t>
  </si>
  <si>
    <t>F5106</t>
  </si>
  <si>
    <t>F5107</t>
  </si>
  <si>
    <t>F5108</t>
  </si>
  <si>
    <t>F5109</t>
  </si>
  <si>
    <t>F5110</t>
  </si>
  <si>
    <t>F5111</t>
  </si>
  <si>
    <t>F5112</t>
  </si>
  <si>
    <t>F5113</t>
  </si>
  <si>
    <t>F5114</t>
  </si>
  <si>
    <t>F5115</t>
  </si>
  <si>
    <t>F5116</t>
  </si>
  <si>
    <t>F5117</t>
  </si>
  <si>
    <t>F5118</t>
  </si>
  <si>
    <t>F5119</t>
  </si>
  <si>
    <t>F5120</t>
  </si>
  <si>
    <t>F5121</t>
  </si>
  <si>
    <t>F5122</t>
  </si>
  <si>
    <t>F5123</t>
  </si>
  <si>
    <t>F5124</t>
  </si>
  <si>
    <t>F5125</t>
  </si>
  <si>
    <t>F5126</t>
  </si>
  <si>
    <t>F5127</t>
  </si>
  <si>
    <t>F5128</t>
  </si>
  <si>
    <t>F5129</t>
  </si>
  <si>
    <t>F5130</t>
  </si>
  <si>
    <t>F5131</t>
  </si>
  <si>
    <t>F5132</t>
  </si>
  <si>
    <t>F5133</t>
  </si>
  <si>
    <t>F5134</t>
  </si>
  <si>
    <t>F5135</t>
  </si>
  <si>
    <t>F5136</t>
  </si>
  <si>
    <t>F5137</t>
  </si>
  <si>
    <t>F5138</t>
  </si>
  <si>
    <t>F5139</t>
  </si>
  <si>
    <t>F5140</t>
  </si>
  <si>
    <t>F5141</t>
  </si>
  <si>
    <t>F5142</t>
  </si>
  <si>
    <t>F5143</t>
  </si>
  <si>
    <t>F5144</t>
  </si>
  <si>
    <t>F5145</t>
  </si>
  <si>
    <t>F5146</t>
  </si>
  <si>
    <t>F5147</t>
  </si>
  <si>
    <t>F5148</t>
  </si>
  <si>
    <t>F5149</t>
  </si>
  <si>
    <t>F5150</t>
  </si>
  <si>
    <t>F5151</t>
  </si>
  <si>
    <t>F5152</t>
  </si>
  <si>
    <t>F5153</t>
  </si>
  <si>
    <t>F5154</t>
  </si>
  <si>
    <t>F5155</t>
  </si>
  <si>
    <t>F5156</t>
  </si>
  <si>
    <t>F5157</t>
  </si>
  <si>
    <t>F5158</t>
  </si>
  <si>
    <t>F5159</t>
  </si>
  <si>
    <t>F5160</t>
  </si>
  <si>
    <t>F5161</t>
  </si>
  <si>
    <t>F5162</t>
  </si>
  <si>
    <t>F5163</t>
  </si>
  <si>
    <t>F5164</t>
  </si>
  <si>
    <t>F5165</t>
  </si>
  <si>
    <t>F5166</t>
  </si>
  <si>
    <t>F5167</t>
  </si>
  <si>
    <t>F5168</t>
  </si>
  <si>
    <t>F5169</t>
  </si>
  <si>
    <t>F5170</t>
  </si>
  <si>
    <t>F5171</t>
  </si>
  <si>
    <t>F5172</t>
  </si>
  <si>
    <t>F5173</t>
  </si>
  <si>
    <t>F5174</t>
  </si>
  <si>
    <t>F5175</t>
  </si>
  <si>
    <t>F5176</t>
  </si>
  <si>
    <t>F5177</t>
  </si>
  <si>
    <t>F5178</t>
  </si>
  <si>
    <t>F5179</t>
  </si>
  <si>
    <t>F5180</t>
  </si>
  <si>
    <t>F5181</t>
  </si>
  <si>
    <t>F5182</t>
  </si>
  <si>
    <t>F5183</t>
  </si>
  <si>
    <t>F5184</t>
  </si>
  <si>
    <t>F5185</t>
  </si>
  <si>
    <t>F5186</t>
  </si>
  <si>
    <t>F5187</t>
  </si>
  <si>
    <t>F5188</t>
  </si>
  <si>
    <t>F5189</t>
  </si>
  <si>
    <t>F5190</t>
  </si>
  <si>
    <t>F5191</t>
  </si>
  <si>
    <t>F5192</t>
  </si>
  <si>
    <t>F5193</t>
  </si>
  <si>
    <t>F5194</t>
  </si>
  <si>
    <t>F5195</t>
  </si>
  <si>
    <t>F5196</t>
  </si>
  <si>
    <t>F5197</t>
  </si>
  <si>
    <t>F5198</t>
  </si>
  <si>
    <t>F5199</t>
  </si>
  <si>
    <t>F5200</t>
  </si>
  <si>
    <t>F5201</t>
  </si>
  <si>
    <t>F5202</t>
  </si>
  <si>
    <t>F5203</t>
  </si>
  <si>
    <t>F5204</t>
  </si>
  <si>
    <t>F5205</t>
  </si>
  <si>
    <t>F5206</t>
  </si>
  <si>
    <t>F5207</t>
  </si>
  <si>
    <t>F5208</t>
  </si>
  <si>
    <t>F5209</t>
  </si>
  <si>
    <t>F5210</t>
  </si>
  <si>
    <t>F5211</t>
  </si>
  <si>
    <t>F5212</t>
  </si>
  <si>
    <t>F5213</t>
  </si>
  <si>
    <t>F5214</t>
  </si>
  <si>
    <t>F5215</t>
  </si>
  <si>
    <t>F5216</t>
  </si>
  <si>
    <t>F5217</t>
  </si>
  <si>
    <t>F5218</t>
  </si>
  <si>
    <t>F5219</t>
  </si>
  <si>
    <t>F5220</t>
  </si>
  <si>
    <t>F5221</t>
  </si>
  <si>
    <t>F5222</t>
  </si>
  <si>
    <t>F5223</t>
  </si>
  <si>
    <t>F5224</t>
  </si>
  <si>
    <t>F5225</t>
  </si>
  <si>
    <t>F5226</t>
  </si>
  <si>
    <t>F5227</t>
  </si>
  <si>
    <t>F5228</t>
  </si>
  <si>
    <t>F5229</t>
  </si>
  <si>
    <t>F5230</t>
  </si>
  <si>
    <t>F5231</t>
  </si>
  <si>
    <t>F5232</t>
  </si>
  <si>
    <t>F5233</t>
  </si>
  <si>
    <t>F5234</t>
  </si>
  <si>
    <t>F5235</t>
  </si>
  <si>
    <t>F5236</t>
  </si>
  <si>
    <t>F5237</t>
  </si>
  <si>
    <t>F5238</t>
  </si>
  <si>
    <t>F5239</t>
  </si>
  <si>
    <t>F5240</t>
  </si>
  <si>
    <t>F5241</t>
  </si>
  <si>
    <t>F5242</t>
  </si>
  <si>
    <t>F5243</t>
  </si>
  <si>
    <t>F5244</t>
  </si>
  <si>
    <t>F5245</t>
  </si>
  <si>
    <t>F5246</t>
  </si>
  <si>
    <t>F5247</t>
  </si>
  <si>
    <t>F5248</t>
  </si>
  <si>
    <t>F5249</t>
  </si>
  <si>
    <t>F5250</t>
  </si>
  <si>
    <t>F5251</t>
  </si>
  <si>
    <t>F5252</t>
  </si>
  <si>
    <t>F5253</t>
  </si>
  <si>
    <t>F5254</t>
  </si>
  <si>
    <t>F5255</t>
  </si>
  <si>
    <t>F5256</t>
  </si>
  <si>
    <t>F5257</t>
  </si>
  <si>
    <t>F5258</t>
  </si>
  <si>
    <t>F5259</t>
  </si>
  <si>
    <t>F5260</t>
  </si>
  <si>
    <t>F5261</t>
  </si>
  <si>
    <t>F5262</t>
  </si>
  <si>
    <t>F5263</t>
  </si>
  <si>
    <t>F5264</t>
  </si>
  <si>
    <t>F5265</t>
  </si>
  <si>
    <t>F5266</t>
  </si>
  <si>
    <t>F5267</t>
  </si>
  <si>
    <t>F5268</t>
  </si>
  <si>
    <t>F5269</t>
  </si>
  <si>
    <t>F5270</t>
  </si>
  <si>
    <t>F5271</t>
  </si>
  <si>
    <t>F5272</t>
  </si>
  <si>
    <t>F5273</t>
  </si>
  <si>
    <t>F5274</t>
  </si>
  <si>
    <t>F5275</t>
  </si>
  <si>
    <t>F5276</t>
  </si>
  <si>
    <t>F5277</t>
  </si>
  <si>
    <t>F5278</t>
  </si>
  <si>
    <t>F5279</t>
  </si>
  <si>
    <t>F5280</t>
  </si>
  <si>
    <t>F5281</t>
  </si>
  <si>
    <t>F5282</t>
  </si>
  <si>
    <t>F5283</t>
  </si>
  <si>
    <t>F5284</t>
  </si>
  <si>
    <t>F5285</t>
  </si>
  <si>
    <t>F5286</t>
  </si>
  <si>
    <t>F5287</t>
  </si>
  <si>
    <t>F5288</t>
  </si>
  <si>
    <t>F5289</t>
  </si>
  <si>
    <t>F5290</t>
  </si>
  <si>
    <t>F5291</t>
  </si>
  <si>
    <t>F5292</t>
  </si>
  <si>
    <t>F5293</t>
  </si>
  <si>
    <t>F5294</t>
  </si>
  <si>
    <t>F5295</t>
  </si>
  <si>
    <t>F5296</t>
  </si>
  <si>
    <t>F5297</t>
  </si>
  <si>
    <t>F5298</t>
  </si>
  <si>
    <t>F5299</t>
  </si>
  <si>
    <t>F5300</t>
  </si>
  <si>
    <t>F5301</t>
  </si>
  <si>
    <t>F5302</t>
  </si>
  <si>
    <t>F5303</t>
  </si>
  <si>
    <t>F5304</t>
  </si>
  <si>
    <t>F5305</t>
  </si>
  <si>
    <t>F5306</t>
  </si>
  <si>
    <t>F5307</t>
  </si>
  <si>
    <t>F5308</t>
  </si>
  <si>
    <t>F5309</t>
  </si>
  <si>
    <t>F5310</t>
  </si>
  <si>
    <t>F5311</t>
  </si>
  <si>
    <t>F5312</t>
  </si>
  <si>
    <t>F5313</t>
  </si>
  <si>
    <t>F5314</t>
  </si>
  <si>
    <t>F5315</t>
  </si>
  <si>
    <t>F5316</t>
  </si>
  <si>
    <t>F5317</t>
  </si>
  <si>
    <t>F5318</t>
  </si>
  <si>
    <t>F5319</t>
  </si>
  <si>
    <t>F5320</t>
  </si>
  <si>
    <t>F5321</t>
  </si>
  <si>
    <t>F5322</t>
  </si>
  <si>
    <t>F5323</t>
  </si>
  <si>
    <t>F5324</t>
  </si>
  <si>
    <t>F5325</t>
  </si>
  <si>
    <t>F5326</t>
  </si>
  <si>
    <t>F5327</t>
  </si>
  <si>
    <t>F5328</t>
  </si>
  <si>
    <t>F5329</t>
  </si>
  <si>
    <t>F5330</t>
  </si>
  <si>
    <t>F5331</t>
  </si>
  <si>
    <t>F5332</t>
  </si>
  <si>
    <t>F5333</t>
  </si>
  <si>
    <t>F5334</t>
  </si>
  <si>
    <t>F5335</t>
  </si>
  <si>
    <t>F5336</t>
  </si>
  <si>
    <t>F5337</t>
  </si>
  <si>
    <t>F5338</t>
  </si>
  <si>
    <t>F5339</t>
  </si>
  <si>
    <t>F5340</t>
  </si>
  <si>
    <t>F5341</t>
  </si>
  <si>
    <t>F5342</t>
  </si>
  <si>
    <t>F5343</t>
  </si>
  <si>
    <t>F5344</t>
  </si>
  <si>
    <t>F5345</t>
  </si>
  <si>
    <t>F5346</t>
  </si>
  <si>
    <t>F5347</t>
  </si>
  <si>
    <t>F5348</t>
  </si>
  <si>
    <t>F5349</t>
  </si>
  <si>
    <t>F5350</t>
  </si>
  <si>
    <t>F5351</t>
  </si>
  <si>
    <t>F5352</t>
  </si>
  <si>
    <t>F5353</t>
  </si>
  <si>
    <t>F5354</t>
  </si>
  <si>
    <t>F5355</t>
  </si>
  <si>
    <t>F5356</t>
  </si>
  <si>
    <t>F5357</t>
  </si>
  <si>
    <t>F5358</t>
  </si>
  <si>
    <t>F5359</t>
  </si>
  <si>
    <t>F5360</t>
  </si>
  <si>
    <t>F5361</t>
  </si>
  <si>
    <t>F5362</t>
  </si>
  <si>
    <t>F5363</t>
  </si>
  <si>
    <t>F5364</t>
  </si>
  <si>
    <t>F5365</t>
  </si>
  <si>
    <t>F5366</t>
  </si>
  <si>
    <t>F5367</t>
  </si>
  <si>
    <t>F5368</t>
  </si>
  <si>
    <t>F5369</t>
  </si>
  <si>
    <t>F5370</t>
  </si>
  <si>
    <t>F5371</t>
  </si>
  <si>
    <t>F5372</t>
  </si>
  <si>
    <t>F5373</t>
  </si>
  <si>
    <t>F5374</t>
  </si>
  <si>
    <t>F5375</t>
  </si>
  <si>
    <t>F5376</t>
  </si>
  <si>
    <t>F5377</t>
  </si>
  <si>
    <t>F5378</t>
  </si>
  <si>
    <t>F5379</t>
  </si>
  <si>
    <t>F5380</t>
  </si>
  <si>
    <t>F5381</t>
  </si>
  <si>
    <t>F5382</t>
  </si>
  <si>
    <t>F5383</t>
  </si>
  <si>
    <t>F5384</t>
  </si>
  <si>
    <t>F5385</t>
  </si>
  <si>
    <t>F5386</t>
  </si>
  <si>
    <t>F5387</t>
  </si>
  <si>
    <t>F5388</t>
  </si>
  <si>
    <t>F5389</t>
  </si>
  <si>
    <t>F5390</t>
  </si>
  <si>
    <t>F5391</t>
  </si>
  <si>
    <t>F5392</t>
  </si>
  <si>
    <t>F5393</t>
  </si>
  <si>
    <t>F5394</t>
  </si>
  <si>
    <t>F5395</t>
  </si>
  <si>
    <t>F5396</t>
  </si>
  <si>
    <t>F5397</t>
  </si>
  <si>
    <t>F5398</t>
  </si>
  <si>
    <t>F5399</t>
  </si>
  <si>
    <t>F5400</t>
  </si>
  <si>
    <t>F5401</t>
  </si>
  <si>
    <t>F5402</t>
  </si>
  <si>
    <t>F5403</t>
  </si>
  <si>
    <t>F5404</t>
  </si>
  <si>
    <t>F5405</t>
  </si>
  <si>
    <t>F5406</t>
  </si>
  <si>
    <t>F5407</t>
  </si>
  <si>
    <t>F5408</t>
  </si>
  <si>
    <t>F5409</t>
  </si>
  <si>
    <t>F5410</t>
  </si>
  <si>
    <t>F5411</t>
  </si>
  <si>
    <t>F5412</t>
  </si>
  <si>
    <t>F5413</t>
  </si>
  <si>
    <t>F5414</t>
  </si>
  <si>
    <t>F5415</t>
  </si>
  <si>
    <t>F5416</t>
  </si>
  <si>
    <t>F5417</t>
  </si>
  <si>
    <t>F5418</t>
  </si>
  <si>
    <t>F5419</t>
  </si>
  <si>
    <t>F5420</t>
  </si>
  <si>
    <t>F5421</t>
  </si>
  <si>
    <t>F5422</t>
  </si>
  <si>
    <t>F5423</t>
  </si>
  <si>
    <t>F5424</t>
  </si>
  <si>
    <t>F5425</t>
  </si>
  <si>
    <t>F5426</t>
  </si>
  <si>
    <t>F5427</t>
  </si>
  <si>
    <t>F5428</t>
  </si>
  <si>
    <t>F5429</t>
  </si>
  <si>
    <t>F5430</t>
  </si>
  <si>
    <t>F5431</t>
  </si>
  <si>
    <t>F5432</t>
  </si>
  <si>
    <t>F5433</t>
  </si>
  <si>
    <t>F5434</t>
  </si>
  <si>
    <t>F5435</t>
  </si>
  <si>
    <t>F5436</t>
  </si>
  <si>
    <t>F5437</t>
  </si>
  <si>
    <t>F5438</t>
  </si>
  <si>
    <t>F5439</t>
  </si>
  <si>
    <t>F5440</t>
  </si>
  <si>
    <t>F5441</t>
  </si>
  <si>
    <t>F5442</t>
  </si>
  <si>
    <t>F5443</t>
  </si>
  <si>
    <t>F5444</t>
  </si>
  <si>
    <t>F5445</t>
  </si>
  <si>
    <t>F5446</t>
  </si>
  <si>
    <t>F5447</t>
  </si>
  <si>
    <t>F5448</t>
  </si>
  <si>
    <t>F5449</t>
  </si>
  <si>
    <t>F5450</t>
  </si>
  <si>
    <t>F5451</t>
  </si>
  <si>
    <t>F5452</t>
  </si>
  <si>
    <t>F5453</t>
  </si>
  <si>
    <t>F5454</t>
  </si>
  <si>
    <t>F5455</t>
  </si>
  <si>
    <t>F5456</t>
  </si>
  <si>
    <t>F5457</t>
  </si>
  <si>
    <t>F5458</t>
  </si>
  <si>
    <t>F5459</t>
  </si>
  <si>
    <t>F5460</t>
  </si>
  <si>
    <t>F5461</t>
  </si>
  <si>
    <t>F5462</t>
  </si>
  <si>
    <t>F5463</t>
  </si>
  <si>
    <t>F5464</t>
  </si>
  <si>
    <t>F5465</t>
  </si>
  <si>
    <t>F5466</t>
  </si>
  <si>
    <t>F5467</t>
  </si>
  <si>
    <t>F5468</t>
  </si>
  <si>
    <t>F5469</t>
  </si>
  <si>
    <t>F5470</t>
  </si>
  <si>
    <t>F5471</t>
  </si>
  <si>
    <t>F5472</t>
  </si>
  <si>
    <t>F5473</t>
  </si>
  <si>
    <t>F5474</t>
  </si>
  <si>
    <t>F5475</t>
  </si>
  <si>
    <t>F5476</t>
  </si>
  <si>
    <t>F5477</t>
  </si>
  <si>
    <t>F5478</t>
  </si>
  <si>
    <t>F5479</t>
  </si>
  <si>
    <t>F5480</t>
  </si>
  <si>
    <t>F5481</t>
  </si>
  <si>
    <t>F5482</t>
  </si>
  <si>
    <t>F5483</t>
  </si>
  <si>
    <t>F5484</t>
  </si>
  <si>
    <t>F5485</t>
  </si>
  <si>
    <t>F5486</t>
  </si>
  <si>
    <t>F5487</t>
  </si>
  <si>
    <t>F5488</t>
  </si>
  <si>
    <t>F5489</t>
  </si>
  <si>
    <t>F5490</t>
  </si>
  <si>
    <t>F5491</t>
  </si>
  <si>
    <t>F5492</t>
  </si>
  <si>
    <t>F5493</t>
  </si>
  <si>
    <t>F5494</t>
  </si>
  <si>
    <t>F5495</t>
  </si>
  <si>
    <t>F5496</t>
  </si>
  <si>
    <t>F5497</t>
  </si>
  <si>
    <t>F5498</t>
  </si>
  <si>
    <t>F5499</t>
  </si>
  <si>
    <t>F5500</t>
  </si>
  <si>
    <t>F5501</t>
  </si>
  <si>
    <t>F5502</t>
  </si>
  <si>
    <t>F5503</t>
  </si>
  <si>
    <t>F5504</t>
  </si>
  <si>
    <t>F5505</t>
  </si>
  <si>
    <t>F5506</t>
  </si>
  <si>
    <t>F5507</t>
  </si>
  <si>
    <t>F5508</t>
  </si>
  <si>
    <t>F5509</t>
  </si>
  <si>
    <t>F5510</t>
  </si>
  <si>
    <t>F5511</t>
  </si>
  <si>
    <t>F5512</t>
  </si>
  <si>
    <t>F5513</t>
  </si>
  <si>
    <t>F5514</t>
  </si>
  <si>
    <t>F5515</t>
  </si>
  <si>
    <t>F5516</t>
  </si>
  <si>
    <t>F5517</t>
  </si>
  <si>
    <t>F5518</t>
  </si>
  <si>
    <t>F5519</t>
  </si>
  <si>
    <t>F5520</t>
  </si>
  <si>
    <t>F5521</t>
  </si>
  <si>
    <t>F5522</t>
  </si>
  <si>
    <t>F5523</t>
  </si>
  <si>
    <t>F5524</t>
  </si>
  <si>
    <t>F5525</t>
  </si>
  <si>
    <t>F5526</t>
  </si>
  <si>
    <t>F5527</t>
  </si>
  <si>
    <t>F5528</t>
  </si>
  <si>
    <t>F5529</t>
  </si>
  <si>
    <t>F5530</t>
  </si>
  <si>
    <t>F5531</t>
  </si>
  <si>
    <t>F5532</t>
  </si>
  <si>
    <t>F5533</t>
  </si>
  <si>
    <t>F5534</t>
  </si>
  <si>
    <t>F5535</t>
  </si>
  <si>
    <t>F5536</t>
  </si>
  <si>
    <t>F5537</t>
  </si>
  <si>
    <t>F5538</t>
  </si>
  <si>
    <t>F5539</t>
  </si>
  <si>
    <t>F5540</t>
  </si>
  <si>
    <t>F5541</t>
  </si>
  <si>
    <t>F5542</t>
  </si>
  <si>
    <t>F5543</t>
  </si>
  <si>
    <t>F5544</t>
  </si>
  <si>
    <t>F5545</t>
  </si>
  <si>
    <t>F5546</t>
  </si>
  <si>
    <t>F5547</t>
  </si>
  <si>
    <t>F5548</t>
  </si>
  <si>
    <t>F5549</t>
  </si>
  <si>
    <t>F5550</t>
  </si>
  <si>
    <t>F5551</t>
  </si>
  <si>
    <t>F5552</t>
  </si>
  <si>
    <t>F5553</t>
  </si>
  <si>
    <t>F5554</t>
  </si>
  <si>
    <t>F5555</t>
  </si>
  <si>
    <t>F5556</t>
  </si>
  <si>
    <t>F5557</t>
  </si>
  <si>
    <t>F5558</t>
  </si>
  <si>
    <t>F5559</t>
  </si>
  <si>
    <t>F5560</t>
  </si>
  <si>
    <t>F5561</t>
  </si>
  <si>
    <t>F5562</t>
  </si>
  <si>
    <t>F5563</t>
  </si>
  <si>
    <t>F5564</t>
  </si>
  <si>
    <t>F5565</t>
  </si>
  <si>
    <t>F5566</t>
  </si>
  <si>
    <t>F5567</t>
  </si>
  <si>
    <t>F5568</t>
  </si>
  <si>
    <t>F5569</t>
  </si>
  <si>
    <t>F5570</t>
  </si>
  <si>
    <t>F5571</t>
  </si>
  <si>
    <t>F5572</t>
  </si>
  <si>
    <t>F5573</t>
  </si>
  <si>
    <t>F5574</t>
  </si>
  <si>
    <t>F5575</t>
  </si>
  <si>
    <t>F5576</t>
  </si>
  <si>
    <t>F5577</t>
  </si>
  <si>
    <t>F5578</t>
  </si>
  <si>
    <t>F5579</t>
  </si>
  <si>
    <t>F5580</t>
  </si>
  <si>
    <t>F5581</t>
  </si>
  <si>
    <t>F5582</t>
  </si>
  <si>
    <t>F5583</t>
  </si>
  <si>
    <t>F5584</t>
  </si>
  <si>
    <t>F5585</t>
  </si>
  <si>
    <t>F5586</t>
  </si>
  <si>
    <t>F5587</t>
  </si>
  <si>
    <t>F5588</t>
  </si>
  <si>
    <t>F5589</t>
  </si>
  <si>
    <t>F5590</t>
  </si>
  <si>
    <t>F5591</t>
  </si>
  <si>
    <t>F5592</t>
  </si>
  <si>
    <t>F5593</t>
  </si>
  <si>
    <t>F5594</t>
  </si>
  <si>
    <t>F5595</t>
  </si>
  <si>
    <t>F5596</t>
  </si>
  <si>
    <t>F5597</t>
  </si>
  <si>
    <t>F5598</t>
  </si>
  <si>
    <t>F5599</t>
  </si>
  <si>
    <t>F5600</t>
  </si>
  <si>
    <t>F5601</t>
  </si>
  <si>
    <t>F5602</t>
  </si>
  <si>
    <t>F5603</t>
  </si>
  <si>
    <t>F5604</t>
  </si>
  <si>
    <t>F5605</t>
  </si>
  <si>
    <t>F5606</t>
  </si>
  <si>
    <t>F5607</t>
  </si>
  <si>
    <t>F5608</t>
  </si>
  <si>
    <t>F5609</t>
  </si>
  <si>
    <t>F5610</t>
  </si>
  <si>
    <t>F5611</t>
  </si>
  <si>
    <t>F5612</t>
  </si>
  <si>
    <t>F5613</t>
  </si>
  <si>
    <t>F5614</t>
  </si>
  <si>
    <t>F5615</t>
  </si>
  <si>
    <t>F5616</t>
  </si>
  <si>
    <t>F5617</t>
  </si>
  <si>
    <t>F5618</t>
  </si>
  <si>
    <t>F5619</t>
  </si>
  <si>
    <t>F5620</t>
  </si>
  <si>
    <t>F5621</t>
  </si>
  <si>
    <t>F5622</t>
  </si>
  <si>
    <t>F5623</t>
  </si>
  <si>
    <t>F5624</t>
  </si>
  <si>
    <t>F5625</t>
  </si>
  <si>
    <t>F5626</t>
  </si>
  <si>
    <t>F5627</t>
  </si>
  <si>
    <t>F5628</t>
  </si>
  <si>
    <t>F5629</t>
  </si>
  <si>
    <t>F5630</t>
  </si>
  <si>
    <t>F5631</t>
  </si>
  <si>
    <t>F5632</t>
  </si>
  <si>
    <t>F5633</t>
  </si>
  <si>
    <t>F5634</t>
  </si>
  <si>
    <t>F5635</t>
  </si>
  <si>
    <t>F5636</t>
  </si>
  <si>
    <t>F5637</t>
  </si>
  <si>
    <t>F5638</t>
  </si>
  <si>
    <t>F5639</t>
  </si>
  <si>
    <t>F5640</t>
  </si>
  <si>
    <t>F5641</t>
  </si>
  <si>
    <t>F5642</t>
  </si>
  <si>
    <t>F5643</t>
  </si>
  <si>
    <t>F5644</t>
  </si>
  <si>
    <t>F5645</t>
  </si>
  <si>
    <t>F5646</t>
  </si>
  <si>
    <t>F5647</t>
  </si>
  <si>
    <t>F5648</t>
  </si>
  <si>
    <t>F5649</t>
  </si>
  <si>
    <t>F5650</t>
  </si>
  <si>
    <t>F5651</t>
  </si>
  <si>
    <t>F5652</t>
  </si>
  <si>
    <t>F5653</t>
  </si>
  <si>
    <t>F5654</t>
  </si>
  <si>
    <t>F5655</t>
  </si>
  <si>
    <t>F5656</t>
  </si>
  <si>
    <t>F5657</t>
  </si>
  <si>
    <t>F5658</t>
  </si>
  <si>
    <t>F5659</t>
  </si>
  <si>
    <t>F5660</t>
  </si>
  <si>
    <t>F5661</t>
  </si>
  <si>
    <t>F5662</t>
  </si>
  <si>
    <t>F5663</t>
  </si>
  <si>
    <t>F5664</t>
  </si>
  <si>
    <t>F5665</t>
  </si>
  <si>
    <t>F5666</t>
  </si>
  <si>
    <t>F5667</t>
  </si>
  <si>
    <t>F5668</t>
  </si>
  <si>
    <t>F5669</t>
  </si>
  <si>
    <t>F5670</t>
  </si>
  <si>
    <t>F5671</t>
  </si>
  <si>
    <t>F5672</t>
  </si>
  <si>
    <t>F5673</t>
  </si>
  <si>
    <t>F5674</t>
  </si>
  <si>
    <t>F5675</t>
  </si>
  <si>
    <t>F5676</t>
  </si>
  <si>
    <t>F5677</t>
  </si>
  <si>
    <t>F5678</t>
  </si>
  <si>
    <t>F5679</t>
  </si>
  <si>
    <t>F5680</t>
  </si>
  <si>
    <t>F5681</t>
  </si>
  <si>
    <t>F5682</t>
  </si>
  <si>
    <t>F5683</t>
  </si>
  <si>
    <t>F5684</t>
  </si>
  <si>
    <t>F5685</t>
  </si>
  <si>
    <t>F5686</t>
  </si>
  <si>
    <t>F5687</t>
  </si>
  <si>
    <t>F5688</t>
  </si>
  <si>
    <t>F5689</t>
  </si>
  <si>
    <t>F5690</t>
  </si>
  <si>
    <t>F5691</t>
  </si>
  <si>
    <t>F5692</t>
  </si>
  <si>
    <t>F5693</t>
  </si>
  <si>
    <t>F5694</t>
  </si>
  <si>
    <t>F5695</t>
  </si>
  <si>
    <t>F5696</t>
  </si>
  <si>
    <t>F5697</t>
  </si>
  <si>
    <t>F5698</t>
  </si>
  <si>
    <t>F5699</t>
  </si>
  <si>
    <t>F5700</t>
  </si>
  <si>
    <t>F5701</t>
  </si>
  <si>
    <t>F5702</t>
  </si>
  <si>
    <t>F5703</t>
  </si>
  <si>
    <t>F5704</t>
  </si>
  <si>
    <t>F5705</t>
  </si>
  <si>
    <t>F5706</t>
  </si>
  <si>
    <t>F5707</t>
  </si>
  <si>
    <t>F5708</t>
  </si>
  <si>
    <t>F5709</t>
  </si>
  <si>
    <t>F5710</t>
  </si>
  <si>
    <t>F5711</t>
  </si>
  <si>
    <t>F5712</t>
  </si>
  <si>
    <t>F5713</t>
  </si>
  <si>
    <t>F5714</t>
  </si>
  <si>
    <t>F5715</t>
  </si>
  <si>
    <t>F5716</t>
  </si>
  <si>
    <t>F5717</t>
  </si>
  <si>
    <t>F5718</t>
  </si>
  <si>
    <t>F5719</t>
  </si>
  <si>
    <t>F5720</t>
  </si>
  <si>
    <t>F5721</t>
  </si>
  <si>
    <t>F5722</t>
  </si>
  <si>
    <t>F5723</t>
  </si>
  <si>
    <t>F5724</t>
  </si>
  <si>
    <t>F5725</t>
  </si>
  <si>
    <t>F5726</t>
  </si>
  <si>
    <t>F5727</t>
  </si>
  <si>
    <t>F5728</t>
  </si>
  <si>
    <t>F5729</t>
  </si>
  <si>
    <t>F5730</t>
  </si>
  <si>
    <t>F5731</t>
  </si>
  <si>
    <t>F5732</t>
  </si>
  <si>
    <t>F5733</t>
  </si>
  <si>
    <t>F5734</t>
  </si>
  <si>
    <t>F5735</t>
  </si>
  <si>
    <t>F5736</t>
  </si>
  <si>
    <t>F5737</t>
  </si>
  <si>
    <t>F5738</t>
  </si>
  <si>
    <t>F5739</t>
  </si>
  <si>
    <t>F5740</t>
  </si>
  <si>
    <t>F5741</t>
  </si>
  <si>
    <t>F5742</t>
  </si>
  <si>
    <t>F5743</t>
  </si>
  <si>
    <t>F5744</t>
  </si>
  <si>
    <t>F5745</t>
  </si>
  <si>
    <t>F5746</t>
  </si>
  <si>
    <t>F5747</t>
  </si>
  <si>
    <t>F5748</t>
  </si>
  <si>
    <t>F5749</t>
  </si>
  <si>
    <t>F5750</t>
  </si>
  <si>
    <t>F5751</t>
  </si>
  <si>
    <t>F5752</t>
  </si>
  <si>
    <t>F5753</t>
  </si>
  <si>
    <t>F5754</t>
  </si>
  <si>
    <t>F5755</t>
  </si>
  <si>
    <t>F5756</t>
  </si>
  <si>
    <t>F5757</t>
  </si>
  <si>
    <t>F5758</t>
  </si>
  <si>
    <t>F5759</t>
  </si>
  <si>
    <t>F5760</t>
  </si>
  <si>
    <t>F5761</t>
  </si>
  <si>
    <t>F5762</t>
  </si>
  <si>
    <t>F5763</t>
  </si>
  <si>
    <t>F5764</t>
  </si>
  <si>
    <t>F5765</t>
  </si>
  <si>
    <t>F5766</t>
  </si>
  <si>
    <t>F5767</t>
  </si>
  <si>
    <t>F5768</t>
  </si>
  <si>
    <t>F5769</t>
  </si>
  <si>
    <t>F5770</t>
  </si>
  <si>
    <t>F5771</t>
  </si>
  <si>
    <t>F5772</t>
  </si>
  <si>
    <t>F5773</t>
  </si>
  <si>
    <t>F5774</t>
  </si>
  <si>
    <t>F5775</t>
  </si>
  <si>
    <t>F5776</t>
  </si>
  <si>
    <t>F5777</t>
  </si>
  <si>
    <t>F5778</t>
  </si>
  <si>
    <t>F5779</t>
  </si>
  <si>
    <t>F5780</t>
  </si>
  <si>
    <t>F5781</t>
  </si>
  <si>
    <t>F5782</t>
  </si>
  <si>
    <t>F5783</t>
  </si>
  <si>
    <t>F5784</t>
  </si>
  <si>
    <t>F5785</t>
  </si>
  <si>
    <t>F5786</t>
  </si>
  <si>
    <t>F5787</t>
  </si>
  <si>
    <t>F5788</t>
  </si>
  <si>
    <t>F5789</t>
  </si>
  <si>
    <t>F5790</t>
  </si>
  <si>
    <t>F5791</t>
  </si>
  <si>
    <t>F5792</t>
  </si>
  <si>
    <t>F5793</t>
  </si>
  <si>
    <t>F5794</t>
  </si>
  <si>
    <t>F5795</t>
  </si>
  <si>
    <t>F5796</t>
  </si>
  <si>
    <t>F5797</t>
  </si>
  <si>
    <t>F5798</t>
  </si>
  <si>
    <t>F5799</t>
  </si>
  <si>
    <t>F5800</t>
  </si>
  <si>
    <t>F5801</t>
  </si>
  <si>
    <t>F5802</t>
  </si>
  <si>
    <t>F5803</t>
  </si>
  <si>
    <t>F5804</t>
  </si>
  <si>
    <t>F5805</t>
  </si>
  <si>
    <t>F5806</t>
  </si>
  <si>
    <t>F5807</t>
  </si>
  <si>
    <t>F5808</t>
  </si>
  <si>
    <t>F5809</t>
  </si>
  <si>
    <t>F5810</t>
  </si>
  <si>
    <t>F5811</t>
  </si>
  <si>
    <t>F5812</t>
  </si>
  <si>
    <t>F5813</t>
  </si>
  <si>
    <t>F5814</t>
  </si>
  <si>
    <t>F5815</t>
  </si>
  <si>
    <t>F5816</t>
  </si>
  <si>
    <t>F5817</t>
  </si>
  <si>
    <t>F5818</t>
  </si>
  <si>
    <t>F5819</t>
  </si>
  <si>
    <t>F5820</t>
  </si>
  <si>
    <t>F5821</t>
  </si>
  <si>
    <t>F5822</t>
  </si>
  <si>
    <t>F5823</t>
  </si>
  <si>
    <t>F5824</t>
  </si>
  <si>
    <t>F5825</t>
  </si>
  <si>
    <t>F5826</t>
  </si>
  <si>
    <t>F5827</t>
  </si>
  <si>
    <t>F5828</t>
  </si>
  <si>
    <t>F5829</t>
  </si>
  <si>
    <t>F5830</t>
  </si>
  <si>
    <t>F5831</t>
  </si>
  <si>
    <t>F5832</t>
  </si>
  <si>
    <t>F5833</t>
  </si>
  <si>
    <t>F5834</t>
  </si>
  <si>
    <t>F5835</t>
  </si>
  <si>
    <t>F5836</t>
  </si>
  <si>
    <t>F5837</t>
  </si>
  <si>
    <t>F5838</t>
  </si>
  <si>
    <t>F5839</t>
  </si>
  <si>
    <t>F5840</t>
  </si>
  <si>
    <t>F5841</t>
  </si>
  <si>
    <t>F5842</t>
  </si>
  <si>
    <t>F5843</t>
  </si>
  <si>
    <t>F5844</t>
  </si>
  <si>
    <t>F5845</t>
  </si>
  <si>
    <t>F5846</t>
  </si>
  <si>
    <t>F5847</t>
  </si>
  <si>
    <t>F5848</t>
  </si>
  <si>
    <t>F5849</t>
  </si>
  <si>
    <t>F5850</t>
  </si>
  <si>
    <t>F5851</t>
  </si>
  <si>
    <t>F5852</t>
  </si>
  <si>
    <t>F5853</t>
  </si>
  <si>
    <t>F5854</t>
  </si>
  <si>
    <t>F5855</t>
  </si>
  <si>
    <t>F5856</t>
  </si>
  <si>
    <t>F5857</t>
  </si>
  <si>
    <t>F5858</t>
  </si>
  <si>
    <t>F5859</t>
  </si>
  <si>
    <t>F5860</t>
  </si>
  <si>
    <t>F5861</t>
  </si>
  <si>
    <t>F5862</t>
  </si>
  <si>
    <t>F5863</t>
  </si>
  <si>
    <t>F5864</t>
  </si>
  <si>
    <t>F5865</t>
  </si>
  <si>
    <t>F5866</t>
  </si>
  <si>
    <t>F5867</t>
  </si>
  <si>
    <t>F5868</t>
  </si>
  <si>
    <t>F5869</t>
  </si>
  <si>
    <t>F5870</t>
  </si>
  <si>
    <t>F5871</t>
  </si>
  <si>
    <t>F5872</t>
  </si>
  <si>
    <t>F5873</t>
  </si>
  <si>
    <t>F5874</t>
  </si>
  <si>
    <t>F5875</t>
  </si>
  <si>
    <t>F5876</t>
  </si>
  <si>
    <t>F5877</t>
  </si>
  <si>
    <t>F5878</t>
  </si>
  <si>
    <t>F5879</t>
  </si>
  <si>
    <t>F5880</t>
  </si>
  <si>
    <t>F5881</t>
  </si>
  <si>
    <t>F5882</t>
  </si>
  <si>
    <t>F5883</t>
  </si>
  <si>
    <t>F5884</t>
  </si>
  <si>
    <t>F5885</t>
  </si>
  <si>
    <t>F5886</t>
  </si>
  <si>
    <t>F5887</t>
  </si>
  <si>
    <t>F5888</t>
  </si>
  <si>
    <t>F5889</t>
  </si>
  <si>
    <t>F5890</t>
  </si>
  <si>
    <t>F5891</t>
  </si>
  <si>
    <t>F5892</t>
  </si>
  <si>
    <t>F5893</t>
  </si>
  <si>
    <t>F5894</t>
  </si>
  <si>
    <t>F5895</t>
  </si>
  <si>
    <t>F5896</t>
  </si>
  <si>
    <t>F5897</t>
  </si>
  <si>
    <t>F5898</t>
  </si>
  <si>
    <t>F5899</t>
  </si>
  <si>
    <t>F5900</t>
  </si>
  <si>
    <t>F5901</t>
  </si>
  <si>
    <t>F5902</t>
  </si>
  <si>
    <t>F5903</t>
  </si>
  <si>
    <t>F5904</t>
  </si>
  <si>
    <t>F5905</t>
  </si>
  <si>
    <t>F5906</t>
  </si>
  <si>
    <t>F5907</t>
  </si>
  <si>
    <t>F5908</t>
  </si>
  <si>
    <t>F5909</t>
  </si>
  <si>
    <t>F5910</t>
  </si>
  <si>
    <t>F5911</t>
  </si>
  <si>
    <t>F5912</t>
  </si>
  <si>
    <t>F5913</t>
  </si>
  <si>
    <t>F5914</t>
  </si>
  <si>
    <t>F5915</t>
  </si>
  <si>
    <t>F5916</t>
  </si>
  <si>
    <t>F5917</t>
  </si>
  <si>
    <t>F5918</t>
  </si>
  <si>
    <t>F5919</t>
  </si>
  <si>
    <t>F5920</t>
  </si>
  <si>
    <t>F5921</t>
  </si>
  <si>
    <t>F5922</t>
  </si>
  <si>
    <t>F5923</t>
  </si>
  <si>
    <t>F5924</t>
  </si>
  <si>
    <t>F5925</t>
  </si>
  <si>
    <t>F5926</t>
  </si>
  <si>
    <t>F5927</t>
  </si>
  <si>
    <t>F5928</t>
  </si>
  <si>
    <t>F5929</t>
  </si>
  <si>
    <t>F5930</t>
  </si>
  <si>
    <t>F5931</t>
  </si>
  <si>
    <t>F5932</t>
  </si>
  <si>
    <t>F5933</t>
  </si>
  <si>
    <t>F5934</t>
  </si>
  <si>
    <t>F5935</t>
  </si>
  <si>
    <t>F5936</t>
  </si>
  <si>
    <t>F5937</t>
  </si>
  <si>
    <t>F5938</t>
  </si>
  <si>
    <t>F5939</t>
  </si>
  <si>
    <t>F5940</t>
  </si>
  <si>
    <t>F5941</t>
  </si>
  <si>
    <t>F5942</t>
  </si>
  <si>
    <t>F5943</t>
  </si>
  <si>
    <t>F5944</t>
  </si>
  <si>
    <t>F5945</t>
  </si>
  <si>
    <t>F5946</t>
  </si>
  <si>
    <t>F5947</t>
  </si>
  <si>
    <t>F5948</t>
  </si>
  <si>
    <t>F5949</t>
  </si>
  <si>
    <t>F5950</t>
  </si>
  <si>
    <t>F5951</t>
  </si>
  <si>
    <t>F5952</t>
  </si>
  <si>
    <t>F5953</t>
  </si>
  <si>
    <t>F5954</t>
  </si>
  <si>
    <t>F5955</t>
  </si>
  <si>
    <t>F5956</t>
  </si>
  <si>
    <t>F5957</t>
  </si>
  <si>
    <t>F5958</t>
  </si>
  <si>
    <t>F5959</t>
  </si>
  <si>
    <t>F5960</t>
  </si>
  <si>
    <t>F5961</t>
  </si>
  <si>
    <t>F5962</t>
  </si>
  <si>
    <t>F5963</t>
  </si>
  <si>
    <t>F5964</t>
  </si>
  <si>
    <t>F5965</t>
  </si>
  <si>
    <t>F5966</t>
  </si>
  <si>
    <t>F5967</t>
  </si>
  <si>
    <t>F5968</t>
  </si>
  <si>
    <t>F5969</t>
  </si>
  <si>
    <t>F5970</t>
  </si>
  <si>
    <t>F5971</t>
  </si>
  <si>
    <t>F5972</t>
  </si>
  <si>
    <t>F5973</t>
  </si>
  <si>
    <t>F5974</t>
  </si>
  <si>
    <t>F5975</t>
  </si>
  <si>
    <t>F5976</t>
  </si>
  <si>
    <t>F5977</t>
  </si>
  <si>
    <t>F5978</t>
  </si>
  <si>
    <t>F5979</t>
  </si>
  <si>
    <t>F5980</t>
  </si>
  <si>
    <t>F5981</t>
  </si>
  <si>
    <t>F5982</t>
  </si>
  <si>
    <t>F5983</t>
  </si>
  <si>
    <t>F5984</t>
  </si>
  <si>
    <t>F5985</t>
  </si>
  <si>
    <t>F5986</t>
  </si>
  <si>
    <t>F5987</t>
  </si>
  <si>
    <t>F5988</t>
  </si>
  <si>
    <t>F5989</t>
  </si>
  <si>
    <t>F5990</t>
  </si>
  <si>
    <t>F5991</t>
  </si>
  <si>
    <t>F5992</t>
  </si>
  <si>
    <t>F5993</t>
  </si>
  <si>
    <t>F5994</t>
  </si>
  <si>
    <t>F5995</t>
  </si>
  <si>
    <t>F5996</t>
  </si>
  <si>
    <t>F5997</t>
  </si>
  <si>
    <t>F5998</t>
  </si>
  <si>
    <t>F5999</t>
  </si>
  <si>
    <t>F6000</t>
  </si>
  <si>
    <t>F6001</t>
  </si>
  <si>
    <t>F6002</t>
  </si>
  <si>
    <t>F6003</t>
  </si>
  <si>
    <t>F6004</t>
  </si>
  <si>
    <t>F6005</t>
  </si>
  <si>
    <t>F6006</t>
  </si>
  <si>
    <t>F6007</t>
  </si>
  <si>
    <t>F6008</t>
  </si>
  <si>
    <t>F6009</t>
  </si>
  <si>
    <t>F6010</t>
  </si>
  <si>
    <t>F6011</t>
  </si>
  <si>
    <t>F6012</t>
  </si>
  <si>
    <t>F6013</t>
  </si>
  <si>
    <t>F6014</t>
  </si>
  <si>
    <t>F6015</t>
  </si>
  <si>
    <t>F6016</t>
  </si>
  <si>
    <t>F6017</t>
  </si>
  <si>
    <t>F6018</t>
  </si>
  <si>
    <t>F6019</t>
  </si>
  <si>
    <t>F6020</t>
  </si>
  <si>
    <t>F6021</t>
  </si>
  <si>
    <t>F6022</t>
  </si>
  <si>
    <t>F6023</t>
  </si>
  <si>
    <t>F6024</t>
  </si>
  <si>
    <t>F6025</t>
  </si>
  <si>
    <t>F6026</t>
  </si>
  <si>
    <t>F6027</t>
  </si>
  <si>
    <t>F6028</t>
  </si>
  <si>
    <t>F6029</t>
  </si>
  <si>
    <t>F6030</t>
  </si>
  <si>
    <t>F6031</t>
  </si>
  <si>
    <t>F6032</t>
  </si>
  <si>
    <t>F6033</t>
  </si>
  <si>
    <t>F6034</t>
  </si>
  <si>
    <t>F6035</t>
  </si>
  <si>
    <t>F6036</t>
  </si>
  <si>
    <t>F6037</t>
  </si>
  <si>
    <t>F6038</t>
  </si>
  <si>
    <t>F6039</t>
  </si>
  <si>
    <t>F6040</t>
  </si>
  <si>
    <t>F6041</t>
  </si>
  <si>
    <t>F6042</t>
  </si>
  <si>
    <t>F6043</t>
  </si>
  <si>
    <t>F6044</t>
  </si>
  <si>
    <t>F6045</t>
  </si>
  <si>
    <t>F6046</t>
  </si>
  <si>
    <t>F6047</t>
  </si>
  <si>
    <t>F6048</t>
  </si>
  <si>
    <t>F6049</t>
  </si>
  <si>
    <t>F6050</t>
  </si>
  <si>
    <t>F6051</t>
  </si>
  <si>
    <t>F6052</t>
  </si>
  <si>
    <t>F6053</t>
  </si>
  <si>
    <t>F6054</t>
  </si>
  <si>
    <t>F6055</t>
  </si>
  <si>
    <t>F6056</t>
  </si>
  <si>
    <t>F6057</t>
  </si>
  <si>
    <t>F6058</t>
  </si>
  <si>
    <t>F6059</t>
  </si>
  <si>
    <t>F6060</t>
  </si>
  <si>
    <t>F6061</t>
  </si>
  <si>
    <t>F6062</t>
  </si>
  <si>
    <t>F6063</t>
  </si>
  <si>
    <t>F6064</t>
  </si>
  <si>
    <t>F6065</t>
  </si>
  <si>
    <t>F6066</t>
  </si>
  <si>
    <t>F6067</t>
  </si>
  <si>
    <t>F6068</t>
  </si>
  <si>
    <t>F6069</t>
  </si>
  <si>
    <t>F6070</t>
  </si>
  <si>
    <t>F6071</t>
  </si>
  <si>
    <t>F6072</t>
  </si>
  <si>
    <t>F6073</t>
  </si>
  <si>
    <t>F6074</t>
  </si>
  <si>
    <t>F6075</t>
  </si>
  <si>
    <t>F6076</t>
  </si>
  <si>
    <t>F6077</t>
  </si>
  <si>
    <t>F6078</t>
  </si>
  <si>
    <t>F6079</t>
  </si>
  <si>
    <t>F6080</t>
  </si>
  <si>
    <t>F6081</t>
  </si>
  <si>
    <t>F6082</t>
  </si>
  <si>
    <t>F6083</t>
  </si>
  <si>
    <t>F6084</t>
  </si>
  <si>
    <t>F6085</t>
  </si>
  <si>
    <t>F6086</t>
  </si>
  <si>
    <t>F6087</t>
  </si>
  <si>
    <t>F6088</t>
  </si>
  <si>
    <t>F6089</t>
  </si>
  <si>
    <t>F6090</t>
  </si>
  <si>
    <t>F6091</t>
  </si>
  <si>
    <t>F6092</t>
  </si>
  <si>
    <t>F6093</t>
  </si>
  <si>
    <t>F6094</t>
  </si>
  <si>
    <t>F6095</t>
  </si>
  <si>
    <t>F6096</t>
  </si>
  <si>
    <t>F6097</t>
  </si>
  <si>
    <t>F6098</t>
  </si>
  <si>
    <t>F6099</t>
  </si>
  <si>
    <t>F6100</t>
  </si>
  <si>
    <t>F6101</t>
  </si>
  <si>
    <t>F6102</t>
  </si>
  <si>
    <t>F6103</t>
  </si>
  <si>
    <t>F6104</t>
  </si>
  <si>
    <t>F6105</t>
  </si>
  <si>
    <t>F6106</t>
  </si>
  <si>
    <t>F6107</t>
  </si>
  <si>
    <t>F6108</t>
  </si>
  <si>
    <t>F6109</t>
  </si>
  <si>
    <t>F6110</t>
  </si>
  <si>
    <t>F6111</t>
  </si>
  <si>
    <t>F6112</t>
  </si>
  <si>
    <t>F6113</t>
  </si>
  <si>
    <t>F6114</t>
  </si>
  <si>
    <t>F6115</t>
  </si>
  <si>
    <t>F6116</t>
  </si>
  <si>
    <t>F6117</t>
  </si>
  <si>
    <t>F6118</t>
  </si>
  <si>
    <t>F6119</t>
  </si>
  <si>
    <t>F6120</t>
  </si>
  <si>
    <t>F6121</t>
  </si>
  <si>
    <t>F6122</t>
  </si>
  <si>
    <t>F6123</t>
  </si>
  <si>
    <t>F6124</t>
  </si>
  <si>
    <t>F6125</t>
  </si>
  <si>
    <t>F6126</t>
  </si>
  <si>
    <t>F6127</t>
  </si>
  <si>
    <t>F6128</t>
  </si>
  <si>
    <t>F6129</t>
  </si>
  <si>
    <t>F6130</t>
  </si>
  <si>
    <t>F6131</t>
  </si>
  <si>
    <t>F6132</t>
  </si>
  <si>
    <t>F6133</t>
  </si>
  <si>
    <t>F6134</t>
  </si>
  <si>
    <t>F6135</t>
  </si>
  <si>
    <t>F6136</t>
  </si>
  <si>
    <t>F6137</t>
  </si>
  <si>
    <t>F6138</t>
  </si>
  <si>
    <t>F6139</t>
  </si>
  <si>
    <t>F6140</t>
  </si>
  <si>
    <t>F6141</t>
  </si>
  <si>
    <t>F6142</t>
  </si>
  <si>
    <t>F6143</t>
  </si>
  <si>
    <t>F6144</t>
  </si>
  <si>
    <t>F6145</t>
  </si>
  <si>
    <t>F6146</t>
  </si>
  <si>
    <t>F6147</t>
  </si>
  <si>
    <t>F6148</t>
  </si>
  <si>
    <t>F6149</t>
  </si>
  <si>
    <t>F6150</t>
  </si>
  <si>
    <t>F6151</t>
  </si>
  <si>
    <t>F6152</t>
  </si>
  <si>
    <t>F6153</t>
  </si>
  <si>
    <t>F6154</t>
  </si>
  <si>
    <t>F6155</t>
  </si>
  <si>
    <t>F6156</t>
  </si>
  <si>
    <t>F6157</t>
  </si>
  <si>
    <t>F6158</t>
  </si>
  <si>
    <t>F6159</t>
  </si>
  <si>
    <t>F6160</t>
  </si>
  <si>
    <t>F6161</t>
  </si>
  <si>
    <t>F6162</t>
  </si>
  <si>
    <t>F6163</t>
  </si>
  <si>
    <t>F6164</t>
  </si>
  <si>
    <t>F6165</t>
  </si>
  <si>
    <t>F6166</t>
  </si>
  <si>
    <t>F6167</t>
  </si>
  <si>
    <t>F6168</t>
  </si>
  <si>
    <t>F6169</t>
  </si>
  <si>
    <t>F6170</t>
  </si>
  <si>
    <t>F6171</t>
  </si>
  <si>
    <t>F6172</t>
  </si>
  <si>
    <t>F6173</t>
  </si>
  <si>
    <t>F6174</t>
  </si>
  <si>
    <t>F6175</t>
  </si>
  <si>
    <t>F6176</t>
  </si>
  <si>
    <t>F6177</t>
  </si>
  <si>
    <t>F6178</t>
  </si>
  <si>
    <t>F6179</t>
  </si>
  <si>
    <t>F6180</t>
  </si>
  <si>
    <t>F6181</t>
  </si>
  <si>
    <t>F6182</t>
  </si>
  <si>
    <t>F6183</t>
  </si>
  <si>
    <t>F6184</t>
  </si>
  <si>
    <t>F6185</t>
  </si>
  <si>
    <t>F6186</t>
  </si>
  <si>
    <t>F6187</t>
  </si>
  <si>
    <t>F6188</t>
  </si>
  <si>
    <t>F6189</t>
  </si>
  <si>
    <t>F6190</t>
  </si>
  <si>
    <t>F6191</t>
  </si>
  <si>
    <t>F6192</t>
  </si>
  <si>
    <t>F6193</t>
  </si>
  <si>
    <t>F6194</t>
  </si>
  <si>
    <t>F6195</t>
  </si>
  <si>
    <t>F6196</t>
  </si>
  <si>
    <t>F6197</t>
  </si>
  <si>
    <t>F6198</t>
  </si>
  <si>
    <t>F6199</t>
  </si>
  <si>
    <t>F6200</t>
  </si>
  <si>
    <t>F6201</t>
  </si>
  <si>
    <t>F6202</t>
  </si>
  <si>
    <t>F6203</t>
  </si>
  <si>
    <t>F6204</t>
  </si>
  <si>
    <t>F6205</t>
  </si>
  <si>
    <t>F6206</t>
  </si>
  <si>
    <t>F6207</t>
  </si>
  <si>
    <t>F6208</t>
  </si>
  <si>
    <t>F6209</t>
  </si>
  <si>
    <t>F6210</t>
  </si>
  <si>
    <t>F6211</t>
  </si>
  <si>
    <t>F6212</t>
  </si>
  <si>
    <t>F6213</t>
  </si>
  <si>
    <t>F6214</t>
  </si>
  <si>
    <t>F6215</t>
  </si>
  <si>
    <t>F6216</t>
  </si>
  <si>
    <t>F6217</t>
  </si>
  <si>
    <t>F6218</t>
  </si>
  <si>
    <t>F6219</t>
  </si>
  <si>
    <t>F6220</t>
  </si>
  <si>
    <t>F6221</t>
  </si>
  <si>
    <t>F6222</t>
  </si>
  <si>
    <t>F6223</t>
  </si>
  <si>
    <t>F6224</t>
  </si>
  <si>
    <t>F6225</t>
  </si>
  <si>
    <t>F6226</t>
  </si>
  <si>
    <t>F6227</t>
  </si>
  <si>
    <t>F6228</t>
  </si>
  <si>
    <t>F6229</t>
  </si>
  <si>
    <t>F6230</t>
  </si>
  <si>
    <t>F6231</t>
  </si>
  <si>
    <t>F6232</t>
  </si>
  <si>
    <t>F6233</t>
  </si>
  <si>
    <t>F6234</t>
  </si>
  <si>
    <t>F6235</t>
  </si>
  <si>
    <t>F6236</t>
  </si>
  <si>
    <t>F6237</t>
  </si>
  <si>
    <t>F6238</t>
  </si>
  <si>
    <t>F6239</t>
  </si>
  <si>
    <t>F6240</t>
  </si>
  <si>
    <t>F6241</t>
  </si>
  <si>
    <t>F6242</t>
  </si>
  <si>
    <t>F6243</t>
  </si>
  <si>
    <t>F6244</t>
  </si>
  <si>
    <t>F6245</t>
  </si>
  <si>
    <t>F6246</t>
  </si>
  <si>
    <t>F6247</t>
  </si>
  <si>
    <t>F6248</t>
  </si>
  <si>
    <t>F6249</t>
  </si>
  <si>
    <t>F6250</t>
  </si>
  <si>
    <t>F6251</t>
  </si>
  <si>
    <t>F6252</t>
  </si>
  <si>
    <t>F6253</t>
  </si>
  <si>
    <t>F6254</t>
  </si>
  <si>
    <t>F6255</t>
  </si>
  <si>
    <t>F6256</t>
  </si>
  <si>
    <t>F6257</t>
  </si>
  <si>
    <t>F6258</t>
  </si>
  <si>
    <t>F6259</t>
  </si>
  <si>
    <t>F6260</t>
  </si>
  <si>
    <t>F6261</t>
  </si>
  <si>
    <t>F6262</t>
  </si>
  <si>
    <t>F6263</t>
  </si>
  <si>
    <t>F6264</t>
  </si>
  <si>
    <t>F6265</t>
  </si>
  <si>
    <t>F6266</t>
  </si>
  <si>
    <t>F6267</t>
  </si>
  <si>
    <t>F6268</t>
  </si>
  <si>
    <t>F6269</t>
  </si>
  <si>
    <t>F6270</t>
  </si>
  <si>
    <t>F6271</t>
  </si>
  <si>
    <t>F6272</t>
  </si>
  <si>
    <t>F6273</t>
  </si>
  <si>
    <t>F6274</t>
  </si>
  <si>
    <t>F6275</t>
  </si>
  <si>
    <t>F6276</t>
  </si>
  <si>
    <t>F6277</t>
  </si>
  <si>
    <t>F6278</t>
  </si>
  <si>
    <t>F6279</t>
  </si>
  <si>
    <t>F6280</t>
  </si>
  <si>
    <t>F6281</t>
  </si>
  <si>
    <t>F6282</t>
  </si>
  <si>
    <t>F6283</t>
  </si>
  <si>
    <t>F6284</t>
  </si>
  <si>
    <t>F6285</t>
  </si>
  <si>
    <t>F6286</t>
  </si>
  <si>
    <t>F6287</t>
  </si>
  <si>
    <t>F6288</t>
  </si>
  <si>
    <t>F6289</t>
  </si>
  <si>
    <t>F6290</t>
  </si>
  <si>
    <t>F6291</t>
  </si>
  <si>
    <t>F6292</t>
  </si>
  <si>
    <t>F6293</t>
  </si>
  <si>
    <t>F6294</t>
  </si>
  <si>
    <t>F6295</t>
  </si>
  <si>
    <t>F6296</t>
  </si>
  <si>
    <t>F6297</t>
  </si>
  <si>
    <t>F6298</t>
  </si>
  <si>
    <t>F6299</t>
  </si>
  <si>
    <t>F6300</t>
  </si>
  <si>
    <t>F6301</t>
  </si>
  <si>
    <t>F6302</t>
  </si>
  <si>
    <t>F6303</t>
  </si>
  <si>
    <t>F6304</t>
  </si>
  <si>
    <t>F6305</t>
  </si>
  <si>
    <t>F6306</t>
  </si>
  <si>
    <t>F6307</t>
  </si>
  <si>
    <t>F6308</t>
  </si>
  <si>
    <t>F6309</t>
  </si>
  <si>
    <t>F6310</t>
  </si>
  <si>
    <t>F6311</t>
  </si>
  <si>
    <t>F6312</t>
  </si>
  <si>
    <t>F6313</t>
  </si>
  <si>
    <t>F6314</t>
  </si>
  <si>
    <t>F6315</t>
  </si>
  <si>
    <t>F6316</t>
  </si>
  <si>
    <t>F6317</t>
  </si>
  <si>
    <t>F6318</t>
  </si>
  <si>
    <t>F6319</t>
  </si>
  <si>
    <t>F6320</t>
  </si>
  <si>
    <t>F6321</t>
  </si>
  <si>
    <t>F6322</t>
  </si>
  <si>
    <t>F6323</t>
  </si>
  <si>
    <t>F6324</t>
  </si>
  <si>
    <t>F6325</t>
  </si>
  <si>
    <t>F6326</t>
  </si>
  <si>
    <t>F6327</t>
  </si>
  <si>
    <t>F6328</t>
  </si>
  <si>
    <t>F6329</t>
  </si>
  <si>
    <t>F6330</t>
  </si>
  <si>
    <t>F6331</t>
  </si>
  <si>
    <t>F6332</t>
  </si>
  <si>
    <t>F6333</t>
  </si>
  <si>
    <t>F6334</t>
  </si>
  <si>
    <t>F6335</t>
  </si>
  <si>
    <t>F6336</t>
  </si>
  <si>
    <t>F6337</t>
  </si>
  <si>
    <t>F6338</t>
  </si>
  <si>
    <t>F6339</t>
  </si>
  <si>
    <t>F6340</t>
  </si>
  <si>
    <t>F6341</t>
  </si>
  <si>
    <t>F6342</t>
  </si>
  <si>
    <t>F6343</t>
  </si>
  <si>
    <t>F6344</t>
  </si>
  <si>
    <t>F6345</t>
  </si>
  <si>
    <t>F6346</t>
  </si>
  <si>
    <t>F6347</t>
  </si>
  <si>
    <t>F6348</t>
  </si>
  <si>
    <t>F6349</t>
  </si>
  <si>
    <t>F6350</t>
  </si>
  <si>
    <t>F6351</t>
  </si>
  <si>
    <t>F6352</t>
  </si>
  <si>
    <t>F6353</t>
  </si>
  <si>
    <t>F6354</t>
  </si>
  <si>
    <t>F6355</t>
  </si>
  <si>
    <t>F6356</t>
  </si>
  <si>
    <t>F6357</t>
  </si>
  <si>
    <t>F6358</t>
  </si>
  <si>
    <t>F6359</t>
  </si>
  <si>
    <t>F6360</t>
  </si>
  <si>
    <t>F6361</t>
  </si>
  <si>
    <t>F6362</t>
  </si>
  <si>
    <t>F6363</t>
  </si>
  <si>
    <t>F6364</t>
  </si>
  <si>
    <t>F6365</t>
  </si>
  <si>
    <t>F6366</t>
  </si>
  <si>
    <t>F6367</t>
  </si>
  <si>
    <t>F6368</t>
  </si>
  <si>
    <t>F6369</t>
  </si>
  <si>
    <t>F6370</t>
  </si>
  <si>
    <t>F6371</t>
  </si>
  <si>
    <t>F6372</t>
  </si>
  <si>
    <t>F6373</t>
  </si>
  <si>
    <t>F6374</t>
  </si>
  <si>
    <t>F6375</t>
  </si>
  <si>
    <t>F6376</t>
  </si>
  <si>
    <t>F6377</t>
  </si>
  <si>
    <t>F6378</t>
  </si>
  <si>
    <t>F6379</t>
  </si>
  <si>
    <t>F6380</t>
  </si>
  <si>
    <t>F6381</t>
  </si>
  <si>
    <t>F6382</t>
  </si>
  <si>
    <t>F6383</t>
  </si>
  <si>
    <t>F6384</t>
  </si>
  <si>
    <t>F6385</t>
  </si>
  <si>
    <t>F6386</t>
  </si>
  <si>
    <t>F6387</t>
  </si>
  <si>
    <t>F6388</t>
  </si>
  <si>
    <t>F6389</t>
  </si>
  <si>
    <t>F6390</t>
  </si>
  <si>
    <t>F6391</t>
  </si>
  <si>
    <t>F6392</t>
  </si>
  <si>
    <t>F6393</t>
  </si>
  <si>
    <t>F6394</t>
  </si>
  <si>
    <t>F6395</t>
  </si>
  <si>
    <t>F6396</t>
  </si>
  <si>
    <t>F6397</t>
  </si>
  <si>
    <t>F6398</t>
  </si>
  <si>
    <t>F6399</t>
  </si>
  <si>
    <t>F6400</t>
  </si>
  <si>
    <t>F6401</t>
  </si>
  <si>
    <t>F6402</t>
  </si>
  <si>
    <t>F6403</t>
  </si>
  <si>
    <t>F6404</t>
  </si>
  <si>
    <t>F6405</t>
  </si>
  <si>
    <t>F6406</t>
  </si>
  <si>
    <t>F6407</t>
  </si>
  <si>
    <t>F6408</t>
  </si>
  <si>
    <t>F6409</t>
  </si>
  <si>
    <t>F6410</t>
  </si>
  <si>
    <t>F6411</t>
  </si>
  <si>
    <t>F6412</t>
  </si>
  <si>
    <t>F6413</t>
  </si>
  <si>
    <t>F6414</t>
  </si>
  <si>
    <t>F6415</t>
  </si>
  <si>
    <t>F6416</t>
  </si>
  <si>
    <t>F6417</t>
  </si>
  <si>
    <t>F6418</t>
  </si>
  <si>
    <t>F6419</t>
  </si>
  <si>
    <t>F6420</t>
  </si>
  <si>
    <t>F6421</t>
  </si>
  <si>
    <t>F6422</t>
  </si>
  <si>
    <t>F6423</t>
  </si>
  <si>
    <t>F6424</t>
  </si>
  <si>
    <t>F6425</t>
  </si>
  <si>
    <t>F6426</t>
  </si>
  <si>
    <t>F6427</t>
  </si>
  <si>
    <t>F6428</t>
  </si>
  <si>
    <t>F6429</t>
  </si>
  <si>
    <t>F6430</t>
  </si>
  <si>
    <t>F6431</t>
  </si>
  <si>
    <t>F6432</t>
  </si>
  <si>
    <t>F6433</t>
  </si>
  <si>
    <t>F6434</t>
  </si>
  <si>
    <t>F6435</t>
  </si>
  <si>
    <t>F6436</t>
  </si>
  <si>
    <t>F6437</t>
  </si>
  <si>
    <t>F6438</t>
  </si>
  <si>
    <t>F6439</t>
  </si>
  <si>
    <t>F6440</t>
  </si>
  <si>
    <t>F6441</t>
  </si>
  <si>
    <t>F6442</t>
  </si>
  <si>
    <t>F6443</t>
  </si>
  <si>
    <t>F6444</t>
  </si>
  <si>
    <t>F6445</t>
  </si>
  <si>
    <t>F6446</t>
  </si>
  <si>
    <t>F6447</t>
  </si>
  <si>
    <t>F6448</t>
  </si>
  <si>
    <t>F6449</t>
  </si>
  <si>
    <t>F6450</t>
  </si>
  <si>
    <t>F6451</t>
  </si>
  <si>
    <t>F6452</t>
  </si>
  <si>
    <t>F6453</t>
  </si>
  <si>
    <t>F6454</t>
  </si>
  <si>
    <t>F6455</t>
  </si>
  <si>
    <t>F6456</t>
  </si>
  <si>
    <t>F6457</t>
  </si>
  <si>
    <t>F6458</t>
  </si>
  <si>
    <t>F6459</t>
  </si>
  <si>
    <t>F6460</t>
  </si>
  <si>
    <t>F6461</t>
  </si>
  <si>
    <t>F6462</t>
  </si>
  <si>
    <t>F6463</t>
  </si>
  <si>
    <t>F6464</t>
  </si>
  <si>
    <t>F6465</t>
  </si>
  <si>
    <t>F6466</t>
  </si>
  <si>
    <t>F6467</t>
  </si>
  <si>
    <t>F6468</t>
  </si>
  <si>
    <t>F6469</t>
  </si>
  <si>
    <t>F6470</t>
  </si>
  <si>
    <t>F6471</t>
  </si>
  <si>
    <t>F6472</t>
  </si>
  <si>
    <t>F6473</t>
  </si>
  <si>
    <t>F6474</t>
  </si>
  <si>
    <t>F6475</t>
  </si>
  <si>
    <t>F6476</t>
  </si>
  <si>
    <t>F6477</t>
  </si>
  <si>
    <t>F6478</t>
  </si>
  <si>
    <t>F6479</t>
  </si>
  <si>
    <t>F6480</t>
  </si>
  <si>
    <t>F6481</t>
  </si>
  <si>
    <t>F6482</t>
  </si>
  <si>
    <t>F6483</t>
  </si>
  <si>
    <t>F6484</t>
  </si>
  <si>
    <t>F6485</t>
  </si>
  <si>
    <t>F6486</t>
  </si>
  <si>
    <t>F6487</t>
  </si>
  <si>
    <t>F6488</t>
  </si>
  <si>
    <t>F6489</t>
  </si>
  <si>
    <t>F6490</t>
  </si>
  <si>
    <t>F6491</t>
  </si>
  <si>
    <t>F6492</t>
  </si>
  <si>
    <t>F6493</t>
  </si>
  <si>
    <t>F6494</t>
  </si>
  <si>
    <t>F6495</t>
  </si>
  <si>
    <t>F6496</t>
  </si>
  <si>
    <t>F6497</t>
  </si>
  <si>
    <t>F6498</t>
  </si>
  <si>
    <t>F6499</t>
  </si>
  <si>
    <t>F6500</t>
  </si>
  <si>
    <t>F6501</t>
  </si>
  <si>
    <t>F6502</t>
  </si>
  <si>
    <t>F6503</t>
  </si>
  <si>
    <t>F6504</t>
  </si>
  <si>
    <t>F6505</t>
  </si>
  <si>
    <t>F6506</t>
  </si>
  <si>
    <t>F6507</t>
  </si>
  <si>
    <t>F6508</t>
  </si>
  <si>
    <t>F6509</t>
  </si>
  <si>
    <t>F6510</t>
  </si>
  <si>
    <t>F6511</t>
  </si>
  <si>
    <t>F6512</t>
  </si>
  <si>
    <t>F6513</t>
  </si>
  <si>
    <t>F6514</t>
  </si>
  <si>
    <t>F6515</t>
  </si>
  <si>
    <t>F6516</t>
  </si>
  <si>
    <t>F6517</t>
  </si>
  <si>
    <t>F6518</t>
  </si>
  <si>
    <t>F6519</t>
  </si>
  <si>
    <t>F6520</t>
  </si>
  <si>
    <t>F6521</t>
  </si>
  <si>
    <t>F6522</t>
  </si>
  <si>
    <t>F6523</t>
  </si>
  <si>
    <t>F6524</t>
  </si>
  <si>
    <t>F6525</t>
  </si>
  <si>
    <t>F6526</t>
  </si>
  <si>
    <t>F6527</t>
  </si>
  <si>
    <t>F6528</t>
  </si>
  <si>
    <t>F6529</t>
  </si>
  <si>
    <t>F6530</t>
  </si>
  <si>
    <t>F6531</t>
  </si>
  <si>
    <t>F6532</t>
  </si>
  <si>
    <t>F6533</t>
  </si>
  <si>
    <t>F6534</t>
  </si>
  <si>
    <t>F6535</t>
  </si>
  <si>
    <t>F6536</t>
  </si>
  <si>
    <t>F6537</t>
  </si>
  <si>
    <t>F6538</t>
  </si>
  <si>
    <t>F6539</t>
  </si>
  <si>
    <t>F6540</t>
  </si>
  <si>
    <t>F6541</t>
  </si>
  <si>
    <t>F6542</t>
  </si>
  <si>
    <t>F6543</t>
  </si>
  <si>
    <t>F6544</t>
  </si>
  <si>
    <t>F6545</t>
  </si>
  <si>
    <t>F6546</t>
  </si>
  <si>
    <t>F6547</t>
  </si>
  <si>
    <t>F6548</t>
  </si>
  <si>
    <t>F6549</t>
  </si>
  <si>
    <t>F6550</t>
  </si>
  <si>
    <t>F6551</t>
  </si>
  <si>
    <t>F6552</t>
  </si>
  <si>
    <t>F6553</t>
  </si>
  <si>
    <t>F6554</t>
  </si>
  <si>
    <t>F6555</t>
  </si>
  <si>
    <t>F6556</t>
  </si>
  <si>
    <t>F6557</t>
  </si>
  <si>
    <t>F6558</t>
  </si>
  <si>
    <t>F6559</t>
  </si>
  <si>
    <t>F6560</t>
  </si>
  <si>
    <t>F6561</t>
  </si>
  <si>
    <t>F6562</t>
  </si>
  <si>
    <t>F6563</t>
  </si>
  <si>
    <t>F6564</t>
  </si>
  <si>
    <t>F6565</t>
  </si>
  <si>
    <t>F6566</t>
  </si>
  <si>
    <t>F6567</t>
  </si>
  <si>
    <t>F6568</t>
  </si>
  <si>
    <t>F6569</t>
  </si>
  <si>
    <t>F6570</t>
  </si>
  <si>
    <t>F6571</t>
  </si>
  <si>
    <t>F6572</t>
  </si>
  <si>
    <t>F6573</t>
  </si>
  <si>
    <t>F6574</t>
  </si>
  <si>
    <t>F6575</t>
  </si>
  <si>
    <t>F6576</t>
  </si>
  <si>
    <t>F6577</t>
  </si>
  <si>
    <t>F6578</t>
  </si>
  <si>
    <t>F6579</t>
  </si>
  <si>
    <t>F6580</t>
  </si>
  <si>
    <t>F6581</t>
  </si>
  <si>
    <t>F6582</t>
  </si>
  <si>
    <t>F6583</t>
  </si>
  <si>
    <t>F6584</t>
  </si>
  <si>
    <t>F6585</t>
  </si>
  <si>
    <t>F6586</t>
  </si>
  <si>
    <t>F6587</t>
  </si>
  <si>
    <t>F6588</t>
  </si>
  <si>
    <t>F6589</t>
  </si>
  <si>
    <t>F6590</t>
  </si>
  <si>
    <t>F6591</t>
  </si>
  <si>
    <t>F6592</t>
  </si>
  <si>
    <t>F6593</t>
  </si>
  <si>
    <t>F6594</t>
  </si>
  <si>
    <t>F6595</t>
  </si>
  <si>
    <t>F6596</t>
  </si>
  <si>
    <t>F6597</t>
  </si>
  <si>
    <t>F6598</t>
  </si>
  <si>
    <t>F6599</t>
  </si>
  <si>
    <t>F6600</t>
  </si>
  <si>
    <t>F6601</t>
  </si>
  <si>
    <t>F6602</t>
  </si>
  <si>
    <t>F6603</t>
  </si>
  <si>
    <t>F6604</t>
  </si>
  <si>
    <t>F6605</t>
  </si>
  <si>
    <t>F6606</t>
  </si>
  <si>
    <t>F6607</t>
  </si>
  <si>
    <t>F6608</t>
  </si>
  <si>
    <t>F6609</t>
  </si>
  <si>
    <t>F6610</t>
  </si>
  <si>
    <t>F6611</t>
  </si>
  <si>
    <t>F6612</t>
  </si>
  <si>
    <t>F6613</t>
  </si>
  <si>
    <t>F6614</t>
  </si>
  <si>
    <t>F6615</t>
  </si>
  <si>
    <t>F6616</t>
  </si>
  <si>
    <t>F6617</t>
  </si>
  <si>
    <t>F6618</t>
  </si>
  <si>
    <t>F6619</t>
  </si>
  <si>
    <t>F6620</t>
  </si>
  <si>
    <t>F6621</t>
  </si>
  <si>
    <t>F6622</t>
  </si>
  <si>
    <t>F6623</t>
  </si>
  <si>
    <t>F6624</t>
  </si>
  <si>
    <t>F6625</t>
  </si>
  <si>
    <t>F6626</t>
  </si>
  <si>
    <t>F6627</t>
  </si>
  <si>
    <t>F6628</t>
  </si>
  <si>
    <t>F6629</t>
  </si>
  <si>
    <t>F6630</t>
  </si>
  <si>
    <t>F6631</t>
  </si>
  <si>
    <t>F6632</t>
  </si>
  <si>
    <t>F6633</t>
  </si>
  <si>
    <t>F6634</t>
  </si>
  <si>
    <t>F6635</t>
  </si>
  <si>
    <t>F6636</t>
  </si>
  <si>
    <t>F6637</t>
  </si>
  <si>
    <t>F6638</t>
  </si>
  <si>
    <t>F6639</t>
  </si>
  <si>
    <t>F6640</t>
  </si>
  <si>
    <t>F6641</t>
  </si>
  <si>
    <t>F6642</t>
  </si>
  <si>
    <t>F6643</t>
  </si>
  <si>
    <t>F6644</t>
  </si>
  <si>
    <t>F6645</t>
  </si>
  <si>
    <t>F6646</t>
  </si>
  <si>
    <t>F6647</t>
  </si>
  <si>
    <t>F6648</t>
  </si>
  <si>
    <t>F6649</t>
  </si>
  <si>
    <t>F6650</t>
  </si>
  <si>
    <t>F6651</t>
  </si>
  <si>
    <t>F6652</t>
  </si>
  <si>
    <t>F6653</t>
  </si>
  <si>
    <t>F6654</t>
  </si>
  <si>
    <t>F6655</t>
  </si>
  <si>
    <t>F6656</t>
  </si>
  <si>
    <t>F6657</t>
  </si>
  <si>
    <t>F6658</t>
  </si>
  <si>
    <t>F6659</t>
  </si>
  <si>
    <t>F6660</t>
  </si>
  <si>
    <t>F6661</t>
  </si>
  <si>
    <t>F6662</t>
  </si>
  <si>
    <t>F6663</t>
  </si>
  <si>
    <t>F6664</t>
  </si>
  <si>
    <t>F6665</t>
  </si>
  <si>
    <t>F6666</t>
  </si>
  <si>
    <t>F6667</t>
  </si>
  <si>
    <t>F6668</t>
  </si>
  <si>
    <t>F6669</t>
  </si>
  <si>
    <t>F6670</t>
  </si>
  <si>
    <t>F6671</t>
  </si>
  <si>
    <t>F6672</t>
  </si>
  <si>
    <t>F6673</t>
  </si>
  <si>
    <t>F6674</t>
  </si>
  <si>
    <t>F6675</t>
  </si>
  <si>
    <t>F6676</t>
  </si>
  <si>
    <t>F6677</t>
  </si>
  <si>
    <t>F6678</t>
  </si>
  <si>
    <t>F6679</t>
  </si>
  <si>
    <t>F6680</t>
  </si>
  <si>
    <t>F6681</t>
  </si>
  <si>
    <t>F6682</t>
  </si>
  <si>
    <t>F6683</t>
  </si>
  <si>
    <t>F6684</t>
  </si>
  <si>
    <t>F6685</t>
  </si>
  <si>
    <t>F6686</t>
  </si>
  <si>
    <t>F6687</t>
  </si>
  <si>
    <t>F6688</t>
  </si>
  <si>
    <t>F6689</t>
  </si>
  <si>
    <t>F6690</t>
  </si>
  <si>
    <t>F6691</t>
  </si>
  <si>
    <t>F6692</t>
  </si>
  <si>
    <t>F6693</t>
  </si>
  <si>
    <t>F6694</t>
  </si>
  <si>
    <t>F6695</t>
  </si>
  <si>
    <t>F6696</t>
  </si>
  <si>
    <t>F6697</t>
  </si>
  <si>
    <t>F6698</t>
  </si>
  <si>
    <t>F6699</t>
  </si>
  <si>
    <t>F6700</t>
  </si>
  <si>
    <t>F6701</t>
  </si>
  <si>
    <t>F6702</t>
  </si>
  <si>
    <t>F6703</t>
  </si>
  <si>
    <t>F6704</t>
  </si>
  <si>
    <t>F6705</t>
  </si>
  <si>
    <t>F6706</t>
  </si>
  <si>
    <t>F6707</t>
  </si>
  <si>
    <t>F6708</t>
  </si>
  <si>
    <t>F6709</t>
  </si>
  <si>
    <t>F6710</t>
  </si>
  <si>
    <t>F6711</t>
  </si>
  <si>
    <t>F6712</t>
  </si>
  <si>
    <t>F6713</t>
  </si>
  <si>
    <t>F6714</t>
  </si>
  <si>
    <t>F6715</t>
  </si>
  <si>
    <t>F6716</t>
  </si>
  <si>
    <t>F6717</t>
  </si>
  <si>
    <t>F6718</t>
  </si>
  <si>
    <t>F6719</t>
  </si>
  <si>
    <t>F6720</t>
  </si>
  <si>
    <t>F6721</t>
  </si>
  <si>
    <t>F6722</t>
  </si>
  <si>
    <t>F6723</t>
  </si>
  <si>
    <t>F6724</t>
  </si>
  <si>
    <t>F6725</t>
  </si>
  <si>
    <t>F6726</t>
  </si>
  <si>
    <t>F6727</t>
  </si>
  <si>
    <t>F6728</t>
  </si>
  <si>
    <t>F6729</t>
  </si>
  <si>
    <t>F6730</t>
  </si>
  <si>
    <t>F6731</t>
  </si>
  <si>
    <t>F6732</t>
  </si>
  <si>
    <t>F6733</t>
  </si>
  <si>
    <t>F6734</t>
  </si>
  <si>
    <t>F6735</t>
  </si>
  <si>
    <t>F6736</t>
  </si>
  <si>
    <t>F6737</t>
  </si>
  <si>
    <t>F6738</t>
  </si>
  <si>
    <t>F6739</t>
  </si>
  <si>
    <t>F6740</t>
  </si>
  <si>
    <t>F6741</t>
  </si>
  <si>
    <t>F6742</t>
  </si>
  <si>
    <t>F6743</t>
  </si>
  <si>
    <t>F6744</t>
  </si>
  <si>
    <t>F6745</t>
  </si>
  <si>
    <t>F6746</t>
  </si>
  <si>
    <t>F6747</t>
  </si>
  <si>
    <t>F6748</t>
  </si>
  <si>
    <t>F6749</t>
  </si>
  <si>
    <t>F6750</t>
  </si>
  <si>
    <t>F6751</t>
  </si>
  <si>
    <t>F6752</t>
  </si>
  <si>
    <t>F6753</t>
  </si>
  <si>
    <t>F6754</t>
  </si>
  <si>
    <t>F6755</t>
  </si>
  <si>
    <t>F6756</t>
  </si>
  <si>
    <t>F6757</t>
  </si>
  <si>
    <t>F6758</t>
  </si>
  <si>
    <t>F6759</t>
  </si>
  <si>
    <t>F6760</t>
  </si>
  <si>
    <t>F6761</t>
  </si>
  <si>
    <t>F6762</t>
  </si>
  <si>
    <t>F6763</t>
  </si>
  <si>
    <t>F6764</t>
  </si>
  <si>
    <t>F6765</t>
  </si>
  <si>
    <t>F6766</t>
  </si>
  <si>
    <t>F6767</t>
  </si>
  <si>
    <t>F6768</t>
  </si>
  <si>
    <t>F6769</t>
  </si>
  <si>
    <t>F6770</t>
  </si>
  <si>
    <t>F6771</t>
  </si>
  <si>
    <t>F6772</t>
  </si>
  <si>
    <t>F6773</t>
  </si>
  <si>
    <t>F6774</t>
  </si>
  <si>
    <t>F6775</t>
  </si>
  <si>
    <t>F6776</t>
  </si>
  <si>
    <t>F6777</t>
  </si>
  <si>
    <t>F6778</t>
  </si>
  <si>
    <t>F6779</t>
  </si>
  <si>
    <t>F6780</t>
  </si>
  <si>
    <t>F6781</t>
  </si>
  <si>
    <t>F6782</t>
  </si>
  <si>
    <t>F6783</t>
  </si>
  <si>
    <t>F6784</t>
  </si>
  <si>
    <t>F6785</t>
  </si>
  <si>
    <t>F6786</t>
  </si>
  <si>
    <t>F6787</t>
  </si>
  <si>
    <t>F6788</t>
  </si>
  <si>
    <t>F6789</t>
  </si>
  <si>
    <t>F6790</t>
  </si>
  <si>
    <t>F6791</t>
  </si>
  <si>
    <t>F6792</t>
  </si>
  <si>
    <t>F6793</t>
  </si>
  <si>
    <t>F6794</t>
  </si>
  <si>
    <t>F6795</t>
  </si>
  <si>
    <t>F6796</t>
  </si>
  <si>
    <t>F6797</t>
  </si>
  <si>
    <t>F6798</t>
  </si>
  <si>
    <t>F6799</t>
  </si>
  <si>
    <t>F6800</t>
  </si>
  <si>
    <t>F6801</t>
  </si>
  <si>
    <t>F6802</t>
  </si>
  <si>
    <t>F6803</t>
  </si>
  <si>
    <t>F6804</t>
  </si>
  <si>
    <t>F6805</t>
  </si>
  <si>
    <t>F6806</t>
  </si>
  <si>
    <t>F6807</t>
  </si>
  <si>
    <t>F6808</t>
  </si>
  <si>
    <t>F6809</t>
  </si>
  <si>
    <t>F6810</t>
  </si>
  <si>
    <t>F6811</t>
  </si>
  <si>
    <t>F6812</t>
  </si>
  <si>
    <t>F6813</t>
  </si>
  <si>
    <t>F6814</t>
  </si>
  <si>
    <t>F6815</t>
  </si>
  <si>
    <t>F6816</t>
  </si>
  <si>
    <t>F6817</t>
  </si>
  <si>
    <t>F6818</t>
  </si>
  <si>
    <t>F6819</t>
  </si>
  <si>
    <t>F6820</t>
  </si>
  <si>
    <t>F6821</t>
  </si>
  <si>
    <t>F6822</t>
  </si>
  <si>
    <t>F6823</t>
  </si>
  <si>
    <t>F6824</t>
  </si>
  <si>
    <t>F6825</t>
  </si>
  <si>
    <t>F6826</t>
  </si>
  <si>
    <t>F6827</t>
  </si>
  <si>
    <t>F6828</t>
  </si>
  <si>
    <t>F6829</t>
  </si>
  <si>
    <t>F6830</t>
  </si>
  <si>
    <t>F6831</t>
  </si>
  <si>
    <t>F6832</t>
  </si>
  <si>
    <t>F6833</t>
  </si>
  <si>
    <t>F6834</t>
  </si>
  <si>
    <t>F6835</t>
  </si>
  <si>
    <t>F6836</t>
  </si>
  <si>
    <t>F6837</t>
  </si>
  <si>
    <t>F6838</t>
  </si>
  <si>
    <t>F6839</t>
  </si>
  <si>
    <t>F6840</t>
  </si>
  <si>
    <t>F6841</t>
  </si>
  <si>
    <t>F6842</t>
  </si>
  <si>
    <t>F6843</t>
  </si>
  <si>
    <t>F6844</t>
  </si>
  <si>
    <t>F6845</t>
  </si>
  <si>
    <t>F6846</t>
  </si>
  <si>
    <t>F6847</t>
  </si>
  <si>
    <t>F6848</t>
  </si>
  <si>
    <t>F6849</t>
  </si>
  <si>
    <t>F6850</t>
  </si>
  <si>
    <t>F6851</t>
  </si>
  <si>
    <t>F6852</t>
  </si>
  <si>
    <t>F6853</t>
  </si>
  <si>
    <t>F6854</t>
  </si>
  <si>
    <t>F6855</t>
  </si>
  <si>
    <t>F6856</t>
  </si>
  <si>
    <t>F6857</t>
  </si>
  <si>
    <t>F6858</t>
  </si>
  <si>
    <t>F6859</t>
  </si>
  <si>
    <t>F6860</t>
  </si>
  <si>
    <t>F6861</t>
  </si>
  <si>
    <t>F6862</t>
  </si>
  <si>
    <t>F6863</t>
  </si>
  <si>
    <t>F6864</t>
  </si>
  <si>
    <t>F6865</t>
  </si>
  <si>
    <t>F6866</t>
  </si>
  <si>
    <t>F6867</t>
  </si>
  <si>
    <t>F6868</t>
  </si>
  <si>
    <t>F6869</t>
  </si>
  <si>
    <t>F6870</t>
  </si>
  <si>
    <t>F6871</t>
  </si>
  <si>
    <t>F6872</t>
  </si>
  <si>
    <t>F6873</t>
  </si>
  <si>
    <t>F6874</t>
  </si>
  <si>
    <t>F6875</t>
  </si>
  <si>
    <t>F6876</t>
  </si>
  <si>
    <t>F6877</t>
  </si>
  <si>
    <t>F6878</t>
  </si>
  <si>
    <t>F6879</t>
  </si>
  <si>
    <t>F6880</t>
  </si>
  <si>
    <t>F6881</t>
  </si>
  <si>
    <t>F6882</t>
  </si>
  <si>
    <t>F6883</t>
  </si>
  <si>
    <t>F6884</t>
  </si>
  <si>
    <t>F6885</t>
  </si>
  <si>
    <t>F6886</t>
  </si>
  <si>
    <t>F6887</t>
  </si>
  <si>
    <t>F6888</t>
  </si>
  <si>
    <t>F6889</t>
  </si>
  <si>
    <t>F6890</t>
  </si>
  <si>
    <t>F6891</t>
  </si>
  <si>
    <t>F6892</t>
  </si>
  <si>
    <t>F6893</t>
  </si>
  <si>
    <t>F6894</t>
  </si>
  <si>
    <t>F6895</t>
  </si>
  <si>
    <t>F6896</t>
  </si>
  <si>
    <t>F6897</t>
  </si>
  <si>
    <t>F6898</t>
  </si>
  <si>
    <t>F6899</t>
  </si>
  <si>
    <t>F6900</t>
  </si>
  <si>
    <t>F6901</t>
  </si>
  <si>
    <t>F6902</t>
  </si>
  <si>
    <t>F6903</t>
  </si>
  <si>
    <t>F6904</t>
  </si>
  <si>
    <t>F6905</t>
  </si>
  <si>
    <t>F6906</t>
  </si>
  <si>
    <t>F6907</t>
  </si>
  <si>
    <t>F6908</t>
  </si>
  <si>
    <t>F6909</t>
  </si>
  <si>
    <t>F6910</t>
  </si>
  <si>
    <t>F6911</t>
  </si>
  <si>
    <t>F6912</t>
  </si>
  <si>
    <t>F6913</t>
  </si>
  <si>
    <t>F6914</t>
  </si>
  <si>
    <t>F6915</t>
  </si>
  <si>
    <t>F6916</t>
  </si>
  <si>
    <t>F6917</t>
  </si>
  <si>
    <t>F6918</t>
  </si>
  <si>
    <t>F6919</t>
  </si>
  <si>
    <t>F6920</t>
  </si>
  <si>
    <t>F6921</t>
  </si>
  <si>
    <t>F6922</t>
  </si>
  <si>
    <t>F6923</t>
  </si>
  <si>
    <t>F6924</t>
  </si>
  <si>
    <t>F6925</t>
  </si>
  <si>
    <t>F6926</t>
  </si>
  <si>
    <t>F6927</t>
  </si>
  <si>
    <t>F6928</t>
  </si>
  <si>
    <t>F6929</t>
  </si>
  <si>
    <t>F6930</t>
  </si>
  <si>
    <t>F6931</t>
  </si>
  <si>
    <t>F6932</t>
  </si>
  <si>
    <t>F6933</t>
  </si>
  <si>
    <t>F6934</t>
  </si>
  <si>
    <t>F6935</t>
  </si>
  <si>
    <t>F6936</t>
  </si>
  <si>
    <t>F6937</t>
  </si>
  <si>
    <t>F6938</t>
  </si>
  <si>
    <t>F6939</t>
  </si>
  <si>
    <t>F6940</t>
  </si>
  <si>
    <t>F6941</t>
  </si>
  <si>
    <t>F6942</t>
  </si>
  <si>
    <t>F6943</t>
  </si>
  <si>
    <t>F6944</t>
  </si>
  <si>
    <t>F6945</t>
  </si>
  <si>
    <t>F6946</t>
  </si>
  <si>
    <t>F6947</t>
  </si>
  <si>
    <t>F6948</t>
  </si>
  <si>
    <t>F6949</t>
  </si>
  <si>
    <t>F6950</t>
  </si>
  <si>
    <t>F6951</t>
  </si>
  <si>
    <t>F6952</t>
  </si>
  <si>
    <t>F6953</t>
  </si>
  <si>
    <t>F6954</t>
  </si>
  <si>
    <t>F6955</t>
  </si>
  <si>
    <t>F6956</t>
  </si>
  <si>
    <t>F6957</t>
  </si>
  <si>
    <t>F6958</t>
  </si>
  <si>
    <t>F6959</t>
  </si>
  <si>
    <t>F6960</t>
  </si>
  <si>
    <t>F6961</t>
  </si>
  <si>
    <t>F6962</t>
  </si>
  <si>
    <t>F6963</t>
  </si>
  <si>
    <t>F6964</t>
  </si>
  <si>
    <t>F6965</t>
  </si>
  <si>
    <t>F6966</t>
  </si>
  <si>
    <t>F6967</t>
  </si>
  <si>
    <t>F6968</t>
  </si>
  <si>
    <t>F6969</t>
  </si>
  <si>
    <t>F6970</t>
  </si>
  <si>
    <t>F6971</t>
  </si>
  <si>
    <t>F6972</t>
  </si>
  <si>
    <t>F6973</t>
  </si>
  <si>
    <t>F6974</t>
  </si>
  <si>
    <t>F6975</t>
  </si>
  <si>
    <t>F6976</t>
  </si>
  <si>
    <t>F6977</t>
  </si>
  <si>
    <t>F6978</t>
  </si>
  <si>
    <t>F6979</t>
  </si>
  <si>
    <t>F6980</t>
  </si>
  <si>
    <t>F6981</t>
  </si>
  <si>
    <t>F6982</t>
  </si>
  <si>
    <t>F6983</t>
  </si>
  <si>
    <t>F6984</t>
  </si>
  <si>
    <t>F6985</t>
  </si>
  <si>
    <t>F6986</t>
  </si>
  <si>
    <t>F6987</t>
  </si>
  <si>
    <t>F6988</t>
  </si>
  <si>
    <t>F6989</t>
  </si>
  <si>
    <t>F6990</t>
  </si>
  <si>
    <t>F6991</t>
  </si>
  <si>
    <t>F6992</t>
  </si>
  <si>
    <t>F6993</t>
  </si>
  <si>
    <t>F6994</t>
  </si>
  <si>
    <t>F6995</t>
  </si>
  <si>
    <t>F6996</t>
  </si>
  <si>
    <t>F6997</t>
  </si>
  <si>
    <t>F6998</t>
  </si>
  <si>
    <t>F6999</t>
  </si>
  <si>
    <t>F7000</t>
  </si>
  <si>
    <t>F7001</t>
  </si>
  <si>
    <t>F7002</t>
  </si>
  <si>
    <t>F7003</t>
  </si>
  <si>
    <t>F7004</t>
  </si>
  <si>
    <t>F7005</t>
  </si>
  <si>
    <t>F7006</t>
  </si>
  <si>
    <t>F7007</t>
  </si>
  <si>
    <t>F7008</t>
  </si>
  <si>
    <t>F7009</t>
  </si>
  <si>
    <t>F7010</t>
  </si>
  <si>
    <t>F7011</t>
  </si>
  <si>
    <t>F7012</t>
  </si>
  <si>
    <t>F7013</t>
  </si>
  <si>
    <t>F7014</t>
  </si>
  <si>
    <t>F7015</t>
  </si>
  <si>
    <t>F7016</t>
  </si>
  <si>
    <t>F7017</t>
  </si>
  <si>
    <t>F7018</t>
  </si>
  <si>
    <t>F7019</t>
  </si>
  <si>
    <t>F7020</t>
  </si>
  <si>
    <t>F7021</t>
  </si>
  <si>
    <t>F7022</t>
  </si>
  <si>
    <t>F7023</t>
  </si>
  <si>
    <t>F7024</t>
  </si>
  <si>
    <t>F7025</t>
  </si>
  <si>
    <t>F7026</t>
  </si>
  <si>
    <t>F7027</t>
  </si>
  <si>
    <t>F7028</t>
  </si>
  <si>
    <t>F7029</t>
  </si>
  <si>
    <t>F7030</t>
  </si>
  <si>
    <t>F7031</t>
  </si>
  <si>
    <t>F7032</t>
  </si>
  <si>
    <t>F7033</t>
  </si>
  <si>
    <t>F7034</t>
  </si>
  <si>
    <t>F7035</t>
  </si>
  <si>
    <t>F7036</t>
  </si>
  <si>
    <t>F7037</t>
  </si>
  <si>
    <t>F7038</t>
  </si>
  <si>
    <t>F7039</t>
  </si>
  <si>
    <t>F7040</t>
  </si>
  <si>
    <t>F7041</t>
  </si>
  <si>
    <t>F7042</t>
  </si>
  <si>
    <t>F7043</t>
  </si>
  <si>
    <t>F7044</t>
  </si>
  <si>
    <t>F7045</t>
  </si>
  <si>
    <t>F7046</t>
  </si>
  <si>
    <t>F7047</t>
  </si>
  <si>
    <t>F7048</t>
  </si>
  <si>
    <t>F7049</t>
  </si>
  <si>
    <t>F7050</t>
  </si>
  <si>
    <t>F7051</t>
  </si>
  <si>
    <t>F7052</t>
  </si>
  <si>
    <t>F7053</t>
  </si>
  <si>
    <t>F7054</t>
  </si>
  <si>
    <t>F7055</t>
  </si>
  <si>
    <t>F7056</t>
  </si>
  <si>
    <t>F7057</t>
  </si>
  <si>
    <t>F7058</t>
  </si>
  <si>
    <t>F7059</t>
  </si>
  <si>
    <t>F7060</t>
  </si>
  <si>
    <t>F7061</t>
  </si>
  <si>
    <t>F7062</t>
  </si>
  <si>
    <t>F7063</t>
  </si>
  <si>
    <t>F7064</t>
  </si>
  <si>
    <t>F7065</t>
  </si>
  <si>
    <t>F7066</t>
  </si>
  <si>
    <t>F7067</t>
  </si>
  <si>
    <t>F7068</t>
  </si>
  <si>
    <t>F7069</t>
  </si>
  <si>
    <t>F7070</t>
  </si>
  <si>
    <t>F7071</t>
  </si>
  <si>
    <t>F7072</t>
  </si>
  <si>
    <t>F7073</t>
  </si>
  <si>
    <t>F7074</t>
  </si>
  <si>
    <t>F7075</t>
  </si>
  <si>
    <t>F7076</t>
  </si>
  <si>
    <t>F7077</t>
  </si>
  <si>
    <t>F7078</t>
  </si>
  <si>
    <t>F7079</t>
  </si>
  <si>
    <t>F7080</t>
  </si>
  <si>
    <t>F7081</t>
  </si>
  <si>
    <t>F7082</t>
  </si>
  <si>
    <t>F7083</t>
  </si>
  <si>
    <t>F7084</t>
  </si>
  <si>
    <t>F7085</t>
  </si>
  <si>
    <t>F7086</t>
  </si>
  <si>
    <t>F7087</t>
  </si>
  <si>
    <t>F7088</t>
  </si>
  <si>
    <t>F7089</t>
  </si>
  <si>
    <t>F7090</t>
  </si>
  <si>
    <t>F7091</t>
  </si>
  <si>
    <t>F7092</t>
  </si>
  <si>
    <t>F7093</t>
  </si>
  <si>
    <t>F7094</t>
  </si>
  <si>
    <t>F7095</t>
  </si>
  <si>
    <t>F7096</t>
  </si>
  <si>
    <t>F7097</t>
  </si>
  <si>
    <t>F7098</t>
  </si>
  <si>
    <t>F7099</t>
  </si>
  <si>
    <t>F7100</t>
  </si>
  <si>
    <t>F7101</t>
  </si>
  <si>
    <t>F7102</t>
  </si>
  <si>
    <t>F7103</t>
  </si>
  <si>
    <t>F7104</t>
  </si>
  <si>
    <t>F7105</t>
  </si>
  <si>
    <t>F7106</t>
  </si>
  <si>
    <t>F7107</t>
  </si>
  <si>
    <t>F7108</t>
  </si>
  <si>
    <t>F7109</t>
  </si>
  <si>
    <t>F7110</t>
  </si>
  <si>
    <t>F7111</t>
  </si>
  <si>
    <t>F7112</t>
  </si>
  <si>
    <t>F7113</t>
  </si>
  <si>
    <t>F7114</t>
  </si>
  <si>
    <t>F7115</t>
  </si>
  <si>
    <t>F7116</t>
  </si>
  <si>
    <t>F7117</t>
  </si>
  <si>
    <t>F7118</t>
  </si>
  <si>
    <t>F7119</t>
  </si>
  <si>
    <t>F7120</t>
  </si>
  <si>
    <t>F7121</t>
  </si>
  <si>
    <t>F7122</t>
  </si>
  <si>
    <t>F7123</t>
  </si>
  <si>
    <t>F7124</t>
  </si>
  <si>
    <t>F7125</t>
  </si>
  <si>
    <t>F7126</t>
  </si>
  <si>
    <t>F7127</t>
  </si>
  <si>
    <t>F7128</t>
  </si>
  <si>
    <t>F7129</t>
  </si>
  <si>
    <t>F7130</t>
  </si>
  <si>
    <t>F7131</t>
  </si>
  <si>
    <t>F7132</t>
  </si>
  <si>
    <t>F7133</t>
  </si>
  <si>
    <t>F7134</t>
  </si>
  <si>
    <t>F7135</t>
  </si>
  <si>
    <t>F7136</t>
  </si>
  <si>
    <t>F7137</t>
  </si>
  <si>
    <t>F7138</t>
  </si>
  <si>
    <t>F7139</t>
  </si>
  <si>
    <t>F7140</t>
  </si>
  <si>
    <t>F7141</t>
  </si>
  <si>
    <t>F7142</t>
  </si>
  <si>
    <t>F7143</t>
  </si>
  <si>
    <t>F7144</t>
  </si>
  <si>
    <t>F7145</t>
  </si>
  <si>
    <t>F7146</t>
  </si>
  <si>
    <t>F7147</t>
  </si>
  <si>
    <t>F7148</t>
  </si>
  <si>
    <t>F7149</t>
  </si>
  <si>
    <t>F7150</t>
  </si>
  <si>
    <t>F7151</t>
  </si>
  <si>
    <t>F7152</t>
  </si>
  <si>
    <t>F7153</t>
  </si>
  <si>
    <t>F7154</t>
  </si>
  <si>
    <t>F7155</t>
  </si>
  <si>
    <t>F7156</t>
  </si>
  <si>
    <t>F7157</t>
  </si>
  <si>
    <t>F7158</t>
  </si>
  <si>
    <t>F7159</t>
  </si>
  <si>
    <t>F7160</t>
  </si>
  <si>
    <t>F7161</t>
  </si>
  <si>
    <t>F7162</t>
  </si>
  <si>
    <t>F7163</t>
  </si>
  <si>
    <t>F7164</t>
  </si>
  <si>
    <t>F7165</t>
  </si>
  <si>
    <t>F7166</t>
  </si>
  <si>
    <t>F7167</t>
  </si>
  <si>
    <t>F7168</t>
  </si>
  <si>
    <t>F7169</t>
  </si>
  <si>
    <t>F7170</t>
  </si>
  <si>
    <t>F7171</t>
  </si>
  <si>
    <t>F7172</t>
  </si>
  <si>
    <t>F7173</t>
  </si>
  <si>
    <t>F7174</t>
  </si>
  <si>
    <t>F7175</t>
  </si>
  <si>
    <t>F7176</t>
  </si>
  <si>
    <t>F7177</t>
  </si>
  <si>
    <t>F7178</t>
  </si>
  <si>
    <t>F7179</t>
  </si>
  <si>
    <t>F7180</t>
  </si>
  <si>
    <t>F7181</t>
  </si>
  <si>
    <t>F7182</t>
  </si>
  <si>
    <t>F7183</t>
  </si>
  <si>
    <t>F7184</t>
  </si>
  <si>
    <t>F7185</t>
  </si>
  <si>
    <t>F7186</t>
  </si>
  <si>
    <t>F7187</t>
  </si>
  <si>
    <t>F7188</t>
  </si>
  <si>
    <t>F7189</t>
  </si>
  <si>
    <t>F7190</t>
  </si>
  <si>
    <t>F7191</t>
  </si>
  <si>
    <t>F7192</t>
  </si>
  <si>
    <t>F7193</t>
  </si>
  <si>
    <t>F7194</t>
  </si>
  <si>
    <t>F7195</t>
  </si>
  <si>
    <t>F7196</t>
  </si>
  <si>
    <t>F7197</t>
  </si>
  <si>
    <t>F7198</t>
  </si>
  <si>
    <t>F7199</t>
  </si>
  <si>
    <t>F7200</t>
  </si>
  <si>
    <t>F7201</t>
  </si>
  <si>
    <t>F7202</t>
  </si>
  <si>
    <t>F7203</t>
  </si>
  <si>
    <t>F7204</t>
  </si>
  <si>
    <t>F7205</t>
  </si>
  <si>
    <t>F7206</t>
  </si>
  <si>
    <t>F7207</t>
  </si>
  <si>
    <t>F7208</t>
  </si>
  <si>
    <t>F7209</t>
  </si>
  <si>
    <t>F7210</t>
  </si>
  <si>
    <t>F7211</t>
  </si>
  <si>
    <t>F7212</t>
  </si>
  <si>
    <t>F7213</t>
  </si>
  <si>
    <t>F7214</t>
  </si>
  <si>
    <t>F7215</t>
  </si>
  <si>
    <t>F7216</t>
  </si>
  <si>
    <t>F7217</t>
  </si>
  <si>
    <t>F7218</t>
  </si>
  <si>
    <t>F7219</t>
  </si>
  <si>
    <t>F7220</t>
  </si>
  <si>
    <t>F7221</t>
  </si>
  <si>
    <t>F7222</t>
  </si>
  <si>
    <t>F7223</t>
  </si>
  <si>
    <t>F7224</t>
  </si>
  <si>
    <t>F7225</t>
  </si>
  <si>
    <t>F7226</t>
  </si>
  <si>
    <t>F7227</t>
  </si>
  <si>
    <t>F7228</t>
  </si>
  <si>
    <t>F7229</t>
  </si>
  <si>
    <t>F7230</t>
  </si>
  <si>
    <t>F7231</t>
  </si>
  <si>
    <t>F7232</t>
  </si>
  <si>
    <t>F7233</t>
  </si>
  <si>
    <t>F7234</t>
  </si>
  <si>
    <t>F7235</t>
  </si>
  <si>
    <t>F7236</t>
  </si>
  <si>
    <t>F7237</t>
  </si>
  <si>
    <t>F7238</t>
  </si>
  <si>
    <t>F7239</t>
  </si>
  <si>
    <t>F7240</t>
  </si>
  <si>
    <t>F7241</t>
  </si>
  <si>
    <t>F7242</t>
  </si>
  <si>
    <t>F7243</t>
  </si>
  <si>
    <t>F7244</t>
  </si>
  <si>
    <t>F7245</t>
  </si>
  <si>
    <t>F7246</t>
  </si>
  <si>
    <t>F7247</t>
  </si>
  <si>
    <t>F7248</t>
  </si>
  <si>
    <t>F7249</t>
  </si>
  <si>
    <t>F7250</t>
  </si>
  <si>
    <t>F7251</t>
  </si>
  <si>
    <t>F7252</t>
  </si>
  <si>
    <t>F7253</t>
  </si>
  <si>
    <t>F7254</t>
  </si>
  <si>
    <t>F7255</t>
  </si>
  <si>
    <t>F7256</t>
  </si>
  <si>
    <t>F7257</t>
  </si>
  <si>
    <t>F7258</t>
  </si>
  <si>
    <t>F7259</t>
  </si>
  <si>
    <t>F7260</t>
  </si>
  <si>
    <t>F7261</t>
  </si>
  <si>
    <t>F7262</t>
  </si>
  <si>
    <t>F7263</t>
  </si>
  <si>
    <t>F7264</t>
  </si>
  <si>
    <t>F7265</t>
  </si>
  <si>
    <t>F7266</t>
  </si>
  <si>
    <t>F7267</t>
  </si>
  <si>
    <t>F7268</t>
  </si>
  <si>
    <t>F7269</t>
  </si>
  <si>
    <t>F7270</t>
  </si>
  <si>
    <t>F7271</t>
  </si>
  <si>
    <t>F7272</t>
  </si>
  <si>
    <t>F7273</t>
  </si>
  <si>
    <t>F7274</t>
  </si>
  <si>
    <t>F7275</t>
  </si>
  <si>
    <t>F7276</t>
  </si>
  <si>
    <t>F7277</t>
  </si>
  <si>
    <t>F7278</t>
  </si>
  <si>
    <t>F7279</t>
  </si>
  <si>
    <t>F7280</t>
  </si>
  <si>
    <t>F7281</t>
  </si>
  <si>
    <t>F7282</t>
  </si>
  <si>
    <t>F7283</t>
  </si>
  <si>
    <t>F7284</t>
  </si>
  <si>
    <t>F7285</t>
  </si>
  <si>
    <t>F7286</t>
  </si>
  <si>
    <t>F7287</t>
  </si>
  <si>
    <t>F7288</t>
  </si>
  <si>
    <t>F7289</t>
  </si>
  <si>
    <t>F7290</t>
  </si>
  <si>
    <t>F7291</t>
  </si>
  <si>
    <t>F7292</t>
  </si>
  <si>
    <t>F7293</t>
  </si>
  <si>
    <t>F7294</t>
  </si>
  <si>
    <t>F7295</t>
  </si>
  <si>
    <t>F7296</t>
  </si>
  <si>
    <t>F7297</t>
  </si>
  <si>
    <t>F7298</t>
  </si>
  <si>
    <t>F7299</t>
  </si>
  <si>
    <t>F7300</t>
  </si>
  <si>
    <t>F7301</t>
  </si>
  <si>
    <t>F7302</t>
  </si>
  <si>
    <t>F7303</t>
  </si>
  <si>
    <t>F7304</t>
  </si>
  <si>
    <t>F7305</t>
  </si>
  <si>
    <t>F7306</t>
  </si>
  <si>
    <t>F7307</t>
  </si>
  <si>
    <t>F7308</t>
  </si>
  <si>
    <t>F7309</t>
  </si>
  <si>
    <t>F7310</t>
  </si>
  <si>
    <t>F7311</t>
  </si>
  <si>
    <t>F7312</t>
  </si>
  <si>
    <t>F7313</t>
  </si>
  <si>
    <t>F7314</t>
  </si>
  <si>
    <t>F7315</t>
  </si>
  <si>
    <t>F7316</t>
  </si>
  <si>
    <t>F7317</t>
  </si>
  <si>
    <t>F7318</t>
  </si>
  <si>
    <t>F7319</t>
  </si>
  <si>
    <t>F7320</t>
  </si>
  <si>
    <t>F7321</t>
  </si>
  <si>
    <t>F7322</t>
  </si>
  <si>
    <t>F7323</t>
  </si>
  <si>
    <t>F7324</t>
  </si>
  <si>
    <t>F7325</t>
  </si>
  <si>
    <t>F7326</t>
  </si>
  <si>
    <t>F7327</t>
  </si>
  <si>
    <t>F7328</t>
  </si>
  <si>
    <t>F7329</t>
  </si>
  <si>
    <t>F7330</t>
  </si>
  <si>
    <t>F7331</t>
  </si>
  <si>
    <t>F7332</t>
  </si>
  <si>
    <t>F7333</t>
  </si>
  <si>
    <t>F7334</t>
  </si>
  <si>
    <t>F7335</t>
  </si>
  <si>
    <t>F7336</t>
  </si>
  <si>
    <t>F7337</t>
  </si>
  <si>
    <t>F7338</t>
  </si>
  <si>
    <t>F7339</t>
  </si>
  <si>
    <t>F7340</t>
  </si>
  <si>
    <t>F7341</t>
  </si>
  <si>
    <t>F7342</t>
  </si>
  <si>
    <t>F7343</t>
  </si>
  <si>
    <t>F7344</t>
  </si>
  <si>
    <t>F7345</t>
  </si>
  <si>
    <t>F7346</t>
  </si>
  <si>
    <t>F7347</t>
  </si>
  <si>
    <t>F7348</t>
  </si>
  <si>
    <t>F7349</t>
  </si>
  <si>
    <t>F7350</t>
  </si>
  <si>
    <t>F7351</t>
  </si>
  <si>
    <t>F7352</t>
  </si>
  <si>
    <t>F7353</t>
  </si>
  <si>
    <t>F7354</t>
  </si>
  <si>
    <t>F7355</t>
  </si>
  <si>
    <t>F7356</t>
  </si>
  <si>
    <t>F7357</t>
  </si>
  <si>
    <t>F7358</t>
  </si>
  <si>
    <t>F7359</t>
  </si>
  <si>
    <t>F7360</t>
  </si>
  <si>
    <t>F7361</t>
  </si>
  <si>
    <t>F7362</t>
  </si>
  <si>
    <t>F7363</t>
  </si>
  <si>
    <t>F7364</t>
  </si>
  <si>
    <t>F7365</t>
  </si>
  <si>
    <t>F7366</t>
  </si>
  <si>
    <t>F7367</t>
  </si>
  <si>
    <t>F7368</t>
  </si>
  <si>
    <t>F7369</t>
  </si>
  <si>
    <t>F7370</t>
  </si>
  <si>
    <t>F7371</t>
  </si>
  <si>
    <t>F7372</t>
  </si>
  <si>
    <t>F7373</t>
  </si>
  <si>
    <t>F7374</t>
  </si>
  <si>
    <t>F7375</t>
  </si>
  <si>
    <t>F7376</t>
  </si>
  <si>
    <t>F7377</t>
  </si>
  <si>
    <t>F7378</t>
  </si>
  <si>
    <t>F7379</t>
  </si>
  <si>
    <t>F7380</t>
  </si>
  <si>
    <t>F7381</t>
  </si>
  <si>
    <t>F7382</t>
  </si>
  <si>
    <t>F7383</t>
  </si>
  <si>
    <t>F7384</t>
  </si>
  <si>
    <t>F7385</t>
  </si>
  <si>
    <t>F7386</t>
  </si>
  <si>
    <t>F7387</t>
  </si>
  <si>
    <t>F7388</t>
  </si>
  <si>
    <t>F7389</t>
  </si>
  <si>
    <t>F7390</t>
  </si>
  <si>
    <t>F7391</t>
  </si>
  <si>
    <t>F7392</t>
  </si>
  <si>
    <t>F7393</t>
  </si>
  <si>
    <t>F7394</t>
  </si>
  <si>
    <t>F7395</t>
  </si>
  <si>
    <t>F7396</t>
  </si>
  <si>
    <t>F7397</t>
  </si>
  <si>
    <t>F7398</t>
  </si>
  <si>
    <t>F7399</t>
  </si>
  <si>
    <t>F7400</t>
  </si>
  <si>
    <t>F7401</t>
  </si>
  <si>
    <t>F7402</t>
  </si>
  <si>
    <t>F7403</t>
  </si>
  <si>
    <t>F7404</t>
  </si>
  <si>
    <t>F7405</t>
  </si>
  <si>
    <t>F7406</t>
  </si>
  <si>
    <t>F7407</t>
  </si>
  <si>
    <t>F7408</t>
  </si>
  <si>
    <t>F7409</t>
  </si>
  <si>
    <t>F7410</t>
  </si>
  <si>
    <t>F7411</t>
  </si>
  <si>
    <t>F7412</t>
  </si>
  <si>
    <t>F7413</t>
  </si>
  <si>
    <t>F7414</t>
  </si>
  <si>
    <t>F7415</t>
  </si>
  <si>
    <t>F7416</t>
  </si>
  <si>
    <t>F7417</t>
  </si>
  <si>
    <t>F7418</t>
  </si>
  <si>
    <t>F7419</t>
  </si>
  <si>
    <t>F7420</t>
  </si>
  <si>
    <t>F7421</t>
  </si>
  <si>
    <t>F7422</t>
  </si>
  <si>
    <t>F7423</t>
  </si>
  <si>
    <t>F7424</t>
  </si>
  <si>
    <t>F7425</t>
  </si>
  <si>
    <t>F7426</t>
  </si>
  <si>
    <t>F7427</t>
  </si>
  <si>
    <t>F7428</t>
  </si>
  <si>
    <t>F7429</t>
  </si>
  <si>
    <t>F7430</t>
  </si>
  <si>
    <t>F7431</t>
  </si>
  <si>
    <t>F7432</t>
  </si>
  <si>
    <t>F7433</t>
  </si>
  <si>
    <t>F7434</t>
  </si>
  <si>
    <t>F7435</t>
  </si>
  <si>
    <t>F7436</t>
  </si>
  <si>
    <t>F7437</t>
  </si>
  <si>
    <t>F7438</t>
  </si>
  <si>
    <t>F7439</t>
  </si>
  <si>
    <t>F7440</t>
  </si>
  <si>
    <t>F7441</t>
  </si>
  <si>
    <t>F7442</t>
  </si>
  <si>
    <t>F7443</t>
  </si>
  <si>
    <t>F7444</t>
  </si>
  <si>
    <t>F7445</t>
  </si>
  <si>
    <t>F7446</t>
  </si>
  <si>
    <t>F7447</t>
  </si>
  <si>
    <t>F7448</t>
  </si>
  <si>
    <t>F7449</t>
  </si>
  <si>
    <t>F7450</t>
  </si>
  <si>
    <t>F7451</t>
  </si>
  <si>
    <t>F7452</t>
  </si>
  <si>
    <t>F7453</t>
  </si>
  <si>
    <t>F7454</t>
  </si>
  <si>
    <t>F7455</t>
  </si>
  <si>
    <t>F7456</t>
  </si>
  <si>
    <t>F7457</t>
  </si>
  <si>
    <t>F7458</t>
  </si>
  <si>
    <t>F7459</t>
  </si>
  <si>
    <t>F7460</t>
  </si>
  <si>
    <t>F7461</t>
  </si>
  <si>
    <t>F7462</t>
  </si>
  <si>
    <t>F7463</t>
  </si>
  <si>
    <t>F7464</t>
  </si>
  <si>
    <t>F7465</t>
  </si>
  <si>
    <t>F7466</t>
  </si>
  <si>
    <t>F7467</t>
  </si>
  <si>
    <t>F7468</t>
  </si>
  <si>
    <t>F7469</t>
  </si>
  <si>
    <t>F7470</t>
  </si>
  <si>
    <t>F7471</t>
  </si>
  <si>
    <t>F7472</t>
  </si>
  <si>
    <t>F7473</t>
  </si>
  <si>
    <t>F7474</t>
  </si>
  <si>
    <t>F7475</t>
  </si>
  <si>
    <t>F7476</t>
  </si>
  <si>
    <t>F7477</t>
  </si>
  <si>
    <t>F7478</t>
  </si>
  <si>
    <t>F7479</t>
  </si>
  <si>
    <t>F7480</t>
  </si>
  <si>
    <t>F7481</t>
  </si>
  <si>
    <t>F7482</t>
  </si>
  <si>
    <t>F7483</t>
  </si>
  <si>
    <t>F7484</t>
  </si>
  <si>
    <t>F7485</t>
  </si>
  <si>
    <t>F7486</t>
  </si>
  <si>
    <t>F7487</t>
  </si>
  <si>
    <t>F7488</t>
  </si>
  <si>
    <t>F7489</t>
  </si>
  <si>
    <t>F7490</t>
  </si>
  <si>
    <t>F7491</t>
  </si>
  <si>
    <t>F7492</t>
  </si>
  <si>
    <t>F7493</t>
  </si>
  <si>
    <t>F7494</t>
  </si>
  <si>
    <t>F7495</t>
  </si>
  <si>
    <t>F7496</t>
  </si>
  <si>
    <t>F7497</t>
  </si>
  <si>
    <t>F7498</t>
  </si>
  <si>
    <t>F7499</t>
  </si>
  <si>
    <t>F7500</t>
  </si>
  <si>
    <t>F7501</t>
  </si>
  <si>
    <t>F7502</t>
  </si>
  <si>
    <t>F7503</t>
  </si>
  <si>
    <t>F7504</t>
  </si>
  <si>
    <t>F7505</t>
  </si>
  <si>
    <t>F7506</t>
  </si>
  <si>
    <t>F7507</t>
  </si>
  <si>
    <t>F7508</t>
  </si>
  <si>
    <t>F7509</t>
  </si>
  <si>
    <t>F7510</t>
  </si>
  <si>
    <t>F7511</t>
  </si>
  <si>
    <t>F7512</t>
  </si>
  <si>
    <t>F7513</t>
  </si>
  <si>
    <t>F7514</t>
  </si>
  <si>
    <t>F7515</t>
  </si>
  <si>
    <t>F7516</t>
  </si>
  <si>
    <t>F7517</t>
  </si>
  <si>
    <t>F7518</t>
  </si>
  <si>
    <t>F7519</t>
  </si>
  <si>
    <t>F7520</t>
  </si>
  <si>
    <t>F7521</t>
  </si>
  <si>
    <t>F7522</t>
  </si>
  <si>
    <t>F7523</t>
  </si>
  <si>
    <t>F7524</t>
  </si>
  <si>
    <t>F7525</t>
  </si>
  <si>
    <t>F7526</t>
  </si>
  <si>
    <t>F7527</t>
  </si>
  <si>
    <t>F7528</t>
  </si>
  <si>
    <t>F7529</t>
  </si>
  <si>
    <t>F7530</t>
  </si>
  <si>
    <t>F7531</t>
  </si>
  <si>
    <t>F7532</t>
  </si>
  <si>
    <t>F7533</t>
  </si>
  <si>
    <t>F7534</t>
  </si>
  <si>
    <t>F7535</t>
  </si>
  <si>
    <t>F7536</t>
  </si>
  <si>
    <t>F7537</t>
  </si>
  <si>
    <t>F7538</t>
  </si>
  <si>
    <t>F7539</t>
  </si>
  <si>
    <t>F7540</t>
  </si>
  <si>
    <t>F7541</t>
  </si>
  <si>
    <t>F7542</t>
  </si>
  <si>
    <t>F7543</t>
  </si>
  <si>
    <t>F7544</t>
  </si>
  <si>
    <t>F7545</t>
  </si>
  <si>
    <t>F7546</t>
  </si>
  <si>
    <t>F7547</t>
  </si>
  <si>
    <t>F7548</t>
  </si>
  <si>
    <t>F7549</t>
  </si>
  <si>
    <t>F7550</t>
  </si>
  <si>
    <t>F7551</t>
  </si>
  <si>
    <t>F7552</t>
  </si>
  <si>
    <t>F7553</t>
  </si>
  <si>
    <t>F7554</t>
  </si>
  <si>
    <t>F7555</t>
  </si>
  <si>
    <t>F7556</t>
  </si>
  <si>
    <t>F7557</t>
  </si>
  <si>
    <t>F7558</t>
  </si>
  <si>
    <t>F7559</t>
  </si>
  <si>
    <t>F7560</t>
  </si>
  <si>
    <t>F7561</t>
  </si>
  <si>
    <t>F7562</t>
  </si>
  <si>
    <t>F7563</t>
  </si>
  <si>
    <t>F7564</t>
  </si>
  <si>
    <t>F7565</t>
  </si>
  <si>
    <t>F7566</t>
  </si>
  <si>
    <t>F7567</t>
  </si>
  <si>
    <t>F7568</t>
  </si>
  <si>
    <t>F7569</t>
  </si>
  <si>
    <t>F7570</t>
  </si>
  <si>
    <t>F7571</t>
  </si>
  <si>
    <t>F7572</t>
  </si>
  <si>
    <t>F7573</t>
  </si>
  <si>
    <t>F7574</t>
  </si>
  <si>
    <t>F7575</t>
  </si>
  <si>
    <t>F7576</t>
  </si>
  <si>
    <t>F7577</t>
  </si>
  <si>
    <t>F7578</t>
  </si>
  <si>
    <t>F7579</t>
  </si>
  <si>
    <t>F7580</t>
  </si>
  <si>
    <t>F7581</t>
  </si>
  <si>
    <t>F7582</t>
  </si>
  <si>
    <t>F7583</t>
  </si>
  <si>
    <t>F7584</t>
  </si>
  <si>
    <t>F7585</t>
  </si>
  <si>
    <t>F7586</t>
  </si>
  <si>
    <t>F7587</t>
  </si>
  <si>
    <t>F7588</t>
  </si>
  <si>
    <t>F7589</t>
  </si>
  <si>
    <t>F7590</t>
  </si>
  <si>
    <t>F7591</t>
  </si>
  <si>
    <t>F7592</t>
  </si>
  <si>
    <t>F7593</t>
  </si>
  <si>
    <t>F7594</t>
  </si>
  <si>
    <t>F7595</t>
  </si>
  <si>
    <t>F7596</t>
  </si>
  <si>
    <t>F7597</t>
  </si>
  <si>
    <t>F7598</t>
  </si>
  <si>
    <t>F7599</t>
  </si>
  <si>
    <t>F7600</t>
  </si>
  <si>
    <t>F7601</t>
  </si>
  <si>
    <t>F7602</t>
  </si>
  <si>
    <t>F7603</t>
  </si>
  <si>
    <t>F7604</t>
  </si>
  <si>
    <t>F7605</t>
  </si>
  <si>
    <t>F7606</t>
  </si>
  <si>
    <t>F7607</t>
  </si>
  <si>
    <t>F7608</t>
  </si>
  <si>
    <t>F7609</t>
  </si>
  <si>
    <t>F7610</t>
  </si>
  <si>
    <t>F7611</t>
  </si>
  <si>
    <t>F7612</t>
  </si>
  <si>
    <t>F7613</t>
  </si>
  <si>
    <t>F7614</t>
  </si>
  <si>
    <t>F7615</t>
  </si>
  <si>
    <t>F7616</t>
  </si>
  <si>
    <t>F7617</t>
  </si>
  <si>
    <t>F7618</t>
  </si>
  <si>
    <t>F7619</t>
  </si>
  <si>
    <t>F7620</t>
  </si>
  <si>
    <t>F7621</t>
  </si>
  <si>
    <t>F7622</t>
  </si>
  <si>
    <t>F7623</t>
  </si>
  <si>
    <t>F7624</t>
  </si>
  <si>
    <t>F7625</t>
  </si>
  <si>
    <t>F7626</t>
  </si>
  <si>
    <t>F7627</t>
  </si>
  <si>
    <t>F7628</t>
  </si>
  <si>
    <t>F7629</t>
  </si>
  <si>
    <t>F7630</t>
  </si>
  <si>
    <t>F7631</t>
  </si>
  <si>
    <t>F7632</t>
  </si>
  <si>
    <t>F7633</t>
  </si>
  <si>
    <t>F7634</t>
  </si>
  <si>
    <t>F7635</t>
  </si>
  <si>
    <t>F7636</t>
  </si>
  <si>
    <t>F7637</t>
  </si>
  <si>
    <t>F7638</t>
  </si>
  <si>
    <t>F7639</t>
  </si>
  <si>
    <t>F7640</t>
  </si>
  <si>
    <t>F7641</t>
  </si>
  <si>
    <t>F7642</t>
  </si>
  <si>
    <t>F7643</t>
  </si>
  <si>
    <t>F7644</t>
  </si>
  <si>
    <t>F7645</t>
  </si>
  <si>
    <t>F7646</t>
  </si>
  <si>
    <t>F7647</t>
  </si>
  <si>
    <t>F7648</t>
  </si>
  <si>
    <t>F7649</t>
  </si>
  <si>
    <t>F7650</t>
  </si>
  <si>
    <t>F7651</t>
  </si>
  <si>
    <t>F7652</t>
  </si>
  <si>
    <t>F7653</t>
  </si>
  <si>
    <t>F7654</t>
  </si>
  <si>
    <t>F7655</t>
  </si>
  <si>
    <t>F7656</t>
  </si>
  <si>
    <t>F7657</t>
  </si>
  <si>
    <t>F7658</t>
  </si>
  <si>
    <t>F7659</t>
  </si>
  <si>
    <t>F7660</t>
  </si>
  <si>
    <t>F7661</t>
  </si>
  <si>
    <t>F7662</t>
  </si>
  <si>
    <t>F7663</t>
  </si>
  <si>
    <t>F7664</t>
  </si>
  <si>
    <t>F7665</t>
  </si>
  <si>
    <t>F7666</t>
  </si>
  <si>
    <t>F7667</t>
  </si>
  <si>
    <t>F7668</t>
  </si>
  <si>
    <t>F7669</t>
  </si>
  <si>
    <t>F7670</t>
  </si>
  <si>
    <t>F7671</t>
  </si>
  <si>
    <t>F7672</t>
  </si>
  <si>
    <t>F7673</t>
  </si>
  <si>
    <t>F7674</t>
  </si>
  <si>
    <t>F7675</t>
  </si>
  <si>
    <t>F7676</t>
  </si>
  <si>
    <t>F7677</t>
  </si>
  <si>
    <t>F7678</t>
  </si>
  <si>
    <t>F7679</t>
  </si>
  <si>
    <t>F7680</t>
  </si>
  <si>
    <t>F7681</t>
  </si>
  <si>
    <t>F7682</t>
  </si>
  <si>
    <t>F7683</t>
  </si>
  <si>
    <t>F7684</t>
  </si>
  <si>
    <t>F7685</t>
  </si>
  <si>
    <t>F7686</t>
  </si>
  <si>
    <t>F7687</t>
  </si>
  <si>
    <t>F7688</t>
  </si>
  <si>
    <t>F7689</t>
  </si>
  <si>
    <t>F7690</t>
  </si>
  <si>
    <t>F7691</t>
  </si>
  <si>
    <t>F7692</t>
  </si>
  <si>
    <t>F7693</t>
  </si>
  <si>
    <t>F7694</t>
  </si>
  <si>
    <t>F7695</t>
  </si>
  <si>
    <t>F7696</t>
  </si>
  <si>
    <t>F7697</t>
  </si>
  <si>
    <t>F7698</t>
  </si>
  <si>
    <t>F7699</t>
  </si>
  <si>
    <t>F7700</t>
  </si>
  <si>
    <t>F7701</t>
  </si>
  <si>
    <t>F7702</t>
  </si>
  <si>
    <t>F7703</t>
  </si>
  <si>
    <t>F7704</t>
  </si>
  <si>
    <t>F7705</t>
  </si>
  <si>
    <t>F7706</t>
  </si>
  <si>
    <t>F7707</t>
  </si>
  <si>
    <t>F7708</t>
  </si>
  <si>
    <t>F7709</t>
  </si>
  <si>
    <t>F7710</t>
  </si>
  <si>
    <t>F7711</t>
  </si>
  <si>
    <t>F7712</t>
  </si>
  <si>
    <t>F7713</t>
  </si>
  <si>
    <t>F7714</t>
  </si>
  <si>
    <t>F7715</t>
  </si>
  <si>
    <t>F7716</t>
  </si>
  <si>
    <t>F7717</t>
  </si>
  <si>
    <t>F7718</t>
  </si>
  <si>
    <t>F7719</t>
  </si>
  <si>
    <t>F7720</t>
  </si>
  <si>
    <t>F7721</t>
  </si>
  <si>
    <t>F7722</t>
  </si>
  <si>
    <t>F7723</t>
  </si>
  <si>
    <t>F7724</t>
  </si>
  <si>
    <t>F7725</t>
  </si>
  <si>
    <t>F7726</t>
  </si>
  <si>
    <t>F7727</t>
  </si>
  <si>
    <t>F7728</t>
  </si>
  <si>
    <t>F7729</t>
  </si>
  <si>
    <t>F7730</t>
  </si>
  <si>
    <t>F7731</t>
  </si>
  <si>
    <t>F7732</t>
  </si>
  <si>
    <t>F7733</t>
  </si>
  <si>
    <t>F7734</t>
  </si>
  <si>
    <t>F7735</t>
  </si>
  <si>
    <t>F7736</t>
  </si>
  <si>
    <t>F7737</t>
  </si>
  <si>
    <t>F7738</t>
  </si>
  <si>
    <t>F7739</t>
  </si>
  <si>
    <t>F7740</t>
  </si>
  <si>
    <t>F7741</t>
  </si>
  <si>
    <t>F7742</t>
  </si>
  <si>
    <t>F7743</t>
  </si>
  <si>
    <t>F7744</t>
  </si>
  <si>
    <t>F7745</t>
  </si>
  <si>
    <t>F7746</t>
  </si>
  <si>
    <t>F7747</t>
  </si>
  <si>
    <t>F7748</t>
  </si>
  <si>
    <t>F7749</t>
  </si>
  <si>
    <t>F7750</t>
  </si>
  <si>
    <t>F7751</t>
  </si>
  <si>
    <t>F7752</t>
  </si>
  <si>
    <t>F7753</t>
  </si>
  <si>
    <t>F7754</t>
  </si>
  <si>
    <t>F7755</t>
  </si>
  <si>
    <t>F7756</t>
  </si>
  <si>
    <t>F7757</t>
  </si>
  <si>
    <t>F7758</t>
  </si>
  <si>
    <t>F7759</t>
  </si>
  <si>
    <t>F7760</t>
  </si>
  <si>
    <t>F7761</t>
  </si>
  <si>
    <t>F7762</t>
  </si>
  <si>
    <t>F7763</t>
  </si>
  <si>
    <t>F7764</t>
  </si>
  <si>
    <t>F7765</t>
  </si>
  <si>
    <t>F7766</t>
  </si>
  <si>
    <t>F7767</t>
  </si>
  <si>
    <t>F7768</t>
  </si>
  <si>
    <t>F7769</t>
  </si>
  <si>
    <t>F7770</t>
  </si>
  <si>
    <t>F7771</t>
  </si>
  <si>
    <t>F7772</t>
  </si>
  <si>
    <t>F7773</t>
  </si>
  <si>
    <t>F7774</t>
  </si>
  <si>
    <t>F7775</t>
  </si>
  <si>
    <t>F7776</t>
  </si>
  <si>
    <t>F7777</t>
  </si>
  <si>
    <t>F7778</t>
  </si>
  <si>
    <t>F7779</t>
  </si>
  <si>
    <t>F7780</t>
  </si>
  <si>
    <t>F7781</t>
  </si>
  <si>
    <t>F7782</t>
  </si>
  <si>
    <t>F7783</t>
  </si>
  <si>
    <t>F7784</t>
  </si>
  <si>
    <t>F7785</t>
  </si>
  <si>
    <t>F7786</t>
  </si>
  <si>
    <t>F7787</t>
  </si>
  <si>
    <t>F7788</t>
  </si>
  <si>
    <t>F7789</t>
  </si>
  <si>
    <t>F7790</t>
  </si>
  <si>
    <t>F7791</t>
  </si>
  <si>
    <t>F7792</t>
  </si>
  <si>
    <t>F7793</t>
  </si>
  <si>
    <t>F7794</t>
  </si>
  <si>
    <t>F7795</t>
  </si>
  <si>
    <t>F7796</t>
  </si>
  <si>
    <t>F7797</t>
  </si>
  <si>
    <t>F7798</t>
  </si>
  <si>
    <t>F7799</t>
  </si>
  <si>
    <t>F7800</t>
  </si>
  <si>
    <t>F7801</t>
  </si>
  <si>
    <t>F7802</t>
  </si>
  <si>
    <t>F7803</t>
  </si>
  <si>
    <t>F7804</t>
  </si>
  <si>
    <t>F7805</t>
  </si>
  <si>
    <t>F7806</t>
  </si>
  <si>
    <t>F7807</t>
  </si>
  <si>
    <t>F7808</t>
  </si>
  <si>
    <t>F7809</t>
  </si>
  <si>
    <t>F7810</t>
  </si>
  <si>
    <t>F7811</t>
  </si>
  <si>
    <t>F7812</t>
  </si>
  <si>
    <t>F7813</t>
  </si>
  <si>
    <t>F7814</t>
  </si>
  <si>
    <t>F7815</t>
  </si>
  <si>
    <t>F7816</t>
  </si>
  <si>
    <t>F7817</t>
  </si>
  <si>
    <t>F7818</t>
  </si>
  <si>
    <t>F7819</t>
  </si>
  <si>
    <t>F7820</t>
  </si>
  <si>
    <t>F7821</t>
  </si>
  <si>
    <t>F7822</t>
  </si>
  <si>
    <t>F7823</t>
  </si>
  <si>
    <t>F7824</t>
  </si>
  <si>
    <t>F7825</t>
  </si>
  <si>
    <t>F7826</t>
  </si>
  <si>
    <t>F7827</t>
  </si>
  <si>
    <t>F7828</t>
  </si>
  <si>
    <t>F7829</t>
  </si>
  <si>
    <t>F7830</t>
  </si>
  <si>
    <t>F7831</t>
  </si>
  <si>
    <t>F7832</t>
  </si>
  <si>
    <t>F7833</t>
  </si>
  <si>
    <t>F7834</t>
  </si>
  <si>
    <t>F7835</t>
  </si>
  <si>
    <t>F7836</t>
  </si>
  <si>
    <t>F7837</t>
  </si>
  <si>
    <t>F7838</t>
  </si>
  <si>
    <t>F7839</t>
  </si>
  <si>
    <t>F7840</t>
  </si>
  <si>
    <t>F7841</t>
  </si>
  <si>
    <t>F7842</t>
  </si>
  <si>
    <t>F7843</t>
  </si>
  <si>
    <t>F7844</t>
  </si>
  <si>
    <t>F7845</t>
  </si>
  <si>
    <t>F7846</t>
  </si>
  <si>
    <t>F7847</t>
  </si>
  <si>
    <t>F7848</t>
  </si>
  <si>
    <t>F7849</t>
  </si>
  <si>
    <t>F7850</t>
  </si>
  <si>
    <t>F7851</t>
  </si>
  <si>
    <t>F7852</t>
  </si>
  <si>
    <t>F7853</t>
  </si>
  <si>
    <t>F7854</t>
  </si>
  <si>
    <t>F7855</t>
  </si>
  <si>
    <t>F7856</t>
  </si>
  <si>
    <t>F7857</t>
  </si>
  <si>
    <t>F7858</t>
  </si>
  <si>
    <t>F7859</t>
  </si>
  <si>
    <t>F7860</t>
  </si>
  <si>
    <t>F7861</t>
  </si>
  <si>
    <t>F7862</t>
  </si>
  <si>
    <t>F7863</t>
  </si>
  <si>
    <t>F7864</t>
  </si>
  <si>
    <t>F7865</t>
  </si>
  <si>
    <t>F7866</t>
  </si>
  <si>
    <t>F7867</t>
  </si>
  <si>
    <t>F7868</t>
  </si>
  <si>
    <t>F7869</t>
  </si>
  <si>
    <t>F7870</t>
  </si>
  <si>
    <t>F7871</t>
  </si>
  <si>
    <t>F7872</t>
  </si>
  <si>
    <t>F7873</t>
  </si>
  <si>
    <t>F7874</t>
  </si>
  <si>
    <t>F7875</t>
  </si>
  <si>
    <t>F7876</t>
  </si>
  <si>
    <t>F7877</t>
  </si>
  <si>
    <t>F7878</t>
  </si>
  <si>
    <t>F7879</t>
  </si>
  <si>
    <t>F7880</t>
  </si>
  <si>
    <t>F7881</t>
  </si>
  <si>
    <t>F7882</t>
  </si>
  <si>
    <t>F7883</t>
  </si>
  <si>
    <t>F7884</t>
  </si>
  <si>
    <t>F7885</t>
  </si>
  <si>
    <t>F7886</t>
  </si>
  <si>
    <t>F7887</t>
  </si>
  <si>
    <t>F7888</t>
  </si>
  <si>
    <t>F7889</t>
  </si>
  <si>
    <t>F7890</t>
  </si>
  <si>
    <t>F7891</t>
  </si>
  <si>
    <t>F7892</t>
  </si>
  <si>
    <t>F7893</t>
  </si>
  <si>
    <t>F7894</t>
  </si>
  <si>
    <t>F7895</t>
  </si>
  <si>
    <t>F7896</t>
  </si>
  <si>
    <t>F7897</t>
  </si>
  <si>
    <t>F7898</t>
  </si>
  <si>
    <t>F7899</t>
  </si>
  <si>
    <t>F7900</t>
  </si>
  <si>
    <t>F7901</t>
  </si>
  <si>
    <t>F7902</t>
  </si>
  <si>
    <t>F7903</t>
  </si>
  <si>
    <t>F7904</t>
  </si>
  <si>
    <t>F7905</t>
  </si>
  <si>
    <t>F7906</t>
  </si>
  <si>
    <t>F7907</t>
  </si>
  <si>
    <t>F7908</t>
  </si>
  <si>
    <t>F7909</t>
  </si>
  <si>
    <t>F7910</t>
  </si>
  <si>
    <t>F7911</t>
  </si>
  <si>
    <t>F7912</t>
  </si>
  <si>
    <t>F7913</t>
  </si>
  <si>
    <t>F7914</t>
  </si>
  <si>
    <t>F7915</t>
  </si>
  <si>
    <t>F7916</t>
  </si>
  <si>
    <t>F7917</t>
  </si>
  <si>
    <t>F7918</t>
  </si>
  <si>
    <t>F7919</t>
  </si>
  <si>
    <t>F7920</t>
  </si>
  <si>
    <t>F7921</t>
  </si>
  <si>
    <t>F7922</t>
  </si>
  <si>
    <t>F7923</t>
  </si>
  <si>
    <t>F7924</t>
  </si>
  <si>
    <t>F7925</t>
  </si>
  <si>
    <t>F7926</t>
  </si>
  <si>
    <t>F7927</t>
  </si>
  <si>
    <t>F7928</t>
  </si>
  <si>
    <t>F7929</t>
  </si>
  <si>
    <t>F7930</t>
  </si>
  <si>
    <t>F7931</t>
  </si>
  <si>
    <t>F7932</t>
  </si>
  <si>
    <t>F7933</t>
  </si>
  <si>
    <t>F7934</t>
  </si>
  <si>
    <t>F7935</t>
  </si>
  <si>
    <t>F7936</t>
  </si>
  <si>
    <t>F7937</t>
  </si>
  <si>
    <t>F7938</t>
  </si>
  <si>
    <t>F7939</t>
  </si>
  <si>
    <t>F7940</t>
  </si>
  <si>
    <t>F7941</t>
  </si>
  <si>
    <t>F7942</t>
  </si>
  <si>
    <t>F7943</t>
  </si>
  <si>
    <t>F7944</t>
  </si>
  <si>
    <t>F7945</t>
  </si>
  <si>
    <t>F7946</t>
  </si>
  <si>
    <t>F7947</t>
  </si>
  <si>
    <t>F7948</t>
  </si>
  <si>
    <t>F7949</t>
  </si>
  <si>
    <t>F7950</t>
  </si>
  <si>
    <t>F7951</t>
  </si>
  <si>
    <t>F7952</t>
  </si>
  <si>
    <t>F7953</t>
  </si>
  <si>
    <t>F7954</t>
  </si>
  <si>
    <t>F7955</t>
  </si>
  <si>
    <t>F7956</t>
  </si>
  <si>
    <t>F7957</t>
  </si>
  <si>
    <t>F7958</t>
  </si>
  <si>
    <t>F7959</t>
  </si>
  <si>
    <t>F7960</t>
  </si>
  <si>
    <t>F7961</t>
  </si>
  <si>
    <t>F7962</t>
  </si>
  <si>
    <t>F7963</t>
  </si>
  <si>
    <t>F7964</t>
  </si>
  <si>
    <t>F7965</t>
  </si>
  <si>
    <t>F7966</t>
  </si>
  <si>
    <t>F7967</t>
  </si>
  <si>
    <t>F7968</t>
  </si>
  <si>
    <t>F7969</t>
  </si>
  <si>
    <t>F7970</t>
  </si>
  <si>
    <t>F7971</t>
  </si>
  <si>
    <t>F7972</t>
  </si>
  <si>
    <t>F7973</t>
  </si>
  <si>
    <t>F7974</t>
  </si>
  <si>
    <t>F7975</t>
  </si>
  <si>
    <t>F7976</t>
  </si>
  <si>
    <t>F7977</t>
  </si>
  <si>
    <t>F7978</t>
  </si>
  <si>
    <t>F7979</t>
  </si>
  <si>
    <t>F7980</t>
  </si>
  <si>
    <t>F7981</t>
  </si>
  <si>
    <t>F7982</t>
  </si>
  <si>
    <t>F7983</t>
  </si>
  <si>
    <t>F7984</t>
  </si>
  <si>
    <t>F7985</t>
  </si>
  <si>
    <t>F7986</t>
  </si>
  <si>
    <t>F7987</t>
  </si>
  <si>
    <t>F7988</t>
  </si>
  <si>
    <t>F7989</t>
  </si>
  <si>
    <t>F7990</t>
  </si>
  <si>
    <t>F7991</t>
  </si>
  <si>
    <t>F7992</t>
  </si>
  <si>
    <t>F7993</t>
  </si>
  <si>
    <t>F7994</t>
  </si>
  <si>
    <t>F7995</t>
  </si>
  <si>
    <t>F7996</t>
  </si>
  <si>
    <t>F7997</t>
  </si>
  <si>
    <t>F7998</t>
  </si>
  <si>
    <t>F7999</t>
  </si>
  <si>
    <t>F8000</t>
  </si>
  <si>
    <t>F8001</t>
  </si>
  <si>
    <t>F8002</t>
  </si>
  <si>
    <t>F8003</t>
  </si>
  <si>
    <t>F8004</t>
  </si>
  <si>
    <t>F8005</t>
  </si>
  <si>
    <t>F8006</t>
  </si>
  <si>
    <t>F8007</t>
  </si>
  <si>
    <t>F8008</t>
  </si>
  <si>
    <t>F8009</t>
  </si>
  <si>
    <t>F8010</t>
  </si>
  <si>
    <t>F8011</t>
  </si>
  <si>
    <t>F8012</t>
  </si>
  <si>
    <t>F8013</t>
  </si>
  <si>
    <t>F8014</t>
  </si>
  <si>
    <t>F8015</t>
  </si>
  <si>
    <t>F8016</t>
  </si>
  <si>
    <t>F8017</t>
  </si>
  <si>
    <t>F8018</t>
  </si>
  <si>
    <t>F8019</t>
  </si>
  <si>
    <t>F8020</t>
  </si>
  <si>
    <t>F8021</t>
  </si>
  <si>
    <t>F8022</t>
  </si>
  <si>
    <t>F8023</t>
  </si>
  <si>
    <t>F8024</t>
  </si>
  <si>
    <t>F8025</t>
  </si>
  <si>
    <t>F8026</t>
  </si>
  <si>
    <t>F8027</t>
  </si>
  <si>
    <t>F8028</t>
  </si>
  <si>
    <t>F8029</t>
  </si>
  <si>
    <t>F8030</t>
  </si>
  <si>
    <t>F8031</t>
  </si>
  <si>
    <t>F8032</t>
  </si>
  <si>
    <t>F8033</t>
  </si>
  <si>
    <t>F8034</t>
  </si>
  <si>
    <t>F8035</t>
  </si>
  <si>
    <t>F8036</t>
  </si>
  <si>
    <t>F8037</t>
  </si>
  <si>
    <t>F8038</t>
  </si>
  <si>
    <t>F8039</t>
  </si>
  <si>
    <t>F8040</t>
  </si>
  <si>
    <t>F8041</t>
  </si>
  <si>
    <t>F8042</t>
  </si>
  <si>
    <t>F8043</t>
  </si>
  <si>
    <t>F8044</t>
  </si>
  <si>
    <t>F8045</t>
  </si>
  <si>
    <t>F8046</t>
  </si>
  <si>
    <t>F8047</t>
  </si>
  <si>
    <t>F8048</t>
  </si>
  <si>
    <t>F8049</t>
  </si>
  <si>
    <t>F8050</t>
  </si>
  <si>
    <t>F8051</t>
  </si>
  <si>
    <t>F8052</t>
  </si>
  <si>
    <t>F8053</t>
  </si>
  <si>
    <t>F8054</t>
  </si>
  <si>
    <t>F8055</t>
  </si>
  <si>
    <t>F8056</t>
  </si>
  <si>
    <t>F8057</t>
  </si>
  <si>
    <t>F8058</t>
  </si>
  <si>
    <t>F8059</t>
  </si>
  <si>
    <t>F8060</t>
  </si>
  <si>
    <t>F8061</t>
  </si>
  <si>
    <t>F8062</t>
  </si>
  <si>
    <t>F8063</t>
  </si>
  <si>
    <t>F8064</t>
  </si>
  <si>
    <t>F8065</t>
  </si>
  <si>
    <t>F8066</t>
  </si>
  <si>
    <t>F8067</t>
  </si>
  <si>
    <t>F8068</t>
  </si>
  <si>
    <t>F8069</t>
  </si>
  <si>
    <t>F8070</t>
  </si>
  <si>
    <t>F8071</t>
  </si>
  <si>
    <t>F8072</t>
  </si>
  <si>
    <t>F8073</t>
  </si>
  <si>
    <t>F8074</t>
  </si>
  <si>
    <t>F8075</t>
  </si>
  <si>
    <t>F8076</t>
  </si>
  <si>
    <t>F8077</t>
  </si>
  <si>
    <t>F8078</t>
  </si>
  <si>
    <t>F8079</t>
  </si>
  <si>
    <t>F8080</t>
  </si>
  <si>
    <t>F8081</t>
  </si>
  <si>
    <t>F8082</t>
  </si>
  <si>
    <t>F8083</t>
  </si>
  <si>
    <t>F8084</t>
  </si>
  <si>
    <t>F8085</t>
  </si>
  <si>
    <t>F8086</t>
  </si>
  <si>
    <t>F8087</t>
  </si>
  <si>
    <t>F8088</t>
  </si>
  <si>
    <t>F8089</t>
  </si>
  <si>
    <t>F8090</t>
  </si>
  <si>
    <t>F8091</t>
  </si>
  <si>
    <t>F8092</t>
  </si>
  <si>
    <t>F8093</t>
  </si>
  <si>
    <t>F8094</t>
  </si>
  <si>
    <t>F8095</t>
  </si>
  <si>
    <t>F8096</t>
  </si>
  <si>
    <t>F8097</t>
  </si>
  <si>
    <t>F8098</t>
  </si>
  <si>
    <t>F8099</t>
  </si>
  <si>
    <t>F8100</t>
  </si>
  <si>
    <t>F8101</t>
  </si>
  <si>
    <t>F8102</t>
  </si>
  <si>
    <t>F8103</t>
  </si>
  <si>
    <t>F8104</t>
  </si>
  <si>
    <t>F8105</t>
  </si>
  <si>
    <t>F8106</t>
  </si>
  <si>
    <t>F8107</t>
  </si>
  <si>
    <t>F8108</t>
  </si>
  <si>
    <t>F8109</t>
  </si>
  <si>
    <t>F8110</t>
  </si>
  <si>
    <t>F8111</t>
  </si>
  <si>
    <t>F8112</t>
  </si>
  <si>
    <t>F8113</t>
  </si>
  <si>
    <t>F8114</t>
  </si>
  <si>
    <t>F8115</t>
  </si>
  <si>
    <t>F8116</t>
  </si>
  <si>
    <t>F8117</t>
  </si>
  <si>
    <t>F8118</t>
  </si>
  <si>
    <t>F8119</t>
  </si>
  <si>
    <t>F8120</t>
  </si>
  <si>
    <t>F8121</t>
  </si>
  <si>
    <t>F8122</t>
  </si>
  <si>
    <t>F8123</t>
  </si>
  <si>
    <t>F8124</t>
  </si>
  <si>
    <t>F8125</t>
  </si>
  <si>
    <t>F8126</t>
  </si>
  <si>
    <t>F8127</t>
  </si>
  <si>
    <t>F8128</t>
  </si>
  <si>
    <t>F8129</t>
  </si>
  <si>
    <t>F8130</t>
  </si>
  <si>
    <t>F8131</t>
  </si>
  <si>
    <t>F8132</t>
  </si>
  <si>
    <t>F8133</t>
  </si>
  <si>
    <t>F8134</t>
  </si>
  <si>
    <t>F8135</t>
  </si>
  <si>
    <t>F8136</t>
  </si>
  <si>
    <t>F8137</t>
  </si>
  <si>
    <t>F8138</t>
  </si>
  <si>
    <t>F8139</t>
  </si>
  <si>
    <t>F8140</t>
  </si>
  <si>
    <t>F8141</t>
  </si>
  <si>
    <t>F8142</t>
  </si>
  <si>
    <t>F8143</t>
  </si>
  <si>
    <t>F8144</t>
  </si>
  <si>
    <t>F8145</t>
  </si>
  <si>
    <t>F8146</t>
  </si>
  <si>
    <t>F8147</t>
  </si>
  <si>
    <t>F8148</t>
  </si>
  <si>
    <t>F8149</t>
  </si>
  <si>
    <t>F8150</t>
  </si>
  <si>
    <t>F8151</t>
  </si>
  <si>
    <t>F8152</t>
  </si>
  <si>
    <t>F8153</t>
  </si>
  <si>
    <t>F8154</t>
  </si>
  <si>
    <t>F8155</t>
  </si>
  <si>
    <t>F8156</t>
  </si>
  <si>
    <t>F8157</t>
  </si>
  <si>
    <t>F8158</t>
  </si>
  <si>
    <t>F8159</t>
  </si>
  <si>
    <t>F8160</t>
  </si>
  <si>
    <t>F8161</t>
  </si>
  <si>
    <t>F8162</t>
  </si>
  <si>
    <t>F8163</t>
  </si>
  <si>
    <t>F8164</t>
  </si>
  <si>
    <t>F8165</t>
  </si>
  <si>
    <t>F8166</t>
  </si>
  <si>
    <t>F8167</t>
  </si>
  <si>
    <t>F8168</t>
  </si>
  <si>
    <t>F8169</t>
  </si>
  <si>
    <t>F8170</t>
  </si>
  <si>
    <t>F8171</t>
  </si>
  <si>
    <t>F8172</t>
  </si>
  <si>
    <t>F8173</t>
  </si>
  <si>
    <t>F8174</t>
  </si>
  <si>
    <t>F8175</t>
  </si>
  <si>
    <t>F8176</t>
  </si>
  <si>
    <t>F8177</t>
  </si>
  <si>
    <t>F8178</t>
  </si>
  <si>
    <t>F8179</t>
  </si>
  <si>
    <t>F8180</t>
  </si>
  <si>
    <t>F8181</t>
  </si>
  <si>
    <t>F8182</t>
  </si>
  <si>
    <t>F8183</t>
  </si>
  <si>
    <t>F8184</t>
  </si>
  <si>
    <t>F8185</t>
  </si>
  <si>
    <t>F8186</t>
  </si>
  <si>
    <t>F8187</t>
  </si>
  <si>
    <t>F8188</t>
  </si>
  <si>
    <t>F8189</t>
  </si>
  <si>
    <t>F8190</t>
  </si>
  <si>
    <t>F8191</t>
  </si>
  <si>
    <t>F8192</t>
  </si>
  <si>
    <t>F8193</t>
  </si>
  <si>
    <t>F8194</t>
  </si>
  <si>
    <t>F8195</t>
  </si>
  <si>
    <t>F8196</t>
  </si>
  <si>
    <t>F8197</t>
  </si>
  <si>
    <t>F8198</t>
  </si>
  <si>
    <t>F8199</t>
  </si>
  <si>
    <t>F8200</t>
  </si>
  <si>
    <t>F8201</t>
  </si>
  <si>
    <t>F8202</t>
  </si>
  <si>
    <t>F8203</t>
  </si>
  <si>
    <t>F8204</t>
  </si>
  <si>
    <t>F8205</t>
  </si>
  <si>
    <t>F8206</t>
  </si>
  <si>
    <t>F8207</t>
  </si>
  <si>
    <t>F8208</t>
  </si>
  <si>
    <t>F8209</t>
  </si>
  <si>
    <t>F8210</t>
  </si>
  <si>
    <t>F8211</t>
  </si>
  <si>
    <t>F8212</t>
  </si>
  <si>
    <t>F8213</t>
  </si>
  <si>
    <t>F8214</t>
  </si>
  <si>
    <t>F8215</t>
  </si>
  <si>
    <t>F8216</t>
  </si>
  <si>
    <t>F8217</t>
  </si>
  <si>
    <t>F8218</t>
  </si>
  <si>
    <t>F8219</t>
  </si>
  <si>
    <t>F8220</t>
  </si>
  <si>
    <t>F8221</t>
  </si>
  <si>
    <t>F8222</t>
  </si>
  <si>
    <t>F8223</t>
  </si>
  <si>
    <t>F8224</t>
  </si>
  <si>
    <t>F8225</t>
  </si>
  <si>
    <t>F8226</t>
  </si>
  <si>
    <t>F8227</t>
  </si>
  <si>
    <t>F8228</t>
  </si>
  <si>
    <t>F8229</t>
  </si>
  <si>
    <t>F8230</t>
  </si>
  <si>
    <t>F8231</t>
  </si>
  <si>
    <t>F8232</t>
  </si>
  <si>
    <t>F8233</t>
  </si>
  <si>
    <t>F8234</t>
  </si>
  <si>
    <t>F8235</t>
  </si>
  <si>
    <t>F8236</t>
  </si>
  <si>
    <t>F8237</t>
  </si>
  <si>
    <t>F8238</t>
  </si>
  <si>
    <t>F8239</t>
  </si>
  <si>
    <t>F8240</t>
  </si>
  <si>
    <t>F8241</t>
  </si>
  <si>
    <t>F8242</t>
  </si>
  <si>
    <t>F8243</t>
  </si>
  <si>
    <t>F8244</t>
  </si>
  <si>
    <t>F8245</t>
  </si>
  <si>
    <t>F8246</t>
  </si>
  <si>
    <t>F8247</t>
  </si>
  <si>
    <t>F8248</t>
  </si>
  <si>
    <t>F8249</t>
  </si>
  <si>
    <t>F8250</t>
  </si>
  <si>
    <t>F8251</t>
  </si>
  <si>
    <t>F8252</t>
  </si>
  <si>
    <t>F8253</t>
  </si>
  <si>
    <t>F8254</t>
  </si>
  <si>
    <t>F8255</t>
  </si>
  <si>
    <t>F8256</t>
  </si>
  <si>
    <t>F8257</t>
  </si>
  <si>
    <t>F8258</t>
  </si>
  <si>
    <t>F8259</t>
  </si>
  <si>
    <t>F8260</t>
  </si>
  <si>
    <t>F8261</t>
  </si>
  <si>
    <t>F8262</t>
  </si>
  <si>
    <t>F8263</t>
  </si>
  <si>
    <t>F8264</t>
  </si>
  <si>
    <t>F8265</t>
  </si>
  <si>
    <t>F8266</t>
  </si>
  <si>
    <t>F8267</t>
  </si>
  <si>
    <t>F8268</t>
  </si>
  <si>
    <t>F8269</t>
  </si>
  <si>
    <t>F8270</t>
  </si>
  <si>
    <t>F8271</t>
  </si>
  <si>
    <t>F8272</t>
  </si>
  <si>
    <t>F8273</t>
  </si>
  <si>
    <t>F8274</t>
  </si>
  <si>
    <t>F8275</t>
  </si>
  <si>
    <t>F8276</t>
  </si>
  <si>
    <t>F8277</t>
  </si>
  <si>
    <t>F8278</t>
  </si>
  <si>
    <t>F8279</t>
  </si>
  <si>
    <t>F8280</t>
  </si>
  <si>
    <t>F8281</t>
  </si>
  <si>
    <t>F8282</t>
  </si>
  <si>
    <t>F8283</t>
  </si>
  <si>
    <t>F8284</t>
  </si>
  <si>
    <t>F8285</t>
  </si>
  <si>
    <t>F8286</t>
  </si>
  <si>
    <t>F8287</t>
  </si>
  <si>
    <t>F8288</t>
  </si>
  <si>
    <t>F8289</t>
  </si>
  <si>
    <t>F8290</t>
  </si>
  <si>
    <t>F8291</t>
  </si>
  <si>
    <t>F8292</t>
  </si>
  <si>
    <t>F8293</t>
  </si>
  <si>
    <t>F8294</t>
  </si>
  <si>
    <t>F8295</t>
  </si>
  <si>
    <t>F8296</t>
  </si>
  <si>
    <t>F8297</t>
  </si>
  <si>
    <t>F8298</t>
  </si>
  <si>
    <t>F8299</t>
  </si>
  <si>
    <t>F8300</t>
  </si>
  <si>
    <t>F8301</t>
  </si>
  <si>
    <t>F8302</t>
  </si>
  <si>
    <t>F8303</t>
  </si>
  <si>
    <t>F8304</t>
  </si>
  <si>
    <t>F8305</t>
  </si>
  <si>
    <t>F8306</t>
  </si>
  <si>
    <t>F8307</t>
  </si>
  <si>
    <t>F8308</t>
  </si>
  <si>
    <t>F8309</t>
  </si>
  <si>
    <t>F8310</t>
  </si>
  <si>
    <t>F8311</t>
  </si>
  <si>
    <t>F8312</t>
  </si>
  <si>
    <t>F8313</t>
  </si>
  <si>
    <t>F8314</t>
  </si>
  <si>
    <t>F8315</t>
  </si>
  <si>
    <t>F8316</t>
  </si>
  <si>
    <t>F8317</t>
  </si>
  <si>
    <t>F8318</t>
  </si>
  <si>
    <t>F8319</t>
  </si>
  <si>
    <t>F8320</t>
  </si>
  <si>
    <t>F8321</t>
  </si>
  <si>
    <t>F8322</t>
  </si>
  <si>
    <t>F8323</t>
  </si>
  <si>
    <t>F8324</t>
  </si>
  <si>
    <t>F8325</t>
  </si>
  <si>
    <t>F8326</t>
  </si>
  <si>
    <t>F8327</t>
  </si>
  <si>
    <t>F8328</t>
  </si>
  <si>
    <t>F8329</t>
  </si>
  <si>
    <t>F8330</t>
  </si>
  <si>
    <t>F8331</t>
  </si>
  <si>
    <t>F8332</t>
  </si>
  <si>
    <t>F8333</t>
  </si>
  <si>
    <t>F8334</t>
  </si>
  <si>
    <t>F8335</t>
  </si>
  <si>
    <t>F8336</t>
  </si>
  <si>
    <t>F8337</t>
  </si>
  <si>
    <t>F8338</t>
  </si>
  <si>
    <t>F8339</t>
  </si>
  <si>
    <t>F8340</t>
  </si>
  <si>
    <t>F8341</t>
  </si>
  <si>
    <t>F8342</t>
  </si>
  <si>
    <t>F8343</t>
  </si>
  <si>
    <t>F8344</t>
  </si>
  <si>
    <t>F8345</t>
  </si>
  <si>
    <t>F8346</t>
  </si>
  <si>
    <t>F8347</t>
  </si>
  <si>
    <t>F8348</t>
  </si>
  <si>
    <t>F8349</t>
  </si>
  <si>
    <t>F8350</t>
  </si>
  <si>
    <t>F8351</t>
  </si>
  <si>
    <t>F8352</t>
  </si>
  <si>
    <t>F8353</t>
  </si>
  <si>
    <t>F8354</t>
  </si>
  <si>
    <t>F8355</t>
  </si>
  <si>
    <t>F8356</t>
  </si>
  <si>
    <t>F8357</t>
  </si>
  <si>
    <t>F8358</t>
  </si>
  <si>
    <t>F8359</t>
  </si>
  <si>
    <t>F8360</t>
  </si>
  <si>
    <t>F8361</t>
  </si>
  <si>
    <t>F8362</t>
  </si>
  <si>
    <t>F8363</t>
  </si>
  <si>
    <t>F8364</t>
  </si>
  <si>
    <t>F8365</t>
  </si>
  <si>
    <t>F8366</t>
  </si>
  <si>
    <t>F8367</t>
  </si>
  <si>
    <t>F8368</t>
  </si>
  <si>
    <t>F8369</t>
  </si>
  <si>
    <t>F8370</t>
  </si>
  <si>
    <t>F8371</t>
  </si>
  <si>
    <t>F8372</t>
  </si>
  <si>
    <t>F8373</t>
  </si>
  <si>
    <t>F8374</t>
  </si>
  <si>
    <t>F8375</t>
  </si>
  <si>
    <t>F8376</t>
  </si>
  <si>
    <t>F8377</t>
  </si>
  <si>
    <t>F8378</t>
  </si>
  <si>
    <t>F8379</t>
  </si>
  <si>
    <t>F8380</t>
  </si>
  <si>
    <t>F8381</t>
  </si>
  <si>
    <t>F8382</t>
  </si>
  <si>
    <t>F8383</t>
  </si>
  <si>
    <t>F8384</t>
  </si>
  <si>
    <t>F8385</t>
  </si>
  <si>
    <t>F8386</t>
  </si>
  <si>
    <t>F8387</t>
  </si>
  <si>
    <t>F8388</t>
  </si>
  <si>
    <t>F8389</t>
  </si>
  <si>
    <t>F8390</t>
  </si>
  <si>
    <t>F8391</t>
  </si>
  <si>
    <t>F8392</t>
  </si>
  <si>
    <t>F8393</t>
  </si>
  <si>
    <t>F8394</t>
  </si>
  <si>
    <t>F8395</t>
  </si>
  <si>
    <t>F8396</t>
  </si>
  <si>
    <t>F8397</t>
  </si>
  <si>
    <t>F8398</t>
  </si>
  <si>
    <t>F8399</t>
  </si>
  <si>
    <t>F8400</t>
  </si>
  <si>
    <t>F8401</t>
  </si>
  <si>
    <t>F8402</t>
  </si>
  <si>
    <t>F8403</t>
  </si>
  <si>
    <t>F8404</t>
  </si>
  <si>
    <t>F8405</t>
  </si>
  <si>
    <t>F8406</t>
  </si>
  <si>
    <t>F8407</t>
  </si>
  <si>
    <t>F8408</t>
  </si>
  <si>
    <t>F8409</t>
  </si>
  <si>
    <t>F8410</t>
  </si>
  <si>
    <t>F8411</t>
  </si>
  <si>
    <t>F8412</t>
  </si>
  <si>
    <t>F8413</t>
  </si>
  <si>
    <t>F8414</t>
  </si>
  <si>
    <t>F8415</t>
  </si>
  <si>
    <t>F8416</t>
  </si>
  <si>
    <t>F8417</t>
  </si>
  <si>
    <t>F8418</t>
  </si>
  <si>
    <t>F8419</t>
  </si>
  <si>
    <t>F8420</t>
  </si>
  <si>
    <t>F8421</t>
  </si>
  <si>
    <t>F8422</t>
  </si>
  <si>
    <t>F8423</t>
  </si>
  <si>
    <t>F8424</t>
  </si>
  <si>
    <t>F8425</t>
  </si>
  <si>
    <t>F8426</t>
  </si>
  <si>
    <t>F8427</t>
  </si>
  <si>
    <t>F8428</t>
  </si>
  <si>
    <t>F8429</t>
  </si>
  <si>
    <t>F8430</t>
  </si>
  <si>
    <t>F8431</t>
  </si>
  <si>
    <t>F8432</t>
  </si>
  <si>
    <t>F8433</t>
  </si>
  <si>
    <t>F8434</t>
  </si>
  <si>
    <t>F8435</t>
  </si>
  <si>
    <t>F8436</t>
  </si>
  <si>
    <t>F8437</t>
  </si>
  <si>
    <t>F8438</t>
  </si>
  <si>
    <t>F8439</t>
  </si>
  <si>
    <t>F8440</t>
  </si>
  <si>
    <t>F8441</t>
  </si>
  <si>
    <t>F8442</t>
  </si>
  <si>
    <t>F8443</t>
  </si>
  <si>
    <t>F8444</t>
  </si>
  <si>
    <t>F8445</t>
  </si>
  <si>
    <t>F8446</t>
  </si>
  <si>
    <t>F8447</t>
  </si>
  <si>
    <t>F8448</t>
  </si>
  <si>
    <t>F8449</t>
  </si>
  <si>
    <t>F8450</t>
  </si>
  <si>
    <t>F8451</t>
  </si>
  <si>
    <t>F8452</t>
  </si>
  <si>
    <t>F8453</t>
  </si>
  <si>
    <t>F8454</t>
  </si>
  <si>
    <t>F8455</t>
  </si>
  <si>
    <t>F8456</t>
  </si>
  <si>
    <t>F8457</t>
  </si>
  <si>
    <t>F8458</t>
  </si>
  <si>
    <t>F8459</t>
  </si>
  <si>
    <t>F8460</t>
  </si>
  <si>
    <t>F8461</t>
  </si>
  <si>
    <t>F8462</t>
  </si>
  <si>
    <t>F8463</t>
  </si>
  <si>
    <t>F8464</t>
  </si>
  <si>
    <t>F8465</t>
  </si>
  <si>
    <t>F8466</t>
  </si>
  <si>
    <t>F8467</t>
  </si>
  <si>
    <t>F8468</t>
  </si>
  <si>
    <t>F8469</t>
  </si>
  <si>
    <t>F8470</t>
  </si>
  <si>
    <t>F8471</t>
  </si>
  <si>
    <t>F8472</t>
  </si>
  <si>
    <t>F8473</t>
  </si>
  <si>
    <t>F8474</t>
  </si>
  <si>
    <t>F8475</t>
  </si>
  <si>
    <t>F8476</t>
  </si>
  <si>
    <t>F8477</t>
  </si>
  <si>
    <t>F8478</t>
  </si>
  <si>
    <t>F8479</t>
  </si>
  <si>
    <t>F8480</t>
  </si>
  <si>
    <t>F8481</t>
  </si>
  <si>
    <t>F8482</t>
  </si>
  <si>
    <t>F8483</t>
  </si>
  <si>
    <t>F8484</t>
  </si>
  <si>
    <t>F8485</t>
  </si>
  <si>
    <t>F8486</t>
  </si>
  <si>
    <t>F8487</t>
  </si>
  <si>
    <t>F8488</t>
  </si>
  <si>
    <t>F8489</t>
  </si>
  <si>
    <t>F8490</t>
  </si>
  <si>
    <t>F8491</t>
  </si>
  <si>
    <t>F8492</t>
  </si>
  <si>
    <t>F8493</t>
  </si>
  <si>
    <t>F8494</t>
  </si>
  <si>
    <t>F8495</t>
  </si>
  <si>
    <t>F8496</t>
  </si>
  <si>
    <t>F8497</t>
  </si>
  <si>
    <t>F8498</t>
  </si>
  <si>
    <t>F8499</t>
  </si>
  <si>
    <t>F8500</t>
  </si>
  <si>
    <t>F8501</t>
  </si>
  <si>
    <t>F8502</t>
  </si>
  <si>
    <t>F8503</t>
  </si>
  <si>
    <t>F8504</t>
  </si>
  <si>
    <t>F8505</t>
  </si>
  <si>
    <t>F8506</t>
  </si>
  <si>
    <t>F8507</t>
  </si>
  <si>
    <t>F8508</t>
  </si>
  <si>
    <t>F8509</t>
  </si>
  <si>
    <t>F8510</t>
  </si>
  <si>
    <t>F8511</t>
  </si>
  <si>
    <t>F8512</t>
  </si>
  <si>
    <t>F8513</t>
  </si>
  <si>
    <t>F8514</t>
  </si>
  <si>
    <t>F8515</t>
  </si>
  <si>
    <t>F8516</t>
  </si>
  <si>
    <t>F8517</t>
  </si>
  <si>
    <t>F8518</t>
  </si>
  <si>
    <t>F8519</t>
  </si>
  <si>
    <t>F8520</t>
  </si>
  <si>
    <t>F8521</t>
  </si>
  <si>
    <t>F8522</t>
  </si>
  <si>
    <t>F8523</t>
  </si>
  <si>
    <t>F8524</t>
  </si>
  <si>
    <t>F8525</t>
  </si>
  <si>
    <t>F8526</t>
  </si>
  <si>
    <t>F8527</t>
  </si>
  <si>
    <t>F8528</t>
  </si>
  <si>
    <t>F8529</t>
  </si>
  <si>
    <t>F8530</t>
  </si>
  <si>
    <t>F8531</t>
  </si>
  <si>
    <t>F8532</t>
  </si>
  <si>
    <t>F8533</t>
  </si>
  <si>
    <t>F8534</t>
  </si>
  <si>
    <t>F8535</t>
  </si>
  <si>
    <t>F8536</t>
  </si>
  <si>
    <t>F8537</t>
  </si>
  <si>
    <t>F8538</t>
  </si>
  <si>
    <t>F8539</t>
  </si>
  <si>
    <t>F8540</t>
  </si>
  <si>
    <t>F8541</t>
  </si>
  <si>
    <t>F8542</t>
  </si>
  <si>
    <t>F8543</t>
  </si>
  <si>
    <t>F8544</t>
  </si>
  <si>
    <t>F8545</t>
  </si>
  <si>
    <t>F8546</t>
  </si>
  <si>
    <t>F8547</t>
  </si>
  <si>
    <t>F8548</t>
  </si>
  <si>
    <t>F8549</t>
  </si>
  <si>
    <t>F8550</t>
  </si>
  <si>
    <t>F8551</t>
  </si>
  <si>
    <t>F8552</t>
  </si>
  <si>
    <t>F8553</t>
  </si>
  <si>
    <t>F8554</t>
  </si>
  <si>
    <t>F8555</t>
  </si>
  <si>
    <t>F8556</t>
  </si>
  <si>
    <t>F8557</t>
  </si>
  <si>
    <t>F8558</t>
  </si>
  <si>
    <t>F8559</t>
  </si>
  <si>
    <t>F8560</t>
  </si>
  <si>
    <t>F8561</t>
  </si>
  <si>
    <t>F8562</t>
  </si>
  <si>
    <t>F8563</t>
  </si>
  <si>
    <t>F8564</t>
  </si>
  <si>
    <t>F8565</t>
  </si>
  <si>
    <t>F8566</t>
  </si>
  <si>
    <t>F8567</t>
  </si>
  <si>
    <t>F8568</t>
  </si>
  <si>
    <t>F8569</t>
  </si>
  <si>
    <t>F8570</t>
  </si>
  <si>
    <t>F8571</t>
  </si>
  <si>
    <t>F8572</t>
  </si>
  <si>
    <t>F8573</t>
  </si>
  <si>
    <t>F8574</t>
  </si>
  <si>
    <t>F8575</t>
  </si>
  <si>
    <t>F8576</t>
  </si>
  <si>
    <t>F8577</t>
  </si>
  <si>
    <t>F8578</t>
  </si>
  <si>
    <t>F8579</t>
  </si>
  <si>
    <t>F8580</t>
  </si>
  <si>
    <t>F8581</t>
  </si>
  <si>
    <t>F8582</t>
  </si>
  <si>
    <t>F8583</t>
  </si>
  <si>
    <t>F8584</t>
  </si>
  <si>
    <t>F8585</t>
  </si>
  <si>
    <t>F8586</t>
  </si>
  <si>
    <t>F8587</t>
  </si>
  <si>
    <t>F8588</t>
  </si>
  <si>
    <t>F8589</t>
  </si>
  <si>
    <t>F8590</t>
  </si>
  <si>
    <t>F8591</t>
  </si>
  <si>
    <t>F8592</t>
  </si>
  <si>
    <t>F8593</t>
  </si>
  <si>
    <t>F8594</t>
  </si>
  <si>
    <t>F8595</t>
  </si>
  <si>
    <t>F8596</t>
  </si>
  <si>
    <t>F8597</t>
  </si>
  <si>
    <t>F8598</t>
  </si>
  <si>
    <t>F8599</t>
  </si>
  <si>
    <t>F8600</t>
  </si>
  <si>
    <t>F8601</t>
  </si>
  <si>
    <t>F8602</t>
  </si>
  <si>
    <t>F8603</t>
  </si>
  <si>
    <t>F8604</t>
  </si>
  <si>
    <t>F8605</t>
  </si>
  <si>
    <t>F8606</t>
  </si>
  <si>
    <t>F8607</t>
  </si>
  <si>
    <t>F8608</t>
  </si>
  <si>
    <t>F8609</t>
  </si>
  <si>
    <t>F8610</t>
  </si>
  <si>
    <t>F8611</t>
  </si>
  <si>
    <t>F8612</t>
  </si>
  <si>
    <t>F8613</t>
  </si>
  <si>
    <t>F8614</t>
  </si>
  <si>
    <t>F8615</t>
  </si>
  <si>
    <t>F8616</t>
  </si>
  <si>
    <t>F8617</t>
  </si>
  <si>
    <t>F8618</t>
  </si>
  <si>
    <t>F8619</t>
  </si>
  <si>
    <t>F8620</t>
  </si>
  <si>
    <t>F8621</t>
  </si>
  <si>
    <t>F8622</t>
  </si>
  <si>
    <t>F8623</t>
  </si>
  <si>
    <t>F8624</t>
  </si>
  <si>
    <t>F8625</t>
  </si>
  <si>
    <t>F8626</t>
  </si>
  <si>
    <t>F8627</t>
  </si>
  <si>
    <t>F8628</t>
  </si>
  <si>
    <t>F8629</t>
  </si>
  <si>
    <t>F8630</t>
  </si>
  <si>
    <t>F8631</t>
  </si>
  <si>
    <t>F8632</t>
  </si>
  <si>
    <t>F8633</t>
  </si>
  <si>
    <t>F8634</t>
  </si>
  <si>
    <t>F8635</t>
  </si>
  <si>
    <t>F8636</t>
  </si>
  <si>
    <t>F8637</t>
  </si>
  <si>
    <t>F8638</t>
  </si>
  <si>
    <t>F8639</t>
  </si>
  <si>
    <t>F8640</t>
  </si>
  <si>
    <t>F8641</t>
  </si>
  <si>
    <t>F8642</t>
  </si>
  <si>
    <t>F8643</t>
  </si>
  <si>
    <t>F8644</t>
  </si>
  <si>
    <t>F8645</t>
  </si>
  <si>
    <t>F8646</t>
  </si>
  <si>
    <t>F8647</t>
  </si>
  <si>
    <t>F8648</t>
  </si>
  <si>
    <t>F8649</t>
  </si>
  <si>
    <t>F8650</t>
  </si>
  <si>
    <t>F8651</t>
  </si>
  <si>
    <t>F8652</t>
  </si>
  <si>
    <t>F8653</t>
  </si>
  <si>
    <t>F8654</t>
  </si>
  <si>
    <t>F8655</t>
  </si>
  <si>
    <t>F8656</t>
  </si>
  <si>
    <t>F8657</t>
  </si>
  <si>
    <t>F8658</t>
  </si>
  <si>
    <t>F8659</t>
  </si>
  <si>
    <t>F8660</t>
  </si>
  <si>
    <t>F8661</t>
  </si>
  <si>
    <t>F8662</t>
  </si>
  <si>
    <t>F8663</t>
  </si>
  <si>
    <t>F8664</t>
  </si>
  <si>
    <t>F8665</t>
  </si>
  <si>
    <t>F8666</t>
  </si>
  <si>
    <t>F8667</t>
  </si>
  <si>
    <t>F8668</t>
  </si>
  <si>
    <t>F8669</t>
  </si>
  <si>
    <t>F8670</t>
  </si>
  <si>
    <t>F8671</t>
  </si>
  <si>
    <t>F8672</t>
  </si>
  <si>
    <t>F8673</t>
  </si>
  <si>
    <t>F8674</t>
  </si>
  <si>
    <t>F8675</t>
  </si>
  <si>
    <t>F8676</t>
  </si>
  <si>
    <t>F8677</t>
  </si>
  <si>
    <t>F8678</t>
  </si>
  <si>
    <t>F8679</t>
  </si>
  <si>
    <t>F8680</t>
  </si>
  <si>
    <t>F8681</t>
  </si>
  <si>
    <t>F8682</t>
  </si>
  <si>
    <t>F8683</t>
  </si>
  <si>
    <t>F8684</t>
  </si>
  <si>
    <t>F8685</t>
  </si>
  <si>
    <t>F8686</t>
  </si>
  <si>
    <t>F8687</t>
  </si>
  <si>
    <t>F8688</t>
  </si>
  <si>
    <t>F8689</t>
  </si>
  <si>
    <t>F8690</t>
  </si>
  <si>
    <t>F8691</t>
  </si>
  <si>
    <t>F8692</t>
  </si>
  <si>
    <t>F8693</t>
  </si>
  <si>
    <t>F8694</t>
  </si>
  <si>
    <t>F8695</t>
  </si>
  <si>
    <t>F8696</t>
  </si>
  <si>
    <t>F8697</t>
  </si>
  <si>
    <t>F8698</t>
  </si>
  <si>
    <t>F8699</t>
  </si>
  <si>
    <t>F8700</t>
  </si>
  <si>
    <t>F8701</t>
  </si>
  <si>
    <t>F8702</t>
  </si>
  <si>
    <t>F8703</t>
  </si>
  <si>
    <t>F8704</t>
  </si>
  <si>
    <t>F8705</t>
  </si>
  <si>
    <t>F8706</t>
  </si>
  <si>
    <t>F8707</t>
  </si>
  <si>
    <t>F8708</t>
  </si>
  <si>
    <t>F8709</t>
  </si>
  <si>
    <t>F8710</t>
  </si>
  <si>
    <t>F8711</t>
  </si>
  <si>
    <t>F8712</t>
  </si>
  <si>
    <t>F8713</t>
  </si>
  <si>
    <t>F8714</t>
  </si>
  <si>
    <t>F8715</t>
  </si>
  <si>
    <t>F8716</t>
  </si>
  <si>
    <t>F8717</t>
  </si>
  <si>
    <t>F8718</t>
  </si>
  <si>
    <t>F8719</t>
  </si>
  <si>
    <t>F8720</t>
  </si>
  <si>
    <t>F8721</t>
  </si>
  <si>
    <t>F8722</t>
  </si>
  <si>
    <t>F8723</t>
  </si>
  <si>
    <t>F8724</t>
  </si>
  <si>
    <t>F8725</t>
  </si>
  <si>
    <t>F8726</t>
  </si>
  <si>
    <t>F8727</t>
  </si>
  <si>
    <t>F8728</t>
  </si>
  <si>
    <t>F8729</t>
  </si>
  <si>
    <t>F8730</t>
  </si>
  <si>
    <t>F8731</t>
  </si>
  <si>
    <t>F8732</t>
  </si>
  <si>
    <t>F8733</t>
  </si>
  <si>
    <t>F8734</t>
  </si>
  <si>
    <t>F8735</t>
  </si>
  <si>
    <t>F8736</t>
  </si>
  <si>
    <t>F8737</t>
  </si>
  <si>
    <t>F8738</t>
  </si>
  <si>
    <t>F8739</t>
  </si>
  <si>
    <t>F8740</t>
  </si>
  <si>
    <t>F8741</t>
  </si>
  <si>
    <t>F8742</t>
  </si>
  <si>
    <t>F8743</t>
  </si>
  <si>
    <t>F8744</t>
  </si>
  <si>
    <t>F8745</t>
  </si>
  <si>
    <t>F8746</t>
  </si>
  <si>
    <t>F8747</t>
  </si>
  <si>
    <t>F8748</t>
  </si>
  <si>
    <t>F8749</t>
  </si>
  <si>
    <t>F8750</t>
  </si>
  <si>
    <t>F8751</t>
  </si>
  <si>
    <t>F8752</t>
  </si>
  <si>
    <t>F8753</t>
  </si>
  <si>
    <t>F8754</t>
  </si>
  <si>
    <t>F8755</t>
  </si>
  <si>
    <t>F8756</t>
  </si>
  <si>
    <t>F8757</t>
  </si>
  <si>
    <t>F8758</t>
  </si>
  <si>
    <t>F8759</t>
  </si>
  <si>
    <t>F8760</t>
  </si>
  <si>
    <t>F8761</t>
  </si>
  <si>
    <t>F8762</t>
  </si>
  <si>
    <t>F8763</t>
  </si>
  <si>
    <t>F8764</t>
  </si>
  <si>
    <t>F8765</t>
  </si>
  <si>
    <t>F8766</t>
  </si>
  <si>
    <t>F8767</t>
  </si>
  <si>
    <t>F8768</t>
  </si>
  <si>
    <t>F8769</t>
  </si>
  <si>
    <t>F8770</t>
  </si>
  <si>
    <t>F8771</t>
  </si>
  <si>
    <t>F8772</t>
  </si>
  <si>
    <t>F8773</t>
  </si>
  <si>
    <t>F8774</t>
  </si>
  <si>
    <t>F8775</t>
  </si>
  <si>
    <t>F8776</t>
  </si>
  <si>
    <t>F8777</t>
  </si>
  <si>
    <t>F8778</t>
  </si>
  <si>
    <t>F8779</t>
  </si>
  <si>
    <t>F8780</t>
  </si>
  <si>
    <t>F8781</t>
  </si>
  <si>
    <t>F8782</t>
  </si>
  <si>
    <t>F8783</t>
  </si>
  <si>
    <t>F8784</t>
  </si>
  <si>
    <t>F8785</t>
  </si>
  <si>
    <t>F8786</t>
  </si>
  <si>
    <t>F8787</t>
  </si>
  <si>
    <t>F8788</t>
  </si>
  <si>
    <t>F8789</t>
  </si>
  <si>
    <t>F8790</t>
  </si>
  <si>
    <t>F8791</t>
  </si>
  <si>
    <t>F8792</t>
  </si>
  <si>
    <t>F8793</t>
  </si>
  <si>
    <t>F8794</t>
  </si>
  <si>
    <t>F8795</t>
  </si>
  <si>
    <t>F8796</t>
  </si>
  <si>
    <t>F8797</t>
  </si>
  <si>
    <t>F8798</t>
  </si>
  <si>
    <t>F8799</t>
  </si>
  <si>
    <t>F8800</t>
  </si>
  <si>
    <t>F8801</t>
  </si>
  <si>
    <t>F8802</t>
  </si>
  <si>
    <t>F8803</t>
  </si>
  <si>
    <t>F8804</t>
  </si>
  <si>
    <t>F8805</t>
  </si>
  <si>
    <t>F8806</t>
  </si>
  <si>
    <t>F8807</t>
  </si>
  <si>
    <t>F8808</t>
  </si>
  <si>
    <t>F8809</t>
  </si>
  <si>
    <t>F8810</t>
  </si>
  <si>
    <t>F8811</t>
  </si>
  <si>
    <t>F8812</t>
  </si>
  <si>
    <t>F8813</t>
  </si>
  <si>
    <t>F8814</t>
  </si>
  <si>
    <t>F8815</t>
  </si>
  <si>
    <t>F8816</t>
  </si>
  <si>
    <t>F8817</t>
  </si>
  <si>
    <t>F8818</t>
  </si>
  <si>
    <t>F8819</t>
  </si>
  <si>
    <t>F8820</t>
  </si>
  <si>
    <t>F8821</t>
  </si>
  <si>
    <t>F8822</t>
  </si>
  <si>
    <t>F8823</t>
  </si>
  <si>
    <t>F8824</t>
  </si>
  <si>
    <t>F8825</t>
  </si>
  <si>
    <t>F8826</t>
  </si>
  <si>
    <t>F8827</t>
  </si>
  <si>
    <t>F8828</t>
  </si>
  <si>
    <t>F8829</t>
  </si>
  <si>
    <t>F8830</t>
  </si>
  <si>
    <t>F8831</t>
  </si>
  <si>
    <t>F8832</t>
  </si>
  <si>
    <t>F8833</t>
  </si>
  <si>
    <t>F8834</t>
  </si>
  <si>
    <t>F8835</t>
  </si>
  <si>
    <t>F8836</t>
  </si>
  <si>
    <t>F8837</t>
  </si>
  <si>
    <t>F8838</t>
  </si>
  <si>
    <t>F8839</t>
  </si>
  <si>
    <t>F8840</t>
  </si>
  <si>
    <t>F8841</t>
  </si>
  <si>
    <t>F8842</t>
  </si>
  <si>
    <t>F8843</t>
  </si>
  <si>
    <t>F8844</t>
  </si>
  <si>
    <t>F8845</t>
  </si>
  <si>
    <t>F8846</t>
  </si>
  <si>
    <t>F8847</t>
  </si>
  <si>
    <t>F8848</t>
  </si>
  <si>
    <t>F8849</t>
  </si>
  <si>
    <t>F8850</t>
  </si>
  <si>
    <t>F8851</t>
  </si>
  <si>
    <t>F8852</t>
  </si>
  <si>
    <t>F8853</t>
  </si>
  <si>
    <t>F8854</t>
  </si>
  <si>
    <t>F8855</t>
  </si>
  <si>
    <t>F8856</t>
  </si>
  <si>
    <t>F8857</t>
  </si>
  <si>
    <t>F8858</t>
  </si>
  <si>
    <t>F8859</t>
  </si>
  <si>
    <t>F8860</t>
  </si>
  <si>
    <t>F8861</t>
  </si>
  <si>
    <t>F8862</t>
  </si>
  <si>
    <t>F8863</t>
  </si>
  <si>
    <t>F8864</t>
  </si>
  <si>
    <t>F8865</t>
  </si>
  <si>
    <t>F8866</t>
  </si>
  <si>
    <t>F8867</t>
  </si>
  <si>
    <t>F8868</t>
  </si>
  <si>
    <t>F8869</t>
  </si>
  <si>
    <t>F8870</t>
  </si>
  <si>
    <t>F8871</t>
  </si>
  <si>
    <t>F8872</t>
  </si>
  <si>
    <t>F8873</t>
  </si>
  <si>
    <t>F8874</t>
  </si>
  <si>
    <t>F8875</t>
  </si>
  <si>
    <t>F8876</t>
  </si>
  <si>
    <t>F8877</t>
  </si>
  <si>
    <t>F8878</t>
  </si>
  <si>
    <t>F8879</t>
  </si>
  <si>
    <t>F8880</t>
  </si>
  <si>
    <t>F8881</t>
  </si>
  <si>
    <t>F8882</t>
  </si>
  <si>
    <t>F8883</t>
  </si>
  <si>
    <t>F8884</t>
  </si>
  <si>
    <t>F8885</t>
  </si>
  <si>
    <t>F8886</t>
  </si>
  <si>
    <t>F8887</t>
  </si>
  <si>
    <t>F8888</t>
  </si>
  <si>
    <t>F8889</t>
  </si>
  <si>
    <t>F8890</t>
  </si>
  <si>
    <t>F8891</t>
  </si>
  <si>
    <t>F8892</t>
  </si>
  <si>
    <t>F8893</t>
  </si>
  <si>
    <t>F8894</t>
  </si>
  <si>
    <t>F8895</t>
  </si>
  <si>
    <t>F8896</t>
  </si>
  <si>
    <t>F8897</t>
  </si>
  <si>
    <t>F8898</t>
  </si>
  <si>
    <t>F8899</t>
  </si>
  <si>
    <t>F8900</t>
  </si>
  <si>
    <t>F8901</t>
  </si>
  <si>
    <t>F8902</t>
  </si>
  <si>
    <t>F8903</t>
  </si>
  <si>
    <t>F8904</t>
  </si>
  <si>
    <t>F8905</t>
  </si>
  <si>
    <t>F8906</t>
  </si>
  <si>
    <t>F8907</t>
  </si>
  <si>
    <t>F8908</t>
  </si>
  <si>
    <t>F8909</t>
  </si>
  <si>
    <t>F8910</t>
  </si>
  <si>
    <t>F8911</t>
  </si>
  <si>
    <t>F8912</t>
  </si>
  <si>
    <t>F8913</t>
  </si>
  <si>
    <t>F8914</t>
  </si>
  <si>
    <t>F8915</t>
  </si>
  <si>
    <t>F8916</t>
  </si>
  <si>
    <t>F8917</t>
  </si>
  <si>
    <t>F8918</t>
  </si>
  <si>
    <t>F8919</t>
  </si>
  <si>
    <t>F8920</t>
  </si>
  <si>
    <t>F8921</t>
  </si>
  <si>
    <t>F8922</t>
  </si>
  <si>
    <t>F8923</t>
  </si>
  <si>
    <t>F8924</t>
  </si>
  <si>
    <t>F8925</t>
  </si>
  <si>
    <t>F8926</t>
  </si>
  <si>
    <t>F8927</t>
  </si>
  <si>
    <t>F8928</t>
  </si>
  <si>
    <t>F8929</t>
  </si>
  <si>
    <t>F8930</t>
  </si>
  <si>
    <t>F8931</t>
  </si>
  <si>
    <t>F8932</t>
  </si>
  <si>
    <t>F8933</t>
  </si>
  <si>
    <t>F8934</t>
  </si>
  <si>
    <t>F8935</t>
  </si>
  <si>
    <t>F8936</t>
  </si>
  <si>
    <t>F8937</t>
  </si>
  <si>
    <t>F8938</t>
  </si>
  <si>
    <t>F8939</t>
  </si>
  <si>
    <t>F8940</t>
  </si>
  <si>
    <t>F8941</t>
  </si>
  <si>
    <t>F8942</t>
  </si>
  <si>
    <t>F8943</t>
  </si>
  <si>
    <t>F8944</t>
  </si>
  <si>
    <t>F8945</t>
  </si>
  <si>
    <t>F8946</t>
  </si>
  <si>
    <t>F8947</t>
  </si>
  <si>
    <t>F8948</t>
  </si>
  <si>
    <t>F8949</t>
  </si>
  <si>
    <t>F8950</t>
  </si>
  <si>
    <t>F8951</t>
  </si>
  <si>
    <t>F8952</t>
  </si>
  <si>
    <t>F8953</t>
  </si>
  <si>
    <t>F8954</t>
  </si>
  <si>
    <t>F8955</t>
  </si>
  <si>
    <t>F8956</t>
  </si>
  <si>
    <t>F8957</t>
  </si>
  <si>
    <t>F8958</t>
  </si>
  <si>
    <t>F8959</t>
  </si>
  <si>
    <t>F8960</t>
  </si>
  <si>
    <t>F8961</t>
  </si>
  <si>
    <t>F8962</t>
  </si>
  <si>
    <t>F8963</t>
  </si>
  <si>
    <t>F8964</t>
  </si>
  <si>
    <t>F8965</t>
  </si>
  <si>
    <t>F8966</t>
  </si>
  <si>
    <t>F8967</t>
  </si>
  <si>
    <t>F8968</t>
  </si>
  <si>
    <t>F8969</t>
  </si>
  <si>
    <t>F8970</t>
  </si>
  <si>
    <t>F8971</t>
  </si>
  <si>
    <t>F8972</t>
  </si>
  <si>
    <t>F8973</t>
  </si>
  <si>
    <t>F8974</t>
  </si>
  <si>
    <t>F8975</t>
  </si>
  <si>
    <t>F8976</t>
  </si>
  <si>
    <t>F8977</t>
  </si>
  <si>
    <t>F8978</t>
  </si>
  <si>
    <t>F8979</t>
  </si>
  <si>
    <t>F8980</t>
  </si>
  <si>
    <t>F8981</t>
  </si>
  <si>
    <t>F8982</t>
  </si>
  <si>
    <t>F8983</t>
  </si>
  <si>
    <t>F8984</t>
  </si>
  <si>
    <t>F8985</t>
  </si>
  <si>
    <t>F8986</t>
  </si>
  <si>
    <t>F8987</t>
  </si>
  <si>
    <t>F8988</t>
  </si>
  <si>
    <t>F8989</t>
  </si>
  <si>
    <t>F8990</t>
  </si>
  <si>
    <t>F8991</t>
  </si>
  <si>
    <t>F8992</t>
  </si>
  <si>
    <t>F8993</t>
  </si>
  <si>
    <t>F8994</t>
  </si>
  <si>
    <t>F8995</t>
  </si>
  <si>
    <t>F8996</t>
  </si>
  <si>
    <t>F8997</t>
  </si>
  <si>
    <t>F8998</t>
  </si>
  <si>
    <t>F8999</t>
  </si>
  <si>
    <t>F9000</t>
  </si>
  <si>
    <t>F9001</t>
  </si>
  <si>
    <t>F9002</t>
  </si>
  <si>
    <t>F9003</t>
  </si>
  <si>
    <t>F9004</t>
  </si>
  <si>
    <t>F9005</t>
  </si>
  <si>
    <t>F9006</t>
  </si>
  <si>
    <t>F9007</t>
  </si>
  <si>
    <t>F9008</t>
  </si>
  <si>
    <t>F9009</t>
  </si>
  <si>
    <t>F9010</t>
  </si>
  <si>
    <t>F9011</t>
  </si>
  <si>
    <t>F9012</t>
  </si>
  <si>
    <t>F9013</t>
  </si>
  <si>
    <t>F9014</t>
  </si>
  <si>
    <t>F9015</t>
  </si>
  <si>
    <t>F9016</t>
  </si>
  <si>
    <t>F9017</t>
  </si>
  <si>
    <t>F9018</t>
  </si>
  <si>
    <t>F9019</t>
  </si>
  <si>
    <t>F9020</t>
  </si>
  <si>
    <t>F9021</t>
  </si>
  <si>
    <t>F9022</t>
  </si>
  <si>
    <t>F9023</t>
  </si>
  <si>
    <t>F9024</t>
  </si>
  <si>
    <t>F9025</t>
  </si>
  <si>
    <t>F9026</t>
  </si>
  <si>
    <t>F9027</t>
  </si>
  <si>
    <t>F9028</t>
  </si>
  <si>
    <t>F9029</t>
  </si>
  <si>
    <t>F9030</t>
  </si>
  <si>
    <t>F9031</t>
  </si>
  <si>
    <t>F9032</t>
  </si>
  <si>
    <t>F9033</t>
  </si>
  <si>
    <t>F9034</t>
  </si>
  <si>
    <t>F9035</t>
  </si>
  <si>
    <t>F9036</t>
  </si>
  <si>
    <t>F9037</t>
  </si>
  <si>
    <t>F9038</t>
  </si>
  <si>
    <t>F9039</t>
  </si>
  <si>
    <t>F9040</t>
  </si>
  <si>
    <t>F9041</t>
  </si>
  <si>
    <t>F9042</t>
  </si>
  <si>
    <t>F9043</t>
  </si>
  <si>
    <t>F9044</t>
  </si>
  <si>
    <t>F9045</t>
  </si>
  <si>
    <t>F9046</t>
  </si>
  <si>
    <t>F9047</t>
  </si>
  <si>
    <t>F9048</t>
  </si>
  <si>
    <t>F9049</t>
  </si>
  <si>
    <t>F9050</t>
  </si>
  <si>
    <t>F9051</t>
  </si>
  <si>
    <t>F9052</t>
  </si>
  <si>
    <t>F9053</t>
  </si>
  <si>
    <t>F9054</t>
  </si>
  <si>
    <t>F9055</t>
  </si>
  <si>
    <t>F9056</t>
  </si>
  <si>
    <t>F9057</t>
  </si>
  <si>
    <t>F9058</t>
  </si>
  <si>
    <t>F9059</t>
  </si>
  <si>
    <t>F9060</t>
  </si>
  <si>
    <t>F9061</t>
  </si>
  <si>
    <t>F9062</t>
  </si>
  <si>
    <t>F9063</t>
  </si>
  <si>
    <t>F9064</t>
  </si>
  <si>
    <t>F9065</t>
  </si>
  <si>
    <t>F9066</t>
  </si>
  <si>
    <t>F9067</t>
  </si>
  <si>
    <t>F9068</t>
  </si>
  <si>
    <t>F9069</t>
  </si>
  <si>
    <t>F9070</t>
  </si>
  <si>
    <t>F9071</t>
  </si>
  <si>
    <t>F9072</t>
  </si>
  <si>
    <t>F9073</t>
  </si>
  <si>
    <t>F9074</t>
  </si>
  <si>
    <t>F9075</t>
  </si>
  <si>
    <t>F9076</t>
  </si>
  <si>
    <t>F9077</t>
  </si>
  <si>
    <t>F9078</t>
  </si>
  <si>
    <t>F9079</t>
  </si>
  <si>
    <t>F9080</t>
  </si>
  <si>
    <t>F9081</t>
  </si>
  <si>
    <t>F9082</t>
  </si>
  <si>
    <t>F9083</t>
  </si>
  <si>
    <t>F9084</t>
  </si>
  <si>
    <t>F9085</t>
  </si>
  <si>
    <t>F9086</t>
  </si>
  <si>
    <t>F9087</t>
  </si>
  <si>
    <t>F9088</t>
  </si>
  <si>
    <t>F9089</t>
  </si>
  <si>
    <t>F9090</t>
  </si>
  <si>
    <t>F9091</t>
  </si>
  <si>
    <t>F9092</t>
  </si>
  <si>
    <t>F9093</t>
  </si>
  <si>
    <t>F9094</t>
  </si>
  <si>
    <t>F9095</t>
  </si>
  <si>
    <t>F9096</t>
  </si>
  <si>
    <t>F9097</t>
  </si>
  <si>
    <t>F9098</t>
  </si>
  <si>
    <t>F9099</t>
  </si>
  <si>
    <t>F9100</t>
  </si>
  <si>
    <t>F9101</t>
  </si>
  <si>
    <t>F9102</t>
  </si>
  <si>
    <t>F9103</t>
  </si>
  <si>
    <t>F9104</t>
  </si>
  <si>
    <t>F9105</t>
  </si>
  <si>
    <t>F9106</t>
  </si>
  <si>
    <t>F9107</t>
  </si>
  <si>
    <t>F9108</t>
  </si>
  <si>
    <t>F9109</t>
  </si>
  <si>
    <t>F9110</t>
  </si>
  <si>
    <t>F9111</t>
  </si>
  <si>
    <t>F9112</t>
  </si>
  <si>
    <t>F9113</t>
  </si>
  <si>
    <t>F9114</t>
  </si>
  <si>
    <t>F9115</t>
  </si>
  <si>
    <t>F9116</t>
  </si>
  <si>
    <t>F9117</t>
  </si>
  <si>
    <t>F9118</t>
  </si>
  <si>
    <t>F9119</t>
  </si>
  <si>
    <t>F9120</t>
  </si>
  <si>
    <t>F9121</t>
  </si>
  <si>
    <t>F9122</t>
  </si>
  <si>
    <t>F9123</t>
  </si>
  <si>
    <t>F9124</t>
  </si>
  <si>
    <t>F9125</t>
  </si>
  <si>
    <t>F9126</t>
  </si>
  <si>
    <t>F9127</t>
  </si>
  <si>
    <t>F9128</t>
  </si>
  <si>
    <t>F9129</t>
  </si>
  <si>
    <t>F9130</t>
  </si>
  <si>
    <t>F9131</t>
  </si>
  <si>
    <t>F9132</t>
  </si>
  <si>
    <t>F9133</t>
  </si>
  <si>
    <t>F9134</t>
  </si>
  <si>
    <t>F9135</t>
  </si>
  <si>
    <t>F9136</t>
  </si>
  <si>
    <t>F9137</t>
  </si>
  <si>
    <t>F9138</t>
  </si>
  <si>
    <t>F9139</t>
  </si>
  <si>
    <t>F9140</t>
  </si>
  <si>
    <t>F9141</t>
  </si>
  <si>
    <t>F9142</t>
  </si>
  <si>
    <t>F9143</t>
  </si>
  <si>
    <t>F9144</t>
  </si>
  <si>
    <t>F9145</t>
  </si>
  <si>
    <t>F9146</t>
  </si>
  <si>
    <t>F9147</t>
  </si>
  <si>
    <t>F9148</t>
  </si>
  <si>
    <t>F9149</t>
  </si>
  <si>
    <t>F9150</t>
  </si>
  <si>
    <t>F9151</t>
  </si>
  <si>
    <t>F9152</t>
  </si>
  <si>
    <t>F9153</t>
  </si>
  <si>
    <t>F9154</t>
  </si>
  <si>
    <t>F9155</t>
  </si>
  <si>
    <t>F9156</t>
  </si>
  <si>
    <t>F9157</t>
  </si>
  <si>
    <t>F9158</t>
  </si>
  <si>
    <t>F9159</t>
  </si>
  <si>
    <t>F9160</t>
  </si>
  <si>
    <t>F9161</t>
  </si>
  <si>
    <t>F9162</t>
  </si>
  <si>
    <t>F9163</t>
  </si>
  <si>
    <t>F9164</t>
  </si>
  <si>
    <t>F9165</t>
  </si>
  <si>
    <t>F9166</t>
  </si>
  <si>
    <t>F9167</t>
  </si>
  <si>
    <t>F9168</t>
  </si>
  <si>
    <t>F9169</t>
  </si>
  <si>
    <t>F9170</t>
  </si>
  <si>
    <t>F9171</t>
  </si>
  <si>
    <t>F9172</t>
  </si>
  <si>
    <t>F9173</t>
  </si>
  <si>
    <t>F9174</t>
  </si>
  <si>
    <t>F9175</t>
  </si>
  <si>
    <t>F9176</t>
  </si>
  <si>
    <t>F9177</t>
  </si>
  <si>
    <t>F9178</t>
  </si>
  <si>
    <t>F9179</t>
  </si>
  <si>
    <t>F9180</t>
  </si>
  <si>
    <t>F9181</t>
  </si>
  <si>
    <t>F9182</t>
  </si>
  <si>
    <t>F9183</t>
  </si>
  <si>
    <t>F9184</t>
  </si>
  <si>
    <t>F9185</t>
  </si>
  <si>
    <t>F9186</t>
  </si>
  <si>
    <t>F9187</t>
  </si>
  <si>
    <t>F9188</t>
  </si>
  <si>
    <t>F9189</t>
  </si>
  <si>
    <t>F9190</t>
  </si>
  <si>
    <t>F9191</t>
  </si>
  <si>
    <t>F9192</t>
  </si>
  <si>
    <t>F9193</t>
  </si>
  <si>
    <t>F9194</t>
  </si>
  <si>
    <t>F9195</t>
  </si>
  <si>
    <t>F9196</t>
  </si>
  <si>
    <t>F9197</t>
  </si>
  <si>
    <t>F9198</t>
  </si>
  <si>
    <t>F9199</t>
  </si>
  <si>
    <t>F9200</t>
  </si>
  <si>
    <t>F9201</t>
  </si>
  <si>
    <t>F9202</t>
  </si>
  <si>
    <t>F9203</t>
  </si>
  <si>
    <t>F9204</t>
  </si>
  <si>
    <t>F9205</t>
  </si>
  <si>
    <t>F9206</t>
  </si>
  <si>
    <t>F9207</t>
  </si>
  <si>
    <t>F9208</t>
  </si>
  <si>
    <t>F9209</t>
  </si>
  <si>
    <t>F9210</t>
  </si>
  <si>
    <t>F9211</t>
  </si>
  <si>
    <t>F9212</t>
  </si>
  <si>
    <t>F9213</t>
  </si>
  <si>
    <t>F9214</t>
  </si>
  <si>
    <t>F9215</t>
  </si>
  <si>
    <t>F9216</t>
  </si>
  <si>
    <t>F9217</t>
  </si>
  <si>
    <t>F9218</t>
  </si>
  <si>
    <t>F9219</t>
  </si>
  <si>
    <t>F9220</t>
  </si>
  <si>
    <t>F9221</t>
  </si>
  <si>
    <t>F9222</t>
  </si>
  <si>
    <t>F9223</t>
  </si>
  <si>
    <t>F9224</t>
  </si>
  <si>
    <t>F9225</t>
  </si>
  <si>
    <t>F9226</t>
  </si>
  <si>
    <t>F9227</t>
  </si>
  <si>
    <t>F9228</t>
  </si>
  <si>
    <t>F9229</t>
  </si>
  <si>
    <t>F9230</t>
  </si>
  <si>
    <t>F9231</t>
  </si>
  <si>
    <t>F9232</t>
  </si>
  <si>
    <t>F9233</t>
  </si>
  <si>
    <t>F9234</t>
  </si>
  <si>
    <t>F9235</t>
  </si>
  <si>
    <t>F9236</t>
  </si>
  <si>
    <t>F9237</t>
  </si>
  <si>
    <t>F9238</t>
  </si>
  <si>
    <t>F9239</t>
  </si>
  <si>
    <t>F9240</t>
  </si>
  <si>
    <t>F9241</t>
  </si>
  <si>
    <t>F9242</t>
  </si>
  <si>
    <t>F9243</t>
  </si>
  <si>
    <t>F9244</t>
  </si>
  <si>
    <t>F9245</t>
  </si>
  <si>
    <t>F9246</t>
  </si>
  <si>
    <t>F9247</t>
  </si>
  <si>
    <t>F9248</t>
  </si>
  <si>
    <t>F9249</t>
  </si>
  <si>
    <t>F9250</t>
  </si>
  <si>
    <t>F9251</t>
  </si>
  <si>
    <t>F9252</t>
  </si>
  <si>
    <t>F9253</t>
  </si>
  <si>
    <t>F9254</t>
  </si>
  <si>
    <t>F9255</t>
  </si>
  <si>
    <t>F9256</t>
  </si>
  <si>
    <t>F9257</t>
  </si>
  <si>
    <t>F9258</t>
  </si>
  <si>
    <t>F9259</t>
  </si>
  <si>
    <t>F9260</t>
  </si>
  <si>
    <t>F9261</t>
  </si>
  <si>
    <t>F9262</t>
  </si>
  <si>
    <t>F9263</t>
  </si>
  <si>
    <t>F9264</t>
  </si>
  <si>
    <t>F9265</t>
  </si>
  <si>
    <t>F9266</t>
  </si>
  <si>
    <t>F9267</t>
  </si>
  <si>
    <t>F9268</t>
  </si>
  <si>
    <t>F9269</t>
  </si>
  <si>
    <t>F9270</t>
  </si>
  <si>
    <t>F9271</t>
  </si>
  <si>
    <t>F9272</t>
  </si>
  <si>
    <t>F9273</t>
  </si>
  <si>
    <t>F9274</t>
  </si>
  <si>
    <t>F9275</t>
  </si>
  <si>
    <t>F9276</t>
  </si>
  <si>
    <t>F9277</t>
  </si>
  <si>
    <t>F9278</t>
  </si>
  <si>
    <t>F9279</t>
  </si>
  <si>
    <t>F9280</t>
  </si>
  <si>
    <t>F9281</t>
  </si>
  <si>
    <t>F9282</t>
  </si>
  <si>
    <t>F9283</t>
  </si>
  <si>
    <t>F9284</t>
  </si>
  <si>
    <t>F9285</t>
  </si>
  <si>
    <t>F9286</t>
  </si>
  <si>
    <t>F9287</t>
  </si>
  <si>
    <t>F9288</t>
  </si>
  <si>
    <t>F9289</t>
  </si>
  <si>
    <t>F9290</t>
  </si>
  <si>
    <t>F9291</t>
  </si>
  <si>
    <t>F9292</t>
  </si>
  <si>
    <t>F9293</t>
  </si>
  <si>
    <t>F9294</t>
  </si>
  <si>
    <t>F9295</t>
  </si>
  <si>
    <t>F9296</t>
  </si>
  <si>
    <t>F9297</t>
  </si>
  <si>
    <t>F9298</t>
  </si>
  <si>
    <t>F9299</t>
  </si>
  <si>
    <t>F9300</t>
  </si>
  <si>
    <t>F9301</t>
  </si>
  <si>
    <t>F9302</t>
  </si>
  <si>
    <t>F9303</t>
  </si>
  <si>
    <t>F9304</t>
  </si>
  <si>
    <t>F9305</t>
  </si>
  <si>
    <t>F9306</t>
  </si>
  <si>
    <t>F9307</t>
  </si>
  <si>
    <t>F9308</t>
  </si>
  <si>
    <t>F9309</t>
  </si>
  <si>
    <t>F9310</t>
  </si>
  <si>
    <t>F9311</t>
  </si>
  <si>
    <t>F9312</t>
  </si>
  <si>
    <t>F9313</t>
  </si>
  <si>
    <t>F9314</t>
  </si>
  <si>
    <t>F9315</t>
  </si>
  <si>
    <t>F9316</t>
  </si>
  <si>
    <t>F9317</t>
  </si>
  <si>
    <t>F9318</t>
  </si>
  <si>
    <t>F9319</t>
  </si>
  <si>
    <t>F9320</t>
  </si>
  <si>
    <t>F9321</t>
  </si>
  <si>
    <t>F9322</t>
  </si>
  <si>
    <t>F9323</t>
  </si>
  <si>
    <t>F9324</t>
  </si>
  <si>
    <t>F9325</t>
  </si>
  <si>
    <t>F9326</t>
  </si>
  <si>
    <t>F9327</t>
  </si>
  <si>
    <t>F9328</t>
  </si>
  <si>
    <t>F9329</t>
  </si>
  <si>
    <t>F9330</t>
  </si>
  <si>
    <t>F9331</t>
  </si>
  <si>
    <t>F9332</t>
  </si>
  <si>
    <t>F9333</t>
  </si>
  <si>
    <t>F9334</t>
  </si>
  <si>
    <t>F9335</t>
  </si>
  <si>
    <t>F9336</t>
  </si>
  <si>
    <t>F9337</t>
  </si>
  <si>
    <t>F9338</t>
  </si>
  <si>
    <t>F9339</t>
  </si>
  <si>
    <t>F9340</t>
  </si>
  <si>
    <t>F9341</t>
  </si>
  <si>
    <t>F9342</t>
  </si>
  <si>
    <t>F9343</t>
  </si>
  <si>
    <t>F9344</t>
  </si>
  <si>
    <t>F9345</t>
  </si>
  <si>
    <t>F9346</t>
  </si>
  <si>
    <t>F9347</t>
  </si>
  <si>
    <t>F9348</t>
  </si>
  <si>
    <t>F9349</t>
  </si>
  <si>
    <t>F9350</t>
  </si>
  <si>
    <t>F9351</t>
  </si>
  <si>
    <t>F9352</t>
  </si>
  <si>
    <t>F9353</t>
  </si>
  <si>
    <t>F9354</t>
  </si>
  <si>
    <t>F9355</t>
  </si>
  <si>
    <t>F9356</t>
  </si>
  <si>
    <t>F9357</t>
  </si>
  <si>
    <t>F9358</t>
  </si>
  <si>
    <t>F9359</t>
  </si>
  <si>
    <t>F9360</t>
  </si>
  <si>
    <t>F9361</t>
  </si>
  <si>
    <t>F9362</t>
  </si>
  <si>
    <t>F9363</t>
  </si>
  <si>
    <t>F9364</t>
  </si>
  <si>
    <t>F9365</t>
  </si>
  <si>
    <t>F9366</t>
  </si>
  <si>
    <t>F9367</t>
  </si>
  <si>
    <t>F9368</t>
  </si>
  <si>
    <t>F9369</t>
  </si>
  <si>
    <t>F9370</t>
  </si>
  <si>
    <t>F9371</t>
  </si>
  <si>
    <t>F9372</t>
  </si>
  <si>
    <t>F9373</t>
  </si>
  <si>
    <t>F9374</t>
  </si>
  <si>
    <t>F9375</t>
  </si>
  <si>
    <t>F9376</t>
  </si>
  <si>
    <t>F9377</t>
  </si>
  <si>
    <t>F9378</t>
  </si>
  <si>
    <t>F9379</t>
  </si>
  <si>
    <t>F9380</t>
  </si>
  <si>
    <t>F9381</t>
  </si>
  <si>
    <t>F9382</t>
  </si>
  <si>
    <t>F9383</t>
  </si>
  <si>
    <t>F9384</t>
  </si>
  <si>
    <t>F9385</t>
  </si>
  <si>
    <t>F9386</t>
  </si>
  <si>
    <t>F9387</t>
  </si>
  <si>
    <t>F9388</t>
  </si>
  <si>
    <t>F9389</t>
  </si>
  <si>
    <t>F9390</t>
  </si>
  <si>
    <t>F9391</t>
  </si>
  <si>
    <t>F9392</t>
  </si>
  <si>
    <t>F9393</t>
  </si>
  <si>
    <t>F9394</t>
  </si>
  <si>
    <t>F9395</t>
  </si>
  <si>
    <t>F9396</t>
  </si>
  <si>
    <t>F9397</t>
  </si>
  <si>
    <t>F9398</t>
  </si>
  <si>
    <t>F9399</t>
  </si>
  <si>
    <t>F9400</t>
  </si>
  <si>
    <t>F9401</t>
  </si>
  <si>
    <t>F9402</t>
  </si>
  <si>
    <t>F9403</t>
  </si>
  <si>
    <t>F9404</t>
  </si>
  <si>
    <t>F9405</t>
  </si>
  <si>
    <t>F9406</t>
  </si>
  <si>
    <t>F9407</t>
  </si>
  <si>
    <t>F9408</t>
  </si>
  <si>
    <t>F9409</t>
  </si>
  <si>
    <t>F9410</t>
  </si>
  <si>
    <t>F9411</t>
  </si>
  <si>
    <t>F9412</t>
  </si>
  <si>
    <t>F9413</t>
  </si>
  <si>
    <t>F9414</t>
  </si>
  <si>
    <t>F9415</t>
  </si>
  <si>
    <t>F9416</t>
  </si>
  <si>
    <t>F9417</t>
  </si>
  <si>
    <t>F9418</t>
  </si>
  <si>
    <t>F9419</t>
  </si>
  <si>
    <t>F9420</t>
  </si>
  <si>
    <t>F9421</t>
  </si>
  <si>
    <t>F9422</t>
  </si>
  <si>
    <t>F9423</t>
  </si>
  <si>
    <t>F9424</t>
  </si>
  <si>
    <t>F9425</t>
  </si>
  <si>
    <t>F9426</t>
  </si>
  <si>
    <t>F9427</t>
  </si>
  <si>
    <t>F9428</t>
  </si>
  <si>
    <t>F9429</t>
  </si>
  <si>
    <t>F9430</t>
  </si>
  <si>
    <t>F9431</t>
  </si>
  <si>
    <t>F9432</t>
  </si>
  <si>
    <t>F9433</t>
  </si>
  <si>
    <t>F9434</t>
  </si>
  <si>
    <t>F9435</t>
  </si>
  <si>
    <t>F9436</t>
  </si>
  <si>
    <t>F9437</t>
  </si>
  <si>
    <t>F9438</t>
  </si>
  <si>
    <t>F9439</t>
  </si>
  <si>
    <t>F9440</t>
  </si>
  <si>
    <t>F9441</t>
  </si>
  <si>
    <t>F9442</t>
  </si>
  <si>
    <t>F9443</t>
  </si>
  <si>
    <t>F9444</t>
  </si>
  <si>
    <t>F9445</t>
  </si>
  <si>
    <t>F9446</t>
  </si>
  <si>
    <t>F9447</t>
  </si>
  <si>
    <t>F9448</t>
  </si>
  <si>
    <t>F9449</t>
  </si>
  <si>
    <t>F9450</t>
  </si>
  <si>
    <t>F9451</t>
  </si>
  <si>
    <t>F9452</t>
  </si>
  <si>
    <t>F9453</t>
  </si>
  <si>
    <t>F9454</t>
  </si>
  <si>
    <t>F9455</t>
  </si>
  <si>
    <t>F9456</t>
  </si>
  <si>
    <t>F9457</t>
  </si>
  <si>
    <t>F9458</t>
  </si>
  <si>
    <t>F9459</t>
  </si>
  <si>
    <t>F9460</t>
  </si>
  <si>
    <t>F9461</t>
  </si>
  <si>
    <t>F9462</t>
  </si>
  <si>
    <t>F9463</t>
  </si>
  <si>
    <t>F9464</t>
  </si>
  <si>
    <t>F9465</t>
  </si>
  <si>
    <t>F9466</t>
  </si>
  <si>
    <t>F9467</t>
  </si>
  <si>
    <t>F9468</t>
  </si>
  <si>
    <t>F9469</t>
  </si>
  <si>
    <t>F9470</t>
  </si>
  <si>
    <t>F9471</t>
  </si>
  <si>
    <t>F9472</t>
  </si>
  <si>
    <t>F9473</t>
  </si>
  <si>
    <t>F9474</t>
  </si>
  <si>
    <t>F9475</t>
  </si>
  <si>
    <t>F9476</t>
  </si>
  <si>
    <t>F9477</t>
  </si>
  <si>
    <t>F9478</t>
  </si>
  <si>
    <t>F9479</t>
  </si>
  <si>
    <t>F9480</t>
  </si>
  <si>
    <t>F9481</t>
  </si>
  <si>
    <t>F9482</t>
  </si>
  <si>
    <t>F9483</t>
  </si>
  <si>
    <t>F9484</t>
  </si>
  <si>
    <t>F9485</t>
  </si>
  <si>
    <t>F9486</t>
  </si>
  <si>
    <t>F9487</t>
  </si>
  <si>
    <t>F9488</t>
  </si>
  <si>
    <t>F9489</t>
  </si>
  <si>
    <t>F9490</t>
  </si>
  <si>
    <t>F9491</t>
  </si>
  <si>
    <t>F9492</t>
  </si>
  <si>
    <t>F9493</t>
  </si>
  <si>
    <t>F9494</t>
  </si>
  <si>
    <t>F9495</t>
  </si>
  <si>
    <t>F9496</t>
  </si>
  <si>
    <t>F9497</t>
  </si>
  <si>
    <t>F9498</t>
  </si>
  <si>
    <t>F9499</t>
  </si>
  <si>
    <t>F9500</t>
  </si>
  <si>
    <t>F9501</t>
  </si>
  <si>
    <t>F9502</t>
  </si>
  <si>
    <t>F9503</t>
  </si>
  <si>
    <t>F9504</t>
  </si>
  <si>
    <t>F9505</t>
  </si>
  <si>
    <t>F9506</t>
  </si>
  <si>
    <t>F9507</t>
  </si>
  <si>
    <t>F9508</t>
  </si>
  <si>
    <t>F9509</t>
  </si>
  <si>
    <t>F9510</t>
  </si>
  <si>
    <t>F9511</t>
  </si>
  <si>
    <t>F9512</t>
  </si>
  <si>
    <t>F9513</t>
  </si>
  <si>
    <t>F9514</t>
  </si>
  <si>
    <t>F9515</t>
  </si>
  <si>
    <t>F9516</t>
  </si>
  <si>
    <t>F9517</t>
  </si>
  <si>
    <t>F9518</t>
  </si>
  <si>
    <t>F9519</t>
  </si>
  <si>
    <t>F9520</t>
  </si>
  <si>
    <t>F9521</t>
  </si>
  <si>
    <t>F9522</t>
  </si>
  <si>
    <t>F9523</t>
  </si>
  <si>
    <t>F9524</t>
  </si>
  <si>
    <t>F9525</t>
  </si>
  <si>
    <t>F9526</t>
  </si>
  <si>
    <t>F9527</t>
  </si>
  <si>
    <t>F9528</t>
  </si>
  <si>
    <t>F9529</t>
  </si>
  <si>
    <t>F9530</t>
  </si>
  <si>
    <t>F9531</t>
  </si>
  <si>
    <t>F9532</t>
  </si>
  <si>
    <t>F9533</t>
  </si>
  <si>
    <t>F9534</t>
  </si>
  <si>
    <t>F9535</t>
  </si>
  <si>
    <t>F9536</t>
  </si>
  <si>
    <t>F9537</t>
  </si>
  <si>
    <t>F9538</t>
  </si>
  <si>
    <t>F9539</t>
  </si>
  <si>
    <t>F9540</t>
  </si>
  <si>
    <t>F9541</t>
  </si>
  <si>
    <t>F9542</t>
  </si>
  <si>
    <t>F9543</t>
  </si>
  <si>
    <t>F9544</t>
  </si>
  <si>
    <t>F9545</t>
  </si>
  <si>
    <t>F9546</t>
  </si>
  <si>
    <t>F9547</t>
  </si>
  <si>
    <t>F9548</t>
  </si>
  <si>
    <t>F9549</t>
  </si>
  <si>
    <t>F9550</t>
  </si>
  <si>
    <t>F9551</t>
  </si>
  <si>
    <t>F9552</t>
  </si>
  <si>
    <t>F9553</t>
  </si>
  <si>
    <t>F9554</t>
  </si>
  <si>
    <t>F9555</t>
  </si>
  <si>
    <t>F9556</t>
  </si>
  <si>
    <t>F9557</t>
  </si>
  <si>
    <t>F9558</t>
  </si>
  <si>
    <t>F9559</t>
  </si>
  <si>
    <t>F9560</t>
  </si>
  <si>
    <t>F9561</t>
  </si>
  <si>
    <t>F9562</t>
  </si>
  <si>
    <t>F9563</t>
  </si>
  <si>
    <t>F9564</t>
  </si>
  <si>
    <t>F9565</t>
  </si>
  <si>
    <t>F9566</t>
  </si>
  <si>
    <t>F9567</t>
  </si>
  <si>
    <t>F9568</t>
  </si>
  <si>
    <t>F9569</t>
  </si>
  <si>
    <t>F9570</t>
  </si>
  <si>
    <t>F9571</t>
  </si>
  <si>
    <t>F9572</t>
  </si>
  <si>
    <t>F9573</t>
  </si>
  <si>
    <t>F9574</t>
  </si>
  <si>
    <t>F9575</t>
  </si>
  <si>
    <t>F9576</t>
  </si>
  <si>
    <t>F9577</t>
  </si>
  <si>
    <t>F9578</t>
  </si>
  <si>
    <t>F9579</t>
  </si>
  <si>
    <t>F9580</t>
  </si>
  <si>
    <t>F9581</t>
  </si>
  <si>
    <t>F9582</t>
  </si>
  <si>
    <t>F9583</t>
  </si>
  <si>
    <t>F9584</t>
  </si>
  <si>
    <t>F9585</t>
  </si>
  <si>
    <t>F9586</t>
  </si>
  <si>
    <t>F9587</t>
  </si>
  <si>
    <t>F9588</t>
  </si>
  <si>
    <t>F9589</t>
  </si>
  <si>
    <t>F9590</t>
  </si>
  <si>
    <t>F9591</t>
  </si>
  <si>
    <t>F9592</t>
  </si>
  <si>
    <t>F9593</t>
  </si>
  <si>
    <t>F9594</t>
  </si>
  <si>
    <t>F9595</t>
  </si>
  <si>
    <t>F9596</t>
  </si>
  <si>
    <t>F9597</t>
  </si>
  <si>
    <t>F9598</t>
  </si>
  <si>
    <t>F9599</t>
  </si>
  <si>
    <t>F9600</t>
  </si>
  <si>
    <t>F9601</t>
  </si>
  <si>
    <t>F9602</t>
  </si>
  <si>
    <t>F9603</t>
  </si>
  <si>
    <t>F9604</t>
  </si>
  <si>
    <t>F9605</t>
  </si>
  <si>
    <t>F9606</t>
  </si>
  <si>
    <t>F9607</t>
  </si>
  <si>
    <t>F9608</t>
  </si>
  <si>
    <t>F9609</t>
  </si>
  <si>
    <t>F9610</t>
  </si>
  <si>
    <t>F9611</t>
  </si>
  <si>
    <t>F9612</t>
  </si>
  <si>
    <t>F9613</t>
  </si>
  <si>
    <t>F9614</t>
  </si>
  <si>
    <t>F9615</t>
  </si>
  <si>
    <t>F9616</t>
  </si>
  <si>
    <t>F9617</t>
  </si>
  <si>
    <t>F9618</t>
  </si>
  <si>
    <t>F9619</t>
  </si>
  <si>
    <t>F9620</t>
  </si>
  <si>
    <t>F9621</t>
  </si>
  <si>
    <t>F9622</t>
  </si>
  <si>
    <t>F9623</t>
  </si>
  <si>
    <t>F9624</t>
  </si>
  <si>
    <t>F9625</t>
  </si>
  <si>
    <t>F9626</t>
  </si>
  <si>
    <t>F9627</t>
  </si>
  <si>
    <t>F9628</t>
  </si>
  <si>
    <t>F9629</t>
  </si>
  <si>
    <t>F9630</t>
  </si>
  <si>
    <t>F9631</t>
  </si>
  <si>
    <t>F9632</t>
  </si>
  <si>
    <t>F9633</t>
  </si>
  <si>
    <t>F9634</t>
  </si>
  <si>
    <t>F9635</t>
  </si>
  <si>
    <t>F9636</t>
  </si>
  <si>
    <t>F9637</t>
  </si>
  <si>
    <t>F9638</t>
  </si>
  <si>
    <t>F9639</t>
  </si>
  <si>
    <t>F9640</t>
  </si>
  <si>
    <t>F9641</t>
  </si>
  <si>
    <t>F9642</t>
  </si>
  <si>
    <t>F9643</t>
  </si>
  <si>
    <t>F9644</t>
  </si>
  <si>
    <t>F9645</t>
  </si>
  <si>
    <t>F9646</t>
  </si>
  <si>
    <t>F9647</t>
  </si>
  <si>
    <t>F9648</t>
  </si>
  <si>
    <t>F9649</t>
  </si>
  <si>
    <t>F9650</t>
  </si>
  <si>
    <t>F9651</t>
  </si>
  <si>
    <t>F9652</t>
  </si>
  <si>
    <t>F9653</t>
  </si>
  <si>
    <t>F9654</t>
  </si>
  <si>
    <t>F9655</t>
  </si>
  <si>
    <t>F9656</t>
  </si>
  <si>
    <t>F9657</t>
  </si>
  <si>
    <t>F9658</t>
  </si>
  <si>
    <t>F9659</t>
  </si>
  <si>
    <t>F9660</t>
  </si>
  <si>
    <t>F9661</t>
  </si>
  <si>
    <t>F9662</t>
  </si>
  <si>
    <t>F9663</t>
  </si>
  <si>
    <t>F9664</t>
  </si>
  <si>
    <t>F9665</t>
  </si>
  <si>
    <t>F9666</t>
  </si>
  <si>
    <t>F9667</t>
  </si>
  <si>
    <t>F9668</t>
  </si>
  <si>
    <t>F9669</t>
  </si>
  <si>
    <t>F9670</t>
  </si>
  <si>
    <t>F9671</t>
  </si>
  <si>
    <t>F9672</t>
  </si>
  <si>
    <t>F9673</t>
  </si>
  <si>
    <t>F9674</t>
  </si>
  <si>
    <t>F9675</t>
  </si>
  <si>
    <t>F9676</t>
  </si>
  <si>
    <t>F9677</t>
  </si>
  <si>
    <t>F9678</t>
  </si>
  <si>
    <t>F9679</t>
  </si>
  <si>
    <t>F9680</t>
  </si>
  <si>
    <t>F9681</t>
  </si>
  <si>
    <t>F9682</t>
  </si>
  <si>
    <t>F9683</t>
  </si>
  <si>
    <t>F9684</t>
  </si>
  <si>
    <t>F9685</t>
  </si>
  <si>
    <t>F9686</t>
  </si>
  <si>
    <t>F9687</t>
  </si>
  <si>
    <t>F9688</t>
  </si>
  <si>
    <t>F9689</t>
  </si>
  <si>
    <t>F9690</t>
  </si>
  <si>
    <t>F9691</t>
  </si>
  <si>
    <t>F9692</t>
  </si>
  <si>
    <t>F9693</t>
  </si>
  <si>
    <t>F9694</t>
  </si>
  <si>
    <t>F9695</t>
  </si>
  <si>
    <t>F9696</t>
  </si>
  <si>
    <t>F9697</t>
  </si>
  <si>
    <t>F9698</t>
  </si>
  <si>
    <t>F9699</t>
  </si>
  <si>
    <t>F9700</t>
  </si>
  <si>
    <t>F9701</t>
  </si>
  <si>
    <t>F9702</t>
  </si>
  <si>
    <t>F9703</t>
  </si>
  <si>
    <t>F9704</t>
  </si>
  <si>
    <t>F9705</t>
  </si>
  <si>
    <t>F9706</t>
  </si>
  <si>
    <t>F9707</t>
  </si>
  <si>
    <t>F9708</t>
  </si>
  <si>
    <t>F9709</t>
  </si>
  <si>
    <t>F9710</t>
  </si>
  <si>
    <t>F9711</t>
  </si>
  <si>
    <t>F9712</t>
  </si>
  <si>
    <t>F9713</t>
  </si>
  <si>
    <t>F9714</t>
  </si>
  <si>
    <t>F9715</t>
  </si>
  <si>
    <t>F9716</t>
  </si>
  <si>
    <t>F9717</t>
  </si>
  <si>
    <t>F9718</t>
  </si>
  <si>
    <t>F9719</t>
  </si>
  <si>
    <t>F9720</t>
  </si>
  <si>
    <t>F9721</t>
  </si>
  <si>
    <t>F9722</t>
  </si>
  <si>
    <t>F9723</t>
  </si>
  <si>
    <t>F9724</t>
  </si>
  <si>
    <t>F9725</t>
  </si>
  <si>
    <t>F9726</t>
  </si>
  <si>
    <t>F9727</t>
  </si>
  <si>
    <t>F9728</t>
  </si>
  <si>
    <t>F9729</t>
  </si>
  <si>
    <t>F9730</t>
  </si>
  <si>
    <t>F9731</t>
  </si>
  <si>
    <t>F9732</t>
  </si>
  <si>
    <t>F9733</t>
  </si>
  <si>
    <t>F9734</t>
  </si>
  <si>
    <t>F9735</t>
  </si>
  <si>
    <t>F9736</t>
  </si>
  <si>
    <t>F9737</t>
  </si>
  <si>
    <t>F9738</t>
  </si>
  <si>
    <t>F9739</t>
  </si>
  <si>
    <t>F9740</t>
  </si>
  <si>
    <t>F9741</t>
  </si>
  <si>
    <t>F9742</t>
  </si>
  <si>
    <t>F9743</t>
  </si>
  <si>
    <t>F9744</t>
  </si>
  <si>
    <t>F9745</t>
  </si>
  <si>
    <t>F9746</t>
  </si>
  <si>
    <t>F9747</t>
  </si>
  <si>
    <t>F9748</t>
  </si>
  <si>
    <t>F9749</t>
  </si>
  <si>
    <t>F9750</t>
  </si>
  <si>
    <t>F9751</t>
  </si>
  <si>
    <t>F9752</t>
  </si>
  <si>
    <t>F9753</t>
  </si>
  <si>
    <t>F9754</t>
  </si>
  <si>
    <t>F9755</t>
  </si>
  <si>
    <t>F9756</t>
  </si>
  <si>
    <t>F9757</t>
  </si>
  <si>
    <t>F9758</t>
  </si>
  <si>
    <t>F9759</t>
  </si>
  <si>
    <t>F9760</t>
  </si>
  <si>
    <t>F9761</t>
  </si>
  <si>
    <t>F9762</t>
  </si>
  <si>
    <t>F9763</t>
  </si>
  <si>
    <t>F9764</t>
  </si>
  <si>
    <t>F9765</t>
  </si>
  <si>
    <t>F9766</t>
  </si>
  <si>
    <t>F9767</t>
  </si>
  <si>
    <t>F9768</t>
  </si>
  <si>
    <t>F9769</t>
  </si>
  <si>
    <t>F9770</t>
  </si>
  <si>
    <t>F9771</t>
  </si>
  <si>
    <t>F9772</t>
  </si>
  <si>
    <t>F9773</t>
  </si>
  <si>
    <t>F9774</t>
  </si>
  <si>
    <t>F9775</t>
  </si>
  <si>
    <t>F9776</t>
  </si>
  <si>
    <t>F9777</t>
  </si>
  <si>
    <t>F9778</t>
  </si>
  <si>
    <t>F9779</t>
  </si>
  <si>
    <t>F9780</t>
  </si>
  <si>
    <t>F9781</t>
  </si>
  <si>
    <t>F9782</t>
  </si>
  <si>
    <t>F9783</t>
  </si>
  <si>
    <t>F9784</t>
  </si>
  <si>
    <t>F9785</t>
  </si>
  <si>
    <t>F9786</t>
  </si>
  <si>
    <t>F9787</t>
  </si>
  <si>
    <t>F9788</t>
  </si>
  <si>
    <t>F9789</t>
  </si>
  <si>
    <t>F9790</t>
  </si>
  <si>
    <t>F9791</t>
  </si>
  <si>
    <t>F9792</t>
  </si>
  <si>
    <t>F9793</t>
  </si>
  <si>
    <t>F9794</t>
  </si>
  <si>
    <t>F9795</t>
  </si>
  <si>
    <t>F9796</t>
  </si>
  <si>
    <t>F9797</t>
  </si>
  <si>
    <t>F9798</t>
  </si>
  <si>
    <t>F9799</t>
  </si>
  <si>
    <t>F9800</t>
  </si>
  <si>
    <t>F9801</t>
  </si>
  <si>
    <t>F9802</t>
  </si>
  <si>
    <t>F9803</t>
  </si>
  <si>
    <t>F9804</t>
  </si>
  <si>
    <t>F9805</t>
  </si>
  <si>
    <t>F9806</t>
  </si>
  <si>
    <t>F9807</t>
  </si>
  <si>
    <t>F9808</t>
  </si>
  <si>
    <t>F9809</t>
  </si>
  <si>
    <t>F9810</t>
  </si>
  <si>
    <t>F9811</t>
  </si>
  <si>
    <t>F9812</t>
  </si>
  <si>
    <t>F9813</t>
  </si>
  <si>
    <t>F9814</t>
  </si>
  <si>
    <t>F9815</t>
  </si>
  <si>
    <t>F9816</t>
  </si>
  <si>
    <t>F9817</t>
  </si>
  <si>
    <t>F9818</t>
  </si>
  <si>
    <t>F9819</t>
  </si>
  <si>
    <t>F9820</t>
  </si>
  <si>
    <t>F9821</t>
  </si>
  <si>
    <t>F9822</t>
  </si>
  <si>
    <t>F9823</t>
  </si>
  <si>
    <t>F9824</t>
  </si>
  <si>
    <t>F9825</t>
  </si>
  <si>
    <t>F9826</t>
  </si>
  <si>
    <t>F9827</t>
  </si>
  <si>
    <t>F9828</t>
  </si>
  <si>
    <t>F9829</t>
  </si>
  <si>
    <t>F9830</t>
  </si>
  <si>
    <t>F9831</t>
  </si>
  <si>
    <t>F9832</t>
  </si>
  <si>
    <t>F9833</t>
  </si>
  <si>
    <t>F9834</t>
  </si>
  <si>
    <t>F9835</t>
  </si>
  <si>
    <t>F9836</t>
  </si>
  <si>
    <t>F9837</t>
  </si>
  <si>
    <t>F9838</t>
  </si>
  <si>
    <t>F9839</t>
  </si>
  <si>
    <t>F9840</t>
  </si>
  <si>
    <t>F9841</t>
  </si>
  <si>
    <t>F9842</t>
  </si>
  <si>
    <t>F9843</t>
  </si>
  <si>
    <t>F9844</t>
  </si>
  <si>
    <t>F9845</t>
  </si>
  <si>
    <t>F9846</t>
  </si>
  <si>
    <t>F9847</t>
  </si>
  <si>
    <t>F9848</t>
  </si>
  <si>
    <t>F9849</t>
  </si>
  <si>
    <t>F9850</t>
  </si>
  <si>
    <t>F9851</t>
  </si>
  <si>
    <t>F9852</t>
  </si>
  <si>
    <t>F9853</t>
  </si>
  <si>
    <t>F9854</t>
  </si>
  <si>
    <t>F9855</t>
  </si>
  <si>
    <t>F9856</t>
  </si>
  <si>
    <t>F9857</t>
  </si>
  <si>
    <t>F9858</t>
  </si>
  <si>
    <t>F9859</t>
  </si>
  <si>
    <t>F9860</t>
  </si>
  <si>
    <t>F9861</t>
  </si>
  <si>
    <t>F9862</t>
  </si>
  <si>
    <t>F9863</t>
  </si>
  <si>
    <t>F9864</t>
  </si>
  <si>
    <t>F9865</t>
  </si>
  <si>
    <t>F9866</t>
  </si>
  <si>
    <t>F9867</t>
  </si>
  <si>
    <t>F9868</t>
  </si>
  <si>
    <t>F9869</t>
  </si>
  <si>
    <t>F9870</t>
  </si>
  <si>
    <t>F9871</t>
  </si>
  <si>
    <t>F9872</t>
  </si>
  <si>
    <t>F9873</t>
  </si>
  <si>
    <t>F9874</t>
  </si>
  <si>
    <t>F9875</t>
  </si>
  <si>
    <t>F9876</t>
  </si>
  <si>
    <t>F9877</t>
  </si>
  <si>
    <t>F9878</t>
  </si>
  <si>
    <t>F9879</t>
  </si>
  <si>
    <t>F9880</t>
  </si>
  <si>
    <t>F9881</t>
  </si>
  <si>
    <t>F9882</t>
  </si>
  <si>
    <t>F9883</t>
  </si>
  <si>
    <t>F9884</t>
  </si>
  <si>
    <t>F9885</t>
  </si>
  <si>
    <t>F9886</t>
  </si>
  <si>
    <t>F9887</t>
  </si>
  <si>
    <t>F9888</t>
  </si>
  <si>
    <t>F9889</t>
  </si>
  <si>
    <t>F9890</t>
  </si>
  <si>
    <t>F9891</t>
  </si>
  <si>
    <t>F9892</t>
  </si>
  <si>
    <t>F9893</t>
  </si>
  <si>
    <t>F9894</t>
  </si>
  <si>
    <t>F9895</t>
  </si>
  <si>
    <t>F9896</t>
  </si>
  <si>
    <t>F9897</t>
  </si>
  <si>
    <t>F9898</t>
  </si>
  <si>
    <t>F9899</t>
  </si>
  <si>
    <t>F9900</t>
  </si>
  <si>
    <t>F9901</t>
  </si>
  <si>
    <t>F9902</t>
  </si>
  <si>
    <t>F9903</t>
  </si>
  <si>
    <t>F9904</t>
  </si>
  <si>
    <t>F9905</t>
  </si>
  <si>
    <t>F9906</t>
  </si>
  <si>
    <t>F9907</t>
  </si>
  <si>
    <t>F9908</t>
  </si>
  <si>
    <t>F9909</t>
  </si>
  <si>
    <t>F9910</t>
  </si>
  <si>
    <t>F9911</t>
  </si>
  <si>
    <t>F9912</t>
  </si>
  <si>
    <t>F9913</t>
  </si>
  <si>
    <t>F9914</t>
  </si>
  <si>
    <t>F9915</t>
  </si>
  <si>
    <t>F9916</t>
  </si>
  <si>
    <t>F9917</t>
  </si>
  <si>
    <t>F9918</t>
  </si>
  <si>
    <t>F9919</t>
  </si>
  <si>
    <t>F9920</t>
  </si>
  <si>
    <t>F9921</t>
  </si>
  <si>
    <t>F9922</t>
  </si>
  <si>
    <t>F9923</t>
  </si>
  <si>
    <t>F9924</t>
  </si>
  <si>
    <t>F9925</t>
  </si>
  <si>
    <t>F9926</t>
  </si>
  <si>
    <t>F9927</t>
  </si>
  <si>
    <t>F9928</t>
  </si>
  <si>
    <t>F9929</t>
  </si>
  <si>
    <t>F9930</t>
  </si>
  <si>
    <t>F9931</t>
  </si>
  <si>
    <t>F9932</t>
  </si>
  <si>
    <t>F9933</t>
  </si>
  <si>
    <t>F9934</t>
  </si>
  <si>
    <t>F9935</t>
  </si>
  <si>
    <t>F9936</t>
  </si>
  <si>
    <t>F9937</t>
  </si>
  <si>
    <t>F9938</t>
  </si>
  <si>
    <t>F9939</t>
  </si>
  <si>
    <t>F9940</t>
  </si>
  <si>
    <t>F9941</t>
  </si>
  <si>
    <t>F9942</t>
  </si>
  <si>
    <t>F9943</t>
  </si>
  <si>
    <t>F9944</t>
  </si>
  <si>
    <t>F9945</t>
  </si>
  <si>
    <t>F9946</t>
  </si>
  <si>
    <t>F9947</t>
  </si>
  <si>
    <t>F9948</t>
  </si>
  <si>
    <t>F9949</t>
  </si>
  <si>
    <t>F9950</t>
  </si>
  <si>
    <t>F9951</t>
  </si>
  <si>
    <t>F9952</t>
  </si>
  <si>
    <t>F9953</t>
  </si>
  <si>
    <t>F9954</t>
  </si>
  <si>
    <t>F9955</t>
  </si>
  <si>
    <t>F9956</t>
  </si>
  <si>
    <t>F9957</t>
  </si>
  <si>
    <t>F9958</t>
  </si>
  <si>
    <t>F9959</t>
  </si>
  <si>
    <t>F9960</t>
  </si>
  <si>
    <t>F9961</t>
  </si>
  <si>
    <t>F9962</t>
  </si>
  <si>
    <t>F9963</t>
  </si>
  <si>
    <t>F9964</t>
  </si>
  <si>
    <t>F9965</t>
  </si>
  <si>
    <t>F9966</t>
  </si>
  <si>
    <t>F9967</t>
  </si>
  <si>
    <t>F9968</t>
  </si>
  <si>
    <t>F9969</t>
  </si>
  <si>
    <t>F9970</t>
  </si>
  <si>
    <t>F9971</t>
  </si>
  <si>
    <t>F9972</t>
  </si>
  <si>
    <t>F9973</t>
  </si>
  <si>
    <t>F9974</t>
  </si>
  <si>
    <t>F9975</t>
  </si>
  <si>
    <t>F9976</t>
  </si>
  <si>
    <t>F9977</t>
  </si>
  <si>
    <t>F9978</t>
  </si>
  <si>
    <t>F9979</t>
  </si>
  <si>
    <t>F9980</t>
  </si>
  <si>
    <t>F9981</t>
  </si>
  <si>
    <t>F9982</t>
  </si>
  <si>
    <t>F9983</t>
  </si>
  <si>
    <t>F9984</t>
  </si>
  <si>
    <t>F9985</t>
  </si>
  <si>
    <t>F9986</t>
  </si>
  <si>
    <t>F9987</t>
  </si>
  <si>
    <t>F9988</t>
  </si>
  <si>
    <t>F9989</t>
  </si>
  <si>
    <t>F9990</t>
  </si>
  <si>
    <t>F9991</t>
  </si>
  <si>
    <t>F9992</t>
  </si>
  <si>
    <t>F9993</t>
  </si>
  <si>
    <t>F9994</t>
  </si>
  <si>
    <t>F9995</t>
  </si>
  <si>
    <t>F9996</t>
  </si>
  <si>
    <t>F9997</t>
  </si>
  <si>
    <t>F9998</t>
  </si>
  <si>
    <t>F9999</t>
  </si>
  <si>
    <t>F10000</t>
  </si>
  <si>
    <t>F10001</t>
  </si>
  <si>
    <t>F10002</t>
  </si>
  <si>
    <t>F10003</t>
  </si>
  <si>
    <t>F10004</t>
  </si>
  <si>
    <t>F10005</t>
  </si>
  <si>
    <t>F10006</t>
  </si>
  <si>
    <t>F10007</t>
  </si>
  <si>
    <t>F10008</t>
  </si>
  <si>
    <t>F10009</t>
  </si>
  <si>
    <t>F10010</t>
  </si>
  <si>
    <t>F10011</t>
  </si>
  <si>
    <t>F10012</t>
  </si>
  <si>
    <t>F10013</t>
  </si>
  <si>
    <t>F10014</t>
  </si>
  <si>
    <t>F10015</t>
  </si>
  <si>
    <t>F10016</t>
  </si>
  <si>
    <t>F10017</t>
  </si>
  <si>
    <t>F10018</t>
  </si>
  <si>
    <t>F10019</t>
  </si>
  <si>
    <t>F10020</t>
  </si>
  <si>
    <t>F10021</t>
  </si>
  <si>
    <t>F10022</t>
  </si>
  <si>
    <t>F10023</t>
  </si>
  <si>
    <t>F10024</t>
  </si>
  <si>
    <t>F10025</t>
  </si>
  <si>
    <t>F10026</t>
  </si>
  <si>
    <t>F10027</t>
  </si>
  <si>
    <t>F10028</t>
  </si>
  <si>
    <t>F10029</t>
  </si>
  <si>
    <t>F10030</t>
  </si>
  <si>
    <t>F10031</t>
  </si>
  <si>
    <t>F10032</t>
  </si>
  <si>
    <t>F10033</t>
  </si>
  <si>
    <t>F10034</t>
  </si>
  <si>
    <t>F10035</t>
  </si>
  <si>
    <t>F10036</t>
  </si>
  <si>
    <t>F10037</t>
  </si>
  <si>
    <t>F10038</t>
  </si>
  <si>
    <t>F10039</t>
  </si>
  <si>
    <t>F10040</t>
  </si>
  <si>
    <t>F10041</t>
  </si>
  <si>
    <t>F10042</t>
  </si>
  <si>
    <t>F10043</t>
  </si>
  <si>
    <t>F10044</t>
  </si>
  <si>
    <t>F10045</t>
  </si>
  <si>
    <t>F10046</t>
  </si>
  <si>
    <t>F10047</t>
  </si>
  <si>
    <t>F10048</t>
  </si>
  <si>
    <t>F10049</t>
  </si>
  <si>
    <t>F10050</t>
  </si>
  <si>
    <t>F10051</t>
  </si>
  <si>
    <t>F10052</t>
  </si>
  <si>
    <t>F10053</t>
  </si>
  <si>
    <t>F10054</t>
  </si>
  <si>
    <t>F10055</t>
  </si>
  <si>
    <t>F10056</t>
  </si>
  <si>
    <t>F10057</t>
  </si>
  <si>
    <t>F10058</t>
  </si>
  <si>
    <t>F10059</t>
  </si>
  <si>
    <t>F10060</t>
  </si>
  <si>
    <t>F10061</t>
  </si>
  <si>
    <t>F10062</t>
  </si>
  <si>
    <t>F10063</t>
  </si>
  <si>
    <t>F10064</t>
  </si>
  <si>
    <t>F10065</t>
  </si>
  <si>
    <t>F10066</t>
  </si>
  <si>
    <t>F10067</t>
  </si>
  <si>
    <t>F10068</t>
  </si>
  <si>
    <t>F10069</t>
  </si>
  <si>
    <t>F10070</t>
  </si>
  <si>
    <t>F10071</t>
  </si>
  <si>
    <t>F10072</t>
  </si>
  <si>
    <t>F10073</t>
  </si>
  <si>
    <t>F10074</t>
  </si>
  <si>
    <t>F10075</t>
  </si>
  <si>
    <t>F10076</t>
  </si>
  <si>
    <t>F10077</t>
  </si>
  <si>
    <t>F10078</t>
  </si>
  <si>
    <t>F10079</t>
  </si>
  <si>
    <t>F10080</t>
  </si>
  <si>
    <t>F10081</t>
  </si>
  <si>
    <t>F10082</t>
  </si>
  <si>
    <t>F10083</t>
  </si>
  <si>
    <t>F10084</t>
  </si>
  <si>
    <t>F10085</t>
  </si>
  <si>
    <t>F10086</t>
  </si>
  <si>
    <t>F10087</t>
  </si>
  <si>
    <t>F10088</t>
  </si>
  <si>
    <t>F10089</t>
  </si>
  <si>
    <t>F10090</t>
  </si>
  <si>
    <t>F10091</t>
  </si>
  <si>
    <t>F10092</t>
  </si>
  <si>
    <t>F10093</t>
  </si>
  <si>
    <t>F10094</t>
  </si>
  <si>
    <t>F10095</t>
  </si>
  <si>
    <t>F10096</t>
  </si>
  <si>
    <t>F10097</t>
  </si>
  <si>
    <t>F10098</t>
  </si>
  <si>
    <t>F10099</t>
  </si>
  <si>
    <t>F10100</t>
  </si>
  <si>
    <t>F10101</t>
  </si>
  <si>
    <t>F10102</t>
  </si>
  <si>
    <t>F10103</t>
  </si>
  <si>
    <t>F10104</t>
  </si>
  <si>
    <t>F10105</t>
  </si>
  <si>
    <t>F10106</t>
  </si>
  <si>
    <t>F10107</t>
  </si>
  <si>
    <t>F10108</t>
  </si>
  <si>
    <t>F10109</t>
  </si>
  <si>
    <t>F10110</t>
  </si>
  <si>
    <t>F10111</t>
  </si>
  <si>
    <t>F10112</t>
  </si>
  <si>
    <t>F10113</t>
  </si>
  <si>
    <t>F10114</t>
  </si>
  <si>
    <t>F10115</t>
  </si>
  <si>
    <t>F10116</t>
  </si>
  <si>
    <t>F10117</t>
  </si>
  <si>
    <t>F10118</t>
  </si>
  <si>
    <t>F10119</t>
  </si>
  <si>
    <t>F10120</t>
  </si>
  <si>
    <t>F10121</t>
  </si>
  <si>
    <t>F10122</t>
  </si>
  <si>
    <t>F10123</t>
  </si>
  <si>
    <t>F10124</t>
  </si>
  <si>
    <t>F10125</t>
  </si>
  <si>
    <t>F10126</t>
  </si>
  <si>
    <t>F10127</t>
  </si>
  <si>
    <t>F10128</t>
  </si>
  <si>
    <t>F10129</t>
  </si>
  <si>
    <t>F10130</t>
  </si>
  <si>
    <t>F10131</t>
  </si>
  <si>
    <t>F10132</t>
  </si>
  <si>
    <t>F10133</t>
  </si>
  <si>
    <t>F10134</t>
  </si>
  <si>
    <t>F10135</t>
  </si>
  <si>
    <t>F10136</t>
  </si>
  <si>
    <t>F10137</t>
  </si>
  <si>
    <t>F10138</t>
  </si>
  <si>
    <t>F10139</t>
  </si>
  <si>
    <t>F10140</t>
  </si>
  <si>
    <t>F10141</t>
  </si>
  <si>
    <t>F10142</t>
  </si>
  <si>
    <t>F10143</t>
  </si>
  <si>
    <t>F10144</t>
  </si>
  <si>
    <t>F10145</t>
  </si>
  <si>
    <t>F10146</t>
  </si>
  <si>
    <t>F10147</t>
  </si>
  <si>
    <t>F10148</t>
  </si>
  <si>
    <t>F10149</t>
  </si>
  <si>
    <t>F10150</t>
  </si>
  <si>
    <t>F10151</t>
  </si>
  <si>
    <t>F10152</t>
  </si>
  <si>
    <t>F10153</t>
  </si>
  <si>
    <t>F10154</t>
  </si>
  <si>
    <t>F10155</t>
  </si>
  <si>
    <t>F10156</t>
  </si>
  <si>
    <t>F10157</t>
  </si>
  <si>
    <t>F10158</t>
  </si>
  <si>
    <t>F10159</t>
  </si>
  <si>
    <t>F10160</t>
  </si>
  <si>
    <t>F10161</t>
  </si>
  <si>
    <t>F10162</t>
  </si>
  <si>
    <t>F10163</t>
  </si>
  <si>
    <t>F10164</t>
  </si>
  <si>
    <t>F10165</t>
  </si>
  <si>
    <t>F10166</t>
  </si>
  <si>
    <t>F10167</t>
  </si>
  <si>
    <t>F10168</t>
  </si>
  <si>
    <t>F10169</t>
  </si>
  <si>
    <t>F10170</t>
  </si>
  <si>
    <t>F10171</t>
  </si>
  <si>
    <t>F10172</t>
  </si>
  <si>
    <t>F10173</t>
  </si>
  <si>
    <t>F10174</t>
  </si>
  <si>
    <t>F10175</t>
  </si>
  <si>
    <t>F10176</t>
  </si>
  <si>
    <t>F10177</t>
  </si>
  <si>
    <t>F10178</t>
  </si>
  <si>
    <t>F10179</t>
  </si>
  <si>
    <t>F10180</t>
  </si>
  <si>
    <t>F10181</t>
  </si>
  <si>
    <t>F10182</t>
  </si>
  <si>
    <t>F10183</t>
  </si>
  <si>
    <t>F10184</t>
  </si>
  <si>
    <t>F10185</t>
  </si>
  <si>
    <t>F10186</t>
  </si>
  <si>
    <t>F10187</t>
  </si>
  <si>
    <t>F10188</t>
  </si>
  <si>
    <t>F10189</t>
  </si>
  <si>
    <t>F10190</t>
  </si>
  <si>
    <t>F10191</t>
  </si>
  <si>
    <t>F10192</t>
  </si>
  <si>
    <t>F10193</t>
  </si>
  <si>
    <t>F10194</t>
  </si>
  <si>
    <t>F10195</t>
  </si>
  <si>
    <t>F10196</t>
  </si>
  <si>
    <t>F10197</t>
  </si>
  <si>
    <t>F10198</t>
  </si>
  <si>
    <t>F10199</t>
  </si>
  <si>
    <t>F10200</t>
  </si>
  <si>
    <t>F10201</t>
  </si>
  <si>
    <t>F10202</t>
  </si>
  <si>
    <t>F10203</t>
  </si>
  <si>
    <t>F10204</t>
  </si>
  <si>
    <t>F10205</t>
  </si>
  <si>
    <t>F10206</t>
  </si>
  <si>
    <t>F10207</t>
  </si>
  <si>
    <t>F10208</t>
  </si>
  <si>
    <t>F10209</t>
  </si>
  <si>
    <t>F10210</t>
  </si>
  <si>
    <t>F10211</t>
  </si>
  <si>
    <t>F10212</t>
  </si>
  <si>
    <t>F10213</t>
  </si>
  <si>
    <t>F10214</t>
  </si>
  <si>
    <t>F10215</t>
  </si>
  <si>
    <t>F10216</t>
  </si>
  <si>
    <t>F10217</t>
  </si>
  <si>
    <t>F10218</t>
  </si>
  <si>
    <t>F10219</t>
  </si>
  <si>
    <t>F10220</t>
  </si>
  <si>
    <t>F10221</t>
  </si>
  <si>
    <t>F10222</t>
  </si>
  <si>
    <t>F10223</t>
  </si>
  <si>
    <t>F10224</t>
  </si>
  <si>
    <t>F10225</t>
  </si>
  <si>
    <t>F10226</t>
  </si>
  <si>
    <t>F10227</t>
  </si>
  <si>
    <t>F10228</t>
  </si>
  <si>
    <t>F10229</t>
  </si>
  <si>
    <t>F10230</t>
  </si>
  <si>
    <t>F10231</t>
  </si>
  <si>
    <t>F10232</t>
  </si>
  <si>
    <t>F10233</t>
  </si>
  <si>
    <t>F10234</t>
  </si>
  <si>
    <t>F10235</t>
  </si>
  <si>
    <t>F10236</t>
  </si>
  <si>
    <t>F10237</t>
  </si>
  <si>
    <t>F10238</t>
  </si>
  <si>
    <t>F10239</t>
  </si>
  <si>
    <t>F10240</t>
  </si>
  <si>
    <t>F10241</t>
  </si>
  <si>
    <t>F10242</t>
  </si>
  <si>
    <t>F10243</t>
  </si>
  <si>
    <t>F10244</t>
  </si>
  <si>
    <t>F10245</t>
  </si>
  <si>
    <t>F10246</t>
  </si>
  <si>
    <t>F10247</t>
  </si>
  <si>
    <t>F10248</t>
  </si>
  <si>
    <t>F10249</t>
  </si>
  <si>
    <t>F10250</t>
  </si>
  <si>
    <t>F10251</t>
  </si>
  <si>
    <t>F10252</t>
  </si>
  <si>
    <t>F10253</t>
  </si>
  <si>
    <t>F10254</t>
  </si>
  <si>
    <t>F10255</t>
  </si>
  <si>
    <t>F10256</t>
  </si>
  <si>
    <t>F10257</t>
  </si>
  <si>
    <t>F10258</t>
  </si>
  <si>
    <t>F10259</t>
  </si>
  <si>
    <t>F10260</t>
  </si>
  <si>
    <t>F10261</t>
  </si>
  <si>
    <t>F10262</t>
  </si>
  <si>
    <t>F10263</t>
  </si>
  <si>
    <t>F10264</t>
  </si>
  <si>
    <t>F10265</t>
  </si>
  <si>
    <t>F10266</t>
  </si>
  <si>
    <t>F10267</t>
  </si>
  <si>
    <t>F10268</t>
  </si>
  <si>
    <t>F10269</t>
  </si>
  <si>
    <t>F10270</t>
  </si>
  <si>
    <t>F10271</t>
  </si>
  <si>
    <t>F10272</t>
  </si>
  <si>
    <t>F10273</t>
  </si>
  <si>
    <t>F10274</t>
  </si>
  <si>
    <t>F10275</t>
  </si>
  <si>
    <t>F10276</t>
  </si>
  <si>
    <t>F10277</t>
  </si>
  <si>
    <t>F10278</t>
  </si>
  <si>
    <t>F10279</t>
  </si>
  <si>
    <t>F10280</t>
  </si>
  <si>
    <t>F10281</t>
  </si>
  <si>
    <t>F10282</t>
  </si>
  <si>
    <t>F10283</t>
  </si>
  <si>
    <t>F10284</t>
  </si>
  <si>
    <t>F10285</t>
  </si>
  <si>
    <t>F10286</t>
  </si>
  <si>
    <t>F10287</t>
  </si>
  <si>
    <t>F10288</t>
  </si>
  <si>
    <t>F10289</t>
  </si>
  <si>
    <t>F10290</t>
  </si>
  <si>
    <t>F10291</t>
  </si>
  <si>
    <t>F10292</t>
  </si>
  <si>
    <t>F10293</t>
  </si>
  <si>
    <t>F10294</t>
  </si>
  <si>
    <t>F10295</t>
  </si>
  <si>
    <t>F10296</t>
  </si>
  <si>
    <t>F10297</t>
  </si>
  <si>
    <t>F10298</t>
  </si>
  <si>
    <t>F10299</t>
  </si>
  <si>
    <t>F10300</t>
  </si>
  <si>
    <t>F10301</t>
  </si>
  <si>
    <t>F10302</t>
  </si>
  <si>
    <t>F10303</t>
  </si>
  <si>
    <t>F10304</t>
  </si>
  <si>
    <t>F10305</t>
  </si>
  <si>
    <t>F10306</t>
  </si>
  <si>
    <t>F10307</t>
  </si>
  <si>
    <t>F10308</t>
  </si>
  <si>
    <t>F10309</t>
  </si>
  <si>
    <t>F10310</t>
  </si>
  <si>
    <t>F10311</t>
  </si>
  <si>
    <t>F10312</t>
  </si>
  <si>
    <t>F10313</t>
  </si>
  <si>
    <t>F10314</t>
  </si>
  <si>
    <t>F10315</t>
  </si>
  <si>
    <t>F10316</t>
  </si>
  <si>
    <t>F10317</t>
  </si>
  <si>
    <t>F10318</t>
  </si>
  <si>
    <t>F10319</t>
  </si>
  <si>
    <t>F10320</t>
  </si>
  <si>
    <t>F10321</t>
  </si>
  <si>
    <t>F10322</t>
  </si>
  <si>
    <t>F10323</t>
  </si>
  <si>
    <t>F10324</t>
  </si>
  <si>
    <t>F10325</t>
  </si>
  <si>
    <t>F10326</t>
  </si>
  <si>
    <t>F10327</t>
  </si>
  <si>
    <t>F10328</t>
  </si>
  <si>
    <t>F10329</t>
  </si>
  <si>
    <t>F10330</t>
  </si>
  <si>
    <t>F10331</t>
  </si>
  <si>
    <t>F10332</t>
  </si>
  <si>
    <t>F10333</t>
  </si>
  <si>
    <t>F10334</t>
  </si>
  <si>
    <t>F10335</t>
  </si>
  <si>
    <t>F10336</t>
  </si>
  <si>
    <t>F10337</t>
  </si>
  <si>
    <t>F10338</t>
  </si>
  <si>
    <t>F10339</t>
  </si>
  <si>
    <t>F10340</t>
  </si>
  <si>
    <t>F10341</t>
  </si>
  <si>
    <t>F10342</t>
  </si>
  <si>
    <t>F10343</t>
  </si>
  <si>
    <t>F10344</t>
  </si>
  <si>
    <t>F10345</t>
  </si>
  <si>
    <t>F10346</t>
  </si>
  <si>
    <t>F10347</t>
  </si>
  <si>
    <t>F10348</t>
  </si>
  <si>
    <t>F10349</t>
  </si>
  <si>
    <t>F10350</t>
  </si>
  <si>
    <t>F10351</t>
  </si>
  <si>
    <t>F10352</t>
  </si>
  <si>
    <t>F10353</t>
  </si>
  <si>
    <t>F10354</t>
  </si>
  <si>
    <t>F10355</t>
  </si>
  <si>
    <t>F10356</t>
  </si>
  <si>
    <t>F10357</t>
  </si>
  <si>
    <t>F10358</t>
  </si>
  <si>
    <t>F10359</t>
  </si>
  <si>
    <t>F10360</t>
  </si>
  <si>
    <t>F10361</t>
  </si>
  <si>
    <t>F10362</t>
  </si>
  <si>
    <t>F10363</t>
  </si>
  <si>
    <t>F10364</t>
  </si>
  <si>
    <t>F10365</t>
  </si>
  <si>
    <t>F10366</t>
  </si>
  <si>
    <t>F10367</t>
  </si>
  <si>
    <t>F10368</t>
  </si>
  <si>
    <t>F10369</t>
  </si>
  <si>
    <t>F10370</t>
  </si>
  <si>
    <t>F10371</t>
  </si>
  <si>
    <t>F10372</t>
  </si>
  <si>
    <t>F10373</t>
  </si>
  <si>
    <t>F10374</t>
  </si>
  <si>
    <t>F10375</t>
  </si>
  <si>
    <t>F10376</t>
  </si>
  <si>
    <t>F10377</t>
  </si>
  <si>
    <t>F10378</t>
  </si>
  <si>
    <t>F10379</t>
  </si>
  <si>
    <t>F10380</t>
  </si>
  <si>
    <t>F10381</t>
  </si>
  <si>
    <t>F10382</t>
  </si>
  <si>
    <t>F10383</t>
  </si>
  <si>
    <t>F10384</t>
  </si>
  <si>
    <t>F10385</t>
  </si>
  <si>
    <t>F10386</t>
  </si>
  <si>
    <t>F10387</t>
  </si>
  <si>
    <t>F10388</t>
  </si>
  <si>
    <t>F10389</t>
  </si>
  <si>
    <t>F10390</t>
  </si>
  <si>
    <t>F10391</t>
  </si>
  <si>
    <t>F10392</t>
  </si>
  <si>
    <t>F10393</t>
  </si>
  <si>
    <t>F10394</t>
  </si>
  <si>
    <t>F10395</t>
  </si>
  <si>
    <t>F10396</t>
  </si>
  <si>
    <t>F10397</t>
  </si>
  <si>
    <t>F10398</t>
  </si>
  <si>
    <t>F10399</t>
  </si>
  <si>
    <t>F10400</t>
  </si>
  <si>
    <t>F10401</t>
  </si>
  <si>
    <t>F10402</t>
  </si>
  <si>
    <t>F10403</t>
  </si>
  <si>
    <t>F10404</t>
  </si>
  <si>
    <t>F10405</t>
  </si>
  <si>
    <t>F10406</t>
  </si>
  <si>
    <t>F10407</t>
  </si>
  <si>
    <t>F10408</t>
  </si>
  <si>
    <t>F10409</t>
  </si>
  <si>
    <t>F10410</t>
  </si>
  <si>
    <t>F10411</t>
  </si>
  <si>
    <t>F10412</t>
  </si>
  <si>
    <t>F10413</t>
  </si>
  <si>
    <t>F10414</t>
  </si>
  <si>
    <t>F10415</t>
  </si>
  <si>
    <t>F10416</t>
  </si>
  <si>
    <t>F10417</t>
  </si>
  <si>
    <t>F10418</t>
  </si>
  <si>
    <t>F10419</t>
  </si>
  <si>
    <t>F10420</t>
  </si>
  <si>
    <t>F10421</t>
  </si>
  <si>
    <t>F10422</t>
  </si>
  <si>
    <t>F10423</t>
  </si>
  <si>
    <t>F10424</t>
  </si>
  <si>
    <t>F10425</t>
  </si>
  <si>
    <t>F10426</t>
  </si>
  <si>
    <t>F10427</t>
  </si>
  <si>
    <t>F10428</t>
  </si>
  <si>
    <t>F10429</t>
  </si>
  <si>
    <t>F10430</t>
  </si>
  <si>
    <t>F10431</t>
  </si>
  <si>
    <t>F10432</t>
  </si>
  <si>
    <t>F10433</t>
  </si>
  <si>
    <t>F10434</t>
  </si>
  <si>
    <t>F10435</t>
  </si>
  <si>
    <t>F10436</t>
  </si>
  <si>
    <t>F10437</t>
  </si>
  <si>
    <t>F10438</t>
  </si>
  <si>
    <t>F10439</t>
  </si>
  <si>
    <t>F10440</t>
  </si>
  <si>
    <t>F10441</t>
  </si>
  <si>
    <t>F10442</t>
  </si>
  <si>
    <t>F10443</t>
  </si>
  <si>
    <t>F10444</t>
  </si>
  <si>
    <t>F10445</t>
  </si>
  <si>
    <t>F10446</t>
  </si>
  <si>
    <t>F10447</t>
  </si>
  <si>
    <t>F10448</t>
  </si>
  <si>
    <t>F10449</t>
  </si>
  <si>
    <t>F10450</t>
  </si>
  <si>
    <t>F10451</t>
  </si>
  <si>
    <t>F10452</t>
  </si>
  <si>
    <t>F10453</t>
  </si>
  <si>
    <t>F10454</t>
  </si>
  <si>
    <t>F10455</t>
  </si>
  <si>
    <t>F10456</t>
  </si>
  <si>
    <t>F10457</t>
  </si>
  <si>
    <t>F10458</t>
  </si>
  <si>
    <t>F10459</t>
  </si>
  <si>
    <t>F10460</t>
  </si>
  <si>
    <t>F10461</t>
  </si>
  <si>
    <t>F10462</t>
  </si>
  <si>
    <t>F10463</t>
  </si>
  <si>
    <t>F10464</t>
  </si>
  <si>
    <t>F10465</t>
  </si>
  <si>
    <t>F10466</t>
  </si>
  <si>
    <t>F10467</t>
  </si>
  <si>
    <t>F10468</t>
  </si>
  <si>
    <t>F10469</t>
  </si>
  <si>
    <t>F10470</t>
  </si>
  <si>
    <t>F10471</t>
  </si>
  <si>
    <t>F10472</t>
  </si>
  <si>
    <t>F10473</t>
  </si>
  <si>
    <t>F10474</t>
  </si>
  <si>
    <t>F10475</t>
  </si>
  <si>
    <t>F10476</t>
  </si>
  <si>
    <t>F10477</t>
  </si>
  <si>
    <t>F10478</t>
  </si>
  <si>
    <t>F10479</t>
  </si>
  <si>
    <t>F10480</t>
  </si>
  <si>
    <t>F10481</t>
  </si>
  <si>
    <t>F10482</t>
  </si>
  <si>
    <t>F10483</t>
  </si>
  <si>
    <t>F10484</t>
  </si>
  <si>
    <t>F10485</t>
  </si>
  <si>
    <t>F10486</t>
  </si>
  <si>
    <t>F10487</t>
  </si>
  <si>
    <t>F10488</t>
  </si>
  <si>
    <t>F10489</t>
  </si>
  <si>
    <t>F10490</t>
  </si>
  <si>
    <t>F10491</t>
  </si>
  <si>
    <t>F10492</t>
  </si>
  <si>
    <t>F10493</t>
  </si>
  <si>
    <t>F10494</t>
  </si>
  <si>
    <t>F10495</t>
  </si>
  <si>
    <t>F10496</t>
  </si>
  <si>
    <t>F10497</t>
  </si>
  <si>
    <t>F10498</t>
  </si>
  <si>
    <t>F10499</t>
  </si>
  <si>
    <t>F10500</t>
  </si>
  <si>
    <t>F10501</t>
  </si>
  <si>
    <t>F10502</t>
  </si>
  <si>
    <t>F10503</t>
  </si>
  <si>
    <t>F10504</t>
  </si>
  <si>
    <t>F10505</t>
  </si>
  <si>
    <t>F10506</t>
  </si>
  <si>
    <t>F10507</t>
  </si>
  <si>
    <t>F10508</t>
  </si>
  <si>
    <t>F10509</t>
  </si>
  <si>
    <t>F10510</t>
  </si>
  <si>
    <t>F10511</t>
  </si>
  <si>
    <t>F10512</t>
  </si>
  <si>
    <t>F10513</t>
  </si>
  <si>
    <t>F10514</t>
  </si>
  <si>
    <t>F10515</t>
  </si>
  <si>
    <t>F10516</t>
  </si>
  <si>
    <t>F10517</t>
  </si>
  <si>
    <t>F10518</t>
  </si>
  <si>
    <t>F10519</t>
  </si>
  <si>
    <t>F10520</t>
  </si>
  <si>
    <t>F10521</t>
  </si>
  <si>
    <t>F10522</t>
  </si>
  <si>
    <t>F10523</t>
  </si>
  <si>
    <t>F10524</t>
  </si>
  <si>
    <t>F10525</t>
  </si>
  <si>
    <t>F10526</t>
  </si>
  <si>
    <t>F10527</t>
  </si>
  <si>
    <t>F10528</t>
  </si>
  <si>
    <t>F10529</t>
  </si>
  <si>
    <t>F10530</t>
  </si>
  <si>
    <t>F10531</t>
  </si>
  <si>
    <t>F10532</t>
  </si>
  <si>
    <t>F10533</t>
  </si>
  <si>
    <t>F10534</t>
  </si>
  <si>
    <t>F10535</t>
  </si>
  <si>
    <t>F10536</t>
  </si>
  <si>
    <t>F10537</t>
  </si>
  <si>
    <t>F10538</t>
  </si>
  <si>
    <t>F10539</t>
  </si>
  <si>
    <t>F10540</t>
  </si>
  <si>
    <t>F10541</t>
  </si>
  <si>
    <t>F10542</t>
  </si>
  <si>
    <t>F10543</t>
  </si>
  <si>
    <t>F10544</t>
  </si>
  <si>
    <t>F10545</t>
  </si>
  <si>
    <t>F10546</t>
  </si>
  <si>
    <t>F10547</t>
  </si>
  <si>
    <t>F10548</t>
  </si>
  <si>
    <t>F10549</t>
  </si>
  <si>
    <t>F10550</t>
  </si>
  <si>
    <t>F10551</t>
  </si>
  <si>
    <t>F10552</t>
  </si>
  <si>
    <t>F10553</t>
  </si>
  <si>
    <t>F10554</t>
  </si>
  <si>
    <t>F10555</t>
  </si>
  <si>
    <t>F10556</t>
  </si>
  <si>
    <t>F10557</t>
  </si>
  <si>
    <t>F10558</t>
  </si>
  <si>
    <t>F10559</t>
  </si>
  <si>
    <t>F10560</t>
  </si>
  <si>
    <t>F10561</t>
  </si>
  <si>
    <t>F10562</t>
  </si>
  <si>
    <t>F10563</t>
  </si>
  <si>
    <t>F10564</t>
  </si>
  <si>
    <t>F10565</t>
  </si>
  <si>
    <t>F10566</t>
  </si>
  <si>
    <t>F10567</t>
  </si>
  <si>
    <t>F10568</t>
  </si>
  <si>
    <t>F10569</t>
  </si>
  <si>
    <t>F10570</t>
  </si>
  <si>
    <t>F10571</t>
  </si>
  <si>
    <t>F10572</t>
  </si>
  <si>
    <t>F10573</t>
  </si>
  <si>
    <t>F10574</t>
  </si>
  <si>
    <t>F10575</t>
  </si>
  <si>
    <t>F10576</t>
  </si>
  <si>
    <t>F10577</t>
  </si>
  <si>
    <t>F10578</t>
  </si>
  <si>
    <t>F10579</t>
  </si>
  <si>
    <t>F10580</t>
  </si>
  <si>
    <t>F10581</t>
  </si>
  <si>
    <t>F10582</t>
  </si>
  <si>
    <t>F10583</t>
  </si>
  <si>
    <t>F10584</t>
  </si>
  <si>
    <t>F10585</t>
  </si>
  <si>
    <t>F10586</t>
  </si>
  <si>
    <t>F10587</t>
  </si>
  <si>
    <t>F10588</t>
  </si>
  <si>
    <t>F10589</t>
  </si>
  <si>
    <t>F10590</t>
  </si>
  <si>
    <t>F10591</t>
  </si>
  <si>
    <t>F10592</t>
  </si>
  <si>
    <t>F10593</t>
  </si>
  <si>
    <t>F10594</t>
  </si>
  <si>
    <t>F10595</t>
  </si>
  <si>
    <t>F10596</t>
  </si>
  <si>
    <t>F10597</t>
  </si>
  <si>
    <t>F10598</t>
  </si>
  <si>
    <t>F10599</t>
  </si>
  <si>
    <t>F10600</t>
  </si>
  <si>
    <t>F10601</t>
  </si>
  <si>
    <t>F10602</t>
  </si>
  <si>
    <t>F10603</t>
  </si>
  <si>
    <t>F10604</t>
  </si>
  <si>
    <t>F10605</t>
  </si>
  <si>
    <t>F10606</t>
  </si>
  <si>
    <t>F10607</t>
  </si>
  <si>
    <t>F10608</t>
  </si>
  <si>
    <t>F10609</t>
  </si>
  <si>
    <t>F10610</t>
  </si>
  <si>
    <t>F10611</t>
  </si>
  <si>
    <t>F10612</t>
  </si>
  <si>
    <t>F10613</t>
  </si>
  <si>
    <t>F10614</t>
  </si>
  <si>
    <t>F10615</t>
  </si>
  <si>
    <t>F10616</t>
  </si>
  <si>
    <t>F10617</t>
  </si>
  <si>
    <t>F10618</t>
  </si>
  <si>
    <t>F10619</t>
  </si>
  <si>
    <t>F10620</t>
  </si>
  <si>
    <t>F10621</t>
  </si>
  <si>
    <t>F10622</t>
  </si>
  <si>
    <t>F10623</t>
  </si>
  <si>
    <t>F10624</t>
  </si>
  <si>
    <t>F10625</t>
  </si>
  <si>
    <t>F10626</t>
  </si>
  <si>
    <t>F10627</t>
  </si>
  <si>
    <t>F10628</t>
  </si>
  <si>
    <t>F10629</t>
  </si>
  <si>
    <t>F10630</t>
  </si>
  <si>
    <t>F10631</t>
  </si>
  <si>
    <t>F10632</t>
  </si>
  <si>
    <t>F10633</t>
  </si>
  <si>
    <t>F10634</t>
  </si>
  <si>
    <t>F10635</t>
  </si>
  <si>
    <t>F10636</t>
  </si>
  <si>
    <t>F10637</t>
  </si>
  <si>
    <t>F10638</t>
  </si>
  <si>
    <t>F10639</t>
  </si>
  <si>
    <t>F10640</t>
  </si>
  <si>
    <t>F10641</t>
  </si>
  <si>
    <t>F10642</t>
  </si>
  <si>
    <t>F10643</t>
  </si>
  <si>
    <t>F10644</t>
  </si>
  <si>
    <t>F10645</t>
  </si>
  <si>
    <t>F10646</t>
  </si>
  <si>
    <t>F10647</t>
  </si>
  <si>
    <t>F10648</t>
  </si>
  <si>
    <t>F10649</t>
  </si>
  <si>
    <t>F10650</t>
  </si>
  <si>
    <t>F10651</t>
  </si>
  <si>
    <t>F10652</t>
  </si>
  <si>
    <t>F10653</t>
  </si>
  <si>
    <t>F10654</t>
  </si>
  <si>
    <t>F10655</t>
  </si>
  <si>
    <t>F10656</t>
  </si>
  <si>
    <t>F10657</t>
  </si>
  <si>
    <t>F10658</t>
  </si>
  <si>
    <t>F10659</t>
  </si>
  <si>
    <t>F10660</t>
  </si>
  <si>
    <t>F10661</t>
  </si>
  <si>
    <t>F10662</t>
  </si>
  <si>
    <t>F10663</t>
  </si>
  <si>
    <t>F10664</t>
  </si>
  <si>
    <t>F10665</t>
  </si>
  <si>
    <t>F10666</t>
  </si>
  <si>
    <t>F10667</t>
  </si>
  <si>
    <t>F10668</t>
  </si>
  <si>
    <t>F10669</t>
  </si>
  <si>
    <t>F10670</t>
  </si>
  <si>
    <t>F10671</t>
  </si>
  <si>
    <t>F10672</t>
  </si>
  <si>
    <t>F10673</t>
  </si>
  <si>
    <t>F10674</t>
  </si>
  <si>
    <t>F10675</t>
  </si>
  <si>
    <t>F10676</t>
  </si>
  <si>
    <t>F10677</t>
  </si>
  <si>
    <t>F10678</t>
  </si>
  <si>
    <t>F10679</t>
  </si>
  <si>
    <t>F10680</t>
  </si>
  <si>
    <t>F10681</t>
  </si>
  <si>
    <t>F10682</t>
  </si>
  <si>
    <t>F10683</t>
  </si>
  <si>
    <t>F10684</t>
  </si>
  <si>
    <t>F10685</t>
  </si>
  <si>
    <t>F10686</t>
  </si>
  <si>
    <t>F10687</t>
  </si>
  <si>
    <t>F10688</t>
  </si>
  <si>
    <t>F10689</t>
  </si>
  <si>
    <t>F10690</t>
  </si>
  <si>
    <t>F10691</t>
  </si>
  <si>
    <t>F10692</t>
  </si>
  <si>
    <t>F10693</t>
  </si>
  <si>
    <t>F10694</t>
  </si>
  <si>
    <t>F10695</t>
  </si>
  <si>
    <t>F10696</t>
  </si>
  <si>
    <t>F10697</t>
  </si>
  <si>
    <t>F10698</t>
  </si>
  <si>
    <t>F10699</t>
  </si>
  <si>
    <t>F10700</t>
  </si>
  <si>
    <t>F10701</t>
  </si>
  <si>
    <t>F10702</t>
  </si>
  <si>
    <t>F10703</t>
  </si>
  <si>
    <t>F10704</t>
  </si>
  <si>
    <t>F10705</t>
  </si>
  <si>
    <t>F10706</t>
  </si>
  <si>
    <t>F10707</t>
  </si>
  <si>
    <t>F10708</t>
  </si>
  <si>
    <t>F10709</t>
  </si>
  <si>
    <t>F10710</t>
  </si>
  <si>
    <t>F10711</t>
  </si>
  <si>
    <t>F10712</t>
  </si>
  <si>
    <t>F10713</t>
  </si>
  <si>
    <t>F10714</t>
  </si>
  <si>
    <t>F10715</t>
  </si>
  <si>
    <t>F10716</t>
  </si>
  <si>
    <t>F10717</t>
  </si>
  <si>
    <t>F10718</t>
  </si>
  <si>
    <t>F10719</t>
  </si>
  <si>
    <t>F10720</t>
  </si>
  <si>
    <t>F10721</t>
  </si>
  <si>
    <t>F10722</t>
  </si>
  <si>
    <t>F10723</t>
  </si>
  <si>
    <t>F10724</t>
  </si>
  <si>
    <t>F10725</t>
  </si>
  <si>
    <t>F10726</t>
  </si>
  <si>
    <t>F10727</t>
  </si>
  <si>
    <t>F10728</t>
  </si>
  <si>
    <t>F10729</t>
  </si>
  <si>
    <t>F10730</t>
  </si>
  <si>
    <t>F10731</t>
  </si>
  <si>
    <t>F10732</t>
  </si>
  <si>
    <t>F10733</t>
  </si>
  <si>
    <t>F10734</t>
  </si>
  <si>
    <t>F10735</t>
  </si>
  <si>
    <t>F10736</t>
  </si>
  <si>
    <t>F10737</t>
  </si>
  <si>
    <t>F10738</t>
  </si>
  <si>
    <t>F10739</t>
  </si>
  <si>
    <t>F10740</t>
  </si>
  <si>
    <t>F10741</t>
  </si>
  <si>
    <t>F10742</t>
  </si>
  <si>
    <t>F10743</t>
  </si>
  <si>
    <t>F10744</t>
  </si>
  <si>
    <t>F10745</t>
  </si>
  <si>
    <t>F10746</t>
  </si>
  <si>
    <t>F10747</t>
  </si>
  <si>
    <t>F10748</t>
  </si>
  <si>
    <t>F10749</t>
  </si>
  <si>
    <t>F10750</t>
  </si>
  <si>
    <t>F10751</t>
  </si>
  <si>
    <t>F10752</t>
  </si>
  <si>
    <t>F10753</t>
  </si>
  <si>
    <t>F10754</t>
  </si>
  <si>
    <t>F10755</t>
  </si>
  <si>
    <t>F10756</t>
  </si>
  <si>
    <t>F10757</t>
  </si>
  <si>
    <t>F10758</t>
  </si>
  <si>
    <t>F10759</t>
  </si>
  <si>
    <t>F10760</t>
  </si>
  <si>
    <t>F10761</t>
  </si>
  <si>
    <t>F10762</t>
  </si>
  <si>
    <t>F10763</t>
  </si>
  <si>
    <t>F10764</t>
  </si>
  <si>
    <t>F10765</t>
  </si>
  <si>
    <t>F10766</t>
  </si>
  <si>
    <t>F10767</t>
  </si>
  <si>
    <t>F10768</t>
  </si>
  <si>
    <t>F10769</t>
  </si>
  <si>
    <t>F10770</t>
  </si>
  <si>
    <t>F10771</t>
  </si>
  <si>
    <t>F10772</t>
  </si>
  <si>
    <t>F10773</t>
  </si>
  <si>
    <t>F10774</t>
  </si>
  <si>
    <t>F10775</t>
  </si>
  <si>
    <t>F10776</t>
  </si>
  <si>
    <t>F10777</t>
  </si>
  <si>
    <t>F10778</t>
  </si>
  <si>
    <t>F10779</t>
  </si>
  <si>
    <t>F10780</t>
  </si>
  <si>
    <t>F10781</t>
  </si>
  <si>
    <t>F10782</t>
  </si>
  <si>
    <t>F10783</t>
  </si>
  <si>
    <t>F10784</t>
  </si>
  <si>
    <t>F10785</t>
  </si>
  <si>
    <t>F10786</t>
  </si>
  <si>
    <t>F10787</t>
  </si>
  <si>
    <t>F10788</t>
  </si>
  <si>
    <t>F10789</t>
  </si>
  <si>
    <t>F10790</t>
  </si>
  <si>
    <t>F10791</t>
  </si>
  <si>
    <t>F10792</t>
  </si>
  <si>
    <t>F10793</t>
  </si>
  <si>
    <t>F10794</t>
  </si>
  <si>
    <t>F10795</t>
  </si>
  <si>
    <t>F10796</t>
  </si>
  <si>
    <t>F10797</t>
  </si>
  <si>
    <t>F10798</t>
  </si>
  <si>
    <t>F10799</t>
  </si>
  <si>
    <t>F10800</t>
  </si>
  <si>
    <t>F10801</t>
  </si>
  <si>
    <t>F10802</t>
  </si>
  <si>
    <t>F10803</t>
  </si>
  <si>
    <t>F10804</t>
  </si>
  <si>
    <t>F10805</t>
  </si>
  <si>
    <t>F10806</t>
  </si>
  <si>
    <t>F10807</t>
  </si>
  <si>
    <t>F10808</t>
  </si>
  <si>
    <t>F10809</t>
  </si>
  <si>
    <t>F10810</t>
  </si>
  <si>
    <t>F10811</t>
  </si>
  <si>
    <t>F10812</t>
  </si>
  <si>
    <t>F10813</t>
  </si>
  <si>
    <t>F10814</t>
  </si>
  <si>
    <t>F10815</t>
  </si>
  <si>
    <t>F10816</t>
  </si>
  <si>
    <t>F10817</t>
  </si>
  <si>
    <t>F10818</t>
  </si>
  <si>
    <t>F10819</t>
  </si>
  <si>
    <t>F10820</t>
  </si>
  <si>
    <t>F10821</t>
  </si>
  <si>
    <t>F10822</t>
  </si>
  <si>
    <t>F10823</t>
  </si>
  <si>
    <t>F10824</t>
  </si>
  <si>
    <t>F10825</t>
  </si>
  <si>
    <t>F10826</t>
  </si>
  <si>
    <t>F10827</t>
  </si>
  <si>
    <t>F10828</t>
  </si>
  <si>
    <t>F10829</t>
  </si>
  <si>
    <t>F10830</t>
  </si>
  <si>
    <t>F10831</t>
  </si>
  <si>
    <t>F10832</t>
  </si>
  <si>
    <t>F10833</t>
  </si>
  <si>
    <t>F10834</t>
  </si>
  <si>
    <t>F10835</t>
  </si>
  <si>
    <t>F10836</t>
  </si>
  <si>
    <t>F10837</t>
  </si>
  <si>
    <t>F10838</t>
  </si>
  <si>
    <t>F10839</t>
  </si>
  <si>
    <t>F10840</t>
  </si>
  <si>
    <t>F10841</t>
  </si>
  <si>
    <t>F10842</t>
  </si>
  <si>
    <t>F10843</t>
  </si>
  <si>
    <t>F10844</t>
  </si>
  <si>
    <t>F10845</t>
  </si>
  <si>
    <t>F10846</t>
  </si>
  <si>
    <t>F10847</t>
  </si>
  <si>
    <t>F10848</t>
  </si>
  <si>
    <t>F10849</t>
  </si>
  <si>
    <t>F10850</t>
  </si>
  <si>
    <t>F10851</t>
  </si>
  <si>
    <t>F10852</t>
  </si>
  <si>
    <t>F10853</t>
  </si>
  <si>
    <t>F10854</t>
  </si>
  <si>
    <t>F10855</t>
  </si>
  <si>
    <t>F10856</t>
  </si>
  <si>
    <t>F10857</t>
  </si>
  <si>
    <t>F10858</t>
  </si>
  <si>
    <t>F10859</t>
  </si>
  <si>
    <t>F10860</t>
  </si>
  <si>
    <t>F10861</t>
  </si>
  <si>
    <t>F10862</t>
  </si>
  <si>
    <t>F10863</t>
  </si>
  <si>
    <t>F10864</t>
  </si>
  <si>
    <t>F10865</t>
  </si>
  <si>
    <t>F10866</t>
  </si>
  <si>
    <t>F10867</t>
  </si>
  <si>
    <t>F10868</t>
  </si>
  <si>
    <t>F10869</t>
  </si>
  <si>
    <t>F10870</t>
  </si>
  <si>
    <t>F10871</t>
  </si>
  <si>
    <t>F10872</t>
  </si>
  <si>
    <t>F10873</t>
  </si>
  <si>
    <t>F10874</t>
  </si>
  <si>
    <t>F10875</t>
  </si>
  <si>
    <t>F10876</t>
  </si>
  <si>
    <t>F10877</t>
  </si>
  <si>
    <t>F10878</t>
  </si>
  <si>
    <t>F10879</t>
  </si>
  <si>
    <t>F10880</t>
  </si>
  <si>
    <t>F10881</t>
  </si>
  <si>
    <t>F10882</t>
  </si>
  <si>
    <t>F10883</t>
  </si>
  <si>
    <t>F10884</t>
  </si>
  <si>
    <t>F10885</t>
  </si>
  <si>
    <t>F10886</t>
  </si>
  <si>
    <t>F10887</t>
  </si>
  <si>
    <t>F10888</t>
  </si>
  <si>
    <t>F10889</t>
  </si>
  <si>
    <t>F10890</t>
  </si>
  <si>
    <t>F10891</t>
  </si>
  <si>
    <t>F10892</t>
  </si>
  <si>
    <t>F10893</t>
  </si>
  <si>
    <t>F10894</t>
  </si>
  <si>
    <t>F10895</t>
  </si>
  <si>
    <t>F10896</t>
  </si>
  <si>
    <t>F10897</t>
  </si>
  <si>
    <t>F10898</t>
  </si>
  <si>
    <t>F10899</t>
  </si>
  <si>
    <t>F10900</t>
  </si>
  <si>
    <t>F10901</t>
  </si>
  <si>
    <t>F10902</t>
  </si>
  <si>
    <t>F10903</t>
  </si>
  <si>
    <t>F10904</t>
  </si>
  <si>
    <t>F10905</t>
  </si>
  <si>
    <t>F10906</t>
  </si>
  <si>
    <t>F10907</t>
  </si>
  <si>
    <t>F10908</t>
  </si>
  <si>
    <t>F10909</t>
  </si>
  <si>
    <t>F10910</t>
  </si>
  <si>
    <t>F10911</t>
  </si>
  <si>
    <t>F10912</t>
  </si>
  <si>
    <t>F10913</t>
  </si>
  <si>
    <t>F10914</t>
  </si>
  <si>
    <t>F10915</t>
  </si>
  <si>
    <t>F10916</t>
  </si>
  <si>
    <t>F10917</t>
  </si>
  <si>
    <t>F10918</t>
  </si>
  <si>
    <t>F10919</t>
  </si>
  <si>
    <t>F10920</t>
  </si>
  <si>
    <t>F10921</t>
  </si>
  <si>
    <t>F10922</t>
  </si>
  <si>
    <t>F10923</t>
  </si>
  <si>
    <t>F10924</t>
  </si>
  <si>
    <t>F10925</t>
  </si>
  <si>
    <t>F10926</t>
  </si>
  <si>
    <t>F10927</t>
  </si>
  <si>
    <t>F10928</t>
  </si>
  <si>
    <t>F10929</t>
  </si>
  <si>
    <t>F10930</t>
  </si>
  <si>
    <t>F10931</t>
  </si>
  <si>
    <t>F10932</t>
  </si>
  <si>
    <t>F10933</t>
  </si>
  <si>
    <t>F10934</t>
  </si>
  <si>
    <t>F10935</t>
  </si>
  <si>
    <t>F10936</t>
  </si>
  <si>
    <t>F10937</t>
  </si>
  <si>
    <t>F10938</t>
  </si>
  <si>
    <t>F10939</t>
  </si>
  <si>
    <t>F10940</t>
  </si>
  <si>
    <t>F10941</t>
  </si>
  <si>
    <t>F10942</t>
  </si>
  <si>
    <t>F10943</t>
  </si>
  <si>
    <t>F10944</t>
  </si>
  <si>
    <t>F10945</t>
  </si>
  <si>
    <t>F10946</t>
  </si>
  <si>
    <t>F10947</t>
  </si>
  <si>
    <t>F10948</t>
  </si>
  <si>
    <t>F10949</t>
  </si>
  <si>
    <t>F10950</t>
  </si>
  <si>
    <t>F10951</t>
  </si>
  <si>
    <t>F10952</t>
  </si>
  <si>
    <t>F10953</t>
  </si>
  <si>
    <t>F10954</t>
  </si>
  <si>
    <t>F10955</t>
  </si>
  <si>
    <t>F10956</t>
  </si>
  <si>
    <t>F10957</t>
  </si>
  <si>
    <t>F10958</t>
  </si>
  <si>
    <t>F10959</t>
  </si>
  <si>
    <t>F10960</t>
  </si>
  <si>
    <t>F10961</t>
  </si>
  <si>
    <t>F10962</t>
  </si>
  <si>
    <t>F10963</t>
  </si>
  <si>
    <t>F10964</t>
  </si>
  <si>
    <t>F10965</t>
  </si>
  <si>
    <t>F10966</t>
  </si>
  <si>
    <t>F10967</t>
  </si>
  <si>
    <t>F10968</t>
  </si>
  <si>
    <t>F10969</t>
  </si>
  <si>
    <t>F10970</t>
  </si>
  <si>
    <t>F10971</t>
  </si>
  <si>
    <t>F10972</t>
  </si>
  <si>
    <t>F10973</t>
  </si>
  <si>
    <t>F10974</t>
  </si>
  <si>
    <t>F10975</t>
  </si>
  <si>
    <t>F10976</t>
  </si>
  <si>
    <t>F10977</t>
  </si>
  <si>
    <t>F10978</t>
  </si>
  <si>
    <t>F10979</t>
  </si>
  <si>
    <t>F10980</t>
  </si>
  <si>
    <t>F10981</t>
  </si>
  <si>
    <t>F10982</t>
  </si>
  <si>
    <t>F10983</t>
  </si>
  <si>
    <t>F10984</t>
  </si>
  <si>
    <t>F10985</t>
  </si>
  <si>
    <t>F10986</t>
  </si>
  <si>
    <t>F10987</t>
  </si>
  <si>
    <t>F10988</t>
  </si>
  <si>
    <t>F10989</t>
  </si>
  <si>
    <t>F10990</t>
  </si>
  <si>
    <t>F10991</t>
  </si>
  <si>
    <t>F10992</t>
  </si>
  <si>
    <t>F10993</t>
  </si>
  <si>
    <t>F10994</t>
  </si>
  <si>
    <t>F10995</t>
  </si>
  <si>
    <t>F10996</t>
  </si>
  <si>
    <t>F10997</t>
  </si>
  <si>
    <t>F10998</t>
  </si>
  <si>
    <t>F10999</t>
  </si>
  <si>
    <t>F11000</t>
  </si>
  <si>
    <t>F11001</t>
  </si>
  <si>
    <t>F11002</t>
  </si>
  <si>
    <t>F11003</t>
  </si>
  <si>
    <t>F11004</t>
  </si>
  <si>
    <t>F11005</t>
  </si>
  <si>
    <t>F11006</t>
  </si>
  <si>
    <t>F11007</t>
  </si>
  <si>
    <t>F11008</t>
  </si>
  <si>
    <t>F11009</t>
  </si>
  <si>
    <t>F11010</t>
  </si>
  <si>
    <t>F11011</t>
  </si>
  <si>
    <t>F11012</t>
  </si>
  <si>
    <t>F11013</t>
  </si>
  <si>
    <t>F11014</t>
  </si>
  <si>
    <t>F11015</t>
  </si>
  <si>
    <t>F11016</t>
  </si>
  <si>
    <t>F11017</t>
  </si>
  <si>
    <t>F11018</t>
  </si>
  <si>
    <t>F11019</t>
  </si>
  <si>
    <t>F11020</t>
  </si>
  <si>
    <t>F11021</t>
  </si>
  <si>
    <t>F11022</t>
  </si>
  <si>
    <t>F11023</t>
  </si>
  <si>
    <t>F11024</t>
  </si>
  <si>
    <t>F11025</t>
  </si>
  <si>
    <t>F11026</t>
  </si>
  <si>
    <t>F11027</t>
  </si>
  <si>
    <t>F11028</t>
  </si>
  <si>
    <t>F11029</t>
  </si>
  <si>
    <t>F11030</t>
  </si>
  <si>
    <t>F11031</t>
  </si>
  <si>
    <t>F11032</t>
  </si>
  <si>
    <t>F11033</t>
  </si>
  <si>
    <t>F11034</t>
  </si>
  <si>
    <t>F11035</t>
  </si>
  <si>
    <t>F11036</t>
  </si>
  <si>
    <t>F11037</t>
  </si>
  <si>
    <t>F11038</t>
  </si>
  <si>
    <t>F11039</t>
  </si>
  <si>
    <t>F11040</t>
  </si>
  <si>
    <t>F11041</t>
  </si>
  <si>
    <t>F11042</t>
  </si>
  <si>
    <t>F11043</t>
  </si>
  <si>
    <t>F11044</t>
  </si>
  <si>
    <t>F11045</t>
  </si>
  <si>
    <t>F11046</t>
  </si>
  <si>
    <t>F11047</t>
  </si>
  <si>
    <t>F11048</t>
  </si>
  <si>
    <t>F11049</t>
  </si>
  <si>
    <t>F11050</t>
  </si>
  <si>
    <t>F11051</t>
  </si>
  <si>
    <t>F11052</t>
  </si>
  <si>
    <t>F11053</t>
  </si>
  <si>
    <t>F11054</t>
  </si>
  <si>
    <t>F11055</t>
  </si>
  <si>
    <t>F11056</t>
  </si>
  <si>
    <t>F11057</t>
  </si>
  <si>
    <t>F11058</t>
  </si>
  <si>
    <t>F11059</t>
  </si>
  <si>
    <t>F11060</t>
  </si>
  <si>
    <t>F11061</t>
  </si>
  <si>
    <t>F11062</t>
  </si>
  <si>
    <t>F11063</t>
  </si>
  <si>
    <t>F11064</t>
  </si>
  <si>
    <t>F11065</t>
  </si>
  <si>
    <t>F11066</t>
  </si>
  <si>
    <t>F11067</t>
  </si>
  <si>
    <t>F11068</t>
  </si>
  <si>
    <t>F11069</t>
  </si>
  <si>
    <t>F11070</t>
  </si>
  <si>
    <t>F11071</t>
  </si>
  <si>
    <t>F11072</t>
  </si>
  <si>
    <t>F11073</t>
  </si>
  <si>
    <t>F11074</t>
  </si>
  <si>
    <t>F11075</t>
  </si>
  <si>
    <t>F11076</t>
  </si>
  <si>
    <t>F11077</t>
  </si>
  <si>
    <t>F11078</t>
  </si>
  <si>
    <t>F11079</t>
  </si>
  <si>
    <t>F11080</t>
  </si>
  <si>
    <t>F11081</t>
  </si>
  <si>
    <t>F11082</t>
  </si>
  <si>
    <t>F11083</t>
  </si>
  <si>
    <t>F11084</t>
  </si>
  <si>
    <t>F11085</t>
  </si>
  <si>
    <t>F11086</t>
  </si>
  <si>
    <t>F11087</t>
  </si>
  <si>
    <t>F11088</t>
  </si>
  <si>
    <t>F11089</t>
  </si>
  <si>
    <t>F11090</t>
  </si>
  <si>
    <t>F11091</t>
  </si>
  <si>
    <t>F11092</t>
  </si>
  <si>
    <t>F11093</t>
  </si>
  <si>
    <t>F11094</t>
  </si>
  <si>
    <t>F11095</t>
  </si>
  <si>
    <t>F11096</t>
  </si>
  <si>
    <t>F11097</t>
  </si>
  <si>
    <t>F11098</t>
  </si>
  <si>
    <t>F11099</t>
  </si>
  <si>
    <t>F11100</t>
  </si>
  <si>
    <t>F11101</t>
  </si>
  <si>
    <t>F11102</t>
  </si>
  <si>
    <t>F11103</t>
  </si>
  <si>
    <t>F11104</t>
  </si>
  <si>
    <t>F11105</t>
  </si>
  <si>
    <t>F11106</t>
  </si>
  <si>
    <t>F11107</t>
  </si>
  <si>
    <t>F11108</t>
  </si>
  <si>
    <t>F11109</t>
  </si>
  <si>
    <t>F11110</t>
  </si>
  <si>
    <t>F11111</t>
  </si>
  <si>
    <t>F11112</t>
  </si>
  <si>
    <t>F11113</t>
  </si>
  <si>
    <t>F11114</t>
  </si>
  <si>
    <t>F11115</t>
  </si>
  <si>
    <t>F11116</t>
  </si>
  <si>
    <t>F11117</t>
  </si>
  <si>
    <t>F11118</t>
  </si>
  <si>
    <t>F11119</t>
  </si>
  <si>
    <t>F11120</t>
  </si>
  <si>
    <t>F11121</t>
  </si>
  <si>
    <t>F11122</t>
  </si>
  <si>
    <t>F11123</t>
  </si>
  <si>
    <t>F11124</t>
  </si>
  <si>
    <t>F11125</t>
  </si>
  <si>
    <t>F11126</t>
  </si>
  <si>
    <t>F11127</t>
  </si>
  <si>
    <t>F11128</t>
  </si>
  <si>
    <t>F11129</t>
  </si>
  <si>
    <t>F11130</t>
  </si>
  <si>
    <t>F11131</t>
  </si>
  <si>
    <t>F11132</t>
  </si>
  <si>
    <t>F11133</t>
  </si>
  <si>
    <t>F11134</t>
  </si>
  <si>
    <t>F11135</t>
  </si>
  <si>
    <t>F11136</t>
  </si>
  <si>
    <t>F11137</t>
  </si>
  <si>
    <t>F11138</t>
  </si>
  <si>
    <t>F11139</t>
  </si>
  <si>
    <t>F11140</t>
  </si>
  <si>
    <t>F11141</t>
  </si>
  <si>
    <t>F11142</t>
  </si>
  <si>
    <t>F11143</t>
  </si>
  <si>
    <t>F11144</t>
  </si>
  <si>
    <t>F11145</t>
  </si>
  <si>
    <t>F11146</t>
  </si>
  <si>
    <t>F11147</t>
  </si>
  <si>
    <t>F11148</t>
  </si>
  <si>
    <t>F11149</t>
  </si>
  <si>
    <t>F11150</t>
  </si>
  <si>
    <t>F11151</t>
  </si>
  <si>
    <t>F11152</t>
  </si>
  <si>
    <t>F11153</t>
  </si>
  <si>
    <t>F11154</t>
  </si>
  <si>
    <t>F11155</t>
  </si>
  <si>
    <t>F11156</t>
  </si>
  <si>
    <t>F11157</t>
  </si>
  <si>
    <t>F11158</t>
  </si>
  <si>
    <t>F11159</t>
  </si>
  <si>
    <t>F11160</t>
  </si>
  <si>
    <t>F11161</t>
  </si>
  <si>
    <t>F11162</t>
  </si>
  <si>
    <t>F11163</t>
  </si>
  <si>
    <t>F11164</t>
  </si>
  <si>
    <t>F11165</t>
  </si>
  <si>
    <t>F11166</t>
  </si>
  <si>
    <t>F11167</t>
  </si>
  <si>
    <t>F11168</t>
  </si>
  <si>
    <t>F11169</t>
  </si>
  <si>
    <t>F11170</t>
  </si>
  <si>
    <t>F11171</t>
  </si>
  <si>
    <t>F11172</t>
  </si>
  <si>
    <t>F11173</t>
  </si>
  <si>
    <t>F11174</t>
  </si>
  <si>
    <t>F11175</t>
  </si>
  <si>
    <t>F11176</t>
  </si>
  <si>
    <t>F11177</t>
  </si>
  <si>
    <t>F11178</t>
  </si>
  <si>
    <t>F11179</t>
  </si>
  <si>
    <t>F11180</t>
  </si>
  <si>
    <t>F11181</t>
  </si>
  <si>
    <t>F11182</t>
  </si>
  <si>
    <t>F11183</t>
  </si>
  <si>
    <t>F11184</t>
  </si>
  <si>
    <t>F11185</t>
  </si>
  <si>
    <t>F11186</t>
  </si>
  <si>
    <t>F11187</t>
  </si>
  <si>
    <t>F11188</t>
  </si>
  <si>
    <t>F11189</t>
  </si>
  <si>
    <t>F11190</t>
  </si>
  <si>
    <t>F11191</t>
  </si>
  <si>
    <t>F11192</t>
  </si>
  <si>
    <t>F11193</t>
  </si>
  <si>
    <t>F11194</t>
  </si>
  <si>
    <t>F11195</t>
  </si>
  <si>
    <t>F11196</t>
  </si>
  <si>
    <t>F11197</t>
  </si>
  <si>
    <t>F11198</t>
  </si>
  <si>
    <t>F11199</t>
  </si>
  <si>
    <t>F11200</t>
  </si>
  <si>
    <t>F11201</t>
  </si>
  <si>
    <t>F11202</t>
  </si>
  <si>
    <t>F11203</t>
  </si>
  <si>
    <t>F11204</t>
  </si>
  <si>
    <t>F11205</t>
  </si>
  <si>
    <t>F11206</t>
  </si>
  <si>
    <t>F11207</t>
  </si>
  <si>
    <t>F11208</t>
  </si>
  <si>
    <t>F11209</t>
  </si>
  <si>
    <t>F11210</t>
  </si>
  <si>
    <t>F11211</t>
  </si>
  <si>
    <t>F11212</t>
  </si>
  <si>
    <t>F11213</t>
  </si>
  <si>
    <t>F11214</t>
  </si>
  <si>
    <t>F11215</t>
  </si>
  <si>
    <t>F11216</t>
  </si>
  <si>
    <t>F11217</t>
  </si>
  <si>
    <t>F11218</t>
  </si>
  <si>
    <t>F11219</t>
  </si>
  <si>
    <t>F11220</t>
  </si>
  <si>
    <t>F11221</t>
  </si>
  <si>
    <t>F11222</t>
  </si>
  <si>
    <t>F11223</t>
  </si>
  <si>
    <t>F11224</t>
  </si>
  <si>
    <t>F11225</t>
  </si>
  <si>
    <t>F11226</t>
  </si>
  <si>
    <t>F11227</t>
  </si>
  <si>
    <t>F11228</t>
  </si>
  <si>
    <t>F11229</t>
  </si>
  <si>
    <t>F11230</t>
  </si>
  <si>
    <t>F11231</t>
  </si>
  <si>
    <t>F11232</t>
  </si>
  <si>
    <t>F11233</t>
  </si>
  <si>
    <t>F11234</t>
  </si>
  <si>
    <t>F11235</t>
  </si>
  <si>
    <t>F11236</t>
  </si>
  <si>
    <t>F11237</t>
  </si>
  <si>
    <t>F11238</t>
  </si>
  <si>
    <t>F11239</t>
  </si>
  <si>
    <t>F11240</t>
  </si>
  <si>
    <t>F11241</t>
  </si>
  <si>
    <t>F11242</t>
  </si>
  <si>
    <t>F11243</t>
  </si>
  <si>
    <t>F11244</t>
  </si>
  <si>
    <t>F11245</t>
  </si>
  <si>
    <t>F11246</t>
  </si>
  <si>
    <t>F11247</t>
  </si>
  <si>
    <t>F11248</t>
  </si>
  <si>
    <t>F11249</t>
  </si>
  <si>
    <t>F11250</t>
  </si>
  <si>
    <t>F11251</t>
  </si>
  <si>
    <t>F11252</t>
  </si>
  <si>
    <t>F11253</t>
  </si>
  <si>
    <t>F11254</t>
  </si>
  <si>
    <t>F11255</t>
  </si>
  <si>
    <t>F11256</t>
  </si>
  <si>
    <t>F11257</t>
  </si>
  <si>
    <t>F11258</t>
  </si>
  <si>
    <t>F11259</t>
  </si>
  <si>
    <t>F11260</t>
  </si>
  <si>
    <t>F11261</t>
  </si>
  <si>
    <t>F11262</t>
  </si>
  <si>
    <t>F11263</t>
  </si>
  <si>
    <t>F11264</t>
  </si>
  <si>
    <t>F11265</t>
  </si>
  <si>
    <t>F11266</t>
  </si>
  <si>
    <t>F11267</t>
  </si>
  <si>
    <t>F11268</t>
  </si>
  <si>
    <t>F11269</t>
  </si>
  <si>
    <t>F11270</t>
  </si>
  <si>
    <t>F11271</t>
  </si>
  <si>
    <t>F11272</t>
  </si>
  <si>
    <t>F11273</t>
  </si>
  <si>
    <t>F11274</t>
  </si>
  <si>
    <t>F11275</t>
  </si>
  <si>
    <t>F11276</t>
  </si>
  <si>
    <t>F11277</t>
  </si>
  <si>
    <t>F11278</t>
  </si>
  <si>
    <t>F11279</t>
  </si>
  <si>
    <t>F11280</t>
  </si>
  <si>
    <t>F11281</t>
  </si>
  <si>
    <t>F11282</t>
  </si>
  <si>
    <t>F11283</t>
  </si>
  <si>
    <t>F11284</t>
  </si>
  <si>
    <t>F11285</t>
  </si>
  <si>
    <t>F11286</t>
  </si>
  <si>
    <t>F11287</t>
  </si>
  <si>
    <t>F11288</t>
  </si>
  <si>
    <t>F11289</t>
  </si>
  <si>
    <t>F11290</t>
  </si>
  <si>
    <t>F11291</t>
  </si>
  <si>
    <t>F11292</t>
  </si>
  <si>
    <t>F11293</t>
  </si>
  <si>
    <t>F11294</t>
  </si>
  <si>
    <t>F11295</t>
  </si>
  <si>
    <t>F11296</t>
  </si>
  <si>
    <t>F11297</t>
  </si>
  <si>
    <t>F11298</t>
  </si>
  <si>
    <t>F11299</t>
  </si>
  <si>
    <t>F11300</t>
  </si>
  <si>
    <t>F11301</t>
  </si>
  <si>
    <t>F11302</t>
  </si>
  <si>
    <t>F11303</t>
  </si>
  <si>
    <t>F11304</t>
  </si>
  <si>
    <t>F11305</t>
  </si>
  <si>
    <t>F11306</t>
  </si>
  <si>
    <t>F11307</t>
  </si>
  <si>
    <t>F11308</t>
  </si>
  <si>
    <t>F11309</t>
  </si>
  <si>
    <t>F11310</t>
  </si>
  <si>
    <t>F11311</t>
  </si>
  <si>
    <t>F11312</t>
  </si>
  <si>
    <t>F11313</t>
  </si>
  <si>
    <t>F11314</t>
  </si>
  <si>
    <t>F11315</t>
  </si>
  <si>
    <t>F11316</t>
  </si>
  <si>
    <t>F11317</t>
  </si>
  <si>
    <t>F11318</t>
  </si>
  <si>
    <t>F11319</t>
  </si>
  <si>
    <t>F11320</t>
  </si>
  <si>
    <t>F11321</t>
  </si>
  <si>
    <t>F11322</t>
  </si>
  <si>
    <t>F11323</t>
  </si>
  <si>
    <t>F11324</t>
  </si>
  <si>
    <t>F11325</t>
  </si>
  <si>
    <t>F11326</t>
  </si>
  <si>
    <t>F11327</t>
  </si>
  <si>
    <t>F11328</t>
  </si>
  <si>
    <t>F11329</t>
  </si>
  <si>
    <t>F11330</t>
  </si>
  <si>
    <t>F11331</t>
  </si>
  <si>
    <t>F11332</t>
  </si>
  <si>
    <t>F11333</t>
  </si>
  <si>
    <t>F11334</t>
  </si>
  <si>
    <t>F11335</t>
  </si>
  <si>
    <t>F11336</t>
  </si>
  <si>
    <t>F11337</t>
  </si>
  <si>
    <t>F11338</t>
  </si>
  <si>
    <t>F11339</t>
  </si>
  <si>
    <t>F11340</t>
  </si>
  <si>
    <t>F11341</t>
  </si>
  <si>
    <t>F11342</t>
  </si>
  <si>
    <t>F11343</t>
  </si>
  <si>
    <t>F11344</t>
  </si>
  <si>
    <t>F11345</t>
  </si>
  <si>
    <t>F11346</t>
  </si>
  <si>
    <t>F11347</t>
  </si>
  <si>
    <t>F11348</t>
  </si>
  <si>
    <t>F11349</t>
  </si>
  <si>
    <t>F11350</t>
  </si>
  <si>
    <t>F11351</t>
  </si>
  <si>
    <t>F11352</t>
  </si>
  <si>
    <t>F11353</t>
  </si>
  <si>
    <t>F11354</t>
  </si>
  <si>
    <t>F11355</t>
  </si>
  <si>
    <t>F11356</t>
  </si>
  <si>
    <t>F11357</t>
  </si>
  <si>
    <t>F11358</t>
  </si>
  <si>
    <t>F11359</t>
  </si>
  <si>
    <t>F11360</t>
  </si>
  <si>
    <t>F11361</t>
  </si>
  <si>
    <t>F11362</t>
  </si>
  <si>
    <t>F11363</t>
  </si>
  <si>
    <t>F11364</t>
  </si>
  <si>
    <t>F11365</t>
  </si>
  <si>
    <t>F11366</t>
  </si>
  <si>
    <t>F11367</t>
  </si>
  <si>
    <t>F11368</t>
  </si>
  <si>
    <t>F11369</t>
  </si>
  <si>
    <t>F11370</t>
  </si>
  <si>
    <t>F11371</t>
  </si>
  <si>
    <t>F11372</t>
  </si>
  <si>
    <t>F11373</t>
  </si>
  <si>
    <t>F11374</t>
  </si>
  <si>
    <t>F11375</t>
  </si>
  <si>
    <t>F11376</t>
  </si>
  <si>
    <t>F11377</t>
  </si>
  <si>
    <t>F11378</t>
  </si>
  <si>
    <t>F11379</t>
  </si>
  <si>
    <t>F11380</t>
  </si>
  <si>
    <t>F11381</t>
  </si>
  <si>
    <t>F11382</t>
  </si>
  <si>
    <t>F11383</t>
  </si>
  <si>
    <t>F11384</t>
  </si>
  <si>
    <t>F11385</t>
  </si>
  <si>
    <t>F11386</t>
  </si>
  <si>
    <t>F11387</t>
  </si>
  <si>
    <t>F11388</t>
  </si>
  <si>
    <t>F11389</t>
  </si>
  <si>
    <t>F11390</t>
  </si>
  <si>
    <t>F11391</t>
  </si>
  <si>
    <t>F11392</t>
  </si>
  <si>
    <t>F11393</t>
  </si>
  <si>
    <t>F11394</t>
  </si>
  <si>
    <t>F11395</t>
  </si>
  <si>
    <t>F11396</t>
  </si>
  <si>
    <t>F11397</t>
  </si>
  <si>
    <t>F11398</t>
  </si>
  <si>
    <t>F11399</t>
  </si>
  <si>
    <t>F11400</t>
  </si>
  <si>
    <t>F11401</t>
  </si>
  <si>
    <t>F11402</t>
  </si>
  <si>
    <t>F11403</t>
  </si>
  <si>
    <t>F11404</t>
  </si>
  <si>
    <t>F11405</t>
  </si>
  <si>
    <t>F11406</t>
  </si>
  <si>
    <t>F11407</t>
  </si>
  <si>
    <t>F11408</t>
  </si>
  <si>
    <t>F11409</t>
  </si>
  <si>
    <t>F11410</t>
  </si>
  <si>
    <t>F11411</t>
  </si>
  <si>
    <t>F11412</t>
  </si>
  <si>
    <t>F11413</t>
  </si>
  <si>
    <t>F11414</t>
  </si>
  <si>
    <t>F11415</t>
  </si>
  <si>
    <t>F11416</t>
  </si>
  <si>
    <t>F11417</t>
  </si>
  <si>
    <t>F11418</t>
  </si>
  <si>
    <t>F11419</t>
  </si>
  <si>
    <t>F11420</t>
  </si>
  <si>
    <t>F11421</t>
  </si>
  <si>
    <t>F11422</t>
  </si>
  <si>
    <t>F11423</t>
  </si>
  <si>
    <t>F11424</t>
  </si>
  <si>
    <t>F11425</t>
  </si>
  <si>
    <t>F11426</t>
  </si>
  <si>
    <t>F11427</t>
  </si>
  <si>
    <t>F11428</t>
  </si>
  <si>
    <t>F11429</t>
  </si>
  <si>
    <t>F11430</t>
  </si>
  <si>
    <t>F11431</t>
  </si>
  <si>
    <t>F11432</t>
  </si>
  <si>
    <t>F11433</t>
  </si>
  <si>
    <t>F11434</t>
  </si>
  <si>
    <t>F11435</t>
  </si>
  <si>
    <t>F11436</t>
  </si>
  <si>
    <t>F11437</t>
  </si>
  <si>
    <t>F11438</t>
  </si>
  <si>
    <t>F11439</t>
  </si>
  <si>
    <t>F11440</t>
  </si>
  <si>
    <t>F11441</t>
  </si>
  <si>
    <t>F11442</t>
  </si>
  <si>
    <t>F11443</t>
  </si>
  <si>
    <t>F11444</t>
  </si>
  <si>
    <t>F11445</t>
  </si>
  <si>
    <t>F11446</t>
  </si>
  <si>
    <t>F11447</t>
  </si>
  <si>
    <t>F11448</t>
  </si>
  <si>
    <t>F11449</t>
  </si>
  <si>
    <t>F11450</t>
  </si>
  <si>
    <t>F11451</t>
  </si>
  <si>
    <t>F11452</t>
  </si>
  <si>
    <t>F11453</t>
  </si>
  <si>
    <t>F11454</t>
  </si>
  <si>
    <t>F11455</t>
  </si>
  <si>
    <t>F11456</t>
  </si>
  <si>
    <t>F11457</t>
  </si>
  <si>
    <t>F11458</t>
  </si>
  <si>
    <t>F11459</t>
  </si>
  <si>
    <t>F11460</t>
  </si>
  <si>
    <t>F11461</t>
  </si>
  <si>
    <t>F11462</t>
  </si>
  <si>
    <t>F11463</t>
  </si>
  <si>
    <t>F11464</t>
  </si>
  <si>
    <t>F11465</t>
  </si>
  <si>
    <t>F11466</t>
  </si>
  <si>
    <t>F11467</t>
  </si>
  <si>
    <t>F11468</t>
  </si>
  <si>
    <t>F11469</t>
  </si>
  <si>
    <t>F11470</t>
  </si>
  <si>
    <t>F11471</t>
  </si>
  <si>
    <t>F11472</t>
  </si>
  <si>
    <t>F11473</t>
  </si>
  <si>
    <t>F11474</t>
  </si>
  <si>
    <t>F11475</t>
  </si>
  <si>
    <t>F11476</t>
  </si>
  <si>
    <t>F11477</t>
  </si>
  <si>
    <t>F11478</t>
  </si>
  <si>
    <t>F11479</t>
  </si>
  <si>
    <t>F11480</t>
  </si>
  <si>
    <t>F11481</t>
  </si>
  <si>
    <t>F11482</t>
  </si>
  <si>
    <t>F11483</t>
  </si>
  <si>
    <t>F11484</t>
  </si>
  <si>
    <t>F11485</t>
  </si>
  <si>
    <t>F11486</t>
  </si>
  <si>
    <t>F11487</t>
  </si>
  <si>
    <t>F11488</t>
  </si>
  <si>
    <t>F11489</t>
  </si>
  <si>
    <t>F11490</t>
  </si>
  <si>
    <t>F11491</t>
  </si>
  <si>
    <t>F11492</t>
  </si>
  <si>
    <t>F11493</t>
  </si>
  <si>
    <t>F11494</t>
  </si>
  <si>
    <t>F11495</t>
  </si>
  <si>
    <t>F11496</t>
  </si>
  <si>
    <t>F11497</t>
  </si>
  <si>
    <t>F11498</t>
  </si>
  <si>
    <t>F11499</t>
  </si>
  <si>
    <t>F11500</t>
  </si>
  <si>
    <t>F11501</t>
  </si>
  <si>
    <t>F11502</t>
  </si>
  <si>
    <t>F11503</t>
  </si>
  <si>
    <t>F11504</t>
  </si>
  <si>
    <t>F11505</t>
  </si>
  <si>
    <t>F11506</t>
  </si>
  <si>
    <t>F11507</t>
  </si>
  <si>
    <t>F11508</t>
  </si>
  <si>
    <t>F11509</t>
  </si>
  <si>
    <t>F11510</t>
  </si>
  <si>
    <t>F11511</t>
  </si>
  <si>
    <t>F11512</t>
  </si>
  <si>
    <t>F11513</t>
  </si>
  <si>
    <t>F11514</t>
  </si>
  <si>
    <t>F11515</t>
  </si>
  <si>
    <t>F11516</t>
  </si>
  <si>
    <t>F11517</t>
  </si>
  <si>
    <t>F11518</t>
  </si>
  <si>
    <t>F11519</t>
  </si>
  <si>
    <t>F11520</t>
  </si>
  <si>
    <t>F11521</t>
  </si>
  <si>
    <t>F11522</t>
  </si>
  <si>
    <t>F11523</t>
  </si>
  <si>
    <t>F11524</t>
  </si>
  <si>
    <t>F11525</t>
  </si>
  <si>
    <t>F11526</t>
  </si>
  <si>
    <t>F11527</t>
  </si>
  <si>
    <t>F11528</t>
  </si>
  <si>
    <t>F11529</t>
  </si>
  <si>
    <t>F11530</t>
  </si>
  <si>
    <t>F11531</t>
  </si>
  <si>
    <t>F11532</t>
  </si>
  <si>
    <t>F11533</t>
  </si>
  <si>
    <t>F11534</t>
  </si>
  <si>
    <t>F11535</t>
  </si>
  <si>
    <t>F11536</t>
  </si>
  <si>
    <t>F11537</t>
  </si>
  <si>
    <t>F11538</t>
  </si>
  <si>
    <t>F11539</t>
  </si>
  <si>
    <t>F11540</t>
  </si>
  <si>
    <t>F11541</t>
  </si>
  <si>
    <t>F11542</t>
  </si>
  <si>
    <t>F11543</t>
  </si>
  <si>
    <t>F11544</t>
  </si>
  <si>
    <t>F11545</t>
  </si>
  <si>
    <t>F11546</t>
  </si>
  <si>
    <t>F11547</t>
  </si>
  <si>
    <t>F11548</t>
  </si>
  <si>
    <t>F11549</t>
  </si>
  <si>
    <t>F11550</t>
  </si>
  <si>
    <t>F11551</t>
  </si>
  <si>
    <t>F11552</t>
  </si>
  <si>
    <t>F11553</t>
  </si>
  <si>
    <t>F11554</t>
  </si>
  <si>
    <t>F11555</t>
  </si>
  <si>
    <t>F11556</t>
  </si>
  <si>
    <t>F11557</t>
  </si>
  <si>
    <t>F11558</t>
  </si>
  <si>
    <t>F11559</t>
  </si>
  <si>
    <t>F11560</t>
  </si>
  <si>
    <t>F11561</t>
  </si>
  <si>
    <t>F11562</t>
  </si>
  <si>
    <t>F11563</t>
  </si>
  <si>
    <t>F11564</t>
  </si>
  <si>
    <t>F11565</t>
  </si>
  <si>
    <t>F11566</t>
  </si>
  <si>
    <t>F11567</t>
  </si>
  <si>
    <t>F11568</t>
  </si>
  <si>
    <t>F11569</t>
  </si>
  <si>
    <t>F11570</t>
  </si>
  <si>
    <t>F11571</t>
  </si>
  <si>
    <t>F11572</t>
  </si>
  <si>
    <t>F11573</t>
  </si>
  <si>
    <t>F11574</t>
  </si>
  <si>
    <t>F11575</t>
  </si>
  <si>
    <t>F11576</t>
  </si>
  <si>
    <t>F11577</t>
  </si>
  <si>
    <t>F11578</t>
  </si>
  <si>
    <t>F11579</t>
  </si>
  <si>
    <t>F11580</t>
  </si>
  <si>
    <t>F11581</t>
  </si>
  <si>
    <t>F11582</t>
  </si>
  <si>
    <t>F11583</t>
  </si>
  <si>
    <t>F11584</t>
  </si>
  <si>
    <t>F11585</t>
  </si>
  <si>
    <t>F11586</t>
  </si>
  <si>
    <t>F11587</t>
  </si>
  <si>
    <t>F11588</t>
  </si>
  <si>
    <t>F11589</t>
  </si>
  <si>
    <t>F11590</t>
  </si>
  <si>
    <t>F11591</t>
  </si>
  <si>
    <t>F11592</t>
  </si>
  <si>
    <t>F11593</t>
  </si>
  <si>
    <t>F11594</t>
  </si>
  <si>
    <t>F11595</t>
  </si>
  <si>
    <t>F11596</t>
  </si>
  <si>
    <t>F11597</t>
  </si>
  <si>
    <t>F11598</t>
  </si>
  <si>
    <t>F11599</t>
  </si>
  <si>
    <t>F11600</t>
  </si>
  <si>
    <t>F11601</t>
  </si>
  <si>
    <t>F11602</t>
  </si>
  <si>
    <t>F11603</t>
  </si>
  <si>
    <t>F11604</t>
  </si>
  <si>
    <t>F11605</t>
  </si>
  <si>
    <t>F11606</t>
  </si>
  <si>
    <t>F11607</t>
  </si>
  <si>
    <t>F11608</t>
  </si>
  <si>
    <t>F11609</t>
  </si>
  <si>
    <t>F11610</t>
  </si>
  <si>
    <t>F11611</t>
  </si>
  <si>
    <t>F11612</t>
  </si>
  <si>
    <t>F11613</t>
  </si>
  <si>
    <t>F11614</t>
  </si>
  <si>
    <t>F11615</t>
  </si>
  <si>
    <t>F11616</t>
  </si>
  <si>
    <t>F11617</t>
  </si>
  <si>
    <t>F11618</t>
  </si>
  <si>
    <t>F11619</t>
  </si>
  <si>
    <t>F11620</t>
  </si>
  <si>
    <t>F11621</t>
  </si>
  <si>
    <t>F11622</t>
  </si>
  <si>
    <t>F11623</t>
  </si>
  <si>
    <t>F11624</t>
  </si>
  <si>
    <t>F11625</t>
  </si>
  <si>
    <t>F11626</t>
  </si>
  <si>
    <t>F11627</t>
  </si>
  <si>
    <t>F11628</t>
  </si>
  <si>
    <t>F11629</t>
  </si>
  <si>
    <t>F11630</t>
  </si>
  <si>
    <t>F11631</t>
  </si>
  <si>
    <t>F11632</t>
  </si>
  <si>
    <t>F11633</t>
  </si>
  <si>
    <t>F11634</t>
  </si>
  <si>
    <t>F11635</t>
  </si>
  <si>
    <t>F11636</t>
  </si>
  <si>
    <t>F11637</t>
  </si>
  <si>
    <t>F11638</t>
  </si>
  <si>
    <t>F11639</t>
  </si>
  <si>
    <t>F11640</t>
  </si>
  <si>
    <t>F11641</t>
  </si>
  <si>
    <t>F11642</t>
  </si>
  <si>
    <t>F11643</t>
  </si>
  <si>
    <t>F11644</t>
  </si>
  <si>
    <t>F11645</t>
  </si>
  <si>
    <t>F11646</t>
  </si>
  <si>
    <t>F11647</t>
  </si>
  <si>
    <t>F11648</t>
  </si>
  <si>
    <t>F11649</t>
  </si>
  <si>
    <t>F11650</t>
  </si>
  <si>
    <t>F11651</t>
  </si>
  <si>
    <t>F11652</t>
  </si>
  <si>
    <t>F11653</t>
  </si>
  <si>
    <t>F11654</t>
  </si>
  <si>
    <t>F11655</t>
  </si>
  <si>
    <t>F11656</t>
  </si>
  <si>
    <t>F11657</t>
  </si>
  <si>
    <t>F11658</t>
  </si>
  <si>
    <t>F11659</t>
  </si>
  <si>
    <t>F11660</t>
  </si>
  <si>
    <t>F11661</t>
  </si>
  <si>
    <t>F11662</t>
  </si>
  <si>
    <t>F11663</t>
  </si>
  <si>
    <t>F11664</t>
  </si>
  <si>
    <t>F11665</t>
  </si>
  <si>
    <t>F11666</t>
  </si>
  <si>
    <t>F11667</t>
  </si>
  <si>
    <t>F11668</t>
  </si>
  <si>
    <t>F11669</t>
  </si>
  <si>
    <t>F11670</t>
  </si>
  <si>
    <t>F11671</t>
  </si>
  <si>
    <t>F11672</t>
  </si>
  <si>
    <t>F11673</t>
  </si>
  <si>
    <t>F11674</t>
  </si>
  <si>
    <t>F11675</t>
  </si>
  <si>
    <t>F11676</t>
  </si>
  <si>
    <t>F11677</t>
  </si>
  <si>
    <t>F11678</t>
  </si>
  <si>
    <t>F11679</t>
  </si>
  <si>
    <t>F11680</t>
  </si>
  <si>
    <t>F11681</t>
  </si>
  <si>
    <t>F11682</t>
  </si>
  <si>
    <t>F11683</t>
  </si>
  <si>
    <t>F11684</t>
  </si>
  <si>
    <t>F11685</t>
  </si>
  <si>
    <t>F11686</t>
  </si>
  <si>
    <t>F11687</t>
  </si>
  <si>
    <t>F11688</t>
  </si>
  <si>
    <t>F11689</t>
  </si>
  <si>
    <t>F11690</t>
  </si>
  <si>
    <t>F11691</t>
  </si>
  <si>
    <t>F11692</t>
  </si>
  <si>
    <t>F11693</t>
  </si>
  <si>
    <t>F11694</t>
  </si>
  <si>
    <t>F11695</t>
  </si>
  <si>
    <t>F11696</t>
  </si>
  <si>
    <t>F11697</t>
  </si>
  <si>
    <t>F11698</t>
  </si>
  <si>
    <t>F11699</t>
  </si>
  <si>
    <t>F11700</t>
  </si>
  <si>
    <t>F11701</t>
  </si>
  <si>
    <t>F11702</t>
  </si>
  <si>
    <t>F11703</t>
  </si>
  <si>
    <t>F11704</t>
  </si>
  <si>
    <t>F11705</t>
  </si>
  <si>
    <t>F11706</t>
  </si>
  <si>
    <t>F11707</t>
  </si>
  <si>
    <t>F11708</t>
  </si>
  <si>
    <t>F11709</t>
  </si>
  <si>
    <t>F11710</t>
  </si>
  <si>
    <t>F11711</t>
  </si>
  <si>
    <t>F11712</t>
  </si>
  <si>
    <t>F11713</t>
  </si>
  <si>
    <t>F11714</t>
  </si>
  <si>
    <t>F11715</t>
  </si>
  <si>
    <t>F11716</t>
  </si>
  <si>
    <t>F11717</t>
  </si>
  <si>
    <t>F11718</t>
  </si>
  <si>
    <t>F11719</t>
  </si>
  <si>
    <t>F11720</t>
  </si>
  <si>
    <t>F11721</t>
  </si>
  <si>
    <t>F11722</t>
  </si>
  <si>
    <t>F11723</t>
  </si>
  <si>
    <t>F11724</t>
  </si>
  <si>
    <t>F11725</t>
  </si>
  <si>
    <t>F11726</t>
  </si>
  <si>
    <t>F11727</t>
  </si>
  <si>
    <t>F11728</t>
  </si>
  <si>
    <t>F11729</t>
  </si>
  <si>
    <t>F11730</t>
  </si>
  <si>
    <t>F11731</t>
  </si>
  <si>
    <t>F11732</t>
  </si>
  <si>
    <t>F11733</t>
  </si>
  <si>
    <t>F11734</t>
  </si>
  <si>
    <t>F11735</t>
  </si>
  <si>
    <t>F11736</t>
  </si>
  <si>
    <t>F11737</t>
  </si>
  <si>
    <t>F11738</t>
  </si>
  <si>
    <t>F11739</t>
  </si>
  <si>
    <t>F11740</t>
  </si>
  <si>
    <t>F11741</t>
  </si>
  <si>
    <t>F11742</t>
  </si>
  <si>
    <t>F11743</t>
  </si>
  <si>
    <t>F11744</t>
  </si>
  <si>
    <t>F11745</t>
  </si>
  <si>
    <t>F11746</t>
  </si>
  <si>
    <t>F11747</t>
  </si>
  <si>
    <t>F11748</t>
  </si>
  <si>
    <t>F11749</t>
  </si>
  <si>
    <t>F11750</t>
  </si>
  <si>
    <t>F11751</t>
  </si>
  <si>
    <t>F11752</t>
  </si>
  <si>
    <t>F11753</t>
  </si>
  <si>
    <t>F11754</t>
  </si>
  <si>
    <t>F11755</t>
  </si>
  <si>
    <t>F11756</t>
  </si>
  <si>
    <t>F11757</t>
  </si>
  <si>
    <t>F11758</t>
  </si>
  <si>
    <t>F11759</t>
  </si>
  <si>
    <t>F11760</t>
  </si>
  <si>
    <t>F11761</t>
  </si>
  <si>
    <t>F11762</t>
  </si>
  <si>
    <t>F11763</t>
  </si>
  <si>
    <t>F11764</t>
  </si>
  <si>
    <t>F11765</t>
  </si>
  <si>
    <t>F11766</t>
  </si>
  <si>
    <t>F11767</t>
  </si>
  <si>
    <t>F11768</t>
  </si>
  <si>
    <t>F11769</t>
  </si>
  <si>
    <t>F11770</t>
  </si>
  <si>
    <t>F11771</t>
  </si>
  <si>
    <t>F11772</t>
  </si>
  <si>
    <t>F11773</t>
  </si>
  <si>
    <t>F11774</t>
  </si>
  <si>
    <t>F11775</t>
  </si>
  <si>
    <t>F11776</t>
  </si>
  <si>
    <t>F11777</t>
  </si>
  <si>
    <t>F11778</t>
  </si>
  <si>
    <t>F11779</t>
  </si>
  <si>
    <t>F11780</t>
  </si>
  <si>
    <t>F11781</t>
  </si>
  <si>
    <t>F11782</t>
  </si>
  <si>
    <t>F11783</t>
  </si>
  <si>
    <t>F11784</t>
  </si>
  <si>
    <t>F11785</t>
  </si>
  <si>
    <t>F11786</t>
  </si>
  <si>
    <t>F11787</t>
  </si>
  <si>
    <t>F11788</t>
  </si>
  <si>
    <t>F11789</t>
  </si>
  <si>
    <t>F11790</t>
  </si>
  <si>
    <t>F11791</t>
  </si>
  <si>
    <t>F11792</t>
  </si>
  <si>
    <t>F11793</t>
  </si>
  <si>
    <t>F11794</t>
  </si>
  <si>
    <t>F11795</t>
  </si>
  <si>
    <t>F11796</t>
  </si>
  <si>
    <t>F11797</t>
  </si>
  <si>
    <t>F11798</t>
  </si>
  <si>
    <t>F11799</t>
  </si>
  <si>
    <t>F11800</t>
  </si>
  <si>
    <t>F11801</t>
  </si>
  <si>
    <t>F11802</t>
  </si>
  <si>
    <t>F11803</t>
  </si>
  <si>
    <t>F11804</t>
  </si>
  <si>
    <t>F11805</t>
  </si>
  <si>
    <t>F11806</t>
  </si>
  <si>
    <t>F11807</t>
  </si>
  <si>
    <t>F11808</t>
  </si>
  <si>
    <t>F11809</t>
  </si>
  <si>
    <t>F11810</t>
  </si>
  <si>
    <t>F11811</t>
  </si>
  <si>
    <t>F11812</t>
  </si>
  <si>
    <t>F11813</t>
  </si>
  <si>
    <t>F11814</t>
  </si>
  <si>
    <t>F11815</t>
  </si>
  <si>
    <t>F11816</t>
  </si>
  <si>
    <t>F11817</t>
  </si>
  <si>
    <t>F11818</t>
  </si>
  <si>
    <t>F11819</t>
  </si>
  <si>
    <t>F11820</t>
  </si>
  <si>
    <t>F11821</t>
  </si>
  <si>
    <t>F11822</t>
  </si>
  <si>
    <t>F11823</t>
  </si>
  <si>
    <t>F11824</t>
  </si>
  <si>
    <t>F11825</t>
  </si>
  <si>
    <t>F11826</t>
  </si>
  <si>
    <t>F11827</t>
  </si>
  <si>
    <t>F11828</t>
  </si>
  <si>
    <t>F11829</t>
  </si>
  <si>
    <t>F11830</t>
  </si>
  <si>
    <t>F11831</t>
  </si>
  <si>
    <t>F11832</t>
  </si>
  <si>
    <t>F11833</t>
  </si>
  <si>
    <t>F11834</t>
  </si>
  <si>
    <t>F11835</t>
  </si>
  <si>
    <t>F11836</t>
  </si>
  <si>
    <t>F11837</t>
  </si>
  <si>
    <t>F11838</t>
  </si>
  <si>
    <t>F11839</t>
  </si>
  <si>
    <t>F11840</t>
  </si>
  <si>
    <t>F11841</t>
  </si>
  <si>
    <t>F11842</t>
  </si>
  <si>
    <t>F11843</t>
  </si>
  <si>
    <t>F11844</t>
  </si>
  <si>
    <t>F11845</t>
  </si>
  <si>
    <t>F11846</t>
  </si>
  <si>
    <t>F11847</t>
  </si>
  <si>
    <t>F11848</t>
  </si>
  <si>
    <t>F11849</t>
  </si>
  <si>
    <t>F11850</t>
  </si>
  <si>
    <t>F11851</t>
  </si>
  <si>
    <t>F11852</t>
  </si>
  <si>
    <t>F11853</t>
  </si>
  <si>
    <t>F11854</t>
  </si>
  <si>
    <t>F11855</t>
  </si>
  <si>
    <t>F11856</t>
  </si>
  <si>
    <t>F11857</t>
  </si>
  <si>
    <t>F11858</t>
  </si>
  <si>
    <t>F11859</t>
  </si>
  <si>
    <t>F11860</t>
  </si>
  <si>
    <t>F11861</t>
  </si>
  <si>
    <t>F11862</t>
  </si>
  <si>
    <t>F11863</t>
  </si>
  <si>
    <t>F11864</t>
  </si>
  <si>
    <t>F11865</t>
  </si>
  <si>
    <t>F11866</t>
  </si>
  <si>
    <t>F11867</t>
  </si>
  <si>
    <t>F11868</t>
  </si>
  <si>
    <t>F11869</t>
  </si>
  <si>
    <t>F11870</t>
  </si>
  <si>
    <t>F11871</t>
  </si>
  <si>
    <t>F11872</t>
  </si>
  <si>
    <t>F11873</t>
  </si>
  <si>
    <t>F11874</t>
  </si>
  <si>
    <t>F11875</t>
  </si>
  <si>
    <t>F11876</t>
  </si>
  <si>
    <t>F11877</t>
  </si>
  <si>
    <t>F11878</t>
  </si>
  <si>
    <t>F11879</t>
  </si>
  <si>
    <t>F11880</t>
  </si>
  <si>
    <t>F11881</t>
  </si>
  <si>
    <t>F11882</t>
  </si>
  <si>
    <t>F11883</t>
  </si>
  <si>
    <t>F11884</t>
  </si>
  <si>
    <t>F11885</t>
  </si>
  <si>
    <t>F11886</t>
  </si>
  <si>
    <t>F11887</t>
  </si>
  <si>
    <t>F11888</t>
  </si>
  <si>
    <t>F11889</t>
  </si>
  <si>
    <t>F11890</t>
  </si>
  <si>
    <t>F11891</t>
  </si>
  <si>
    <t>F11892</t>
  </si>
  <si>
    <t>F11893</t>
  </si>
  <si>
    <t>F11894</t>
  </si>
  <si>
    <t>F11895</t>
  </si>
  <si>
    <t>F11896</t>
  </si>
  <si>
    <t>F11897</t>
  </si>
  <si>
    <t>F11898</t>
  </si>
  <si>
    <t>F11899</t>
  </si>
  <si>
    <t>F11900</t>
  </si>
  <si>
    <t>F11901</t>
  </si>
  <si>
    <t>F11902</t>
  </si>
  <si>
    <t>F11903</t>
  </si>
  <si>
    <t>F11904</t>
  </si>
  <si>
    <t>F11905</t>
  </si>
  <si>
    <t>F11906</t>
  </si>
  <si>
    <t>F11907</t>
  </si>
  <si>
    <t>F11908</t>
  </si>
  <si>
    <t>F11909</t>
  </si>
  <si>
    <t>F11910</t>
  </si>
  <si>
    <t>F11911</t>
  </si>
  <si>
    <t>F11912</t>
  </si>
  <si>
    <t>F11913</t>
  </si>
  <si>
    <t>F11914</t>
  </si>
  <si>
    <t>F11915</t>
  </si>
  <si>
    <t>F11916</t>
  </si>
  <si>
    <t>F11917</t>
  </si>
  <si>
    <t>F11918</t>
  </si>
  <si>
    <t>F11919</t>
  </si>
  <si>
    <t>F11920</t>
  </si>
  <si>
    <t>F11921</t>
  </si>
  <si>
    <t>F11922</t>
  </si>
  <si>
    <t>F11923</t>
  </si>
  <si>
    <t>F11924</t>
  </si>
  <si>
    <t>F11925</t>
  </si>
  <si>
    <t>F11926</t>
  </si>
  <si>
    <t>F11927</t>
  </si>
  <si>
    <t>F11928</t>
  </si>
  <si>
    <t>F11929</t>
  </si>
  <si>
    <t>F11930</t>
  </si>
  <si>
    <t>F11931</t>
  </si>
  <si>
    <t>F11932</t>
  </si>
  <si>
    <t>F11933</t>
  </si>
  <si>
    <t>F11934</t>
  </si>
  <si>
    <t>F11935</t>
  </si>
  <si>
    <t>F11936</t>
  </si>
  <si>
    <t>F11937</t>
  </si>
  <si>
    <t>F11938</t>
  </si>
  <si>
    <t>F11939</t>
  </si>
  <si>
    <t>F11940</t>
  </si>
  <si>
    <t>F11941</t>
  </si>
  <si>
    <t>F11942</t>
  </si>
  <si>
    <t>F11943</t>
  </si>
  <si>
    <t>F11944</t>
  </si>
  <si>
    <t>F11945</t>
  </si>
  <si>
    <t>F11946</t>
  </si>
  <si>
    <t>F11947</t>
  </si>
  <si>
    <t>F11948</t>
  </si>
  <si>
    <t>F11949</t>
  </si>
  <si>
    <t>F11950</t>
  </si>
  <si>
    <t>F11951</t>
  </si>
  <si>
    <t>F11952</t>
  </si>
  <si>
    <t>F11953</t>
  </si>
  <si>
    <t>F11954</t>
  </si>
  <si>
    <t>F11955</t>
  </si>
  <si>
    <t>F11956</t>
  </si>
  <si>
    <t>F11957</t>
  </si>
  <si>
    <t>F11958</t>
  </si>
  <si>
    <t>F11959</t>
  </si>
  <si>
    <t>F11960</t>
  </si>
  <si>
    <t>F11961</t>
  </si>
  <si>
    <t>F11962</t>
  </si>
  <si>
    <t>F11963</t>
  </si>
  <si>
    <t>F11964</t>
  </si>
  <si>
    <t>F11965</t>
  </si>
  <si>
    <t>F11966</t>
  </si>
  <si>
    <t>F11967</t>
  </si>
  <si>
    <t>F11968</t>
  </si>
  <si>
    <t>F11969</t>
  </si>
  <si>
    <t>F11970</t>
  </si>
  <si>
    <t>F11971</t>
  </si>
  <si>
    <t>F11972</t>
  </si>
  <si>
    <t>F11973</t>
  </si>
  <si>
    <t>F11974</t>
  </si>
  <si>
    <t>F11975</t>
  </si>
  <si>
    <t>F11976</t>
  </si>
  <si>
    <t>F11977</t>
  </si>
  <si>
    <t>F11978</t>
  </si>
  <si>
    <t>F11979</t>
  </si>
  <si>
    <t>F11980</t>
  </si>
  <si>
    <t>F11981</t>
  </si>
  <si>
    <t>F11982</t>
  </si>
  <si>
    <t>F11983</t>
  </si>
  <si>
    <t>F11984</t>
  </si>
  <si>
    <t>F11985</t>
  </si>
  <si>
    <t>F11986</t>
  </si>
  <si>
    <t>F11987</t>
  </si>
  <si>
    <t>F11988</t>
  </si>
  <si>
    <t>F11989</t>
  </si>
  <si>
    <t>F11990</t>
  </si>
  <si>
    <t>F11991</t>
  </si>
  <si>
    <t>F11992</t>
  </si>
  <si>
    <t>F11993</t>
  </si>
  <si>
    <t>F11994</t>
  </si>
  <si>
    <t>F11995</t>
  </si>
  <si>
    <t>F11996</t>
  </si>
  <si>
    <t>F11997</t>
  </si>
  <si>
    <t>F11998</t>
  </si>
  <si>
    <t>F11999</t>
  </si>
  <si>
    <t>F12000</t>
  </si>
  <si>
    <t>F12001</t>
  </si>
  <si>
    <t>F12002</t>
  </si>
  <si>
    <t>F12003</t>
  </si>
  <si>
    <t>F12004</t>
  </si>
  <si>
    <t>F12005</t>
  </si>
  <si>
    <t>F12006</t>
  </si>
  <si>
    <t>F12007</t>
  </si>
  <si>
    <t>F12008</t>
  </si>
  <si>
    <t>F12009</t>
  </si>
  <si>
    <t>F12010</t>
  </si>
  <si>
    <t>F12011</t>
  </si>
  <si>
    <t>F12012</t>
  </si>
  <si>
    <t>F12013</t>
  </si>
  <si>
    <t>F12014</t>
  </si>
  <si>
    <t>F12015</t>
  </si>
  <si>
    <t>F12016</t>
  </si>
  <si>
    <t>F12017</t>
  </si>
  <si>
    <t>F12018</t>
  </si>
  <si>
    <t>F12019</t>
  </si>
  <si>
    <t>F12020</t>
  </si>
  <si>
    <t>F12021</t>
  </si>
  <si>
    <t>F12022</t>
  </si>
  <si>
    <t>F12023</t>
  </si>
  <si>
    <t>F12024</t>
  </si>
  <si>
    <t>F12025</t>
  </si>
  <si>
    <t>F12026</t>
  </si>
  <si>
    <t>F12027</t>
  </si>
  <si>
    <t>F12028</t>
  </si>
  <si>
    <t>F12029</t>
  </si>
  <si>
    <t>F12030</t>
  </si>
  <si>
    <t>F12031</t>
  </si>
  <si>
    <t>F12032</t>
  </si>
  <si>
    <t>F12033</t>
  </si>
  <si>
    <t>F12034</t>
  </si>
  <si>
    <t>F12035</t>
  </si>
  <si>
    <t>F12036</t>
  </si>
  <si>
    <t>F12037</t>
  </si>
  <si>
    <t>F12038</t>
  </si>
  <si>
    <t>F12039</t>
  </si>
  <si>
    <t>F12040</t>
  </si>
  <si>
    <t>F12041</t>
  </si>
  <si>
    <t>F12042</t>
  </si>
  <si>
    <t>F12043</t>
  </si>
  <si>
    <t>F12044</t>
  </si>
  <si>
    <t>F12045</t>
  </si>
  <si>
    <t>F12046</t>
  </si>
  <si>
    <t>F12047</t>
  </si>
  <si>
    <t>F12048</t>
  </si>
  <si>
    <t>F12049</t>
  </si>
  <si>
    <t>F12050</t>
  </si>
  <si>
    <t>F12051</t>
  </si>
  <si>
    <t>F12052</t>
  </si>
  <si>
    <t>F12053</t>
  </si>
  <si>
    <t>F12054</t>
  </si>
  <si>
    <t>F12055</t>
  </si>
  <si>
    <t>F12056</t>
  </si>
  <si>
    <t>F12057</t>
  </si>
  <si>
    <t>F12058</t>
  </si>
  <si>
    <t>F12059</t>
  </si>
  <si>
    <t>F12060</t>
  </si>
  <si>
    <t>F12061</t>
  </si>
  <si>
    <t>F12062</t>
  </si>
  <si>
    <t>F12063</t>
  </si>
  <si>
    <t>F12064</t>
  </si>
  <si>
    <t>F12065</t>
  </si>
  <si>
    <t>F12066</t>
  </si>
  <si>
    <t>F12067</t>
  </si>
  <si>
    <t>F12068</t>
  </si>
  <si>
    <t>F12069</t>
  </si>
  <si>
    <t>F12070</t>
  </si>
  <si>
    <t>F12071</t>
  </si>
  <si>
    <t>F12072</t>
  </si>
  <si>
    <t>F12073</t>
  </si>
  <si>
    <t>F12074</t>
  </si>
  <si>
    <t>F12075</t>
  </si>
  <si>
    <t>F12076</t>
  </si>
  <si>
    <t>F12077</t>
  </si>
  <si>
    <t>F12078</t>
  </si>
  <si>
    <t>F12079</t>
  </si>
  <si>
    <t>F12080</t>
  </si>
  <si>
    <t>F12081</t>
  </si>
  <si>
    <t>F12082</t>
  </si>
  <si>
    <t>F12083</t>
  </si>
  <si>
    <t>F12084</t>
  </si>
  <si>
    <t>F12085</t>
  </si>
  <si>
    <t>F12086</t>
  </si>
  <si>
    <t>F12087</t>
  </si>
  <si>
    <t>F12088</t>
  </si>
  <si>
    <t>F12089</t>
  </si>
  <si>
    <t>F12090</t>
  </si>
  <si>
    <t>F12091</t>
  </si>
  <si>
    <t>F12092</t>
  </si>
  <si>
    <t>F12093</t>
  </si>
  <si>
    <t>F12094</t>
  </si>
  <si>
    <t>F12095</t>
  </si>
  <si>
    <t>F12096</t>
  </si>
  <si>
    <t>F12097</t>
  </si>
  <si>
    <t>F12098</t>
  </si>
  <si>
    <t>F12099</t>
  </si>
  <si>
    <t>F12100</t>
  </si>
  <si>
    <t>F12101</t>
  </si>
  <si>
    <t>F12102</t>
  </si>
  <si>
    <t>F12103</t>
  </si>
  <si>
    <t>F12104</t>
  </si>
  <si>
    <t>F12105</t>
  </si>
  <si>
    <t>F12106</t>
  </si>
  <si>
    <t>F12107</t>
  </si>
  <si>
    <t>F12108</t>
  </si>
  <si>
    <t>F12109</t>
  </si>
  <si>
    <t>F12110</t>
  </si>
  <si>
    <t>F12111</t>
  </si>
  <si>
    <t>F12112</t>
  </si>
  <si>
    <t>F12113</t>
  </si>
  <si>
    <t>F12114</t>
  </si>
  <si>
    <t>F12115</t>
  </si>
  <si>
    <t>F12116</t>
  </si>
  <si>
    <t>F12117</t>
  </si>
  <si>
    <t>F12118</t>
  </si>
  <si>
    <t>F12119</t>
  </si>
  <si>
    <t>F12120</t>
  </si>
  <si>
    <t>F12121</t>
  </si>
  <si>
    <t>F12122</t>
  </si>
  <si>
    <t>F12123</t>
  </si>
  <si>
    <t>F12124</t>
  </si>
  <si>
    <t>F12125</t>
  </si>
  <si>
    <t>F12126</t>
  </si>
  <si>
    <t>F12127</t>
  </si>
  <si>
    <t>F12128</t>
  </si>
  <si>
    <t>F12129</t>
  </si>
  <si>
    <t>F12130</t>
  </si>
  <si>
    <t>F12131</t>
  </si>
  <si>
    <t>F12132</t>
  </si>
  <si>
    <t>F12133</t>
  </si>
  <si>
    <t>F12134</t>
  </si>
  <si>
    <t>F12135</t>
  </si>
  <si>
    <t>F12136</t>
  </si>
  <si>
    <t>F12137</t>
  </si>
  <si>
    <t>F12138</t>
  </si>
  <si>
    <t>F12139</t>
  </si>
  <si>
    <t>F12140</t>
  </si>
  <si>
    <t>F12141</t>
  </si>
  <si>
    <t>F12142</t>
  </si>
  <si>
    <t>F12143</t>
  </si>
  <si>
    <t>F12144</t>
  </si>
  <si>
    <t>F12145</t>
  </si>
  <si>
    <t>F12146</t>
  </si>
  <si>
    <t>F12147</t>
  </si>
  <si>
    <t>F12148</t>
  </si>
  <si>
    <t>F12149</t>
  </si>
  <si>
    <t>F12150</t>
  </si>
  <si>
    <t>F12151</t>
  </si>
  <si>
    <t>F12152</t>
  </si>
  <si>
    <t>F12153</t>
  </si>
  <si>
    <t>F12154</t>
  </si>
  <si>
    <t>F12155</t>
  </si>
  <si>
    <t>F12156</t>
  </si>
  <si>
    <t>F12157</t>
  </si>
  <si>
    <t>F12158</t>
  </si>
  <si>
    <t>F12159</t>
  </si>
  <si>
    <t>F12160</t>
  </si>
  <si>
    <t>F12161</t>
  </si>
  <si>
    <t>F12162</t>
  </si>
  <si>
    <t>F12163</t>
  </si>
  <si>
    <t>F12164</t>
  </si>
  <si>
    <t>F12165</t>
  </si>
  <si>
    <t>F12166</t>
  </si>
  <si>
    <t>F12167</t>
  </si>
  <si>
    <t>F12168</t>
  </si>
  <si>
    <t>F12169</t>
  </si>
  <si>
    <t>F12170</t>
  </si>
  <si>
    <t>F12171</t>
  </si>
  <si>
    <t>F12172</t>
  </si>
  <si>
    <t>F12173</t>
  </si>
  <si>
    <t>F12174</t>
  </si>
  <si>
    <t>F12175</t>
  </si>
  <si>
    <t>F12176</t>
  </si>
  <si>
    <t>F12177</t>
  </si>
  <si>
    <t>F12178</t>
  </si>
  <si>
    <t>F12179</t>
  </si>
  <si>
    <t>F12180</t>
  </si>
  <si>
    <t>F12181</t>
  </si>
  <si>
    <t>F12182</t>
  </si>
  <si>
    <t>F12183</t>
  </si>
  <si>
    <t>F12184</t>
  </si>
  <si>
    <t>F12185</t>
  </si>
  <si>
    <t>F12186</t>
  </si>
  <si>
    <t>F12187</t>
  </si>
  <si>
    <t>F12188</t>
  </si>
  <si>
    <t>F12189</t>
  </si>
  <si>
    <t>F12190</t>
  </si>
  <si>
    <t>F12191</t>
  </si>
  <si>
    <t>F12192</t>
  </si>
  <si>
    <t>F12193</t>
  </si>
  <si>
    <t>F12194</t>
  </si>
  <si>
    <t>F12195</t>
  </si>
  <si>
    <t>F12196</t>
  </si>
  <si>
    <t>F12197</t>
  </si>
  <si>
    <t>F12198</t>
  </si>
  <si>
    <t>F12199</t>
  </si>
  <si>
    <t>F12200</t>
  </si>
  <si>
    <t>F12201</t>
  </si>
  <si>
    <t>F12202</t>
  </si>
  <si>
    <t>F12203</t>
  </si>
  <si>
    <t>F12204</t>
  </si>
  <si>
    <t>F12205</t>
  </si>
  <si>
    <t>F12206</t>
  </si>
  <si>
    <t>F12207</t>
  </si>
  <si>
    <t>F12208</t>
  </si>
  <si>
    <t>F12209</t>
  </si>
  <si>
    <t>F12210</t>
  </si>
  <si>
    <t>F12211</t>
  </si>
  <si>
    <t>F12212</t>
  </si>
  <si>
    <t>F12213</t>
  </si>
  <si>
    <t>F12214</t>
  </si>
  <si>
    <t>F12215</t>
  </si>
  <si>
    <t>F12216</t>
  </si>
  <si>
    <t>F12217</t>
  </si>
  <si>
    <t>F12218</t>
  </si>
  <si>
    <t>F12219</t>
  </si>
  <si>
    <t>F12220</t>
  </si>
  <si>
    <t>F12221</t>
  </si>
  <si>
    <t>F12222</t>
  </si>
  <si>
    <t>F12223</t>
  </si>
  <si>
    <t>F12224</t>
  </si>
  <si>
    <t>F12225</t>
  </si>
  <si>
    <t>F12226</t>
  </si>
  <si>
    <t>F12227</t>
  </si>
  <si>
    <t>F12228</t>
  </si>
  <si>
    <t>F12229</t>
  </si>
  <si>
    <t>F12230</t>
  </si>
  <si>
    <t>F12231</t>
  </si>
  <si>
    <t>F12232</t>
  </si>
  <si>
    <t>F12233</t>
  </si>
  <si>
    <t>F12234</t>
  </si>
  <si>
    <t>F12235</t>
  </si>
  <si>
    <t>F12236</t>
  </si>
  <si>
    <t>F12237</t>
  </si>
  <si>
    <t>F12238</t>
  </si>
  <si>
    <t>F12239</t>
  </si>
  <si>
    <t>F12240</t>
  </si>
  <si>
    <t>F12241</t>
  </si>
  <si>
    <t>F12242</t>
  </si>
  <si>
    <t>F12243</t>
  </si>
  <si>
    <t>F12244</t>
  </si>
  <si>
    <t>F12245</t>
  </si>
  <si>
    <t>F12246</t>
  </si>
  <si>
    <t>F12247</t>
  </si>
  <si>
    <t>F12248</t>
  </si>
  <si>
    <t>F12249</t>
  </si>
  <si>
    <t>F12250</t>
  </si>
  <si>
    <t>F12251</t>
  </si>
  <si>
    <t>F12252</t>
  </si>
  <si>
    <t>F12253</t>
  </si>
  <si>
    <t>F12254</t>
  </si>
  <si>
    <t>F12255</t>
  </si>
  <si>
    <t>F12256</t>
  </si>
  <si>
    <t>F12257</t>
  </si>
  <si>
    <t>F12258</t>
  </si>
  <si>
    <t>F12259</t>
  </si>
  <si>
    <t>F12260</t>
  </si>
  <si>
    <t>F12261</t>
  </si>
  <si>
    <t>F12262</t>
  </si>
  <si>
    <t>F12263</t>
  </si>
  <si>
    <t>F12264</t>
  </si>
  <si>
    <t>F12265</t>
  </si>
  <si>
    <t>F12266</t>
  </si>
  <si>
    <t>F12267</t>
  </si>
  <si>
    <t>F12268</t>
  </si>
  <si>
    <t>F12269</t>
  </si>
  <si>
    <t>F12270</t>
  </si>
  <si>
    <t>F12271</t>
  </si>
  <si>
    <t>F12272</t>
  </si>
  <si>
    <t>F12273</t>
  </si>
  <si>
    <t>F12274</t>
  </si>
  <si>
    <t>F12275</t>
  </si>
  <si>
    <t>F12276</t>
  </si>
  <si>
    <t>F12277</t>
  </si>
  <si>
    <t>F12278</t>
  </si>
  <si>
    <t>F12279</t>
  </si>
  <si>
    <t>F12280</t>
  </si>
  <si>
    <t>F12281</t>
  </si>
  <si>
    <t>F12282</t>
  </si>
  <si>
    <t>F12283</t>
  </si>
  <si>
    <t>F12284</t>
  </si>
  <si>
    <t>F12285</t>
  </si>
  <si>
    <t>F12286</t>
  </si>
  <si>
    <t>F12287</t>
  </si>
  <si>
    <t>F12288</t>
  </si>
  <si>
    <t>F12289</t>
  </si>
  <si>
    <t>F12290</t>
  </si>
  <si>
    <t>F12291</t>
  </si>
  <si>
    <t>F12292</t>
  </si>
  <si>
    <t>F12293</t>
  </si>
  <si>
    <t>F12294</t>
  </si>
  <si>
    <t>F12295</t>
  </si>
  <si>
    <t>F12296</t>
  </si>
  <si>
    <t>F12297</t>
  </si>
  <si>
    <t>F12298</t>
  </si>
  <si>
    <t>F12299</t>
  </si>
  <si>
    <t>F12300</t>
  </si>
  <si>
    <t>F12301</t>
  </si>
  <si>
    <t>F12302</t>
  </si>
  <si>
    <t>F12303</t>
  </si>
  <si>
    <t>F12304</t>
  </si>
  <si>
    <t>F12305</t>
  </si>
  <si>
    <t>F12306</t>
  </si>
  <si>
    <t>F12307</t>
  </si>
  <si>
    <t>F12308</t>
  </si>
  <si>
    <t>F12309</t>
  </si>
  <si>
    <t>F12310</t>
  </si>
  <si>
    <t>F12311</t>
  </si>
  <si>
    <t>F12312</t>
  </si>
  <si>
    <t>F12313</t>
  </si>
  <si>
    <t>F12314</t>
  </si>
  <si>
    <t>F12315</t>
  </si>
  <si>
    <t>F12316</t>
  </si>
  <si>
    <t>F12317</t>
  </si>
  <si>
    <t>F12318</t>
  </si>
  <si>
    <t>F12319</t>
  </si>
  <si>
    <t>F12320</t>
  </si>
  <si>
    <t>F12321</t>
  </si>
  <si>
    <t>F12322</t>
  </si>
  <si>
    <t>F12323</t>
  </si>
  <si>
    <t>F12324</t>
  </si>
  <si>
    <t>F12325</t>
  </si>
  <si>
    <t>F12326</t>
  </si>
  <si>
    <t>F12327</t>
  </si>
  <si>
    <t>F12328</t>
  </si>
  <si>
    <t>F12329</t>
  </si>
  <si>
    <t>F12330</t>
  </si>
  <si>
    <t>F12331</t>
  </si>
  <si>
    <t>F12332</t>
  </si>
  <si>
    <t>F12333</t>
  </si>
  <si>
    <t>F12334</t>
  </si>
  <si>
    <t>F12335</t>
  </si>
  <si>
    <t>F12336</t>
  </si>
  <si>
    <t>F12337</t>
  </si>
  <si>
    <t>F12338</t>
  </si>
  <si>
    <t>F12339</t>
  </si>
  <si>
    <t>F12340</t>
  </si>
  <si>
    <t>F12341</t>
  </si>
  <si>
    <t>F12342</t>
  </si>
  <si>
    <t>F12343</t>
  </si>
  <si>
    <t>F12344</t>
  </si>
  <si>
    <t>F12345</t>
  </si>
  <si>
    <t>F12346</t>
  </si>
  <si>
    <t>F12347</t>
  </si>
  <si>
    <t>F12348</t>
  </si>
  <si>
    <t>F12349</t>
  </si>
  <si>
    <t>F12350</t>
  </si>
  <si>
    <t>F12351</t>
  </si>
  <si>
    <t>F12352</t>
  </si>
  <si>
    <t>F12353</t>
  </si>
  <si>
    <t>F12354</t>
  </si>
  <si>
    <t>F12355</t>
  </si>
  <si>
    <t>F12356</t>
  </si>
  <si>
    <t>F12357</t>
  </si>
  <si>
    <t>F12358</t>
  </si>
  <si>
    <t>F12359</t>
  </si>
  <si>
    <t>F12360</t>
  </si>
  <si>
    <t>F12361</t>
  </si>
  <si>
    <t>F12362</t>
  </si>
  <si>
    <t>F12363</t>
  </si>
  <si>
    <t>F12364</t>
  </si>
  <si>
    <t>F12365</t>
  </si>
  <si>
    <t>F12366</t>
  </si>
  <si>
    <t>F12367</t>
  </si>
  <si>
    <t>F12368</t>
  </si>
  <si>
    <t>F12369</t>
  </si>
  <si>
    <t>F12370</t>
  </si>
  <si>
    <t>F12371</t>
  </si>
  <si>
    <t>F12372</t>
  </si>
  <si>
    <t>F12373</t>
  </si>
  <si>
    <t>F12374</t>
  </si>
  <si>
    <t>F12375</t>
  </si>
  <si>
    <t>F12376</t>
  </si>
  <si>
    <t>F12377</t>
  </si>
  <si>
    <t>F12378</t>
  </si>
  <si>
    <t>F12379</t>
  </si>
  <si>
    <t>F12380</t>
  </si>
  <si>
    <t>F12381</t>
  </si>
  <si>
    <t>F12382</t>
  </si>
  <si>
    <t>F12383</t>
  </si>
  <si>
    <t>F12384</t>
  </si>
  <si>
    <t>F12385</t>
  </si>
  <si>
    <t>F12386</t>
  </si>
  <si>
    <t>F12387</t>
  </si>
  <si>
    <t>F12388</t>
  </si>
  <si>
    <t>F12389</t>
  </si>
  <si>
    <t>F12390</t>
  </si>
  <si>
    <t>F12391</t>
  </si>
  <si>
    <t>F12392</t>
  </si>
  <si>
    <t>F12393</t>
  </si>
  <si>
    <t>F12394</t>
  </si>
  <si>
    <t>F12395</t>
  </si>
  <si>
    <t>F12396</t>
  </si>
  <si>
    <t>F12397</t>
  </si>
  <si>
    <t>F12398</t>
  </si>
  <si>
    <t>F12399</t>
  </si>
  <si>
    <t>F12400</t>
  </si>
  <si>
    <t>F12401</t>
  </si>
  <si>
    <t>F12402</t>
  </si>
  <si>
    <t>F12403</t>
  </si>
  <si>
    <t>F12404</t>
  </si>
  <si>
    <t>F12405</t>
  </si>
  <si>
    <t>F12406</t>
  </si>
  <si>
    <t>F12407</t>
  </si>
  <si>
    <t>F12408</t>
  </si>
  <si>
    <t>F12409</t>
  </si>
  <si>
    <t>F12410</t>
  </si>
  <si>
    <t>F12411</t>
  </si>
  <si>
    <t>F12412</t>
  </si>
  <si>
    <t>F12413</t>
  </si>
  <si>
    <t>F12414</t>
  </si>
  <si>
    <t>F12415</t>
  </si>
  <si>
    <t>F12416</t>
  </si>
  <si>
    <t>F12417</t>
  </si>
  <si>
    <t>F12418</t>
  </si>
  <si>
    <t>F12419</t>
  </si>
  <si>
    <t>F12420</t>
  </si>
  <si>
    <t>F12421</t>
  </si>
  <si>
    <t>F12422</t>
  </si>
  <si>
    <t>F12423</t>
  </si>
  <si>
    <t>F12424</t>
  </si>
  <si>
    <t>F12425</t>
  </si>
  <si>
    <t>F12426</t>
  </si>
  <si>
    <t>F12427</t>
  </si>
  <si>
    <t>F12428</t>
  </si>
  <si>
    <t>F12429</t>
  </si>
  <si>
    <t>F12430</t>
  </si>
  <si>
    <t>F12431</t>
  </si>
  <si>
    <t>F12432</t>
  </si>
  <si>
    <t>F12433</t>
  </si>
  <si>
    <t>F12434</t>
  </si>
  <si>
    <t>F12435</t>
  </si>
  <si>
    <t>F12436</t>
  </si>
  <si>
    <t>F12437</t>
  </si>
  <si>
    <t>F12438</t>
  </si>
  <si>
    <t>F12439</t>
  </si>
  <si>
    <t>F12440</t>
  </si>
  <si>
    <t>F12441</t>
  </si>
  <si>
    <t>F12442</t>
  </si>
  <si>
    <t>F12443</t>
  </si>
  <si>
    <t>F12444</t>
  </si>
  <si>
    <t>F12445</t>
  </si>
  <si>
    <t>F12446</t>
  </si>
  <si>
    <t>F12447</t>
  </si>
  <si>
    <t>F12448</t>
  </si>
  <si>
    <t>F12449</t>
  </si>
  <si>
    <t>F12450</t>
  </si>
  <si>
    <t>F12451</t>
  </si>
  <si>
    <t>F12452</t>
  </si>
  <si>
    <t>F12453</t>
  </si>
  <si>
    <t>F12454</t>
  </si>
  <si>
    <t>F12455</t>
  </si>
  <si>
    <t>F12456</t>
  </si>
  <si>
    <t>F12457</t>
  </si>
  <si>
    <t>F12458</t>
  </si>
  <si>
    <t>F12459</t>
  </si>
  <si>
    <t>F12460</t>
  </si>
  <si>
    <t>F12461</t>
  </si>
  <si>
    <t>F12462</t>
  </si>
  <si>
    <t>F12463</t>
  </si>
  <si>
    <t>F12464</t>
  </si>
  <si>
    <t>F12465</t>
  </si>
  <si>
    <t>F12466</t>
  </si>
  <si>
    <t>F12467</t>
  </si>
  <si>
    <t>F12468</t>
  </si>
  <si>
    <t>F12469</t>
  </si>
  <si>
    <t>F12470</t>
  </si>
  <si>
    <t>F12471</t>
  </si>
  <si>
    <t>F12472</t>
  </si>
  <si>
    <t>F12473</t>
  </si>
  <si>
    <t>F12474</t>
  </si>
  <si>
    <t>F12475</t>
  </si>
  <si>
    <t>F12476</t>
  </si>
  <si>
    <t>F12477</t>
  </si>
  <si>
    <t>F12478</t>
  </si>
  <si>
    <t>F12479</t>
  </si>
  <si>
    <t>F12480</t>
  </si>
  <si>
    <t>F12481</t>
  </si>
  <si>
    <t>F12482</t>
  </si>
  <si>
    <t>F12483</t>
  </si>
  <si>
    <t>F12484</t>
  </si>
  <si>
    <t>F12485</t>
  </si>
  <si>
    <t>F12486</t>
  </si>
  <si>
    <t>F12487</t>
  </si>
  <si>
    <t>F12488</t>
  </si>
  <si>
    <t>F12489</t>
  </si>
  <si>
    <t>F12490</t>
  </si>
  <si>
    <t>F12491</t>
  </si>
  <si>
    <t>F12492</t>
  </si>
  <si>
    <t>F12493</t>
  </si>
  <si>
    <t>F12494</t>
  </si>
  <si>
    <t>F12495</t>
  </si>
  <si>
    <t>F12496</t>
  </si>
  <si>
    <t>F12497</t>
  </si>
  <si>
    <t>F12498</t>
  </si>
  <si>
    <t>F12499</t>
  </si>
  <si>
    <t>F12500</t>
  </si>
  <si>
    <t>F12501</t>
  </si>
  <si>
    <t>F12502</t>
  </si>
  <si>
    <t>F12503</t>
  </si>
  <si>
    <t>F12504</t>
  </si>
  <si>
    <t>F12505</t>
  </si>
  <si>
    <t>F12506</t>
  </si>
  <si>
    <t>F12507</t>
  </si>
  <si>
    <t>F12508</t>
  </si>
  <si>
    <t>F12509</t>
  </si>
  <si>
    <t>F12510</t>
  </si>
  <si>
    <t>F12511</t>
  </si>
  <si>
    <t>F12512</t>
  </si>
  <si>
    <t>F12513</t>
  </si>
  <si>
    <t>F12514</t>
  </si>
  <si>
    <t>F12515</t>
  </si>
  <si>
    <t>F12516</t>
  </si>
  <si>
    <t>F12517</t>
  </si>
  <si>
    <t>F12518</t>
  </si>
  <si>
    <t>F12519</t>
  </si>
  <si>
    <t>F12520</t>
  </si>
  <si>
    <t>F12521</t>
  </si>
  <si>
    <t>F12522</t>
  </si>
  <si>
    <t>F12523</t>
  </si>
  <si>
    <t>F12524</t>
  </si>
  <si>
    <t>F12525</t>
  </si>
  <si>
    <t>F12526</t>
  </si>
  <si>
    <t>F12527</t>
  </si>
  <si>
    <t>F12528</t>
  </si>
  <si>
    <t>F12529</t>
  </si>
  <si>
    <t>F12530</t>
  </si>
  <si>
    <t>F12531</t>
  </si>
  <si>
    <t>F12532</t>
  </si>
  <si>
    <t>F12533</t>
  </si>
  <si>
    <t>F12534</t>
  </si>
  <si>
    <t>F12535</t>
  </si>
  <si>
    <t>F12536</t>
  </si>
  <si>
    <t>F12537</t>
  </si>
  <si>
    <t>F12538</t>
  </si>
  <si>
    <t>F12539</t>
  </si>
  <si>
    <t>F12540</t>
  </si>
  <si>
    <t>F12541</t>
  </si>
  <si>
    <t>F12542</t>
  </si>
  <si>
    <t>F12543</t>
  </si>
  <si>
    <t>F12544</t>
  </si>
  <si>
    <t>F12545</t>
  </si>
  <si>
    <t>F12546</t>
  </si>
  <si>
    <t>F12547</t>
  </si>
  <si>
    <t>F12548</t>
  </si>
  <si>
    <t>F12549</t>
  </si>
  <si>
    <t>F12550</t>
  </si>
  <si>
    <t>F12551</t>
  </si>
  <si>
    <t>F12552</t>
  </si>
  <si>
    <t>F12553</t>
  </si>
  <si>
    <t>F12554</t>
  </si>
  <si>
    <t>F12555</t>
  </si>
  <si>
    <t>F12556</t>
  </si>
  <si>
    <t>F12557</t>
  </si>
  <si>
    <t>F12558</t>
  </si>
  <si>
    <t>F12559</t>
  </si>
  <si>
    <t>F12560</t>
  </si>
  <si>
    <t>F12561</t>
  </si>
  <si>
    <t>F12562</t>
  </si>
  <si>
    <t>F12563</t>
  </si>
  <si>
    <t>F12564</t>
  </si>
  <si>
    <t>F12565</t>
  </si>
  <si>
    <t>F12566</t>
  </si>
  <si>
    <t>F12567</t>
  </si>
  <si>
    <t>F12568</t>
  </si>
  <si>
    <t>F12569</t>
  </si>
  <si>
    <t>F12570</t>
  </si>
  <si>
    <t>F12571</t>
  </si>
  <si>
    <t>F12572</t>
  </si>
  <si>
    <t>F12573</t>
  </si>
  <si>
    <t>F12574</t>
  </si>
  <si>
    <t>F12575</t>
  </si>
  <si>
    <t>F12576</t>
  </si>
  <si>
    <t>F12577</t>
  </si>
  <si>
    <t>F12578</t>
  </si>
  <si>
    <t>F12579</t>
  </si>
  <si>
    <t>F12580</t>
  </si>
  <si>
    <t>F12581</t>
  </si>
  <si>
    <t>F12582</t>
  </si>
  <si>
    <t>F12583</t>
  </si>
  <si>
    <t>F12584</t>
  </si>
  <si>
    <t>F12585</t>
  </si>
  <si>
    <t>F12586</t>
  </si>
  <si>
    <t>F12587</t>
  </si>
  <si>
    <t>F12588</t>
  </si>
  <si>
    <t>F12589</t>
  </si>
  <si>
    <t>F12590</t>
  </si>
  <si>
    <t>F12591</t>
  </si>
  <si>
    <t>F12592</t>
  </si>
  <si>
    <t>F12593</t>
  </si>
  <si>
    <t>F12594</t>
  </si>
  <si>
    <t>F12595</t>
  </si>
  <si>
    <t>F12596</t>
  </si>
  <si>
    <t>F12597</t>
  </si>
  <si>
    <t>F12598</t>
  </si>
  <si>
    <t>F12599</t>
  </si>
  <si>
    <t>F12600</t>
  </si>
  <si>
    <t>F12601</t>
  </si>
  <si>
    <t>F12602</t>
  </si>
  <si>
    <t>F12603</t>
  </si>
  <si>
    <t>F12604</t>
  </si>
  <si>
    <t>F12605</t>
  </si>
  <si>
    <t>F12606</t>
  </si>
  <si>
    <t>F12607</t>
  </si>
  <si>
    <t>F12608</t>
  </si>
  <si>
    <t>F12609</t>
  </si>
  <si>
    <t>F12610</t>
  </si>
  <si>
    <t>F12611</t>
  </si>
  <si>
    <t>F12612</t>
  </si>
  <si>
    <t>F12613</t>
  </si>
  <si>
    <t>F12614</t>
  </si>
  <si>
    <t>F12615</t>
  </si>
  <si>
    <t>F12616</t>
  </si>
  <si>
    <t>F12617</t>
  </si>
  <si>
    <t>F12618</t>
  </si>
  <si>
    <t>F12619</t>
  </si>
  <si>
    <t>F12620</t>
  </si>
  <si>
    <t>F12621</t>
  </si>
  <si>
    <t>F12622</t>
  </si>
  <si>
    <t>F12623</t>
  </si>
  <si>
    <t>F12624</t>
  </si>
  <si>
    <t>F12625</t>
  </si>
  <si>
    <t>F12626</t>
  </si>
  <si>
    <t>F12627</t>
  </si>
  <si>
    <t>F12628</t>
  </si>
  <si>
    <t>F12629</t>
  </si>
  <si>
    <t>F12630</t>
  </si>
  <si>
    <t>F12631</t>
  </si>
  <si>
    <t>F12632</t>
  </si>
  <si>
    <t>F12633</t>
  </si>
  <si>
    <t>F12634</t>
  </si>
  <si>
    <t>F12635</t>
  </si>
  <si>
    <t>F12636</t>
  </si>
  <si>
    <t>F12637</t>
  </si>
  <si>
    <t>F12638</t>
  </si>
  <si>
    <t>F12639</t>
  </si>
  <si>
    <t>F12640</t>
  </si>
  <si>
    <t>F12641</t>
  </si>
  <si>
    <t>F12642</t>
  </si>
  <si>
    <t>F12643</t>
  </si>
  <si>
    <t>F12644</t>
  </si>
  <si>
    <t>F12645</t>
  </si>
  <si>
    <t>F12646</t>
  </si>
  <si>
    <t>F12647</t>
  </si>
  <si>
    <t>F12648</t>
  </si>
  <si>
    <t>F12649</t>
  </si>
  <si>
    <t>F12650</t>
  </si>
  <si>
    <t>F12651</t>
  </si>
  <si>
    <t>F12652</t>
  </si>
  <si>
    <t>F12653</t>
  </si>
  <si>
    <t>F12654</t>
  </si>
  <si>
    <t>F12655</t>
  </si>
  <si>
    <t>F12656</t>
  </si>
  <si>
    <t>F12657</t>
  </si>
  <si>
    <t>F12658</t>
  </si>
  <si>
    <t>F12659</t>
  </si>
  <si>
    <t>F12660</t>
  </si>
  <si>
    <t>F12661</t>
  </si>
  <si>
    <t>F12662</t>
  </si>
  <si>
    <t>F12663</t>
  </si>
  <si>
    <t>F12664</t>
  </si>
  <si>
    <t>F12665</t>
  </si>
  <si>
    <t>F12666</t>
  </si>
  <si>
    <t>F12667</t>
  </si>
  <si>
    <t>F12668</t>
  </si>
  <si>
    <t>F12669</t>
  </si>
  <si>
    <t>F12670</t>
  </si>
  <si>
    <t>F12671</t>
  </si>
  <si>
    <t>F12672</t>
  </si>
  <si>
    <t>F12673</t>
  </si>
  <si>
    <t>F12674</t>
  </si>
  <si>
    <t>F12675</t>
  </si>
  <si>
    <t>F12676</t>
  </si>
  <si>
    <t>F12677</t>
  </si>
  <si>
    <t>F12678</t>
  </si>
  <si>
    <t>F12679</t>
  </si>
  <si>
    <t>F12680</t>
  </si>
  <si>
    <t>F12681</t>
  </si>
  <si>
    <t>F12682</t>
  </si>
  <si>
    <t>F12683</t>
  </si>
  <si>
    <t>F12684</t>
  </si>
  <si>
    <t>F12685</t>
  </si>
  <si>
    <t>F12686</t>
  </si>
  <si>
    <t>F12687</t>
  </si>
  <si>
    <t>F12688</t>
  </si>
  <si>
    <t>F12689</t>
  </si>
  <si>
    <t>F12690</t>
  </si>
  <si>
    <t>F12691</t>
  </si>
  <si>
    <t>F12692</t>
  </si>
  <si>
    <t>F12693</t>
  </si>
  <si>
    <t>F12694</t>
  </si>
  <si>
    <t>F12695</t>
  </si>
  <si>
    <t>F12696</t>
  </si>
  <si>
    <t>F12697</t>
  </si>
  <si>
    <t>F12698</t>
  </si>
  <si>
    <t>F12699</t>
  </si>
  <si>
    <t>F12700</t>
  </si>
  <si>
    <t>F12701</t>
  </si>
  <si>
    <t>F12702</t>
  </si>
  <si>
    <t>F12703</t>
  </si>
  <si>
    <t>F12704</t>
  </si>
  <si>
    <t>F12705</t>
  </si>
  <si>
    <t>F12706</t>
  </si>
  <si>
    <t>F12707</t>
  </si>
  <si>
    <t>F12708</t>
  </si>
  <si>
    <t>F12709</t>
  </si>
  <si>
    <t>F12710</t>
  </si>
  <si>
    <t>F12711</t>
  </si>
  <si>
    <t>F12712</t>
  </si>
  <si>
    <t>F12713</t>
  </si>
  <si>
    <t>F12714</t>
  </si>
  <si>
    <t>F12715</t>
  </si>
  <si>
    <t>F12716</t>
  </si>
  <si>
    <t>F12717</t>
  </si>
  <si>
    <t>F12718</t>
  </si>
  <si>
    <t>F12719</t>
  </si>
  <si>
    <t>F12720</t>
  </si>
  <si>
    <t>F12721</t>
  </si>
  <si>
    <t>F12722</t>
  </si>
  <si>
    <t>F12723</t>
  </si>
  <si>
    <t>F12724</t>
  </si>
  <si>
    <t>F12725</t>
  </si>
  <si>
    <t>F12726</t>
  </si>
  <si>
    <t>F12727</t>
  </si>
  <si>
    <t>F12728</t>
  </si>
  <si>
    <t>F12729</t>
  </si>
  <si>
    <t>F12730</t>
  </si>
  <si>
    <t>F12731</t>
  </si>
  <si>
    <t>F12732</t>
  </si>
  <si>
    <t>F12733</t>
  </si>
  <si>
    <t>F12734</t>
  </si>
  <si>
    <t>F12735</t>
  </si>
  <si>
    <t>F12736</t>
  </si>
  <si>
    <t>F12737</t>
  </si>
  <si>
    <t>F12738</t>
  </si>
  <si>
    <t>F12739</t>
  </si>
  <si>
    <t>F12740</t>
  </si>
  <si>
    <t>F12741</t>
  </si>
  <si>
    <t>F12742</t>
  </si>
  <si>
    <t>F12743</t>
  </si>
  <si>
    <t>F12744</t>
  </si>
  <si>
    <t>F12745</t>
  </si>
  <si>
    <t>F12746</t>
  </si>
  <si>
    <t>F12747</t>
  </si>
  <si>
    <t>F12748</t>
  </si>
  <si>
    <t>F12749</t>
  </si>
  <si>
    <t>F12750</t>
  </si>
  <si>
    <t>F12751</t>
  </si>
  <si>
    <t>F12752</t>
  </si>
  <si>
    <t>F12753</t>
  </si>
  <si>
    <t>F12754</t>
  </si>
  <si>
    <t>F12755</t>
  </si>
  <si>
    <t>F12756</t>
  </si>
  <si>
    <t>F12757</t>
  </si>
  <si>
    <t>F12758</t>
  </si>
  <si>
    <t>F12759</t>
  </si>
  <si>
    <t>F12760</t>
  </si>
  <si>
    <t>F12761</t>
  </si>
  <si>
    <t>F12762</t>
  </si>
  <si>
    <t>F12763</t>
  </si>
  <si>
    <t>F12764</t>
  </si>
  <si>
    <t>F12765</t>
  </si>
  <si>
    <t>F12766</t>
  </si>
  <si>
    <t>F12767</t>
  </si>
  <si>
    <t>F12768</t>
  </si>
  <si>
    <t>F12769</t>
  </si>
  <si>
    <t>F12770</t>
  </si>
  <si>
    <t>F12771</t>
  </si>
  <si>
    <t>F12772</t>
  </si>
  <si>
    <t>F12773</t>
  </si>
  <si>
    <t>F12774</t>
  </si>
  <si>
    <t>F12775</t>
  </si>
  <si>
    <t>F12776</t>
  </si>
  <si>
    <t>F12777</t>
  </si>
  <si>
    <t>F12778</t>
  </si>
  <si>
    <t>F12779</t>
  </si>
  <si>
    <t>F12780</t>
  </si>
  <si>
    <t>F12781</t>
  </si>
  <si>
    <t>F12782</t>
  </si>
  <si>
    <t>F12783</t>
  </si>
  <si>
    <t>F12784</t>
  </si>
  <si>
    <t>F12785</t>
  </si>
  <si>
    <t>F12786</t>
  </si>
  <si>
    <t>F12787</t>
  </si>
  <si>
    <t>F12788</t>
  </si>
  <si>
    <t>F12789</t>
  </si>
  <si>
    <t>F12790</t>
  </si>
  <si>
    <t>F12791</t>
  </si>
  <si>
    <t>F12792</t>
  </si>
  <si>
    <t>F12793</t>
  </si>
  <si>
    <t>F12794</t>
  </si>
  <si>
    <t>F12795</t>
  </si>
  <si>
    <t>F12796</t>
  </si>
  <si>
    <t>F12797</t>
  </si>
  <si>
    <t>F12798</t>
  </si>
  <si>
    <t>F12799</t>
  </si>
  <si>
    <t>F12800</t>
  </si>
  <si>
    <t>F12801</t>
  </si>
  <si>
    <t>F12802</t>
  </si>
  <si>
    <t>F12803</t>
  </si>
  <si>
    <t>F12804</t>
  </si>
  <si>
    <t>F12805</t>
  </si>
  <si>
    <t>F12806</t>
  </si>
  <si>
    <t>F12807</t>
  </si>
  <si>
    <t>F12808</t>
  </si>
  <si>
    <t>F12809</t>
  </si>
  <si>
    <t>F12810</t>
  </si>
  <si>
    <t>F12811</t>
  </si>
  <si>
    <t>F12812</t>
  </si>
  <si>
    <t>F12813</t>
  </si>
  <si>
    <t>F12814</t>
  </si>
  <si>
    <t>F12815</t>
  </si>
  <si>
    <t>F12816</t>
  </si>
  <si>
    <t>F12817</t>
  </si>
  <si>
    <t>F12818</t>
  </si>
  <si>
    <t>F12819</t>
  </si>
  <si>
    <t>F12820</t>
  </si>
  <si>
    <t>F12821</t>
  </si>
  <si>
    <t>F12822</t>
  </si>
  <si>
    <t>F12823</t>
  </si>
  <si>
    <t>F12824</t>
  </si>
  <si>
    <t>F12825</t>
  </si>
  <si>
    <t>F12826</t>
  </si>
  <si>
    <t>F12827</t>
  </si>
  <si>
    <t>F12828</t>
  </si>
  <si>
    <t>F12829</t>
  </si>
  <si>
    <t>F12830</t>
  </si>
  <si>
    <t>F12831</t>
  </si>
  <si>
    <t>F12832</t>
  </si>
  <si>
    <t>F12833</t>
  </si>
  <si>
    <t>F12834</t>
  </si>
  <si>
    <t>F12835</t>
  </si>
  <si>
    <t>F12836</t>
  </si>
  <si>
    <t>F12837</t>
  </si>
  <si>
    <t>F12838</t>
  </si>
  <si>
    <t>F12839</t>
  </si>
  <si>
    <t>F12840</t>
  </si>
  <si>
    <t>F12841</t>
  </si>
  <si>
    <t>F12842</t>
  </si>
  <si>
    <t>F12843</t>
  </si>
  <si>
    <t>F12844</t>
  </si>
  <si>
    <t>F12845</t>
  </si>
  <si>
    <t>F12846</t>
  </si>
  <si>
    <t>F12847</t>
  </si>
  <si>
    <t>F12848</t>
  </si>
  <si>
    <t>F12849</t>
  </si>
  <si>
    <t>F12850</t>
  </si>
  <si>
    <t>F12851</t>
  </si>
  <si>
    <t>F12852</t>
  </si>
  <si>
    <t>F12853</t>
  </si>
  <si>
    <t>F12854</t>
  </si>
  <si>
    <t>F12855</t>
  </si>
  <si>
    <t>F12856</t>
  </si>
  <si>
    <t>F12857</t>
  </si>
  <si>
    <t>F12858</t>
  </si>
  <si>
    <t>F12859</t>
  </si>
  <si>
    <t>F12860</t>
  </si>
  <si>
    <t>F12861</t>
  </si>
  <si>
    <t>F12862</t>
  </si>
  <si>
    <t>F12863</t>
  </si>
  <si>
    <t>F12864</t>
  </si>
  <si>
    <t>F12865</t>
  </si>
  <si>
    <t>F12866</t>
  </si>
  <si>
    <t>F12867</t>
  </si>
  <si>
    <t>F12868</t>
  </si>
  <si>
    <t>F12869</t>
  </si>
  <si>
    <t>F12870</t>
  </si>
  <si>
    <t>F12871</t>
  </si>
  <si>
    <t>F12872</t>
  </si>
  <si>
    <t>F12873</t>
  </si>
  <si>
    <t>F12874</t>
  </si>
  <si>
    <t>F12875</t>
  </si>
  <si>
    <t>F12876</t>
  </si>
  <si>
    <t>F12877</t>
  </si>
  <si>
    <t>F12878</t>
  </si>
  <si>
    <t>F12879</t>
  </si>
  <si>
    <t>F12880</t>
  </si>
  <si>
    <t>F12881</t>
  </si>
  <si>
    <t>F12882</t>
  </si>
  <si>
    <t>F12883</t>
  </si>
  <si>
    <t>F12884</t>
  </si>
  <si>
    <t>F12885</t>
  </si>
  <si>
    <t>F12886</t>
  </si>
  <si>
    <t>F12887</t>
  </si>
  <si>
    <t>F12888</t>
  </si>
  <si>
    <t>F12889</t>
  </si>
  <si>
    <t>F12890</t>
  </si>
  <si>
    <t>F12891</t>
  </si>
  <si>
    <t>F12892</t>
  </si>
  <si>
    <t>F12893</t>
  </si>
  <si>
    <t>F12894</t>
  </si>
  <si>
    <t>F12895</t>
  </si>
  <si>
    <t>F12896</t>
  </si>
  <si>
    <t>F12897</t>
  </si>
  <si>
    <t>F12898</t>
  </si>
  <si>
    <t>F12899</t>
  </si>
  <si>
    <t>F12900</t>
  </si>
  <si>
    <t>F12901</t>
  </si>
  <si>
    <t>F12902</t>
  </si>
  <si>
    <t>F12903</t>
  </si>
  <si>
    <t>F12904</t>
  </si>
  <si>
    <t>F12905</t>
  </si>
  <si>
    <t>F12906</t>
  </si>
  <si>
    <t>F12907</t>
  </si>
  <si>
    <t>F12908</t>
  </si>
  <si>
    <t>F12909</t>
  </si>
  <si>
    <t>F12910</t>
  </si>
  <si>
    <t>F12911</t>
  </si>
  <si>
    <t>F12912</t>
  </si>
  <si>
    <t>F12913</t>
  </si>
  <si>
    <t>F12914</t>
  </si>
  <si>
    <t>F12915</t>
  </si>
  <si>
    <t>F12916</t>
  </si>
  <si>
    <t>F12917</t>
  </si>
  <si>
    <t>F12918</t>
  </si>
  <si>
    <t>F12919</t>
  </si>
  <si>
    <t>F12920</t>
  </si>
  <si>
    <t>F12921</t>
  </si>
  <si>
    <t>F12922</t>
  </si>
  <si>
    <t>F12923</t>
  </si>
  <si>
    <t>F12924</t>
  </si>
  <si>
    <t>F12925</t>
  </si>
  <si>
    <t>F12926</t>
  </si>
  <si>
    <t>F12927</t>
  </si>
  <si>
    <t>F12928</t>
  </si>
  <si>
    <t>F12929</t>
  </si>
  <si>
    <t>F12930</t>
  </si>
  <si>
    <t>F12931</t>
  </si>
  <si>
    <t>F12932</t>
  </si>
  <si>
    <t>F12933</t>
  </si>
  <si>
    <t>F12934</t>
  </si>
  <si>
    <t>F12935</t>
  </si>
  <si>
    <t>F12936</t>
  </si>
  <si>
    <t>F12937</t>
  </si>
  <si>
    <t>F12938</t>
  </si>
  <si>
    <t>F12939</t>
  </si>
  <si>
    <t>F12940</t>
  </si>
  <si>
    <t>F12941</t>
  </si>
  <si>
    <t>F12942</t>
  </si>
  <si>
    <t>F12943</t>
  </si>
  <si>
    <t>F12944</t>
  </si>
  <si>
    <t>F12945</t>
  </si>
  <si>
    <t>F12946</t>
  </si>
  <si>
    <t>F12947</t>
  </si>
  <si>
    <t>F12948</t>
  </si>
  <si>
    <t>F12949</t>
  </si>
  <si>
    <t>F12950</t>
  </si>
  <si>
    <t>F12951</t>
  </si>
  <si>
    <t>F12952</t>
  </si>
  <si>
    <t>F12953</t>
  </si>
  <si>
    <t>F12954</t>
  </si>
  <si>
    <t>F12955</t>
  </si>
  <si>
    <t>F12956</t>
  </si>
  <si>
    <t>F12957</t>
  </si>
  <si>
    <t>F12958</t>
  </si>
  <si>
    <t>F12959</t>
  </si>
  <si>
    <t>F12960</t>
  </si>
  <si>
    <t>F12961</t>
  </si>
  <si>
    <t>F12962</t>
  </si>
  <si>
    <t>F12963</t>
  </si>
  <si>
    <t>F12964</t>
  </si>
  <si>
    <t>F12965</t>
  </si>
  <si>
    <t>F12966</t>
  </si>
  <si>
    <t>F12967</t>
  </si>
  <si>
    <t>F12968</t>
  </si>
  <si>
    <t>F12969</t>
  </si>
  <si>
    <t>F12970</t>
  </si>
  <si>
    <t>F12971</t>
  </si>
  <si>
    <t>F12972</t>
  </si>
  <si>
    <t>F12973</t>
  </si>
  <si>
    <t>F12974</t>
  </si>
  <si>
    <t>F12975</t>
  </si>
  <si>
    <t>F12976</t>
  </si>
  <si>
    <t>F12977</t>
  </si>
  <si>
    <t>F12978</t>
  </si>
  <si>
    <t>F12979</t>
  </si>
  <si>
    <t>F12980</t>
  </si>
  <si>
    <t>F12981</t>
  </si>
  <si>
    <t>F12982</t>
  </si>
  <si>
    <t>F12983</t>
  </si>
  <si>
    <t>F12984</t>
  </si>
  <si>
    <t>F12985</t>
  </si>
  <si>
    <t>F12986</t>
  </si>
  <si>
    <t>F12987</t>
  </si>
  <si>
    <t>F12988</t>
  </si>
  <si>
    <t>F12989</t>
  </si>
  <si>
    <t>F12990</t>
  </si>
  <si>
    <t>F12991</t>
  </si>
  <si>
    <t>F12992</t>
  </si>
  <si>
    <t>F12993</t>
  </si>
  <si>
    <t>F12994</t>
  </si>
  <si>
    <t>F12995</t>
  </si>
  <si>
    <t>F12996</t>
  </si>
  <si>
    <t>F12997</t>
  </si>
  <si>
    <t>F12998</t>
  </si>
  <si>
    <t>F12999</t>
  </si>
  <si>
    <t>F13000</t>
  </si>
  <si>
    <t>F13001</t>
  </si>
  <si>
    <t>F13002</t>
  </si>
  <si>
    <t>F13003</t>
  </si>
  <si>
    <t>F13004</t>
  </si>
  <si>
    <t>F13005</t>
  </si>
  <si>
    <t>F13006</t>
  </si>
  <si>
    <t>F13007</t>
  </si>
  <si>
    <t>F13008</t>
  </si>
  <si>
    <t>F13009</t>
  </si>
  <si>
    <t>F13010</t>
  </si>
  <si>
    <t>F13011</t>
  </si>
  <si>
    <t>F13012</t>
  </si>
  <si>
    <t>F13013</t>
  </si>
  <si>
    <t>F13014</t>
  </si>
  <si>
    <t>F13015</t>
  </si>
  <si>
    <t>F13016</t>
  </si>
  <si>
    <t>F13017</t>
  </si>
  <si>
    <t>F13018</t>
  </si>
  <si>
    <t>F13019</t>
  </si>
  <si>
    <t>F13020</t>
  </si>
  <si>
    <t>F13021</t>
  </si>
  <si>
    <t>F13022</t>
  </si>
  <si>
    <t>F13023</t>
  </si>
  <si>
    <t>F13024</t>
  </si>
  <si>
    <t>F13025</t>
  </si>
  <si>
    <t>F13026</t>
  </si>
  <si>
    <t>F13027</t>
  </si>
  <si>
    <t>F13028</t>
  </si>
  <si>
    <t>F13029</t>
  </si>
  <si>
    <t>F13030</t>
  </si>
  <si>
    <t>F13031</t>
  </si>
  <si>
    <t>F13032</t>
  </si>
  <si>
    <t>F13033</t>
  </si>
  <si>
    <t>F13034</t>
  </si>
  <si>
    <t>F13035</t>
  </si>
  <si>
    <t>F13036</t>
  </si>
  <si>
    <t>F13037</t>
  </si>
  <si>
    <t>F13038</t>
  </si>
  <si>
    <t>F13039</t>
  </si>
  <si>
    <t>F13040</t>
  </si>
  <si>
    <t>F13041</t>
  </si>
  <si>
    <t>F13042</t>
  </si>
  <si>
    <t>F13043</t>
  </si>
  <si>
    <t>F13044</t>
  </si>
  <si>
    <t>F13045</t>
  </si>
  <si>
    <t>F13046</t>
  </si>
  <si>
    <t>F13047</t>
  </si>
  <si>
    <t>F13048</t>
  </si>
  <si>
    <t>F13049</t>
  </si>
  <si>
    <t>F13050</t>
  </si>
  <si>
    <t>F13051</t>
  </si>
  <si>
    <t>F13052</t>
  </si>
  <si>
    <t>F13053</t>
  </si>
  <si>
    <t>F13054</t>
  </si>
  <si>
    <t>F13055</t>
  </si>
  <si>
    <t>F13056</t>
  </si>
  <si>
    <t>F13057</t>
  </si>
  <si>
    <t>F13058</t>
  </si>
  <si>
    <t>F13059</t>
  </si>
  <si>
    <t>F13060</t>
  </si>
  <si>
    <t>F13061</t>
  </si>
  <si>
    <t>F13062</t>
  </si>
  <si>
    <t>F13063</t>
  </si>
  <si>
    <t>F13064</t>
  </si>
  <si>
    <t>F13065</t>
  </si>
  <si>
    <t>F13066</t>
  </si>
  <si>
    <t>F13067</t>
  </si>
  <si>
    <t>F13068</t>
  </si>
  <si>
    <t>F13069</t>
  </si>
  <si>
    <t>F13070</t>
  </si>
  <si>
    <t>F13071</t>
  </si>
  <si>
    <t>F13072</t>
  </si>
  <si>
    <t>F13073</t>
  </si>
  <si>
    <t>F13074</t>
  </si>
  <si>
    <t>F13075</t>
  </si>
  <si>
    <t>F13076</t>
  </si>
  <si>
    <t>F13077</t>
  </si>
  <si>
    <t>F13078</t>
  </si>
  <si>
    <t>F13079</t>
  </si>
  <si>
    <t>F13080</t>
  </si>
  <si>
    <t>F13081</t>
  </si>
  <si>
    <t>F13082</t>
  </si>
  <si>
    <t>F13083</t>
  </si>
  <si>
    <t>F13084</t>
  </si>
  <si>
    <t>F13085</t>
  </si>
  <si>
    <t>F13086</t>
  </si>
  <si>
    <t>F13087</t>
  </si>
  <si>
    <t>F13088</t>
  </si>
  <si>
    <t>F13089</t>
  </si>
  <si>
    <t>F13090</t>
  </si>
  <si>
    <t>F13091</t>
  </si>
  <si>
    <t>F13092</t>
  </si>
  <si>
    <t>F13093</t>
  </si>
  <si>
    <t>F13094</t>
  </si>
  <si>
    <t>F13095</t>
  </si>
  <si>
    <t>F13096</t>
  </si>
  <si>
    <t>F13097</t>
  </si>
  <si>
    <t>F13098</t>
  </si>
  <si>
    <t>F13099</t>
  </si>
  <si>
    <t>F13100</t>
  </si>
  <si>
    <t>F13101</t>
  </si>
  <si>
    <t>F13102</t>
  </si>
  <si>
    <t>F13103</t>
  </si>
  <si>
    <t>F13104</t>
  </si>
  <si>
    <t>F13105</t>
  </si>
  <si>
    <t>F13106</t>
  </si>
  <si>
    <t>F13107</t>
  </si>
  <si>
    <t>F13108</t>
  </si>
  <si>
    <t>F13109</t>
  </si>
  <si>
    <t>F13110</t>
  </si>
  <si>
    <t>F13111</t>
  </si>
  <si>
    <t>F13112</t>
  </si>
  <si>
    <t>F13113</t>
  </si>
  <si>
    <t>F13114</t>
  </si>
  <si>
    <t>F13115</t>
  </si>
  <si>
    <t>F13116</t>
  </si>
  <si>
    <t>F13117</t>
  </si>
  <si>
    <t>F13118</t>
  </si>
  <si>
    <t>F13119</t>
  </si>
  <si>
    <t>F13120</t>
  </si>
  <si>
    <t>F13121</t>
  </si>
  <si>
    <t>F13122</t>
  </si>
  <si>
    <t>F13123</t>
  </si>
  <si>
    <t>F13124</t>
  </si>
  <si>
    <t>F13125</t>
  </si>
  <si>
    <t>F13126</t>
  </si>
  <si>
    <t>F13127</t>
  </si>
  <si>
    <t>F13128</t>
  </si>
  <si>
    <t>F13129</t>
  </si>
  <si>
    <t>F13130</t>
  </si>
  <si>
    <t>F13131</t>
  </si>
  <si>
    <t>F13132</t>
  </si>
  <si>
    <t>F13133</t>
  </si>
  <si>
    <t>F13134</t>
  </si>
  <si>
    <t>F13135</t>
  </si>
  <si>
    <t>F13136</t>
  </si>
  <si>
    <t>F13137</t>
  </si>
  <si>
    <t>F13138</t>
  </si>
  <si>
    <t>F13139</t>
  </si>
  <si>
    <t>F13140</t>
  </si>
  <si>
    <t>F13141</t>
  </si>
  <si>
    <t>F13142</t>
  </si>
  <si>
    <t>F13143</t>
  </si>
  <si>
    <t>F13144</t>
  </si>
  <si>
    <t>F13145</t>
  </si>
  <si>
    <t>F13146</t>
  </si>
  <si>
    <t>F13147</t>
  </si>
  <si>
    <t>F13148</t>
  </si>
  <si>
    <t>F13149</t>
  </si>
  <si>
    <t>F13150</t>
  </si>
  <si>
    <t>F13151</t>
  </si>
  <si>
    <t>F13152</t>
  </si>
  <si>
    <t>F13153</t>
  </si>
  <si>
    <t>F13154</t>
  </si>
  <si>
    <t>F13155</t>
  </si>
  <si>
    <t>F13156</t>
  </si>
  <si>
    <t>F13157</t>
  </si>
  <si>
    <t>F13158</t>
  </si>
  <si>
    <t>F13159</t>
  </si>
  <si>
    <t>F13160</t>
  </si>
  <si>
    <t>F13161</t>
  </si>
  <si>
    <t>F13162</t>
  </si>
  <si>
    <t>F13163</t>
  </si>
  <si>
    <t>F13164</t>
  </si>
  <si>
    <t>F13165</t>
  </si>
  <si>
    <t>F13166</t>
  </si>
  <si>
    <t>F13167</t>
  </si>
  <si>
    <t>F13168</t>
  </si>
  <si>
    <t>F13169</t>
  </si>
  <si>
    <t>F13170</t>
  </si>
  <si>
    <t>F13171</t>
  </si>
  <si>
    <t>F13172</t>
  </si>
  <si>
    <t>F13173</t>
  </si>
  <si>
    <t>F13174</t>
  </si>
  <si>
    <t>F13175</t>
  </si>
  <si>
    <t>F13176</t>
  </si>
  <si>
    <t>F13177</t>
  </si>
  <si>
    <t>F13178</t>
  </si>
  <si>
    <t>F13179</t>
  </si>
  <si>
    <t>F13180</t>
  </si>
  <si>
    <t>F13181</t>
  </si>
  <si>
    <t>F13182</t>
  </si>
  <si>
    <t>F13183</t>
  </si>
  <si>
    <t>F13184</t>
  </si>
  <si>
    <t>F13185</t>
  </si>
  <si>
    <t>F13186</t>
  </si>
  <si>
    <t>F13187</t>
  </si>
  <si>
    <t>F13188</t>
  </si>
  <si>
    <t>F13189</t>
  </si>
  <si>
    <t>F13190</t>
  </si>
  <si>
    <t>F13191</t>
  </si>
  <si>
    <t>F13192</t>
  </si>
  <si>
    <t>F13193</t>
  </si>
  <si>
    <t>F13194</t>
  </si>
  <si>
    <t>F13195</t>
  </si>
  <si>
    <t>F13196</t>
  </si>
  <si>
    <t>F13197</t>
  </si>
  <si>
    <t>F13198</t>
  </si>
  <si>
    <t>F13199</t>
  </si>
  <si>
    <t>F13200</t>
  </si>
  <si>
    <t>F13201</t>
  </si>
  <si>
    <t>F13202</t>
  </si>
  <si>
    <t>F13203</t>
  </si>
  <si>
    <t>F13204</t>
  </si>
  <si>
    <t>F13205</t>
  </si>
  <si>
    <t>F13206</t>
  </si>
  <si>
    <t>F13207</t>
  </si>
  <si>
    <t>F13208</t>
  </si>
  <si>
    <t>F13209</t>
  </si>
  <si>
    <t>F13210</t>
  </si>
  <si>
    <t>F13211</t>
  </si>
  <si>
    <t>F13212</t>
  </si>
  <si>
    <t>F13213</t>
  </si>
  <si>
    <t>F13214</t>
  </si>
  <si>
    <t>F13215</t>
  </si>
  <si>
    <t>F13216</t>
  </si>
  <si>
    <t>F13217</t>
  </si>
  <si>
    <t>F13218</t>
  </si>
  <si>
    <t>F13219</t>
  </si>
  <si>
    <t>F13220</t>
  </si>
  <si>
    <t>F13221</t>
  </si>
  <si>
    <t>F13222</t>
  </si>
  <si>
    <t>F13223</t>
  </si>
  <si>
    <t>F13224</t>
  </si>
  <si>
    <t>F13225</t>
  </si>
  <si>
    <t>F13226</t>
  </si>
  <si>
    <t>F13227</t>
  </si>
  <si>
    <t>F13228</t>
  </si>
  <si>
    <t>F13229</t>
  </si>
  <si>
    <t>F13230</t>
  </si>
  <si>
    <t>F13231</t>
  </si>
  <si>
    <t>F13232</t>
  </si>
  <si>
    <t>F13233</t>
  </si>
  <si>
    <t>F13234</t>
  </si>
  <si>
    <t>F13235</t>
  </si>
  <si>
    <t>F13236</t>
  </si>
  <si>
    <t>F13237</t>
  </si>
  <si>
    <t>F13238</t>
  </si>
  <si>
    <t>F13239</t>
  </si>
  <si>
    <t>F13240</t>
  </si>
  <si>
    <t>F13241</t>
  </si>
  <si>
    <t>F13242</t>
  </si>
  <si>
    <t>F13243</t>
  </si>
  <si>
    <t>F13244</t>
  </si>
  <si>
    <t>F13245</t>
  </si>
  <si>
    <t>F13246</t>
  </si>
  <si>
    <t>F13247</t>
  </si>
  <si>
    <t>F13248</t>
  </si>
  <si>
    <t>F13249</t>
  </si>
  <si>
    <t>F13250</t>
  </si>
  <si>
    <t>F13251</t>
  </si>
  <si>
    <t>F13252</t>
  </si>
  <si>
    <t>F13253</t>
  </si>
  <si>
    <t>F13254</t>
  </si>
  <si>
    <t>F13255</t>
  </si>
  <si>
    <t>F13256</t>
  </si>
  <si>
    <t>F13257</t>
  </si>
  <si>
    <t>F13258</t>
  </si>
  <si>
    <t>F13259</t>
  </si>
  <si>
    <t>F13260</t>
  </si>
  <si>
    <t>F13261</t>
  </si>
  <si>
    <t>F13262</t>
  </si>
  <si>
    <t>F13263</t>
  </si>
  <si>
    <t>F13264</t>
  </si>
  <si>
    <t>F13265</t>
  </si>
  <si>
    <t>F13266</t>
  </si>
  <si>
    <t>F13267</t>
  </si>
  <si>
    <t>F13268</t>
  </si>
  <si>
    <t>F13269</t>
  </si>
  <si>
    <t>F13270</t>
  </si>
  <si>
    <t>F13271</t>
  </si>
  <si>
    <t>F13272</t>
  </si>
  <si>
    <t>F13273</t>
  </si>
  <si>
    <t>F13274</t>
  </si>
  <si>
    <t>F13275</t>
  </si>
  <si>
    <t>F13276</t>
  </si>
  <si>
    <t>F13277</t>
  </si>
  <si>
    <t>F13278</t>
  </si>
  <si>
    <t>F13279</t>
  </si>
  <si>
    <t>F13280</t>
  </si>
  <si>
    <t>F13281</t>
  </si>
  <si>
    <t>F13282</t>
  </si>
  <si>
    <t>F13283</t>
  </si>
  <si>
    <t>F13284</t>
  </si>
  <si>
    <t>F13285</t>
  </si>
  <si>
    <t>F13286</t>
  </si>
  <si>
    <t>F13287</t>
  </si>
  <si>
    <t>F13288</t>
  </si>
  <si>
    <t>F13289</t>
  </si>
  <si>
    <t>F13290</t>
  </si>
  <si>
    <t>F13291</t>
  </si>
  <si>
    <t>F13292</t>
  </si>
  <si>
    <t>F13293</t>
  </si>
  <si>
    <t>F13294</t>
  </si>
  <si>
    <t>F13295</t>
  </si>
  <si>
    <t>F13296</t>
  </si>
  <si>
    <t>F13297</t>
  </si>
  <si>
    <t>F13298</t>
  </si>
  <si>
    <t>F13299</t>
  </si>
  <si>
    <t>F13300</t>
  </si>
  <si>
    <t>F13301</t>
  </si>
  <si>
    <t>F13302</t>
  </si>
  <si>
    <t>F13303</t>
  </si>
  <si>
    <t>F13304</t>
  </si>
  <si>
    <t>F13305</t>
  </si>
  <si>
    <t>F13306</t>
  </si>
  <si>
    <t>F13307</t>
  </si>
  <si>
    <t>F13308</t>
  </si>
  <si>
    <t>F13309</t>
  </si>
  <si>
    <t>F13310</t>
  </si>
  <si>
    <t>F13311</t>
  </si>
  <si>
    <t>F13312</t>
  </si>
  <si>
    <t>F13313</t>
  </si>
  <si>
    <t>F13314</t>
  </si>
  <si>
    <t>F13315</t>
  </si>
  <si>
    <t>F13316</t>
  </si>
  <si>
    <t>F13317</t>
  </si>
  <si>
    <t>F13318</t>
  </si>
  <si>
    <t>F13319</t>
  </si>
  <si>
    <t>F13320</t>
  </si>
  <si>
    <t>F13321</t>
  </si>
  <si>
    <t>F13322</t>
  </si>
  <si>
    <t>F13323</t>
  </si>
  <si>
    <t>F13324</t>
  </si>
  <si>
    <t>F13325</t>
  </si>
  <si>
    <t>F13326</t>
  </si>
  <si>
    <t>F13327</t>
  </si>
  <si>
    <t>F13328</t>
  </si>
  <si>
    <t>F13329</t>
  </si>
  <si>
    <t>F13330</t>
  </si>
  <si>
    <t>F13331</t>
  </si>
  <si>
    <t>F13332</t>
  </si>
  <si>
    <t>F13333</t>
  </si>
  <si>
    <t>F13334</t>
  </si>
  <si>
    <t>F13335</t>
  </si>
  <si>
    <t>F13336</t>
  </si>
  <si>
    <t>F13337</t>
  </si>
  <si>
    <t>F13338</t>
  </si>
  <si>
    <t>F13339</t>
  </si>
  <si>
    <t>F13340</t>
  </si>
  <si>
    <t>F13341</t>
  </si>
  <si>
    <t>F13342</t>
  </si>
  <si>
    <t>F13343</t>
  </si>
  <si>
    <t>F13344</t>
  </si>
  <si>
    <t>F13345</t>
  </si>
  <si>
    <t>F13346</t>
  </si>
  <si>
    <t>F13347</t>
  </si>
  <si>
    <t>F13348</t>
  </si>
  <si>
    <t>F13349</t>
  </si>
  <si>
    <t>F13350</t>
  </si>
  <si>
    <t>F13351</t>
  </si>
  <si>
    <t>F13352</t>
  </si>
  <si>
    <t>F13353</t>
  </si>
  <si>
    <t>F13354</t>
  </si>
  <si>
    <t>F13355</t>
  </si>
  <si>
    <t>F13356</t>
  </si>
  <si>
    <t>F13357</t>
  </si>
  <si>
    <t>F13358</t>
  </si>
  <si>
    <t>F13359</t>
  </si>
  <si>
    <t>F13360</t>
  </si>
  <si>
    <t>F13361</t>
  </si>
  <si>
    <t>F13362</t>
  </si>
  <si>
    <t>F13363</t>
  </si>
  <si>
    <t>F13364</t>
  </si>
  <si>
    <t>F13365</t>
  </si>
  <si>
    <t>F13366</t>
  </si>
  <si>
    <t>F13367</t>
  </si>
  <si>
    <t>F13368</t>
  </si>
  <si>
    <t>F13369</t>
  </si>
  <si>
    <t>F13370</t>
  </si>
  <si>
    <t>F13371</t>
  </si>
  <si>
    <t>F13372</t>
  </si>
  <si>
    <t>F13373</t>
  </si>
  <si>
    <t>F13374</t>
  </si>
  <si>
    <t>F13375</t>
  </si>
  <si>
    <t>F13376</t>
  </si>
  <si>
    <t>F13377</t>
  </si>
  <si>
    <t>F13378</t>
  </si>
  <si>
    <t>F13379</t>
  </si>
  <si>
    <t>F13380</t>
  </si>
  <si>
    <t>F13381</t>
  </si>
  <si>
    <t>F13382</t>
  </si>
  <si>
    <t>F13383</t>
  </si>
  <si>
    <t>F13384</t>
  </si>
  <si>
    <t>F13385</t>
  </si>
  <si>
    <t>F13386</t>
  </si>
  <si>
    <t>F13387</t>
  </si>
  <si>
    <t>F13388</t>
  </si>
  <si>
    <t>F13389</t>
  </si>
  <si>
    <t>F13390</t>
  </si>
  <si>
    <t>F13391</t>
  </si>
  <si>
    <t>F13392</t>
  </si>
  <si>
    <t>F13393</t>
  </si>
  <si>
    <t>F13394</t>
  </si>
  <si>
    <t>F13395</t>
  </si>
  <si>
    <t>F13396</t>
  </si>
  <si>
    <t>F13397</t>
  </si>
  <si>
    <t>F13398</t>
  </si>
  <si>
    <t>F13399</t>
  </si>
  <si>
    <t>F13400</t>
  </si>
  <si>
    <t>F13401</t>
  </si>
  <si>
    <t>F13402</t>
  </si>
  <si>
    <t>F13403</t>
  </si>
  <si>
    <t>F13404</t>
  </si>
  <si>
    <t>F13405</t>
  </si>
  <si>
    <t>F13406</t>
  </si>
  <si>
    <t>F13407</t>
  </si>
  <si>
    <t>F13408</t>
  </si>
  <si>
    <t>F13409</t>
  </si>
  <si>
    <t>F13410</t>
  </si>
  <si>
    <t>F13411</t>
  </si>
  <si>
    <t>F13412</t>
  </si>
  <si>
    <t>F13413</t>
  </si>
  <si>
    <t>F13414</t>
  </si>
  <si>
    <t>F13415</t>
  </si>
  <si>
    <t>F13416</t>
  </si>
  <si>
    <t>F13417</t>
  </si>
  <si>
    <t>F13418</t>
  </si>
  <si>
    <t>F13419</t>
  </si>
  <si>
    <t>F13420</t>
  </si>
  <si>
    <t>F13421</t>
  </si>
  <si>
    <t>F13422</t>
  </si>
  <si>
    <t>F13423</t>
  </si>
  <si>
    <t>F13424</t>
  </si>
  <si>
    <t>F13425</t>
  </si>
  <si>
    <t>F13426</t>
  </si>
  <si>
    <t>F13427</t>
  </si>
  <si>
    <t>F13428</t>
  </si>
  <si>
    <t>F13429</t>
  </si>
  <si>
    <t>F13430</t>
  </si>
  <si>
    <t>F13431</t>
  </si>
  <si>
    <t>F13432</t>
  </si>
  <si>
    <t>F13433</t>
  </si>
  <si>
    <t>F13434</t>
  </si>
  <si>
    <t>F13435</t>
  </si>
  <si>
    <t>F13436</t>
  </si>
  <si>
    <t>F13437</t>
  </si>
  <si>
    <t>F13438</t>
  </si>
  <si>
    <t>F13439</t>
  </si>
  <si>
    <t>F13440</t>
  </si>
  <si>
    <t>F13441</t>
  </si>
  <si>
    <t>F13442</t>
  </si>
  <si>
    <t>F13443</t>
  </si>
  <si>
    <t>F13444</t>
  </si>
  <si>
    <t>F13445</t>
  </si>
  <si>
    <t>F13446</t>
  </si>
  <si>
    <t>F13447</t>
  </si>
  <si>
    <t>F13448</t>
  </si>
  <si>
    <t>F13449</t>
  </si>
  <si>
    <t>F13450</t>
  </si>
  <si>
    <t>F13451</t>
  </si>
  <si>
    <t>F13452</t>
  </si>
  <si>
    <t>F13453</t>
  </si>
  <si>
    <t>F13454</t>
  </si>
  <si>
    <t>F13455</t>
  </si>
  <si>
    <t>F13456</t>
  </si>
  <si>
    <t>F13457</t>
  </si>
  <si>
    <t>F13458</t>
  </si>
  <si>
    <t>F13459</t>
  </si>
  <si>
    <t>F13460</t>
  </si>
  <si>
    <t>F13461</t>
  </si>
  <si>
    <t>F13462</t>
  </si>
  <si>
    <t>F13463</t>
  </si>
  <si>
    <t>F13464</t>
  </si>
  <si>
    <t>F13465</t>
  </si>
  <si>
    <t>F13466</t>
  </si>
  <si>
    <t>F13467</t>
  </si>
  <si>
    <t>F13468</t>
  </si>
  <si>
    <t>F13469</t>
  </si>
  <si>
    <t>F13470</t>
  </si>
  <si>
    <t>F13471</t>
  </si>
  <si>
    <t>F13472</t>
  </si>
  <si>
    <t>F13473</t>
  </si>
  <si>
    <t>F13474</t>
  </si>
  <si>
    <t>F13475</t>
  </si>
  <si>
    <t>F13476</t>
  </si>
  <si>
    <t>F13477</t>
  </si>
  <si>
    <t>F13478</t>
  </si>
  <si>
    <t>F13479</t>
  </si>
  <si>
    <t>F13480</t>
  </si>
  <si>
    <t>F13481</t>
  </si>
  <si>
    <t>F13482</t>
  </si>
  <si>
    <t>F13483</t>
  </si>
  <si>
    <t>F13484</t>
  </si>
  <si>
    <t>F13485</t>
  </si>
  <si>
    <t>F13486</t>
  </si>
  <si>
    <t>F13487</t>
  </si>
  <si>
    <t>F13488</t>
  </si>
  <si>
    <t>F13489</t>
  </si>
  <si>
    <t>F13490</t>
  </si>
  <si>
    <t>F13491</t>
  </si>
  <si>
    <t>F13492</t>
  </si>
  <si>
    <t>F13493</t>
  </si>
  <si>
    <t>F13494</t>
  </si>
  <si>
    <t>F13495</t>
  </si>
  <si>
    <t>F13496</t>
  </si>
  <si>
    <t>F13497</t>
  </si>
  <si>
    <t>F13498</t>
  </si>
  <si>
    <t>F13499</t>
  </si>
  <si>
    <t>F13500</t>
  </si>
  <si>
    <t>F13501</t>
  </si>
  <si>
    <t>F13502</t>
  </si>
  <si>
    <t>F13503</t>
  </si>
  <si>
    <t>F13504</t>
  </si>
  <si>
    <t>F13505</t>
  </si>
  <si>
    <t>F13506</t>
  </si>
  <si>
    <t>F13507</t>
  </si>
  <si>
    <t>F13508</t>
  </si>
  <si>
    <t>F13509</t>
  </si>
  <si>
    <t>F13510</t>
  </si>
  <si>
    <t>F13511</t>
  </si>
  <si>
    <t>F13512</t>
  </si>
  <si>
    <t>F13513</t>
  </si>
  <si>
    <t>F13514</t>
  </si>
  <si>
    <t>F13515</t>
  </si>
  <si>
    <t>F13516</t>
  </si>
  <si>
    <t>F13517</t>
  </si>
  <si>
    <t>F13518</t>
  </si>
  <si>
    <t>F13519</t>
  </si>
  <si>
    <t>F13520</t>
  </si>
  <si>
    <t>F13521</t>
  </si>
  <si>
    <t>F13522</t>
  </si>
  <si>
    <t>F13523</t>
  </si>
  <si>
    <t>F13524</t>
  </si>
  <si>
    <t>F13525</t>
  </si>
  <si>
    <t>F13526</t>
  </si>
  <si>
    <t>F13527</t>
  </si>
  <si>
    <t>F13528</t>
  </si>
  <si>
    <t>F13529</t>
  </si>
  <si>
    <t>F13530</t>
  </si>
  <si>
    <t>F13531</t>
  </si>
  <si>
    <t>F13532</t>
  </si>
  <si>
    <t>F13533</t>
  </si>
  <si>
    <t>F13534</t>
  </si>
  <si>
    <t>F13535</t>
  </si>
  <si>
    <t>F13536</t>
  </si>
  <si>
    <t>F13537</t>
  </si>
  <si>
    <t>F13538</t>
  </si>
  <si>
    <t>F13539</t>
  </si>
  <si>
    <t>F13540</t>
  </si>
  <si>
    <t>F13541</t>
  </si>
  <si>
    <t>F13542</t>
  </si>
  <si>
    <t>F13543</t>
  </si>
  <si>
    <t>F13544</t>
  </si>
  <si>
    <t>F13545</t>
  </si>
  <si>
    <t>F13546</t>
  </si>
  <si>
    <t>F13547</t>
  </si>
  <si>
    <t>F13548</t>
  </si>
  <si>
    <t>F13549</t>
  </si>
  <si>
    <t>F13550</t>
  </si>
  <si>
    <t>F13551</t>
  </si>
  <si>
    <t>F13552</t>
  </si>
  <si>
    <t>F13553</t>
  </si>
  <si>
    <t>F13554</t>
  </si>
  <si>
    <t>F13555</t>
  </si>
  <si>
    <t>F13556</t>
  </si>
  <si>
    <t>F13557</t>
  </si>
  <si>
    <t>F13558</t>
  </si>
  <si>
    <t>F13559</t>
  </si>
  <si>
    <t>F13560</t>
  </si>
  <si>
    <t>F13561</t>
  </si>
  <si>
    <t>F13562</t>
  </si>
  <si>
    <t>F13563</t>
  </si>
  <si>
    <t>F13564</t>
  </si>
  <si>
    <t>F13565</t>
  </si>
  <si>
    <t>F13566</t>
  </si>
  <si>
    <t>F13567</t>
  </si>
  <si>
    <t>F13568</t>
  </si>
  <si>
    <t>F13569</t>
  </si>
  <si>
    <t>F13570</t>
  </si>
  <si>
    <t>F13571</t>
  </si>
  <si>
    <t>F13572</t>
  </si>
  <si>
    <t>F13573</t>
  </si>
  <si>
    <t>F13574</t>
  </si>
  <si>
    <t>F13575</t>
  </si>
  <si>
    <t>F13576</t>
  </si>
  <si>
    <t>F13577</t>
  </si>
  <si>
    <t>F13578</t>
  </si>
  <si>
    <t>F13579</t>
  </si>
  <si>
    <t>F13580</t>
  </si>
  <si>
    <t>F13581</t>
  </si>
  <si>
    <t>F13582</t>
  </si>
  <si>
    <t>F13583</t>
  </si>
  <si>
    <t>F13584</t>
  </si>
  <si>
    <t>F13585</t>
  </si>
  <si>
    <t>F13586</t>
  </si>
  <si>
    <t>F13587</t>
  </si>
  <si>
    <t>F13588</t>
  </si>
  <si>
    <t>F13589</t>
  </si>
  <si>
    <t>F13590</t>
  </si>
  <si>
    <t>F13591</t>
  </si>
  <si>
    <t>F13592</t>
  </si>
  <si>
    <t>F13593</t>
  </si>
  <si>
    <t>F13594</t>
  </si>
  <si>
    <t>F13595</t>
  </si>
  <si>
    <t>F13596</t>
  </si>
  <si>
    <t>F13597</t>
  </si>
  <si>
    <t>F13598</t>
  </si>
  <si>
    <t>F13599</t>
  </si>
  <si>
    <t>F13600</t>
  </si>
  <si>
    <t>F13601</t>
  </si>
  <si>
    <t>F13602</t>
  </si>
  <si>
    <t>F13603</t>
  </si>
  <si>
    <t>F13604</t>
  </si>
  <si>
    <t>F13605</t>
  </si>
  <si>
    <t>F13606</t>
  </si>
  <si>
    <t>F13607</t>
  </si>
  <si>
    <t>F13608</t>
  </si>
  <si>
    <t>F13609</t>
  </si>
  <si>
    <t>F13610</t>
  </si>
  <si>
    <t>F13611</t>
  </si>
  <si>
    <t>F13612</t>
  </si>
  <si>
    <t>F13613</t>
  </si>
  <si>
    <t>F13614</t>
  </si>
  <si>
    <t>F13615</t>
  </si>
  <si>
    <t>F13616</t>
  </si>
  <si>
    <t>F13617</t>
  </si>
  <si>
    <t>F13618</t>
  </si>
  <si>
    <t>F13619</t>
  </si>
  <si>
    <t>F13620</t>
  </si>
  <si>
    <t>F13621</t>
  </si>
  <si>
    <t>F13622</t>
  </si>
  <si>
    <t>F13623</t>
  </si>
  <si>
    <t>F13624</t>
  </si>
  <si>
    <t>F13625</t>
  </si>
  <si>
    <t>F13626</t>
  </si>
  <si>
    <t>F13627</t>
  </si>
  <si>
    <t>F13628</t>
  </si>
  <si>
    <t>F13629</t>
  </si>
  <si>
    <t>F13630</t>
  </si>
  <si>
    <t>F13631</t>
  </si>
  <si>
    <t>F13632</t>
  </si>
  <si>
    <t>F13633</t>
  </si>
  <si>
    <t>F13634</t>
  </si>
  <si>
    <t>F13635</t>
  </si>
  <si>
    <t>F13636</t>
  </si>
  <si>
    <t>F13637</t>
  </si>
  <si>
    <t>F13638</t>
  </si>
  <si>
    <t>F13639</t>
  </si>
  <si>
    <t>F13640</t>
  </si>
  <si>
    <t>F13641</t>
  </si>
  <si>
    <t>F13642</t>
  </si>
  <si>
    <t>F13643</t>
  </si>
  <si>
    <t>F13644</t>
  </si>
  <si>
    <t>F13645</t>
  </si>
  <si>
    <t>F13646</t>
  </si>
  <si>
    <t>F13647</t>
  </si>
  <si>
    <t>F13648</t>
  </si>
  <si>
    <t>F13649</t>
  </si>
  <si>
    <t>F13650</t>
  </si>
  <si>
    <t>F13651</t>
  </si>
  <si>
    <t>F13652</t>
  </si>
  <si>
    <t>F13653</t>
  </si>
  <si>
    <t>F13654</t>
  </si>
  <si>
    <t>F13655</t>
  </si>
  <si>
    <t>F13656</t>
  </si>
  <si>
    <t>F13657</t>
  </si>
  <si>
    <t>F13658</t>
  </si>
  <si>
    <t>F13659</t>
  </si>
  <si>
    <t>F13660</t>
  </si>
  <si>
    <t>F13661</t>
  </si>
  <si>
    <t>F13662</t>
  </si>
  <si>
    <t>F13663</t>
  </si>
  <si>
    <t>F13664</t>
  </si>
  <si>
    <t>F13665</t>
  </si>
  <si>
    <t>F13666</t>
  </si>
  <si>
    <t>F13667</t>
  </si>
  <si>
    <t>F13668</t>
  </si>
  <si>
    <t>F13669</t>
  </si>
  <si>
    <t>F13670</t>
  </si>
  <si>
    <t>F13671</t>
  </si>
  <si>
    <t>F13672</t>
  </si>
  <si>
    <t>F13673</t>
  </si>
  <si>
    <t>F13674</t>
  </si>
  <si>
    <t>F13675</t>
  </si>
  <si>
    <t>F13676</t>
  </si>
  <si>
    <t>F13677</t>
  </si>
  <si>
    <t>F13678</t>
  </si>
  <si>
    <t>F13679</t>
  </si>
  <si>
    <t>F13680</t>
  </si>
  <si>
    <t>F13681</t>
  </si>
  <si>
    <t>F13682</t>
  </si>
  <si>
    <t>F13683</t>
  </si>
  <si>
    <t>F13684</t>
  </si>
  <si>
    <t>F13685</t>
  </si>
  <si>
    <t>F13686</t>
  </si>
  <si>
    <t>F13687</t>
  </si>
  <si>
    <t>F13688</t>
  </si>
  <si>
    <t>F13689</t>
  </si>
  <si>
    <t>F13690</t>
  </si>
  <si>
    <t>F13691</t>
  </si>
  <si>
    <t>F13692</t>
  </si>
  <si>
    <t>F13693</t>
  </si>
  <si>
    <t>F13694</t>
  </si>
  <si>
    <t>F13695</t>
  </si>
  <si>
    <t>F13696</t>
  </si>
  <si>
    <t>F13697</t>
  </si>
  <si>
    <t>F13698</t>
  </si>
  <si>
    <t>F13699</t>
  </si>
  <si>
    <t>F13700</t>
  </si>
  <si>
    <t>F13701</t>
  </si>
  <si>
    <t>F13702</t>
  </si>
  <si>
    <t>F13703</t>
  </si>
  <si>
    <t>F13704</t>
  </si>
  <si>
    <t>F13705</t>
  </si>
  <si>
    <t>F13706</t>
  </si>
  <si>
    <t>F13707</t>
  </si>
  <si>
    <t>F13708</t>
  </si>
  <si>
    <t>F13709</t>
  </si>
  <si>
    <t>F13710</t>
  </si>
  <si>
    <t>F13711</t>
  </si>
  <si>
    <t>F13712</t>
  </si>
  <si>
    <t>F13713</t>
  </si>
  <si>
    <t>F13714</t>
  </si>
  <si>
    <t>F13715</t>
  </si>
  <si>
    <t>F13716</t>
  </si>
  <si>
    <t>F13717</t>
  </si>
  <si>
    <t>F13718</t>
  </si>
  <si>
    <t>F13719</t>
  </si>
  <si>
    <t>F13720</t>
  </si>
  <si>
    <t>F13721</t>
  </si>
  <si>
    <t>F13722</t>
  </si>
  <si>
    <t>F13723</t>
  </si>
  <si>
    <t>F13724</t>
  </si>
  <si>
    <t>F13725</t>
  </si>
  <si>
    <t>F13726</t>
  </si>
  <si>
    <t>F13727</t>
  </si>
  <si>
    <t>F13728</t>
  </si>
  <si>
    <t>F13729</t>
  </si>
  <si>
    <t>F13730</t>
  </si>
  <si>
    <t>F13731</t>
  </si>
  <si>
    <t>F13732</t>
  </si>
  <si>
    <t>F13733</t>
  </si>
  <si>
    <t>F13734</t>
  </si>
  <si>
    <t>F13735</t>
  </si>
  <si>
    <t>F13736</t>
  </si>
  <si>
    <t>F13737</t>
  </si>
  <si>
    <t>F13738</t>
  </si>
  <si>
    <t>F13739</t>
  </si>
  <si>
    <t>F13740</t>
  </si>
  <si>
    <t>F13741</t>
  </si>
  <si>
    <t>F13742</t>
  </si>
  <si>
    <t>F13743</t>
  </si>
  <si>
    <t>F13744</t>
  </si>
  <si>
    <t>F13745</t>
  </si>
  <si>
    <t>F13746</t>
  </si>
  <si>
    <t>F13747</t>
  </si>
  <si>
    <t>F13748</t>
  </si>
  <si>
    <t>F13749</t>
  </si>
  <si>
    <t>F13750</t>
  </si>
  <si>
    <t>F13751</t>
  </si>
  <si>
    <t>F13752</t>
  </si>
  <si>
    <t>F13753</t>
  </si>
  <si>
    <t>F13754</t>
  </si>
  <si>
    <t>F13755</t>
  </si>
  <si>
    <t>F13756</t>
  </si>
  <si>
    <t>F13757</t>
  </si>
  <si>
    <t>F13758</t>
  </si>
  <si>
    <t>F13759</t>
  </si>
  <si>
    <t>F13760</t>
  </si>
  <si>
    <t>F13761</t>
  </si>
  <si>
    <t>F13762</t>
  </si>
  <si>
    <t>F13763</t>
  </si>
  <si>
    <t>F13764</t>
  </si>
  <si>
    <t>F13765</t>
  </si>
  <si>
    <t>F13766</t>
  </si>
  <si>
    <t>F13767</t>
  </si>
  <si>
    <t>F13768</t>
  </si>
  <si>
    <t>F13769</t>
  </si>
  <si>
    <t>F13770</t>
  </si>
  <si>
    <t>F13771</t>
  </si>
  <si>
    <t>F13772</t>
  </si>
  <si>
    <t>F13773</t>
  </si>
  <si>
    <t>F13774</t>
  </si>
  <si>
    <t>F13775</t>
  </si>
  <si>
    <t>F13776</t>
  </si>
  <si>
    <t>F13777</t>
  </si>
  <si>
    <t>F13778</t>
  </si>
  <si>
    <t>F13779</t>
  </si>
  <si>
    <t>F13780</t>
  </si>
  <si>
    <t>F13781</t>
  </si>
  <si>
    <t>F13782</t>
  </si>
  <si>
    <t>F13783</t>
  </si>
  <si>
    <t>F13784</t>
  </si>
  <si>
    <t>F13785</t>
  </si>
  <si>
    <t>F13786</t>
  </si>
  <si>
    <t>F13787</t>
  </si>
  <si>
    <t>F13788</t>
  </si>
  <si>
    <t>F13789</t>
  </si>
  <si>
    <t>F13790</t>
  </si>
  <si>
    <t>F13791</t>
  </si>
  <si>
    <t>F13792</t>
  </si>
  <si>
    <t>F13793</t>
  </si>
  <si>
    <t>F13794</t>
  </si>
  <si>
    <t>F13795</t>
  </si>
  <si>
    <t>F13796</t>
  </si>
  <si>
    <t>F13797</t>
  </si>
  <si>
    <t>F13798</t>
  </si>
  <si>
    <t>F13799</t>
  </si>
  <si>
    <t>F13800</t>
  </si>
  <si>
    <t>F13801</t>
  </si>
  <si>
    <t>F13802</t>
  </si>
  <si>
    <t>F13803</t>
  </si>
  <si>
    <t>F13804</t>
  </si>
  <si>
    <t>F13805</t>
  </si>
  <si>
    <t>F13806</t>
  </si>
  <si>
    <t>F13807</t>
  </si>
  <si>
    <t>F13808</t>
  </si>
  <si>
    <t>F13809</t>
  </si>
  <si>
    <t>F13810</t>
  </si>
  <si>
    <t>F13811</t>
  </si>
  <si>
    <t>F13812</t>
  </si>
  <si>
    <t>F13813</t>
  </si>
  <si>
    <t>F13814</t>
  </si>
  <si>
    <t>F13815</t>
  </si>
  <si>
    <t>F13816</t>
  </si>
  <si>
    <t>F13817</t>
  </si>
  <si>
    <t>F13818</t>
  </si>
  <si>
    <t>F13819</t>
  </si>
  <si>
    <t>F13820</t>
  </si>
  <si>
    <t>F13821</t>
  </si>
  <si>
    <t>F13822</t>
  </si>
  <si>
    <t>F13823</t>
  </si>
  <si>
    <t>F13824</t>
  </si>
  <si>
    <t>F13825</t>
  </si>
  <si>
    <t>F13826</t>
  </si>
  <si>
    <t>F13827</t>
  </si>
  <si>
    <t>F13828</t>
  </si>
  <si>
    <t>F13829</t>
  </si>
  <si>
    <t>F13830</t>
  </si>
  <si>
    <t>F13831</t>
  </si>
  <si>
    <t>F13832</t>
  </si>
  <si>
    <t>F13833</t>
  </si>
  <si>
    <t>F13834</t>
  </si>
  <si>
    <t>F13835</t>
  </si>
  <si>
    <t>F13836</t>
  </si>
  <si>
    <t>F13837</t>
  </si>
  <si>
    <t>F13838</t>
  </si>
  <si>
    <t>F13839</t>
  </si>
  <si>
    <t>F13840</t>
  </si>
  <si>
    <t>F13841</t>
  </si>
  <si>
    <t>F13842</t>
  </si>
  <si>
    <t>F13843</t>
  </si>
  <si>
    <t>F13844</t>
  </si>
  <si>
    <t>F13845</t>
  </si>
  <si>
    <t>F13846</t>
  </si>
  <si>
    <t>F13847</t>
  </si>
  <si>
    <t>F13848</t>
  </si>
  <si>
    <t>F13849</t>
  </si>
  <si>
    <t>F13850</t>
  </si>
  <si>
    <t>F13851</t>
  </si>
  <si>
    <t>F13852</t>
  </si>
  <si>
    <t>F13853</t>
  </si>
  <si>
    <t>F13854</t>
  </si>
  <si>
    <t>F13855</t>
  </si>
  <si>
    <t>F13856</t>
  </si>
  <si>
    <t>F13857</t>
  </si>
  <si>
    <t>F13858</t>
  </si>
  <si>
    <t>F13859</t>
  </si>
  <si>
    <t>F13860</t>
  </si>
  <si>
    <t>F13861</t>
  </si>
  <si>
    <t>F13862</t>
  </si>
  <si>
    <t>F13863</t>
  </si>
  <si>
    <t>F13864</t>
  </si>
  <si>
    <t>F13865</t>
  </si>
  <si>
    <t>F13866</t>
  </si>
  <si>
    <t>F13867</t>
  </si>
  <si>
    <t>F13868</t>
  </si>
  <si>
    <t>F13869</t>
  </si>
  <si>
    <t>F13870</t>
  </si>
  <si>
    <t>F13871</t>
  </si>
  <si>
    <t>F13872</t>
  </si>
  <si>
    <t>F13873</t>
  </si>
  <si>
    <t>F13874</t>
  </si>
  <si>
    <t>F13875</t>
  </si>
  <si>
    <t>F13876</t>
  </si>
  <si>
    <t>F13877</t>
  </si>
  <si>
    <t>F13878</t>
  </si>
  <si>
    <t>F13879</t>
  </si>
  <si>
    <t>F13880</t>
  </si>
  <si>
    <t>F13881</t>
  </si>
  <si>
    <t>F13882</t>
  </si>
  <si>
    <t>F13883</t>
  </si>
  <si>
    <t>F13884</t>
  </si>
  <si>
    <t>F13885</t>
  </si>
  <si>
    <t>F13886</t>
  </si>
  <si>
    <t>F13887</t>
  </si>
  <si>
    <t>F13888</t>
  </si>
  <si>
    <t>F13889</t>
  </si>
  <si>
    <t>F13890</t>
  </si>
  <si>
    <t>F13891</t>
  </si>
  <si>
    <t>F13892</t>
  </si>
  <si>
    <t>F13893</t>
  </si>
  <si>
    <t>F13894</t>
  </si>
  <si>
    <t>F13895</t>
  </si>
  <si>
    <t>F13896</t>
  </si>
  <si>
    <t>F13897</t>
  </si>
  <si>
    <t>F13898</t>
  </si>
  <si>
    <t>F13899</t>
  </si>
  <si>
    <t>F13900</t>
  </si>
  <si>
    <t>F13901</t>
  </si>
  <si>
    <t>F13902</t>
  </si>
  <si>
    <t>F13903</t>
  </si>
  <si>
    <t>F13904</t>
  </si>
  <si>
    <t>F13905</t>
  </si>
  <si>
    <t>F13906</t>
  </si>
  <si>
    <t>F13907</t>
  </si>
  <si>
    <t>F13908</t>
  </si>
  <si>
    <t>F13909</t>
  </si>
  <si>
    <t>F13910</t>
  </si>
  <si>
    <t>F13911</t>
  </si>
  <si>
    <t>F13912</t>
  </si>
  <si>
    <t>F13913</t>
  </si>
  <si>
    <t>F13914</t>
  </si>
  <si>
    <t>F13915</t>
  </si>
  <si>
    <t>F13916</t>
  </si>
  <si>
    <t>F13917</t>
  </si>
  <si>
    <t>F13918</t>
  </si>
  <si>
    <t>F13919</t>
  </si>
  <si>
    <t>F13920</t>
  </si>
  <si>
    <t>F13921</t>
  </si>
  <si>
    <t>F13922</t>
  </si>
  <si>
    <t>F13923</t>
  </si>
  <si>
    <t>F13924</t>
  </si>
  <si>
    <t>F13925</t>
  </si>
  <si>
    <t>F13926</t>
  </si>
  <si>
    <t>F13927</t>
  </si>
  <si>
    <t>F13928</t>
  </si>
  <si>
    <t>F13929</t>
  </si>
  <si>
    <t>F13930</t>
  </si>
  <si>
    <t>F13931</t>
  </si>
  <si>
    <t>F13932</t>
  </si>
  <si>
    <t>F13933</t>
  </si>
  <si>
    <t>F13934</t>
  </si>
  <si>
    <t>F13935</t>
  </si>
  <si>
    <t>F13936</t>
  </si>
  <si>
    <t>F13937</t>
  </si>
  <si>
    <t>F13938</t>
  </si>
  <si>
    <t>F13939</t>
  </si>
  <si>
    <t>F13940</t>
  </si>
  <si>
    <t>F13941</t>
  </si>
  <si>
    <t>F13942</t>
  </si>
  <si>
    <t>F13943</t>
  </si>
  <si>
    <t>F13944</t>
  </si>
  <si>
    <t>F13945</t>
  </si>
  <si>
    <t>F13946</t>
  </si>
  <si>
    <t>F13947</t>
  </si>
  <si>
    <t>F13948</t>
  </si>
  <si>
    <t>F13949</t>
  </si>
  <si>
    <t>F13950</t>
  </si>
  <si>
    <t>F13951</t>
  </si>
  <si>
    <t>F13952</t>
  </si>
  <si>
    <t>F13953</t>
  </si>
  <si>
    <t>F13954</t>
  </si>
  <si>
    <t>F13955</t>
  </si>
  <si>
    <t>F13956</t>
  </si>
  <si>
    <t>F13957</t>
  </si>
  <si>
    <t>F13958</t>
  </si>
  <si>
    <t>F13959</t>
  </si>
  <si>
    <t>F13960</t>
  </si>
  <si>
    <t>F13961</t>
  </si>
  <si>
    <t>F13962</t>
  </si>
  <si>
    <t>F13963</t>
  </si>
  <si>
    <t>F13964</t>
  </si>
  <si>
    <t>F13965</t>
  </si>
  <si>
    <t>F13966</t>
  </si>
  <si>
    <t>F13967</t>
  </si>
  <si>
    <t>F13968</t>
  </si>
  <si>
    <t>F13969</t>
  </si>
  <si>
    <t>F13970</t>
  </si>
  <si>
    <t>F13971</t>
  </si>
  <si>
    <t>F13972</t>
  </si>
  <si>
    <t>F13973</t>
  </si>
  <si>
    <t>F13974</t>
  </si>
  <si>
    <t>F13975</t>
  </si>
  <si>
    <t>F13976</t>
  </si>
  <si>
    <t>F13977</t>
  </si>
  <si>
    <t>F13978</t>
  </si>
  <si>
    <t>F13979</t>
  </si>
  <si>
    <t>F13980</t>
  </si>
  <si>
    <t>F13981</t>
  </si>
  <si>
    <t>F13982</t>
  </si>
  <si>
    <t>F13983</t>
  </si>
  <si>
    <t>F13984</t>
  </si>
  <si>
    <t>F13985</t>
  </si>
  <si>
    <t>F13986</t>
  </si>
  <si>
    <t>F13987</t>
  </si>
  <si>
    <t>F13988</t>
  </si>
  <si>
    <t>F13989</t>
  </si>
  <si>
    <t>F13990</t>
  </si>
  <si>
    <t>F13991</t>
  </si>
  <si>
    <t>F13992</t>
  </si>
  <si>
    <t>F13993</t>
  </si>
  <si>
    <t>F13994</t>
  </si>
  <si>
    <t>F13995</t>
  </si>
  <si>
    <t>F13996</t>
  </si>
  <si>
    <t>F13997</t>
  </si>
  <si>
    <t>F13998</t>
  </si>
  <si>
    <t>F13999</t>
  </si>
  <si>
    <t>F14000</t>
  </si>
  <si>
    <t>F14001</t>
  </si>
  <si>
    <t>F14002</t>
  </si>
  <si>
    <t>F14003</t>
  </si>
  <si>
    <t>F14004</t>
  </si>
  <si>
    <t>F14005</t>
  </si>
  <si>
    <t>F14006</t>
  </si>
  <si>
    <t>F14007</t>
  </si>
  <si>
    <t>F14008</t>
  </si>
  <si>
    <t>F14009</t>
  </si>
  <si>
    <t>F14010</t>
  </si>
  <si>
    <t>F14011</t>
  </si>
  <si>
    <t>F14012</t>
  </si>
  <si>
    <t>F14013</t>
  </si>
  <si>
    <t>F14014</t>
  </si>
  <si>
    <t>F14015</t>
  </si>
  <si>
    <t>F14016</t>
  </si>
  <si>
    <t>F14017</t>
  </si>
  <si>
    <t>F14018</t>
  </si>
  <si>
    <t>F14019</t>
  </si>
  <si>
    <t>F14020</t>
  </si>
  <si>
    <t>F14021</t>
  </si>
  <si>
    <t>F14022</t>
  </si>
  <si>
    <t>F14023</t>
  </si>
  <si>
    <t>F14024</t>
  </si>
  <si>
    <t>F14025</t>
  </si>
  <si>
    <t>F14026</t>
  </si>
  <si>
    <t>F14027</t>
  </si>
  <si>
    <t>F14028</t>
  </si>
  <si>
    <t>F14029</t>
  </si>
  <si>
    <t>F14030</t>
  </si>
  <si>
    <t>F14031</t>
  </si>
  <si>
    <t>F14032</t>
  </si>
  <si>
    <t>F14033</t>
  </si>
  <si>
    <t>F14034</t>
  </si>
  <si>
    <t>F14035</t>
  </si>
  <si>
    <t>F14036</t>
  </si>
  <si>
    <t>F14037</t>
  </si>
  <si>
    <t>F14038</t>
  </si>
  <si>
    <t>F14039</t>
  </si>
  <si>
    <t>F14040</t>
  </si>
  <si>
    <t>F14041</t>
  </si>
  <si>
    <t>F14042</t>
  </si>
  <si>
    <t>F14043</t>
  </si>
  <si>
    <t>F14044</t>
  </si>
  <si>
    <t>F14045</t>
  </si>
  <si>
    <t>F14046</t>
  </si>
  <si>
    <t>F14047</t>
  </si>
  <si>
    <t>F14048</t>
  </si>
  <si>
    <t>F14049</t>
  </si>
  <si>
    <t>F14050</t>
  </si>
  <si>
    <t>F14051</t>
  </si>
  <si>
    <t>F14052</t>
  </si>
  <si>
    <t>F14053</t>
  </si>
  <si>
    <t>F14054</t>
  </si>
  <si>
    <t>F14055</t>
  </si>
  <si>
    <t>F14056</t>
  </si>
  <si>
    <t>F14057</t>
  </si>
  <si>
    <t>F14058</t>
  </si>
  <si>
    <t>F14059</t>
  </si>
  <si>
    <t>F14060</t>
  </si>
  <si>
    <t>F14061</t>
  </si>
  <si>
    <t>F14062</t>
  </si>
  <si>
    <t>F14063</t>
  </si>
  <si>
    <t>F14064</t>
  </si>
  <si>
    <t>F14065</t>
  </si>
  <si>
    <t>F14066</t>
  </si>
  <si>
    <t>F14067</t>
  </si>
  <si>
    <t>F14068</t>
  </si>
  <si>
    <t>F14069</t>
  </si>
  <si>
    <t>F14070</t>
  </si>
  <si>
    <t>F14071</t>
  </si>
  <si>
    <t>F14072</t>
  </si>
  <si>
    <t>F14073</t>
  </si>
  <si>
    <t>F14074</t>
  </si>
  <si>
    <t>F14075</t>
  </si>
  <si>
    <t>F14076</t>
  </si>
  <si>
    <t>F14077</t>
  </si>
  <si>
    <t>F14078</t>
  </si>
  <si>
    <t>F14079</t>
  </si>
  <si>
    <t>F14080</t>
  </si>
  <si>
    <t>F14081</t>
  </si>
  <si>
    <t>F14082</t>
  </si>
  <si>
    <t>F14083</t>
  </si>
  <si>
    <t>F14084</t>
  </si>
  <si>
    <t>F14085</t>
  </si>
  <si>
    <t>F14086</t>
  </si>
  <si>
    <t>F14087</t>
  </si>
  <si>
    <t>F14088</t>
  </si>
  <si>
    <t>F14089</t>
  </si>
  <si>
    <t>F14090</t>
  </si>
  <si>
    <t>F14091</t>
  </si>
  <si>
    <t>F14092</t>
  </si>
  <si>
    <t>F14093</t>
  </si>
  <si>
    <t>F14094</t>
  </si>
  <si>
    <t>F14095</t>
  </si>
  <si>
    <t>F14096</t>
  </si>
  <si>
    <t>F14097</t>
  </si>
  <si>
    <t>F14098</t>
  </si>
  <si>
    <t>F14099</t>
  </si>
  <si>
    <t>F14100</t>
  </si>
  <si>
    <t>F14101</t>
  </si>
  <si>
    <t>F14102</t>
  </si>
  <si>
    <t>F14103</t>
  </si>
  <si>
    <t>F14104</t>
  </si>
  <si>
    <t>F14105</t>
  </si>
  <si>
    <t>F14106</t>
  </si>
  <si>
    <t>F14107</t>
  </si>
  <si>
    <t>F14108</t>
  </si>
  <si>
    <t>F14109</t>
  </si>
  <si>
    <t>F14110</t>
  </si>
  <si>
    <t>F14111</t>
  </si>
  <si>
    <t>F14112</t>
  </si>
  <si>
    <t>F14113</t>
  </si>
  <si>
    <t>F14114</t>
  </si>
  <si>
    <t>F14115</t>
  </si>
  <si>
    <t>F14116</t>
  </si>
  <si>
    <t>F14117</t>
  </si>
  <si>
    <t>F14118</t>
  </si>
  <si>
    <t>F14119</t>
  </si>
  <si>
    <t>F14120</t>
  </si>
  <si>
    <t>F14121</t>
  </si>
  <si>
    <t>F14122</t>
  </si>
  <si>
    <t>F14123</t>
  </si>
  <si>
    <t>F14124</t>
  </si>
  <si>
    <t>F14125</t>
  </si>
  <si>
    <t>F14126</t>
  </si>
  <si>
    <t>F14127</t>
  </si>
  <si>
    <t>F14128</t>
  </si>
  <si>
    <t>F14129</t>
  </si>
  <si>
    <t>F14130</t>
  </si>
  <si>
    <t>F14131</t>
  </si>
  <si>
    <t>F14132</t>
  </si>
  <si>
    <t>F14133</t>
  </si>
  <si>
    <t>F14134</t>
  </si>
  <si>
    <t>F14135</t>
  </si>
  <si>
    <t>F14136</t>
  </si>
  <si>
    <t>F14137</t>
  </si>
  <si>
    <t>F14138</t>
  </si>
  <si>
    <t>F14139</t>
  </si>
  <si>
    <t>F14140</t>
  </si>
  <si>
    <t>F14141</t>
  </si>
  <si>
    <t>F14142</t>
  </si>
  <si>
    <t>F14143</t>
  </si>
  <si>
    <t>F14144</t>
  </si>
  <si>
    <t>F14145</t>
  </si>
  <si>
    <t>F14146</t>
  </si>
  <si>
    <t>F14147</t>
  </si>
  <si>
    <t>F14148</t>
  </si>
  <si>
    <t>F14149</t>
  </si>
  <si>
    <t>F14150</t>
  </si>
  <si>
    <t>F14151</t>
  </si>
  <si>
    <t>F14152</t>
  </si>
  <si>
    <t>F14153</t>
  </si>
  <si>
    <t>F14154</t>
  </si>
  <si>
    <t>F14155</t>
  </si>
  <si>
    <t>F14156</t>
  </si>
  <si>
    <t>F14157</t>
  </si>
  <si>
    <t>F14158</t>
  </si>
  <si>
    <t>F14159</t>
  </si>
  <si>
    <t>F14160</t>
  </si>
  <si>
    <t>F14161</t>
  </si>
  <si>
    <t>F14162</t>
  </si>
  <si>
    <t>F14163</t>
  </si>
  <si>
    <t>F14164</t>
  </si>
  <si>
    <t>F14165</t>
  </si>
  <si>
    <t>F14166</t>
  </si>
  <si>
    <t>F14167</t>
  </si>
  <si>
    <t>F14168</t>
  </si>
  <si>
    <t>F14169</t>
  </si>
  <si>
    <t>F14170</t>
  </si>
  <si>
    <t>F14171</t>
  </si>
  <si>
    <t>F14172</t>
  </si>
  <si>
    <t>F14173</t>
  </si>
  <si>
    <t>F14174</t>
  </si>
  <si>
    <t>F14175</t>
  </si>
  <si>
    <t>F14176</t>
  </si>
  <si>
    <t>F14177</t>
  </si>
  <si>
    <t>F14178</t>
  </si>
  <si>
    <t>F14179</t>
  </si>
  <si>
    <t>F14180</t>
  </si>
  <si>
    <t>F14181</t>
  </si>
  <si>
    <t>F14182</t>
  </si>
  <si>
    <t>F14183</t>
  </si>
  <si>
    <t>F14184</t>
  </si>
  <si>
    <t>F14185</t>
  </si>
  <si>
    <t>F14186</t>
  </si>
  <si>
    <t>F14187</t>
  </si>
  <si>
    <t>F14188</t>
  </si>
  <si>
    <t>F14189</t>
  </si>
  <si>
    <t>F14190</t>
  </si>
  <si>
    <t>F14191</t>
  </si>
  <si>
    <t>F14192</t>
  </si>
  <si>
    <t>F14193</t>
  </si>
  <si>
    <t>F14194</t>
  </si>
  <si>
    <t>F14195</t>
  </si>
  <si>
    <t>F14196</t>
  </si>
  <si>
    <t>F14197</t>
  </si>
  <si>
    <t>F14198</t>
  </si>
  <si>
    <t>F14199</t>
  </si>
  <si>
    <t>F14200</t>
  </si>
  <si>
    <t>F14201</t>
  </si>
  <si>
    <t>F14202</t>
  </si>
  <si>
    <t>F14203</t>
  </si>
  <si>
    <t>F14204</t>
  </si>
  <si>
    <t>F14205</t>
  </si>
  <si>
    <t>F14206</t>
  </si>
  <si>
    <t>F14207</t>
  </si>
  <si>
    <t>F14208</t>
  </si>
  <si>
    <t>F14209</t>
  </si>
  <si>
    <t>F14210</t>
  </si>
  <si>
    <t>F14211</t>
  </si>
  <si>
    <t>F14212</t>
  </si>
  <si>
    <t>F14213</t>
  </si>
  <si>
    <t>F14214</t>
  </si>
  <si>
    <t>F14215</t>
  </si>
  <si>
    <t>F14216</t>
  </si>
  <si>
    <t>F14217</t>
  </si>
  <si>
    <t>F14218</t>
  </si>
  <si>
    <t>F14219</t>
  </si>
  <si>
    <t>F14220</t>
  </si>
  <si>
    <t>F14221</t>
  </si>
  <si>
    <t>F14222</t>
  </si>
  <si>
    <t>F14223</t>
  </si>
  <si>
    <t>F14224</t>
  </si>
  <si>
    <t>F14225</t>
  </si>
  <si>
    <t>F14226</t>
  </si>
  <si>
    <t>F14227</t>
  </si>
  <si>
    <t>F14228</t>
  </si>
  <si>
    <t>F14229</t>
  </si>
  <si>
    <t>F14230</t>
  </si>
  <si>
    <t>F14231</t>
  </si>
  <si>
    <t>F14232</t>
  </si>
  <si>
    <t>F14233</t>
  </si>
  <si>
    <t>F14234</t>
  </si>
  <si>
    <t>F14235</t>
  </si>
  <si>
    <t>F14236</t>
  </si>
  <si>
    <t>F14237</t>
  </si>
  <si>
    <t>F14238</t>
  </si>
  <si>
    <t>F14239</t>
  </si>
  <si>
    <t>F14240</t>
  </si>
  <si>
    <t>F14241</t>
  </si>
  <si>
    <t>F14242</t>
  </si>
  <si>
    <t>F14243</t>
  </si>
  <si>
    <t>F14244</t>
  </si>
  <si>
    <t>F14245</t>
  </si>
  <si>
    <t>F14246</t>
  </si>
  <si>
    <t>F14247</t>
  </si>
  <si>
    <t>F14248</t>
  </si>
  <si>
    <t>F14249</t>
  </si>
  <si>
    <t>F14250</t>
  </si>
  <si>
    <t>F14251</t>
  </si>
  <si>
    <t>F14252</t>
  </si>
  <si>
    <t>F14253</t>
  </si>
  <si>
    <t>F14254</t>
  </si>
  <si>
    <t>F14255</t>
  </si>
  <si>
    <t>F14256</t>
  </si>
  <si>
    <t>F14257</t>
  </si>
  <si>
    <t>F14258</t>
  </si>
  <si>
    <t>F14259</t>
  </si>
  <si>
    <t>F14260</t>
  </si>
  <si>
    <t>F14261</t>
  </si>
  <si>
    <t>F14262</t>
  </si>
  <si>
    <t>F14263</t>
  </si>
  <si>
    <t>F14264</t>
  </si>
  <si>
    <t>F14265</t>
  </si>
  <si>
    <t>F14266</t>
  </si>
  <si>
    <t>F14267</t>
  </si>
  <si>
    <t>F14268</t>
  </si>
  <si>
    <t>F14269</t>
  </si>
  <si>
    <t>F14270</t>
  </si>
  <si>
    <t>F14271</t>
  </si>
  <si>
    <t>F14272</t>
  </si>
  <si>
    <t>F14273</t>
  </si>
  <si>
    <t>F14274</t>
  </si>
  <si>
    <t>F14275</t>
  </si>
  <si>
    <t>F14276</t>
  </si>
  <si>
    <t>F14277</t>
  </si>
  <si>
    <t>F14278</t>
  </si>
  <si>
    <t>F14279</t>
  </si>
  <si>
    <t>F14280</t>
  </si>
  <si>
    <t>F14281</t>
  </si>
  <si>
    <t>F14282</t>
  </si>
  <si>
    <t>F14283</t>
  </si>
  <si>
    <t>F14284</t>
  </si>
  <si>
    <t>F14285</t>
  </si>
  <si>
    <t>F14286</t>
  </si>
  <si>
    <t>F14287</t>
  </si>
  <si>
    <t>F14288</t>
  </si>
  <si>
    <t>F14289</t>
  </si>
  <si>
    <t>F14290</t>
  </si>
  <si>
    <t>F14291</t>
  </si>
  <si>
    <t>F14292</t>
  </si>
  <si>
    <t>F14293</t>
  </si>
  <si>
    <t>F14294</t>
  </si>
  <si>
    <t>F14295</t>
  </si>
  <si>
    <t>F14296</t>
  </si>
  <si>
    <t>F14297</t>
  </si>
  <si>
    <t>F14298</t>
  </si>
  <si>
    <t>F14299</t>
  </si>
  <si>
    <t>F14300</t>
  </si>
  <si>
    <t>F14301</t>
  </si>
  <si>
    <t>F14302</t>
  </si>
  <si>
    <t>F14303</t>
  </si>
  <si>
    <t>F14304</t>
  </si>
  <si>
    <t>F14305</t>
  </si>
  <si>
    <t>F14306</t>
  </si>
  <si>
    <t>F14307</t>
  </si>
  <si>
    <t>F14308</t>
  </si>
  <si>
    <t>F14309</t>
  </si>
  <si>
    <t>F14310</t>
  </si>
  <si>
    <t>F14311</t>
  </si>
  <si>
    <t>F14312</t>
  </si>
  <si>
    <t>F14313</t>
  </si>
  <si>
    <t>F14314</t>
  </si>
  <si>
    <t>F14315</t>
  </si>
  <si>
    <t>F14316</t>
  </si>
  <si>
    <t>F14317</t>
  </si>
  <si>
    <t>F14318</t>
  </si>
  <si>
    <t>F14319</t>
  </si>
  <si>
    <t>F14320</t>
  </si>
  <si>
    <t>F14321</t>
  </si>
  <si>
    <t>F14322</t>
  </si>
  <si>
    <t>F14323</t>
  </si>
  <si>
    <t>F14324</t>
  </si>
  <si>
    <t>F14325</t>
  </si>
  <si>
    <t>F14326</t>
  </si>
  <si>
    <t>F14327</t>
  </si>
  <si>
    <t>F14328</t>
  </si>
  <si>
    <t>F14329</t>
  </si>
  <si>
    <t>F14330</t>
  </si>
  <si>
    <t>F14331</t>
  </si>
  <si>
    <t>F14332</t>
  </si>
  <si>
    <t>F14333</t>
  </si>
  <si>
    <t>F14334</t>
  </si>
  <si>
    <t>F14335</t>
  </si>
  <si>
    <t>F14336</t>
  </si>
  <si>
    <t>F14337</t>
  </si>
  <si>
    <t>F14338</t>
  </si>
  <si>
    <t>F14339</t>
  </si>
  <si>
    <t>F14340</t>
  </si>
  <si>
    <t>F14341</t>
  </si>
  <si>
    <t>F14342</t>
  </si>
  <si>
    <t>F14343</t>
  </si>
  <si>
    <t>F14344</t>
  </si>
  <si>
    <t>F14345</t>
  </si>
  <si>
    <t>F14346</t>
  </si>
  <si>
    <t>F14347</t>
  </si>
  <si>
    <t>F14348</t>
  </si>
  <si>
    <t>F14349</t>
  </si>
  <si>
    <t>F14350</t>
  </si>
  <si>
    <t>F14351</t>
  </si>
  <si>
    <t>F14352</t>
  </si>
  <si>
    <t>F14353</t>
  </si>
  <si>
    <t>F14354</t>
  </si>
  <si>
    <t>F14355</t>
  </si>
  <si>
    <t>F14356</t>
  </si>
  <si>
    <t>F14357</t>
  </si>
  <si>
    <t>F14358</t>
  </si>
  <si>
    <t>F14359</t>
  </si>
  <si>
    <t>F14360</t>
  </si>
  <si>
    <t>F14361</t>
  </si>
  <si>
    <t>F14362</t>
  </si>
  <si>
    <t>F14363</t>
  </si>
  <si>
    <t>F14364</t>
  </si>
  <si>
    <t>F14365</t>
  </si>
  <si>
    <t>F14366</t>
  </si>
  <si>
    <t>F14367</t>
  </si>
  <si>
    <t>F14368</t>
  </si>
  <si>
    <t>F14369</t>
  </si>
  <si>
    <t>F14370</t>
  </si>
  <si>
    <t>F14371</t>
  </si>
  <si>
    <t>F14372</t>
  </si>
  <si>
    <t>F14373</t>
  </si>
  <si>
    <t>F14374</t>
  </si>
  <si>
    <t>F14375</t>
  </si>
  <si>
    <t>F14376</t>
  </si>
  <si>
    <t>F14377</t>
  </si>
  <si>
    <t>F14378</t>
  </si>
  <si>
    <t>F14379</t>
  </si>
  <si>
    <t>F14380</t>
  </si>
  <si>
    <t>F14381</t>
  </si>
  <si>
    <t>F14382</t>
  </si>
  <si>
    <t>F14383</t>
  </si>
  <si>
    <t>F14384</t>
  </si>
  <si>
    <t>F14385</t>
  </si>
  <si>
    <t>F14386</t>
  </si>
  <si>
    <t>F14387</t>
  </si>
  <si>
    <t>F14388</t>
  </si>
  <si>
    <t>F14389</t>
  </si>
  <si>
    <t>F14390</t>
  </si>
  <si>
    <t>F14391</t>
  </si>
  <si>
    <t>F14392</t>
  </si>
  <si>
    <t>F14393</t>
  </si>
  <si>
    <t>F14394</t>
  </si>
  <si>
    <t>F14395</t>
  </si>
  <si>
    <t>F14396</t>
  </si>
  <si>
    <t>F14397</t>
  </si>
  <si>
    <t>F14398</t>
  </si>
  <si>
    <t>F14399</t>
  </si>
  <si>
    <t>F14400</t>
  </si>
  <si>
    <t>F14401</t>
  </si>
  <si>
    <t>F14402</t>
  </si>
  <si>
    <t>F14403</t>
  </si>
  <si>
    <t>F14404</t>
  </si>
  <si>
    <t>F14405</t>
  </si>
  <si>
    <t>F14406</t>
  </si>
  <si>
    <t>F14407</t>
  </si>
  <si>
    <t>F14408</t>
  </si>
  <si>
    <t>F14409</t>
  </si>
  <si>
    <t>F14410</t>
  </si>
  <si>
    <t>F14411</t>
  </si>
  <si>
    <t>F14412</t>
  </si>
  <si>
    <t>F14413</t>
  </si>
  <si>
    <t>F14414</t>
  </si>
  <si>
    <t>F14415</t>
  </si>
  <si>
    <t>F14416</t>
  </si>
  <si>
    <t>F14417</t>
  </si>
  <si>
    <t>F14418</t>
  </si>
  <si>
    <t>F14419</t>
  </si>
  <si>
    <t>F14420</t>
  </si>
  <si>
    <t>F14421</t>
  </si>
  <si>
    <t>F14422</t>
  </si>
  <si>
    <t>F14423</t>
  </si>
  <si>
    <t>F14424</t>
  </si>
  <si>
    <t>F14425</t>
  </si>
  <si>
    <t>F14426</t>
  </si>
  <si>
    <t>F14427</t>
  </si>
  <si>
    <t>F14428</t>
  </si>
  <si>
    <t>F14429</t>
  </si>
  <si>
    <t>F14430</t>
  </si>
  <si>
    <t>F14431</t>
  </si>
  <si>
    <t>F14432</t>
  </si>
  <si>
    <t>F14433</t>
  </si>
  <si>
    <t>F14434</t>
  </si>
  <si>
    <t>F14435</t>
  </si>
  <si>
    <t>F14436</t>
  </si>
  <si>
    <t>F14437</t>
  </si>
  <si>
    <t>F14438</t>
  </si>
  <si>
    <t>F14439</t>
  </si>
  <si>
    <t>F14440</t>
  </si>
  <si>
    <t>F14441</t>
  </si>
  <si>
    <t>F14442</t>
  </si>
  <si>
    <t>F14443</t>
  </si>
  <si>
    <t>F14444</t>
  </si>
  <si>
    <t>F14445</t>
  </si>
  <si>
    <t>F14446</t>
  </si>
  <si>
    <t>F14447</t>
  </si>
  <si>
    <t>F14448</t>
  </si>
  <si>
    <t>F14449</t>
  </si>
  <si>
    <t>F14450</t>
  </si>
  <si>
    <t>F14451</t>
  </si>
  <si>
    <t>F14452</t>
  </si>
  <si>
    <t>F14453</t>
  </si>
  <si>
    <t>F14454</t>
  </si>
  <si>
    <t>F14455</t>
  </si>
  <si>
    <t>F14456</t>
  </si>
  <si>
    <t>F14457</t>
  </si>
  <si>
    <t>F14458</t>
  </si>
  <si>
    <t>F14459</t>
  </si>
  <si>
    <t>F14460</t>
  </si>
  <si>
    <t>F14461</t>
  </si>
  <si>
    <t>F14462</t>
  </si>
  <si>
    <t>F14463</t>
  </si>
  <si>
    <t>F14464</t>
  </si>
  <si>
    <t>F14465</t>
  </si>
  <si>
    <t>F14466</t>
  </si>
  <si>
    <t>F14467</t>
  </si>
  <si>
    <t>F14468</t>
  </si>
  <si>
    <t>F14469</t>
  </si>
  <si>
    <t>F14470</t>
  </si>
  <si>
    <t>F14471</t>
  </si>
  <si>
    <t>F14472</t>
  </si>
  <si>
    <t>F14473</t>
  </si>
  <si>
    <t>F14474</t>
  </si>
  <si>
    <t>F14475</t>
  </si>
  <si>
    <t>F14476</t>
  </si>
  <si>
    <t>F14477</t>
  </si>
  <si>
    <t>F14478</t>
  </si>
  <si>
    <t>F14479</t>
  </si>
  <si>
    <t>F14480</t>
  </si>
  <si>
    <t>F14481</t>
  </si>
  <si>
    <t>F14482</t>
  </si>
  <si>
    <t>F14483</t>
  </si>
  <si>
    <t>F14484</t>
  </si>
  <si>
    <t>F14485</t>
  </si>
  <si>
    <t>F14486</t>
  </si>
  <si>
    <t>F14487</t>
  </si>
  <si>
    <t>F14488</t>
  </si>
  <si>
    <t>F14489</t>
  </si>
  <si>
    <t>F14490</t>
  </si>
  <si>
    <t>F14491</t>
  </si>
  <si>
    <t>F14492</t>
  </si>
  <si>
    <t>F14493</t>
  </si>
  <si>
    <t>F14494</t>
  </si>
  <si>
    <t>F14495</t>
  </si>
  <si>
    <t>F14496</t>
  </si>
  <si>
    <t>F14497</t>
  </si>
  <si>
    <t>F14498</t>
  </si>
  <si>
    <t>F14499</t>
  </si>
  <si>
    <t>F14500</t>
  </si>
  <si>
    <t>F14501</t>
  </si>
  <si>
    <t>F14502</t>
  </si>
  <si>
    <t>F14503</t>
  </si>
  <si>
    <t>F14504</t>
  </si>
  <si>
    <t>F14505</t>
  </si>
  <si>
    <t>F14506</t>
  </si>
  <si>
    <t>F14507</t>
  </si>
  <si>
    <t>F14508</t>
  </si>
  <si>
    <t>F14509</t>
  </si>
  <si>
    <t>F14510</t>
  </si>
  <si>
    <t>F14511</t>
  </si>
  <si>
    <t>F14512</t>
  </si>
  <si>
    <t>F14513</t>
  </si>
  <si>
    <t>F14514</t>
  </si>
  <si>
    <t>F14515</t>
  </si>
  <si>
    <t>F14516</t>
  </si>
  <si>
    <t>F14517</t>
  </si>
  <si>
    <t>F14518</t>
  </si>
  <si>
    <t>F14519</t>
  </si>
  <si>
    <t>F14520</t>
  </si>
  <si>
    <t>F14521</t>
  </si>
  <si>
    <t>F14522</t>
  </si>
  <si>
    <t>F14523</t>
  </si>
  <si>
    <t>F14524</t>
  </si>
  <si>
    <t>F14525</t>
  </si>
  <si>
    <t>F14526</t>
  </si>
  <si>
    <t>F14527</t>
  </si>
  <si>
    <t>F14528</t>
  </si>
  <si>
    <t>F14529</t>
  </si>
  <si>
    <t>F14530</t>
  </si>
  <si>
    <t>F14531</t>
  </si>
  <si>
    <t>F14532</t>
  </si>
  <si>
    <t>F14533</t>
  </si>
  <si>
    <t>F14534</t>
  </si>
  <si>
    <t>F14535</t>
  </si>
  <si>
    <t>F14536</t>
  </si>
  <si>
    <t>F14537</t>
  </si>
  <si>
    <t>F14538</t>
  </si>
  <si>
    <t>F14539</t>
  </si>
  <si>
    <t>F14540</t>
  </si>
  <si>
    <t>F14541</t>
  </si>
  <si>
    <t>F14542</t>
  </si>
  <si>
    <t>F14543</t>
  </si>
  <si>
    <t>F14544</t>
  </si>
  <si>
    <t>F14545</t>
  </si>
  <si>
    <t>F14546</t>
  </si>
  <si>
    <t>F14547</t>
  </si>
  <si>
    <t>F14548</t>
  </si>
  <si>
    <t>F14549</t>
  </si>
  <si>
    <t>F14550</t>
  </si>
  <si>
    <t>F14551</t>
  </si>
  <si>
    <t>F14552</t>
  </si>
  <si>
    <t>F14553</t>
  </si>
  <si>
    <t>F14554</t>
  </si>
  <si>
    <t>F14555</t>
  </si>
  <si>
    <t>F14556</t>
  </si>
  <si>
    <t>F14557</t>
  </si>
  <si>
    <t>F14558</t>
  </si>
  <si>
    <t>F14559</t>
  </si>
  <si>
    <t>F14560</t>
  </si>
  <si>
    <t>F14561</t>
  </si>
  <si>
    <t>F14562</t>
  </si>
  <si>
    <t>F14563</t>
  </si>
  <si>
    <t>F14564</t>
  </si>
  <si>
    <t>F14565</t>
  </si>
  <si>
    <t>F14566</t>
  </si>
  <si>
    <t>F14567</t>
  </si>
  <si>
    <t>F14568</t>
  </si>
  <si>
    <t>F14569</t>
  </si>
  <si>
    <t>F14570</t>
  </si>
  <si>
    <t>F14571</t>
  </si>
  <si>
    <t>F14572</t>
  </si>
  <si>
    <t>F14573</t>
  </si>
  <si>
    <t>F14574</t>
  </si>
  <si>
    <t>F14575</t>
  </si>
  <si>
    <t>F14576</t>
  </si>
  <si>
    <t>F14577</t>
  </si>
  <si>
    <t>F14578</t>
  </si>
  <si>
    <t>F14579</t>
  </si>
  <si>
    <t>F14580</t>
  </si>
  <si>
    <t>F14581</t>
  </si>
  <si>
    <t>F14582</t>
  </si>
  <si>
    <t>F14583</t>
  </si>
  <si>
    <t>F14584</t>
  </si>
  <si>
    <t>F14585</t>
  </si>
  <si>
    <t>F14586</t>
  </si>
  <si>
    <t>F14587</t>
  </si>
  <si>
    <t>F14588</t>
  </si>
  <si>
    <t>F14589</t>
  </si>
  <si>
    <t>F14590</t>
  </si>
  <si>
    <t>F14591</t>
  </si>
  <si>
    <t>F14592</t>
  </si>
  <si>
    <t>F14593</t>
  </si>
  <si>
    <t>F14594</t>
  </si>
  <si>
    <t>F14595</t>
  </si>
  <si>
    <t>F14596</t>
  </si>
  <si>
    <t>F14597</t>
  </si>
  <si>
    <t>F14598</t>
  </si>
  <si>
    <t>F14599</t>
  </si>
  <si>
    <t>F14600</t>
  </si>
  <si>
    <t>F14601</t>
  </si>
  <si>
    <t>F14602</t>
  </si>
  <si>
    <t>F14603</t>
  </si>
  <si>
    <t>F14604</t>
  </si>
  <si>
    <t>F14605</t>
  </si>
  <si>
    <t>F14606</t>
  </si>
  <si>
    <t>F14607</t>
  </si>
  <si>
    <t>F14608</t>
  </si>
  <si>
    <t>F14609</t>
  </si>
  <si>
    <t>F14610</t>
  </si>
  <si>
    <t>F14611</t>
  </si>
  <si>
    <t>F14612</t>
  </si>
  <si>
    <t>F14613</t>
  </si>
  <si>
    <t>F14614</t>
  </si>
  <si>
    <t>F14615</t>
  </si>
  <si>
    <t>F14616</t>
  </si>
  <si>
    <t>F14617</t>
  </si>
  <si>
    <t>F14618</t>
  </si>
  <si>
    <t>F14619</t>
  </si>
  <si>
    <t>F14620</t>
  </si>
  <si>
    <t>F14621</t>
  </si>
  <si>
    <t>F14622</t>
  </si>
  <si>
    <t>F14623</t>
  </si>
  <si>
    <t>F14624</t>
  </si>
  <si>
    <t>F14625</t>
  </si>
  <si>
    <t>F14626</t>
  </si>
  <si>
    <t>F14627</t>
  </si>
  <si>
    <t>F14628</t>
  </si>
  <si>
    <t>F14629</t>
  </si>
  <si>
    <t>F14630</t>
  </si>
  <si>
    <t>F14631</t>
  </si>
  <si>
    <t>F14632</t>
  </si>
  <si>
    <t>F14633</t>
  </si>
  <si>
    <t>F14634</t>
  </si>
  <si>
    <t>F14635</t>
  </si>
  <si>
    <t>F14636</t>
  </si>
  <si>
    <t>F14637</t>
  </si>
  <si>
    <t>F14638</t>
  </si>
  <si>
    <t>F14639</t>
  </si>
  <si>
    <t>F14640</t>
  </si>
  <si>
    <t>F14641</t>
  </si>
  <si>
    <t>F14642</t>
  </si>
  <si>
    <t>F14643</t>
  </si>
  <si>
    <t>F14644</t>
  </si>
  <si>
    <t>F14645</t>
  </si>
  <si>
    <t>F14646</t>
  </si>
  <si>
    <t>F14647</t>
  </si>
  <si>
    <t>F14648</t>
  </si>
  <si>
    <t>F14649</t>
  </si>
  <si>
    <t>F14650</t>
  </si>
  <si>
    <t>F14651</t>
  </si>
  <si>
    <t>F14652</t>
  </si>
  <si>
    <t>F14653</t>
  </si>
  <si>
    <t>F14654</t>
  </si>
  <si>
    <t>F14655</t>
  </si>
  <si>
    <t>F14656</t>
  </si>
  <si>
    <t>F14657</t>
  </si>
  <si>
    <t>F14658</t>
  </si>
  <si>
    <t>F14659</t>
  </si>
  <si>
    <t>F14660</t>
  </si>
  <si>
    <t>F14661</t>
  </si>
  <si>
    <t>F14662</t>
  </si>
  <si>
    <t>F14663</t>
  </si>
  <si>
    <t>F14664</t>
  </si>
  <si>
    <t>F14665</t>
  </si>
  <si>
    <t>F14666</t>
  </si>
  <si>
    <t>F14667</t>
  </si>
  <si>
    <t>F14668</t>
  </si>
  <si>
    <t>F14669</t>
  </si>
  <si>
    <t>F14670</t>
  </si>
  <si>
    <t>F14671</t>
  </si>
  <si>
    <t>F14672</t>
  </si>
  <si>
    <t>F14673</t>
  </si>
  <si>
    <t>F14674</t>
  </si>
  <si>
    <t>F14675</t>
  </si>
  <si>
    <t>F14676</t>
  </si>
  <si>
    <t>F14677</t>
  </si>
  <si>
    <t>F14678</t>
  </si>
  <si>
    <t>F14679</t>
  </si>
  <si>
    <t>F14680</t>
  </si>
  <si>
    <t>F14681</t>
  </si>
  <si>
    <t>F14682</t>
  </si>
  <si>
    <t>F14683</t>
  </si>
  <si>
    <t>F14684</t>
  </si>
  <si>
    <t>F14685</t>
  </si>
  <si>
    <t>F14686</t>
  </si>
  <si>
    <t>F14687</t>
  </si>
  <si>
    <t>F14688</t>
  </si>
  <si>
    <t>F14689</t>
  </si>
  <si>
    <t>F14690</t>
  </si>
  <si>
    <t>F14691</t>
  </si>
  <si>
    <t>F14692</t>
  </si>
  <si>
    <t>F14693</t>
  </si>
  <si>
    <t>F14694</t>
  </si>
  <si>
    <t>F14695</t>
  </si>
  <si>
    <t>F14696</t>
  </si>
  <si>
    <t>F14697</t>
  </si>
  <si>
    <t>F14698</t>
  </si>
  <si>
    <t>F14699</t>
  </si>
  <si>
    <t>F14700</t>
  </si>
  <si>
    <t>F14701</t>
  </si>
  <si>
    <t>F14702</t>
  </si>
  <si>
    <t>F14703</t>
  </si>
  <si>
    <t>F14704</t>
  </si>
  <si>
    <t>F14705</t>
  </si>
  <si>
    <t>F14706</t>
  </si>
  <si>
    <t>F14707</t>
  </si>
  <si>
    <t>F14708</t>
  </si>
  <si>
    <t>F14709</t>
  </si>
  <si>
    <t>F14710</t>
  </si>
  <si>
    <t>F14711</t>
  </si>
  <si>
    <t>F14712</t>
  </si>
  <si>
    <t>F14713</t>
  </si>
  <si>
    <t>F14714</t>
  </si>
  <si>
    <t>F14715</t>
  </si>
  <si>
    <t>F14716</t>
  </si>
  <si>
    <t>F14717</t>
  </si>
  <si>
    <t>F14718</t>
  </si>
  <si>
    <t>F14719</t>
  </si>
  <si>
    <t>F14720</t>
  </si>
  <si>
    <t>F14721</t>
  </si>
  <si>
    <t>F14722</t>
  </si>
  <si>
    <t>F14723</t>
  </si>
  <si>
    <t>F14724</t>
  </si>
  <si>
    <t>F14725</t>
  </si>
  <si>
    <t>F14726</t>
  </si>
  <si>
    <t>F14727</t>
  </si>
  <si>
    <t>F14728</t>
  </si>
  <si>
    <t>F14729</t>
  </si>
  <si>
    <t>F14730</t>
  </si>
  <si>
    <t>F14731</t>
  </si>
  <si>
    <t>F14732</t>
  </si>
  <si>
    <t>F14733</t>
  </si>
  <si>
    <t>F14734</t>
  </si>
  <si>
    <t>F14735</t>
  </si>
  <si>
    <t>F14736</t>
  </si>
  <si>
    <t>F14737</t>
  </si>
  <si>
    <t>F14738</t>
  </si>
  <si>
    <t>F14739</t>
  </si>
  <si>
    <t>F14740</t>
  </si>
  <si>
    <t>F14741</t>
  </si>
  <si>
    <t>F14742</t>
  </si>
  <si>
    <t>F14743</t>
  </si>
  <si>
    <t>F14744</t>
  </si>
  <si>
    <t>F14745</t>
  </si>
  <si>
    <t>F14746</t>
  </si>
  <si>
    <t>F14747</t>
  </si>
  <si>
    <t>F14748</t>
  </si>
  <si>
    <t>F14749</t>
  </si>
  <si>
    <t>F14750</t>
  </si>
  <si>
    <t>F14751</t>
  </si>
  <si>
    <t>F14752</t>
  </si>
  <si>
    <t>F14753</t>
  </si>
  <si>
    <t>F14754</t>
  </si>
  <si>
    <t>F14755</t>
  </si>
  <si>
    <t>F14756</t>
  </si>
  <si>
    <t>F14757</t>
  </si>
  <si>
    <t>F14758</t>
  </si>
  <si>
    <t>F14759</t>
  </si>
  <si>
    <t>F14760</t>
  </si>
  <si>
    <t>F14761</t>
  </si>
  <si>
    <t>F14762</t>
  </si>
  <si>
    <t>F14763</t>
  </si>
  <si>
    <t>F14764</t>
  </si>
  <si>
    <t>F14765</t>
  </si>
  <si>
    <t>F14766</t>
  </si>
  <si>
    <t>F14767</t>
  </si>
  <si>
    <t>F14768</t>
  </si>
  <si>
    <t>F14769</t>
  </si>
  <si>
    <t>F14770</t>
  </si>
  <si>
    <t>F14771</t>
  </si>
  <si>
    <t>F14772</t>
  </si>
  <si>
    <t>F14773</t>
  </si>
  <si>
    <t>F14774</t>
  </si>
  <si>
    <t>F14775</t>
  </si>
  <si>
    <t>F14776</t>
  </si>
  <si>
    <t>F14777</t>
  </si>
  <si>
    <t>F14778</t>
  </si>
  <si>
    <t>F14779</t>
  </si>
  <si>
    <t>F14780</t>
  </si>
  <si>
    <t>F14781</t>
  </si>
  <si>
    <t>F14782</t>
  </si>
  <si>
    <t>F14783</t>
  </si>
  <si>
    <t>F14784</t>
  </si>
  <si>
    <t>F14785</t>
  </si>
  <si>
    <t>F14786</t>
  </si>
  <si>
    <t>F14787</t>
  </si>
  <si>
    <t>F14788</t>
  </si>
  <si>
    <t>F14789</t>
  </si>
  <si>
    <t>F14790</t>
  </si>
  <si>
    <t>F14791</t>
  </si>
  <si>
    <t>F14792</t>
  </si>
  <si>
    <t>F14793</t>
  </si>
  <si>
    <t>F14794</t>
  </si>
  <si>
    <t>F14795</t>
  </si>
  <si>
    <t>F14796</t>
  </si>
  <si>
    <t>F14797</t>
  </si>
  <si>
    <t>F14798</t>
  </si>
  <si>
    <t>F14799</t>
  </si>
  <si>
    <t>F14800</t>
  </si>
  <si>
    <t>F14801</t>
  </si>
  <si>
    <t>F14802</t>
  </si>
  <si>
    <t>F14803</t>
  </si>
  <si>
    <t>F14804</t>
  </si>
  <si>
    <t>F14805</t>
  </si>
  <si>
    <t>F14806</t>
  </si>
  <si>
    <t>F14807</t>
  </si>
  <si>
    <t>F14808</t>
  </si>
  <si>
    <t>F14809</t>
  </si>
  <si>
    <t>F14810</t>
  </si>
  <si>
    <t>F14811</t>
  </si>
  <si>
    <t>F14812</t>
  </si>
  <si>
    <t>F14813</t>
  </si>
  <si>
    <t>F14814</t>
  </si>
  <si>
    <t>F14815</t>
  </si>
  <si>
    <t>F14816</t>
  </si>
  <si>
    <t>F14817</t>
  </si>
  <si>
    <t>F14818</t>
  </si>
  <si>
    <t>F14819</t>
  </si>
  <si>
    <t>F14820</t>
  </si>
  <si>
    <t>F14821</t>
  </si>
  <si>
    <t>F14822</t>
  </si>
  <si>
    <t>F14823</t>
  </si>
  <si>
    <t>F14824</t>
  </si>
  <si>
    <t>F14825</t>
  </si>
  <si>
    <t>F14826</t>
  </si>
  <si>
    <t>F14827</t>
  </si>
  <si>
    <t>F14828</t>
  </si>
  <si>
    <t>F14829</t>
  </si>
  <si>
    <t>F14830</t>
  </si>
  <si>
    <t>F14831</t>
  </si>
  <si>
    <t>F14832</t>
  </si>
  <si>
    <t>F14833</t>
  </si>
  <si>
    <t>F14834</t>
  </si>
  <si>
    <t>F14835</t>
  </si>
  <si>
    <t>F14836</t>
  </si>
  <si>
    <t>F14837</t>
  </si>
  <si>
    <t>F14838</t>
  </si>
  <si>
    <t>F14839</t>
  </si>
  <si>
    <t>F14840</t>
  </si>
  <si>
    <t>F14841</t>
  </si>
  <si>
    <t>F14842</t>
  </si>
  <si>
    <t>F14843</t>
  </si>
  <si>
    <t>F14844</t>
  </si>
  <si>
    <t>F14845</t>
  </si>
  <si>
    <t>F14846</t>
  </si>
  <si>
    <t>F14847</t>
  </si>
  <si>
    <t>F14848</t>
  </si>
  <si>
    <t>F14849</t>
  </si>
  <si>
    <t>F14850</t>
  </si>
  <si>
    <t>F14851</t>
  </si>
  <si>
    <t>F14852</t>
  </si>
  <si>
    <t>F14853</t>
  </si>
  <si>
    <t>F14854</t>
  </si>
  <si>
    <t>F14855</t>
  </si>
  <si>
    <t>F14856</t>
  </si>
  <si>
    <t>F14857</t>
  </si>
  <si>
    <t>F14858</t>
  </si>
  <si>
    <t>F14859</t>
  </si>
  <si>
    <t>F14860</t>
  </si>
  <si>
    <t>F14861</t>
  </si>
  <si>
    <t>F14862</t>
  </si>
  <si>
    <t>F14863</t>
  </si>
  <si>
    <t>F14864</t>
  </si>
  <si>
    <t>F14865</t>
  </si>
  <si>
    <t>F14866</t>
  </si>
  <si>
    <t>F14867</t>
  </si>
  <si>
    <t>F14868</t>
  </si>
  <si>
    <t>F14869</t>
  </si>
  <si>
    <t>F14870</t>
  </si>
  <si>
    <t>F14871</t>
  </si>
  <si>
    <t>F14872</t>
  </si>
  <si>
    <t>F14873</t>
  </si>
  <si>
    <t>F14874</t>
  </si>
  <si>
    <t>F14875</t>
  </si>
  <si>
    <t>F14876</t>
  </si>
  <si>
    <t>F14877</t>
  </si>
  <si>
    <t>F14878</t>
  </si>
  <si>
    <t>F14879</t>
  </si>
  <si>
    <t>F14880</t>
  </si>
  <si>
    <t>F14881</t>
  </si>
  <si>
    <t>F14882</t>
  </si>
  <si>
    <t>F14883</t>
  </si>
  <si>
    <t>F14884</t>
  </si>
  <si>
    <t>F14885</t>
  </si>
  <si>
    <t>F14886</t>
  </si>
  <si>
    <t>F14887</t>
  </si>
  <si>
    <t>F14888</t>
  </si>
  <si>
    <t>F14889</t>
  </si>
  <si>
    <t>F14890</t>
  </si>
  <si>
    <t>F14891</t>
  </si>
  <si>
    <t>F14892</t>
  </si>
  <si>
    <t>F14893</t>
  </si>
  <si>
    <t>F14894</t>
  </si>
  <si>
    <t>F14895</t>
  </si>
  <si>
    <t>F14896</t>
  </si>
  <si>
    <t>F14897</t>
  </si>
  <si>
    <t>F14898</t>
  </si>
  <si>
    <t>F14899</t>
  </si>
  <si>
    <t>F14900</t>
  </si>
  <si>
    <t>F14901</t>
  </si>
  <si>
    <t>F14902</t>
  </si>
  <si>
    <t>F14903</t>
  </si>
  <si>
    <t>F14904</t>
  </si>
  <si>
    <t>F14905</t>
  </si>
  <si>
    <t>F14906</t>
  </si>
  <si>
    <t>F14907</t>
  </si>
  <si>
    <t>F14908</t>
  </si>
  <si>
    <t>F14909</t>
  </si>
  <si>
    <t>F14910</t>
  </si>
  <si>
    <t>F14911</t>
  </si>
  <si>
    <t>F14912</t>
  </si>
  <si>
    <t>F14913</t>
  </si>
  <si>
    <t>F14914</t>
  </si>
  <si>
    <t>F14915</t>
  </si>
  <si>
    <t>F14916</t>
  </si>
  <si>
    <t>F14917</t>
  </si>
  <si>
    <t>F14918</t>
  </si>
  <si>
    <t>F14919</t>
  </si>
  <si>
    <t>F14920</t>
  </si>
  <si>
    <t>F14921</t>
  </si>
  <si>
    <t>F14922</t>
  </si>
  <si>
    <t>F14923</t>
  </si>
  <si>
    <t>F14924</t>
  </si>
  <si>
    <t>F14925</t>
  </si>
  <si>
    <t>F14926</t>
  </si>
  <si>
    <t>F14927</t>
  </si>
  <si>
    <t>F14928</t>
  </si>
  <si>
    <t>F14929</t>
  </si>
  <si>
    <t>F14930</t>
  </si>
  <si>
    <t>F14931</t>
  </si>
  <si>
    <t>F14932</t>
  </si>
  <si>
    <t>F14933</t>
  </si>
  <si>
    <t>F14934</t>
  </si>
  <si>
    <t>F14935</t>
  </si>
  <si>
    <t>F14936</t>
  </si>
  <si>
    <t>F14937</t>
  </si>
  <si>
    <t>F14938</t>
  </si>
  <si>
    <t>F14939</t>
  </si>
  <si>
    <t>F14940</t>
  </si>
  <si>
    <t>F14941</t>
  </si>
  <si>
    <t>F14942</t>
  </si>
  <si>
    <t>F14943</t>
  </si>
  <si>
    <t>F14944</t>
  </si>
  <si>
    <t>F14945</t>
  </si>
  <si>
    <t>F14946</t>
  </si>
  <si>
    <t>F14947</t>
  </si>
  <si>
    <t>F14948</t>
  </si>
  <si>
    <t>F14949</t>
  </si>
  <si>
    <t>F14950</t>
  </si>
  <si>
    <t>F14951</t>
  </si>
  <si>
    <t>F14952</t>
  </si>
  <si>
    <t>F14953</t>
  </si>
  <si>
    <t>F14954</t>
  </si>
  <si>
    <t>F14955</t>
  </si>
  <si>
    <t>F14956</t>
  </si>
  <si>
    <t>F14957</t>
  </si>
  <si>
    <t>F14958</t>
  </si>
  <si>
    <t>F14959</t>
  </si>
  <si>
    <t>F14960</t>
  </si>
  <si>
    <t>F14961</t>
  </si>
  <si>
    <t>F14962</t>
  </si>
  <si>
    <t>F14963</t>
  </si>
  <si>
    <t>F14964</t>
  </si>
  <si>
    <t>F14965</t>
  </si>
  <si>
    <t>F14966</t>
  </si>
  <si>
    <t>F14967</t>
  </si>
  <si>
    <t>F14968</t>
  </si>
  <si>
    <t>F14969</t>
  </si>
  <si>
    <t>F14970</t>
  </si>
  <si>
    <t>F14971</t>
  </si>
  <si>
    <t>F14972</t>
  </si>
  <si>
    <t>F14973</t>
  </si>
  <si>
    <t>F14974</t>
  </si>
  <si>
    <t>F14975</t>
  </si>
  <si>
    <t>F14976</t>
  </si>
  <si>
    <t>F14977</t>
  </si>
  <si>
    <t>F14978</t>
  </si>
  <si>
    <t>F14979</t>
  </si>
  <si>
    <t>F14980</t>
  </si>
  <si>
    <t>F14981</t>
  </si>
  <si>
    <t>F14982</t>
  </si>
  <si>
    <t>F14983</t>
  </si>
  <si>
    <t>F14984</t>
  </si>
  <si>
    <t>F14985</t>
  </si>
  <si>
    <t>F14986</t>
  </si>
  <si>
    <t>F14987</t>
  </si>
  <si>
    <t>F14988</t>
  </si>
  <si>
    <t>F14989</t>
  </si>
  <si>
    <t>F14990</t>
  </si>
  <si>
    <t>F14991</t>
  </si>
  <si>
    <t>F14992</t>
  </si>
  <si>
    <t>F14993</t>
  </si>
  <si>
    <t>F14994</t>
  </si>
  <si>
    <t>F14995</t>
  </si>
  <si>
    <t>F14996</t>
  </si>
  <si>
    <t>F14997</t>
  </si>
  <si>
    <t>F14998</t>
  </si>
  <si>
    <t>F14999</t>
  </si>
  <si>
    <t>F15000</t>
  </si>
  <si>
    <t>F15001</t>
  </si>
  <si>
    <t>F15002</t>
  </si>
  <si>
    <t>F15003</t>
  </si>
  <si>
    <t>F15004</t>
  </si>
  <si>
    <t>F15005</t>
  </si>
  <si>
    <t>F15006</t>
  </si>
  <si>
    <t>F15007</t>
  </si>
  <si>
    <t>F15008</t>
  </si>
  <si>
    <t>F15009</t>
  </si>
  <si>
    <t>F15010</t>
  </si>
  <si>
    <t>F15011</t>
  </si>
  <si>
    <t>F15012</t>
  </si>
  <si>
    <t>F15013</t>
  </si>
  <si>
    <t>F15014</t>
  </si>
  <si>
    <t>F15015</t>
  </si>
  <si>
    <t>F15016</t>
  </si>
  <si>
    <t>F15017</t>
  </si>
  <si>
    <t>F15018</t>
  </si>
  <si>
    <t>F15019</t>
  </si>
  <si>
    <t>F15020</t>
  </si>
  <si>
    <t>F15021</t>
  </si>
  <si>
    <t>F15022</t>
  </si>
  <si>
    <t>F15023</t>
  </si>
  <si>
    <t>F15024</t>
  </si>
  <si>
    <t>F15025</t>
  </si>
  <si>
    <t>F15026</t>
  </si>
  <si>
    <t>F15027</t>
  </si>
  <si>
    <t>F15028</t>
  </si>
  <si>
    <t>F15029</t>
  </si>
  <si>
    <t>F15030</t>
  </si>
  <si>
    <t>F15031</t>
  </si>
  <si>
    <t>F15032</t>
  </si>
  <si>
    <t>F15033</t>
  </si>
  <si>
    <t>F15034</t>
  </si>
  <si>
    <t>F15035</t>
  </si>
  <si>
    <t>F15036</t>
  </si>
  <si>
    <t>F15037</t>
  </si>
  <si>
    <t>F15038</t>
  </si>
  <si>
    <t>F15039</t>
  </si>
  <si>
    <t>F15040</t>
  </si>
  <si>
    <t>F15041</t>
  </si>
  <si>
    <t>F15042</t>
  </si>
  <si>
    <t>F15043</t>
  </si>
  <si>
    <t>F15044</t>
  </si>
  <si>
    <t>F15045</t>
  </si>
  <si>
    <t>F15046</t>
  </si>
  <si>
    <t>F15047</t>
  </si>
  <si>
    <t>F15048</t>
  </si>
  <si>
    <t>F15049</t>
  </si>
  <si>
    <t>F15050</t>
  </si>
  <si>
    <t>F15051</t>
  </si>
  <si>
    <t>F15052</t>
  </si>
  <si>
    <t>F15053</t>
  </si>
  <si>
    <t>F15054</t>
  </si>
  <si>
    <t>F15055</t>
  </si>
  <si>
    <t>F15056</t>
  </si>
  <si>
    <t>F15057</t>
  </si>
  <si>
    <t>F15058</t>
  </si>
  <si>
    <t>F15059</t>
  </si>
  <si>
    <t>F15060</t>
  </si>
  <si>
    <t>F15061</t>
  </si>
  <si>
    <t>F15062</t>
  </si>
  <si>
    <t>F15063</t>
  </si>
  <si>
    <t>F15064</t>
  </si>
  <si>
    <t>F15065</t>
  </si>
  <si>
    <t>F15066</t>
  </si>
  <si>
    <t>F15067</t>
  </si>
  <si>
    <t>F15068</t>
  </si>
  <si>
    <t>F15069</t>
  </si>
  <si>
    <t>F15070</t>
  </si>
  <si>
    <t>F15071</t>
  </si>
  <si>
    <t>F15072</t>
  </si>
  <si>
    <t>F15073</t>
  </si>
  <si>
    <t>F15074</t>
  </si>
  <si>
    <t>F15075</t>
  </si>
  <si>
    <t>F15076</t>
  </si>
  <si>
    <t>F15077</t>
  </si>
  <si>
    <t>F15078</t>
  </si>
  <si>
    <t>F15079</t>
  </si>
  <si>
    <t>F15080</t>
  </si>
  <si>
    <t>F15081</t>
  </si>
  <si>
    <t>F15082</t>
  </si>
  <si>
    <t>F15083</t>
  </si>
  <si>
    <t>F15084</t>
  </si>
  <si>
    <t>F15085</t>
  </si>
  <si>
    <t>F15086</t>
  </si>
  <si>
    <t>F15087</t>
  </si>
  <si>
    <t>F15088</t>
  </si>
  <si>
    <t>F15089</t>
  </si>
  <si>
    <t>F15090</t>
  </si>
  <si>
    <t>F15091</t>
  </si>
  <si>
    <t>F15092</t>
  </si>
  <si>
    <t>F15093</t>
  </si>
  <si>
    <t>F15094</t>
  </si>
  <si>
    <t>F15095</t>
  </si>
  <si>
    <t>F15096</t>
  </si>
  <si>
    <t>F15097</t>
  </si>
  <si>
    <t>F15098</t>
  </si>
  <si>
    <t>F15099</t>
  </si>
  <si>
    <t>F15100</t>
  </si>
  <si>
    <t>F15101</t>
  </si>
  <si>
    <t>F15102</t>
  </si>
  <si>
    <t>F15103</t>
  </si>
  <si>
    <t>F15104</t>
  </si>
  <si>
    <t>F15105</t>
  </si>
  <si>
    <t>F15106</t>
  </si>
  <si>
    <t>F15107</t>
  </si>
  <si>
    <t>F15108</t>
  </si>
  <si>
    <t>F15109</t>
  </si>
  <si>
    <t>F15110</t>
  </si>
  <si>
    <t>F15111</t>
  </si>
  <si>
    <t>F15112</t>
  </si>
  <si>
    <t>F15113</t>
  </si>
  <si>
    <t>F15114</t>
  </si>
  <si>
    <t>F15115</t>
  </si>
  <si>
    <t>F15116</t>
  </si>
  <si>
    <t>F15117</t>
  </si>
  <si>
    <t>F15118</t>
  </si>
  <si>
    <t>F15119</t>
  </si>
  <si>
    <t>F15120</t>
  </si>
  <si>
    <t>F15121</t>
  </si>
  <si>
    <t>F15122</t>
  </si>
  <si>
    <t>F15123</t>
  </si>
  <si>
    <t>F15124</t>
  </si>
  <si>
    <t>F15125</t>
  </si>
  <si>
    <t>F15126</t>
  </si>
  <si>
    <t>F15127</t>
  </si>
  <si>
    <t>F15128</t>
  </si>
  <si>
    <t>F15129</t>
  </si>
  <si>
    <t>F15130</t>
  </si>
  <si>
    <t>F15131</t>
  </si>
  <si>
    <t>F15132</t>
  </si>
  <si>
    <t>F15133</t>
  </si>
  <si>
    <t>F15134</t>
  </si>
  <si>
    <t>F15135</t>
  </si>
  <si>
    <t>F15136</t>
  </si>
  <si>
    <t>F15137</t>
  </si>
  <si>
    <t>F15138</t>
  </si>
  <si>
    <t>F15139</t>
  </si>
  <si>
    <t>F15140</t>
  </si>
  <si>
    <t>F15141</t>
  </si>
  <si>
    <t>F15142</t>
  </si>
  <si>
    <t>F15143</t>
  </si>
  <si>
    <t>F15144</t>
  </si>
  <si>
    <t>F15145</t>
  </si>
  <si>
    <t>F15146</t>
  </si>
  <si>
    <t>F15147</t>
  </si>
  <si>
    <t>F15148</t>
  </si>
  <si>
    <t>F15149</t>
  </si>
  <si>
    <t>F15150</t>
  </si>
  <si>
    <t>F15151</t>
  </si>
  <si>
    <t>F15152</t>
  </si>
  <si>
    <t>F15153</t>
  </si>
  <si>
    <t>F15154</t>
  </si>
  <si>
    <t>F15155</t>
  </si>
  <si>
    <t>F15156</t>
  </si>
  <si>
    <t>F15157</t>
  </si>
  <si>
    <t>F15158</t>
  </si>
  <si>
    <t>F15159</t>
  </si>
  <si>
    <t>F15160</t>
  </si>
  <si>
    <t>F15161</t>
  </si>
  <si>
    <t>F15162</t>
  </si>
  <si>
    <t>F15163</t>
  </si>
  <si>
    <t>F15164</t>
  </si>
  <si>
    <t>F15165</t>
  </si>
  <si>
    <t>F15166</t>
  </si>
  <si>
    <t>F15167</t>
  </si>
  <si>
    <t>F15168</t>
  </si>
  <si>
    <t>F15169</t>
  </si>
  <si>
    <t>F15170</t>
  </si>
  <si>
    <t>F15171</t>
  </si>
  <si>
    <t>F15172</t>
  </si>
  <si>
    <t>F15173</t>
  </si>
  <si>
    <t>F15174</t>
  </si>
  <si>
    <t>F15175</t>
  </si>
  <si>
    <t>F15176</t>
  </si>
  <si>
    <t>F15177</t>
  </si>
  <si>
    <t>F15178</t>
  </si>
  <si>
    <t>F15179</t>
  </si>
  <si>
    <t>F15180</t>
  </si>
  <si>
    <t>F15181</t>
  </si>
  <si>
    <t>F15182</t>
  </si>
  <si>
    <t>F15183</t>
  </si>
  <si>
    <t>F15184</t>
  </si>
  <si>
    <t>F15185</t>
  </si>
  <si>
    <t>F15186</t>
  </si>
  <si>
    <t>F15187</t>
  </si>
  <si>
    <t>F15188</t>
  </si>
  <si>
    <t>F15189</t>
  </si>
  <si>
    <t>F15190</t>
  </si>
  <si>
    <t>F15191</t>
  </si>
  <si>
    <t>F15192</t>
  </si>
  <si>
    <t>F15193</t>
  </si>
  <si>
    <t>F15194</t>
  </si>
  <si>
    <t>F15195</t>
  </si>
  <si>
    <t>F15196</t>
  </si>
  <si>
    <t>F15197</t>
  </si>
  <si>
    <t>F15198</t>
  </si>
  <si>
    <t>F15199</t>
  </si>
  <si>
    <t>F15200</t>
  </si>
  <si>
    <t>F15201</t>
  </si>
  <si>
    <t>F15202</t>
  </si>
  <si>
    <t>F15203</t>
  </si>
  <si>
    <t>F15204</t>
  </si>
  <si>
    <t>F15205</t>
  </si>
  <si>
    <t>F15206</t>
  </si>
  <si>
    <t>F15207</t>
  </si>
  <si>
    <t>F15208</t>
  </si>
  <si>
    <t>F15209</t>
  </si>
  <si>
    <t>F15210</t>
  </si>
  <si>
    <t>F15211</t>
  </si>
  <si>
    <t>F15212</t>
  </si>
  <si>
    <t>F15213</t>
  </si>
  <si>
    <t>F15214</t>
  </si>
  <si>
    <t>F15215</t>
  </si>
  <si>
    <t>F15216</t>
  </si>
  <si>
    <t>F15217</t>
  </si>
  <si>
    <t>F15218</t>
  </si>
  <si>
    <t>F15219</t>
  </si>
  <si>
    <t>F15220</t>
  </si>
  <si>
    <t>F15221</t>
  </si>
  <si>
    <t>F15222</t>
  </si>
  <si>
    <t>F15223</t>
  </si>
  <si>
    <t>F15224</t>
  </si>
  <si>
    <t>F15225</t>
  </si>
  <si>
    <t>F15226</t>
  </si>
  <si>
    <t>F15227</t>
  </si>
  <si>
    <t>F15228</t>
  </si>
  <si>
    <t>F15229</t>
  </si>
  <si>
    <t>F15230</t>
  </si>
  <si>
    <t>F15231</t>
  </si>
  <si>
    <t>F15232</t>
  </si>
  <si>
    <t>F15233</t>
  </si>
  <si>
    <t>F15234</t>
  </si>
  <si>
    <t>F15235</t>
  </si>
  <si>
    <t>F15236</t>
  </si>
  <si>
    <t>F15237</t>
  </si>
  <si>
    <t>F15238</t>
  </si>
  <si>
    <t>F15239</t>
  </si>
  <si>
    <t>F15240</t>
  </si>
  <si>
    <t>F15241</t>
  </si>
  <si>
    <t>F15242</t>
  </si>
  <si>
    <t>F15243</t>
  </si>
  <si>
    <t>F15244</t>
  </si>
  <si>
    <t>F15245</t>
  </si>
  <si>
    <t>F15246</t>
  </si>
  <si>
    <t>F15247</t>
  </si>
  <si>
    <t>F15248</t>
  </si>
  <si>
    <t>F15249</t>
  </si>
  <si>
    <t>F15250</t>
  </si>
  <si>
    <t>F15251</t>
  </si>
  <si>
    <t>F15252</t>
  </si>
  <si>
    <t>F15253</t>
  </si>
  <si>
    <t>F15254</t>
  </si>
  <si>
    <t>F15255</t>
  </si>
  <si>
    <t>F15256</t>
  </si>
  <si>
    <t>F15257</t>
  </si>
  <si>
    <t>F15258</t>
  </si>
  <si>
    <t>F15259</t>
  </si>
  <si>
    <t>F15260</t>
  </si>
  <si>
    <t>F15261</t>
  </si>
  <si>
    <t>F15262</t>
  </si>
  <si>
    <t>F15263</t>
  </si>
  <si>
    <t>F15264</t>
  </si>
  <si>
    <t>F15265</t>
  </si>
  <si>
    <t>F15266</t>
  </si>
  <si>
    <t>F15267</t>
  </si>
  <si>
    <t>F15268</t>
  </si>
  <si>
    <t>F15269</t>
  </si>
  <si>
    <t>F15270</t>
  </si>
  <si>
    <t>F15271</t>
  </si>
  <si>
    <t>F15272</t>
  </si>
  <si>
    <t>F15273</t>
  </si>
  <si>
    <t>F15274</t>
  </si>
  <si>
    <t>F15275</t>
  </si>
  <si>
    <t>F15276</t>
  </si>
  <si>
    <t>F15277</t>
  </si>
  <si>
    <t>F15278</t>
  </si>
  <si>
    <t>F15279</t>
  </si>
  <si>
    <t>F15280</t>
  </si>
  <si>
    <t>F15281</t>
  </si>
  <si>
    <t>F15282</t>
  </si>
  <si>
    <t>F15283</t>
  </si>
  <si>
    <t>F15284</t>
  </si>
  <si>
    <t>F15285</t>
  </si>
  <si>
    <t>F15286</t>
  </si>
  <si>
    <t>F15287</t>
  </si>
  <si>
    <t>F15288</t>
  </si>
  <si>
    <t>F15289</t>
  </si>
  <si>
    <t>F15290</t>
  </si>
  <si>
    <t>F15291</t>
  </si>
  <si>
    <t>F15292</t>
  </si>
  <si>
    <t>F15293</t>
  </si>
  <si>
    <t>F15294</t>
  </si>
  <si>
    <t>F15295</t>
  </si>
  <si>
    <t>F15296</t>
  </si>
  <si>
    <t>F15297</t>
  </si>
  <si>
    <t>F15298</t>
  </si>
  <si>
    <t>F15299</t>
  </si>
  <si>
    <t>F15300</t>
  </si>
  <si>
    <t>F15301</t>
  </si>
  <si>
    <t>F15302</t>
  </si>
  <si>
    <t>F15303</t>
  </si>
  <si>
    <t>F15304</t>
  </si>
  <si>
    <t>F15305</t>
  </si>
  <si>
    <t>F15306</t>
  </si>
  <si>
    <t>F15307</t>
  </si>
  <si>
    <t>F15308</t>
  </si>
  <si>
    <t>F15309</t>
  </si>
  <si>
    <t>F15310</t>
  </si>
  <si>
    <t>F15311</t>
  </si>
  <si>
    <t>F15312</t>
  </si>
  <si>
    <t>F15313</t>
  </si>
  <si>
    <t>F15314</t>
  </si>
  <si>
    <t>F15315</t>
  </si>
  <si>
    <t>F15316</t>
  </si>
  <si>
    <t>F15317</t>
  </si>
  <si>
    <t>F15318</t>
  </si>
  <si>
    <t>F15319</t>
  </si>
  <si>
    <t>F15320</t>
  </si>
  <si>
    <t>F15321</t>
  </si>
  <si>
    <t>F15322</t>
  </si>
  <si>
    <t>F15323</t>
  </si>
  <si>
    <t>F15324</t>
  </si>
  <si>
    <t>F15325</t>
  </si>
  <si>
    <t>F15326</t>
  </si>
  <si>
    <t>F15327</t>
  </si>
  <si>
    <t>F15328</t>
  </si>
  <si>
    <t>F15329</t>
  </si>
  <si>
    <t>F15330</t>
  </si>
  <si>
    <t>F15331</t>
  </si>
  <si>
    <t>F15332</t>
  </si>
  <si>
    <t>F15333</t>
  </si>
  <si>
    <t>F15334</t>
  </si>
  <si>
    <t>F15335</t>
  </si>
  <si>
    <t>F15336</t>
  </si>
  <si>
    <t>F15337</t>
  </si>
  <si>
    <t>F15338</t>
  </si>
  <si>
    <t>F15339</t>
  </si>
  <si>
    <t>F15340</t>
  </si>
  <si>
    <t>F15341</t>
  </si>
  <si>
    <t>F15342</t>
  </si>
  <si>
    <t>F15343</t>
  </si>
  <si>
    <t>F15344</t>
  </si>
  <si>
    <t>F15345</t>
  </si>
  <si>
    <t>F15346</t>
  </si>
  <si>
    <t>F15347</t>
  </si>
  <si>
    <t>F15348</t>
  </si>
  <si>
    <t>F15349</t>
  </si>
  <si>
    <t>F15350</t>
  </si>
  <si>
    <t>F15351</t>
  </si>
  <si>
    <t>F15352</t>
  </si>
  <si>
    <t>F15353</t>
  </si>
  <si>
    <t>F15354</t>
  </si>
  <si>
    <t>F15355</t>
  </si>
  <si>
    <t>F15356</t>
  </si>
  <si>
    <t>F15357</t>
  </si>
  <si>
    <t>F15358</t>
  </si>
  <si>
    <t>F15359</t>
  </si>
  <si>
    <t>F15360</t>
  </si>
  <si>
    <t>F15361</t>
  </si>
  <si>
    <t>F15362</t>
  </si>
  <si>
    <t>F15363</t>
  </si>
  <si>
    <t>F15364</t>
  </si>
  <si>
    <t>F15365</t>
  </si>
  <si>
    <t>F15366</t>
  </si>
  <si>
    <t>F15367</t>
  </si>
  <si>
    <t>F15368</t>
  </si>
  <si>
    <t>F15369</t>
  </si>
  <si>
    <t>F15370</t>
  </si>
  <si>
    <t>F15371</t>
  </si>
  <si>
    <t>F15372</t>
  </si>
  <si>
    <t>F15373</t>
  </si>
  <si>
    <t>F15374</t>
  </si>
  <si>
    <t>F15375</t>
  </si>
  <si>
    <t>F15376</t>
  </si>
  <si>
    <t>F15377</t>
  </si>
  <si>
    <t>F15378</t>
  </si>
  <si>
    <t>F15379</t>
  </si>
  <si>
    <t>F15380</t>
  </si>
  <si>
    <t>F15381</t>
  </si>
  <si>
    <t>F15382</t>
  </si>
  <si>
    <t>F15383</t>
  </si>
  <si>
    <t>F15384</t>
  </si>
  <si>
    <t>F15385</t>
  </si>
  <si>
    <t>F15386</t>
  </si>
  <si>
    <t>F15387</t>
  </si>
  <si>
    <t>F15388</t>
  </si>
  <si>
    <t>F15389</t>
  </si>
  <si>
    <t>F15390</t>
  </si>
  <si>
    <t>F15391</t>
  </si>
  <si>
    <t>F15392</t>
  </si>
  <si>
    <t>F15393</t>
  </si>
  <si>
    <t>F15394</t>
  </si>
  <si>
    <t>F15395</t>
  </si>
  <si>
    <t>F15396</t>
  </si>
  <si>
    <t>F15397</t>
  </si>
  <si>
    <t>F15398</t>
  </si>
  <si>
    <t>F15399</t>
  </si>
  <si>
    <t>F15400</t>
  </si>
  <si>
    <t>F15401</t>
  </si>
  <si>
    <t>F15402</t>
  </si>
  <si>
    <t>F15403</t>
  </si>
  <si>
    <t>F15404</t>
  </si>
  <si>
    <t>F15405</t>
  </si>
  <si>
    <t>F15406</t>
  </si>
  <si>
    <t>F15407</t>
  </si>
  <si>
    <t>F15408</t>
  </si>
  <si>
    <t>F15409</t>
  </si>
  <si>
    <t>F15410</t>
  </si>
  <si>
    <t>F15411</t>
  </si>
  <si>
    <t>F15412</t>
  </si>
  <si>
    <t>F15413</t>
  </si>
  <si>
    <t>F15414</t>
  </si>
  <si>
    <t>F15415</t>
  </si>
  <si>
    <t>F15416</t>
  </si>
  <si>
    <t>F15417</t>
  </si>
  <si>
    <t>F15418</t>
  </si>
  <si>
    <t>F15419</t>
  </si>
  <si>
    <t>F15420</t>
  </si>
  <si>
    <t>F15421</t>
  </si>
  <si>
    <t>F15422</t>
  </si>
  <si>
    <t>F15423</t>
  </si>
  <si>
    <t>F15424</t>
  </si>
  <si>
    <t>F15425</t>
  </si>
  <si>
    <t>F15426</t>
  </si>
  <si>
    <t>F15427</t>
  </si>
  <si>
    <t>F15428</t>
  </si>
  <si>
    <t>F15429</t>
  </si>
  <si>
    <t>F15430</t>
  </si>
  <si>
    <t>F15431</t>
  </si>
  <si>
    <t>F15432</t>
  </si>
  <si>
    <t>F15433</t>
  </si>
  <si>
    <t>F15434</t>
  </si>
  <si>
    <t>F15435</t>
  </si>
  <si>
    <t>F15436</t>
  </si>
  <si>
    <t>F15437</t>
  </si>
  <si>
    <t>F15438</t>
  </si>
  <si>
    <t>F15439</t>
  </si>
  <si>
    <t>F15440</t>
  </si>
  <si>
    <t>F15441</t>
  </si>
  <si>
    <t>F15442</t>
  </si>
  <si>
    <t>F15443</t>
  </si>
  <si>
    <t>F15444</t>
  </si>
  <si>
    <t>F15445</t>
  </si>
  <si>
    <t>F15446</t>
  </si>
  <si>
    <t>F15447</t>
  </si>
  <si>
    <t>F15448</t>
  </si>
  <si>
    <t>F15449</t>
  </si>
  <si>
    <t>F15450</t>
  </si>
  <si>
    <t>F15451</t>
  </si>
  <si>
    <t>F15452</t>
  </si>
  <si>
    <t>F15453</t>
  </si>
  <si>
    <t>F15454</t>
  </si>
  <si>
    <t>F15455</t>
  </si>
  <si>
    <t>F15456</t>
  </si>
  <si>
    <t>F15457</t>
  </si>
  <si>
    <t>F15458</t>
  </si>
  <si>
    <t>F15459</t>
  </si>
  <si>
    <t>F15460</t>
  </si>
  <si>
    <t>F15461</t>
  </si>
  <si>
    <t>F15462</t>
  </si>
  <si>
    <t>F15463</t>
  </si>
  <si>
    <t>F15464</t>
  </si>
  <si>
    <t>F15465</t>
  </si>
  <si>
    <t>F15466</t>
  </si>
  <si>
    <t>F15467</t>
  </si>
  <si>
    <t>F15468</t>
  </si>
  <si>
    <t>F15469</t>
  </si>
  <si>
    <t>F15470</t>
  </si>
  <si>
    <t>F15471</t>
  </si>
  <si>
    <t>F15472</t>
  </si>
  <si>
    <t>F15473</t>
  </si>
  <si>
    <t>F15474</t>
  </si>
  <si>
    <t>F15475</t>
  </si>
  <si>
    <t>F15476</t>
  </si>
  <si>
    <t>F15477</t>
  </si>
  <si>
    <t>F15478</t>
  </si>
  <si>
    <t>F15479</t>
  </si>
  <si>
    <t>F15480</t>
  </si>
  <si>
    <t>F15481</t>
  </si>
  <si>
    <t>F15482</t>
  </si>
  <si>
    <t>F15483</t>
  </si>
  <si>
    <t>F15484</t>
  </si>
  <si>
    <t>F15485</t>
  </si>
  <si>
    <t>F15486</t>
  </si>
  <si>
    <t>F15487</t>
  </si>
  <si>
    <t>F15488</t>
  </si>
  <si>
    <t>F15489</t>
  </si>
  <si>
    <t>F15490</t>
  </si>
  <si>
    <t>F15491</t>
  </si>
  <si>
    <t>F15492</t>
  </si>
  <si>
    <t>F15493</t>
  </si>
  <si>
    <t>F15494</t>
  </si>
  <si>
    <t>F15495</t>
  </si>
  <si>
    <t>F15496</t>
  </si>
  <si>
    <t>F15497</t>
  </si>
  <si>
    <t>F15498</t>
  </si>
  <si>
    <t>F15499</t>
  </si>
  <si>
    <t>F15500</t>
  </si>
  <si>
    <t>F15501</t>
  </si>
  <si>
    <t>F15502</t>
  </si>
  <si>
    <t>F15503</t>
  </si>
  <si>
    <t>F15504</t>
  </si>
  <si>
    <t>F15505</t>
  </si>
  <si>
    <t>F15506</t>
  </si>
  <si>
    <t>F15507</t>
  </si>
  <si>
    <t>F15508</t>
  </si>
  <si>
    <t>F15509</t>
  </si>
  <si>
    <t>F15510</t>
  </si>
  <si>
    <t>F15511</t>
  </si>
  <si>
    <t>F15512</t>
  </si>
  <si>
    <t>F15513</t>
  </si>
  <si>
    <t>F15514</t>
  </si>
  <si>
    <t>F15515</t>
  </si>
  <si>
    <t>F15516</t>
  </si>
  <si>
    <t>F15517</t>
  </si>
  <si>
    <t>F15518</t>
  </si>
  <si>
    <t>F15519</t>
  </si>
  <si>
    <t>F15520</t>
  </si>
  <si>
    <t>F15521</t>
  </si>
  <si>
    <t>F15522</t>
  </si>
  <si>
    <t>F15523</t>
  </si>
  <si>
    <t>F15524</t>
  </si>
  <si>
    <t>F15525</t>
  </si>
  <si>
    <t>F15526</t>
  </si>
  <si>
    <t>F15527</t>
  </si>
  <si>
    <t>F15528</t>
  </si>
  <si>
    <t>F15529</t>
  </si>
  <si>
    <t>F15530</t>
  </si>
  <si>
    <t>F15531</t>
  </si>
  <si>
    <t>F15532</t>
  </si>
  <si>
    <t>F15533</t>
  </si>
  <si>
    <t>F15534</t>
  </si>
  <si>
    <t>F15535</t>
  </si>
  <si>
    <t>F15536</t>
  </si>
  <si>
    <t>F15537</t>
  </si>
  <si>
    <t>F15538</t>
  </si>
  <si>
    <t>F15539</t>
  </si>
  <si>
    <t>F15540</t>
  </si>
  <si>
    <t>F15541</t>
  </si>
  <si>
    <t>F15542</t>
  </si>
  <si>
    <t>F15543</t>
  </si>
  <si>
    <t>F15544</t>
  </si>
  <si>
    <t>F15545</t>
  </si>
  <si>
    <t>F15546</t>
  </si>
  <si>
    <t>F15547</t>
  </si>
  <si>
    <t>F15548</t>
  </si>
  <si>
    <t>F15549</t>
  </si>
  <si>
    <t>F15550</t>
  </si>
  <si>
    <t>F15551</t>
  </si>
  <si>
    <t>F15552</t>
  </si>
  <si>
    <t>F15553</t>
  </si>
  <si>
    <t>F15554</t>
  </si>
  <si>
    <t>F15555</t>
  </si>
  <si>
    <t>F15556</t>
  </si>
  <si>
    <t>F15557</t>
  </si>
  <si>
    <t>F15558</t>
  </si>
  <si>
    <t>F15559</t>
  </si>
  <si>
    <t>F15560</t>
  </si>
  <si>
    <t>F15561</t>
  </si>
  <si>
    <t>F15562</t>
  </si>
  <si>
    <t>F15563</t>
  </si>
  <si>
    <t>F15564</t>
  </si>
  <si>
    <t>F15565</t>
  </si>
  <si>
    <t>F15566</t>
  </si>
  <si>
    <t>F15567</t>
  </si>
  <si>
    <t>F15568</t>
  </si>
  <si>
    <t>F15569</t>
  </si>
  <si>
    <t>F15570</t>
  </si>
  <si>
    <t>F15571</t>
  </si>
  <si>
    <t>F15572</t>
  </si>
  <si>
    <t>F15573</t>
  </si>
  <si>
    <t>F15574</t>
  </si>
  <si>
    <t>F15575</t>
  </si>
  <si>
    <t>F15576</t>
  </si>
  <si>
    <t>F15577</t>
  </si>
  <si>
    <t>F15578</t>
  </si>
  <si>
    <t>F15579</t>
  </si>
  <si>
    <t>F15580</t>
  </si>
  <si>
    <t>F15581</t>
  </si>
  <si>
    <t>F15582</t>
  </si>
  <si>
    <t>F15583</t>
  </si>
  <si>
    <t>F15584</t>
  </si>
  <si>
    <t>F15585</t>
  </si>
  <si>
    <t>F15586</t>
  </si>
  <si>
    <t>F15587</t>
  </si>
  <si>
    <t>F15588</t>
  </si>
  <si>
    <t>F15589</t>
  </si>
  <si>
    <t>F15590</t>
  </si>
  <si>
    <t>F15591</t>
  </si>
  <si>
    <t>F15592</t>
  </si>
  <si>
    <t>F15593</t>
  </si>
  <si>
    <t>F15594</t>
  </si>
  <si>
    <t>F15595</t>
  </si>
  <si>
    <t>F15596</t>
  </si>
  <si>
    <t>F15597</t>
  </si>
  <si>
    <t>F15598</t>
  </si>
  <si>
    <t>F15599</t>
  </si>
  <si>
    <t>F15600</t>
  </si>
  <si>
    <t>F15601</t>
  </si>
  <si>
    <t>F15602</t>
  </si>
  <si>
    <t>F15603</t>
  </si>
  <si>
    <t>F15604</t>
  </si>
  <si>
    <t>F15605</t>
  </si>
  <si>
    <t>F15606</t>
  </si>
  <si>
    <t>F15607</t>
  </si>
  <si>
    <t>F15608</t>
  </si>
  <si>
    <t>F15609</t>
  </si>
  <si>
    <t>F15610</t>
  </si>
  <si>
    <t>F15611</t>
  </si>
  <si>
    <t>F15612</t>
  </si>
  <si>
    <t>F15613</t>
  </si>
  <si>
    <t>F15614</t>
  </si>
  <si>
    <t>F15615</t>
  </si>
  <si>
    <t>F15616</t>
  </si>
  <si>
    <t>F15617</t>
  </si>
  <si>
    <t>F15618</t>
  </si>
  <si>
    <t>F15619</t>
  </si>
  <si>
    <t>F15620</t>
  </si>
  <si>
    <t>F15621</t>
  </si>
  <si>
    <t>F15622</t>
  </si>
  <si>
    <t>F15623</t>
  </si>
  <si>
    <t>F15624</t>
  </si>
  <si>
    <t>F15625</t>
  </si>
  <si>
    <t>F15626</t>
  </si>
  <si>
    <t>F15627</t>
  </si>
  <si>
    <t>F15628</t>
  </si>
  <si>
    <t>F15629</t>
  </si>
  <si>
    <t>F15630</t>
  </si>
  <si>
    <t>F15631</t>
  </si>
  <si>
    <t>F15632</t>
  </si>
  <si>
    <t>F15633</t>
  </si>
  <si>
    <t>F15634</t>
  </si>
  <si>
    <t>F15635</t>
  </si>
  <si>
    <t>F15636</t>
  </si>
  <si>
    <t>F15637</t>
  </si>
  <si>
    <t>F15638</t>
  </si>
  <si>
    <t>F15639</t>
  </si>
  <si>
    <t>F15640</t>
  </si>
  <si>
    <t>F15641</t>
  </si>
  <si>
    <t>F15642</t>
  </si>
  <si>
    <t>F15643</t>
  </si>
  <si>
    <t>F15644</t>
  </si>
  <si>
    <t>F15645</t>
  </si>
  <si>
    <t>F15646</t>
  </si>
  <si>
    <t>F15647</t>
  </si>
  <si>
    <t>F15648</t>
  </si>
  <si>
    <t>F15649</t>
  </si>
  <si>
    <t>F15650</t>
  </si>
  <si>
    <t>F15651</t>
  </si>
  <si>
    <t>F15652</t>
  </si>
  <si>
    <t>F15653</t>
  </si>
  <si>
    <t>F15654</t>
  </si>
  <si>
    <t>F15655</t>
  </si>
  <si>
    <t>F15656</t>
  </si>
  <si>
    <t>F15657</t>
  </si>
  <si>
    <t>F15658</t>
  </si>
  <si>
    <t>F15659</t>
  </si>
  <si>
    <t>F15660</t>
  </si>
  <si>
    <t>F15661</t>
  </si>
  <si>
    <t>F15662</t>
  </si>
  <si>
    <t>F15663</t>
  </si>
  <si>
    <t>F15664</t>
  </si>
  <si>
    <t>F15665</t>
  </si>
  <si>
    <t>F15666</t>
  </si>
  <si>
    <t>F15667</t>
  </si>
  <si>
    <t>F15668</t>
  </si>
  <si>
    <t>F15669</t>
  </si>
  <si>
    <t>F15670</t>
  </si>
  <si>
    <t>F15671</t>
  </si>
  <si>
    <t>F15672</t>
  </si>
  <si>
    <t>F15673</t>
  </si>
  <si>
    <t>F15674</t>
  </si>
  <si>
    <t>F15675</t>
  </si>
  <si>
    <t>F15676</t>
  </si>
  <si>
    <t>F15677</t>
  </si>
  <si>
    <t>F15678</t>
  </si>
  <si>
    <t>F15679</t>
  </si>
  <si>
    <t>F15680</t>
  </si>
  <si>
    <t>F15681</t>
  </si>
  <si>
    <t>F15682</t>
  </si>
  <si>
    <t>F15683</t>
  </si>
  <si>
    <t>F15684</t>
  </si>
  <si>
    <t>F15685</t>
  </si>
  <si>
    <t>F15686</t>
  </si>
  <si>
    <t>F15687</t>
  </si>
  <si>
    <t>F15688</t>
  </si>
  <si>
    <t>F15689</t>
  </si>
  <si>
    <t>F15690</t>
  </si>
  <si>
    <t>F15691</t>
  </si>
  <si>
    <t>F15692</t>
  </si>
  <si>
    <t>F15693</t>
  </si>
  <si>
    <t>F15694</t>
  </si>
  <si>
    <t>F15695</t>
  </si>
  <si>
    <t>F15696</t>
  </si>
  <si>
    <t>F15697</t>
  </si>
  <si>
    <t>F15698</t>
  </si>
  <si>
    <t>F15699</t>
  </si>
  <si>
    <t>F15700</t>
  </si>
  <si>
    <t>F15701</t>
  </si>
  <si>
    <t>F15702</t>
  </si>
  <si>
    <t>F15703</t>
  </si>
  <si>
    <t>F15704</t>
  </si>
  <si>
    <t>F15705</t>
  </si>
  <si>
    <t>F15706</t>
  </si>
  <si>
    <t>F15707</t>
  </si>
  <si>
    <t>F15708</t>
  </si>
  <si>
    <t>F15709</t>
  </si>
  <si>
    <t>F15710</t>
  </si>
  <si>
    <t>F15711</t>
  </si>
  <si>
    <t>F15712</t>
  </si>
  <si>
    <t>F15713</t>
  </si>
  <si>
    <t>F15714</t>
  </si>
  <si>
    <t>F15715</t>
  </si>
  <si>
    <t>F15716</t>
  </si>
  <si>
    <t>F15717</t>
  </si>
  <si>
    <t>F15718</t>
  </si>
  <si>
    <t>F15719</t>
  </si>
  <si>
    <t>F15720</t>
  </si>
  <si>
    <t>F15721</t>
  </si>
  <si>
    <t>F15722</t>
  </si>
  <si>
    <t>F15723</t>
  </si>
  <si>
    <t>F15724</t>
  </si>
  <si>
    <t>F15725</t>
  </si>
  <si>
    <t>F15726</t>
  </si>
  <si>
    <t>F15727</t>
  </si>
  <si>
    <t>F15728</t>
  </si>
  <si>
    <t>F15729</t>
  </si>
  <si>
    <t>F15730</t>
  </si>
  <si>
    <t>F15731</t>
  </si>
  <si>
    <t>F15732</t>
  </si>
  <si>
    <t>F15733</t>
  </si>
  <si>
    <t>F15734</t>
  </si>
  <si>
    <t>F15735</t>
  </si>
  <si>
    <t>F15736</t>
  </si>
  <si>
    <t>F15737</t>
  </si>
  <si>
    <t>F15738</t>
  </si>
  <si>
    <t>F15739</t>
  </si>
  <si>
    <t>F15740</t>
  </si>
  <si>
    <t>F15741</t>
  </si>
  <si>
    <t>F15742</t>
  </si>
  <si>
    <t>F15743</t>
  </si>
  <si>
    <t>F15744</t>
  </si>
  <si>
    <t>F15745</t>
  </si>
  <si>
    <t>F15746</t>
  </si>
  <si>
    <t>F15747</t>
  </si>
  <si>
    <t>F15748</t>
  </si>
  <si>
    <t>F15749</t>
  </si>
  <si>
    <t>F15750</t>
  </si>
  <si>
    <t>F15751</t>
  </si>
  <si>
    <t>F15752</t>
  </si>
  <si>
    <t>F15753</t>
  </si>
  <si>
    <t>F15754</t>
  </si>
  <si>
    <t>F15755</t>
  </si>
  <si>
    <t>F15756</t>
  </si>
  <si>
    <t>F15757</t>
  </si>
  <si>
    <t>F15758</t>
  </si>
  <si>
    <t>F15759</t>
  </si>
  <si>
    <t>F15760</t>
  </si>
  <si>
    <t>F15761</t>
  </si>
  <si>
    <t>F15762</t>
  </si>
  <si>
    <t>F15763</t>
  </si>
  <si>
    <t>F15764</t>
  </si>
  <si>
    <t>F15765</t>
  </si>
  <si>
    <t>F15766</t>
  </si>
  <si>
    <t>F15767</t>
  </si>
  <si>
    <t>F15768</t>
  </si>
  <si>
    <t>F15769</t>
  </si>
  <si>
    <t>F15770</t>
  </si>
  <si>
    <t>F15771</t>
  </si>
  <si>
    <t>F15772</t>
  </si>
  <si>
    <t>F15773</t>
  </si>
  <si>
    <t>F15774</t>
  </si>
  <si>
    <t>F15775</t>
  </si>
  <si>
    <t>F15776</t>
  </si>
  <si>
    <t>F15777</t>
  </si>
  <si>
    <t>F15778</t>
  </si>
  <si>
    <t>F15779</t>
  </si>
  <si>
    <t>F15780</t>
  </si>
  <si>
    <t>F15781</t>
  </si>
  <si>
    <t>F15782</t>
  </si>
  <si>
    <t>F15783</t>
  </si>
  <si>
    <t>F15784</t>
  </si>
  <si>
    <t>F15785</t>
  </si>
  <si>
    <t>F15786</t>
  </si>
  <si>
    <t>F15787</t>
  </si>
  <si>
    <t>F15788</t>
  </si>
  <si>
    <t>F15789</t>
  </si>
  <si>
    <t>F15790</t>
  </si>
  <si>
    <t>F15791</t>
  </si>
  <si>
    <t>F15792</t>
  </si>
  <si>
    <t>F15793</t>
  </si>
  <si>
    <t>F15794</t>
  </si>
  <si>
    <t>F15795</t>
  </si>
  <si>
    <t>F15796</t>
  </si>
  <si>
    <t>F15797</t>
  </si>
  <si>
    <t>F15798</t>
  </si>
  <si>
    <t>F15799</t>
  </si>
  <si>
    <t>F15800</t>
  </si>
  <si>
    <t>F15801</t>
  </si>
  <si>
    <t>F15802</t>
  </si>
  <si>
    <t>F15803</t>
  </si>
  <si>
    <t>F15804</t>
  </si>
  <si>
    <t>F15805</t>
  </si>
  <si>
    <t>F15806</t>
  </si>
  <si>
    <t>F15807</t>
  </si>
  <si>
    <t>F15808</t>
  </si>
  <si>
    <t>F15809</t>
  </si>
  <si>
    <t>F15810</t>
  </si>
  <si>
    <t>F15811</t>
  </si>
  <si>
    <t>F15812</t>
  </si>
  <si>
    <t>F15813</t>
  </si>
  <si>
    <t>F15814</t>
  </si>
  <si>
    <t>F15815</t>
  </si>
  <si>
    <t>F15816</t>
  </si>
  <si>
    <t>F15817</t>
  </si>
  <si>
    <t>F15818</t>
  </si>
  <si>
    <t>F15819</t>
  </si>
  <si>
    <t>F15820</t>
  </si>
  <si>
    <t>F15821</t>
  </si>
  <si>
    <t>F15822</t>
  </si>
  <si>
    <t>F15823</t>
  </si>
  <si>
    <t>F15824</t>
  </si>
  <si>
    <t>F15825</t>
  </si>
  <si>
    <t>F15826</t>
  </si>
  <si>
    <t>F15827</t>
  </si>
  <si>
    <t>F15828</t>
  </si>
  <si>
    <t>F15829</t>
  </si>
  <si>
    <t>F15830</t>
  </si>
  <si>
    <t>F15831</t>
  </si>
  <si>
    <t>F15832</t>
  </si>
  <si>
    <t>F15833</t>
  </si>
  <si>
    <t>F15834</t>
  </si>
  <si>
    <t>F15835</t>
  </si>
  <si>
    <t>F15836</t>
  </si>
  <si>
    <t>F15837</t>
  </si>
  <si>
    <t>F15838</t>
  </si>
  <si>
    <t>F15839</t>
  </si>
  <si>
    <t>F15840</t>
  </si>
  <si>
    <t>F15841</t>
  </si>
  <si>
    <t>F15842</t>
  </si>
  <si>
    <t>F15843</t>
  </si>
  <si>
    <t>F15844</t>
  </si>
  <si>
    <t>F15845</t>
  </si>
  <si>
    <t>F15846</t>
  </si>
  <si>
    <t>F15847</t>
  </si>
  <si>
    <t>F15848</t>
  </si>
  <si>
    <t>F15849</t>
  </si>
  <si>
    <t>F15850</t>
  </si>
  <si>
    <t>F15851</t>
  </si>
  <si>
    <t>F15852</t>
  </si>
  <si>
    <t>F15853</t>
  </si>
  <si>
    <t>F15854</t>
  </si>
  <si>
    <t>F15855</t>
  </si>
  <si>
    <t>F15856</t>
  </si>
  <si>
    <t>F15857</t>
  </si>
  <si>
    <t>F15858</t>
  </si>
  <si>
    <t>F15859</t>
  </si>
  <si>
    <t>F15860</t>
  </si>
  <si>
    <t>F15861</t>
  </si>
  <si>
    <t>F15862</t>
  </si>
  <si>
    <t>F15863</t>
  </si>
  <si>
    <t>F15864</t>
  </si>
  <si>
    <t>F15865</t>
  </si>
  <si>
    <t>F15866</t>
  </si>
  <si>
    <t>F15867</t>
  </si>
  <si>
    <t>F15868</t>
  </si>
  <si>
    <t>F15869</t>
  </si>
  <si>
    <t>F15870</t>
  </si>
  <si>
    <t>F15871</t>
  </si>
  <si>
    <t>F15872</t>
  </si>
  <si>
    <t>F15873</t>
  </si>
  <si>
    <t>F15874</t>
  </si>
  <si>
    <t>F15875</t>
  </si>
  <si>
    <t>F15876</t>
  </si>
  <si>
    <t>F15877</t>
  </si>
  <si>
    <t>F15878</t>
  </si>
  <si>
    <t>F15879</t>
  </si>
  <si>
    <t>F15880</t>
  </si>
  <si>
    <t>F15881</t>
  </si>
  <si>
    <t>F15882</t>
  </si>
  <si>
    <t>F15883</t>
  </si>
  <si>
    <t>F15884</t>
  </si>
  <si>
    <t>F15885</t>
  </si>
  <si>
    <t>F15886</t>
  </si>
  <si>
    <t>F15887</t>
  </si>
  <si>
    <t>F15888</t>
  </si>
  <si>
    <t>F15889</t>
  </si>
  <si>
    <t>F15890</t>
  </si>
  <si>
    <t>F15891</t>
  </si>
  <si>
    <t>F15892</t>
  </si>
  <si>
    <t>F15893</t>
  </si>
  <si>
    <t>F15894</t>
  </si>
  <si>
    <t>F15895</t>
  </si>
  <si>
    <t>F15896</t>
  </si>
  <si>
    <t>F15897</t>
  </si>
  <si>
    <t>F15898</t>
  </si>
  <si>
    <t>F15899</t>
  </si>
  <si>
    <t>F15900</t>
  </si>
  <si>
    <t>F15901</t>
  </si>
  <si>
    <t>F15902</t>
  </si>
  <si>
    <t>F15903</t>
  </si>
  <si>
    <t>F15904</t>
  </si>
  <si>
    <t>F15905</t>
  </si>
  <si>
    <t>F15906</t>
  </si>
  <si>
    <t>F15907</t>
  </si>
  <si>
    <t>F15908</t>
  </si>
  <si>
    <t>F15909</t>
  </si>
  <si>
    <t>F15910</t>
  </si>
  <si>
    <t>F15911</t>
  </si>
  <si>
    <t>F15912</t>
  </si>
  <si>
    <t>F15913</t>
  </si>
  <si>
    <t>F15914</t>
  </si>
  <si>
    <t>F15915</t>
  </si>
  <si>
    <t>F15916</t>
  </si>
  <si>
    <t>F15917</t>
  </si>
  <si>
    <t>F15918</t>
  </si>
  <si>
    <t>F15919</t>
  </si>
  <si>
    <t>F15920</t>
  </si>
  <si>
    <t>F15921</t>
  </si>
  <si>
    <t>F15922</t>
  </si>
  <si>
    <t>F15923</t>
  </si>
  <si>
    <t>F15924</t>
  </si>
  <si>
    <t>F15925</t>
  </si>
  <si>
    <t>F15926</t>
  </si>
  <si>
    <t>F15927</t>
  </si>
  <si>
    <t>F15928</t>
  </si>
  <si>
    <t>F15929</t>
  </si>
  <si>
    <t>F15930</t>
  </si>
  <si>
    <t>F15931</t>
  </si>
  <si>
    <t>F15932</t>
  </si>
  <si>
    <t>F15933</t>
  </si>
  <si>
    <t>F15934</t>
  </si>
  <si>
    <t>F15935</t>
  </si>
  <si>
    <t>F15936</t>
  </si>
  <si>
    <t>F15937</t>
  </si>
  <si>
    <t>F15938</t>
  </si>
  <si>
    <t>F15939</t>
  </si>
  <si>
    <t>F15940</t>
  </si>
  <si>
    <t>F15941</t>
  </si>
  <si>
    <t>F15942</t>
  </si>
  <si>
    <t>F15943</t>
  </si>
  <si>
    <t>F15944</t>
  </si>
  <si>
    <t>F15945</t>
  </si>
  <si>
    <t>F15946</t>
  </si>
  <si>
    <t>F15947</t>
  </si>
  <si>
    <t>F15948</t>
  </si>
  <si>
    <t>F15949</t>
  </si>
  <si>
    <t>F15950</t>
  </si>
  <si>
    <t>F15951</t>
  </si>
  <si>
    <t>F15952</t>
  </si>
  <si>
    <t>F15953</t>
  </si>
  <si>
    <t>F15954</t>
  </si>
  <si>
    <t>F15955</t>
  </si>
  <si>
    <t>F15956</t>
  </si>
  <si>
    <t>F15957</t>
  </si>
  <si>
    <t>F15958</t>
  </si>
  <si>
    <t>F15959</t>
  </si>
  <si>
    <t>F15960</t>
  </si>
  <si>
    <t>F15961</t>
  </si>
  <si>
    <t>F15962</t>
  </si>
  <si>
    <t>F15963</t>
  </si>
  <si>
    <t>F15964</t>
  </si>
  <si>
    <t>F15965</t>
  </si>
  <si>
    <t>F15966</t>
  </si>
  <si>
    <t>F15967</t>
  </si>
  <si>
    <t>F15968</t>
  </si>
  <si>
    <t>F15969</t>
  </si>
  <si>
    <t>F15970</t>
  </si>
  <si>
    <t>F15971</t>
  </si>
  <si>
    <t>F15972</t>
  </si>
  <si>
    <t>F15973</t>
  </si>
  <si>
    <t>F15974</t>
  </si>
  <si>
    <t>F15975</t>
  </si>
  <si>
    <t>F15976</t>
  </si>
  <si>
    <t>F15977</t>
  </si>
  <si>
    <t>F15978</t>
  </si>
  <si>
    <t>F15979</t>
  </si>
  <si>
    <t>F15980</t>
  </si>
  <si>
    <t>F15981</t>
  </si>
  <si>
    <t>F15982</t>
  </si>
  <si>
    <t>F15983</t>
  </si>
  <si>
    <t>F15984</t>
  </si>
  <si>
    <t>F15985</t>
  </si>
  <si>
    <t>F15986</t>
  </si>
  <si>
    <t>F15987</t>
  </si>
  <si>
    <t>F15988</t>
  </si>
  <si>
    <t>F15989</t>
  </si>
  <si>
    <t>F15990</t>
  </si>
  <si>
    <t>F15991</t>
  </si>
  <si>
    <t>F15992</t>
  </si>
  <si>
    <t>F15993</t>
  </si>
  <si>
    <t>F15994</t>
  </si>
  <si>
    <t>F15995</t>
  </si>
  <si>
    <t>F15996</t>
  </si>
  <si>
    <t>F15997</t>
  </si>
  <si>
    <t>F15998</t>
  </si>
  <si>
    <t>F15999</t>
  </si>
  <si>
    <t>F16000</t>
  </si>
  <si>
    <t>F16001</t>
  </si>
  <si>
    <t>F16002</t>
  </si>
  <si>
    <t>F16003</t>
  </si>
  <si>
    <t>F16004</t>
  </si>
  <si>
    <t>F16005</t>
  </si>
  <si>
    <t>F16006</t>
  </si>
  <si>
    <t>F16007</t>
  </si>
  <si>
    <t>F16008</t>
  </si>
  <si>
    <t>F16009</t>
  </si>
  <si>
    <t>F16010</t>
  </si>
  <si>
    <t>F16011</t>
  </si>
  <si>
    <t>F16012</t>
  </si>
  <si>
    <t>F16013</t>
  </si>
  <si>
    <t>F16014</t>
  </si>
  <si>
    <t>F16015</t>
  </si>
  <si>
    <t>F16016</t>
  </si>
  <si>
    <t>F16017</t>
  </si>
  <si>
    <t>F16018</t>
  </si>
  <si>
    <t>F16019</t>
  </si>
  <si>
    <t>F16020</t>
  </si>
  <si>
    <t>F16021</t>
  </si>
  <si>
    <t>F16022</t>
  </si>
  <si>
    <t>F16023</t>
  </si>
  <si>
    <t>F16024</t>
  </si>
  <si>
    <t>F16025</t>
  </si>
  <si>
    <t>F16026</t>
  </si>
  <si>
    <t>F16027</t>
  </si>
  <si>
    <t>F16028</t>
  </si>
  <si>
    <t>F16029</t>
  </si>
  <si>
    <t>F16030</t>
  </si>
  <si>
    <t>F16031</t>
  </si>
  <si>
    <t>F16032</t>
  </si>
  <si>
    <t>F16033</t>
  </si>
  <si>
    <t>F16034</t>
  </si>
  <si>
    <t>F16035</t>
  </si>
  <si>
    <t>F16036</t>
  </si>
  <si>
    <t>F16037</t>
  </si>
  <si>
    <t>F16038</t>
  </si>
  <si>
    <t>F16039</t>
  </si>
  <si>
    <t>F16040</t>
  </si>
  <si>
    <t>F16041</t>
  </si>
  <si>
    <t>F16042</t>
  </si>
  <si>
    <t>F16043</t>
  </si>
  <si>
    <t>F16044</t>
  </si>
  <si>
    <t>F16045</t>
  </si>
  <si>
    <t>F16046</t>
  </si>
  <si>
    <t>F16047</t>
  </si>
  <si>
    <t>F16048</t>
  </si>
  <si>
    <t>F16049</t>
  </si>
  <si>
    <t>F16050</t>
  </si>
  <si>
    <t>F16051</t>
  </si>
  <si>
    <t>F16052</t>
  </si>
  <si>
    <t>F16053</t>
  </si>
  <si>
    <t>F16054</t>
  </si>
  <si>
    <t>F16055</t>
  </si>
  <si>
    <t>F16056</t>
  </si>
  <si>
    <t>F16057</t>
  </si>
  <si>
    <t>F16058</t>
  </si>
  <si>
    <t>F16059</t>
  </si>
  <si>
    <t>F16060</t>
  </si>
  <si>
    <t>F16061</t>
  </si>
  <si>
    <t>F16062</t>
  </si>
  <si>
    <t>F16063</t>
  </si>
  <si>
    <t>F16064</t>
  </si>
  <si>
    <t>F16065</t>
  </si>
  <si>
    <t>F16066</t>
  </si>
  <si>
    <t>F16067</t>
  </si>
  <si>
    <t>F16068</t>
  </si>
  <si>
    <t>F16069</t>
  </si>
  <si>
    <t>F16070</t>
  </si>
  <si>
    <t>F16071</t>
  </si>
  <si>
    <t>F16072</t>
  </si>
  <si>
    <t>F16073</t>
  </si>
  <si>
    <t>F16074</t>
  </si>
  <si>
    <t>F16075</t>
  </si>
  <si>
    <t>F16076</t>
  </si>
  <si>
    <t>F16077</t>
  </si>
  <si>
    <t>F16078</t>
  </si>
  <si>
    <t>F16079</t>
  </si>
  <si>
    <t>F16080</t>
  </si>
  <si>
    <t>F16081</t>
  </si>
  <si>
    <t>F16082</t>
  </si>
  <si>
    <t>F16083</t>
  </si>
  <si>
    <t>F16084</t>
  </si>
  <si>
    <t>F16085</t>
  </si>
  <si>
    <t>F16086</t>
  </si>
  <si>
    <t>F16087</t>
  </si>
  <si>
    <t>F16088</t>
  </si>
  <si>
    <t>F16089</t>
  </si>
  <si>
    <t>F16090</t>
  </si>
  <si>
    <t>F16091</t>
  </si>
  <si>
    <t>F16092</t>
  </si>
  <si>
    <t>F16093</t>
  </si>
  <si>
    <t>F16094</t>
  </si>
  <si>
    <t>F16095</t>
  </si>
  <si>
    <t>F16096</t>
  </si>
  <si>
    <t>F16097</t>
  </si>
  <si>
    <t>F16098</t>
  </si>
  <si>
    <t>F16099</t>
  </si>
  <si>
    <t>F16100</t>
  </si>
  <si>
    <t>F16101</t>
  </si>
  <si>
    <t>F16102</t>
  </si>
  <si>
    <t>F16103</t>
  </si>
  <si>
    <t>F16104</t>
  </si>
  <si>
    <t>F16105</t>
  </si>
  <si>
    <t>F16106</t>
  </si>
  <si>
    <t>F16107</t>
  </si>
  <si>
    <t>F16108</t>
  </si>
  <si>
    <t>F16109</t>
  </si>
  <si>
    <t>F16110</t>
  </si>
  <si>
    <t>F16111</t>
  </si>
  <si>
    <t>F16112</t>
  </si>
  <si>
    <t>F16113</t>
  </si>
  <si>
    <t>F16114</t>
  </si>
  <si>
    <t>F16115</t>
  </si>
  <si>
    <t>F16116</t>
  </si>
  <si>
    <t>F16117</t>
  </si>
  <si>
    <t>F16118</t>
  </si>
  <si>
    <t>F16119</t>
  </si>
  <si>
    <t>F16120</t>
  </si>
  <si>
    <t>F16121</t>
  </si>
  <si>
    <t>F16122</t>
  </si>
  <si>
    <t>F16123</t>
  </si>
  <si>
    <t>F16124</t>
  </si>
  <si>
    <t>F16125</t>
  </si>
  <si>
    <t>F16126</t>
  </si>
  <si>
    <t>F16127</t>
  </si>
  <si>
    <t>F16128</t>
  </si>
  <si>
    <t>F16129</t>
  </si>
  <si>
    <t>F16130</t>
  </si>
  <si>
    <t>F16131</t>
  </si>
  <si>
    <t>F16132</t>
  </si>
  <si>
    <t>F16133</t>
  </si>
  <si>
    <t>F16134</t>
  </si>
  <si>
    <t>F16135</t>
  </si>
  <si>
    <t>F16136</t>
  </si>
  <si>
    <t>F16137</t>
  </si>
  <si>
    <t>F16138</t>
  </si>
  <si>
    <t>F16139</t>
  </si>
  <si>
    <t>F16140</t>
  </si>
  <si>
    <t>F16141</t>
  </si>
  <si>
    <t>F16142</t>
  </si>
  <si>
    <t>F16143</t>
  </si>
  <si>
    <t>F16144</t>
  </si>
  <si>
    <t>F16145</t>
  </si>
  <si>
    <t>F16146</t>
  </si>
  <si>
    <t>F16147</t>
  </si>
  <si>
    <t>F16148</t>
  </si>
  <si>
    <t>F16149</t>
  </si>
  <si>
    <t>F16150</t>
  </si>
  <si>
    <t>F16151</t>
  </si>
  <si>
    <t>F16152</t>
  </si>
  <si>
    <t>F16153</t>
  </si>
  <si>
    <t>F16154</t>
  </si>
  <si>
    <t>F16155</t>
  </si>
  <si>
    <t>F16156</t>
  </si>
  <si>
    <t>F16157</t>
  </si>
  <si>
    <t>F16158</t>
  </si>
  <si>
    <t>F16159</t>
  </si>
  <si>
    <t>F16160</t>
  </si>
  <si>
    <t>F16161</t>
  </si>
  <si>
    <t>F16162</t>
  </si>
  <si>
    <t>F16163</t>
  </si>
  <si>
    <t>F16164</t>
  </si>
  <si>
    <t>F16165</t>
  </si>
  <si>
    <t>F16166</t>
  </si>
  <si>
    <t>F16167</t>
  </si>
  <si>
    <t>F16168</t>
  </si>
  <si>
    <t>F16169</t>
  </si>
  <si>
    <t>F16170</t>
  </si>
  <si>
    <t>F16171</t>
  </si>
  <si>
    <t>F16172</t>
  </si>
  <si>
    <t>F16173</t>
  </si>
  <si>
    <t>F16174</t>
  </si>
  <si>
    <t>F16175</t>
  </si>
  <si>
    <t>F16176</t>
  </si>
  <si>
    <t>F16177</t>
  </si>
  <si>
    <t>F16178</t>
  </si>
  <si>
    <t>F16179</t>
  </si>
  <si>
    <t>F16180</t>
  </si>
  <si>
    <t>F16181</t>
  </si>
  <si>
    <t>F16182</t>
  </si>
  <si>
    <t>F16183</t>
  </si>
  <si>
    <t>F16184</t>
  </si>
  <si>
    <t>F16185</t>
  </si>
  <si>
    <t>F16186</t>
  </si>
  <si>
    <t>F16187</t>
  </si>
  <si>
    <t>F16188</t>
  </si>
  <si>
    <t>F16189</t>
  </si>
  <si>
    <t>F16190</t>
  </si>
  <si>
    <t>F16191</t>
  </si>
  <si>
    <t>F16192</t>
  </si>
  <si>
    <t>F16193</t>
  </si>
  <si>
    <t>F16194</t>
  </si>
  <si>
    <t>F16195</t>
  </si>
  <si>
    <t>F16196</t>
  </si>
  <si>
    <t>F16197</t>
  </si>
  <si>
    <t>F16198</t>
  </si>
  <si>
    <t>F16199</t>
  </si>
  <si>
    <t>F16200</t>
  </si>
  <si>
    <t>F16201</t>
  </si>
  <si>
    <t>F16202</t>
  </si>
  <si>
    <t>F16203</t>
  </si>
  <si>
    <t>F16204</t>
  </si>
  <si>
    <t>F16205</t>
  </si>
  <si>
    <t>F16206</t>
  </si>
  <si>
    <t>F16207</t>
  </si>
  <si>
    <t>F16208</t>
  </si>
  <si>
    <t>F16209</t>
  </si>
  <si>
    <t>F16210</t>
  </si>
  <si>
    <t>F16211</t>
  </si>
  <si>
    <t>F16212</t>
  </si>
  <si>
    <t>F16213</t>
  </si>
  <si>
    <t>F16214</t>
  </si>
  <si>
    <t>F16215</t>
  </si>
  <si>
    <t>F16216</t>
  </si>
  <si>
    <t>F16217</t>
  </si>
  <si>
    <t>F16218</t>
  </si>
  <si>
    <t>F16219</t>
  </si>
  <si>
    <t>F16220</t>
  </si>
  <si>
    <t>F16221</t>
  </si>
  <si>
    <t>F16222</t>
  </si>
  <si>
    <t>F16223</t>
  </si>
  <si>
    <t>F16224</t>
  </si>
  <si>
    <t>F16225</t>
  </si>
  <si>
    <t>F16226</t>
  </si>
  <si>
    <t>F16227</t>
  </si>
  <si>
    <t>F16228</t>
  </si>
  <si>
    <t>F16229</t>
  </si>
  <si>
    <t>F16230</t>
  </si>
  <si>
    <t>F16231</t>
  </si>
  <si>
    <t>F16232</t>
  </si>
  <si>
    <t>F16233</t>
  </si>
  <si>
    <t>F16234</t>
  </si>
  <si>
    <t>F16235</t>
  </si>
  <si>
    <t>F16236</t>
  </si>
  <si>
    <t>F16237</t>
  </si>
  <si>
    <t>F16238</t>
  </si>
  <si>
    <t>F16239</t>
  </si>
  <si>
    <t>F16240</t>
  </si>
  <si>
    <t>F16241</t>
  </si>
  <si>
    <t>F16242</t>
  </si>
  <si>
    <t>F16243</t>
  </si>
  <si>
    <t>F16244</t>
  </si>
  <si>
    <t>F16245</t>
  </si>
  <si>
    <t>F16246</t>
  </si>
  <si>
    <t>F16247</t>
  </si>
  <si>
    <t>F16248</t>
  </si>
  <si>
    <t>F16249</t>
  </si>
  <si>
    <t>F16250</t>
  </si>
  <si>
    <t>F16251</t>
  </si>
  <si>
    <t>F16252</t>
  </si>
  <si>
    <t>F16253</t>
  </si>
  <si>
    <t>F16254</t>
  </si>
  <si>
    <t>F16255</t>
  </si>
  <si>
    <t>F16256</t>
  </si>
  <si>
    <t>F16257</t>
  </si>
  <si>
    <t>F16258</t>
  </si>
  <si>
    <t>F16259</t>
  </si>
  <si>
    <t>F16260</t>
  </si>
  <si>
    <t>F16261</t>
  </si>
  <si>
    <t>F16262</t>
  </si>
  <si>
    <t>F16263</t>
  </si>
  <si>
    <t>F16264</t>
  </si>
  <si>
    <t>F16265</t>
  </si>
  <si>
    <t>F16266</t>
  </si>
  <si>
    <t>F16267</t>
  </si>
  <si>
    <t>F16268</t>
  </si>
  <si>
    <t>F16269</t>
  </si>
  <si>
    <t>F16270</t>
  </si>
  <si>
    <t>F16271</t>
  </si>
  <si>
    <t>F16272</t>
  </si>
  <si>
    <t>F16273</t>
  </si>
  <si>
    <t>F16274</t>
  </si>
  <si>
    <t>F16275</t>
  </si>
  <si>
    <t>F16276</t>
  </si>
  <si>
    <t>F16277</t>
  </si>
  <si>
    <t>F16278</t>
  </si>
  <si>
    <t>F16279</t>
  </si>
  <si>
    <t>F16280</t>
  </si>
  <si>
    <t>F16281</t>
  </si>
  <si>
    <t>F16282</t>
  </si>
  <si>
    <t>F16283</t>
  </si>
  <si>
    <t>F16284</t>
  </si>
  <si>
    <t>F16285</t>
  </si>
  <si>
    <t>F16286</t>
  </si>
  <si>
    <t>F16287</t>
  </si>
  <si>
    <t>F16288</t>
  </si>
  <si>
    <t>F16289</t>
  </si>
  <si>
    <t>F16290</t>
  </si>
  <si>
    <t>F16291</t>
  </si>
  <si>
    <t>F16292</t>
  </si>
  <si>
    <t>F16293</t>
  </si>
  <si>
    <t>F16294</t>
  </si>
  <si>
    <t>F16295</t>
  </si>
  <si>
    <t>F16296</t>
  </si>
  <si>
    <t>F16297</t>
  </si>
  <si>
    <t>F16298</t>
  </si>
  <si>
    <t>F16299</t>
  </si>
  <si>
    <t>F16300</t>
  </si>
  <si>
    <t>F16301</t>
  </si>
  <si>
    <t>F16302</t>
  </si>
  <si>
    <t>F16303</t>
  </si>
  <si>
    <t>F16304</t>
  </si>
  <si>
    <t>F16305</t>
  </si>
  <si>
    <t>F16306</t>
  </si>
  <si>
    <t>F16307</t>
  </si>
  <si>
    <t>F16308</t>
  </si>
  <si>
    <t>F16309</t>
  </si>
  <si>
    <t>F16310</t>
  </si>
  <si>
    <t>F16311</t>
  </si>
  <si>
    <t>F16312</t>
  </si>
  <si>
    <t>F16313</t>
  </si>
  <si>
    <t>F16314</t>
  </si>
  <si>
    <t>F16315</t>
  </si>
  <si>
    <t>F16316</t>
  </si>
  <si>
    <t>F16317</t>
  </si>
  <si>
    <t>F16318</t>
  </si>
  <si>
    <t>F16319</t>
  </si>
  <si>
    <t>F16320</t>
  </si>
  <si>
    <t>F16321</t>
  </si>
  <si>
    <t>F16322</t>
  </si>
  <si>
    <t>F16323</t>
  </si>
  <si>
    <t>F16324</t>
  </si>
  <si>
    <t>F16325</t>
  </si>
  <si>
    <t>F16326</t>
  </si>
  <si>
    <t>F16327</t>
  </si>
  <si>
    <t>F16328</t>
  </si>
  <si>
    <t>F16329</t>
  </si>
  <si>
    <t>F16330</t>
  </si>
  <si>
    <t>F16331</t>
  </si>
  <si>
    <t>F16332</t>
  </si>
  <si>
    <t>F16333</t>
  </si>
  <si>
    <t>F16334</t>
  </si>
  <si>
    <t>F16335</t>
  </si>
  <si>
    <t>F16336</t>
  </si>
  <si>
    <t>F16337</t>
  </si>
  <si>
    <t>F16338</t>
  </si>
  <si>
    <t>F16339</t>
  </si>
  <si>
    <t>F16340</t>
  </si>
  <si>
    <t>F16341</t>
  </si>
  <si>
    <t>F16342</t>
  </si>
  <si>
    <t>F16343</t>
  </si>
  <si>
    <t>F16344</t>
  </si>
  <si>
    <t>F16345</t>
  </si>
  <si>
    <t>F16346</t>
  </si>
  <si>
    <t>F16347</t>
  </si>
  <si>
    <t>F16348</t>
  </si>
  <si>
    <t>F16349</t>
  </si>
  <si>
    <t>F16350</t>
  </si>
  <si>
    <t>F16351</t>
  </si>
  <si>
    <t>F16352</t>
  </si>
  <si>
    <t>F16353</t>
  </si>
  <si>
    <t>F16354</t>
  </si>
  <si>
    <t>F16355</t>
  </si>
  <si>
    <t>F16356</t>
  </si>
  <si>
    <t>F16357</t>
  </si>
  <si>
    <t>F16358</t>
  </si>
  <si>
    <t>F16359</t>
  </si>
  <si>
    <t>F16360</t>
  </si>
  <si>
    <t>F16361</t>
  </si>
  <si>
    <t>F16362</t>
  </si>
  <si>
    <t>F16363</t>
  </si>
  <si>
    <t>F16364</t>
  </si>
  <si>
    <t>F16365</t>
  </si>
  <si>
    <t>F16366</t>
  </si>
  <si>
    <t>F16367</t>
  </si>
  <si>
    <t>F16368</t>
  </si>
  <si>
    <t>F16369</t>
  </si>
  <si>
    <t>F16370</t>
  </si>
  <si>
    <t>F16371</t>
  </si>
  <si>
    <t>F16372</t>
  </si>
  <si>
    <t>F16373</t>
  </si>
  <si>
    <t>F16374</t>
  </si>
  <si>
    <t>F16375</t>
  </si>
  <si>
    <t>F16376</t>
  </si>
  <si>
    <t>F16377</t>
  </si>
  <si>
    <t>F16378</t>
  </si>
  <si>
    <t>F16379</t>
  </si>
  <si>
    <t>F16380</t>
  </si>
  <si>
    <t>F16381</t>
  </si>
  <si>
    <t>F16382</t>
  </si>
  <si>
    <t>F16383</t>
  </si>
  <si>
    <t>F16384</t>
  </si>
  <si>
    <t>Row Id</t>
  </si>
  <si>
    <t>Order Id</t>
  </si>
  <si>
    <t>Cleaned Order Date</t>
  </si>
  <si>
    <t>Year Monthly</t>
  </si>
  <si>
    <t>Order QUANTITRY</t>
  </si>
  <si>
    <t>Ship mode</t>
  </si>
  <si>
    <t>Full Name</t>
  </si>
  <si>
    <t xml:space="preserve">Region </t>
  </si>
  <si>
    <t>Product Subcategory</t>
  </si>
  <si>
    <t>Days in between Shipdate</t>
  </si>
  <si>
    <t>Birth Date</t>
  </si>
  <si>
    <t>Order Id Status</t>
  </si>
  <si>
    <t>Age Band</t>
  </si>
  <si>
    <t>The total visible unique values in each field is seen below</t>
  </si>
  <si>
    <t>New Sales Value</t>
  </si>
  <si>
    <t>Cleaned Order Date2</t>
  </si>
  <si>
    <t>No 4C</t>
  </si>
  <si>
    <t>For Median and Mode, since Excel doesn't natively calculate these in a PivotTable, you would need to calculate them in the dataset separately using formulas</t>
  </si>
  <si>
    <t>Median Days</t>
  </si>
  <si>
    <t>Mode Days</t>
  </si>
  <si>
    <t>I used the Median function  to calculate the Median shipping days column  =MEDIAN(AG2:AG8400)</t>
  </si>
  <si>
    <t>I used the Mode SNGL to calculate the Mode shipping days =IFERROR(MODE.SNGL(AG2:AG8400), "No Mode")</t>
  </si>
  <si>
    <t>NO 4D</t>
  </si>
  <si>
    <t>Year/Mnth Helper Colm</t>
  </si>
  <si>
    <t xml:space="preserve">4B, </t>
  </si>
  <si>
    <t>In the process of creating the year-monthly pivot chart, I could not Group the row label because the date is on text format, so i created an Helper Column, and converted the date to number column using this formula;=DATE(LEFT(G2, 4), RIGHT(G2, 2), 1)</t>
  </si>
  <si>
    <t>Conclusion: The line chart provides valuable insights into the sales performance from 2009 to 2012, with 2009 standing out as a peak year. By analyzing the factors contributing to this peak and addressing subsequent trends, the business can develop strategies to enhance performance and adapt to changing market conditions.</t>
  </si>
  <si>
    <t>No 4E</t>
  </si>
  <si>
    <t>Above Average Days to Ship</t>
  </si>
  <si>
    <r>
      <t xml:space="preserve">I created a new Column "Above Average Days to Ship." using the =IF([Days in Between Ship Date] &gt; [Average Days to Ship], "Yes", "No"))  i.e.  </t>
    </r>
    <r>
      <rPr>
        <b/>
        <sz val="11"/>
        <color theme="1"/>
        <rFont val="Calibri"/>
        <family val="2"/>
        <scheme val="minor"/>
      </rPr>
      <t>=IF(AH2 &gt; 5, "Yes", "No")</t>
    </r>
  </si>
  <si>
    <t>4F</t>
  </si>
  <si>
    <t xml:space="preserve">  i</t>
  </si>
  <si>
    <t>ii</t>
  </si>
  <si>
    <t>iii</t>
  </si>
  <si>
    <t>NO 4G</t>
  </si>
  <si>
    <t>4H</t>
  </si>
  <si>
    <t>NO 4J</t>
  </si>
  <si>
    <t>Mode Helper2</t>
  </si>
  <si>
    <t>Lost Revenue</t>
  </si>
  <si>
    <t>NO 4I</t>
  </si>
  <si>
    <t xml:space="preserve">                i</t>
  </si>
  <si>
    <t xml:space="preserve">            ii</t>
  </si>
  <si>
    <t xml:space="preserve">           iii</t>
  </si>
  <si>
    <t xml:space="preserve">                          iv.</t>
  </si>
  <si>
    <t xml:space="preserve">                v.</t>
  </si>
  <si>
    <t xml:space="preserve">            i</t>
  </si>
  <si>
    <t xml:space="preserve">                  ii</t>
  </si>
  <si>
    <t>Average Shipping Cost</t>
  </si>
  <si>
    <t xml:space="preserve">ii. </t>
  </si>
  <si>
    <t>The worst offender is Pat</t>
  </si>
  <si>
    <t xml:space="preserve">      iii.</t>
  </si>
  <si>
    <t>Using the sales and yearmonthly column, forecast was done for the period of 2013-2014</t>
  </si>
  <si>
    <t xml:space="preserve">        i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$-1009]#,##0.00"/>
  </numFmts>
  <fonts count="5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.5"/>
      <color theme="1"/>
      <name val="Calibri"/>
      <family val="2"/>
      <scheme val="minor"/>
    </font>
    <font>
      <sz val="10"/>
      <color theme="1"/>
      <name val="Arial Unicode MS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14" fontId="0" fillId="0" borderId="0" xfId="0" applyNumberFormat="1"/>
    <xf numFmtId="0" fontId="0" fillId="0" borderId="0" xfId="0" applyAlignment="1">
      <alignment vertical="center"/>
    </xf>
    <xf numFmtId="164" fontId="0" fillId="0" borderId="0" xfId="0" applyNumberFormat="1"/>
    <xf numFmtId="0" fontId="2" fillId="0" borderId="0" xfId="0" applyFont="1" applyAlignment="1">
      <alignment vertical="center"/>
    </xf>
    <xf numFmtId="0" fontId="0" fillId="0" borderId="0" xfId="0" applyAlignment="1">
      <alignment horizontal="left" vertical="center" indent="1"/>
    </xf>
    <xf numFmtId="0" fontId="0" fillId="0" borderId="0" xfId="0" quotePrefix="1"/>
    <xf numFmtId="0" fontId="1" fillId="0" borderId="0" xfId="0" applyFont="1"/>
    <xf numFmtId="0" fontId="0" fillId="0" borderId="1" xfId="0" applyBorder="1"/>
    <xf numFmtId="164" fontId="0" fillId="0" borderId="1" xfId="0" applyNumberFormat="1" applyBorder="1"/>
    <xf numFmtId="0" fontId="0" fillId="0" borderId="1" xfId="0" applyFont="1" applyBorder="1"/>
    <xf numFmtId="0" fontId="0" fillId="0" borderId="1" xfId="0" applyNumberFormat="1" applyBorder="1"/>
    <xf numFmtId="164" fontId="0" fillId="0" borderId="0" xfId="0" applyNumberFormat="1" applyAlignment="1">
      <alignment vertical="center"/>
    </xf>
    <xf numFmtId="1" fontId="0" fillId="0" borderId="0" xfId="0" applyNumberFormat="1"/>
    <xf numFmtId="0" fontId="0" fillId="0" borderId="0" xfId="0" applyNumberFormat="1"/>
    <xf numFmtId="0" fontId="4" fillId="0" borderId="0" xfId="0" applyFont="1"/>
    <xf numFmtId="0" fontId="0" fillId="0" borderId="0" xfId="0" applyAlignment="1">
      <alignment horizontal="left" indent="5"/>
    </xf>
    <xf numFmtId="17" fontId="0" fillId="0" borderId="0" xfId="0" applyNumberFormat="1" applyAlignment="1">
      <alignment horizontal="left" indent="8"/>
    </xf>
    <xf numFmtId="0" fontId="0" fillId="0" borderId="0" xfId="0" applyFont="1"/>
    <xf numFmtId="0" fontId="3" fillId="0" borderId="0" xfId="0" applyFont="1"/>
  </cellXfs>
  <cellStyles count="1">
    <cellStyle name="Normal" xfId="0" builtinId="0"/>
  </cellStyles>
  <dxfs count="26">
    <dxf>
      <numFmt numFmtId="0" formatCode="General"/>
    </dxf>
    <dxf>
      <numFmt numFmtId="164" formatCode="[$$-1009]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$-1009]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$-1009]#,##0.00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164" formatCode="[$$-1009]#,##0.00"/>
    </dxf>
    <dxf>
      <numFmt numFmtId="164" formatCode="[$$-1009]#,##0.00"/>
    </dxf>
    <dxf>
      <numFmt numFmtId="164" formatCode="[$$-1009]#,##0.00"/>
    </dxf>
    <dxf>
      <numFmt numFmtId="164" formatCode="[$$-1009]#,##0.00"/>
    </dxf>
    <dxf>
      <numFmt numFmtId="164" formatCode="[$$-1009]#,##0.00"/>
    </dxf>
    <dxf>
      <numFmt numFmtId="164" formatCode="[$$-1009]#,##0.00"/>
    </dxf>
    <dxf>
      <numFmt numFmtId="164" formatCode="[$$-1009]#,##0.00"/>
    </dxf>
    <dxf>
      <numFmt numFmtId="22" formatCode="mmm\-yy"/>
      <alignment horizontal="left" vertical="bottom" textRotation="0" wrapText="0" relativeIndent="-1" justifyLastLine="0" shrinkToFit="0" readingOrder="0"/>
    </dxf>
    <dxf>
      <alignment horizontal="left" vertical="bottom" textRotation="0" wrapText="0" relativeIndent="1" justifyLastLine="0" shrinkToFit="0" readingOrder="0"/>
    </dxf>
  </dxfs>
  <tableStyles count="0" defaultTableStyle="TableStyleMedium2" defaultPivotStyle="PivotStyleLight16"/>
  <colors>
    <mruColors>
      <color rgb="FF693F81"/>
      <color rgb="FF99FF66"/>
      <color rgb="FFD8DEC4"/>
      <color rgb="FFB5D2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8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34" Type="http://schemas.openxmlformats.org/officeDocument/2006/relationships/image" Target="../media/image33.png"/><Relationship Id="rId42" Type="http://schemas.openxmlformats.org/officeDocument/2006/relationships/image" Target="../media/image4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2.png"/><Relationship Id="rId38" Type="http://schemas.openxmlformats.org/officeDocument/2006/relationships/image" Target="../media/image3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29" Type="http://schemas.openxmlformats.org/officeDocument/2006/relationships/hyperlink" Target="SUPERSTORES%20AUGUST2%20-%20Copy.xlsx" TargetMode="External"/><Relationship Id="rId41" Type="http://schemas.openxmlformats.org/officeDocument/2006/relationships/image" Target="../media/image40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1.png"/><Relationship Id="rId37" Type="http://schemas.openxmlformats.org/officeDocument/2006/relationships/image" Target="../media/image36.png"/><Relationship Id="rId40" Type="http://schemas.openxmlformats.org/officeDocument/2006/relationships/image" Target="../media/image39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5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0.png"/><Relationship Id="rId44" Type="http://schemas.openxmlformats.org/officeDocument/2006/relationships/image" Target="../media/image43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29.png"/><Relationship Id="rId35" Type="http://schemas.openxmlformats.org/officeDocument/2006/relationships/image" Target="../media/image34.png"/><Relationship Id="rId43" Type="http://schemas.openxmlformats.org/officeDocument/2006/relationships/image" Target="../media/image4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21</xdr:row>
      <xdr:rowOff>179456</xdr:rowOff>
    </xdr:from>
    <xdr:to>
      <xdr:col>7</xdr:col>
      <xdr:colOff>88900</xdr:colOff>
      <xdr:row>124</xdr:row>
      <xdr:rowOff>14135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2763369"/>
          <a:ext cx="5141291" cy="520976"/>
        </a:xfrm>
        <a:prstGeom prst="rect">
          <a:avLst/>
        </a:prstGeom>
      </xdr:spPr>
    </xdr:pic>
    <xdr:clientData/>
  </xdr:twoCellAnchor>
  <xdr:twoCellAnchor editAs="oneCell">
    <xdr:from>
      <xdr:col>0</xdr:col>
      <xdr:colOff>264492</xdr:colOff>
      <xdr:row>104</xdr:row>
      <xdr:rowOff>159853</xdr:rowOff>
    </xdr:from>
    <xdr:to>
      <xdr:col>7</xdr:col>
      <xdr:colOff>386522</xdr:colOff>
      <xdr:row>121</xdr:row>
      <xdr:rowOff>14494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4492" y="19575668"/>
          <a:ext cx="5174421" cy="3153189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0</xdr:row>
      <xdr:rowOff>1</xdr:rowOff>
    </xdr:from>
    <xdr:to>
      <xdr:col>6</xdr:col>
      <xdr:colOff>781050</xdr:colOff>
      <xdr:row>64</xdr:row>
      <xdr:rowOff>6350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42950" y="9245601"/>
          <a:ext cx="4279900" cy="26416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65</xdr:row>
      <xdr:rowOff>0</xdr:rowOff>
    </xdr:from>
    <xdr:to>
      <xdr:col>6</xdr:col>
      <xdr:colOff>762000</xdr:colOff>
      <xdr:row>68</xdr:row>
      <xdr:rowOff>15875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42950" y="12007850"/>
          <a:ext cx="4260850" cy="711200"/>
        </a:xfrm>
        <a:prstGeom prst="rect">
          <a:avLst/>
        </a:prstGeom>
      </xdr:spPr>
    </xdr:pic>
    <xdr:clientData/>
  </xdr:twoCellAnchor>
  <xdr:twoCellAnchor editAs="oneCell">
    <xdr:from>
      <xdr:col>0</xdr:col>
      <xdr:colOff>279400</xdr:colOff>
      <xdr:row>76</xdr:row>
      <xdr:rowOff>95250</xdr:rowOff>
    </xdr:from>
    <xdr:to>
      <xdr:col>6</xdr:col>
      <xdr:colOff>660400</xdr:colOff>
      <xdr:row>93</xdr:row>
      <xdr:rowOff>165100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79400" y="14128750"/>
          <a:ext cx="4622800" cy="32004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94</xdr:row>
      <xdr:rowOff>0</xdr:rowOff>
    </xdr:from>
    <xdr:to>
      <xdr:col>4</xdr:col>
      <xdr:colOff>222250</xdr:colOff>
      <xdr:row>101</xdr:row>
      <xdr:rowOff>10795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42950" y="17348200"/>
          <a:ext cx="2781300" cy="1397000"/>
        </a:xfrm>
        <a:prstGeom prst="rect">
          <a:avLst/>
        </a:prstGeom>
      </xdr:spPr>
    </xdr:pic>
    <xdr:clientData/>
  </xdr:twoCellAnchor>
  <xdr:twoCellAnchor editAs="oneCell">
    <xdr:from>
      <xdr:col>7</xdr:col>
      <xdr:colOff>31750</xdr:colOff>
      <xdr:row>76</xdr:row>
      <xdr:rowOff>63501</xdr:rowOff>
    </xdr:from>
    <xdr:to>
      <xdr:col>14</xdr:col>
      <xdr:colOff>406400</xdr:colOff>
      <xdr:row>94</xdr:row>
      <xdr:rowOff>6351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086350" y="14097001"/>
          <a:ext cx="4438650" cy="325755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94</xdr:row>
      <xdr:rowOff>0</xdr:rowOff>
    </xdr:from>
    <xdr:to>
      <xdr:col>11</xdr:col>
      <xdr:colOff>146050</xdr:colOff>
      <xdr:row>99</xdr:row>
      <xdr:rowOff>10160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619750" y="17348200"/>
          <a:ext cx="2190750" cy="1022350"/>
        </a:xfrm>
        <a:prstGeom prst="rect">
          <a:avLst/>
        </a:prstGeom>
      </xdr:spPr>
    </xdr:pic>
    <xdr:clientData/>
  </xdr:twoCellAnchor>
  <xdr:twoCellAnchor editAs="oneCell">
    <xdr:from>
      <xdr:col>15</xdr:col>
      <xdr:colOff>0</xdr:colOff>
      <xdr:row>76</xdr:row>
      <xdr:rowOff>76200</xdr:rowOff>
    </xdr:from>
    <xdr:to>
      <xdr:col>22</xdr:col>
      <xdr:colOff>673100</xdr:colOff>
      <xdr:row>94</xdr:row>
      <xdr:rowOff>0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664700" y="14109700"/>
          <a:ext cx="4997450" cy="32385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94</xdr:row>
      <xdr:rowOff>1</xdr:rowOff>
    </xdr:from>
    <xdr:to>
      <xdr:col>19</xdr:col>
      <xdr:colOff>374650</xdr:colOff>
      <xdr:row>102</xdr:row>
      <xdr:rowOff>50801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0293350" y="17348201"/>
          <a:ext cx="2419350" cy="1524000"/>
        </a:xfrm>
        <a:prstGeom prst="rect">
          <a:avLst/>
        </a:prstGeom>
      </xdr:spPr>
    </xdr:pic>
    <xdr:clientData/>
  </xdr:twoCellAnchor>
  <xdr:twoCellAnchor editAs="oneCell">
    <xdr:from>
      <xdr:col>2</xdr:col>
      <xdr:colOff>467139</xdr:colOff>
      <xdr:row>165</xdr:row>
      <xdr:rowOff>110436</xdr:rowOff>
    </xdr:from>
    <xdr:to>
      <xdr:col>4</xdr:col>
      <xdr:colOff>429387</xdr:colOff>
      <xdr:row>173</xdr:row>
      <xdr:rowOff>180285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737139" y="30921740"/>
          <a:ext cx="1991487" cy="1560719"/>
        </a:xfrm>
        <a:prstGeom prst="rect">
          <a:avLst/>
        </a:prstGeom>
      </xdr:spPr>
    </xdr:pic>
    <xdr:clientData/>
  </xdr:twoCellAnchor>
  <xdr:twoCellAnchor editAs="oneCell">
    <xdr:from>
      <xdr:col>0</xdr:col>
      <xdr:colOff>737981</xdr:colOff>
      <xdr:row>174</xdr:row>
      <xdr:rowOff>193260</xdr:rowOff>
    </xdr:from>
    <xdr:to>
      <xdr:col>8</xdr:col>
      <xdr:colOff>255380</xdr:colOff>
      <xdr:row>192</xdr:row>
      <xdr:rowOff>13114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37981" y="32681793"/>
          <a:ext cx="5135769" cy="3306142"/>
        </a:xfrm>
        <a:prstGeom prst="rect">
          <a:avLst/>
        </a:prstGeom>
      </xdr:spPr>
    </xdr:pic>
    <xdr:clientData/>
  </xdr:twoCellAnchor>
  <xdr:twoCellAnchor editAs="oneCell">
    <xdr:from>
      <xdr:col>2</xdr:col>
      <xdr:colOff>657087</xdr:colOff>
      <xdr:row>192</xdr:row>
      <xdr:rowOff>169242</xdr:rowOff>
    </xdr:from>
    <xdr:to>
      <xdr:col>5</xdr:col>
      <xdr:colOff>317776</xdr:colOff>
      <xdr:row>197</xdr:row>
      <xdr:rowOff>162891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927087" y="36026035"/>
          <a:ext cx="2186885" cy="925443"/>
        </a:xfrm>
        <a:prstGeom prst="rect">
          <a:avLst/>
        </a:prstGeom>
      </xdr:spPr>
    </xdr:pic>
    <xdr:clientData/>
  </xdr:twoCellAnchor>
  <xdr:twoCellAnchor editAs="oneCell">
    <xdr:from>
      <xdr:col>0</xdr:col>
      <xdr:colOff>697120</xdr:colOff>
      <xdr:row>198</xdr:row>
      <xdr:rowOff>165652</xdr:rowOff>
    </xdr:from>
    <xdr:to>
      <xdr:col>8</xdr:col>
      <xdr:colOff>231085</xdr:colOff>
      <xdr:row>216</xdr:row>
      <xdr:rowOff>144393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97120" y="37154402"/>
          <a:ext cx="5152335" cy="3333198"/>
        </a:xfrm>
        <a:prstGeom prst="rect">
          <a:avLst/>
        </a:prstGeom>
      </xdr:spPr>
    </xdr:pic>
    <xdr:clientData/>
  </xdr:twoCellAnchor>
  <xdr:twoCellAnchor editAs="oneCell">
    <xdr:from>
      <xdr:col>1</xdr:col>
      <xdr:colOff>503860</xdr:colOff>
      <xdr:row>217</xdr:row>
      <xdr:rowOff>6904</xdr:rowOff>
    </xdr:from>
    <xdr:to>
      <xdr:col>3</xdr:col>
      <xdr:colOff>1152112</xdr:colOff>
      <xdr:row>223</xdr:row>
      <xdr:rowOff>121203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49295" y="40536469"/>
          <a:ext cx="2035589" cy="1232451"/>
        </a:xfrm>
        <a:prstGeom prst="rect">
          <a:avLst/>
        </a:prstGeom>
      </xdr:spPr>
    </xdr:pic>
    <xdr:clientData/>
  </xdr:twoCellAnchor>
  <xdr:twoCellAnchor editAs="oneCell">
    <xdr:from>
      <xdr:col>1</xdr:col>
      <xdr:colOff>171450</xdr:colOff>
      <xdr:row>226</xdr:row>
      <xdr:rowOff>57151</xdr:rowOff>
    </xdr:from>
    <xdr:to>
      <xdr:col>8</xdr:col>
      <xdr:colOff>304800</xdr:colOff>
      <xdr:row>245</xdr:row>
      <xdr:rowOff>139700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14400" y="41763951"/>
          <a:ext cx="5010150" cy="3581399"/>
        </a:xfrm>
        <a:prstGeom prst="rect">
          <a:avLst/>
        </a:prstGeom>
      </xdr:spPr>
    </xdr:pic>
    <xdr:clientData/>
  </xdr:twoCellAnchor>
  <xdr:twoCellAnchor editAs="oneCell">
    <xdr:from>
      <xdr:col>0</xdr:col>
      <xdr:colOff>120651</xdr:colOff>
      <xdr:row>246</xdr:row>
      <xdr:rowOff>12700</xdr:rowOff>
    </xdr:from>
    <xdr:to>
      <xdr:col>15</xdr:col>
      <xdr:colOff>127001</xdr:colOff>
      <xdr:row>253</xdr:row>
      <xdr:rowOff>76389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0651" y="45402500"/>
          <a:ext cx="9671050" cy="1352739"/>
        </a:xfrm>
        <a:prstGeom prst="rect">
          <a:avLst/>
        </a:prstGeom>
      </xdr:spPr>
    </xdr:pic>
    <xdr:clientData/>
  </xdr:twoCellAnchor>
  <xdr:twoCellAnchor editAs="oneCell">
    <xdr:from>
      <xdr:col>0</xdr:col>
      <xdr:colOff>630308</xdr:colOff>
      <xdr:row>148</xdr:row>
      <xdr:rowOff>77580</xdr:rowOff>
    </xdr:from>
    <xdr:to>
      <xdr:col>8</xdr:col>
      <xdr:colOff>223908</xdr:colOff>
      <xdr:row>165</xdr:row>
      <xdr:rowOff>7497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630308" y="27706982"/>
          <a:ext cx="5211970" cy="3179301"/>
        </a:xfrm>
        <a:prstGeom prst="rect">
          <a:avLst/>
        </a:prstGeom>
      </xdr:spPr>
    </xdr:pic>
    <xdr:clientData/>
  </xdr:twoCellAnchor>
  <xdr:twoCellAnchor editAs="oneCell">
    <xdr:from>
      <xdr:col>28</xdr:col>
      <xdr:colOff>736601</xdr:colOff>
      <xdr:row>256</xdr:row>
      <xdr:rowOff>165101</xdr:rowOff>
    </xdr:from>
    <xdr:to>
      <xdr:col>33</xdr:col>
      <xdr:colOff>488950</xdr:colOff>
      <xdr:row>274</xdr:row>
      <xdr:rowOff>13970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21164551" y="47396401"/>
          <a:ext cx="4876799" cy="3289299"/>
        </a:xfrm>
        <a:prstGeom prst="rect">
          <a:avLst/>
        </a:prstGeom>
      </xdr:spPr>
    </xdr:pic>
    <xdr:clientData/>
  </xdr:twoCellAnchor>
  <xdr:twoCellAnchor editAs="oneCell">
    <xdr:from>
      <xdr:col>29</xdr:col>
      <xdr:colOff>393700</xdr:colOff>
      <xdr:row>274</xdr:row>
      <xdr:rowOff>127000</xdr:rowOff>
    </xdr:from>
    <xdr:to>
      <xdr:col>32</xdr:col>
      <xdr:colOff>63500</xdr:colOff>
      <xdr:row>283</xdr:row>
      <xdr:rowOff>57150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22040850" y="50673000"/>
          <a:ext cx="2705100" cy="1587500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257</xdr:row>
      <xdr:rowOff>0</xdr:rowOff>
    </xdr:from>
    <xdr:to>
      <xdr:col>7</xdr:col>
      <xdr:colOff>260351</xdr:colOff>
      <xdr:row>274</xdr:row>
      <xdr:rowOff>133350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742951" y="47415450"/>
          <a:ext cx="4572000" cy="3263900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275</xdr:row>
      <xdr:rowOff>1</xdr:rowOff>
    </xdr:from>
    <xdr:to>
      <xdr:col>4</xdr:col>
      <xdr:colOff>450850</xdr:colOff>
      <xdr:row>284</xdr:row>
      <xdr:rowOff>1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70001" y="50730151"/>
          <a:ext cx="2482849" cy="1657350"/>
        </a:xfrm>
        <a:prstGeom prst="rect">
          <a:avLst/>
        </a:prstGeom>
      </xdr:spPr>
    </xdr:pic>
    <xdr:clientData/>
  </xdr:twoCellAnchor>
  <xdr:twoCellAnchor editAs="oneCell">
    <xdr:from>
      <xdr:col>8</xdr:col>
      <xdr:colOff>1</xdr:colOff>
      <xdr:row>257</xdr:row>
      <xdr:rowOff>1</xdr:rowOff>
    </xdr:from>
    <xdr:to>
      <xdr:col>16</xdr:col>
      <xdr:colOff>12701</xdr:colOff>
      <xdr:row>274</xdr:row>
      <xdr:rowOff>133350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5619751" y="47415451"/>
          <a:ext cx="4686300" cy="3263899"/>
        </a:xfrm>
        <a:prstGeom prst="rect">
          <a:avLst/>
        </a:prstGeom>
      </xdr:spPr>
    </xdr:pic>
    <xdr:clientData/>
  </xdr:twoCellAnchor>
  <xdr:twoCellAnchor editAs="oneCell">
    <xdr:from>
      <xdr:col>9</xdr:col>
      <xdr:colOff>463551</xdr:colOff>
      <xdr:row>274</xdr:row>
      <xdr:rowOff>165100</xdr:rowOff>
    </xdr:from>
    <xdr:to>
      <xdr:col>13</xdr:col>
      <xdr:colOff>482601</xdr:colOff>
      <xdr:row>282</xdr:row>
      <xdr:rowOff>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6832601" y="50711100"/>
          <a:ext cx="2152650" cy="1308100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57</xdr:row>
      <xdr:rowOff>0</xdr:rowOff>
    </xdr:from>
    <xdr:to>
      <xdr:col>23</xdr:col>
      <xdr:colOff>495300</xdr:colOff>
      <xdr:row>274</xdr:row>
      <xdr:rowOff>139700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0864850" y="47415450"/>
          <a:ext cx="4673600" cy="3270250"/>
        </a:xfrm>
        <a:prstGeom prst="rect">
          <a:avLst/>
        </a:prstGeom>
      </xdr:spPr>
    </xdr:pic>
    <xdr:clientData/>
  </xdr:twoCellAnchor>
  <xdr:twoCellAnchor editAs="oneCell">
    <xdr:from>
      <xdr:col>17</xdr:col>
      <xdr:colOff>590549</xdr:colOff>
      <xdr:row>275</xdr:row>
      <xdr:rowOff>0</xdr:rowOff>
    </xdr:from>
    <xdr:to>
      <xdr:col>22</xdr:col>
      <xdr:colOff>711200</xdr:colOff>
      <xdr:row>288</xdr:row>
      <xdr:rowOff>38100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1455399" y="50730150"/>
          <a:ext cx="3244851" cy="2432050"/>
        </a:xfrm>
        <a:prstGeom prst="rect">
          <a:avLst/>
        </a:prstGeom>
      </xdr:spPr>
    </xdr:pic>
    <xdr:clientData/>
  </xdr:twoCellAnchor>
  <xdr:twoCellAnchor editAs="oneCell">
    <xdr:from>
      <xdr:col>23</xdr:col>
      <xdr:colOff>1009650</xdr:colOff>
      <xdr:row>257</xdr:row>
      <xdr:rowOff>0</xdr:rowOff>
    </xdr:from>
    <xdr:to>
      <xdr:col>28</xdr:col>
      <xdr:colOff>196851</xdr:colOff>
      <xdr:row>274</xdr:row>
      <xdr:rowOff>139700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16052800" y="47415450"/>
          <a:ext cx="4572001" cy="3270250"/>
        </a:xfrm>
        <a:prstGeom prst="rect">
          <a:avLst/>
        </a:prstGeom>
      </xdr:spPr>
    </xdr:pic>
    <xdr:clientData/>
  </xdr:twoCellAnchor>
  <xdr:twoCellAnchor editAs="oneCell">
    <xdr:from>
      <xdr:col>9</xdr:col>
      <xdr:colOff>1</xdr:colOff>
      <xdr:row>175</xdr:row>
      <xdr:rowOff>1</xdr:rowOff>
    </xdr:from>
    <xdr:to>
      <xdr:col>18</xdr:col>
      <xdr:colOff>289891</xdr:colOff>
      <xdr:row>192</xdr:row>
      <xdr:rowOff>110436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6370708" y="32688697"/>
          <a:ext cx="5576955" cy="3278532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128</xdr:row>
      <xdr:rowOff>158750</xdr:rowOff>
    </xdr:from>
    <xdr:to>
      <xdr:col>8</xdr:col>
      <xdr:colOff>282990</xdr:colOff>
      <xdr:row>147</xdr:row>
      <xdr:rowOff>158750</xdr:rowOff>
    </xdr:to>
    <xdr:pic>
      <xdr:nvPicPr>
        <xdr:cNvPr id="19" name="Picture 18">
          <a:hlinkClick xmlns:r="http://schemas.openxmlformats.org/officeDocument/2006/relationships" r:id="rId29"/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745436" y="24060978"/>
          <a:ext cx="5155924" cy="3540815"/>
        </a:xfrm>
        <a:prstGeom prst="rect">
          <a:avLst/>
        </a:prstGeom>
      </xdr:spPr>
    </xdr:pic>
    <xdr:clientData/>
  </xdr:twoCellAnchor>
  <xdr:twoCellAnchor editAs="oneCell">
    <xdr:from>
      <xdr:col>20</xdr:col>
      <xdr:colOff>34510</xdr:colOff>
      <xdr:row>129</xdr:row>
      <xdr:rowOff>62121</xdr:rowOff>
    </xdr:from>
    <xdr:to>
      <xdr:col>25</xdr:col>
      <xdr:colOff>855869</xdr:colOff>
      <xdr:row>148</xdr:row>
      <xdr:rowOff>27609</xdr:rowOff>
    </xdr:to>
    <xdr:pic>
      <xdr:nvPicPr>
        <xdr:cNvPr id="32" name="Picture 31"/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13003695" y="24150708"/>
          <a:ext cx="5086902" cy="3506303"/>
        </a:xfrm>
        <a:prstGeom prst="rect">
          <a:avLst/>
        </a:prstGeom>
      </xdr:spPr>
    </xdr:pic>
    <xdr:clientData/>
  </xdr:twoCellAnchor>
  <xdr:twoCellAnchor editAs="oneCell">
    <xdr:from>
      <xdr:col>8</xdr:col>
      <xdr:colOff>448641</xdr:colOff>
      <xdr:row>136</xdr:row>
      <xdr:rowOff>117338</xdr:rowOff>
    </xdr:from>
    <xdr:to>
      <xdr:col>11</xdr:col>
      <xdr:colOff>310596</xdr:colOff>
      <xdr:row>143</xdr:row>
      <xdr:rowOff>179458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6067011" y="25510436"/>
          <a:ext cx="1904998" cy="1366631"/>
        </a:xfrm>
        <a:prstGeom prst="rect">
          <a:avLst/>
        </a:prstGeom>
      </xdr:spPr>
    </xdr:pic>
    <xdr:clientData/>
  </xdr:twoCellAnchor>
  <xdr:twoCellAnchor editAs="oneCell">
    <xdr:from>
      <xdr:col>22</xdr:col>
      <xdr:colOff>220870</xdr:colOff>
      <xdr:row>148</xdr:row>
      <xdr:rowOff>186360</xdr:rowOff>
    </xdr:from>
    <xdr:to>
      <xdr:col>24</xdr:col>
      <xdr:colOff>27609</xdr:colOff>
      <xdr:row>151</xdr:row>
      <xdr:rowOff>20707</xdr:rowOff>
    </xdr:to>
    <xdr:pic>
      <xdr:nvPicPr>
        <xdr:cNvPr id="34" name="Picture 33"/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14204674" y="27815762"/>
          <a:ext cx="1980924" cy="407228"/>
        </a:xfrm>
        <a:prstGeom prst="rect">
          <a:avLst/>
        </a:prstGeom>
      </xdr:spPr>
    </xdr:pic>
    <xdr:clientData/>
  </xdr:twoCellAnchor>
  <xdr:twoCellAnchor editAs="oneCell">
    <xdr:from>
      <xdr:col>2</xdr:col>
      <xdr:colOff>186359</xdr:colOff>
      <xdr:row>289</xdr:row>
      <xdr:rowOff>124238</xdr:rowOff>
    </xdr:from>
    <xdr:to>
      <xdr:col>12</xdr:col>
      <xdr:colOff>41412</xdr:colOff>
      <xdr:row>316</xdr:row>
      <xdr:rowOff>89728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1456359" y="54071629"/>
          <a:ext cx="6667499" cy="4997175"/>
        </a:xfrm>
        <a:prstGeom prst="rect">
          <a:avLst/>
        </a:prstGeom>
      </xdr:spPr>
    </xdr:pic>
    <xdr:clientData/>
  </xdr:twoCellAnchor>
  <xdr:twoCellAnchor editAs="oneCell">
    <xdr:from>
      <xdr:col>10</xdr:col>
      <xdr:colOff>427935</xdr:colOff>
      <xdr:row>128</xdr:row>
      <xdr:rowOff>96631</xdr:rowOff>
    </xdr:from>
    <xdr:to>
      <xdr:col>19</xdr:col>
      <xdr:colOff>220869</xdr:colOff>
      <xdr:row>148</xdr:row>
      <xdr:rowOff>6902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7406033" y="23998859"/>
          <a:ext cx="5149021" cy="3637445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174</xdr:row>
      <xdr:rowOff>165652</xdr:rowOff>
    </xdr:from>
    <xdr:to>
      <xdr:col>25</xdr:col>
      <xdr:colOff>1194076</xdr:colOff>
      <xdr:row>192</xdr:row>
      <xdr:rowOff>27609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12334185" y="32654185"/>
          <a:ext cx="6094619" cy="3230217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18</xdr:row>
      <xdr:rowOff>0</xdr:rowOff>
    </xdr:from>
    <xdr:to>
      <xdr:col>9</xdr:col>
      <xdr:colOff>157210</xdr:colOff>
      <xdr:row>335</xdr:row>
      <xdr:rowOff>61328</xdr:rowOff>
    </xdr:to>
    <xdr:pic>
      <xdr:nvPicPr>
        <xdr:cNvPr id="40" name="Picture 39"/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745435" y="59351793"/>
          <a:ext cx="5782482" cy="3229426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336</xdr:row>
      <xdr:rowOff>0</xdr:rowOff>
    </xdr:from>
    <xdr:to>
      <xdr:col>4</xdr:col>
      <xdr:colOff>152290</xdr:colOff>
      <xdr:row>343</xdr:row>
      <xdr:rowOff>10122</xdr:rowOff>
    </xdr:to>
    <xdr:pic>
      <xdr:nvPicPr>
        <xdr:cNvPr id="41" name="Picture 40"/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1270000" y="62706250"/>
          <a:ext cx="2181529" cy="1314633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318</xdr:row>
      <xdr:rowOff>0</xdr:rowOff>
    </xdr:from>
    <xdr:to>
      <xdr:col>20</xdr:col>
      <xdr:colOff>77185</xdr:colOff>
      <xdr:row>335</xdr:row>
      <xdr:rowOff>117337</xdr:rowOff>
    </xdr:to>
    <xdr:pic>
      <xdr:nvPicPr>
        <xdr:cNvPr id="42" name="Picture 41"/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6978098" y="59351793"/>
          <a:ext cx="6068272" cy="3285435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36</xdr:row>
      <xdr:rowOff>1</xdr:rowOff>
    </xdr:from>
    <xdr:to>
      <xdr:col>17</xdr:col>
      <xdr:colOff>710924</xdr:colOff>
      <xdr:row>353</xdr:row>
      <xdr:rowOff>103533</xdr:rowOff>
    </xdr:to>
    <xdr:pic>
      <xdr:nvPicPr>
        <xdr:cNvPr id="43" name="Picture 42"/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8082446" y="62706251"/>
          <a:ext cx="3492500" cy="3271630"/>
        </a:xfrm>
        <a:prstGeom prst="rect">
          <a:avLst/>
        </a:prstGeom>
      </xdr:spPr>
    </xdr:pic>
    <xdr:clientData/>
  </xdr:twoCellAnchor>
  <xdr:twoCellAnchor editAs="oneCell">
    <xdr:from>
      <xdr:col>21</xdr:col>
      <xdr:colOff>1</xdr:colOff>
      <xdr:row>317</xdr:row>
      <xdr:rowOff>69022</xdr:rowOff>
    </xdr:from>
    <xdr:to>
      <xdr:col>27</xdr:col>
      <xdr:colOff>683317</xdr:colOff>
      <xdr:row>336</xdr:row>
      <xdr:rowOff>62120</xdr:rowOff>
    </xdr:to>
    <xdr:pic>
      <xdr:nvPicPr>
        <xdr:cNvPr id="44" name="Picture 43"/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13562773" y="59234457"/>
          <a:ext cx="6501848" cy="3533913"/>
        </a:xfrm>
        <a:prstGeom prst="rect">
          <a:avLst/>
        </a:prstGeom>
      </xdr:spPr>
    </xdr:pic>
    <xdr:clientData/>
  </xdr:twoCellAnchor>
  <xdr:twoCellAnchor editAs="oneCell">
    <xdr:from>
      <xdr:col>23</xdr:col>
      <xdr:colOff>165652</xdr:colOff>
      <xdr:row>337</xdr:row>
      <xdr:rowOff>1</xdr:rowOff>
    </xdr:from>
    <xdr:to>
      <xdr:col>25</xdr:col>
      <xdr:colOff>1083555</xdr:colOff>
      <xdr:row>343</xdr:row>
      <xdr:rowOff>48315</xdr:rowOff>
    </xdr:to>
    <xdr:pic>
      <xdr:nvPicPr>
        <xdr:cNvPr id="45" name="Picture 44"/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15205489" y="62892610"/>
          <a:ext cx="3112794" cy="1166466"/>
        </a:xfrm>
        <a:prstGeom prst="rect">
          <a:avLst/>
        </a:prstGeom>
      </xdr:spPr>
    </xdr:pic>
    <xdr:clientData/>
  </xdr:twoCellAnchor>
  <xdr:twoCellAnchor editAs="oneCell">
    <xdr:from>
      <xdr:col>28</xdr:col>
      <xdr:colOff>0</xdr:colOff>
      <xdr:row>317</xdr:row>
      <xdr:rowOff>69023</xdr:rowOff>
    </xdr:from>
    <xdr:to>
      <xdr:col>33</xdr:col>
      <xdr:colOff>676413</xdr:colOff>
      <xdr:row>336</xdr:row>
      <xdr:rowOff>144946</xdr:rowOff>
    </xdr:to>
    <xdr:pic>
      <xdr:nvPicPr>
        <xdr:cNvPr id="46" name="Picture 45"/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20423533" y="59234458"/>
          <a:ext cx="5797826" cy="3616738"/>
        </a:xfrm>
        <a:prstGeom prst="rect">
          <a:avLst/>
        </a:prstGeom>
      </xdr:spPr>
    </xdr:pic>
    <xdr:clientData/>
  </xdr:twoCellAnchor>
  <xdr:twoCellAnchor editAs="oneCell">
    <xdr:from>
      <xdr:col>27</xdr:col>
      <xdr:colOff>1042228</xdr:colOff>
      <xdr:row>337</xdr:row>
      <xdr:rowOff>69021</xdr:rowOff>
    </xdr:from>
    <xdr:to>
      <xdr:col>33</xdr:col>
      <xdr:colOff>655706</xdr:colOff>
      <xdr:row>341</xdr:row>
      <xdr:rowOff>179457</xdr:rowOff>
    </xdr:to>
    <xdr:pic>
      <xdr:nvPicPr>
        <xdr:cNvPr id="47" name="Picture 46"/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20423532" y="62961630"/>
          <a:ext cx="5777120" cy="85587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gional%20manager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turn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Transaction1"/>
      <sheetName val="Summaries"/>
      <sheetName val="Returned Items"/>
      <sheetName val="Regional Managers"/>
      <sheetName val="sales transaction_raw"/>
      <sheetName val="returned item_raw"/>
      <sheetName val="regional manager _raw"/>
      <sheetName val="Revenue based on week days"/>
      <sheetName val="Chart of display orders"/>
      <sheetName val="Age driving profitably"/>
      <sheetName val="Sales Transaction "/>
      <sheetName val="Prod cat,sub,product,region,man"/>
      <sheetName val="Returned order of 5 category"/>
      <sheetName val="Revenue&amp;Profit worth by Ageband"/>
      <sheetName val="Returned items in value"/>
      <sheetName val="Sales trans2"/>
      <sheetName val="Sales&amp;Profit for Product name"/>
      <sheetName val="Product category profit sale"/>
      <sheetName val="Customer Segment profit sales"/>
      <sheetName val="Region sales"/>
      <sheetName val="Sales Transactions"/>
      <sheetName val="Manager Status"/>
    </sheetNames>
    <sheetDataSet>
      <sheetData sheetId="0"/>
      <sheetData sheetId="1"/>
      <sheetData sheetId="2"/>
      <sheetData sheetId="3">
        <row r="1">
          <cell r="A1" t="str">
            <v>Region</v>
          </cell>
          <cell r="B1" t="str">
            <v>Manager</v>
          </cell>
        </row>
        <row r="2">
          <cell r="A2" t="str">
            <v>Nunavut</v>
          </cell>
          <cell r="B2" t="str">
            <v>Chris</v>
          </cell>
        </row>
        <row r="3">
          <cell r="A3" t="str">
            <v>Northwest Territories</v>
          </cell>
          <cell r="B3" t="str">
            <v>Erin</v>
          </cell>
        </row>
        <row r="4">
          <cell r="A4" t="str">
            <v>Atlantic</v>
          </cell>
          <cell r="B4" t="str">
            <v>Sam</v>
          </cell>
        </row>
        <row r="5">
          <cell r="A5" t="str">
            <v>Prarie</v>
          </cell>
          <cell r="B5" t="str">
            <v>William</v>
          </cell>
        </row>
        <row r="6">
          <cell r="A6" t="str">
            <v>West</v>
          </cell>
          <cell r="B6" t="str">
            <v>Pat</v>
          </cell>
        </row>
        <row r="7">
          <cell r="A7" t="str">
            <v>Ontario</v>
          </cell>
          <cell r="B7" t="str">
            <v>Pat</v>
          </cell>
        </row>
        <row r="8">
          <cell r="A8" t="str">
            <v>Quebec</v>
          </cell>
          <cell r="B8" t="str">
            <v>Pat</v>
          </cell>
        </row>
        <row r="9">
          <cell r="A9" t="str">
            <v>Yukon</v>
          </cell>
          <cell r="B9" t="str">
            <v>Pa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Transactions"/>
      <sheetName val="Regional Managers"/>
      <sheetName val="Returned Items"/>
      <sheetName val="Summaries"/>
      <sheetName val="Sales Transaction1"/>
      <sheetName val="Returns"/>
    </sheetNames>
    <sheetDataSet>
      <sheetData sheetId="0"/>
      <sheetData sheetId="1"/>
      <sheetData sheetId="2">
        <row r="1">
          <cell r="A1" t="str">
            <v>OrderID</v>
          </cell>
          <cell r="B1" t="str">
            <v>Status</v>
          </cell>
        </row>
        <row r="2">
          <cell r="A2">
            <v>65</v>
          </cell>
          <cell r="B2" t="str">
            <v>Returned</v>
          </cell>
        </row>
        <row r="3">
          <cell r="A3">
            <v>69</v>
          </cell>
          <cell r="B3" t="str">
            <v>Returned</v>
          </cell>
        </row>
        <row r="4">
          <cell r="A4">
            <v>134</v>
          </cell>
          <cell r="B4" t="str">
            <v>Returned</v>
          </cell>
        </row>
        <row r="5">
          <cell r="A5">
            <v>135</v>
          </cell>
          <cell r="B5" t="str">
            <v>Returned</v>
          </cell>
        </row>
        <row r="6">
          <cell r="A6">
            <v>230</v>
          </cell>
          <cell r="B6" t="str">
            <v>Returned</v>
          </cell>
        </row>
        <row r="7">
          <cell r="A7">
            <v>324</v>
          </cell>
          <cell r="B7" t="str">
            <v>Returned</v>
          </cell>
        </row>
        <row r="8">
          <cell r="A8">
            <v>359</v>
          </cell>
          <cell r="B8" t="str">
            <v>Returned</v>
          </cell>
        </row>
        <row r="9">
          <cell r="A9">
            <v>612</v>
          </cell>
          <cell r="B9" t="str">
            <v>Returned</v>
          </cell>
        </row>
        <row r="10">
          <cell r="A10">
            <v>614</v>
          </cell>
          <cell r="B10" t="str">
            <v>Returned</v>
          </cell>
        </row>
        <row r="11">
          <cell r="A11">
            <v>678</v>
          </cell>
          <cell r="B11" t="str">
            <v>Returned</v>
          </cell>
        </row>
        <row r="12">
          <cell r="A12">
            <v>710</v>
          </cell>
          <cell r="B12" t="str">
            <v>Returned</v>
          </cell>
        </row>
        <row r="13">
          <cell r="A13">
            <v>740</v>
          </cell>
          <cell r="B13" t="str">
            <v>Returned</v>
          </cell>
        </row>
        <row r="14">
          <cell r="A14">
            <v>775</v>
          </cell>
          <cell r="B14" t="str">
            <v>Returned</v>
          </cell>
        </row>
        <row r="15">
          <cell r="A15">
            <v>833</v>
          </cell>
          <cell r="B15" t="str">
            <v>Returned</v>
          </cell>
        </row>
        <row r="16">
          <cell r="A16">
            <v>902</v>
          </cell>
          <cell r="B16" t="str">
            <v>Returned</v>
          </cell>
        </row>
        <row r="17">
          <cell r="A17">
            <v>928</v>
          </cell>
          <cell r="B17" t="str">
            <v>Returned</v>
          </cell>
        </row>
        <row r="18">
          <cell r="A18">
            <v>930</v>
          </cell>
          <cell r="B18" t="str">
            <v>Returned</v>
          </cell>
        </row>
        <row r="19">
          <cell r="A19">
            <v>1060</v>
          </cell>
          <cell r="B19" t="str">
            <v>Returned</v>
          </cell>
        </row>
        <row r="20">
          <cell r="A20">
            <v>1127</v>
          </cell>
          <cell r="B20" t="str">
            <v>Returned</v>
          </cell>
        </row>
        <row r="21">
          <cell r="A21">
            <v>1285</v>
          </cell>
          <cell r="B21" t="str">
            <v>Returned</v>
          </cell>
        </row>
        <row r="22">
          <cell r="A22">
            <v>1317</v>
          </cell>
          <cell r="B22" t="str">
            <v>Returned</v>
          </cell>
        </row>
        <row r="23">
          <cell r="A23">
            <v>1382</v>
          </cell>
          <cell r="B23" t="str">
            <v>Returned</v>
          </cell>
        </row>
        <row r="24">
          <cell r="A24">
            <v>1538</v>
          </cell>
          <cell r="B24" t="str">
            <v>Returned</v>
          </cell>
        </row>
        <row r="25">
          <cell r="A25">
            <v>1665</v>
          </cell>
          <cell r="B25" t="str">
            <v>Returned</v>
          </cell>
        </row>
        <row r="26">
          <cell r="A26">
            <v>1921</v>
          </cell>
          <cell r="B26" t="str">
            <v>Returned</v>
          </cell>
        </row>
        <row r="27">
          <cell r="A27">
            <v>2050</v>
          </cell>
          <cell r="B27" t="str">
            <v>Returned</v>
          </cell>
        </row>
        <row r="28">
          <cell r="A28">
            <v>2052</v>
          </cell>
          <cell r="B28" t="str">
            <v>Returned</v>
          </cell>
        </row>
        <row r="29">
          <cell r="A29">
            <v>2055</v>
          </cell>
          <cell r="B29" t="str">
            <v>Returned</v>
          </cell>
        </row>
        <row r="30">
          <cell r="A30">
            <v>2146</v>
          </cell>
          <cell r="B30" t="str">
            <v>Returned</v>
          </cell>
        </row>
        <row r="31">
          <cell r="A31">
            <v>2213</v>
          </cell>
          <cell r="B31" t="str">
            <v>Returned</v>
          </cell>
        </row>
        <row r="32">
          <cell r="A32">
            <v>2240</v>
          </cell>
          <cell r="B32" t="str">
            <v>Returned</v>
          </cell>
        </row>
        <row r="33">
          <cell r="A33">
            <v>2500</v>
          </cell>
          <cell r="B33" t="str">
            <v>Returned</v>
          </cell>
        </row>
        <row r="34">
          <cell r="A34">
            <v>2503</v>
          </cell>
          <cell r="B34" t="str">
            <v>Returned</v>
          </cell>
        </row>
        <row r="35">
          <cell r="A35">
            <v>2562</v>
          </cell>
          <cell r="B35" t="str">
            <v>Returned</v>
          </cell>
        </row>
        <row r="36">
          <cell r="A36">
            <v>2823</v>
          </cell>
          <cell r="B36" t="str">
            <v>Returned</v>
          </cell>
        </row>
        <row r="37">
          <cell r="A37">
            <v>2915</v>
          </cell>
          <cell r="B37" t="str">
            <v>Returned</v>
          </cell>
        </row>
        <row r="38">
          <cell r="A38">
            <v>3300</v>
          </cell>
          <cell r="B38" t="str">
            <v>Returned</v>
          </cell>
        </row>
        <row r="39">
          <cell r="A39">
            <v>3456</v>
          </cell>
          <cell r="B39" t="str">
            <v>Returned</v>
          </cell>
        </row>
        <row r="40">
          <cell r="A40">
            <v>3525</v>
          </cell>
          <cell r="B40" t="str">
            <v>Returned</v>
          </cell>
        </row>
        <row r="41">
          <cell r="A41">
            <v>3589</v>
          </cell>
          <cell r="B41" t="str">
            <v>Returned</v>
          </cell>
        </row>
        <row r="42">
          <cell r="A42">
            <v>3687</v>
          </cell>
          <cell r="B42" t="str">
            <v>Returned</v>
          </cell>
        </row>
        <row r="43">
          <cell r="A43">
            <v>3777</v>
          </cell>
          <cell r="B43" t="str">
            <v>Returned</v>
          </cell>
        </row>
        <row r="44">
          <cell r="A44">
            <v>3783</v>
          </cell>
          <cell r="B44" t="str">
            <v>Returned</v>
          </cell>
        </row>
        <row r="45">
          <cell r="A45">
            <v>4006</v>
          </cell>
          <cell r="B45" t="str">
            <v>Returned</v>
          </cell>
        </row>
        <row r="46">
          <cell r="A46">
            <v>4037</v>
          </cell>
          <cell r="B46" t="str">
            <v>Returned</v>
          </cell>
        </row>
        <row r="47">
          <cell r="A47">
            <v>4230</v>
          </cell>
          <cell r="B47" t="str">
            <v>Returned</v>
          </cell>
        </row>
        <row r="48">
          <cell r="A48">
            <v>4261</v>
          </cell>
          <cell r="B48" t="str">
            <v>Returned</v>
          </cell>
        </row>
        <row r="49">
          <cell r="A49">
            <v>4391</v>
          </cell>
          <cell r="B49" t="str">
            <v>Returned</v>
          </cell>
        </row>
        <row r="50">
          <cell r="A50">
            <v>4610</v>
          </cell>
          <cell r="B50" t="str">
            <v>Returned</v>
          </cell>
        </row>
        <row r="51">
          <cell r="A51">
            <v>4738</v>
          </cell>
          <cell r="B51" t="str">
            <v>Returned</v>
          </cell>
        </row>
        <row r="52">
          <cell r="A52">
            <v>4864</v>
          </cell>
          <cell r="B52" t="str">
            <v>Returned</v>
          </cell>
        </row>
        <row r="53">
          <cell r="A53">
            <v>4960</v>
          </cell>
          <cell r="B53" t="str">
            <v>Returned</v>
          </cell>
        </row>
        <row r="54">
          <cell r="A54">
            <v>5028</v>
          </cell>
          <cell r="B54" t="str">
            <v>Returned</v>
          </cell>
        </row>
        <row r="55">
          <cell r="A55">
            <v>5059</v>
          </cell>
          <cell r="B55" t="str">
            <v>Returned</v>
          </cell>
        </row>
        <row r="56">
          <cell r="A56">
            <v>5061</v>
          </cell>
          <cell r="B56" t="str">
            <v>Returned</v>
          </cell>
        </row>
        <row r="57">
          <cell r="A57">
            <v>5189</v>
          </cell>
          <cell r="B57" t="str">
            <v>Returned</v>
          </cell>
        </row>
        <row r="58">
          <cell r="A58">
            <v>5381</v>
          </cell>
          <cell r="B58" t="str">
            <v>Returned</v>
          </cell>
        </row>
        <row r="59">
          <cell r="A59">
            <v>5414</v>
          </cell>
          <cell r="B59" t="str">
            <v>Returned</v>
          </cell>
        </row>
        <row r="60">
          <cell r="A60">
            <v>5511</v>
          </cell>
          <cell r="B60" t="str">
            <v>Returned</v>
          </cell>
        </row>
        <row r="61">
          <cell r="A61">
            <v>5699</v>
          </cell>
          <cell r="B61" t="str">
            <v>Returned</v>
          </cell>
        </row>
        <row r="62">
          <cell r="A62">
            <v>6054</v>
          </cell>
          <cell r="B62" t="str">
            <v>Returned</v>
          </cell>
        </row>
        <row r="63">
          <cell r="A63">
            <v>6241</v>
          </cell>
          <cell r="B63" t="str">
            <v>Returned</v>
          </cell>
        </row>
        <row r="64">
          <cell r="A64">
            <v>6272</v>
          </cell>
          <cell r="B64" t="str">
            <v>Returned</v>
          </cell>
        </row>
        <row r="65">
          <cell r="A65">
            <v>6498</v>
          </cell>
          <cell r="B65" t="str">
            <v>Returned</v>
          </cell>
        </row>
        <row r="66">
          <cell r="A66">
            <v>6500</v>
          </cell>
          <cell r="B66" t="str">
            <v>Returned</v>
          </cell>
        </row>
        <row r="67">
          <cell r="A67">
            <v>6502</v>
          </cell>
          <cell r="B67" t="str">
            <v>Returned</v>
          </cell>
        </row>
        <row r="68">
          <cell r="A68">
            <v>6661</v>
          </cell>
          <cell r="B68" t="str">
            <v>Returned</v>
          </cell>
        </row>
        <row r="69">
          <cell r="A69">
            <v>6695</v>
          </cell>
          <cell r="B69" t="str">
            <v>Returned</v>
          </cell>
        </row>
        <row r="70">
          <cell r="A70">
            <v>6757</v>
          </cell>
          <cell r="B70" t="str">
            <v>Returned</v>
          </cell>
        </row>
        <row r="71">
          <cell r="A71">
            <v>6978</v>
          </cell>
          <cell r="B71" t="str">
            <v>Returned</v>
          </cell>
        </row>
        <row r="72">
          <cell r="A72">
            <v>6979</v>
          </cell>
          <cell r="B72" t="str">
            <v>Returned</v>
          </cell>
        </row>
        <row r="73">
          <cell r="A73">
            <v>7079</v>
          </cell>
          <cell r="B73" t="str">
            <v>Returned</v>
          </cell>
        </row>
        <row r="74">
          <cell r="A74">
            <v>7107</v>
          </cell>
          <cell r="B74" t="str">
            <v>Returned</v>
          </cell>
        </row>
        <row r="75">
          <cell r="A75">
            <v>7203</v>
          </cell>
          <cell r="B75" t="str">
            <v>Returned</v>
          </cell>
        </row>
        <row r="76">
          <cell r="A76">
            <v>7269</v>
          </cell>
          <cell r="B76" t="str">
            <v>Returned</v>
          </cell>
        </row>
        <row r="77">
          <cell r="A77">
            <v>7364</v>
          </cell>
          <cell r="B77" t="str">
            <v>Returned</v>
          </cell>
        </row>
        <row r="78">
          <cell r="A78">
            <v>7521</v>
          </cell>
          <cell r="B78" t="str">
            <v>Returned</v>
          </cell>
        </row>
        <row r="79">
          <cell r="A79">
            <v>7744</v>
          </cell>
          <cell r="B79" t="str">
            <v>Returned</v>
          </cell>
        </row>
        <row r="80">
          <cell r="A80">
            <v>7812</v>
          </cell>
          <cell r="B80" t="str">
            <v>Returned</v>
          </cell>
        </row>
        <row r="81">
          <cell r="A81">
            <v>7815</v>
          </cell>
          <cell r="B81" t="str">
            <v>Returned</v>
          </cell>
        </row>
        <row r="82">
          <cell r="A82">
            <v>7841</v>
          </cell>
          <cell r="B82" t="str">
            <v>Returned</v>
          </cell>
        </row>
        <row r="83">
          <cell r="A83">
            <v>7845</v>
          </cell>
          <cell r="B83" t="str">
            <v>Returned</v>
          </cell>
        </row>
        <row r="84">
          <cell r="A84">
            <v>8034</v>
          </cell>
          <cell r="B84" t="str">
            <v>Returned</v>
          </cell>
        </row>
        <row r="85">
          <cell r="A85">
            <v>8133</v>
          </cell>
          <cell r="B85" t="str">
            <v>Returned</v>
          </cell>
        </row>
        <row r="86">
          <cell r="A86">
            <v>8292</v>
          </cell>
          <cell r="B86" t="str">
            <v>Returned</v>
          </cell>
        </row>
        <row r="87">
          <cell r="A87">
            <v>8293</v>
          </cell>
          <cell r="B87" t="str">
            <v>Returned</v>
          </cell>
        </row>
        <row r="88">
          <cell r="A88">
            <v>8353</v>
          </cell>
          <cell r="B88" t="str">
            <v>Returned</v>
          </cell>
        </row>
        <row r="89">
          <cell r="A89">
            <v>8961</v>
          </cell>
          <cell r="B89" t="str">
            <v>Returned</v>
          </cell>
        </row>
        <row r="90">
          <cell r="A90">
            <v>9027</v>
          </cell>
          <cell r="B90" t="str">
            <v>Returned</v>
          </cell>
        </row>
        <row r="91">
          <cell r="A91">
            <v>9093</v>
          </cell>
          <cell r="B91" t="str">
            <v>Returned</v>
          </cell>
        </row>
        <row r="92">
          <cell r="A92">
            <v>9152</v>
          </cell>
          <cell r="B92" t="str">
            <v>Returned</v>
          </cell>
        </row>
        <row r="93">
          <cell r="A93">
            <v>9219</v>
          </cell>
          <cell r="B93" t="str">
            <v>Returned</v>
          </cell>
        </row>
        <row r="94">
          <cell r="A94">
            <v>9472</v>
          </cell>
          <cell r="B94" t="str">
            <v>Returned</v>
          </cell>
        </row>
        <row r="95">
          <cell r="A95">
            <v>9574</v>
          </cell>
          <cell r="B95" t="str">
            <v>Returned</v>
          </cell>
        </row>
        <row r="96">
          <cell r="A96">
            <v>9696</v>
          </cell>
          <cell r="B96" t="str">
            <v>Returned</v>
          </cell>
        </row>
        <row r="97">
          <cell r="A97">
            <v>9701</v>
          </cell>
          <cell r="B97" t="str">
            <v>Returned</v>
          </cell>
        </row>
        <row r="98">
          <cell r="A98">
            <v>9762</v>
          </cell>
          <cell r="B98" t="str">
            <v>Returned</v>
          </cell>
        </row>
        <row r="99">
          <cell r="A99">
            <v>9829</v>
          </cell>
          <cell r="B99" t="str">
            <v>Returned</v>
          </cell>
        </row>
        <row r="100">
          <cell r="A100">
            <v>9895</v>
          </cell>
          <cell r="B100" t="str">
            <v>Returned</v>
          </cell>
        </row>
        <row r="101">
          <cell r="A101">
            <v>9923</v>
          </cell>
          <cell r="B101" t="str">
            <v>Returned</v>
          </cell>
        </row>
        <row r="102">
          <cell r="A102">
            <v>9927</v>
          </cell>
          <cell r="B102" t="str">
            <v>Returned</v>
          </cell>
        </row>
        <row r="103">
          <cell r="A103">
            <v>10054</v>
          </cell>
          <cell r="B103" t="str">
            <v>Returned</v>
          </cell>
        </row>
        <row r="104">
          <cell r="A104">
            <v>10183</v>
          </cell>
          <cell r="B104" t="str">
            <v>Returned</v>
          </cell>
        </row>
        <row r="105">
          <cell r="A105">
            <v>10498</v>
          </cell>
          <cell r="B105" t="str">
            <v>Returned</v>
          </cell>
        </row>
        <row r="106">
          <cell r="A106">
            <v>10662</v>
          </cell>
          <cell r="B106" t="str">
            <v>Returned</v>
          </cell>
        </row>
        <row r="107">
          <cell r="A107">
            <v>10917</v>
          </cell>
          <cell r="B107" t="str">
            <v>Returned</v>
          </cell>
        </row>
        <row r="108">
          <cell r="A108">
            <v>11271</v>
          </cell>
          <cell r="B108" t="str">
            <v>Returned</v>
          </cell>
        </row>
        <row r="109">
          <cell r="A109">
            <v>11396</v>
          </cell>
          <cell r="B109" t="str">
            <v>Returned</v>
          </cell>
        </row>
        <row r="110">
          <cell r="A110">
            <v>11425</v>
          </cell>
          <cell r="B110" t="str">
            <v>Returned</v>
          </cell>
        </row>
        <row r="111">
          <cell r="A111">
            <v>11426</v>
          </cell>
          <cell r="B111" t="str">
            <v>Returned</v>
          </cell>
        </row>
        <row r="112">
          <cell r="A112">
            <v>11648</v>
          </cell>
          <cell r="B112" t="str">
            <v>Returned</v>
          </cell>
        </row>
        <row r="113">
          <cell r="A113">
            <v>11652</v>
          </cell>
          <cell r="B113" t="str">
            <v>Returned</v>
          </cell>
        </row>
        <row r="114">
          <cell r="A114">
            <v>11682</v>
          </cell>
          <cell r="B114" t="str">
            <v>Returned</v>
          </cell>
        </row>
        <row r="115">
          <cell r="A115">
            <v>11748</v>
          </cell>
          <cell r="B115" t="str">
            <v>Returned</v>
          </cell>
        </row>
        <row r="116">
          <cell r="A116">
            <v>11909</v>
          </cell>
          <cell r="B116" t="str">
            <v>Returned</v>
          </cell>
        </row>
        <row r="117">
          <cell r="A117">
            <v>11911</v>
          </cell>
          <cell r="B117" t="str">
            <v>Returned</v>
          </cell>
        </row>
        <row r="118">
          <cell r="A118">
            <v>12005</v>
          </cell>
          <cell r="B118" t="str">
            <v>Returned</v>
          </cell>
        </row>
        <row r="119">
          <cell r="A119">
            <v>12067</v>
          </cell>
          <cell r="B119" t="str">
            <v>Returned</v>
          </cell>
        </row>
        <row r="120">
          <cell r="A120">
            <v>12096</v>
          </cell>
          <cell r="B120" t="str">
            <v>Returned</v>
          </cell>
        </row>
        <row r="121">
          <cell r="A121">
            <v>12262</v>
          </cell>
          <cell r="B121" t="str">
            <v>Returned</v>
          </cell>
        </row>
        <row r="122">
          <cell r="A122">
            <v>12263</v>
          </cell>
          <cell r="B122" t="str">
            <v>Returned</v>
          </cell>
        </row>
        <row r="123">
          <cell r="A123">
            <v>12389</v>
          </cell>
          <cell r="B123" t="str">
            <v>Returned</v>
          </cell>
        </row>
        <row r="124">
          <cell r="A124">
            <v>12451</v>
          </cell>
          <cell r="B124" t="str">
            <v>Returned</v>
          </cell>
        </row>
        <row r="125">
          <cell r="A125">
            <v>12483</v>
          </cell>
          <cell r="B125" t="str">
            <v>Returned</v>
          </cell>
        </row>
        <row r="126">
          <cell r="A126">
            <v>12580</v>
          </cell>
          <cell r="B126" t="str">
            <v>Returned</v>
          </cell>
        </row>
        <row r="127">
          <cell r="A127">
            <v>12613</v>
          </cell>
          <cell r="B127" t="str">
            <v>Returned</v>
          </cell>
        </row>
        <row r="128">
          <cell r="A128">
            <v>12704</v>
          </cell>
          <cell r="B128" t="str">
            <v>Returned</v>
          </cell>
        </row>
        <row r="129">
          <cell r="A129">
            <v>12706</v>
          </cell>
          <cell r="B129" t="str">
            <v>Returned</v>
          </cell>
        </row>
        <row r="130">
          <cell r="A130">
            <v>12710</v>
          </cell>
          <cell r="B130" t="str">
            <v>Returned</v>
          </cell>
        </row>
        <row r="131">
          <cell r="A131">
            <v>12806</v>
          </cell>
          <cell r="B131" t="str">
            <v>Returned</v>
          </cell>
        </row>
        <row r="132">
          <cell r="A132">
            <v>12900</v>
          </cell>
          <cell r="B132" t="str">
            <v>Returned</v>
          </cell>
        </row>
        <row r="133">
          <cell r="A133">
            <v>12903</v>
          </cell>
          <cell r="B133" t="str">
            <v>Returned</v>
          </cell>
        </row>
        <row r="134">
          <cell r="A134">
            <v>13091</v>
          </cell>
          <cell r="B134" t="str">
            <v>Returned</v>
          </cell>
        </row>
        <row r="135">
          <cell r="A135">
            <v>13158</v>
          </cell>
          <cell r="B135" t="str">
            <v>Returned</v>
          </cell>
        </row>
        <row r="136">
          <cell r="A136">
            <v>13218</v>
          </cell>
          <cell r="B136" t="str">
            <v>Returned</v>
          </cell>
        </row>
        <row r="137">
          <cell r="A137">
            <v>13284</v>
          </cell>
          <cell r="B137" t="str">
            <v>Returned</v>
          </cell>
        </row>
        <row r="138">
          <cell r="A138">
            <v>13410</v>
          </cell>
          <cell r="B138" t="str">
            <v>Returned</v>
          </cell>
        </row>
        <row r="139">
          <cell r="A139">
            <v>13444</v>
          </cell>
          <cell r="B139" t="str">
            <v>Returned</v>
          </cell>
        </row>
        <row r="140">
          <cell r="A140">
            <v>13638</v>
          </cell>
          <cell r="B140" t="str">
            <v>Returned</v>
          </cell>
        </row>
        <row r="141">
          <cell r="A141">
            <v>13729</v>
          </cell>
          <cell r="B141" t="str">
            <v>Returned</v>
          </cell>
        </row>
        <row r="142">
          <cell r="A142">
            <v>13765</v>
          </cell>
          <cell r="B142" t="str">
            <v>Returned</v>
          </cell>
        </row>
        <row r="143">
          <cell r="A143">
            <v>13959</v>
          </cell>
          <cell r="B143" t="str">
            <v>Returned</v>
          </cell>
        </row>
        <row r="144">
          <cell r="A144">
            <v>13984</v>
          </cell>
          <cell r="B144" t="str">
            <v>Returned</v>
          </cell>
        </row>
        <row r="145">
          <cell r="A145">
            <v>13986</v>
          </cell>
          <cell r="B145" t="str">
            <v>Returned</v>
          </cell>
        </row>
        <row r="146">
          <cell r="A146">
            <v>14176</v>
          </cell>
          <cell r="B146" t="str">
            <v>Returned</v>
          </cell>
        </row>
        <row r="147">
          <cell r="A147">
            <v>14242</v>
          </cell>
          <cell r="B147" t="str">
            <v>Returned</v>
          </cell>
        </row>
        <row r="148">
          <cell r="A148">
            <v>14406</v>
          </cell>
          <cell r="B148" t="str">
            <v>Returned</v>
          </cell>
        </row>
        <row r="149">
          <cell r="A149">
            <v>14497</v>
          </cell>
          <cell r="B149" t="str">
            <v>Returned</v>
          </cell>
        </row>
        <row r="150">
          <cell r="A150">
            <v>14528</v>
          </cell>
          <cell r="B150" t="str">
            <v>Returned</v>
          </cell>
        </row>
        <row r="151">
          <cell r="A151">
            <v>14534</v>
          </cell>
          <cell r="B151" t="str">
            <v>Returned</v>
          </cell>
        </row>
        <row r="152">
          <cell r="A152">
            <v>14820</v>
          </cell>
          <cell r="B152" t="str">
            <v>Returned</v>
          </cell>
        </row>
        <row r="153">
          <cell r="A153">
            <v>14951</v>
          </cell>
          <cell r="B153" t="str">
            <v>Returned</v>
          </cell>
        </row>
        <row r="154">
          <cell r="A154">
            <v>15009</v>
          </cell>
          <cell r="B154" t="str">
            <v>Returned</v>
          </cell>
        </row>
        <row r="155">
          <cell r="A155">
            <v>15106</v>
          </cell>
          <cell r="B155" t="str">
            <v>Returned</v>
          </cell>
        </row>
        <row r="156">
          <cell r="A156">
            <v>15202</v>
          </cell>
          <cell r="B156" t="str">
            <v>Returned</v>
          </cell>
        </row>
        <row r="157">
          <cell r="A157">
            <v>15206</v>
          </cell>
          <cell r="B157" t="str">
            <v>Returned</v>
          </cell>
        </row>
        <row r="158">
          <cell r="A158">
            <v>15303</v>
          </cell>
          <cell r="B158" t="str">
            <v>Returned</v>
          </cell>
        </row>
        <row r="159">
          <cell r="A159">
            <v>15712</v>
          </cell>
          <cell r="B159" t="str">
            <v>Returned</v>
          </cell>
        </row>
        <row r="160">
          <cell r="A160">
            <v>15718</v>
          </cell>
          <cell r="B160" t="str">
            <v>Returned</v>
          </cell>
        </row>
        <row r="161">
          <cell r="A161">
            <v>15778</v>
          </cell>
          <cell r="B161" t="str">
            <v>Returned</v>
          </cell>
        </row>
        <row r="162">
          <cell r="A162">
            <v>15872</v>
          </cell>
          <cell r="B162" t="str">
            <v>Returned</v>
          </cell>
        </row>
        <row r="163">
          <cell r="A163">
            <v>15904</v>
          </cell>
          <cell r="B163" t="str">
            <v>Returned</v>
          </cell>
        </row>
        <row r="164">
          <cell r="A164">
            <v>16134</v>
          </cell>
          <cell r="B164" t="str">
            <v>Returned</v>
          </cell>
        </row>
        <row r="165">
          <cell r="A165">
            <v>16582</v>
          </cell>
          <cell r="B165" t="str">
            <v>Returned</v>
          </cell>
        </row>
        <row r="166">
          <cell r="A166">
            <v>16641</v>
          </cell>
          <cell r="B166" t="str">
            <v>Returned</v>
          </cell>
        </row>
        <row r="167">
          <cell r="A167">
            <v>16679</v>
          </cell>
          <cell r="B167" t="str">
            <v>Returned</v>
          </cell>
        </row>
        <row r="168">
          <cell r="A168">
            <v>16864</v>
          </cell>
          <cell r="B168" t="str">
            <v>Returned</v>
          </cell>
        </row>
        <row r="169">
          <cell r="A169">
            <v>16961</v>
          </cell>
          <cell r="B169" t="str">
            <v>Returned</v>
          </cell>
        </row>
        <row r="170">
          <cell r="A170">
            <v>17058</v>
          </cell>
          <cell r="B170" t="str">
            <v>Returned</v>
          </cell>
        </row>
        <row r="171">
          <cell r="A171">
            <v>17155</v>
          </cell>
          <cell r="B171" t="str">
            <v>Returned</v>
          </cell>
        </row>
        <row r="172">
          <cell r="A172">
            <v>17255</v>
          </cell>
          <cell r="B172" t="str">
            <v>Returned</v>
          </cell>
        </row>
        <row r="173">
          <cell r="A173">
            <v>17282</v>
          </cell>
          <cell r="B173" t="str">
            <v>Returned</v>
          </cell>
        </row>
        <row r="174">
          <cell r="A174">
            <v>17313</v>
          </cell>
          <cell r="B174" t="str">
            <v>Returned</v>
          </cell>
        </row>
        <row r="175">
          <cell r="A175">
            <v>17508</v>
          </cell>
          <cell r="B175" t="str">
            <v>Returned</v>
          </cell>
        </row>
        <row r="176">
          <cell r="A176">
            <v>17668</v>
          </cell>
          <cell r="B176" t="str">
            <v>Returned</v>
          </cell>
        </row>
        <row r="177">
          <cell r="A177">
            <v>17858</v>
          </cell>
          <cell r="B177" t="str">
            <v>Returned</v>
          </cell>
        </row>
        <row r="178">
          <cell r="A178">
            <v>17985</v>
          </cell>
          <cell r="B178" t="str">
            <v>Returned</v>
          </cell>
        </row>
        <row r="179">
          <cell r="A179">
            <v>17988</v>
          </cell>
          <cell r="B179" t="str">
            <v>Returned</v>
          </cell>
        </row>
        <row r="180">
          <cell r="A180">
            <v>18119</v>
          </cell>
          <cell r="B180" t="str">
            <v>Returned</v>
          </cell>
        </row>
        <row r="181">
          <cell r="A181">
            <v>18215</v>
          </cell>
          <cell r="B181" t="str">
            <v>Returned</v>
          </cell>
        </row>
        <row r="182">
          <cell r="A182">
            <v>18336</v>
          </cell>
          <cell r="B182" t="str">
            <v>Returned</v>
          </cell>
        </row>
        <row r="183">
          <cell r="A183">
            <v>18496</v>
          </cell>
          <cell r="B183" t="str">
            <v>Returned</v>
          </cell>
        </row>
        <row r="184">
          <cell r="A184">
            <v>18533</v>
          </cell>
          <cell r="B184" t="str">
            <v>Returned</v>
          </cell>
        </row>
        <row r="185">
          <cell r="A185">
            <v>18593</v>
          </cell>
          <cell r="B185" t="str">
            <v>Returned</v>
          </cell>
        </row>
        <row r="186">
          <cell r="A186">
            <v>18661</v>
          </cell>
          <cell r="B186" t="str">
            <v>Returned</v>
          </cell>
        </row>
        <row r="187">
          <cell r="A187">
            <v>18689</v>
          </cell>
          <cell r="B187" t="str">
            <v>Returned</v>
          </cell>
        </row>
        <row r="188">
          <cell r="A188">
            <v>18753</v>
          </cell>
          <cell r="B188" t="str">
            <v>Returned</v>
          </cell>
        </row>
        <row r="189">
          <cell r="A189">
            <v>18822</v>
          </cell>
          <cell r="B189" t="str">
            <v>Returned</v>
          </cell>
        </row>
        <row r="190">
          <cell r="A190">
            <v>18919</v>
          </cell>
          <cell r="B190" t="str">
            <v>Returned</v>
          </cell>
        </row>
        <row r="191">
          <cell r="A191">
            <v>19010</v>
          </cell>
          <cell r="B191" t="str">
            <v>Returned</v>
          </cell>
        </row>
        <row r="192">
          <cell r="A192">
            <v>19078</v>
          </cell>
          <cell r="B192" t="str">
            <v>Returned</v>
          </cell>
        </row>
        <row r="193">
          <cell r="A193">
            <v>19138</v>
          </cell>
          <cell r="B193" t="str">
            <v>Returned</v>
          </cell>
        </row>
        <row r="194">
          <cell r="A194">
            <v>19523</v>
          </cell>
          <cell r="B194" t="str">
            <v>Returned</v>
          </cell>
        </row>
        <row r="195">
          <cell r="A195">
            <v>19616</v>
          </cell>
          <cell r="B195" t="str">
            <v>Returned</v>
          </cell>
        </row>
        <row r="196">
          <cell r="A196">
            <v>19718</v>
          </cell>
          <cell r="B196" t="str">
            <v>Returned</v>
          </cell>
        </row>
        <row r="197">
          <cell r="A197">
            <v>20036</v>
          </cell>
          <cell r="B197" t="str">
            <v>Returned</v>
          </cell>
        </row>
        <row r="198">
          <cell r="A198">
            <v>20134</v>
          </cell>
          <cell r="B198" t="str">
            <v>Returned</v>
          </cell>
        </row>
        <row r="199">
          <cell r="A199">
            <v>20389</v>
          </cell>
          <cell r="B199" t="str">
            <v>Returned</v>
          </cell>
        </row>
        <row r="200">
          <cell r="A200">
            <v>20453</v>
          </cell>
          <cell r="B200" t="str">
            <v>Returned</v>
          </cell>
        </row>
        <row r="201">
          <cell r="A201">
            <v>20480</v>
          </cell>
          <cell r="B201" t="str">
            <v>Returned</v>
          </cell>
        </row>
        <row r="202">
          <cell r="A202">
            <v>20486</v>
          </cell>
          <cell r="B202" t="str">
            <v>Returned</v>
          </cell>
        </row>
        <row r="203">
          <cell r="A203">
            <v>20704</v>
          </cell>
          <cell r="B203" t="str">
            <v>Returned</v>
          </cell>
        </row>
        <row r="204">
          <cell r="A204">
            <v>20743</v>
          </cell>
          <cell r="B204" t="str">
            <v>Returned</v>
          </cell>
        </row>
        <row r="205">
          <cell r="A205">
            <v>20864</v>
          </cell>
          <cell r="B205" t="str">
            <v>Returned</v>
          </cell>
        </row>
        <row r="206">
          <cell r="A206">
            <v>20899</v>
          </cell>
          <cell r="B206" t="str">
            <v>Returned</v>
          </cell>
        </row>
        <row r="207">
          <cell r="A207">
            <v>20934</v>
          </cell>
          <cell r="B207" t="str">
            <v>Returned</v>
          </cell>
        </row>
        <row r="208">
          <cell r="A208">
            <v>21222</v>
          </cell>
          <cell r="B208" t="str">
            <v>Returned</v>
          </cell>
        </row>
        <row r="209">
          <cell r="A209">
            <v>21286</v>
          </cell>
          <cell r="B209" t="str">
            <v>Returned</v>
          </cell>
        </row>
        <row r="210">
          <cell r="A210">
            <v>21346</v>
          </cell>
          <cell r="B210" t="str">
            <v>Returned</v>
          </cell>
        </row>
        <row r="211">
          <cell r="A211">
            <v>21383</v>
          </cell>
          <cell r="B211" t="str">
            <v>Returned</v>
          </cell>
        </row>
        <row r="212">
          <cell r="A212">
            <v>21729</v>
          </cell>
          <cell r="B212" t="str">
            <v>Returned</v>
          </cell>
        </row>
        <row r="213">
          <cell r="A213">
            <v>21824</v>
          </cell>
          <cell r="B213" t="str">
            <v>Returned</v>
          </cell>
        </row>
        <row r="214">
          <cell r="A214">
            <v>21890</v>
          </cell>
          <cell r="B214" t="str">
            <v>Returned</v>
          </cell>
        </row>
        <row r="215">
          <cell r="A215">
            <v>22181</v>
          </cell>
          <cell r="B215" t="str">
            <v>Returned</v>
          </cell>
        </row>
        <row r="216">
          <cell r="A216">
            <v>22402</v>
          </cell>
          <cell r="B216" t="str">
            <v>Returned</v>
          </cell>
        </row>
        <row r="217">
          <cell r="A217">
            <v>22627</v>
          </cell>
          <cell r="B217" t="str">
            <v>Returned</v>
          </cell>
        </row>
        <row r="218">
          <cell r="A218">
            <v>22656</v>
          </cell>
          <cell r="B218" t="str">
            <v>Returned</v>
          </cell>
        </row>
        <row r="219">
          <cell r="A219">
            <v>22661</v>
          </cell>
          <cell r="B219" t="str">
            <v>Returned</v>
          </cell>
        </row>
        <row r="220">
          <cell r="A220">
            <v>22787</v>
          </cell>
          <cell r="B220" t="str">
            <v>Returned</v>
          </cell>
        </row>
        <row r="221">
          <cell r="A221">
            <v>22820</v>
          </cell>
          <cell r="B221" t="str">
            <v>Returned</v>
          </cell>
        </row>
        <row r="222">
          <cell r="A222">
            <v>22947</v>
          </cell>
          <cell r="B222" t="str">
            <v>Returned</v>
          </cell>
        </row>
        <row r="223">
          <cell r="A223">
            <v>22950</v>
          </cell>
          <cell r="B223" t="str">
            <v>Returned</v>
          </cell>
        </row>
        <row r="224">
          <cell r="A224">
            <v>23076</v>
          </cell>
          <cell r="B224" t="str">
            <v>Returned</v>
          </cell>
        </row>
        <row r="225">
          <cell r="A225">
            <v>23168</v>
          </cell>
          <cell r="B225" t="str">
            <v>Returned</v>
          </cell>
        </row>
        <row r="226">
          <cell r="A226">
            <v>23488</v>
          </cell>
          <cell r="B226" t="str">
            <v>Returned</v>
          </cell>
        </row>
        <row r="227">
          <cell r="A227">
            <v>23557</v>
          </cell>
          <cell r="B227" t="str">
            <v>Returned</v>
          </cell>
        </row>
        <row r="228">
          <cell r="A228">
            <v>23559</v>
          </cell>
          <cell r="B228" t="str">
            <v>Returned</v>
          </cell>
        </row>
        <row r="229">
          <cell r="A229">
            <v>23616</v>
          </cell>
          <cell r="B229" t="str">
            <v>Returned</v>
          </cell>
        </row>
        <row r="230">
          <cell r="A230">
            <v>23619</v>
          </cell>
          <cell r="B230" t="str">
            <v>Returned</v>
          </cell>
        </row>
        <row r="231">
          <cell r="A231">
            <v>23748</v>
          </cell>
          <cell r="B231" t="str">
            <v>Returned</v>
          </cell>
        </row>
        <row r="232">
          <cell r="A232">
            <v>24066</v>
          </cell>
          <cell r="B232" t="str">
            <v>Returned</v>
          </cell>
        </row>
        <row r="233">
          <cell r="A233">
            <v>24519</v>
          </cell>
          <cell r="B233" t="str">
            <v>Returned</v>
          </cell>
        </row>
        <row r="234">
          <cell r="A234">
            <v>24707</v>
          </cell>
          <cell r="B234" t="str">
            <v>Returned</v>
          </cell>
        </row>
        <row r="235">
          <cell r="A235">
            <v>24902</v>
          </cell>
          <cell r="B235" t="str">
            <v>Returned</v>
          </cell>
        </row>
        <row r="236">
          <cell r="A236">
            <v>25095</v>
          </cell>
          <cell r="B236" t="str">
            <v>Returned</v>
          </cell>
        </row>
        <row r="237">
          <cell r="A237">
            <v>25152</v>
          </cell>
          <cell r="B237" t="str">
            <v>Returned</v>
          </cell>
        </row>
        <row r="238">
          <cell r="A238">
            <v>25157</v>
          </cell>
          <cell r="B238" t="str">
            <v>Returned</v>
          </cell>
        </row>
        <row r="239">
          <cell r="A239">
            <v>25478</v>
          </cell>
          <cell r="B239" t="str">
            <v>Returned</v>
          </cell>
        </row>
        <row r="240">
          <cell r="A240">
            <v>25479</v>
          </cell>
          <cell r="B240" t="str">
            <v>Returned</v>
          </cell>
        </row>
        <row r="241">
          <cell r="A241">
            <v>25735</v>
          </cell>
          <cell r="B241" t="str">
            <v>Returned</v>
          </cell>
        </row>
        <row r="242">
          <cell r="A242">
            <v>25799</v>
          </cell>
          <cell r="B242" t="str">
            <v>Returned</v>
          </cell>
        </row>
        <row r="243">
          <cell r="A243">
            <v>25828</v>
          </cell>
          <cell r="B243" t="str">
            <v>Returned</v>
          </cell>
        </row>
        <row r="244">
          <cell r="A244">
            <v>25952</v>
          </cell>
          <cell r="B244" t="str">
            <v>Returned</v>
          </cell>
        </row>
        <row r="245">
          <cell r="A245">
            <v>26240</v>
          </cell>
          <cell r="B245" t="str">
            <v>Returned</v>
          </cell>
        </row>
        <row r="246">
          <cell r="A246">
            <v>26372</v>
          </cell>
          <cell r="B246" t="str">
            <v>Returned</v>
          </cell>
        </row>
        <row r="247">
          <cell r="A247">
            <v>26784</v>
          </cell>
          <cell r="B247" t="str">
            <v>Returned</v>
          </cell>
        </row>
        <row r="248">
          <cell r="A248">
            <v>26852</v>
          </cell>
          <cell r="B248" t="str">
            <v>Returned</v>
          </cell>
        </row>
        <row r="249">
          <cell r="A249">
            <v>26881</v>
          </cell>
          <cell r="B249" t="str">
            <v>Returned</v>
          </cell>
        </row>
        <row r="250">
          <cell r="A250">
            <v>26982</v>
          </cell>
          <cell r="B250" t="str">
            <v>Returned</v>
          </cell>
        </row>
        <row r="251">
          <cell r="A251">
            <v>27137</v>
          </cell>
          <cell r="B251" t="str">
            <v>Returned</v>
          </cell>
        </row>
        <row r="252">
          <cell r="A252">
            <v>27490</v>
          </cell>
          <cell r="B252" t="str">
            <v>Returned</v>
          </cell>
        </row>
        <row r="253">
          <cell r="A253">
            <v>27712</v>
          </cell>
          <cell r="B253" t="str">
            <v>Returned</v>
          </cell>
        </row>
        <row r="254">
          <cell r="A254">
            <v>27744</v>
          </cell>
          <cell r="B254" t="str">
            <v>Returned</v>
          </cell>
        </row>
        <row r="255">
          <cell r="A255">
            <v>27750</v>
          </cell>
          <cell r="B255" t="str">
            <v>Returned</v>
          </cell>
        </row>
        <row r="256">
          <cell r="A256">
            <v>28003</v>
          </cell>
          <cell r="B256" t="str">
            <v>Returned</v>
          </cell>
        </row>
        <row r="257">
          <cell r="A257">
            <v>28037</v>
          </cell>
          <cell r="B257" t="str">
            <v>Returned</v>
          </cell>
        </row>
        <row r="258">
          <cell r="A258">
            <v>28291</v>
          </cell>
          <cell r="B258" t="str">
            <v>Returned</v>
          </cell>
        </row>
        <row r="259">
          <cell r="A259">
            <v>28387</v>
          </cell>
          <cell r="B259" t="str">
            <v>Returned</v>
          </cell>
        </row>
        <row r="260">
          <cell r="A260">
            <v>28419</v>
          </cell>
          <cell r="B260" t="str">
            <v>Returned</v>
          </cell>
        </row>
        <row r="261">
          <cell r="A261">
            <v>28455</v>
          </cell>
          <cell r="B261" t="str">
            <v>Returned</v>
          </cell>
        </row>
        <row r="262">
          <cell r="A262">
            <v>28544</v>
          </cell>
          <cell r="B262" t="str">
            <v>Returned</v>
          </cell>
        </row>
        <row r="263">
          <cell r="A263">
            <v>28928</v>
          </cell>
          <cell r="B263" t="str">
            <v>Returned</v>
          </cell>
        </row>
        <row r="264">
          <cell r="A264">
            <v>29095</v>
          </cell>
          <cell r="B264" t="str">
            <v>Returned</v>
          </cell>
        </row>
        <row r="265">
          <cell r="A265">
            <v>29318</v>
          </cell>
          <cell r="B265" t="str">
            <v>Returned</v>
          </cell>
        </row>
        <row r="266">
          <cell r="A266">
            <v>29376</v>
          </cell>
          <cell r="B266" t="str">
            <v>Returned</v>
          </cell>
        </row>
        <row r="267">
          <cell r="A267">
            <v>29380</v>
          </cell>
          <cell r="B267" t="str">
            <v>Returned</v>
          </cell>
        </row>
        <row r="268">
          <cell r="A268">
            <v>29410</v>
          </cell>
          <cell r="B268" t="str">
            <v>Returned</v>
          </cell>
        </row>
        <row r="269">
          <cell r="A269">
            <v>29505</v>
          </cell>
          <cell r="B269" t="str">
            <v>Returned</v>
          </cell>
        </row>
        <row r="270">
          <cell r="A270">
            <v>29506</v>
          </cell>
          <cell r="B270" t="str">
            <v>Returned</v>
          </cell>
        </row>
        <row r="271">
          <cell r="A271">
            <v>29861</v>
          </cell>
          <cell r="B271" t="str">
            <v>Returned</v>
          </cell>
        </row>
        <row r="272">
          <cell r="A272">
            <v>29991</v>
          </cell>
          <cell r="B272" t="str">
            <v>Returned</v>
          </cell>
        </row>
        <row r="273">
          <cell r="A273">
            <v>30176</v>
          </cell>
          <cell r="B273" t="str">
            <v>Returned</v>
          </cell>
        </row>
        <row r="274">
          <cell r="A274">
            <v>30403</v>
          </cell>
          <cell r="B274" t="str">
            <v>Returned</v>
          </cell>
        </row>
        <row r="275">
          <cell r="A275">
            <v>30469</v>
          </cell>
          <cell r="B275" t="str">
            <v>Returned</v>
          </cell>
        </row>
        <row r="276">
          <cell r="A276">
            <v>31073</v>
          </cell>
          <cell r="B276" t="str">
            <v>Returned</v>
          </cell>
        </row>
        <row r="277">
          <cell r="A277">
            <v>31232</v>
          </cell>
          <cell r="B277" t="str">
            <v>Returned</v>
          </cell>
        </row>
        <row r="278">
          <cell r="A278">
            <v>31303</v>
          </cell>
          <cell r="B278" t="str">
            <v>Returned</v>
          </cell>
        </row>
        <row r="279">
          <cell r="A279">
            <v>31682</v>
          </cell>
          <cell r="B279" t="str">
            <v>Returned</v>
          </cell>
        </row>
        <row r="280">
          <cell r="A280">
            <v>31844</v>
          </cell>
          <cell r="B280" t="str">
            <v>Returned</v>
          </cell>
        </row>
        <row r="281">
          <cell r="A281">
            <v>31907</v>
          </cell>
          <cell r="B281" t="str">
            <v>Returned</v>
          </cell>
        </row>
        <row r="282">
          <cell r="A282">
            <v>32036</v>
          </cell>
          <cell r="B282" t="str">
            <v>Returned</v>
          </cell>
        </row>
        <row r="283">
          <cell r="A283">
            <v>32582</v>
          </cell>
          <cell r="B283" t="str">
            <v>Returned</v>
          </cell>
        </row>
        <row r="284">
          <cell r="A284">
            <v>32901</v>
          </cell>
          <cell r="B284" t="str">
            <v>Returned</v>
          </cell>
        </row>
        <row r="285">
          <cell r="A285">
            <v>32931</v>
          </cell>
          <cell r="B285" t="str">
            <v>Returned</v>
          </cell>
        </row>
        <row r="286">
          <cell r="A286">
            <v>32966</v>
          </cell>
          <cell r="B286" t="str">
            <v>Returned</v>
          </cell>
        </row>
        <row r="287">
          <cell r="A287">
            <v>32996</v>
          </cell>
          <cell r="B287" t="str">
            <v>Returned</v>
          </cell>
        </row>
        <row r="288">
          <cell r="A288">
            <v>32998</v>
          </cell>
          <cell r="B288" t="str">
            <v>Returned</v>
          </cell>
        </row>
        <row r="289">
          <cell r="A289">
            <v>33283</v>
          </cell>
          <cell r="B289" t="str">
            <v>Returned</v>
          </cell>
        </row>
        <row r="290">
          <cell r="A290">
            <v>33317</v>
          </cell>
          <cell r="B290" t="str">
            <v>Returned</v>
          </cell>
        </row>
        <row r="291">
          <cell r="A291">
            <v>33477</v>
          </cell>
          <cell r="B291" t="str">
            <v>Returned</v>
          </cell>
        </row>
        <row r="292">
          <cell r="A292">
            <v>33510</v>
          </cell>
          <cell r="B292" t="str">
            <v>Returned</v>
          </cell>
        </row>
        <row r="293">
          <cell r="A293">
            <v>33541</v>
          </cell>
          <cell r="B293" t="str">
            <v>Returned</v>
          </cell>
        </row>
        <row r="294">
          <cell r="A294">
            <v>33637</v>
          </cell>
          <cell r="B294" t="str">
            <v>Returned</v>
          </cell>
        </row>
        <row r="295">
          <cell r="A295">
            <v>33921</v>
          </cell>
          <cell r="B295" t="str">
            <v>Returned</v>
          </cell>
        </row>
        <row r="296">
          <cell r="A296">
            <v>34117</v>
          </cell>
          <cell r="B296" t="str">
            <v>Returned</v>
          </cell>
        </row>
        <row r="297">
          <cell r="A297">
            <v>34209</v>
          </cell>
          <cell r="B297" t="str">
            <v>Returned</v>
          </cell>
        </row>
        <row r="298">
          <cell r="A298">
            <v>34338</v>
          </cell>
          <cell r="B298" t="str">
            <v>Returned</v>
          </cell>
        </row>
        <row r="299">
          <cell r="A299">
            <v>34532</v>
          </cell>
          <cell r="B299" t="str">
            <v>Returned</v>
          </cell>
        </row>
        <row r="300">
          <cell r="A300">
            <v>34658</v>
          </cell>
          <cell r="B300" t="str">
            <v>Returned</v>
          </cell>
        </row>
        <row r="301">
          <cell r="A301">
            <v>34661</v>
          </cell>
          <cell r="B301" t="str">
            <v>Returned</v>
          </cell>
        </row>
        <row r="302">
          <cell r="A302">
            <v>34689</v>
          </cell>
          <cell r="B302" t="str">
            <v>Returned</v>
          </cell>
        </row>
        <row r="303">
          <cell r="A303">
            <v>34916</v>
          </cell>
          <cell r="B303" t="str">
            <v>Returned</v>
          </cell>
        </row>
        <row r="304">
          <cell r="A304">
            <v>35047</v>
          </cell>
          <cell r="B304" t="str">
            <v>Returned</v>
          </cell>
        </row>
        <row r="305">
          <cell r="A305">
            <v>35110</v>
          </cell>
          <cell r="B305" t="str">
            <v>Returned</v>
          </cell>
        </row>
        <row r="306">
          <cell r="A306">
            <v>35111</v>
          </cell>
          <cell r="B306" t="str">
            <v>Returned</v>
          </cell>
        </row>
        <row r="307">
          <cell r="A307">
            <v>35137</v>
          </cell>
          <cell r="B307" t="str">
            <v>Returned</v>
          </cell>
        </row>
        <row r="308">
          <cell r="A308">
            <v>35366</v>
          </cell>
          <cell r="B308" t="str">
            <v>Returned</v>
          </cell>
        </row>
        <row r="309">
          <cell r="A309">
            <v>35492</v>
          </cell>
          <cell r="B309" t="str">
            <v>Returned</v>
          </cell>
        </row>
        <row r="310">
          <cell r="A310">
            <v>35554</v>
          </cell>
          <cell r="B310" t="str">
            <v>Returned</v>
          </cell>
        </row>
        <row r="311">
          <cell r="A311">
            <v>35588</v>
          </cell>
          <cell r="B311" t="str">
            <v>Returned</v>
          </cell>
        </row>
        <row r="312">
          <cell r="A312">
            <v>35687</v>
          </cell>
          <cell r="B312" t="str">
            <v>Returned</v>
          </cell>
        </row>
        <row r="313">
          <cell r="A313">
            <v>35744</v>
          </cell>
          <cell r="B313" t="str">
            <v>Returned</v>
          </cell>
        </row>
        <row r="314">
          <cell r="A314">
            <v>35877</v>
          </cell>
          <cell r="B314" t="str">
            <v>Returned</v>
          </cell>
        </row>
        <row r="315">
          <cell r="A315">
            <v>35910</v>
          </cell>
          <cell r="B315" t="str">
            <v>Returned</v>
          </cell>
        </row>
        <row r="316">
          <cell r="A316">
            <v>35936</v>
          </cell>
          <cell r="B316" t="str">
            <v>Returned</v>
          </cell>
        </row>
        <row r="317">
          <cell r="A317">
            <v>36038</v>
          </cell>
          <cell r="B317" t="str">
            <v>Returned</v>
          </cell>
        </row>
        <row r="318">
          <cell r="A318">
            <v>36067</v>
          </cell>
          <cell r="B318" t="str">
            <v>Returned</v>
          </cell>
        </row>
        <row r="319">
          <cell r="A319">
            <v>36160</v>
          </cell>
          <cell r="B319" t="str">
            <v>Returned</v>
          </cell>
        </row>
        <row r="320">
          <cell r="A320">
            <v>36262</v>
          </cell>
          <cell r="B320" t="str">
            <v>Returned</v>
          </cell>
        </row>
        <row r="321">
          <cell r="A321">
            <v>36449</v>
          </cell>
          <cell r="B321" t="str">
            <v>Returned</v>
          </cell>
        </row>
        <row r="322">
          <cell r="A322">
            <v>36609</v>
          </cell>
          <cell r="B322" t="str">
            <v>Returned</v>
          </cell>
        </row>
        <row r="323">
          <cell r="A323">
            <v>36676</v>
          </cell>
          <cell r="B323" t="str">
            <v>Returned</v>
          </cell>
        </row>
        <row r="324">
          <cell r="A324">
            <v>36679</v>
          </cell>
          <cell r="B324" t="str">
            <v>Returned</v>
          </cell>
        </row>
        <row r="325">
          <cell r="A325">
            <v>36705</v>
          </cell>
          <cell r="B325" t="str">
            <v>Returned</v>
          </cell>
        </row>
        <row r="326">
          <cell r="A326">
            <v>36707</v>
          </cell>
          <cell r="B326" t="str">
            <v>Returned</v>
          </cell>
        </row>
        <row r="327">
          <cell r="A327">
            <v>36743</v>
          </cell>
          <cell r="B327" t="str">
            <v>Returned</v>
          </cell>
        </row>
        <row r="328">
          <cell r="A328">
            <v>36772</v>
          </cell>
          <cell r="B328" t="str">
            <v>Returned</v>
          </cell>
        </row>
        <row r="329">
          <cell r="A329">
            <v>36773</v>
          </cell>
          <cell r="B329" t="str">
            <v>Returned</v>
          </cell>
        </row>
        <row r="330">
          <cell r="A330">
            <v>36932</v>
          </cell>
          <cell r="B330" t="str">
            <v>Returned</v>
          </cell>
        </row>
        <row r="331">
          <cell r="A331">
            <v>36934</v>
          </cell>
          <cell r="B331" t="str">
            <v>Returned</v>
          </cell>
        </row>
        <row r="332">
          <cell r="A332">
            <v>36992</v>
          </cell>
          <cell r="B332" t="str">
            <v>Returned</v>
          </cell>
        </row>
        <row r="333">
          <cell r="A333">
            <v>36994</v>
          </cell>
          <cell r="B333" t="str">
            <v>Returned</v>
          </cell>
        </row>
        <row r="334">
          <cell r="A334">
            <v>36998</v>
          </cell>
          <cell r="B334" t="str">
            <v>Returned</v>
          </cell>
        </row>
        <row r="335">
          <cell r="A335">
            <v>36999</v>
          </cell>
          <cell r="B335" t="str">
            <v>Returned</v>
          </cell>
        </row>
        <row r="336">
          <cell r="A336">
            <v>37250</v>
          </cell>
          <cell r="B336" t="str">
            <v>Returned</v>
          </cell>
        </row>
        <row r="337">
          <cell r="A337">
            <v>37380</v>
          </cell>
          <cell r="B337" t="str">
            <v>Returned</v>
          </cell>
        </row>
        <row r="338">
          <cell r="A338">
            <v>37414</v>
          </cell>
          <cell r="B338" t="str">
            <v>Returned</v>
          </cell>
        </row>
        <row r="339">
          <cell r="A339">
            <v>37572</v>
          </cell>
          <cell r="B339" t="str">
            <v>Returned</v>
          </cell>
        </row>
        <row r="340">
          <cell r="A340">
            <v>37760</v>
          </cell>
          <cell r="B340" t="str">
            <v>Returned</v>
          </cell>
        </row>
        <row r="341">
          <cell r="A341">
            <v>37860</v>
          </cell>
          <cell r="B341" t="str">
            <v>Returned</v>
          </cell>
        </row>
        <row r="342">
          <cell r="A342">
            <v>37862</v>
          </cell>
          <cell r="B342" t="str">
            <v>Returned</v>
          </cell>
        </row>
        <row r="343">
          <cell r="A343">
            <v>37924</v>
          </cell>
          <cell r="B343" t="str">
            <v>Returned</v>
          </cell>
        </row>
        <row r="344">
          <cell r="A344">
            <v>38050</v>
          </cell>
          <cell r="B344" t="str">
            <v>Returned</v>
          </cell>
        </row>
        <row r="345">
          <cell r="A345">
            <v>38210</v>
          </cell>
          <cell r="B345" t="str">
            <v>Returned</v>
          </cell>
        </row>
        <row r="346">
          <cell r="A346">
            <v>38240</v>
          </cell>
          <cell r="B346" t="str">
            <v>Returned</v>
          </cell>
        </row>
        <row r="347">
          <cell r="A347">
            <v>38272</v>
          </cell>
          <cell r="B347" t="str">
            <v>Returned</v>
          </cell>
        </row>
        <row r="348">
          <cell r="A348">
            <v>38400</v>
          </cell>
          <cell r="B348" t="str">
            <v>Returned</v>
          </cell>
        </row>
        <row r="349">
          <cell r="A349">
            <v>38530</v>
          </cell>
          <cell r="B349" t="str">
            <v>Returned</v>
          </cell>
        </row>
        <row r="350">
          <cell r="A350">
            <v>38596</v>
          </cell>
          <cell r="B350" t="str">
            <v>Returned</v>
          </cell>
        </row>
        <row r="351">
          <cell r="A351">
            <v>38661</v>
          </cell>
          <cell r="B351" t="str">
            <v>Returned</v>
          </cell>
        </row>
        <row r="352">
          <cell r="A352">
            <v>38787</v>
          </cell>
          <cell r="B352" t="str">
            <v>Returned</v>
          </cell>
        </row>
        <row r="353">
          <cell r="A353">
            <v>39043</v>
          </cell>
          <cell r="B353" t="str">
            <v>Returned</v>
          </cell>
        </row>
        <row r="354">
          <cell r="A354">
            <v>39075</v>
          </cell>
          <cell r="B354" t="str">
            <v>Returned</v>
          </cell>
        </row>
        <row r="355">
          <cell r="A355">
            <v>39169</v>
          </cell>
          <cell r="B355" t="str">
            <v>Returned</v>
          </cell>
        </row>
        <row r="356">
          <cell r="A356">
            <v>39333</v>
          </cell>
          <cell r="B356" t="str">
            <v>Returned</v>
          </cell>
        </row>
        <row r="357">
          <cell r="A357">
            <v>39490</v>
          </cell>
          <cell r="B357" t="str">
            <v>Returned</v>
          </cell>
        </row>
        <row r="358">
          <cell r="A358">
            <v>39555</v>
          </cell>
          <cell r="B358" t="str">
            <v>Returned</v>
          </cell>
        </row>
        <row r="359">
          <cell r="A359">
            <v>39619</v>
          </cell>
          <cell r="B359" t="str">
            <v>Returned</v>
          </cell>
        </row>
        <row r="360">
          <cell r="A360">
            <v>39872</v>
          </cell>
          <cell r="B360" t="str">
            <v>Returned</v>
          </cell>
        </row>
        <row r="361">
          <cell r="A361">
            <v>39904</v>
          </cell>
          <cell r="B361" t="str">
            <v>Returned</v>
          </cell>
        </row>
        <row r="362">
          <cell r="A362">
            <v>39943</v>
          </cell>
          <cell r="B362" t="str">
            <v>Returned</v>
          </cell>
        </row>
        <row r="363">
          <cell r="A363">
            <v>40097</v>
          </cell>
          <cell r="B363" t="str">
            <v>Returned</v>
          </cell>
        </row>
        <row r="364">
          <cell r="A364">
            <v>40132</v>
          </cell>
          <cell r="B364" t="str">
            <v>Returned</v>
          </cell>
        </row>
        <row r="365">
          <cell r="A365">
            <v>40134</v>
          </cell>
          <cell r="B365" t="str">
            <v>Returned</v>
          </cell>
        </row>
        <row r="366">
          <cell r="A366">
            <v>40160</v>
          </cell>
          <cell r="B366" t="str">
            <v>Returned</v>
          </cell>
        </row>
        <row r="367">
          <cell r="A367">
            <v>40354</v>
          </cell>
          <cell r="B367" t="str">
            <v>Returned</v>
          </cell>
        </row>
        <row r="368">
          <cell r="A368">
            <v>40802</v>
          </cell>
          <cell r="B368" t="str">
            <v>Returned</v>
          </cell>
        </row>
        <row r="369">
          <cell r="A369">
            <v>40806</v>
          </cell>
          <cell r="B369" t="str">
            <v>Returned</v>
          </cell>
        </row>
        <row r="370">
          <cell r="A370">
            <v>41059</v>
          </cell>
          <cell r="B370" t="str">
            <v>Returned</v>
          </cell>
        </row>
        <row r="371">
          <cell r="A371">
            <v>41120</v>
          </cell>
          <cell r="B371" t="str">
            <v>Returned</v>
          </cell>
        </row>
        <row r="372">
          <cell r="A372">
            <v>41186</v>
          </cell>
          <cell r="B372" t="str">
            <v>Returned</v>
          </cell>
        </row>
        <row r="373">
          <cell r="A373">
            <v>41216</v>
          </cell>
          <cell r="B373" t="str">
            <v>Returned</v>
          </cell>
        </row>
        <row r="374">
          <cell r="A374">
            <v>41508</v>
          </cell>
          <cell r="B374" t="str">
            <v>Returned</v>
          </cell>
        </row>
        <row r="375">
          <cell r="A375">
            <v>41760</v>
          </cell>
          <cell r="B375" t="str">
            <v>Returned</v>
          </cell>
        </row>
        <row r="376">
          <cell r="A376">
            <v>41861</v>
          </cell>
          <cell r="B376" t="str">
            <v>Returned</v>
          </cell>
        </row>
        <row r="377">
          <cell r="A377">
            <v>42342</v>
          </cell>
          <cell r="B377" t="str">
            <v>Returned</v>
          </cell>
        </row>
        <row r="378">
          <cell r="A378">
            <v>42375</v>
          </cell>
          <cell r="B378" t="str">
            <v>Returned</v>
          </cell>
        </row>
        <row r="379">
          <cell r="A379">
            <v>42436</v>
          </cell>
          <cell r="B379" t="str">
            <v>Returned</v>
          </cell>
        </row>
        <row r="380">
          <cell r="A380">
            <v>42563</v>
          </cell>
          <cell r="B380" t="str">
            <v>Returned</v>
          </cell>
        </row>
        <row r="381">
          <cell r="A381">
            <v>42628</v>
          </cell>
          <cell r="B381" t="str">
            <v>Returned</v>
          </cell>
        </row>
        <row r="382">
          <cell r="A382">
            <v>42788</v>
          </cell>
          <cell r="B382" t="str">
            <v>Returned</v>
          </cell>
        </row>
        <row r="383">
          <cell r="A383">
            <v>42823</v>
          </cell>
          <cell r="B383" t="str">
            <v>Returned</v>
          </cell>
        </row>
        <row r="384">
          <cell r="A384">
            <v>42850</v>
          </cell>
          <cell r="B384" t="str">
            <v>Returned</v>
          </cell>
        </row>
        <row r="385">
          <cell r="A385">
            <v>42912</v>
          </cell>
          <cell r="B385" t="str">
            <v>Returned</v>
          </cell>
        </row>
        <row r="386">
          <cell r="A386">
            <v>42945</v>
          </cell>
          <cell r="B386" t="str">
            <v>Returned</v>
          </cell>
        </row>
        <row r="387">
          <cell r="A387">
            <v>43138</v>
          </cell>
          <cell r="B387" t="str">
            <v>Returned</v>
          </cell>
        </row>
        <row r="388">
          <cell r="A388">
            <v>43140</v>
          </cell>
          <cell r="B388" t="str">
            <v>Returned</v>
          </cell>
        </row>
        <row r="389">
          <cell r="A389">
            <v>43203</v>
          </cell>
          <cell r="B389" t="str">
            <v>Returned</v>
          </cell>
        </row>
        <row r="390">
          <cell r="A390">
            <v>43269</v>
          </cell>
          <cell r="B390" t="str">
            <v>Returned</v>
          </cell>
        </row>
        <row r="391">
          <cell r="A391">
            <v>43488</v>
          </cell>
          <cell r="B391" t="str">
            <v>Returned</v>
          </cell>
        </row>
        <row r="392">
          <cell r="A392">
            <v>43494</v>
          </cell>
          <cell r="B392" t="str">
            <v>Returned</v>
          </cell>
        </row>
        <row r="393">
          <cell r="A393">
            <v>43585</v>
          </cell>
          <cell r="B393" t="str">
            <v>Returned</v>
          </cell>
        </row>
        <row r="394">
          <cell r="A394">
            <v>43713</v>
          </cell>
          <cell r="B394" t="str">
            <v>Returned</v>
          </cell>
        </row>
        <row r="395">
          <cell r="A395">
            <v>44098</v>
          </cell>
          <cell r="B395" t="str">
            <v>Returned</v>
          </cell>
        </row>
        <row r="396">
          <cell r="A396">
            <v>44292</v>
          </cell>
          <cell r="B396" t="str">
            <v>Returned</v>
          </cell>
        </row>
        <row r="397">
          <cell r="A397">
            <v>44486</v>
          </cell>
          <cell r="B397" t="str">
            <v>Returned</v>
          </cell>
        </row>
        <row r="398">
          <cell r="A398">
            <v>44579</v>
          </cell>
          <cell r="B398" t="str">
            <v>Returned</v>
          </cell>
        </row>
        <row r="399">
          <cell r="A399">
            <v>44583</v>
          </cell>
          <cell r="B399" t="str">
            <v>Returned</v>
          </cell>
        </row>
        <row r="400">
          <cell r="A400">
            <v>44869</v>
          </cell>
          <cell r="B400" t="str">
            <v>Returned</v>
          </cell>
        </row>
        <row r="401">
          <cell r="A401">
            <v>44962</v>
          </cell>
          <cell r="B401" t="str">
            <v>Returned</v>
          </cell>
        </row>
        <row r="402">
          <cell r="A402">
            <v>45127</v>
          </cell>
          <cell r="B402" t="str">
            <v>Returned</v>
          </cell>
        </row>
        <row r="403">
          <cell r="A403">
            <v>45605</v>
          </cell>
          <cell r="B403" t="str">
            <v>Returned</v>
          </cell>
        </row>
        <row r="404">
          <cell r="A404">
            <v>45632</v>
          </cell>
          <cell r="B404" t="str">
            <v>Returned</v>
          </cell>
        </row>
        <row r="405">
          <cell r="A405">
            <v>45698</v>
          </cell>
          <cell r="B405" t="str">
            <v>Returned</v>
          </cell>
        </row>
        <row r="406">
          <cell r="A406">
            <v>45767</v>
          </cell>
          <cell r="B406" t="str">
            <v>Returned</v>
          </cell>
        </row>
        <row r="407">
          <cell r="A407">
            <v>45794</v>
          </cell>
          <cell r="B407" t="str">
            <v>Returned</v>
          </cell>
        </row>
        <row r="408">
          <cell r="A408">
            <v>45863</v>
          </cell>
          <cell r="B408" t="str">
            <v>Returned</v>
          </cell>
        </row>
        <row r="409">
          <cell r="A409">
            <v>46052</v>
          </cell>
          <cell r="B409" t="str">
            <v>Returned</v>
          </cell>
        </row>
        <row r="410">
          <cell r="A410">
            <v>46276</v>
          </cell>
          <cell r="B410" t="str">
            <v>Returned</v>
          </cell>
        </row>
        <row r="411">
          <cell r="A411">
            <v>46311</v>
          </cell>
          <cell r="B411" t="str">
            <v>Returned</v>
          </cell>
        </row>
        <row r="412">
          <cell r="A412">
            <v>46341</v>
          </cell>
          <cell r="B412" t="str">
            <v>Returned</v>
          </cell>
        </row>
        <row r="413">
          <cell r="A413">
            <v>46375</v>
          </cell>
          <cell r="B413" t="str">
            <v>Returned</v>
          </cell>
        </row>
        <row r="414">
          <cell r="A414">
            <v>46497</v>
          </cell>
          <cell r="B414" t="str">
            <v>Returned</v>
          </cell>
        </row>
        <row r="415">
          <cell r="A415">
            <v>46662</v>
          </cell>
          <cell r="B415" t="str">
            <v>Returned</v>
          </cell>
        </row>
        <row r="416">
          <cell r="A416">
            <v>46852</v>
          </cell>
          <cell r="B416" t="str">
            <v>Returned</v>
          </cell>
        </row>
        <row r="417">
          <cell r="A417">
            <v>47078</v>
          </cell>
          <cell r="B417" t="str">
            <v>Returned</v>
          </cell>
        </row>
        <row r="418">
          <cell r="A418">
            <v>47079</v>
          </cell>
          <cell r="B418" t="str">
            <v>Returned</v>
          </cell>
        </row>
        <row r="419">
          <cell r="A419">
            <v>47109</v>
          </cell>
          <cell r="B419" t="str">
            <v>Returned</v>
          </cell>
        </row>
        <row r="420">
          <cell r="A420">
            <v>47138</v>
          </cell>
          <cell r="B420" t="str">
            <v>Returned</v>
          </cell>
        </row>
        <row r="421">
          <cell r="A421">
            <v>47174</v>
          </cell>
          <cell r="B421" t="str">
            <v>Returned</v>
          </cell>
        </row>
        <row r="422">
          <cell r="A422">
            <v>47265</v>
          </cell>
          <cell r="B422" t="str">
            <v>Returned</v>
          </cell>
        </row>
        <row r="423">
          <cell r="A423">
            <v>47271</v>
          </cell>
          <cell r="B423" t="str">
            <v>Returned</v>
          </cell>
        </row>
        <row r="424">
          <cell r="A424">
            <v>47457</v>
          </cell>
          <cell r="B424" t="str">
            <v>Returned</v>
          </cell>
        </row>
        <row r="425">
          <cell r="A425">
            <v>47494</v>
          </cell>
          <cell r="B425" t="str">
            <v>Returned</v>
          </cell>
        </row>
        <row r="426">
          <cell r="A426">
            <v>47620</v>
          </cell>
          <cell r="B426" t="str">
            <v>Returned</v>
          </cell>
        </row>
        <row r="427">
          <cell r="A427">
            <v>47621</v>
          </cell>
          <cell r="B427" t="str">
            <v>Returned</v>
          </cell>
        </row>
        <row r="428">
          <cell r="A428">
            <v>47813</v>
          </cell>
          <cell r="B428" t="str">
            <v>Returned</v>
          </cell>
        </row>
        <row r="429">
          <cell r="A429">
            <v>47876</v>
          </cell>
          <cell r="B429" t="str">
            <v>Returned</v>
          </cell>
        </row>
        <row r="430">
          <cell r="A430">
            <v>47910</v>
          </cell>
          <cell r="B430" t="str">
            <v>Returned</v>
          </cell>
        </row>
        <row r="431">
          <cell r="A431">
            <v>48293</v>
          </cell>
          <cell r="B431" t="str">
            <v>Returned</v>
          </cell>
        </row>
        <row r="432">
          <cell r="A432">
            <v>48295</v>
          </cell>
          <cell r="B432" t="str">
            <v>Returned</v>
          </cell>
        </row>
        <row r="433">
          <cell r="A433">
            <v>48321</v>
          </cell>
          <cell r="B433" t="str">
            <v>Returned</v>
          </cell>
        </row>
        <row r="434">
          <cell r="A434">
            <v>48353</v>
          </cell>
          <cell r="B434" t="str">
            <v>Returned</v>
          </cell>
        </row>
        <row r="435">
          <cell r="A435">
            <v>48391</v>
          </cell>
          <cell r="B435" t="str">
            <v>Returned</v>
          </cell>
        </row>
        <row r="436">
          <cell r="A436">
            <v>48448</v>
          </cell>
          <cell r="B436" t="str">
            <v>Returned</v>
          </cell>
        </row>
        <row r="437">
          <cell r="A437">
            <v>48486</v>
          </cell>
          <cell r="B437" t="str">
            <v>Returned</v>
          </cell>
        </row>
        <row r="438">
          <cell r="A438">
            <v>48487</v>
          </cell>
          <cell r="B438" t="str">
            <v>Returned</v>
          </cell>
        </row>
        <row r="439">
          <cell r="A439">
            <v>48615</v>
          </cell>
          <cell r="B439" t="str">
            <v>Returned</v>
          </cell>
        </row>
        <row r="440">
          <cell r="A440">
            <v>48710</v>
          </cell>
          <cell r="B440" t="str">
            <v>Returned</v>
          </cell>
        </row>
        <row r="441">
          <cell r="A441">
            <v>48773</v>
          </cell>
          <cell r="B441" t="str">
            <v>Returned</v>
          </cell>
        </row>
        <row r="442">
          <cell r="A442">
            <v>48775</v>
          </cell>
          <cell r="B442" t="str">
            <v>Returned</v>
          </cell>
        </row>
        <row r="443">
          <cell r="A443">
            <v>48931</v>
          </cell>
          <cell r="B443" t="str">
            <v>Returned</v>
          </cell>
        </row>
        <row r="444">
          <cell r="A444">
            <v>49026</v>
          </cell>
          <cell r="B444" t="str">
            <v>Returned</v>
          </cell>
        </row>
        <row r="445">
          <cell r="A445">
            <v>49027</v>
          </cell>
          <cell r="B445" t="str">
            <v>Returned</v>
          </cell>
        </row>
        <row r="446">
          <cell r="A446">
            <v>49123</v>
          </cell>
          <cell r="B446" t="str">
            <v>Returned</v>
          </cell>
        </row>
        <row r="447">
          <cell r="A447">
            <v>49255</v>
          </cell>
          <cell r="B447" t="str">
            <v>Returned</v>
          </cell>
        </row>
        <row r="448">
          <cell r="A448">
            <v>49349</v>
          </cell>
          <cell r="B448" t="str">
            <v>Returned</v>
          </cell>
        </row>
        <row r="449">
          <cell r="A449">
            <v>49412</v>
          </cell>
          <cell r="B449" t="str">
            <v>Returned</v>
          </cell>
        </row>
        <row r="450">
          <cell r="A450">
            <v>49510</v>
          </cell>
          <cell r="B450" t="str">
            <v>Returned</v>
          </cell>
        </row>
        <row r="451">
          <cell r="A451">
            <v>49668</v>
          </cell>
          <cell r="B451" t="str">
            <v>Returned</v>
          </cell>
        </row>
        <row r="452">
          <cell r="A452">
            <v>49762</v>
          </cell>
          <cell r="B452" t="str">
            <v>Returned</v>
          </cell>
        </row>
        <row r="453">
          <cell r="A453">
            <v>49797</v>
          </cell>
          <cell r="B453" t="str">
            <v>Returned</v>
          </cell>
        </row>
        <row r="454">
          <cell r="A454">
            <v>49830</v>
          </cell>
          <cell r="B454" t="str">
            <v>Returned</v>
          </cell>
        </row>
        <row r="455">
          <cell r="A455">
            <v>49924</v>
          </cell>
          <cell r="B455" t="str">
            <v>Returned</v>
          </cell>
        </row>
        <row r="456">
          <cell r="A456">
            <v>49988</v>
          </cell>
          <cell r="B456" t="str">
            <v>Returned</v>
          </cell>
        </row>
        <row r="457">
          <cell r="A457">
            <v>50048</v>
          </cell>
          <cell r="B457" t="str">
            <v>Returned</v>
          </cell>
        </row>
        <row r="458">
          <cell r="A458">
            <v>50081</v>
          </cell>
          <cell r="B458" t="str">
            <v>Returned</v>
          </cell>
        </row>
        <row r="459">
          <cell r="A459">
            <v>50083</v>
          </cell>
          <cell r="B459" t="str">
            <v>Returned</v>
          </cell>
        </row>
        <row r="460">
          <cell r="A460">
            <v>50087</v>
          </cell>
          <cell r="B460" t="str">
            <v>Returned</v>
          </cell>
        </row>
        <row r="461">
          <cell r="A461">
            <v>50147</v>
          </cell>
          <cell r="B461" t="str">
            <v>Returned</v>
          </cell>
        </row>
        <row r="462">
          <cell r="A462">
            <v>50246</v>
          </cell>
          <cell r="B462" t="str">
            <v>Returned</v>
          </cell>
        </row>
        <row r="463">
          <cell r="A463">
            <v>50307</v>
          </cell>
          <cell r="B463" t="str">
            <v>Returned</v>
          </cell>
        </row>
        <row r="464">
          <cell r="A464">
            <v>50374</v>
          </cell>
          <cell r="B464" t="str">
            <v>Returned</v>
          </cell>
        </row>
        <row r="465">
          <cell r="A465">
            <v>50432</v>
          </cell>
          <cell r="B465" t="str">
            <v>Returned</v>
          </cell>
        </row>
        <row r="466">
          <cell r="A466">
            <v>50501</v>
          </cell>
          <cell r="B466" t="str">
            <v>Returned</v>
          </cell>
        </row>
        <row r="467">
          <cell r="A467">
            <v>50564</v>
          </cell>
          <cell r="B467" t="str">
            <v>Returned</v>
          </cell>
        </row>
        <row r="468">
          <cell r="A468">
            <v>50566</v>
          </cell>
          <cell r="B468" t="str">
            <v>Returned</v>
          </cell>
        </row>
        <row r="469">
          <cell r="A469">
            <v>50663</v>
          </cell>
          <cell r="B469" t="str">
            <v>Returned</v>
          </cell>
        </row>
        <row r="470">
          <cell r="A470">
            <v>50721</v>
          </cell>
          <cell r="B470" t="str">
            <v>Returned</v>
          </cell>
        </row>
        <row r="471">
          <cell r="A471">
            <v>50789</v>
          </cell>
          <cell r="B471" t="str">
            <v>Returned</v>
          </cell>
        </row>
        <row r="472">
          <cell r="A472">
            <v>50818</v>
          </cell>
          <cell r="B472" t="str">
            <v>Returned</v>
          </cell>
        </row>
        <row r="473">
          <cell r="A473">
            <v>50823</v>
          </cell>
          <cell r="B473" t="str">
            <v>Returned</v>
          </cell>
        </row>
        <row r="474">
          <cell r="A474">
            <v>50850</v>
          </cell>
          <cell r="B474" t="str">
            <v>Returned</v>
          </cell>
        </row>
        <row r="475">
          <cell r="A475">
            <v>50914</v>
          </cell>
          <cell r="B475" t="str">
            <v>Returned</v>
          </cell>
        </row>
        <row r="476">
          <cell r="A476">
            <v>51075</v>
          </cell>
          <cell r="B476" t="str">
            <v>Returned</v>
          </cell>
        </row>
        <row r="477">
          <cell r="A477">
            <v>51239</v>
          </cell>
          <cell r="B477" t="str">
            <v>Returned</v>
          </cell>
        </row>
        <row r="478">
          <cell r="A478">
            <v>51271</v>
          </cell>
          <cell r="B478" t="str">
            <v>Returned</v>
          </cell>
        </row>
        <row r="479">
          <cell r="A479">
            <v>51302</v>
          </cell>
          <cell r="B479" t="str">
            <v>Returned</v>
          </cell>
        </row>
        <row r="480">
          <cell r="A480">
            <v>51553</v>
          </cell>
          <cell r="B480" t="str">
            <v>Returned</v>
          </cell>
        </row>
        <row r="481">
          <cell r="A481">
            <v>51554</v>
          </cell>
          <cell r="B481" t="str">
            <v>Returned</v>
          </cell>
        </row>
        <row r="482">
          <cell r="A482">
            <v>51559</v>
          </cell>
          <cell r="B482" t="str">
            <v>Returned</v>
          </cell>
        </row>
        <row r="483">
          <cell r="A483">
            <v>51876</v>
          </cell>
          <cell r="B483" t="str">
            <v>Returned</v>
          </cell>
        </row>
        <row r="484">
          <cell r="A484">
            <v>51879</v>
          </cell>
          <cell r="B484" t="str">
            <v>Returned</v>
          </cell>
        </row>
        <row r="485">
          <cell r="A485">
            <v>51940</v>
          </cell>
          <cell r="B485" t="str">
            <v>Returned</v>
          </cell>
        </row>
        <row r="486">
          <cell r="A486">
            <v>52035</v>
          </cell>
          <cell r="B486" t="str">
            <v>Returned</v>
          </cell>
        </row>
        <row r="487">
          <cell r="A487">
            <v>52068</v>
          </cell>
          <cell r="B487" t="str">
            <v>Returned</v>
          </cell>
        </row>
        <row r="488">
          <cell r="A488">
            <v>52258</v>
          </cell>
          <cell r="B488" t="str">
            <v>Returned</v>
          </cell>
        </row>
        <row r="489">
          <cell r="A489">
            <v>52288</v>
          </cell>
          <cell r="B489" t="str">
            <v>Returned</v>
          </cell>
        </row>
        <row r="490">
          <cell r="A490">
            <v>52327</v>
          </cell>
          <cell r="B490" t="str">
            <v>Returned</v>
          </cell>
        </row>
        <row r="491">
          <cell r="A491">
            <v>52518</v>
          </cell>
          <cell r="B491" t="str">
            <v>Returned</v>
          </cell>
        </row>
        <row r="492">
          <cell r="A492">
            <v>52608</v>
          </cell>
          <cell r="B492" t="str">
            <v>Returned</v>
          </cell>
        </row>
        <row r="493">
          <cell r="A493">
            <v>52611</v>
          </cell>
          <cell r="B493" t="str">
            <v>Returned</v>
          </cell>
        </row>
        <row r="494">
          <cell r="A494">
            <v>52678</v>
          </cell>
          <cell r="B494" t="str">
            <v>Returned</v>
          </cell>
        </row>
        <row r="495">
          <cell r="A495">
            <v>52805</v>
          </cell>
          <cell r="B495" t="str">
            <v>Returned</v>
          </cell>
        </row>
        <row r="496">
          <cell r="A496">
            <v>53285</v>
          </cell>
          <cell r="B496" t="str">
            <v>Returned</v>
          </cell>
        </row>
        <row r="497">
          <cell r="A497">
            <v>53536</v>
          </cell>
          <cell r="B497" t="str">
            <v>Returned</v>
          </cell>
        </row>
        <row r="498">
          <cell r="A498">
            <v>53600</v>
          </cell>
          <cell r="B498" t="str">
            <v>Returned</v>
          </cell>
        </row>
        <row r="499">
          <cell r="A499">
            <v>53767</v>
          </cell>
          <cell r="B499" t="str">
            <v>Returned</v>
          </cell>
        </row>
        <row r="500">
          <cell r="A500">
            <v>54086</v>
          </cell>
          <cell r="B500" t="str">
            <v>Returned</v>
          </cell>
        </row>
        <row r="501">
          <cell r="A501">
            <v>54119</v>
          </cell>
          <cell r="B501" t="str">
            <v>Returned</v>
          </cell>
        </row>
        <row r="502">
          <cell r="A502">
            <v>54151</v>
          </cell>
          <cell r="B502" t="str">
            <v>Returned</v>
          </cell>
        </row>
        <row r="503">
          <cell r="A503">
            <v>54215</v>
          </cell>
          <cell r="B503" t="str">
            <v>Returned</v>
          </cell>
        </row>
        <row r="504">
          <cell r="A504">
            <v>54243</v>
          </cell>
          <cell r="B504" t="str">
            <v>Returned</v>
          </cell>
        </row>
        <row r="505">
          <cell r="A505">
            <v>54245</v>
          </cell>
          <cell r="B505" t="str">
            <v>Returned</v>
          </cell>
        </row>
        <row r="506">
          <cell r="A506">
            <v>54339</v>
          </cell>
          <cell r="B506" t="str">
            <v>Returned</v>
          </cell>
        </row>
        <row r="507">
          <cell r="A507">
            <v>54368</v>
          </cell>
          <cell r="B507" t="str">
            <v>Returned</v>
          </cell>
        </row>
        <row r="508">
          <cell r="A508">
            <v>54371</v>
          </cell>
          <cell r="B508" t="str">
            <v>Returned</v>
          </cell>
        </row>
        <row r="509">
          <cell r="A509">
            <v>54563</v>
          </cell>
          <cell r="B509" t="str">
            <v>Returned</v>
          </cell>
        </row>
        <row r="510">
          <cell r="A510">
            <v>54595</v>
          </cell>
          <cell r="B510" t="str">
            <v>Returned</v>
          </cell>
        </row>
        <row r="511">
          <cell r="A511">
            <v>54721</v>
          </cell>
          <cell r="B511" t="str">
            <v>Returned</v>
          </cell>
        </row>
        <row r="512">
          <cell r="A512">
            <v>54755</v>
          </cell>
          <cell r="B512" t="str">
            <v>Returned</v>
          </cell>
        </row>
        <row r="513">
          <cell r="A513">
            <v>54787</v>
          </cell>
          <cell r="B513" t="str">
            <v>Returned</v>
          </cell>
        </row>
        <row r="514">
          <cell r="A514">
            <v>54914</v>
          </cell>
          <cell r="B514" t="str">
            <v>Returned</v>
          </cell>
        </row>
        <row r="515">
          <cell r="A515">
            <v>55172</v>
          </cell>
          <cell r="B515" t="str">
            <v>Returned</v>
          </cell>
        </row>
        <row r="516">
          <cell r="A516">
            <v>55203</v>
          </cell>
          <cell r="B516" t="str">
            <v>Returned</v>
          </cell>
        </row>
        <row r="517">
          <cell r="A517">
            <v>55235</v>
          </cell>
          <cell r="B517" t="str">
            <v>Returned</v>
          </cell>
        </row>
        <row r="518">
          <cell r="A518">
            <v>55330</v>
          </cell>
          <cell r="B518" t="str">
            <v>Returned</v>
          </cell>
        </row>
        <row r="519">
          <cell r="A519">
            <v>55526</v>
          </cell>
          <cell r="B519" t="str">
            <v>Returned</v>
          </cell>
        </row>
        <row r="520">
          <cell r="A520">
            <v>55616</v>
          </cell>
          <cell r="B520" t="str">
            <v>Returned</v>
          </cell>
        </row>
        <row r="521">
          <cell r="A521">
            <v>55618</v>
          </cell>
          <cell r="B521" t="str">
            <v>Returned</v>
          </cell>
        </row>
        <row r="522">
          <cell r="A522">
            <v>55623</v>
          </cell>
          <cell r="B522" t="str">
            <v>Returned</v>
          </cell>
        </row>
        <row r="523">
          <cell r="A523">
            <v>55747</v>
          </cell>
          <cell r="B523" t="str">
            <v>Returned</v>
          </cell>
        </row>
        <row r="524">
          <cell r="A524">
            <v>55776</v>
          </cell>
          <cell r="B524" t="str">
            <v>Returned</v>
          </cell>
        </row>
        <row r="525">
          <cell r="A525">
            <v>55808</v>
          </cell>
          <cell r="B525" t="str">
            <v>Returned</v>
          </cell>
        </row>
        <row r="526">
          <cell r="A526">
            <v>55874</v>
          </cell>
          <cell r="B526" t="str">
            <v>Returned</v>
          </cell>
        </row>
        <row r="527">
          <cell r="A527">
            <v>55877</v>
          </cell>
          <cell r="B527" t="str">
            <v>Returned</v>
          </cell>
        </row>
        <row r="528">
          <cell r="A528">
            <v>55968</v>
          </cell>
          <cell r="B528" t="str">
            <v>Returned</v>
          </cell>
        </row>
        <row r="529">
          <cell r="A529">
            <v>56101</v>
          </cell>
          <cell r="B529" t="str">
            <v>Returned</v>
          </cell>
        </row>
        <row r="530">
          <cell r="A530">
            <v>56128</v>
          </cell>
          <cell r="B530" t="str">
            <v>Returned</v>
          </cell>
        </row>
        <row r="531">
          <cell r="A531">
            <v>56257</v>
          </cell>
          <cell r="B531" t="str">
            <v>Returned</v>
          </cell>
        </row>
        <row r="532">
          <cell r="A532">
            <v>56387</v>
          </cell>
          <cell r="B532" t="str">
            <v>Returned</v>
          </cell>
        </row>
        <row r="533">
          <cell r="A533">
            <v>56452</v>
          </cell>
          <cell r="B533" t="str">
            <v>Returned</v>
          </cell>
        </row>
        <row r="534">
          <cell r="A534">
            <v>56514</v>
          </cell>
          <cell r="B534" t="str">
            <v>Returned</v>
          </cell>
        </row>
        <row r="535">
          <cell r="A535">
            <v>56582</v>
          </cell>
          <cell r="B535" t="str">
            <v>Returned</v>
          </cell>
        </row>
        <row r="536">
          <cell r="A536">
            <v>56612</v>
          </cell>
          <cell r="B536" t="str">
            <v>Returned</v>
          </cell>
        </row>
        <row r="537">
          <cell r="A537">
            <v>56768</v>
          </cell>
          <cell r="B537" t="str">
            <v>Returned</v>
          </cell>
        </row>
        <row r="538">
          <cell r="A538">
            <v>56769</v>
          </cell>
          <cell r="B538" t="str">
            <v>Returned</v>
          </cell>
        </row>
        <row r="539">
          <cell r="A539">
            <v>56868</v>
          </cell>
          <cell r="B539" t="str">
            <v>Returned</v>
          </cell>
        </row>
        <row r="540">
          <cell r="A540">
            <v>56901</v>
          </cell>
          <cell r="B540" t="str">
            <v>Returned</v>
          </cell>
        </row>
        <row r="541">
          <cell r="A541">
            <v>56930</v>
          </cell>
          <cell r="B541" t="str">
            <v>Returned</v>
          </cell>
        </row>
        <row r="542">
          <cell r="A542">
            <v>56931</v>
          </cell>
          <cell r="B542" t="str">
            <v>Returned</v>
          </cell>
        </row>
        <row r="543">
          <cell r="A543">
            <v>57157</v>
          </cell>
          <cell r="B543" t="str">
            <v>Returned</v>
          </cell>
        </row>
        <row r="544">
          <cell r="A544">
            <v>57190</v>
          </cell>
          <cell r="B544" t="str">
            <v>Returned</v>
          </cell>
        </row>
        <row r="545">
          <cell r="A545">
            <v>57248</v>
          </cell>
          <cell r="B545" t="str">
            <v>Returned</v>
          </cell>
        </row>
        <row r="546">
          <cell r="A546">
            <v>57253</v>
          </cell>
          <cell r="B546" t="str">
            <v>Returned</v>
          </cell>
        </row>
        <row r="547">
          <cell r="A547">
            <v>57440</v>
          </cell>
          <cell r="B547" t="str">
            <v>Returned</v>
          </cell>
        </row>
        <row r="548">
          <cell r="A548">
            <v>57510</v>
          </cell>
          <cell r="B548" t="str">
            <v>Returned</v>
          </cell>
        </row>
        <row r="549">
          <cell r="A549">
            <v>57600</v>
          </cell>
          <cell r="B549" t="str">
            <v>Returned</v>
          </cell>
        </row>
        <row r="550">
          <cell r="A550">
            <v>57638</v>
          </cell>
          <cell r="B550" t="str">
            <v>Returned</v>
          </cell>
        </row>
        <row r="551">
          <cell r="A551">
            <v>57986</v>
          </cell>
          <cell r="B551" t="str">
            <v>Returned</v>
          </cell>
        </row>
        <row r="552">
          <cell r="A552">
            <v>58368</v>
          </cell>
          <cell r="B552" t="str">
            <v>Returned</v>
          </cell>
        </row>
        <row r="553">
          <cell r="A553">
            <v>58372</v>
          </cell>
          <cell r="B553" t="str">
            <v>Returned</v>
          </cell>
        </row>
        <row r="554">
          <cell r="A554">
            <v>58470</v>
          </cell>
          <cell r="B554" t="str">
            <v>Returned</v>
          </cell>
        </row>
        <row r="555">
          <cell r="A555">
            <v>58500</v>
          </cell>
          <cell r="B555" t="str">
            <v>Returned</v>
          </cell>
        </row>
        <row r="556">
          <cell r="A556">
            <v>58566</v>
          </cell>
          <cell r="B556" t="str">
            <v>Returned</v>
          </cell>
        </row>
        <row r="557">
          <cell r="A557">
            <v>58688</v>
          </cell>
          <cell r="B557" t="str">
            <v>Returned</v>
          </cell>
        </row>
        <row r="558">
          <cell r="A558">
            <v>58720</v>
          </cell>
          <cell r="B558" t="str">
            <v>Returned</v>
          </cell>
        </row>
        <row r="559">
          <cell r="A559">
            <v>58725</v>
          </cell>
          <cell r="B559" t="str">
            <v>Returned</v>
          </cell>
        </row>
        <row r="560">
          <cell r="A560">
            <v>58818</v>
          </cell>
          <cell r="B560" t="str">
            <v>Returned</v>
          </cell>
        </row>
        <row r="561">
          <cell r="A561">
            <v>58949</v>
          </cell>
          <cell r="B561" t="str">
            <v>Returned</v>
          </cell>
        </row>
        <row r="562">
          <cell r="A562">
            <v>59009</v>
          </cell>
          <cell r="B562" t="str">
            <v>Returned</v>
          </cell>
        </row>
        <row r="563">
          <cell r="A563">
            <v>59047</v>
          </cell>
          <cell r="B563" t="str">
            <v>Returned</v>
          </cell>
        </row>
        <row r="564">
          <cell r="A564">
            <v>59072</v>
          </cell>
          <cell r="B564" t="str">
            <v>Returned</v>
          </cell>
        </row>
        <row r="565">
          <cell r="A565">
            <v>59139</v>
          </cell>
          <cell r="B565" t="str">
            <v>Returned</v>
          </cell>
        </row>
        <row r="566">
          <cell r="A566">
            <v>59171</v>
          </cell>
          <cell r="B566" t="str">
            <v>Returned</v>
          </cell>
        </row>
        <row r="567">
          <cell r="A567">
            <v>59585</v>
          </cell>
          <cell r="B567" t="str">
            <v>Returned</v>
          </cell>
        </row>
        <row r="568">
          <cell r="A568">
            <v>59652</v>
          </cell>
          <cell r="B568" t="str">
            <v>Returned</v>
          </cell>
        </row>
        <row r="569">
          <cell r="A569">
            <v>59680</v>
          </cell>
          <cell r="B569" t="str">
            <v>Returned</v>
          </cell>
        </row>
        <row r="570">
          <cell r="A570">
            <v>59683</v>
          </cell>
          <cell r="B570" t="str">
            <v>Returned</v>
          </cell>
        </row>
        <row r="571">
          <cell r="A571">
            <v>59776</v>
          </cell>
          <cell r="B571" t="str">
            <v>Returned</v>
          </cell>
        </row>
        <row r="572">
          <cell r="A572">
            <v>59879</v>
          </cell>
          <cell r="B572" t="str">
            <v>Returned</v>
          </cell>
        </row>
        <row r="573">
          <cell r="A573">
            <v>59937</v>
          </cell>
          <cell r="B573" t="str">
            <v>Returned</v>
          </cell>
        </row>
      </sheetData>
      <sheetData sheetId="3"/>
      <sheetData sheetId="4" refreshError="1"/>
      <sheetData sheetId="5" refreshError="1"/>
    </sheetDataSet>
  </externalBook>
</externalLink>
</file>

<file path=xl/queryTables/queryTable1.xml><?xml version="1.0" encoding="utf-8"?>
<queryTable xmlns="http://schemas.openxmlformats.org/spreadsheetml/2006/main" name="SUPERSTORES AUGUST" connectionId="1" autoFormatId="16" applyNumberFormats="0" applyBorderFormats="0" applyFontFormats="0" applyPatternFormats="0" applyAlignmentFormats="0" applyWidthHeightFormats="0">
  <queryTableRefresh nextId="59" unboundColumnsRight="7">
    <queryTableFields count="45">
      <queryTableField id="1" name="Row ID" tableColumnId="1"/>
      <queryTableField id="2" name="Order ID" tableColumnId="2"/>
      <queryTableField id="4" name="Cleaned order date" tableColumnId="4"/>
      <queryTableField id="5" name="Day" tableColumnId="5"/>
      <queryTableField id="6" name="Month" tableColumnId="6"/>
      <queryTableField id="7" name="Year" tableColumnId="7"/>
      <queryTableField id="8" name="Year/Monthly" tableColumnId="8"/>
      <queryTableField id="51" dataBound="0" tableColumnId="42"/>
      <queryTableField id="9" name="Weekday" tableColumnId="9"/>
      <queryTableField id="10" name="Order Priority" tableColumnId="10"/>
      <queryTableField id="11" name="Priority Type" tableColumnId="11"/>
      <queryTableField id="12" name="Order Quantity" tableColumnId="12"/>
      <queryTableField id="13" name="Sales" tableColumnId="13"/>
      <queryTableField id="48" dataBound="0" tableColumnId="40"/>
      <queryTableField id="46" dataBound="0" tableColumnId="37"/>
      <queryTableField id="16" name="Profit" tableColumnId="16"/>
      <queryTableField id="40" dataBound="0" tableColumnId="38"/>
      <queryTableField id="14" name="Discount" tableColumnId="14"/>
      <queryTableField id="15" name="Ship Mode" tableColumnId="15"/>
      <queryTableField id="17" name="Unit Price" tableColumnId="17"/>
      <queryTableField id="18" name="Shipping Cost" tableColumnId="18"/>
      <queryTableField id="19" name="First Name" tableColumnId="19"/>
      <queryTableField id="20" name="Last Name" tableColumnId="20"/>
      <queryTableField id="21" name="Fullname" tableColumnId="21"/>
      <queryTableField id="22" name="Region" tableColumnId="22"/>
      <queryTableField id="44" dataBound="0" tableColumnId="3"/>
      <queryTableField id="23" name="Customer Segment" tableColumnId="23"/>
      <queryTableField id="24" name="Product Category" tableColumnId="24"/>
      <queryTableField id="25" name="Product Sub-Category" tableColumnId="25"/>
      <queryTableField id="26" name="Product Name" tableColumnId="26"/>
      <queryTableField id="27" name="Product Container" tableColumnId="27"/>
      <queryTableField id="28" name="Product Base Margin" tableColumnId="28"/>
      <queryTableField id="29" name="Ship Date" tableColumnId="29"/>
      <queryTableField id="30" name="Days in beteen Ship date" tableColumnId="30"/>
      <queryTableField id="52" dataBound="0" tableColumnId="43"/>
      <queryTableField id="31" name="BirthDate" tableColumnId="31"/>
      <queryTableField id="32" name="Unique values" tableColumnId="32"/>
      <queryTableField id="33" name="F33" tableColumnId="33"/>
      <queryTableField id="35" dataBound="0" tableColumnId="35"/>
      <queryTableField id="45" dataBound="0" tableColumnId="34"/>
      <queryTableField id="34" dataBound="0" tableColumnId="36"/>
      <queryTableField id="49" dataBound="0" tableColumnId="39"/>
      <queryTableField id="54" dataBound="0" tableColumnId="44"/>
      <queryTableField id="56" dataBound="0" tableColumnId="45"/>
      <queryTableField id="57" dataBound="0" tableColumnId="41"/>
    </queryTableFields>
    <queryTableDeletedFields count="1">
      <deletedField name="Order Date"/>
    </queryTableDeletedFields>
  </queryTableRefresh>
</queryTable>
</file>

<file path=xl/queryTables/queryTable2.xml><?xml version="1.0" encoding="utf-8"?>
<queryTable xmlns="http://schemas.openxmlformats.org/spreadsheetml/2006/main" name="SUPERSTORES AUGUST" connectionId="2" autoFormatId="16" applyNumberFormats="0" applyBorderFormats="0" applyFontFormats="0" applyPatternFormats="0" applyAlignmentFormats="0" applyWidthHeightFormats="0">
  <queryTableRefresh nextId="16385" unboundColumnsRight="16353">
    <queryTableFields count="16384">
      <queryTableField id="1" name="  N0 2A-C" tableColumnId="1"/>
      <queryTableField id="2" name="F2" tableColumnId="2"/>
      <queryTableField id="3" name="F3" tableColumnId="3"/>
      <queryTableField id="4" name="F4" tableColumnId="4"/>
      <queryTableField id="5" name="F5" tableColumnId="5"/>
      <queryTableField id="6" name="F6" tableColumnId="6"/>
      <queryTableField id="7" name="F7" tableColumnId="7"/>
      <queryTableField id="8" name="F8" tableColumnId="8"/>
      <queryTableField id="9" name="F9" tableColumnId="9"/>
      <queryTableField id="10" name="F10" tableColumnId="10"/>
      <queryTableField id="11" name="F11" tableColumnId="11"/>
      <queryTableField id="12" name="F12" tableColumnId="12"/>
      <queryTableField id="13" name="F13" tableColumnId="13"/>
      <queryTableField id="14" name="F14" tableColumnId="14"/>
      <queryTableField id="15" name="F15" tableColumnId="15"/>
      <queryTableField id="16" name="F16" tableColumnId="16"/>
      <queryTableField id="17" name="F17" tableColumnId="17"/>
      <queryTableField id="18" name="F18" tableColumnId="18"/>
      <queryTableField id="19" name="F19" tableColumnId="19"/>
      <queryTableField id="20" name="F20" tableColumnId="20"/>
      <queryTableField id="21" name="F21" tableColumnId="21"/>
      <queryTableField id="22" name="F22" tableColumnId="22"/>
      <queryTableField id="23" name="F23" tableColumnId="23"/>
      <queryTableField id="24" name="F24" tableColumnId="24"/>
      <queryTableField id="25" name="F25" tableColumnId="25"/>
      <queryTableField id="26" name="F26" tableColumnId="26"/>
      <queryTableField id="27" name="F27" tableColumnId="27"/>
      <queryTableField id="28" name="51#99%" tableColumnId="28"/>
      <queryTableField id="29" name="F29" tableColumnId="29"/>
      <queryTableField id="30" name="F30" tableColumnId="30"/>
      <queryTableField id="31" name="F31" tableColumnId="31"/>
      <queryTableField id="16384" dataBound="0" tableColumnId="32"/>
      <queryTableField id="16383" dataBound="0" tableColumnId="33"/>
      <queryTableField id="16382" dataBound="0" tableColumnId="34"/>
      <queryTableField id="16381" dataBound="0" tableColumnId="35"/>
      <queryTableField id="16380" dataBound="0" tableColumnId="36"/>
      <queryTableField id="16379" dataBound="0" tableColumnId="37"/>
      <queryTableField id="16378" dataBound="0" tableColumnId="38"/>
      <queryTableField id="16377" dataBound="0" tableColumnId="39"/>
      <queryTableField id="16376" dataBound="0" tableColumnId="40"/>
      <queryTableField id="16375" dataBound="0" tableColumnId="41"/>
      <queryTableField id="16374" dataBound="0" tableColumnId="42"/>
      <queryTableField id="16373" dataBound="0" tableColumnId="43"/>
      <queryTableField id="16372" dataBound="0" tableColumnId="44"/>
      <queryTableField id="16371" dataBound="0" tableColumnId="45"/>
      <queryTableField id="16370" dataBound="0" tableColumnId="46"/>
      <queryTableField id="16369" dataBound="0" tableColumnId="47"/>
      <queryTableField id="16368" dataBound="0" tableColumnId="48"/>
      <queryTableField id="16367" dataBound="0" tableColumnId="49"/>
      <queryTableField id="16366" dataBound="0" tableColumnId="50"/>
      <queryTableField id="16365" dataBound="0" tableColumnId="51"/>
      <queryTableField id="16364" dataBound="0" tableColumnId="52"/>
      <queryTableField id="16363" dataBound="0" tableColumnId="53"/>
      <queryTableField id="16362" dataBound="0" tableColumnId="54"/>
      <queryTableField id="16361" dataBound="0" tableColumnId="55"/>
      <queryTableField id="16360" dataBound="0" tableColumnId="56"/>
      <queryTableField id="16359" dataBound="0" tableColumnId="57"/>
      <queryTableField id="16358" dataBound="0" tableColumnId="58"/>
      <queryTableField id="16357" dataBound="0" tableColumnId="59"/>
      <queryTableField id="16356" dataBound="0" tableColumnId="60"/>
      <queryTableField id="16355" dataBound="0" tableColumnId="61"/>
      <queryTableField id="16354" dataBound="0" tableColumnId="62"/>
      <queryTableField id="16353" dataBound="0" tableColumnId="63"/>
      <queryTableField id="16352" dataBound="0" tableColumnId="64"/>
      <queryTableField id="16351" dataBound="0" tableColumnId="65"/>
      <queryTableField id="16350" dataBound="0" tableColumnId="66"/>
      <queryTableField id="16349" dataBound="0" tableColumnId="67"/>
      <queryTableField id="16348" dataBound="0" tableColumnId="68"/>
      <queryTableField id="16347" dataBound="0" tableColumnId="69"/>
      <queryTableField id="16346" dataBound="0" tableColumnId="70"/>
      <queryTableField id="16345" dataBound="0" tableColumnId="71"/>
      <queryTableField id="16344" dataBound="0" tableColumnId="72"/>
      <queryTableField id="16343" dataBound="0" tableColumnId="73"/>
      <queryTableField id="16342" dataBound="0" tableColumnId="74"/>
      <queryTableField id="16341" dataBound="0" tableColumnId="75"/>
      <queryTableField id="16340" dataBound="0" tableColumnId="76"/>
      <queryTableField id="16339" dataBound="0" tableColumnId="77"/>
      <queryTableField id="16338" dataBound="0" tableColumnId="78"/>
      <queryTableField id="16337" dataBound="0" tableColumnId="79"/>
      <queryTableField id="16336" dataBound="0" tableColumnId="80"/>
      <queryTableField id="16335" dataBound="0" tableColumnId="81"/>
      <queryTableField id="16334" dataBound="0" tableColumnId="82"/>
      <queryTableField id="16333" dataBound="0" tableColumnId="83"/>
      <queryTableField id="16332" dataBound="0" tableColumnId="84"/>
      <queryTableField id="16331" dataBound="0" tableColumnId="85"/>
      <queryTableField id="16330" dataBound="0" tableColumnId="86"/>
      <queryTableField id="16329" dataBound="0" tableColumnId="87"/>
      <queryTableField id="16328" dataBound="0" tableColumnId="88"/>
      <queryTableField id="16327" dataBound="0" tableColumnId="89"/>
      <queryTableField id="16326" dataBound="0" tableColumnId="90"/>
      <queryTableField id="16325" dataBound="0" tableColumnId="91"/>
      <queryTableField id="16324" dataBound="0" tableColumnId="92"/>
      <queryTableField id="16323" dataBound="0" tableColumnId="93"/>
      <queryTableField id="16322" dataBound="0" tableColumnId="94"/>
      <queryTableField id="16321" dataBound="0" tableColumnId="95"/>
      <queryTableField id="16320" dataBound="0" tableColumnId="96"/>
      <queryTableField id="16319" dataBound="0" tableColumnId="97"/>
      <queryTableField id="16318" dataBound="0" tableColumnId="98"/>
      <queryTableField id="16317" dataBound="0" tableColumnId="99"/>
      <queryTableField id="16316" dataBound="0" tableColumnId="100"/>
      <queryTableField id="16315" dataBound="0" tableColumnId="101"/>
      <queryTableField id="16314" dataBound="0" tableColumnId="102"/>
      <queryTableField id="16313" dataBound="0" tableColumnId="103"/>
      <queryTableField id="16312" dataBound="0" tableColumnId="104"/>
      <queryTableField id="16311" dataBound="0" tableColumnId="105"/>
      <queryTableField id="16310" dataBound="0" tableColumnId="106"/>
      <queryTableField id="16309" dataBound="0" tableColumnId="107"/>
      <queryTableField id="16308" dataBound="0" tableColumnId="108"/>
      <queryTableField id="16307" dataBound="0" tableColumnId="109"/>
      <queryTableField id="16306" dataBound="0" tableColumnId="110"/>
      <queryTableField id="16305" dataBound="0" tableColumnId="111"/>
      <queryTableField id="16304" dataBound="0" tableColumnId="112"/>
      <queryTableField id="16303" dataBound="0" tableColumnId="113"/>
      <queryTableField id="16302" dataBound="0" tableColumnId="114"/>
      <queryTableField id="16301" dataBound="0" tableColumnId="115"/>
      <queryTableField id="16300" dataBound="0" tableColumnId="116"/>
      <queryTableField id="16299" dataBound="0" tableColumnId="117"/>
      <queryTableField id="16298" dataBound="0" tableColumnId="118"/>
      <queryTableField id="16297" dataBound="0" tableColumnId="119"/>
      <queryTableField id="16296" dataBound="0" tableColumnId="120"/>
      <queryTableField id="16295" dataBound="0" tableColumnId="121"/>
      <queryTableField id="16294" dataBound="0" tableColumnId="122"/>
      <queryTableField id="16293" dataBound="0" tableColumnId="123"/>
      <queryTableField id="16292" dataBound="0" tableColumnId="124"/>
      <queryTableField id="16291" dataBound="0" tableColumnId="125"/>
      <queryTableField id="16290" dataBound="0" tableColumnId="126"/>
      <queryTableField id="16289" dataBound="0" tableColumnId="127"/>
      <queryTableField id="16288" dataBound="0" tableColumnId="128"/>
      <queryTableField id="16287" dataBound="0" tableColumnId="129"/>
      <queryTableField id="16286" dataBound="0" tableColumnId="130"/>
      <queryTableField id="16285" dataBound="0" tableColumnId="131"/>
      <queryTableField id="16284" dataBound="0" tableColumnId="132"/>
      <queryTableField id="16283" dataBound="0" tableColumnId="133"/>
      <queryTableField id="16282" dataBound="0" tableColumnId="134"/>
      <queryTableField id="16281" dataBound="0" tableColumnId="135"/>
      <queryTableField id="16280" dataBound="0" tableColumnId="136"/>
      <queryTableField id="16279" dataBound="0" tableColumnId="137"/>
      <queryTableField id="16278" dataBound="0" tableColumnId="138"/>
      <queryTableField id="16277" dataBound="0" tableColumnId="139"/>
      <queryTableField id="16276" dataBound="0" tableColumnId="140"/>
      <queryTableField id="16275" dataBound="0" tableColumnId="141"/>
      <queryTableField id="16274" dataBound="0" tableColumnId="142"/>
      <queryTableField id="16273" dataBound="0" tableColumnId="143"/>
      <queryTableField id="16272" dataBound="0" tableColumnId="144"/>
      <queryTableField id="16271" dataBound="0" tableColumnId="145"/>
      <queryTableField id="16270" dataBound="0" tableColumnId="146"/>
      <queryTableField id="16269" dataBound="0" tableColumnId="147"/>
      <queryTableField id="16268" dataBound="0" tableColumnId="148"/>
      <queryTableField id="16267" dataBound="0" tableColumnId="149"/>
      <queryTableField id="16266" dataBound="0" tableColumnId="150"/>
      <queryTableField id="16265" dataBound="0" tableColumnId="151"/>
      <queryTableField id="16264" dataBound="0" tableColumnId="152"/>
      <queryTableField id="16263" dataBound="0" tableColumnId="153"/>
      <queryTableField id="16262" dataBound="0" tableColumnId="154"/>
      <queryTableField id="16261" dataBound="0" tableColumnId="155"/>
      <queryTableField id="16260" dataBound="0" tableColumnId="156"/>
      <queryTableField id="16259" dataBound="0" tableColumnId="157"/>
      <queryTableField id="16258" dataBound="0" tableColumnId="158"/>
      <queryTableField id="16257" dataBound="0" tableColumnId="159"/>
      <queryTableField id="16256" dataBound="0" tableColumnId="160"/>
      <queryTableField id="16255" dataBound="0" tableColumnId="161"/>
      <queryTableField id="16254" dataBound="0" tableColumnId="162"/>
      <queryTableField id="16253" dataBound="0" tableColumnId="163"/>
      <queryTableField id="16252" dataBound="0" tableColumnId="164"/>
      <queryTableField id="16251" dataBound="0" tableColumnId="165"/>
      <queryTableField id="16250" dataBound="0" tableColumnId="166"/>
      <queryTableField id="16249" dataBound="0" tableColumnId="167"/>
      <queryTableField id="16248" dataBound="0" tableColumnId="168"/>
      <queryTableField id="16247" dataBound="0" tableColumnId="169"/>
      <queryTableField id="16246" dataBound="0" tableColumnId="170"/>
      <queryTableField id="16245" dataBound="0" tableColumnId="171"/>
      <queryTableField id="16244" dataBound="0" tableColumnId="172"/>
      <queryTableField id="16243" dataBound="0" tableColumnId="173"/>
      <queryTableField id="16242" dataBound="0" tableColumnId="174"/>
      <queryTableField id="16241" dataBound="0" tableColumnId="175"/>
      <queryTableField id="16240" dataBound="0" tableColumnId="176"/>
      <queryTableField id="16239" dataBound="0" tableColumnId="177"/>
      <queryTableField id="16238" dataBound="0" tableColumnId="178"/>
      <queryTableField id="16237" dataBound="0" tableColumnId="179"/>
      <queryTableField id="16236" dataBound="0" tableColumnId="180"/>
      <queryTableField id="16235" dataBound="0" tableColumnId="181"/>
      <queryTableField id="16234" dataBound="0" tableColumnId="182"/>
      <queryTableField id="16233" dataBound="0" tableColumnId="183"/>
      <queryTableField id="16232" dataBound="0" tableColumnId="184"/>
      <queryTableField id="16231" dataBound="0" tableColumnId="185"/>
      <queryTableField id="16230" dataBound="0" tableColumnId="186"/>
      <queryTableField id="16229" dataBound="0" tableColumnId="187"/>
      <queryTableField id="16228" dataBound="0" tableColumnId="188"/>
      <queryTableField id="16227" dataBound="0" tableColumnId="189"/>
      <queryTableField id="16226" dataBound="0" tableColumnId="190"/>
      <queryTableField id="16225" dataBound="0" tableColumnId="191"/>
      <queryTableField id="16224" dataBound="0" tableColumnId="192"/>
      <queryTableField id="16223" dataBound="0" tableColumnId="193"/>
      <queryTableField id="16222" dataBound="0" tableColumnId="194"/>
      <queryTableField id="16221" dataBound="0" tableColumnId="195"/>
      <queryTableField id="16220" dataBound="0" tableColumnId="196"/>
      <queryTableField id="16219" dataBound="0" tableColumnId="197"/>
      <queryTableField id="16218" dataBound="0" tableColumnId="198"/>
      <queryTableField id="16217" dataBound="0" tableColumnId="199"/>
      <queryTableField id="16216" dataBound="0" tableColumnId="200"/>
      <queryTableField id="16215" dataBound="0" tableColumnId="201"/>
      <queryTableField id="16214" dataBound="0" tableColumnId="202"/>
      <queryTableField id="16213" dataBound="0" tableColumnId="203"/>
      <queryTableField id="16212" dataBound="0" tableColumnId="204"/>
      <queryTableField id="16211" dataBound="0" tableColumnId="205"/>
      <queryTableField id="16210" dataBound="0" tableColumnId="206"/>
      <queryTableField id="16209" dataBound="0" tableColumnId="207"/>
      <queryTableField id="16208" dataBound="0" tableColumnId="208"/>
      <queryTableField id="16207" dataBound="0" tableColumnId="209"/>
      <queryTableField id="16206" dataBound="0" tableColumnId="210"/>
      <queryTableField id="16205" dataBound="0" tableColumnId="211"/>
      <queryTableField id="16204" dataBound="0" tableColumnId="212"/>
      <queryTableField id="16203" dataBound="0" tableColumnId="213"/>
      <queryTableField id="16202" dataBound="0" tableColumnId="214"/>
      <queryTableField id="16201" dataBound="0" tableColumnId="215"/>
      <queryTableField id="16200" dataBound="0" tableColumnId="216"/>
      <queryTableField id="16199" dataBound="0" tableColumnId="217"/>
      <queryTableField id="16198" dataBound="0" tableColumnId="218"/>
      <queryTableField id="16197" dataBound="0" tableColumnId="219"/>
      <queryTableField id="16196" dataBound="0" tableColumnId="220"/>
      <queryTableField id="16195" dataBound="0" tableColumnId="221"/>
      <queryTableField id="16194" dataBound="0" tableColumnId="222"/>
      <queryTableField id="16193" dataBound="0" tableColumnId="223"/>
      <queryTableField id="16192" dataBound="0" tableColumnId="224"/>
      <queryTableField id="16191" dataBound="0" tableColumnId="225"/>
      <queryTableField id="16190" dataBound="0" tableColumnId="226"/>
      <queryTableField id="16189" dataBound="0" tableColumnId="227"/>
      <queryTableField id="16188" dataBound="0" tableColumnId="228"/>
      <queryTableField id="16187" dataBound="0" tableColumnId="229"/>
      <queryTableField id="16186" dataBound="0" tableColumnId="230"/>
      <queryTableField id="16185" dataBound="0" tableColumnId="231"/>
      <queryTableField id="16184" dataBound="0" tableColumnId="232"/>
      <queryTableField id="16183" dataBound="0" tableColumnId="233"/>
      <queryTableField id="16182" dataBound="0" tableColumnId="234"/>
      <queryTableField id="16181" dataBound="0" tableColumnId="235"/>
      <queryTableField id="16180" dataBound="0" tableColumnId="236"/>
      <queryTableField id="16179" dataBound="0" tableColumnId="237"/>
      <queryTableField id="16178" dataBound="0" tableColumnId="238"/>
      <queryTableField id="16177" dataBound="0" tableColumnId="239"/>
      <queryTableField id="16176" dataBound="0" tableColumnId="240"/>
      <queryTableField id="16175" dataBound="0" tableColumnId="241"/>
      <queryTableField id="16174" dataBound="0" tableColumnId="242"/>
      <queryTableField id="16173" dataBound="0" tableColumnId="243"/>
      <queryTableField id="16172" dataBound="0" tableColumnId="244"/>
      <queryTableField id="16171" dataBound="0" tableColumnId="245"/>
      <queryTableField id="16170" dataBound="0" tableColumnId="246"/>
      <queryTableField id="16169" dataBound="0" tableColumnId="247"/>
      <queryTableField id="16168" dataBound="0" tableColumnId="248"/>
      <queryTableField id="16167" dataBound="0" tableColumnId="249"/>
      <queryTableField id="16166" dataBound="0" tableColumnId="250"/>
      <queryTableField id="16165" dataBound="0" tableColumnId="251"/>
      <queryTableField id="16164" dataBound="0" tableColumnId="252"/>
      <queryTableField id="16163" dataBound="0" tableColumnId="253"/>
      <queryTableField id="16162" dataBound="0" tableColumnId="254"/>
      <queryTableField id="16161" dataBound="0" tableColumnId="255"/>
      <queryTableField id="16160" dataBound="0" tableColumnId="256"/>
      <queryTableField id="16159" dataBound="0" tableColumnId="257"/>
      <queryTableField id="16158" dataBound="0" tableColumnId="258"/>
      <queryTableField id="16157" dataBound="0" tableColumnId="259"/>
      <queryTableField id="16156" dataBound="0" tableColumnId="260"/>
      <queryTableField id="16155" dataBound="0" tableColumnId="261"/>
      <queryTableField id="16154" dataBound="0" tableColumnId="262"/>
      <queryTableField id="16153" dataBound="0" tableColumnId="263"/>
      <queryTableField id="16152" dataBound="0" tableColumnId="264"/>
      <queryTableField id="16151" dataBound="0" tableColumnId="265"/>
      <queryTableField id="16150" dataBound="0" tableColumnId="266"/>
      <queryTableField id="16149" dataBound="0" tableColumnId="267"/>
      <queryTableField id="16148" dataBound="0" tableColumnId="268"/>
      <queryTableField id="16147" dataBound="0" tableColumnId="269"/>
      <queryTableField id="16146" dataBound="0" tableColumnId="270"/>
      <queryTableField id="16145" dataBound="0" tableColumnId="271"/>
      <queryTableField id="16144" dataBound="0" tableColumnId="272"/>
      <queryTableField id="16143" dataBound="0" tableColumnId="273"/>
      <queryTableField id="16142" dataBound="0" tableColumnId="274"/>
      <queryTableField id="16141" dataBound="0" tableColumnId="275"/>
      <queryTableField id="16140" dataBound="0" tableColumnId="276"/>
      <queryTableField id="16139" dataBound="0" tableColumnId="277"/>
      <queryTableField id="16138" dataBound="0" tableColumnId="278"/>
      <queryTableField id="16137" dataBound="0" tableColumnId="279"/>
      <queryTableField id="16136" dataBound="0" tableColumnId="280"/>
      <queryTableField id="16135" dataBound="0" tableColumnId="281"/>
      <queryTableField id="16134" dataBound="0" tableColumnId="282"/>
      <queryTableField id="16133" dataBound="0" tableColumnId="283"/>
      <queryTableField id="16132" dataBound="0" tableColumnId="284"/>
      <queryTableField id="16131" dataBound="0" tableColumnId="285"/>
      <queryTableField id="16130" dataBound="0" tableColumnId="286"/>
      <queryTableField id="16129" dataBound="0" tableColumnId="287"/>
      <queryTableField id="16128" dataBound="0" tableColumnId="288"/>
      <queryTableField id="16127" dataBound="0" tableColumnId="289"/>
      <queryTableField id="16126" dataBound="0" tableColumnId="290"/>
      <queryTableField id="16125" dataBound="0" tableColumnId="291"/>
      <queryTableField id="16124" dataBound="0" tableColumnId="292"/>
      <queryTableField id="16123" dataBound="0" tableColumnId="293"/>
      <queryTableField id="16122" dataBound="0" tableColumnId="294"/>
      <queryTableField id="16121" dataBound="0" tableColumnId="295"/>
      <queryTableField id="16120" dataBound="0" tableColumnId="296"/>
      <queryTableField id="16119" dataBound="0" tableColumnId="297"/>
      <queryTableField id="16118" dataBound="0" tableColumnId="298"/>
      <queryTableField id="16117" dataBound="0" tableColumnId="299"/>
      <queryTableField id="16116" dataBound="0" tableColumnId="300"/>
      <queryTableField id="16115" dataBound="0" tableColumnId="301"/>
      <queryTableField id="16114" dataBound="0" tableColumnId="302"/>
      <queryTableField id="16113" dataBound="0" tableColumnId="303"/>
      <queryTableField id="16112" dataBound="0" tableColumnId="304"/>
      <queryTableField id="16111" dataBound="0" tableColumnId="305"/>
      <queryTableField id="16110" dataBound="0" tableColumnId="306"/>
      <queryTableField id="16109" dataBound="0" tableColumnId="307"/>
      <queryTableField id="16108" dataBound="0" tableColumnId="308"/>
      <queryTableField id="16107" dataBound="0" tableColumnId="309"/>
      <queryTableField id="16106" dataBound="0" tableColumnId="310"/>
      <queryTableField id="16105" dataBound="0" tableColumnId="311"/>
      <queryTableField id="16104" dataBound="0" tableColumnId="312"/>
      <queryTableField id="16103" dataBound="0" tableColumnId="313"/>
      <queryTableField id="16102" dataBound="0" tableColumnId="314"/>
      <queryTableField id="16101" dataBound="0" tableColumnId="315"/>
      <queryTableField id="16100" dataBound="0" tableColumnId="316"/>
      <queryTableField id="16099" dataBound="0" tableColumnId="317"/>
      <queryTableField id="16098" dataBound="0" tableColumnId="318"/>
      <queryTableField id="16097" dataBound="0" tableColumnId="319"/>
      <queryTableField id="16096" dataBound="0" tableColumnId="320"/>
      <queryTableField id="16095" dataBound="0" tableColumnId="321"/>
      <queryTableField id="16094" dataBound="0" tableColumnId="322"/>
      <queryTableField id="16093" dataBound="0" tableColumnId="323"/>
      <queryTableField id="16092" dataBound="0" tableColumnId="324"/>
      <queryTableField id="16091" dataBound="0" tableColumnId="325"/>
      <queryTableField id="16090" dataBound="0" tableColumnId="326"/>
      <queryTableField id="16089" dataBound="0" tableColumnId="327"/>
      <queryTableField id="16088" dataBound="0" tableColumnId="328"/>
      <queryTableField id="16087" dataBound="0" tableColumnId="329"/>
      <queryTableField id="16086" dataBound="0" tableColumnId="330"/>
      <queryTableField id="16085" dataBound="0" tableColumnId="331"/>
      <queryTableField id="16084" dataBound="0" tableColumnId="332"/>
      <queryTableField id="16083" dataBound="0" tableColumnId="333"/>
      <queryTableField id="16082" dataBound="0" tableColumnId="334"/>
      <queryTableField id="16081" dataBound="0" tableColumnId="335"/>
      <queryTableField id="16080" dataBound="0" tableColumnId="336"/>
      <queryTableField id="16079" dataBound="0" tableColumnId="337"/>
      <queryTableField id="16078" dataBound="0" tableColumnId="338"/>
      <queryTableField id="16077" dataBound="0" tableColumnId="339"/>
      <queryTableField id="16076" dataBound="0" tableColumnId="340"/>
      <queryTableField id="16075" dataBound="0" tableColumnId="341"/>
      <queryTableField id="16074" dataBound="0" tableColumnId="342"/>
      <queryTableField id="16073" dataBound="0" tableColumnId="343"/>
      <queryTableField id="16072" dataBound="0" tableColumnId="344"/>
      <queryTableField id="16071" dataBound="0" tableColumnId="345"/>
      <queryTableField id="16070" dataBound="0" tableColumnId="346"/>
      <queryTableField id="16069" dataBound="0" tableColumnId="347"/>
      <queryTableField id="16068" dataBound="0" tableColumnId="348"/>
      <queryTableField id="16067" dataBound="0" tableColumnId="349"/>
      <queryTableField id="16066" dataBound="0" tableColumnId="350"/>
      <queryTableField id="16065" dataBound="0" tableColumnId="351"/>
      <queryTableField id="16064" dataBound="0" tableColumnId="352"/>
      <queryTableField id="16063" dataBound="0" tableColumnId="353"/>
      <queryTableField id="16062" dataBound="0" tableColumnId="354"/>
      <queryTableField id="16061" dataBound="0" tableColumnId="355"/>
      <queryTableField id="16060" dataBound="0" tableColumnId="356"/>
      <queryTableField id="16059" dataBound="0" tableColumnId="357"/>
      <queryTableField id="16058" dataBound="0" tableColumnId="358"/>
      <queryTableField id="16057" dataBound="0" tableColumnId="359"/>
      <queryTableField id="16056" dataBound="0" tableColumnId="360"/>
      <queryTableField id="16055" dataBound="0" tableColumnId="361"/>
      <queryTableField id="16054" dataBound="0" tableColumnId="362"/>
      <queryTableField id="16053" dataBound="0" tableColumnId="363"/>
      <queryTableField id="16052" dataBound="0" tableColumnId="364"/>
      <queryTableField id="16051" dataBound="0" tableColumnId="365"/>
      <queryTableField id="16050" dataBound="0" tableColumnId="366"/>
      <queryTableField id="16049" dataBound="0" tableColumnId="367"/>
      <queryTableField id="16048" dataBound="0" tableColumnId="368"/>
      <queryTableField id="16047" dataBound="0" tableColumnId="369"/>
      <queryTableField id="16046" dataBound="0" tableColumnId="370"/>
      <queryTableField id="16045" dataBound="0" tableColumnId="371"/>
      <queryTableField id="16044" dataBound="0" tableColumnId="372"/>
      <queryTableField id="16043" dataBound="0" tableColumnId="373"/>
      <queryTableField id="16042" dataBound="0" tableColumnId="374"/>
      <queryTableField id="16041" dataBound="0" tableColumnId="375"/>
      <queryTableField id="16040" dataBound="0" tableColumnId="376"/>
      <queryTableField id="16039" dataBound="0" tableColumnId="377"/>
      <queryTableField id="16038" dataBound="0" tableColumnId="378"/>
      <queryTableField id="16037" dataBound="0" tableColumnId="379"/>
      <queryTableField id="16036" dataBound="0" tableColumnId="380"/>
      <queryTableField id="16035" dataBound="0" tableColumnId="381"/>
      <queryTableField id="16034" dataBound="0" tableColumnId="382"/>
      <queryTableField id="16033" dataBound="0" tableColumnId="383"/>
      <queryTableField id="16032" dataBound="0" tableColumnId="384"/>
      <queryTableField id="16031" dataBound="0" tableColumnId="385"/>
      <queryTableField id="16030" dataBound="0" tableColumnId="386"/>
      <queryTableField id="16029" dataBound="0" tableColumnId="387"/>
      <queryTableField id="16028" dataBound="0" tableColumnId="388"/>
      <queryTableField id="16027" dataBound="0" tableColumnId="389"/>
      <queryTableField id="16026" dataBound="0" tableColumnId="390"/>
      <queryTableField id="16025" dataBound="0" tableColumnId="391"/>
      <queryTableField id="16024" dataBound="0" tableColumnId="392"/>
      <queryTableField id="16023" dataBound="0" tableColumnId="393"/>
      <queryTableField id="16022" dataBound="0" tableColumnId="394"/>
      <queryTableField id="16021" dataBound="0" tableColumnId="395"/>
      <queryTableField id="16020" dataBound="0" tableColumnId="396"/>
      <queryTableField id="16019" dataBound="0" tableColumnId="397"/>
      <queryTableField id="16018" dataBound="0" tableColumnId="398"/>
      <queryTableField id="16017" dataBound="0" tableColumnId="399"/>
      <queryTableField id="16016" dataBound="0" tableColumnId="400"/>
      <queryTableField id="16015" dataBound="0" tableColumnId="401"/>
      <queryTableField id="16014" dataBound="0" tableColumnId="402"/>
      <queryTableField id="16013" dataBound="0" tableColumnId="403"/>
      <queryTableField id="16012" dataBound="0" tableColumnId="404"/>
      <queryTableField id="16011" dataBound="0" tableColumnId="405"/>
      <queryTableField id="16010" dataBound="0" tableColumnId="406"/>
      <queryTableField id="16009" dataBound="0" tableColumnId="407"/>
      <queryTableField id="16008" dataBound="0" tableColumnId="408"/>
      <queryTableField id="16007" dataBound="0" tableColumnId="409"/>
      <queryTableField id="16006" dataBound="0" tableColumnId="410"/>
      <queryTableField id="16005" dataBound="0" tableColumnId="411"/>
      <queryTableField id="16004" dataBound="0" tableColumnId="412"/>
      <queryTableField id="16003" dataBound="0" tableColumnId="413"/>
      <queryTableField id="16002" dataBound="0" tableColumnId="414"/>
      <queryTableField id="16001" dataBound="0" tableColumnId="415"/>
      <queryTableField id="16000" dataBound="0" tableColumnId="416"/>
      <queryTableField id="15999" dataBound="0" tableColumnId="417"/>
      <queryTableField id="15998" dataBound="0" tableColumnId="418"/>
      <queryTableField id="15997" dataBound="0" tableColumnId="419"/>
      <queryTableField id="15996" dataBound="0" tableColumnId="420"/>
      <queryTableField id="15995" dataBound="0" tableColumnId="421"/>
      <queryTableField id="15994" dataBound="0" tableColumnId="422"/>
      <queryTableField id="15993" dataBound="0" tableColumnId="423"/>
      <queryTableField id="15992" dataBound="0" tableColumnId="424"/>
      <queryTableField id="15991" dataBound="0" tableColumnId="425"/>
      <queryTableField id="15990" dataBound="0" tableColumnId="426"/>
      <queryTableField id="15989" dataBound="0" tableColumnId="427"/>
      <queryTableField id="15988" dataBound="0" tableColumnId="428"/>
      <queryTableField id="15987" dataBound="0" tableColumnId="429"/>
      <queryTableField id="15986" dataBound="0" tableColumnId="430"/>
      <queryTableField id="15985" dataBound="0" tableColumnId="431"/>
      <queryTableField id="15984" dataBound="0" tableColumnId="432"/>
      <queryTableField id="15983" dataBound="0" tableColumnId="433"/>
      <queryTableField id="15982" dataBound="0" tableColumnId="434"/>
      <queryTableField id="15981" dataBound="0" tableColumnId="435"/>
      <queryTableField id="15980" dataBound="0" tableColumnId="436"/>
      <queryTableField id="15979" dataBound="0" tableColumnId="437"/>
      <queryTableField id="15978" dataBound="0" tableColumnId="438"/>
      <queryTableField id="15977" dataBound="0" tableColumnId="439"/>
      <queryTableField id="15976" dataBound="0" tableColumnId="440"/>
      <queryTableField id="15975" dataBound="0" tableColumnId="441"/>
      <queryTableField id="15974" dataBound="0" tableColumnId="442"/>
      <queryTableField id="15973" dataBound="0" tableColumnId="443"/>
      <queryTableField id="15972" dataBound="0" tableColumnId="444"/>
      <queryTableField id="15971" dataBound="0" tableColumnId="445"/>
      <queryTableField id="15970" dataBound="0" tableColumnId="446"/>
      <queryTableField id="15969" dataBound="0" tableColumnId="447"/>
      <queryTableField id="15968" dataBound="0" tableColumnId="448"/>
      <queryTableField id="15967" dataBound="0" tableColumnId="449"/>
      <queryTableField id="15966" dataBound="0" tableColumnId="450"/>
      <queryTableField id="15965" dataBound="0" tableColumnId="451"/>
      <queryTableField id="15964" dataBound="0" tableColumnId="452"/>
      <queryTableField id="15963" dataBound="0" tableColumnId="453"/>
      <queryTableField id="15962" dataBound="0" tableColumnId="454"/>
      <queryTableField id="15961" dataBound="0" tableColumnId="455"/>
      <queryTableField id="15960" dataBound="0" tableColumnId="456"/>
      <queryTableField id="15959" dataBound="0" tableColumnId="457"/>
      <queryTableField id="15958" dataBound="0" tableColumnId="458"/>
      <queryTableField id="15957" dataBound="0" tableColumnId="459"/>
      <queryTableField id="15956" dataBound="0" tableColumnId="460"/>
      <queryTableField id="15955" dataBound="0" tableColumnId="461"/>
      <queryTableField id="15954" dataBound="0" tableColumnId="462"/>
      <queryTableField id="15953" dataBound="0" tableColumnId="463"/>
      <queryTableField id="15952" dataBound="0" tableColumnId="464"/>
      <queryTableField id="15951" dataBound="0" tableColumnId="465"/>
      <queryTableField id="15950" dataBound="0" tableColumnId="466"/>
      <queryTableField id="15949" dataBound="0" tableColumnId="467"/>
      <queryTableField id="15948" dataBound="0" tableColumnId="468"/>
      <queryTableField id="15947" dataBound="0" tableColumnId="469"/>
      <queryTableField id="15946" dataBound="0" tableColumnId="470"/>
      <queryTableField id="15945" dataBound="0" tableColumnId="471"/>
      <queryTableField id="15944" dataBound="0" tableColumnId="472"/>
      <queryTableField id="15943" dataBound="0" tableColumnId="473"/>
      <queryTableField id="15942" dataBound="0" tableColumnId="474"/>
      <queryTableField id="15941" dataBound="0" tableColumnId="475"/>
      <queryTableField id="15940" dataBound="0" tableColumnId="476"/>
      <queryTableField id="15939" dataBound="0" tableColumnId="477"/>
      <queryTableField id="15938" dataBound="0" tableColumnId="478"/>
      <queryTableField id="15937" dataBound="0" tableColumnId="479"/>
      <queryTableField id="15936" dataBound="0" tableColumnId="480"/>
      <queryTableField id="15935" dataBound="0" tableColumnId="481"/>
      <queryTableField id="15934" dataBound="0" tableColumnId="482"/>
      <queryTableField id="15933" dataBound="0" tableColumnId="483"/>
      <queryTableField id="15932" dataBound="0" tableColumnId="484"/>
      <queryTableField id="15931" dataBound="0" tableColumnId="485"/>
      <queryTableField id="15930" dataBound="0" tableColumnId="486"/>
      <queryTableField id="15929" dataBound="0" tableColumnId="487"/>
      <queryTableField id="15928" dataBound="0" tableColumnId="488"/>
      <queryTableField id="15927" dataBound="0" tableColumnId="489"/>
      <queryTableField id="15926" dataBound="0" tableColumnId="490"/>
      <queryTableField id="15925" dataBound="0" tableColumnId="491"/>
      <queryTableField id="15924" dataBound="0" tableColumnId="492"/>
      <queryTableField id="15923" dataBound="0" tableColumnId="493"/>
      <queryTableField id="15922" dataBound="0" tableColumnId="494"/>
      <queryTableField id="15921" dataBound="0" tableColumnId="495"/>
      <queryTableField id="15920" dataBound="0" tableColumnId="496"/>
      <queryTableField id="15919" dataBound="0" tableColumnId="497"/>
      <queryTableField id="15918" dataBound="0" tableColumnId="498"/>
      <queryTableField id="15917" dataBound="0" tableColumnId="499"/>
      <queryTableField id="15916" dataBound="0" tableColumnId="500"/>
      <queryTableField id="15915" dataBound="0" tableColumnId="501"/>
      <queryTableField id="15914" dataBound="0" tableColumnId="502"/>
      <queryTableField id="15913" dataBound="0" tableColumnId="503"/>
      <queryTableField id="15912" dataBound="0" tableColumnId="504"/>
      <queryTableField id="15911" dataBound="0" tableColumnId="505"/>
      <queryTableField id="15910" dataBound="0" tableColumnId="506"/>
      <queryTableField id="15909" dataBound="0" tableColumnId="507"/>
      <queryTableField id="15908" dataBound="0" tableColumnId="508"/>
      <queryTableField id="15907" dataBound="0" tableColumnId="509"/>
      <queryTableField id="15906" dataBound="0" tableColumnId="510"/>
      <queryTableField id="15905" dataBound="0" tableColumnId="511"/>
      <queryTableField id="15904" dataBound="0" tableColumnId="512"/>
      <queryTableField id="15903" dataBound="0" tableColumnId="513"/>
      <queryTableField id="15902" dataBound="0" tableColumnId="514"/>
      <queryTableField id="15901" dataBound="0" tableColumnId="515"/>
      <queryTableField id="15900" dataBound="0" tableColumnId="516"/>
      <queryTableField id="15899" dataBound="0" tableColumnId="517"/>
      <queryTableField id="15898" dataBound="0" tableColumnId="518"/>
      <queryTableField id="15897" dataBound="0" tableColumnId="519"/>
      <queryTableField id="15896" dataBound="0" tableColumnId="520"/>
      <queryTableField id="15895" dataBound="0" tableColumnId="521"/>
      <queryTableField id="15894" dataBound="0" tableColumnId="522"/>
      <queryTableField id="15893" dataBound="0" tableColumnId="523"/>
      <queryTableField id="15892" dataBound="0" tableColumnId="524"/>
      <queryTableField id="15891" dataBound="0" tableColumnId="525"/>
      <queryTableField id="15890" dataBound="0" tableColumnId="526"/>
      <queryTableField id="15889" dataBound="0" tableColumnId="527"/>
      <queryTableField id="15888" dataBound="0" tableColumnId="528"/>
      <queryTableField id="15887" dataBound="0" tableColumnId="529"/>
      <queryTableField id="15886" dataBound="0" tableColumnId="530"/>
      <queryTableField id="15885" dataBound="0" tableColumnId="531"/>
      <queryTableField id="15884" dataBound="0" tableColumnId="532"/>
      <queryTableField id="15883" dataBound="0" tableColumnId="533"/>
      <queryTableField id="15882" dataBound="0" tableColumnId="534"/>
      <queryTableField id="15881" dataBound="0" tableColumnId="535"/>
      <queryTableField id="15880" dataBound="0" tableColumnId="536"/>
      <queryTableField id="15879" dataBound="0" tableColumnId="537"/>
      <queryTableField id="15878" dataBound="0" tableColumnId="538"/>
      <queryTableField id="15877" dataBound="0" tableColumnId="539"/>
      <queryTableField id="15876" dataBound="0" tableColumnId="540"/>
      <queryTableField id="15875" dataBound="0" tableColumnId="541"/>
      <queryTableField id="15874" dataBound="0" tableColumnId="542"/>
      <queryTableField id="15873" dataBound="0" tableColumnId="543"/>
      <queryTableField id="15872" dataBound="0" tableColumnId="544"/>
      <queryTableField id="15871" dataBound="0" tableColumnId="545"/>
      <queryTableField id="15870" dataBound="0" tableColumnId="546"/>
      <queryTableField id="15869" dataBound="0" tableColumnId="547"/>
      <queryTableField id="15868" dataBound="0" tableColumnId="548"/>
      <queryTableField id="15867" dataBound="0" tableColumnId="549"/>
      <queryTableField id="15866" dataBound="0" tableColumnId="550"/>
      <queryTableField id="15865" dataBound="0" tableColumnId="551"/>
      <queryTableField id="15864" dataBound="0" tableColumnId="552"/>
      <queryTableField id="15863" dataBound="0" tableColumnId="553"/>
      <queryTableField id="15862" dataBound="0" tableColumnId="554"/>
      <queryTableField id="15861" dataBound="0" tableColumnId="555"/>
      <queryTableField id="15860" dataBound="0" tableColumnId="556"/>
      <queryTableField id="15859" dataBound="0" tableColumnId="557"/>
      <queryTableField id="15858" dataBound="0" tableColumnId="558"/>
      <queryTableField id="15857" dataBound="0" tableColumnId="559"/>
      <queryTableField id="15856" dataBound="0" tableColumnId="560"/>
      <queryTableField id="15855" dataBound="0" tableColumnId="561"/>
      <queryTableField id="15854" dataBound="0" tableColumnId="562"/>
      <queryTableField id="15853" dataBound="0" tableColumnId="563"/>
      <queryTableField id="15852" dataBound="0" tableColumnId="564"/>
      <queryTableField id="15851" dataBound="0" tableColumnId="565"/>
      <queryTableField id="15850" dataBound="0" tableColumnId="566"/>
      <queryTableField id="15849" dataBound="0" tableColumnId="567"/>
      <queryTableField id="15848" dataBound="0" tableColumnId="568"/>
      <queryTableField id="15847" dataBound="0" tableColumnId="569"/>
      <queryTableField id="15846" dataBound="0" tableColumnId="570"/>
      <queryTableField id="15845" dataBound="0" tableColumnId="571"/>
      <queryTableField id="15844" dataBound="0" tableColumnId="572"/>
      <queryTableField id="15843" dataBound="0" tableColumnId="573"/>
      <queryTableField id="15842" dataBound="0" tableColumnId="574"/>
      <queryTableField id="15841" dataBound="0" tableColumnId="575"/>
      <queryTableField id="15840" dataBound="0" tableColumnId="576"/>
      <queryTableField id="15839" dataBound="0" tableColumnId="577"/>
      <queryTableField id="15838" dataBound="0" tableColumnId="578"/>
      <queryTableField id="15837" dataBound="0" tableColumnId="579"/>
      <queryTableField id="15836" dataBound="0" tableColumnId="580"/>
      <queryTableField id="15835" dataBound="0" tableColumnId="581"/>
      <queryTableField id="15834" dataBound="0" tableColumnId="582"/>
      <queryTableField id="15833" dataBound="0" tableColumnId="583"/>
      <queryTableField id="15832" dataBound="0" tableColumnId="584"/>
      <queryTableField id="15831" dataBound="0" tableColumnId="585"/>
      <queryTableField id="15830" dataBound="0" tableColumnId="586"/>
      <queryTableField id="15829" dataBound="0" tableColumnId="587"/>
      <queryTableField id="15828" dataBound="0" tableColumnId="588"/>
      <queryTableField id="15827" dataBound="0" tableColumnId="589"/>
      <queryTableField id="15826" dataBound="0" tableColumnId="590"/>
      <queryTableField id="15825" dataBound="0" tableColumnId="591"/>
      <queryTableField id="15824" dataBound="0" tableColumnId="592"/>
      <queryTableField id="15823" dataBound="0" tableColumnId="593"/>
      <queryTableField id="15822" dataBound="0" tableColumnId="594"/>
      <queryTableField id="15821" dataBound="0" tableColumnId="595"/>
      <queryTableField id="15820" dataBound="0" tableColumnId="596"/>
      <queryTableField id="15819" dataBound="0" tableColumnId="597"/>
      <queryTableField id="15818" dataBound="0" tableColumnId="598"/>
      <queryTableField id="15817" dataBound="0" tableColumnId="599"/>
      <queryTableField id="15816" dataBound="0" tableColumnId="600"/>
      <queryTableField id="15815" dataBound="0" tableColumnId="601"/>
      <queryTableField id="15814" dataBound="0" tableColumnId="602"/>
      <queryTableField id="15813" dataBound="0" tableColumnId="603"/>
      <queryTableField id="15812" dataBound="0" tableColumnId="604"/>
      <queryTableField id="15811" dataBound="0" tableColumnId="605"/>
      <queryTableField id="15810" dataBound="0" tableColumnId="606"/>
      <queryTableField id="15809" dataBound="0" tableColumnId="607"/>
      <queryTableField id="15808" dataBound="0" tableColumnId="608"/>
      <queryTableField id="15807" dataBound="0" tableColumnId="609"/>
      <queryTableField id="15806" dataBound="0" tableColumnId="610"/>
      <queryTableField id="15805" dataBound="0" tableColumnId="611"/>
      <queryTableField id="15804" dataBound="0" tableColumnId="612"/>
      <queryTableField id="15803" dataBound="0" tableColumnId="613"/>
      <queryTableField id="15802" dataBound="0" tableColumnId="614"/>
      <queryTableField id="15801" dataBound="0" tableColumnId="615"/>
      <queryTableField id="15800" dataBound="0" tableColumnId="616"/>
      <queryTableField id="15799" dataBound="0" tableColumnId="617"/>
      <queryTableField id="15798" dataBound="0" tableColumnId="618"/>
      <queryTableField id="15797" dataBound="0" tableColumnId="619"/>
      <queryTableField id="15796" dataBound="0" tableColumnId="620"/>
      <queryTableField id="15795" dataBound="0" tableColumnId="621"/>
      <queryTableField id="15794" dataBound="0" tableColumnId="622"/>
      <queryTableField id="15793" dataBound="0" tableColumnId="623"/>
      <queryTableField id="15792" dataBound="0" tableColumnId="624"/>
      <queryTableField id="15791" dataBound="0" tableColumnId="625"/>
      <queryTableField id="15790" dataBound="0" tableColumnId="626"/>
      <queryTableField id="15789" dataBound="0" tableColumnId="627"/>
      <queryTableField id="15788" dataBound="0" tableColumnId="628"/>
      <queryTableField id="15787" dataBound="0" tableColumnId="629"/>
      <queryTableField id="15786" dataBound="0" tableColumnId="630"/>
      <queryTableField id="15785" dataBound="0" tableColumnId="631"/>
      <queryTableField id="15784" dataBound="0" tableColumnId="632"/>
      <queryTableField id="15783" dataBound="0" tableColumnId="633"/>
      <queryTableField id="15782" dataBound="0" tableColumnId="634"/>
      <queryTableField id="15781" dataBound="0" tableColumnId="635"/>
      <queryTableField id="15780" dataBound="0" tableColumnId="636"/>
      <queryTableField id="15779" dataBound="0" tableColumnId="637"/>
      <queryTableField id="15778" dataBound="0" tableColumnId="638"/>
      <queryTableField id="15777" dataBound="0" tableColumnId="639"/>
      <queryTableField id="15776" dataBound="0" tableColumnId="640"/>
      <queryTableField id="15775" dataBound="0" tableColumnId="641"/>
      <queryTableField id="15774" dataBound="0" tableColumnId="642"/>
      <queryTableField id="15773" dataBound="0" tableColumnId="643"/>
      <queryTableField id="15772" dataBound="0" tableColumnId="644"/>
      <queryTableField id="15771" dataBound="0" tableColumnId="645"/>
      <queryTableField id="15770" dataBound="0" tableColumnId="646"/>
      <queryTableField id="15769" dataBound="0" tableColumnId="647"/>
      <queryTableField id="15768" dataBound="0" tableColumnId="648"/>
      <queryTableField id="15767" dataBound="0" tableColumnId="649"/>
      <queryTableField id="15766" dataBound="0" tableColumnId="650"/>
      <queryTableField id="15765" dataBound="0" tableColumnId="651"/>
      <queryTableField id="15764" dataBound="0" tableColumnId="652"/>
      <queryTableField id="15763" dataBound="0" tableColumnId="653"/>
      <queryTableField id="15762" dataBound="0" tableColumnId="654"/>
      <queryTableField id="15761" dataBound="0" tableColumnId="655"/>
      <queryTableField id="15760" dataBound="0" tableColumnId="656"/>
      <queryTableField id="15759" dataBound="0" tableColumnId="657"/>
      <queryTableField id="15758" dataBound="0" tableColumnId="658"/>
      <queryTableField id="15757" dataBound="0" tableColumnId="659"/>
      <queryTableField id="15756" dataBound="0" tableColumnId="660"/>
      <queryTableField id="15755" dataBound="0" tableColumnId="661"/>
      <queryTableField id="15754" dataBound="0" tableColumnId="662"/>
      <queryTableField id="15753" dataBound="0" tableColumnId="663"/>
      <queryTableField id="15752" dataBound="0" tableColumnId="664"/>
      <queryTableField id="15751" dataBound="0" tableColumnId="665"/>
      <queryTableField id="15750" dataBound="0" tableColumnId="666"/>
      <queryTableField id="15749" dataBound="0" tableColumnId="667"/>
      <queryTableField id="15748" dataBound="0" tableColumnId="668"/>
      <queryTableField id="15747" dataBound="0" tableColumnId="669"/>
      <queryTableField id="15746" dataBound="0" tableColumnId="670"/>
      <queryTableField id="15745" dataBound="0" tableColumnId="671"/>
      <queryTableField id="15744" dataBound="0" tableColumnId="672"/>
      <queryTableField id="15743" dataBound="0" tableColumnId="673"/>
      <queryTableField id="15742" dataBound="0" tableColumnId="674"/>
      <queryTableField id="15741" dataBound="0" tableColumnId="675"/>
      <queryTableField id="15740" dataBound="0" tableColumnId="676"/>
      <queryTableField id="15739" dataBound="0" tableColumnId="677"/>
      <queryTableField id="15738" dataBound="0" tableColumnId="678"/>
      <queryTableField id="15737" dataBound="0" tableColumnId="679"/>
      <queryTableField id="15736" dataBound="0" tableColumnId="680"/>
      <queryTableField id="15735" dataBound="0" tableColumnId="681"/>
      <queryTableField id="15734" dataBound="0" tableColumnId="682"/>
      <queryTableField id="15733" dataBound="0" tableColumnId="683"/>
      <queryTableField id="15732" dataBound="0" tableColumnId="684"/>
      <queryTableField id="15731" dataBound="0" tableColumnId="685"/>
      <queryTableField id="15730" dataBound="0" tableColumnId="686"/>
      <queryTableField id="15729" dataBound="0" tableColumnId="687"/>
      <queryTableField id="15728" dataBound="0" tableColumnId="688"/>
      <queryTableField id="15727" dataBound="0" tableColumnId="689"/>
      <queryTableField id="15726" dataBound="0" tableColumnId="690"/>
      <queryTableField id="15725" dataBound="0" tableColumnId="691"/>
      <queryTableField id="15724" dataBound="0" tableColumnId="692"/>
      <queryTableField id="15723" dataBound="0" tableColumnId="693"/>
      <queryTableField id="15722" dataBound="0" tableColumnId="694"/>
      <queryTableField id="15721" dataBound="0" tableColumnId="695"/>
      <queryTableField id="15720" dataBound="0" tableColumnId="696"/>
      <queryTableField id="15719" dataBound="0" tableColumnId="697"/>
      <queryTableField id="15718" dataBound="0" tableColumnId="698"/>
      <queryTableField id="15717" dataBound="0" tableColumnId="699"/>
      <queryTableField id="15716" dataBound="0" tableColumnId="700"/>
      <queryTableField id="15715" dataBound="0" tableColumnId="701"/>
      <queryTableField id="15714" dataBound="0" tableColumnId="702"/>
      <queryTableField id="15713" dataBound="0" tableColumnId="703"/>
      <queryTableField id="15712" dataBound="0" tableColumnId="704"/>
      <queryTableField id="15711" dataBound="0" tableColumnId="705"/>
      <queryTableField id="15710" dataBound="0" tableColumnId="706"/>
      <queryTableField id="15709" dataBound="0" tableColumnId="707"/>
      <queryTableField id="15708" dataBound="0" tableColumnId="708"/>
      <queryTableField id="15707" dataBound="0" tableColumnId="709"/>
      <queryTableField id="15706" dataBound="0" tableColumnId="710"/>
      <queryTableField id="15705" dataBound="0" tableColumnId="711"/>
      <queryTableField id="15704" dataBound="0" tableColumnId="712"/>
      <queryTableField id="15703" dataBound="0" tableColumnId="713"/>
      <queryTableField id="15702" dataBound="0" tableColumnId="714"/>
      <queryTableField id="15701" dataBound="0" tableColumnId="715"/>
      <queryTableField id="15700" dataBound="0" tableColumnId="716"/>
      <queryTableField id="15699" dataBound="0" tableColumnId="717"/>
      <queryTableField id="15698" dataBound="0" tableColumnId="718"/>
      <queryTableField id="15697" dataBound="0" tableColumnId="719"/>
      <queryTableField id="15696" dataBound="0" tableColumnId="720"/>
      <queryTableField id="15695" dataBound="0" tableColumnId="721"/>
      <queryTableField id="15694" dataBound="0" tableColumnId="722"/>
      <queryTableField id="15693" dataBound="0" tableColumnId="723"/>
      <queryTableField id="15692" dataBound="0" tableColumnId="724"/>
      <queryTableField id="15691" dataBound="0" tableColumnId="725"/>
      <queryTableField id="15690" dataBound="0" tableColumnId="726"/>
      <queryTableField id="15689" dataBound="0" tableColumnId="727"/>
      <queryTableField id="15688" dataBound="0" tableColumnId="728"/>
      <queryTableField id="15687" dataBound="0" tableColumnId="729"/>
      <queryTableField id="15686" dataBound="0" tableColumnId="730"/>
      <queryTableField id="15685" dataBound="0" tableColumnId="731"/>
      <queryTableField id="15684" dataBound="0" tableColumnId="732"/>
      <queryTableField id="15683" dataBound="0" tableColumnId="733"/>
      <queryTableField id="15682" dataBound="0" tableColumnId="734"/>
      <queryTableField id="15681" dataBound="0" tableColumnId="735"/>
      <queryTableField id="15680" dataBound="0" tableColumnId="736"/>
      <queryTableField id="15679" dataBound="0" tableColumnId="737"/>
      <queryTableField id="15678" dataBound="0" tableColumnId="738"/>
      <queryTableField id="15677" dataBound="0" tableColumnId="739"/>
      <queryTableField id="15676" dataBound="0" tableColumnId="740"/>
      <queryTableField id="15675" dataBound="0" tableColumnId="741"/>
      <queryTableField id="15674" dataBound="0" tableColumnId="742"/>
      <queryTableField id="15673" dataBound="0" tableColumnId="743"/>
      <queryTableField id="15672" dataBound="0" tableColumnId="744"/>
      <queryTableField id="15671" dataBound="0" tableColumnId="745"/>
      <queryTableField id="15670" dataBound="0" tableColumnId="746"/>
      <queryTableField id="15669" dataBound="0" tableColumnId="747"/>
      <queryTableField id="15668" dataBound="0" tableColumnId="748"/>
      <queryTableField id="15667" dataBound="0" tableColumnId="749"/>
      <queryTableField id="15666" dataBound="0" tableColumnId="750"/>
      <queryTableField id="15665" dataBound="0" tableColumnId="751"/>
      <queryTableField id="15664" dataBound="0" tableColumnId="752"/>
      <queryTableField id="15663" dataBound="0" tableColumnId="753"/>
      <queryTableField id="15662" dataBound="0" tableColumnId="754"/>
      <queryTableField id="15661" dataBound="0" tableColumnId="755"/>
      <queryTableField id="15660" dataBound="0" tableColumnId="756"/>
      <queryTableField id="15659" dataBound="0" tableColumnId="757"/>
      <queryTableField id="15658" dataBound="0" tableColumnId="758"/>
      <queryTableField id="15657" dataBound="0" tableColumnId="759"/>
      <queryTableField id="15656" dataBound="0" tableColumnId="760"/>
      <queryTableField id="15655" dataBound="0" tableColumnId="761"/>
      <queryTableField id="15654" dataBound="0" tableColumnId="762"/>
      <queryTableField id="15653" dataBound="0" tableColumnId="763"/>
      <queryTableField id="15652" dataBound="0" tableColumnId="764"/>
      <queryTableField id="15651" dataBound="0" tableColumnId="765"/>
      <queryTableField id="15650" dataBound="0" tableColumnId="766"/>
      <queryTableField id="15649" dataBound="0" tableColumnId="767"/>
      <queryTableField id="15648" dataBound="0" tableColumnId="768"/>
      <queryTableField id="15647" dataBound="0" tableColumnId="769"/>
      <queryTableField id="15646" dataBound="0" tableColumnId="770"/>
      <queryTableField id="15645" dataBound="0" tableColumnId="771"/>
      <queryTableField id="15644" dataBound="0" tableColumnId="772"/>
      <queryTableField id="15643" dataBound="0" tableColumnId="773"/>
      <queryTableField id="15642" dataBound="0" tableColumnId="774"/>
      <queryTableField id="15641" dataBound="0" tableColumnId="775"/>
      <queryTableField id="15640" dataBound="0" tableColumnId="776"/>
      <queryTableField id="15639" dataBound="0" tableColumnId="777"/>
      <queryTableField id="15638" dataBound="0" tableColumnId="778"/>
      <queryTableField id="15637" dataBound="0" tableColumnId="779"/>
      <queryTableField id="15636" dataBound="0" tableColumnId="780"/>
      <queryTableField id="15635" dataBound="0" tableColumnId="781"/>
      <queryTableField id="15634" dataBound="0" tableColumnId="782"/>
      <queryTableField id="15633" dataBound="0" tableColumnId="783"/>
      <queryTableField id="15632" dataBound="0" tableColumnId="784"/>
      <queryTableField id="15631" dataBound="0" tableColumnId="785"/>
      <queryTableField id="15630" dataBound="0" tableColumnId="786"/>
      <queryTableField id="15629" dataBound="0" tableColumnId="787"/>
      <queryTableField id="15628" dataBound="0" tableColumnId="788"/>
      <queryTableField id="15627" dataBound="0" tableColumnId="789"/>
      <queryTableField id="15626" dataBound="0" tableColumnId="790"/>
      <queryTableField id="15625" dataBound="0" tableColumnId="791"/>
      <queryTableField id="15624" dataBound="0" tableColumnId="792"/>
      <queryTableField id="15623" dataBound="0" tableColumnId="793"/>
      <queryTableField id="15622" dataBound="0" tableColumnId="794"/>
      <queryTableField id="15621" dataBound="0" tableColumnId="795"/>
      <queryTableField id="15620" dataBound="0" tableColumnId="796"/>
      <queryTableField id="15619" dataBound="0" tableColumnId="797"/>
      <queryTableField id="15618" dataBound="0" tableColumnId="798"/>
      <queryTableField id="15617" dataBound="0" tableColumnId="799"/>
      <queryTableField id="15616" dataBound="0" tableColumnId="800"/>
      <queryTableField id="15615" dataBound="0" tableColumnId="801"/>
      <queryTableField id="15614" dataBound="0" tableColumnId="802"/>
      <queryTableField id="15613" dataBound="0" tableColumnId="803"/>
      <queryTableField id="15612" dataBound="0" tableColumnId="804"/>
      <queryTableField id="15611" dataBound="0" tableColumnId="805"/>
      <queryTableField id="15610" dataBound="0" tableColumnId="806"/>
      <queryTableField id="15609" dataBound="0" tableColumnId="807"/>
      <queryTableField id="15608" dataBound="0" tableColumnId="808"/>
      <queryTableField id="15607" dataBound="0" tableColumnId="809"/>
      <queryTableField id="15606" dataBound="0" tableColumnId="810"/>
      <queryTableField id="15605" dataBound="0" tableColumnId="811"/>
      <queryTableField id="15604" dataBound="0" tableColumnId="812"/>
      <queryTableField id="15603" dataBound="0" tableColumnId="813"/>
      <queryTableField id="15602" dataBound="0" tableColumnId="814"/>
      <queryTableField id="15601" dataBound="0" tableColumnId="815"/>
      <queryTableField id="15600" dataBound="0" tableColumnId="816"/>
      <queryTableField id="15599" dataBound="0" tableColumnId="817"/>
      <queryTableField id="15598" dataBound="0" tableColumnId="818"/>
      <queryTableField id="15597" dataBound="0" tableColumnId="819"/>
      <queryTableField id="15596" dataBound="0" tableColumnId="820"/>
      <queryTableField id="15595" dataBound="0" tableColumnId="821"/>
      <queryTableField id="15594" dataBound="0" tableColumnId="822"/>
      <queryTableField id="15593" dataBound="0" tableColumnId="823"/>
      <queryTableField id="15592" dataBound="0" tableColumnId="824"/>
      <queryTableField id="15591" dataBound="0" tableColumnId="825"/>
      <queryTableField id="15590" dataBound="0" tableColumnId="826"/>
      <queryTableField id="15589" dataBound="0" tableColumnId="827"/>
      <queryTableField id="15588" dataBound="0" tableColumnId="828"/>
      <queryTableField id="15587" dataBound="0" tableColumnId="829"/>
      <queryTableField id="15586" dataBound="0" tableColumnId="830"/>
      <queryTableField id="15585" dataBound="0" tableColumnId="831"/>
      <queryTableField id="15584" dataBound="0" tableColumnId="832"/>
      <queryTableField id="15583" dataBound="0" tableColumnId="833"/>
      <queryTableField id="15582" dataBound="0" tableColumnId="834"/>
      <queryTableField id="15581" dataBound="0" tableColumnId="835"/>
      <queryTableField id="15580" dataBound="0" tableColumnId="836"/>
      <queryTableField id="15579" dataBound="0" tableColumnId="837"/>
      <queryTableField id="15578" dataBound="0" tableColumnId="838"/>
      <queryTableField id="15577" dataBound="0" tableColumnId="839"/>
      <queryTableField id="15576" dataBound="0" tableColumnId="840"/>
      <queryTableField id="15575" dataBound="0" tableColumnId="841"/>
      <queryTableField id="15574" dataBound="0" tableColumnId="842"/>
      <queryTableField id="15573" dataBound="0" tableColumnId="843"/>
      <queryTableField id="15572" dataBound="0" tableColumnId="844"/>
      <queryTableField id="15571" dataBound="0" tableColumnId="845"/>
      <queryTableField id="15570" dataBound="0" tableColumnId="846"/>
      <queryTableField id="15569" dataBound="0" tableColumnId="847"/>
      <queryTableField id="15568" dataBound="0" tableColumnId="848"/>
      <queryTableField id="15567" dataBound="0" tableColumnId="849"/>
      <queryTableField id="15566" dataBound="0" tableColumnId="850"/>
      <queryTableField id="15565" dataBound="0" tableColumnId="851"/>
      <queryTableField id="15564" dataBound="0" tableColumnId="852"/>
      <queryTableField id="15563" dataBound="0" tableColumnId="853"/>
      <queryTableField id="15562" dataBound="0" tableColumnId="854"/>
      <queryTableField id="15561" dataBound="0" tableColumnId="855"/>
      <queryTableField id="15560" dataBound="0" tableColumnId="856"/>
      <queryTableField id="15559" dataBound="0" tableColumnId="857"/>
      <queryTableField id="15558" dataBound="0" tableColumnId="858"/>
      <queryTableField id="15557" dataBound="0" tableColumnId="859"/>
      <queryTableField id="15556" dataBound="0" tableColumnId="860"/>
      <queryTableField id="15555" dataBound="0" tableColumnId="861"/>
      <queryTableField id="15554" dataBound="0" tableColumnId="862"/>
      <queryTableField id="15553" dataBound="0" tableColumnId="863"/>
      <queryTableField id="15552" dataBound="0" tableColumnId="864"/>
      <queryTableField id="15551" dataBound="0" tableColumnId="865"/>
      <queryTableField id="15550" dataBound="0" tableColumnId="866"/>
      <queryTableField id="15549" dataBound="0" tableColumnId="867"/>
      <queryTableField id="15548" dataBound="0" tableColumnId="868"/>
      <queryTableField id="15547" dataBound="0" tableColumnId="869"/>
      <queryTableField id="15546" dataBound="0" tableColumnId="870"/>
      <queryTableField id="15545" dataBound="0" tableColumnId="871"/>
      <queryTableField id="15544" dataBound="0" tableColumnId="872"/>
      <queryTableField id="15543" dataBound="0" tableColumnId="873"/>
      <queryTableField id="15542" dataBound="0" tableColumnId="874"/>
      <queryTableField id="15541" dataBound="0" tableColumnId="875"/>
      <queryTableField id="15540" dataBound="0" tableColumnId="876"/>
      <queryTableField id="15539" dataBound="0" tableColumnId="877"/>
      <queryTableField id="15538" dataBound="0" tableColumnId="878"/>
      <queryTableField id="15537" dataBound="0" tableColumnId="879"/>
      <queryTableField id="15536" dataBound="0" tableColumnId="880"/>
      <queryTableField id="15535" dataBound="0" tableColumnId="881"/>
      <queryTableField id="15534" dataBound="0" tableColumnId="882"/>
      <queryTableField id="15533" dataBound="0" tableColumnId="883"/>
      <queryTableField id="15532" dataBound="0" tableColumnId="884"/>
      <queryTableField id="15531" dataBound="0" tableColumnId="885"/>
      <queryTableField id="15530" dataBound="0" tableColumnId="886"/>
      <queryTableField id="15529" dataBound="0" tableColumnId="887"/>
      <queryTableField id="15528" dataBound="0" tableColumnId="888"/>
      <queryTableField id="15527" dataBound="0" tableColumnId="889"/>
      <queryTableField id="15526" dataBound="0" tableColumnId="890"/>
      <queryTableField id="15525" dataBound="0" tableColumnId="891"/>
      <queryTableField id="15524" dataBound="0" tableColumnId="892"/>
      <queryTableField id="15523" dataBound="0" tableColumnId="893"/>
      <queryTableField id="15522" dataBound="0" tableColumnId="894"/>
      <queryTableField id="15521" dataBound="0" tableColumnId="895"/>
      <queryTableField id="15520" dataBound="0" tableColumnId="896"/>
      <queryTableField id="15519" dataBound="0" tableColumnId="897"/>
      <queryTableField id="15518" dataBound="0" tableColumnId="898"/>
      <queryTableField id="15517" dataBound="0" tableColumnId="899"/>
      <queryTableField id="15516" dataBound="0" tableColumnId="900"/>
      <queryTableField id="15515" dataBound="0" tableColumnId="901"/>
      <queryTableField id="15514" dataBound="0" tableColumnId="902"/>
      <queryTableField id="15513" dataBound="0" tableColumnId="903"/>
      <queryTableField id="15512" dataBound="0" tableColumnId="904"/>
      <queryTableField id="15511" dataBound="0" tableColumnId="905"/>
      <queryTableField id="15510" dataBound="0" tableColumnId="906"/>
      <queryTableField id="15509" dataBound="0" tableColumnId="907"/>
      <queryTableField id="15508" dataBound="0" tableColumnId="908"/>
      <queryTableField id="15507" dataBound="0" tableColumnId="909"/>
      <queryTableField id="15506" dataBound="0" tableColumnId="910"/>
      <queryTableField id="15505" dataBound="0" tableColumnId="911"/>
      <queryTableField id="15504" dataBound="0" tableColumnId="912"/>
      <queryTableField id="15503" dataBound="0" tableColumnId="913"/>
      <queryTableField id="15502" dataBound="0" tableColumnId="914"/>
      <queryTableField id="15501" dataBound="0" tableColumnId="915"/>
      <queryTableField id="15500" dataBound="0" tableColumnId="916"/>
      <queryTableField id="15499" dataBound="0" tableColumnId="917"/>
      <queryTableField id="15498" dataBound="0" tableColumnId="918"/>
      <queryTableField id="15497" dataBound="0" tableColumnId="919"/>
      <queryTableField id="15496" dataBound="0" tableColumnId="920"/>
      <queryTableField id="15495" dataBound="0" tableColumnId="921"/>
      <queryTableField id="15494" dataBound="0" tableColumnId="922"/>
      <queryTableField id="15493" dataBound="0" tableColumnId="923"/>
      <queryTableField id="15492" dataBound="0" tableColumnId="924"/>
      <queryTableField id="15491" dataBound="0" tableColumnId="925"/>
      <queryTableField id="15490" dataBound="0" tableColumnId="926"/>
      <queryTableField id="15489" dataBound="0" tableColumnId="927"/>
      <queryTableField id="15488" dataBound="0" tableColumnId="928"/>
      <queryTableField id="15487" dataBound="0" tableColumnId="929"/>
      <queryTableField id="15486" dataBound="0" tableColumnId="930"/>
      <queryTableField id="15485" dataBound="0" tableColumnId="931"/>
      <queryTableField id="15484" dataBound="0" tableColumnId="932"/>
      <queryTableField id="15483" dataBound="0" tableColumnId="933"/>
      <queryTableField id="15482" dataBound="0" tableColumnId="934"/>
      <queryTableField id="15481" dataBound="0" tableColumnId="935"/>
      <queryTableField id="15480" dataBound="0" tableColumnId="936"/>
      <queryTableField id="15479" dataBound="0" tableColumnId="937"/>
      <queryTableField id="15478" dataBound="0" tableColumnId="938"/>
      <queryTableField id="15477" dataBound="0" tableColumnId="939"/>
      <queryTableField id="15476" dataBound="0" tableColumnId="940"/>
      <queryTableField id="15475" dataBound="0" tableColumnId="941"/>
      <queryTableField id="15474" dataBound="0" tableColumnId="942"/>
      <queryTableField id="15473" dataBound="0" tableColumnId="943"/>
      <queryTableField id="15472" dataBound="0" tableColumnId="944"/>
      <queryTableField id="15471" dataBound="0" tableColumnId="945"/>
      <queryTableField id="15470" dataBound="0" tableColumnId="946"/>
      <queryTableField id="15469" dataBound="0" tableColumnId="947"/>
      <queryTableField id="15468" dataBound="0" tableColumnId="948"/>
      <queryTableField id="15467" dataBound="0" tableColumnId="949"/>
      <queryTableField id="15466" dataBound="0" tableColumnId="950"/>
      <queryTableField id="15465" dataBound="0" tableColumnId="951"/>
      <queryTableField id="15464" dataBound="0" tableColumnId="952"/>
      <queryTableField id="15463" dataBound="0" tableColumnId="953"/>
      <queryTableField id="15462" dataBound="0" tableColumnId="954"/>
      <queryTableField id="15461" dataBound="0" tableColumnId="955"/>
      <queryTableField id="15460" dataBound="0" tableColumnId="956"/>
      <queryTableField id="15459" dataBound="0" tableColumnId="957"/>
      <queryTableField id="15458" dataBound="0" tableColumnId="958"/>
      <queryTableField id="15457" dataBound="0" tableColumnId="959"/>
      <queryTableField id="15456" dataBound="0" tableColumnId="960"/>
      <queryTableField id="15455" dataBound="0" tableColumnId="961"/>
      <queryTableField id="15454" dataBound="0" tableColumnId="962"/>
      <queryTableField id="15453" dataBound="0" tableColumnId="963"/>
      <queryTableField id="15452" dataBound="0" tableColumnId="964"/>
      <queryTableField id="15451" dataBound="0" tableColumnId="965"/>
      <queryTableField id="15450" dataBound="0" tableColumnId="966"/>
      <queryTableField id="15449" dataBound="0" tableColumnId="967"/>
      <queryTableField id="15448" dataBound="0" tableColumnId="968"/>
      <queryTableField id="15447" dataBound="0" tableColumnId="969"/>
      <queryTableField id="15446" dataBound="0" tableColumnId="970"/>
      <queryTableField id="15445" dataBound="0" tableColumnId="971"/>
      <queryTableField id="15444" dataBound="0" tableColumnId="972"/>
      <queryTableField id="15443" dataBound="0" tableColumnId="973"/>
      <queryTableField id="15442" dataBound="0" tableColumnId="974"/>
      <queryTableField id="15441" dataBound="0" tableColumnId="975"/>
      <queryTableField id="15440" dataBound="0" tableColumnId="976"/>
      <queryTableField id="15439" dataBound="0" tableColumnId="977"/>
      <queryTableField id="15438" dataBound="0" tableColumnId="978"/>
      <queryTableField id="15437" dataBound="0" tableColumnId="979"/>
      <queryTableField id="15436" dataBound="0" tableColumnId="980"/>
      <queryTableField id="15435" dataBound="0" tableColumnId="981"/>
      <queryTableField id="15434" dataBound="0" tableColumnId="982"/>
      <queryTableField id="15433" dataBound="0" tableColumnId="983"/>
      <queryTableField id="15432" dataBound="0" tableColumnId="984"/>
      <queryTableField id="15431" dataBound="0" tableColumnId="985"/>
      <queryTableField id="15430" dataBound="0" tableColumnId="986"/>
      <queryTableField id="15429" dataBound="0" tableColumnId="987"/>
      <queryTableField id="15428" dataBound="0" tableColumnId="988"/>
      <queryTableField id="15427" dataBound="0" tableColumnId="989"/>
      <queryTableField id="15426" dataBound="0" tableColumnId="990"/>
      <queryTableField id="15425" dataBound="0" tableColumnId="991"/>
      <queryTableField id="15424" dataBound="0" tableColumnId="992"/>
      <queryTableField id="15423" dataBound="0" tableColumnId="993"/>
      <queryTableField id="15422" dataBound="0" tableColumnId="994"/>
      <queryTableField id="15421" dataBound="0" tableColumnId="995"/>
      <queryTableField id="15420" dataBound="0" tableColumnId="996"/>
      <queryTableField id="15419" dataBound="0" tableColumnId="997"/>
      <queryTableField id="15418" dataBound="0" tableColumnId="998"/>
      <queryTableField id="15417" dataBound="0" tableColumnId="999"/>
      <queryTableField id="15416" dataBound="0" tableColumnId="1000"/>
      <queryTableField id="15415" dataBound="0" tableColumnId="1001"/>
      <queryTableField id="15414" dataBound="0" tableColumnId="1002"/>
      <queryTableField id="15413" dataBound="0" tableColumnId="1003"/>
      <queryTableField id="15412" dataBound="0" tableColumnId="1004"/>
      <queryTableField id="15411" dataBound="0" tableColumnId="1005"/>
      <queryTableField id="15410" dataBound="0" tableColumnId="1006"/>
      <queryTableField id="15409" dataBound="0" tableColumnId="1007"/>
      <queryTableField id="15408" dataBound="0" tableColumnId="1008"/>
      <queryTableField id="15407" dataBound="0" tableColumnId="1009"/>
      <queryTableField id="15406" dataBound="0" tableColumnId="1010"/>
      <queryTableField id="15405" dataBound="0" tableColumnId="1011"/>
      <queryTableField id="15404" dataBound="0" tableColumnId="1012"/>
      <queryTableField id="15403" dataBound="0" tableColumnId="1013"/>
      <queryTableField id="15402" dataBound="0" tableColumnId="1014"/>
      <queryTableField id="15401" dataBound="0" tableColumnId="1015"/>
      <queryTableField id="15400" dataBound="0" tableColumnId="1016"/>
      <queryTableField id="15399" dataBound="0" tableColumnId="1017"/>
      <queryTableField id="15398" dataBound="0" tableColumnId="1018"/>
      <queryTableField id="15397" dataBound="0" tableColumnId="1019"/>
      <queryTableField id="15396" dataBound="0" tableColumnId="1020"/>
      <queryTableField id="15395" dataBound="0" tableColumnId="1021"/>
      <queryTableField id="15394" dataBound="0" tableColumnId="1022"/>
      <queryTableField id="15393" dataBound="0" tableColumnId="1023"/>
      <queryTableField id="15392" dataBound="0" tableColumnId="1024"/>
      <queryTableField id="15391" dataBound="0" tableColumnId="1025"/>
      <queryTableField id="15390" dataBound="0" tableColumnId="1026"/>
      <queryTableField id="15389" dataBound="0" tableColumnId="1027"/>
      <queryTableField id="15388" dataBound="0" tableColumnId="1028"/>
      <queryTableField id="15387" dataBound="0" tableColumnId="1029"/>
      <queryTableField id="15386" dataBound="0" tableColumnId="1030"/>
      <queryTableField id="15385" dataBound="0" tableColumnId="1031"/>
      <queryTableField id="15384" dataBound="0" tableColumnId="1032"/>
      <queryTableField id="15383" dataBound="0" tableColumnId="1033"/>
      <queryTableField id="15382" dataBound="0" tableColumnId="1034"/>
      <queryTableField id="15381" dataBound="0" tableColumnId="1035"/>
      <queryTableField id="15380" dataBound="0" tableColumnId="1036"/>
      <queryTableField id="15379" dataBound="0" tableColumnId="1037"/>
      <queryTableField id="15378" dataBound="0" tableColumnId="1038"/>
      <queryTableField id="15377" dataBound="0" tableColumnId="1039"/>
      <queryTableField id="15376" dataBound="0" tableColumnId="1040"/>
      <queryTableField id="15375" dataBound="0" tableColumnId="1041"/>
      <queryTableField id="15374" dataBound="0" tableColumnId="1042"/>
      <queryTableField id="15373" dataBound="0" tableColumnId="1043"/>
      <queryTableField id="15372" dataBound="0" tableColumnId="1044"/>
      <queryTableField id="15371" dataBound="0" tableColumnId="1045"/>
      <queryTableField id="15370" dataBound="0" tableColumnId="1046"/>
      <queryTableField id="15369" dataBound="0" tableColumnId="1047"/>
      <queryTableField id="15368" dataBound="0" tableColumnId="1048"/>
      <queryTableField id="15367" dataBound="0" tableColumnId="1049"/>
      <queryTableField id="15366" dataBound="0" tableColumnId="1050"/>
      <queryTableField id="15365" dataBound="0" tableColumnId="1051"/>
      <queryTableField id="15364" dataBound="0" tableColumnId="1052"/>
      <queryTableField id="15363" dataBound="0" tableColumnId="1053"/>
      <queryTableField id="15362" dataBound="0" tableColumnId="1054"/>
      <queryTableField id="15361" dataBound="0" tableColumnId="1055"/>
      <queryTableField id="15360" dataBound="0" tableColumnId="1056"/>
      <queryTableField id="15359" dataBound="0" tableColumnId="1057"/>
      <queryTableField id="15358" dataBound="0" tableColumnId="1058"/>
      <queryTableField id="15357" dataBound="0" tableColumnId="1059"/>
      <queryTableField id="15356" dataBound="0" tableColumnId="1060"/>
      <queryTableField id="15355" dataBound="0" tableColumnId="1061"/>
      <queryTableField id="15354" dataBound="0" tableColumnId="1062"/>
      <queryTableField id="15353" dataBound="0" tableColumnId="1063"/>
      <queryTableField id="15352" dataBound="0" tableColumnId="1064"/>
      <queryTableField id="15351" dataBound="0" tableColumnId="1065"/>
      <queryTableField id="15350" dataBound="0" tableColumnId="1066"/>
      <queryTableField id="15349" dataBound="0" tableColumnId="1067"/>
      <queryTableField id="15348" dataBound="0" tableColumnId="1068"/>
      <queryTableField id="15347" dataBound="0" tableColumnId="1069"/>
      <queryTableField id="15346" dataBound="0" tableColumnId="1070"/>
      <queryTableField id="15345" dataBound="0" tableColumnId="1071"/>
      <queryTableField id="15344" dataBound="0" tableColumnId="1072"/>
      <queryTableField id="15343" dataBound="0" tableColumnId="1073"/>
      <queryTableField id="15342" dataBound="0" tableColumnId="1074"/>
      <queryTableField id="15341" dataBound="0" tableColumnId="1075"/>
      <queryTableField id="15340" dataBound="0" tableColumnId="1076"/>
      <queryTableField id="15339" dataBound="0" tableColumnId="1077"/>
      <queryTableField id="15338" dataBound="0" tableColumnId="1078"/>
      <queryTableField id="15337" dataBound="0" tableColumnId="1079"/>
      <queryTableField id="15336" dataBound="0" tableColumnId="1080"/>
      <queryTableField id="15335" dataBound="0" tableColumnId="1081"/>
      <queryTableField id="15334" dataBound="0" tableColumnId="1082"/>
      <queryTableField id="15333" dataBound="0" tableColumnId="1083"/>
      <queryTableField id="15332" dataBound="0" tableColumnId="1084"/>
      <queryTableField id="15331" dataBound="0" tableColumnId="1085"/>
      <queryTableField id="15330" dataBound="0" tableColumnId="1086"/>
      <queryTableField id="15329" dataBound="0" tableColumnId="1087"/>
      <queryTableField id="15328" dataBound="0" tableColumnId="1088"/>
      <queryTableField id="15327" dataBound="0" tableColumnId="1089"/>
      <queryTableField id="15326" dataBound="0" tableColumnId="1090"/>
      <queryTableField id="15325" dataBound="0" tableColumnId="1091"/>
      <queryTableField id="15324" dataBound="0" tableColumnId="1092"/>
      <queryTableField id="15323" dataBound="0" tableColumnId="1093"/>
      <queryTableField id="15322" dataBound="0" tableColumnId="1094"/>
      <queryTableField id="15321" dataBound="0" tableColumnId="1095"/>
      <queryTableField id="15320" dataBound="0" tableColumnId="1096"/>
      <queryTableField id="15319" dataBound="0" tableColumnId="1097"/>
      <queryTableField id="15318" dataBound="0" tableColumnId="1098"/>
      <queryTableField id="15317" dataBound="0" tableColumnId="1099"/>
      <queryTableField id="15316" dataBound="0" tableColumnId="1100"/>
      <queryTableField id="15315" dataBound="0" tableColumnId="1101"/>
      <queryTableField id="15314" dataBound="0" tableColumnId="1102"/>
      <queryTableField id="15313" dataBound="0" tableColumnId="1103"/>
      <queryTableField id="15312" dataBound="0" tableColumnId="1104"/>
      <queryTableField id="15311" dataBound="0" tableColumnId="1105"/>
      <queryTableField id="15310" dataBound="0" tableColumnId="1106"/>
      <queryTableField id="15309" dataBound="0" tableColumnId="1107"/>
      <queryTableField id="15308" dataBound="0" tableColumnId="1108"/>
      <queryTableField id="15307" dataBound="0" tableColumnId="1109"/>
      <queryTableField id="15306" dataBound="0" tableColumnId="1110"/>
      <queryTableField id="15305" dataBound="0" tableColumnId="1111"/>
      <queryTableField id="15304" dataBound="0" tableColumnId="1112"/>
      <queryTableField id="15303" dataBound="0" tableColumnId="1113"/>
      <queryTableField id="15302" dataBound="0" tableColumnId="1114"/>
      <queryTableField id="15301" dataBound="0" tableColumnId="1115"/>
      <queryTableField id="15300" dataBound="0" tableColumnId="1116"/>
      <queryTableField id="15299" dataBound="0" tableColumnId="1117"/>
      <queryTableField id="15298" dataBound="0" tableColumnId="1118"/>
      <queryTableField id="15297" dataBound="0" tableColumnId="1119"/>
      <queryTableField id="15296" dataBound="0" tableColumnId="1120"/>
      <queryTableField id="15295" dataBound="0" tableColumnId="1121"/>
      <queryTableField id="15294" dataBound="0" tableColumnId="1122"/>
      <queryTableField id="15293" dataBound="0" tableColumnId="1123"/>
      <queryTableField id="15292" dataBound="0" tableColumnId="1124"/>
      <queryTableField id="15291" dataBound="0" tableColumnId="1125"/>
      <queryTableField id="15290" dataBound="0" tableColumnId="1126"/>
      <queryTableField id="15289" dataBound="0" tableColumnId="1127"/>
      <queryTableField id="15288" dataBound="0" tableColumnId="1128"/>
      <queryTableField id="15287" dataBound="0" tableColumnId="1129"/>
      <queryTableField id="15286" dataBound="0" tableColumnId="1130"/>
      <queryTableField id="15285" dataBound="0" tableColumnId="1131"/>
      <queryTableField id="15284" dataBound="0" tableColumnId="1132"/>
      <queryTableField id="15283" dataBound="0" tableColumnId="1133"/>
      <queryTableField id="15282" dataBound="0" tableColumnId="1134"/>
      <queryTableField id="15281" dataBound="0" tableColumnId="1135"/>
      <queryTableField id="15280" dataBound="0" tableColumnId="1136"/>
      <queryTableField id="15279" dataBound="0" tableColumnId="1137"/>
      <queryTableField id="15278" dataBound="0" tableColumnId="1138"/>
      <queryTableField id="15277" dataBound="0" tableColumnId="1139"/>
      <queryTableField id="15276" dataBound="0" tableColumnId="1140"/>
      <queryTableField id="15275" dataBound="0" tableColumnId="1141"/>
      <queryTableField id="15274" dataBound="0" tableColumnId="1142"/>
      <queryTableField id="15273" dataBound="0" tableColumnId="1143"/>
      <queryTableField id="15272" dataBound="0" tableColumnId="1144"/>
      <queryTableField id="15271" dataBound="0" tableColumnId="1145"/>
      <queryTableField id="15270" dataBound="0" tableColumnId="1146"/>
      <queryTableField id="15269" dataBound="0" tableColumnId="1147"/>
      <queryTableField id="15268" dataBound="0" tableColumnId="1148"/>
      <queryTableField id="15267" dataBound="0" tableColumnId="1149"/>
      <queryTableField id="15266" dataBound="0" tableColumnId="1150"/>
      <queryTableField id="15265" dataBound="0" tableColumnId="1151"/>
      <queryTableField id="15264" dataBound="0" tableColumnId="1152"/>
      <queryTableField id="15263" dataBound="0" tableColumnId="1153"/>
      <queryTableField id="15262" dataBound="0" tableColumnId="1154"/>
      <queryTableField id="15261" dataBound="0" tableColumnId="1155"/>
      <queryTableField id="15260" dataBound="0" tableColumnId="1156"/>
      <queryTableField id="15259" dataBound="0" tableColumnId="1157"/>
      <queryTableField id="15258" dataBound="0" tableColumnId="1158"/>
      <queryTableField id="15257" dataBound="0" tableColumnId="1159"/>
      <queryTableField id="15256" dataBound="0" tableColumnId="1160"/>
      <queryTableField id="15255" dataBound="0" tableColumnId="1161"/>
      <queryTableField id="15254" dataBound="0" tableColumnId="1162"/>
      <queryTableField id="15253" dataBound="0" tableColumnId="1163"/>
      <queryTableField id="15252" dataBound="0" tableColumnId="1164"/>
      <queryTableField id="15251" dataBound="0" tableColumnId="1165"/>
      <queryTableField id="15250" dataBound="0" tableColumnId="1166"/>
      <queryTableField id="15249" dataBound="0" tableColumnId="1167"/>
      <queryTableField id="15248" dataBound="0" tableColumnId="1168"/>
      <queryTableField id="15247" dataBound="0" tableColumnId="1169"/>
      <queryTableField id="15246" dataBound="0" tableColumnId="1170"/>
      <queryTableField id="15245" dataBound="0" tableColumnId="1171"/>
      <queryTableField id="15244" dataBound="0" tableColumnId="1172"/>
      <queryTableField id="15243" dataBound="0" tableColumnId="1173"/>
      <queryTableField id="15242" dataBound="0" tableColumnId="1174"/>
      <queryTableField id="15241" dataBound="0" tableColumnId="1175"/>
      <queryTableField id="15240" dataBound="0" tableColumnId="1176"/>
      <queryTableField id="15239" dataBound="0" tableColumnId="1177"/>
      <queryTableField id="15238" dataBound="0" tableColumnId="1178"/>
      <queryTableField id="15237" dataBound="0" tableColumnId="1179"/>
      <queryTableField id="15236" dataBound="0" tableColumnId="1180"/>
      <queryTableField id="15235" dataBound="0" tableColumnId="1181"/>
      <queryTableField id="15234" dataBound="0" tableColumnId="1182"/>
      <queryTableField id="15233" dataBound="0" tableColumnId="1183"/>
      <queryTableField id="15232" dataBound="0" tableColumnId="1184"/>
      <queryTableField id="15231" dataBound="0" tableColumnId="1185"/>
      <queryTableField id="15230" dataBound="0" tableColumnId="1186"/>
      <queryTableField id="15229" dataBound="0" tableColumnId="1187"/>
      <queryTableField id="15228" dataBound="0" tableColumnId="1188"/>
      <queryTableField id="15227" dataBound="0" tableColumnId="1189"/>
      <queryTableField id="15226" dataBound="0" tableColumnId="1190"/>
      <queryTableField id="15225" dataBound="0" tableColumnId="1191"/>
      <queryTableField id="15224" dataBound="0" tableColumnId="1192"/>
      <queryTableField id="15223" dataBound="0" tableColumnId="1193"/>
      <queryTableField id="15222" dataBound="0" tableColumnId="1194"/>
      <queryTableField id="15221" dataBound="0" tableColumnId="1195"/>
      <queryTableField id="15220" dataBound="0" tableColumnId="1196"/>
      <queryTableField id="15219" dataBound="0" tableColumnId="1197"/>
      <queryTableField id="15218" dataBound="0" tableColumnId="1198"/>
      <queryTableField id="15217" dataBound="0" tableColumnId="1199"/>
      <queryTableField id="15216" dataBound="0" tableColumnId="1200"/>
      <queryTableField id="15215" dataBound="0" tableColumnId="1201"/>
      <queryTableField id="15214" dataBound="0" tableColumnId="1202"/>
      <queryTableField id="15213" dataBound="0" tableColumnId="1203"/>
      <queryTableField id="15212" dataBound="0" tableColumnId="1204"/>
      <queryTableField id="15211" dataBound="0" tableColumnId="1205"/>
      <queryTableField id="15210" dataBound="0" tableColumnId="1206"/>
      <queryTableField id="15209" dataBound="0" tableColumnId="1207"/>
      <queryTableField id="15208" dataBound="0" tableColumnId="1208"/>
      <queryTableField id="15207" dataBound="0" tableColumnId="1209"/>
      <queryTableField id="15206" dataBound="0" tableColumnId="1210"/>
      <queryTableField id="15205" dataBound="0" tableColumnId="1211"/>
      <queryTableField id="15204" dataBound="0" tableColumnId="1212"/>
      <queryTableField id="15203" dataBound="0" tableColumnId="1213"/>
      <queryTableField id="15202" dataBound="0" tableColumnId="1214"/>
      <queryTableField id="15201" dataBound="0" tableColumnId="1215"/>
      <queryTableField id="15200" dataBound="0" tableColumnId="1216"/>
      <queryTableField id="15199" dataBound="0" tableColumnId="1217"/>
      <queryTableField id="15198" dataBound="0" tableColumnId="1218"/>
      <queryTableField id="15197" dataBound="0" tableColumnId="1219"/>
      <queryTableField id="15196" dataBound="0" tableColumnId="1220"/>
      <queryTableField id="15195" dataBound="0" tableColumnId="1221"/>
      <queryTableField id="15194" dataBound="0" tableColumnId="1222"/>
      <queryTableField id="15193" dataBound="0" tableColumnId="1223"/>
      <queryTableField id="15192" dataBound="0" tableColumnId="1224"/>
      <queryTableField id="15191" dataBound="0" tableColumnId="1225"/>
      <queryTableField id="15190" dataBound="0" tableColumnId="1226"/>
      <queryTableField id="15189" dataBound="0" tableColumnId="1227"/>
      <queryTableField id="15188" dataBound="0" tableColumnId="1228"/>
      <queryTableField id="15187" dataBound="0" tableColumnId="1229"/>
      <queryTableField id="15186" dataBound="0" tableColumnId="1230"/>
      <queryTableField id="15185" dataBound="0" tableColumnId="1231"/>
      <queryTableField id="15184" dataBound="0" tableColumnId="1232"/>
      <queryTableField id="15183" dataBound="0" tableColumnId="1233"/>
      <queryTableField id="15182" dataBound="0" tableColumnId="1234"/>
      <queryTableField id="15181" dataBound="0" tableColumnId="1235"/>
      <queryTableField id="15180" dataBound="0" tableColumnId="1236"/>
      <queryTableField id="15179" dataBound="0" tableColumnId="1237"/>
      <queryTableField id="15178" dataBound="0" tableColumnId="1238"/>
      <queryTableField id="15177" dataBound="0" tableColumnId="1239"/>
      <queryTableField id="15176" dataBound="0" tableColumnId="1240"/>
      <queryTableField id="15175" dataBound="0" tableColumnId="1241"/>
      <queryTableField id="15174" dataBound="0" tableColumnId="1242"/>
      <queryTableField id="15173" dataBound="0" tableColumnId="1243"/>
      <queryTableField id="15172" dataBound="0" tableColumnId="1244"/>
      <queryTableField id="15171" dataBound="0" tableColumnId="1245"/>
      <queryTableField id="15170" dataBound="0" tableColumnId="1246"/>
      <queryTableField id="15169" dataBound="0" tableColumnId="1247"/>
      <queryTableField id="15168" dataBound="0" tableColumnId="1248"/>
      <queryTableField id="15167" dataBound="0" tableColumnId="1249"/>
      <queryTableField id="15166" dataBound="0" tableColumnId="1250"/>
      <queryTableField id="15165" dataBound="0" tableColumnId="1251"/>
      <queryTableField id="15164" dataBound="0" tableColumnId="1252"/>
      <queryTableField id="15163" dataBound="0" tableColumnId="1253"/>
      <queryTableField id="15162" dataBound="0" tableColumnId="1254"/>
      <queryTableField id="15161" dataBound="0" tableColumnId="1255"/>
      <queryTableField id="15160" dataBound="0" tableColumnId="1256"/>
      <queryTableField id="15159" dataBound="0" tableColumnId="1257"/>
      <queryTableField id="15158" dataBound="0" tableColumnId="1258"/>
      <queryTableField id="15157" dataBound="0" tableColumnId="1259"/>
      <queryTableField id="15156" dataBound="0" tableColumnId="1260"/>
      <queryTableField id="15155" dataBound="0" tableColumnId="1261"/>
      <queryTableField id="15154" dataBound="0" tableColumnId="1262"/>
      <queryTableField id="15153" dataBound="0" tableColumnId="1263"/>
      <queryTableField id="15152" dataBound="0" tableColumnId="1264"/>
      <queryTableField id="15151" dataBound="0" tableColumnId="1265"/>
      <queryTableField id="15150" dataBound="0" tableColumnId="1266"/>
      <queryTableField id="15149" dataBound="0" tableColumnId="1267"/>
      <queryTableField id="15148" dataBound="0" tableColumnId="1268"/>
      <queryTableField id="15147" dataBound="0" tableColumnId="1269"/>
      <queryTableField id="15146" dataBound="0" tableColumnId="1270"/>
      <queryTableField id="15145" dataBound="0" tableColumnId="1271"/>
      <queryTableField id="15144" dataBound="0" tableColumnId="1272"/>
      <queryTableField id="15143" dataBound="0" tableColumnId="1273"/>
      <queryTableField id="15142" dataBound="0" tableColumnId="1274"/>
      <queryTableField id="15141" dataBound="0" tableColumnId="1275"/>
      <queryTableField id="15140" dataBound="0" tableColumnId="1276"/>
      <queryTableField id="15139" dataBound="0" tableColumnId="1277"/>
      <queryTableField id="15138" dataBound="0" tableColumnId="1278"/>
      <queryTableField id="15137" dataBound="0" tableColumnId="1279"/>
      <queryTableField id="15136" dataBound="0" tableColumnId="1280"/>
      <queryTableField id="15135" dataBound="0" tableColumnId="1281"/>
      <queryTableField id="15134" dataBound="0" tableColumnId="1282"/>
      <queryTableField id="15133" dataBound="0" tableColumnId="1283"/>
      <queryTableField id="15132" dataBound="0" tableColumnId="1284"/>
      <queryTableField id="15131" dataBound="0" tableColumnId="1285"/>
      <queryTableField id="15130" dataBound="0" tableColumnId="1286"/>
      <queryTableField id="15129" dataBound="0" tableColumnId="1287"/>
      <queryTableField id="15128" dataBound="0" tableColumnId="1288"/>
      <queryTableField id="15127" dataBound="0" tableColumnId="1289"/>
      <queryTableField id="15126" dataBound="0" tableColumnId="1290"/>
      <queryTableField id="15125" dataBound="0" tableColumnId="1291"/>
      <queryTableField id="15124" dataBound="0" tableColumnId="1292"/>
      <queryTableField id="15123" dataBound="0" tableColumnId="1293"/>
      <queryTableField id="15122" dataBound="0" tableColumnId="1294"/>
      <queryTableField id="15121" dataBound="0" tableColumnId="1295"/>
      <queryTableField id="15120" dataBound="0" tableColumnId="1296"/>
      <queryTableField id="15119" dataBound="0" tableColumnId="1297"/>
      <queryTableField id="15118" dataBound="0" tableColumnId="1298"/>
      <queryTableField id="15117" dataBound="0" tableColumnId="1299"/>
      <queryTableField id="15116" dataBound="0" tableColumnId="1300"/>
      <queryTableField id="15115" dataBound="0" tableColumnId="1301"/>
      <queryTableField id="15114" dataBound="0" tableColumnId="1302"/>
      <queryTableField id="15113" dataBound="0" tableColumnId="1303"/>
      <queryTableField id="15112" dataBound="0" tableColumnId="1304"/>
      <queryTableField id="15111" dataBound="0" tableColumnId="1305"/>
      <queryTableField id="15110" dataBound="0" tableColumnId="1306"/>
      <queryTableField id="15109" dataBound="0" tableColumnId="1307"/>
      <queryTableField id="15108" dataBound="0" tableColumnId="1308"/>
      <queryTableField id="15107" dataBound="0" tableColumnId="1309"/>
      <queryTableField id="15106" dataBound="0" tableColumnId="1310"/>
      <queryTableField id="15105" dataBound="0" tableColumnId="1311"/>
      <queryTableField id="15104" dataBound="0" tableColumnId="1312"/>
      <queryTableField id="15103" dataBound="0" tableColumnId="1313"/>
      <queryTableField id="15102" dataBound="0" tableColumnId="1314"/>
      <queryTableField id="15101" dataBound="0" tableColumnId="1315"/>
      <queryTableField id="15100" dataBound="0" tableColumnId="1316"/>
      <queryTableField id="15099" dataBound="0" tableColumnId="1317"/>
      <queryTableField id="15098" dataBound="0" tableColumnId="1318"/>
      <queryTableField id="15097" dataBound="0" tableColumnId="1319"/>
      <queryTableField id="15096" dataBound="0" tableColumnId="1320"/>
      <queryTableField id="15095" dataBound="0" tableColumnId="1321"/>
      <queryTableField id="15094" dataBound="0" tableColumnId="1322"/>
      <queryTableField id="15093" dataBound="0" tableColumnId="1323"/>
      <queryTableField id="15092" dataBound="0" tableColumnId="1324"/>
      <queryTableField id="15091" dataBound="0" tableColumnId="1325"/>
      <queryTableField id="15090" dataBound="0" tableColumnId="1326"/>
      <queryTableField id="15089" dataBound="0" tableColumnId="1327"/>
      <queryTableField id="15088" dataBound="0" tableColumnId="1328"/>
      <queryTableField id="15087" dataBound="0" tableColumnId="1329"/>
      <queryTableField id="15086" dataBound="0" tableColumnId="1330"/>
      <queryTableField id="15085" dataBound="0" tableColumnId="1331"/>
      <queryTableField id="15084" dataBound="0" tableColumnId="1332"/>
      <queryTableField id="15083" dataBound="0" tableColumnId="1333"/>
      <queryTableField id="15082" dataBound="0" tableColumnId="1334"/>
      <queryTableField id="15081" dataBound="0" tableColumnId="1335"/>
      <queryTableField id="15080" dataBound="0" tableColumnId="1336"/>
      <queryTableField id="15079" dataBound="0" tableColumnId="1337"/>
      <queryTableField id="15078" dataBound="0" tableColumnId="1338"/>
      <queryTableField id="15077" dataBound="0" tableColumnId="1339"/>
      <queryTableField id="15076" dataBound="0" tableColumnId="1340"/>
      <queryTableField id="15075" dataBound="0" tableColumnId="1341"/>
      <queryTableField id="15074" dataBound="0" tableColumnId="1342"/>
      <queryTableField id="15073" dataBound="0" tableColumnId="1343"/>
      <queryTableField id="15072" dataBound="0" tableColumnId="1344"/>
      <queryTableField id="15071" dataBound="0" tableColumnId="1345"/>
      <queryTableField id="15070" dataBound="0" tableColumnId="1346"/>
      <queryTableField id="15069" dataBound="0" tableColumnId="1347"/>
      <queryTableField id="15068" dataBound="0" tableColumnId="1348"/>
      <queryTableField id="15067" dataBound="0" tableColumnId="1349"/>
      <queryTableField id="15066" dataBound="0" tableColumnId="1350"/>
      <queryTableField id="15065" dataBound="0" tableColumnId="1351"/>
      <queryTableField id="15064" dataBound="0" tableColumnId="1352"/>
      <queryTableField id="15063" dataBound="0" tableColumnId="1353"/>
      <queryTableField id="15062" dataBound="0" tableColumnId="1354"/>
      <queryTableField id="15061" dataBound="0" tableColumnId="1355"/>
      <queryTableField id="15060" dataBound="0" tableColumnId="1356"/>
      <queryTableField id="15059" dataBound="0" tableColumnId="1357"/>
      <queryTableField id="15058" dataBound="0" tableColumnId="1358"/>
      <queryTableField id="15057" dataBound="0" tableColumnId="1359"/>
      <queryTableField id="15056" dataBound="0" tableColumnId="1360"/>
      <queryTableField id="15055" dataBound="0" tableColumnId="1361"/>
      <queryTableField id="15054" dataBound="0" tableColumnId="1362"/>
      <queryTableField id="15053" dataBound="0" tableColumnId="1363"/>
      <queryTableField id="15052" dataBound="0" tableColumnId="1364"/>
      <queryTableField id="15051" dataBound="0" tableColumnId="1365"/>
      <queryTableField id="15050" dataBound="0" tableColumnId="1366"/>
      <queryTableField id="15049" dataBound="0" tableColumnId="1367"/>
      <queryTableField id="15048" dataBound="0" tableColumnId="1368"/>
      <queryTableField id="15047" dataBound="0" tableColumnId="1369"/>
      <queryTableField id="15046" dataBound="0" tableColumnId="1370"/>
      <queryTableField id="15045" dataBound="0" tableColumnId="1371"/>
      <queryTableField id="15044" dataBound="0" tableColumnId="1372"/>
      <queryTableField id="15043" dataBound="0" tableColumnId="1373"/>
      <queryTableField id="15042" dataBound="0" tableColumnId="1374"/>
      <queryTableField id="15041" dataBound="0" tableColumnId="1375"/>
      <queryTableField id="15040" dataBound="0" tableColumnId="1376"/>
      <queryTableField id="15039" dataBound="0" tableColumnId="1377"/>
      <queryTableField id="15038" dataBound="0" tableColumnId="1378"/>
      <queryTableField id="15037" dataBound="0" tableColumnId="1379"/>
      <queryTableField id="15036" dataBound="0" tableColumnId="1380"/>
      <queryTableField id="15035" dataBound="0" tableColumnId="1381"/>
      <queryTableField id="15034" dataBound="0" tableColumnId="1382"/>
      <queryTableField id="15033" dataBound="0" tableColumnId="1383"/>
      <queryTableField id="15032" dataBound="0" tableColumnId="1384"/>
      <queryTableField id="15031" dataBound="0" tableColumnId="1385"/>
      <queryTableField id="15030" dataBound="0" tableColumnId="1386"/>
      <queryTableField id="15029" dataBound="0" tableColumnId="1387"/>
      <queryTableField id="15028" dataBound="0" tableColumnId="1388"/>
      <queryTableField id="15027" dataBound="0" tableColumnId="1389"/>
      <queryTableField id="15026" dataBound="0" tableColumnId="1390"/>
      <queryTableField id="15025" dataBound="0" tableColumnId="1391"/>
      <queryTableField id="15024" dataBound="0" tableColumnId="1392"/>
      <queryTableField id="15023" dataBound="0" tableColumnId="1393"/>
      <queryTableField id="15022" dataBound="0" tableColumnId="1394"/>
      <queryTableField id="15021" dataBound="0" tableColumnId="1395"/>
      <queryTableField id="15020" dataBound="0" tableColumnId="1396"/>
      <queryTableField id="15019" dataBound="0" tableColumnId="1397"/>
      <queryTableField id="15018" dataBound="0" tableColumnId="1398"/>
      <queryTableField id="15017" dataBound="0" tableColumnId="1399"/>
      <queryTableField id="15016" dataBound="0" tableColumnId="1400"/>
      <queryTableField id="15015" dataBound="0" tableColumnId="1401"/>
      <queryTableField id="15014" dataBound="0" tableColumnId="1402"/>
      <queryTableField id="15013" dataBound="0" tableColumnId="1403"/>
      <queryTableField id="15012" dataBound="0" tableColumnId="1404"/>
      <queryTableField id="15011" dataBound="0" tableColumnId="1405"/>
      <queryTableField id="15010" dataBound="0" tableColumnId="1406"/>
      <queryTableField id="15009" dataBound="0" tableColumnId="1407"/>
      <queryTableField id="15008" dataBound="0" tableColumnId="1408"/>
      <queryTableField id="15007" dataBound="0" tableColumnId="1409"/>
      <queryTableField id="15006" dataBound="0" tableColumnId="1410"/>
      <queryTableField id="15005" dataBound="0" tableColumnId="1411"/>
      <queryTableField id="15004" dataBound="0" tableColumnId="1412"/>
      <queryTableField id="15003" dataBound="0" tableColumnId="1413"/>
      <queryTableField id="15002" dataBound="0" tableColumnId="1414"/>
      <queryTableField id="15001" dataBound="0" tableColumnId="1415"/>
      <queryTableField id="15000" dataBound="0" tableColumnId="1416"/>
      <queryTableField id="14999" dataBound="0" tableColumnId="1417"/>
      <queryTableField id="14998" dataBound="0" tableColumnId="1418"/>
      <queryTableField id="14997" dataBound="0" tableColumnId="1419"/>
      <queryTableField id="14996" dataBound="0" tableColumnId="1420"/>
      <queryTableField id="14995" dataBound="0" tableColumnId="1421"/>
      <queryTableField id="14994" dataBound="0" tableColumnId="1422"/>
      <queryTableField id="14993" dataBound="0" tableColumnId="1423"/>
      <queryTableField id="14992" dataBound="0" tableColumnId="1424"/>
      <queryTableField id="14991" dataBound="0" tableColumnId="1425"/>
      <queryTableField id="14990" dataBound="0" tableColumnId="1426"/>
      <queryTableField id="14989" dataBound="0" tableColumnId="1427"/>
      <queryTableField id="14988" dataBound="0" tableColumnId="1428"/>
      <queryTableField id="14987" dataBound="0" tableColumnId="1429"/>
      <queryTableField id="14986" dataBound="0" tableColumnId="1430"/>
      <queryTableField id="14985" dataBound="0" tableColumnId="1431"/>
      <queryTableField id="14984" dataBound="0" tableColumnId="1432"/>
      <queryTableField id="14983" dataBound="0" tableColumnId="1433"/>
      <queryTableField id="14982" dataBound="0" tableColumnId="1434"/>
      <queryTableField id="14981" dataBound="0" tableColumnId="1435"/>
      <queryTableField id="14980" dataBound="0" tableColumnId="1436"/>
      <queryTableField id="14979" dataBound="0" tableColumnId="1437"/>
      <queryTableField id="14978" dataBound="0" tableColumnId="1438"/>
      <queryTableField id="14977" dataBound="0" tableColumnId="1439"/>
      <queryTableField id="14976" dataBound="0" tableColumnId="1440"/>
      <queryTableField id="14975" dataBound="0" tableColumnId="1441"/>
      <queryTableField id="14974" dataBound="0" tableColumnId="1442"/>
      <queryTableField id="14973" dataBound="0" tableColumnId="1443"/>
      <queryTableField id="14972" dataBound="0" tableColumnId="1444"/>
      <queryTableField id="14971" dataBound="0" tableColumnId="1445"/>
      <queryTableField id="14970" dataBound="0" tableColumnId="1446"/>
      <queryTableField id="14969" dataBound="0" tableColumnId="1447"/>
      <queryTableField id="14968" dataBound="0" tableColumnId="1448"/>
      <queryTableField id="14967" dataBound="0" tableColumnId="1449"/>
      <queryTableField id="14966" dataBound="0" tableColumnId="1450"/>
      <queryTableField id="14965" dataBound="0" tableColumnId="1451"/>
      <queryTableField id="14964" dataBound="0" tableColumnId="1452"/>
      <queryTableField id="14963" dataBound="0" tableColumnId="1453"/>
      <queryTableField id="14962" dataBound="0" tableColumnId="1454"/>
      <queryTableField id="14961" dataBound="0" tableColumnId="1455"/>
      <queryTableField id="14960" dataBound="0" tableColumnId="1456"/>
      <queryTableField id="14959" dataBound="0" tableColumnId="1457"/>
      <queryTableField id="14958" dataBound="0" tableColumnId="1458"/>
      <queryTableField id="14957" dataBound="0" tableColumnId="1459"/>
      <queryTableField id="14956" dataBound="0" tableColumnId="1460"/>
      <queryTableField id="14955" dataBound="0" tableColumnId="1461"/>
      <queryTableField id="14954" dataBound="0" tableColumnId="1462"/>
      <queryTableField id="14953" dataBound="0" tableColumnId="1463"/>
      <queryTableField id="14952" dataBound="0" tableColumnId="1464"/>
      <queryTableField id="14951" dataBound="0" tableColumnId="1465"/>
      <queryTableField id="14950" dataBound="0" tableColumnId="1466"/>
      <queryTableField id="14949" dataBound="0" tableColumnId="1467"/>
      <queryTableField id="14948" dataBound="0" tableColumnId="1468"/>
      <queryTableField id="14947" dataBound="0" tableColumnId="1469"/>
      <queryTableField id="14946" dataBound="0" tableColumnId="1470"/>
      <queryTableField id="14945" dataBound="0" tableColumnId="1471"/>
      <queryTableField id="14944" dataBound="0" tableColumnId="1472"/>
      <queryTableField id="14943" dataBound="0" tableColumnId="1473"/>
      <queryTableField id="14942" dataBound="0" tableColumnId="1474"/>
      <queryTableField id="14941" dataBound="0" tableColumnId="1475"/>
      <queryTableField id="14940" dataBound="0" tableColumnId="1476"/>
      <queryTableField id="14939" dataBound="0" tableColumnId="1477"/>
      <queryTableField id="14938" dataBound="0" tableColumnId="1478"/>
      <queryTableField id="14937" dataBound="0" tableColumnId="1479"/>
      <queryTableField id="14936" dataBound="0" tableColumnId="1480"/>
      <queryTableField id="14935" dataBound="0" tableColumnId="1481"/>
      <queryTableField id="14934" dataBound="0" tableColumnId="1482"/>
      <queryTableField id="14933" dataBound="0" tableColumnId="1483"/>
      <queryTableField id="14932" dataBound="0" tableColumnId="1484"/>
      <queryTableField id="14931" dataBound="0" tableColumnId="1485"/>
      <queryTableField id="14930" dataBound="0" tableColumnId="1486"/>
      <queryTableField id="14929" dataBound="0" tableColumnId="1487"/>
      <queryTableField id="14928" dataBound="0" tableColumnId="1488"/>
      <queryTableField id="14927" dataBound="0" tableColumnId="1489"/>
      <queryTableField id="14926" dataBound="0" tableColumnId="1490"/>
      <queryTableField id="14925" dataBound="0" tableColumnId="1491"/>
      <queryTableField id="14924" dataBound="0" tableColumnId="1492"/>
      <queryTableField id="14923" dataBound="0" tableColumnId="1493"/>
      <queryTableField id="14922" dataBound="0" tableColumnId="1494"/>
      <queryTableField id="14921" dataBound="0" tableColumnId="1495"/>
      <queryTableField id="14920" dataBound="0" tableColumnId="1496"/>
      <queryTableField id="14919" dataBound="0" tableColumnId="1497"/>
      <queryTableField id="14918" dataBound="0" tableColumnId="1498"/>
      <queryTableField id="14917" dataBound="0" tableColumnId="1499"/>
      <queryTableField id="14916" dataBound="0" tableColumnId="1500"/>
      <queryTableField id="14915" dataBound="0" tableColumnId="1501"/>
      <queryTableField id="14914" dataBound="0" tableColumnId="1502"/>
      <queryTableField id="14913" dataBound="0" tableColumnId="1503"/>
      <queryTableField id="14912" dataBound="0" tableColumnId="1504"/>
      <queryTableField id="14911" dataBound="0" tableColumnId="1505"/>
      <queryTableField id="14910" dataBound="0" tableColumnId="1506"/>
      <queryTableField id="14909" dataBound="0" tableColumnId="1507"/>
      <queryTableField id="14908" dataBound="0" tableColumnId="1508"/>
      <queryTableField id="14907" dataBound="0" tableColumnId="1509"/>
      <queryTableField id="14906" dataBound="0" tableColumnId="1510"/>
      <queryTableField id="14905" dataBound="0" tableColumnId="1511"/>
      <queryTableField id="14904" dataBound="0" tableColumnId="1512"/>
      <queryTableField id="14903" dataBound="0" tableColumnId="1513"/>
      <queryTableField id="14902" dataBound="0" tableColumnId="1514"/>
      <queryTableField id="14901" dataBound="0" tableColumnId="1515"/>
      <queryTableField id="14900" dataBound="0" tableColumnId="1516"/>
      <queryTableField id="14899" dataBound="0" tableColumnId="1517"/>
      <queryTableField id="14898" dataBound="0" tableColumnId="1518"/>
      <queryTableField id="14897" dataBound="0" tableColumnId="1519"/>
      <queryTableField id="14896" dataBound="0" tableColumnId="1520"/>
      <queryTableField id="14895" dataBound="0" tableColumnId="1521"/>
      <queryTableField id="14894" dataBound="0" tableColumnId="1522"/>
      <queryTableField id="14893" dataBound="0" tableColumnId="1523"/>
      <queryTableField id="14892" dataBound="0" tableColumnId="1524"/>
      <queryTableField id="14891" dataBound="0" tableColumnId="1525"/>
      <queryTableField id="14890" dataBound="0" tableColumnId="1526"/>
      <queryTableField id="14889" dataBound="0" tableColumnId="1527"/>
      <queryTableField id="14888" dataBound="0" tableColumnId="1528"/>
      <queryTableField id="14887" dataBound="0" tableColumnId="1529"/>
      <queryTableField id="14886" dataBound="0" tableColumnId="1530"/>
      <queryTableField id="14885" dataBound="0" tableColumnId="1531"/>
      <queryTableField id="14884" dataBound="0" tableColumnId="1532"/>
      <queryTableField id="14883" dataBound="0" tableColumnId="1533"/>
      <queryTableField id="14882" dataBound="0" tableColumnId="1534"/>
      <queryTableField id="14881" dataBound="0" tableColumnId="1535"/>
      <queryTableField id="14880" dataBound="0" tableColumnId="1536"/>
      <queryTableField id="14879" dataBound="0" tableColumnId="1537"/>
      <queryTableField id="14878" dataBound="0" tableColumnId="1538"/>
      <queryTableField id="14877" dataBound="0" tableColumnId="1539"/>
      <queryTableField id="14876" dataBound="0" tableColumnId="1540"/>
      <queryTableField id="14875" dataBound="0" tableColumnId="1541"/>
      <queryTableField id="14874" dataBound="0" tableColumnId="1542"/>
      <queryTableField id="14873" dataBound="0" tableColumnId="1543"/>
      <queryTableField id="14872" dataBound="0" tableColumnId="1544"/>
      <queryTableField id="14871" dataBound="0" tableColumnId="1545"/>
      <queryTableField id="14870" dataBound="0" tableColumnId="1546"/>
      <queryTableField id="14869" dataBound="0" tableColumnId="1547"/>
      <queryTableField id="14868" dataBound="0" tableColumnId="1548"/>
      <queryTableField id="14867" dataBound="0" tableColumnId="1549"/>
      <queryTableField id="14866" dataBound="0" tableColumnId="1550"/>
      <queryTableField id="14865" dataBound="0" tableColumnId="1551"/>
      <queryTableField id="14864" dataBound="0" tableColumnId="1552"/>
      <queryTableField id="14863" dataBound="0" tableColumnId="1553"/>
      <queryTableField id="14862" dataBound="0" tableColumnId="1554"/>
      <queryTableField id="14861" dataBound="0" tableColumnId="1555"/>
      <queryTableField id="14860" dataBound="0" tableColumnId="1556"/>
      <queryTableField id="14859" dataBound="0" tableColumnId="1557"/>
      <queryTableField id="14858" dataBound="0" tableColumnId="1558"/>
      <queryTableField id="14857" dataBound="0" tableColumnId="1559"/>
      <queryTableField id="14856" dataBound="0" tableColumnId="1560"/>
      <queryTableField id="14855" dataBound="0" tableColumnId="1561"/>
      <queryTableField id="14854" dataBound="0" tableColumnId="1562"/>
      <queryTableField id="14853" dataBound="0" tableColumnId="1563"/>
      <queryTableField id="14852" dataBound="0" tableColumnId="1564"/>
      <queryTableField id="14851" dataBound="0" tableColumnId="1565"/>
      <queryTableField id="14850" dataBound="0" tableColumnId="1566"/>
      <queryTableField id="14849" dataBound="0" tableColumnId="1567"/>
      <queryTableField id="14848" dataBound="0" tableColumnId="1568"/>
      <queryTableField id="14847" dataBound="0" tableColumnId="1569"/>
      <queryTableField id="14846" dataBound="0" tableColumnId="1570"/>
      <queryTableField id="14845" dataBound="0" tableColumnId="1571"/>
      <queryTableField id="14844" dataBound="0" tableColumnId="1572"/>
      <queryTableField id="14843" dataBound="0" tableColumnId="1573"/>
      <queryTableField id="14842" dataBound="0" tableColumnId="1574"/>
      <queryTableField id="14841" dataBound="0" tableColumnId="1575"/>
      <queryTableField id="14840" dataBound="0" tableColumnId="1576"/>
      <queryTableField id="14839" dataBound="0" tableColumnId="1577"/>
      <queryTableField id="14838" dataBound="0" tableColumnId="1578"/>
      <queryTableField id="14837" dataBound="0" tableColumnId="1579"/>
      <queryTableField id="14836" dataBound="0" tableColumnId="1580"/>
      <queryTableField id="14835" dataBound="0" tableColumnId="1581"/>
      <queryTableField id="14834" dataBound="0" tableColumnId="1582"/>
      <queryTableField id="14833" dataBound="0" tableColumnId="1583"/>
      <queryTableField id="14832" dataBound="0" tableColumnId="1584"/>
      <queryTableField id="14831" dataBound="0" tableColumnId="1585"/>
      <queryTableField id="14830" dataBound="0" tableColumnId="1586"/>
      <queryTableField id="14829" dataBound="0" tableColumnId="1587"/>
      <queryTableField id="14828" dataBound="0" tableColumnId="1588"/>
      <queryTableField id="14827" dataBound="0" tableColumnId="1589"/>
      <queryTableField id="14826" dataBound="0" tableColumnId="1590"/>
      <queryTableField id="14825" dataBound="0" tableColumnId="1591"/>
      <queryTableField id="14824" dataBound="0" tableColumnId="1592"/>
      <queryTableField id="14823" dataBound="0" tableColumnId="1593"/>
      <queryTableField id="14822" dataBound="0" tableColumnId="1594"/>
      <queryTableField id="14821" dataBound="0" tableColumnId="1595"/>
      <queryTableField id="14820" dataBound="0" tableColumnId="1596"/>
      <queryTableField id="14819" dataBound="0" tableColumnId="1597"/>
      <queryTableField id="14818" dataBound="0" tableColumnId="1598"/>
      <queryTableField id="14817" dataBound="0" tableColumnId="1599"/>
      <queryTableField id="14816" dataBound="0" tableColumnId="1600"/>
      <queryTableField id="14815" dataBound="0" tableColumnId="1601"/>
      <queryTableField id="14814" dataBound="0" tableColumnId="1602"/>
      <queryTableField id="14813" dataBound="0" tableColumnId="1603"/>
      <queryTableField id="14812" dataBound="0" tableColumnId="1604"/>
      <queryTableField id="14811" dataBound="0" tableColumnId="1605"/>
      <queryTableField id="14810" dataBound="0" tableColumnId="1606"/>
      <queryTableField id="14809" dataBound="0" tableColumnId="1607"/>
      <queryTableField id="14808" dataBound="0" tableColumnId="1608"/>
      <queryTableField id="14807" dataBound="0" tableColumnId="1609"/>
      <queryTableField id="14806" dataBound="0" tableColumnId="1610"/>
      <queryTableField id="14805" dataBound="0" tableColumnId="1611"/>
      <queryTableField id="14804" dataBound="0" tableColumnId="1612"/>
      <queryTableField id="14803" dataBound="0" tableColumnId="1613"/>
      <queryTableField id="14802" dataBound="0" tableColumnId="1614"/>
      <queryTableField id="14801" dataBound="0" tableColumnId="1615"/>
      <queryTableField id="14800" dataBound="0" tableColumnId="1616"/>
      <queryTableField id="14799" dataBound="0" tableColumnId="1617"/>
      <queryTableField id="14798" dataBound="0" tableColumnId="1618"/>
      <queryTableField id="14797" dataBound="0" tableColumnId="1619"/>
      <queryTableField id="14796" dataBound="0" tableColumnId="1620"/>
      <queryTableField id="14795" dataBound="0" tableColumnId="1621"/>
      <queryTableField id="14794" dataBound="0" tableColumnId="1622"/>
      <queryTableField id="14793" dataBound="0" tableColumnId="1623"/>
      <queryTableField id="14792" dataBound="0" tableColumnId="1624"/>
      <queryTableField id="14791" dataBound="0" tableColumnId="1625"/>
      <queryTableField id="14790" dataBound="0" tableColumnId="1626"/>
      <queryTableField id="14789" dataBound="0" tableColumnId="1627"/>
      <queryTableField id="14788" dataBound="0" tableColumnId="1628"/>
      <queryTableField id="14787" dataBound="0" tableColumnId="1629"/>
      <queryTableField id="14786" dataBound="0" tableColumnId="1630"/>
      <queryTableField id="14785" dataBound="0" tableColumnId="1631"/>
      <queryTableField id="14784" dataBound="0" tableColumnId="1632"/>
      <queryTableField id="14783" dataBound="0" tableColumnId="1633"/>
      <queryTableField id="14782" dataBound="0" tableColumnId="1634"/>
      <queryTableField id="14781" dataBound="0" tableColumnId="1635"/>
      <queryTableField id="14780" dataBound="0" tableColumnId="1636"/>
      <queryTableField id="14779" dataBound="0" tableColumnId="1637"/>
      <queryTableField id="14778" dataBound="0" tableColumnId="1638"/>
      <queryTableField id="14777" dataBound="0" tableColumnId="1639"/>
      <queryTableField id="14776" dataBound="0" tableColumnId="1640"/>
      <queryTableField id="14775" dataBound="0" tableColumnId="1641"/>
      <queryTableField id="14774" dataBound="0" tableColumnId="1642"/>
      <queryTableField id="14773" dataBound="0" tableColumnId="1643"/>
      <queryTableField id="14772" dataBound="0" tableColumnId="1644"/>
      <queryTableField id="14771" dataBound="0" tableColumnId="1645"/>
      <queryTableField id="14770" dataBound="0" tableColumnId="1646"/>
      <queryTableField id="14769" dataBound="0" tableColumnId="1647"/>
      <queryTableField id="14768" dataBound="0" tableColumnId="1648"/>
      <queryTableField id="14767" dataBound="0" tableColumnId="1649"/>
      <queryTableField id="14766" dataBound="0" tableColumnId="1650"/>
      <queryTableField id="14765" dataBound="0" tableColumnId="1651"/>
      <queryTableField id="14764" dataBound="0" tableColumnId="1652"/>
      <queryTableField id="14763" dataBound="0" tableColumnId="1653"/>
      <queryTableField id="14762" dataBound="0" tableColumnId="1654"/>
      <queryTableField id="14761" dataBound="0" tableColumnId="1655"/>
      <queryTableField id="14760" dataBound="0" tableColumnId="1656"/>
      <queryTableField id="14759" dataBound="0" tableColumnId="1657"/>
      <queryTableField id="14758" dataBound="0" tableColumnId="1658"/>
      <queryTableField id="14757" dataBound="0" tableColumnId="1659"/>
      <queryTableField id="14756" dataBound="0" tableColumnId="1660"/>
      <queryTableField id="14755" dataBound="0" tableColumnId="1661"/>
      <queryTableField id="14754" dataBound="0" tableColumnId="1662"/>
      <queryTableField id="14753" dataBound="0" tableColumnId="1663"/>
      <queryTableField id="14752" dataBound="0" tableColumnId="1664"/>
      <queryTableField id="14751" dataBound="0" tableColumnId="1665"/>
      <queryTableField id="14750" dataBound="0" tableColumnId="1666"/>
      <queryTableField id="14749" dataBound="0" tableColumnId="1667"/>
      <queryTableField id="14748" dataBound="0" tableColumnId="1668"/>
      <queryTableField id="14747" dataBound="0" tableColumnId="1669"/>
      <queryTableField id="14746" dataBound="0" tableColumnId="1670"/>
      <queryTableField id="14745" dataBound="0" tableColumnId="1671"/>
      <queryTableField id="14744" dataBound="0" tableColumnId="1672"/>
      <queryTableField id="14743" dataBound="0" tableColumnId="1673"/>
      <queryTableField id="14742" dataBound="0" tableColumnId="1674"/>
      <queryTableField id="14741" dataBound="0" tableColumnId="1675"/>
      <queryTableField id="14740" dataBound="0" tableColumnId="1676"/>
      <queryTableField id="14739" dataBound="0" tableColumnId="1677"/>
      <queryTableField id="14738" dataBound="0" tableColumnId="1678"/>
      <queryTableField id="14737" dataBound="0" tableColumnId="1679"/>
      <queryTableField id="14736" dataBound="0" tableColumnId="1680"/>
      <queryTableField id="14735" dataBound="0" tableColumnId="1681"/>
      <queryTableField id="14734" dataBound="0" tableColumnId="1682"/>
      <queryTableField id="14733" dataBound="0" tableColumnId="1683"/>
      <queryTableField id="14732" dataBound="0" tableColumnId="1684"/>
      <queryTableField id="14731" dataBound="0" tableColumnId="1685"/>
      <queryTableField id="14730" dataBound="0" tableColumnId="1686"/>
      <queryTableField id="14729" dataBound="0" tableColumnId="1687"/>
      <queryTableField id="14728" dataBound="0" tableColumnId="1688"/>
      <queryTableField id="14727" dataBound="0" tableColumnId="1689"/>
      <queryTableField id="14726" dataBound="0" tableColumnId="1690"/>
      <queryTableField id="14725" dataBound="0" tableColumnId="1691"/>
      <queryTableField id="14724" dataBound="0" tableColumnId="1692"/>
      <queryTableField id="14723" dataBound="0" tableColumnId="1693"/>
      <queryTableField id="14722" dataBound="0" tableColumnId="1694"/>
      <queryTableField id="14721" dataBound="0" tableColumnId="1695"/>
      <queryTableField id="14720" dataBound="0" tableColumnId="1696"/>
      <queryTableField id="14719" dataBound="0" tableColumnId="1697"/>
      <queryTableField id="14718" dataBound="0" tableColumnId="1698"/>
      <queryTableField id="14717" dataBound="0" tableColumnId="1699"/>
      <queryTableField id="14716" dataBound="0" tableColumnId="1700"/>
      <queryTableField id="14715" dataBound="0" tableColumnId="1701"/>
      <queryTableField id="14714" dataBound="0" tableColumnId="1702"/>
      <queryTableField id="14713" dataBound="0" tableColumnId="1703"/>
      <queryTableField id="14712" dataBound="0" tableColumnId="1704"/>
      <queryTableField id="14711" dataBound="0" tableColumnId="1705"/>
      <queryTableField id="14710" dataBound="0" tableColumnId="1706"/>
      <queryTableField id="14709" dataBound="0" tableColumnId="1707"/>
      <queryTableField id="14708" dataBound="0" tableColumnId="1708"/>
      <queryTableField id="14707" dataBound="0" tableColumnId="1709"/>
      <queryTableField id="14706" dataBound="0" tableColumnId="1710"/>
      <queryTableField id="14705" dataBound="0" tableColumnId="1711"/>
      <queryTableField id="14704" dataBound="0" tableColumnId="1712"/>
      <queryTableField id="14703" dataBound="0" tableColumnId="1713"/>
      <queryTableField id="14702" dataBound="0" tableColumnId="1714"/>
      <queryTableField id="14701" dataBound="0" tableColumnId="1715"/>
      <queryTableField id="14700" dataBound="0" tableColumnId="1716"/>
      <queryTableField id="14699" dataBound="0" tableColumnId="1717"/>
      <queryTableField id="14698" dataBound="0" tableColumnId="1718"/>
      <queryTableField id="14697" dataBound="0" tableColumnId="1719"/>
      <queryTableField id="14696" dataBound="0" tableColumnId="1720"/>
      <queryTableField id="14695" dataBound="0" tableColumnId="1721"/>
      <queryTableField id="14694" dataBound="0" tableColumnId="1722"/>
      <queryTableField id="14693" dataBound="0" tableColumnId="1723"/>
      <queryTableField id="14692" dataBound="0" tableColumnId="1724"/>
      <queryTableField id="14691" dataBound="0" tableColumnId="1725"/>
      <queryTableField id="14690" dataBound="0" tableColumnId="1726"/>
      <queryTableField id="14689" dataBound="0" tableColumnId="1727"/>
      <queryTableField id="14688" dataBound="0" tableColumnId="1728"/>
      <queryTableField id="14687" dataBound="0" tableColumnId="1729"/>
      <queryTableField id="14686" dataBound="0" tableColumnId="1730"/>
      <queryTableField id="14685" dataBound="0" tableColumnId="1731"/>
      <queryTableField id="14684" dataBound="0" tableColumnId="1732"/>
      <queryTableField id="14683" dataBound="0" tableColumnId="1733"/>
      <queryTableField id="14682" dataBound="0" tableColumnId="1734"/>
      <queryTableField id="14681" dataBound="0" tableColumnId="1735"/>
      <queryTableField id="14680" dataBound="0" tableColumnId="1736"/>
      <queryTableField id="14679" dataBound="0" tableColumnId="1737"/>
      <queryTableField id="14678" dataBound="0" tableColumnId="1738"/>
      <queryTableField id="14677" dataBound="0" tableColumnId="1739"/>
      <queryTableField id="14676" dataBound="0" tableColumnId="1740"/>
      <queryTableField id="14675" dataBound="0" tableColumnId="1741"/>
      <queryTableField id="14674" dataBound="0" tableColumnId="1742"/>
      <queryTableField id="14673" dataBound="0" tableColumnId="1743"/>
      <queryTableField id="14672" dataBound="0" tableColumnId="1744"/>
      <queryTableField id="14671" dataBound="0" tableColumnId="1745"/>
      <queryTableField id="14670" dataBound="0" tableColumnId="1746"/>
      <queryTableField id="14669" dataBound="0" tableColumnId="1747"/>
      <queryTableField id="14668" dataBound="0" tableColumnId="1748"/>
      <queryTableField id="14667" dataBound="0" tableColumnId="1749"/>
      <queryTableField id="14666" dataBound="0" tableColumnId="1750"/>
      <queryTableField id="14665" dataBound="0" tableColumnId="1751"/>
      <queryTableField id="14664" dataBound="0" tableColumnId="1752"/>
      <queryTableField id="14663" dataBound="0" tableColumnId="1753"/>
      <queryTableField id="14662" dataBound="0" tableColumnId="1754"/>
      <queryTableField id="14661" dataBound="0" tableColumnId="1755"/>
      <queryTableField id="14660" dataBound="0" tableColumnId="1756"/>
      <queryTableField id="14659" dataBound="0" tableColumnId="1757"/>
      <queryTableField id="14658" dataBound="0" tableColumnId="1758"/>
      <queryTableField id="14657" dataBound="0" tableColumnId="1759"/>
      <queryTableField id="14656" dataBound="0" tableColumnId="1760"/>
      <queryTableField id="14655" dataBound="0" tableColumnId="1761"/>
      <queryTableField id="14654" dataBound="0" tableColumnId="1762"/>
      <queryTableField id="14653" dataBound="0" tableColumnId="1763"/>
      <queryTableField id="14652" dataBound="0" tableColumnId="1764"/>
      <queryTableField id="14651" dataBound="0" tableColumnId="1765"/>
      <queryTableField id="14650" dataBound="0" tableColumnId="1766"/>
      <queryTableField id="14649" dataBound="0" tableColumnId="1767"/>
      <queryTableField id="14648" dataBound="0" tableColumnId="1768"/>
      <queryTableField id="14647" dataBound="0" tableColumnId="1769"/>
      <queryTableField id="14646" dataBound="0" tableColumnId="1770"/>
      <queryTableField id="14645" dataBound="0" tableColumnId="1771"/>
      <queryTableField id="14644" dataBound="0" tableColumnId="1772"/>
      <queryTableField id="14643" dataBound="0" tableColumnId="1773"/>
      <queryTableField id="14642" dataBound="0" tableColumnId="1774"/>
      <queryTableField id="14641" dataBound="0" tableColumnId="1775"/>
      <queryTableField id="14640" dataBound="0" tableColumnId="1776"/>
      <queryTableField id="14639" dataBound="0" tableColumnId="1777"/>
      <queryTableField id="14638" dataBound="0" tableColumnId="1778"/>
      <queryTableField id="14637" dataBound="0" tableColumnId="1779"/>
      <queryTableField id="14636" dataBound="0" tableColumnId="1780"/>
      <queryTableField id="14635" dataBound="0" tableColumnId="1781"/>
      <queryTableField id="14634" dataBound="0" tableColumnId="1782"/>
      <queryTableField id="14633" dataBound="0" tableColumnId="1783"/>
      <queryTableField id="14632" dataBound="0" tableColumnId="1784"/>
      <queryTableField id="14631" dataBound="0" tableColumnId="1785"/>
      <queryTableField id="14630" dataBound="0" tableColumnId="1786"/>
      <queryTableField id="14629" dataBound="0" tableColumnId="1787"/>
      <queryTableField id="14628" dataBound="0" tableColumnId="1788"/>
      <queryTableField id="14627" dataBound="0" tableColumnId="1789"/>
      <queryTableField id="14626" dataBound="0" tableColumnId="1790"/>
      <queryTableField id="14625" dataBound="0" tableColumnId="1791"/>
      <queryTableField id="14624" dataBound="0" tableColumnId="1792"/>
      <queryTableField id="14623" dataBound="0" tableColumnId="1793"/>
      <queryTableField id="14622" dataBound="0" tableColumnId="1794"/>
      <queryTableField id="14621" dataBound="0" tableColumnId="1795"/>
      <queryTableField id="14620" dataBound="0" tableColumnId="1796"/>
      <queryTableField id="14619" dataBound="0" tableColumnId="1797"/>
      <queryTableField id="14618" dataBound="0" tableColumnId="1798"/>
      <queryTableField id="14617" dataBound="0" tableColumnId="1799"/>
      <queryTableField id="14616" dataBound="0" tableColumnId="1800"/>
      <queryTableField id="14615" dataBound="0" tableColumnId="1801"/>
      <queryTableField id="14614" dataBound="0" tableColumnId="1802"/>
      <queryTableField id="14613" dataBound="0" tableColumnId="1803"/>
      <queryTableField id="14612" dataBound="0" tableColumnId="1804"/>
      <queryTableField id="14611" dataBound="0" tableColumnId="1805"/>
      <queryTableField id="14610" dataBound="0" tableColumnId="1806"/>
      <queryTableField id="14609" dataBound="0" tableColumnId="1807"/>
      <queryTableField id="14608" dataBound="0" tableColumnId="1808"/>
      <queryTableField id="14607" dataBound="0" tableColumnId="1809"/>
      <queryTableField id="14606" dataBound="0" tableColumnId="1810"/>
      <queryTableField id="14605" dataBound="0" tableColumnId="1811"/>
      <queryTableField id="14604" dataBound="0" tableColumnId="1812"/>
      <queryTableField id="14603" dataBound="0" tableColumnId="1813"/>
      <queryTableField id="14602" dataBound="0" tableColumnId="1814"/>
      <queryTableField id="14601" dataBound="0" tableColumnId="1815"/>
      <queryTableField id="14600" dataBound="0" tableColumnId="1816"/>
      <queryTableField id="14599" dataBound="0" tableColumnId="1817"/>
      <queryTableField id="14598" dataBound="0" tableColumnId="1818"/>
      <queryTableField id="14597" dataBound="0" tableColumnId="1819"/>
      <queryTableField id="14596" dataBound="0" tableColumnId="1820"/>
      <queryTableField id="14595" dataBound="0" tableColumnId="1821"/>
      <queryTableField id="14594" dataBound="0" tableColumnId="1822"/>
      <queryTableField id="14593" dataBound="0" tableColumnId="1823"/>
      <queryTableField id="14592" dataBound="0" tableColumnId="1824"/>
      <queryTableField id="14591" dataBound="0" tableColumnId="1825"/>
      <queryTableField id="14590" dataBound="0" tableColumnId="1826"/>
      <queryTableField id="14589" dataBound="0" tableColumnId="1827"/>
      <queryTableField id="14588" dataBound="0" tableColumnId="1828"/>
      <queryTableField id="14587" dataBound="0" tableColumnId="1829"/>
      <queryTableField id="14586" dataBound="0" tableColumnId="1830"/>
      <queryTableField id="14585" dataBound="0" tableColumnId="1831"/>
      <queryTableField id="14584" dataBound="0" tableColumnId="1832"/>
      <queryTableField id="14583" dataBound="0" tableColumnId="1833"/>
      <queryTableField id="14582" dataBound="0" tableColumnId="1834"/>
      <queryTableField id="14581" dataBound="0" tableColumnId="1835"/>
      <queryTableField id="14580" dataBound="0" tableColumnId="1836"/>
      <queryTableField id="14579" dataBound="0" tableColumnId="1837"/>
      <queryTableField id="14578" dataBound="0" tableColumnId="1838"/>
      <queryTableField id="14577" dataBound="0" tableColumnId="1839"/>
      <queryTableField id="14576" dataBound="0" tableColumnId="1840"/>
      <queryTableField id="14575" dataBound="0" tableColumnId="1841"/>
      <queryTableField id="14574" dataBound="0" tableColumnId="1842"/>
      <queryTableField id="14573" dataBound="0" tableColumnId="1843"/>
      <queryTableField id="14572" dataBound="0" tableColumnId="1844"/>
      <queryTableField id="14571" dataBound="0" tableColumnId="1845"/>
      <queryTableField id="14570" dataBound="0" tableColumnId="1846"/>
      <queryTableField id="14569" dataBound="0" tableColumnId="1847"/>
      <queryTableField id="14568" dataBound="0" tableColumnId="1848"/>
      <queryTableField id="14567" dataBound="0" tableColumnId="1849"/>
      <queryTableField id="14566" dataBound="0" tableColumnId="1850"/>
      <queryTableField id="14565" dataBound="0" tableColumnId="1851"/>
      <queryTableField id="14564" dataBound="0" tableColumnId="1852"/>
      <queryTableField id="14563" dataBound="0" tableColumnId="1853"/>
      <queryTableField id="14562" dataBound="0" tableColumnId="1854"/>
      <queryTableField id="14561" dataBound="0" tableColumnId="1855"/>
      <queryTableField id="14560" dataBound="0" tableColumnId="1856"/>
      <queryTableField id="14559" dataBound="0" tableColumnId="1857"/>
      <queryTableField id="14558" dataBound="0" tableColumnId="1858"/>
      <queryTableField id="14557" dataBound="0" tableColumnId="1859"/>
      <queryTableField id="14556" dataBound="0" tableColumnId="1860"/>
      <queryTableField id="14555" dataBound="0" tableColumnId="1861"/>
      <queryTableField id="14554" dataBound="0" tableColumnId="1862"/>
      <queryTableField id="14553" dataBound="0" tableColumnId="1863"/>
      <queryTableField id="14552" dataBound="0" tableColumnId="1864"/>
      <queryTableField id="14551" dataBound="0" tableColumnId="1865"/>
      <queryTableField id="14550" dataBound="0" tableColumnId="1866"/>
      <queryTableField id="14549" dataBound="0" tableColumnId="1867"/>
      <queryTableField id="14548" dataBound="0" tableColumnId="1868"/>
      <queryTableField id="14547" dataBound="0" tableColumnId="1869"/>
      <queryTableField id="14546" dataBound="0" tableColumnId="1870"/>
      <queryTableField id="14545" dataBound="0" tableColumnId="1871"/>
      <queryTableField id="14544" dataBound="0" tableColumnId="1872"/>
      <queryTableField id="14543" dataBound="0" tableColumnId="1873"/>
      <queryTableField id="14542" dataBound="0" tableColumnId="1874"/>
      <queryTableField id="14541" dataBound="0" tableColumnId="1875"/>
      <queryTableField id="14540" dataBound="0" tableColumnId="1876"/>
      <queryTableField id="14539" dataBound="0" tableColumnId="1877"/>
      <queryTableField id="14538" dataBound="0" tableColumnId="1878"/>
      <queryTableField id="14537" dataBound="0" tableColumnId="1879"/>
      <queryTableField id="14536" dataBound="0" tableColumnId="1880"/>
      <queryTableField id="14535" dataBound="0" tableColumnId="1881"/>
      <queryTableField id="14534" dataBound="0" tableColumnId="1882"/>
      <queryTableField id="14533" dataBound="0" tableColumnId="1883"/>
      <queryTableField id="14532" dataBound="0" tableColumnId="1884"/>
      <queryTableField id="14531" dataBound="0" tableColumnId="1885"/>
      <queryTableField id="14530" dataBound="0" tableColumnId="1886"/>
      <queryTableField id="14529" dataBound="0" tableColumnId="1887"/>
      <queryTableField id="14528" dataBound="0" tableColumnId="1888"/>
      <queryTableField id="14527" dataBound="0" tableColumnId="1889"/>
      <queryTableField id="14526" dataBound="0" tableColumnId="1890"/>
      <queryTableField id="14525" dataBound="0" tableColumnId="1891"/>
      <queryTableField id="14524" dataBound="0" tableColumnId="1892"/>
      <queryTableField id="14523" dataBound="0" tableColumnId="1893"/>
      <queryTableField id="14522" dataBound="0" tableColumnId="1894"/>
      <queryTableField id="14521" dataBound="0" tableColumnId="1895"/>
      <queryTableField id="14520" dataBound="0" tableColumnId="1896"/>
      <queryTableField id="14519" dataBound="0" tableColumnId="1897"/>
      <queryTableField id="14518" dataBound="0" tableColumnId="1898"/>
      <queryTableField id="14517" dataBound="0" tableColumnId="1899"/>
      <queryTableField id="14516" dataBound="0" tableColumnId="1900"/>
      <queryTableField id="14515" dataBound="0" tableColumnId="1901"/>
      <queryTableField id="14514" dataBound="0" tableColumnId="1902"/>
      <queryTableField id="14513" dataBound="0" tableColumnId="1903"/>
      <queryTableField id="14512" dataBound="0" tableColumnId="1904"/>
      <queryTableField id="14511" dataBound="0" tableColumnId="1905"/>
      <queryTableField id="14510" dataBound="0" tableColumnId="1906"/>
      <queryTableField id="14509" dataBound="0" tableColumnId="1907"/>
      <queryTableField id="14508" dataBound="0" tableColumnId="1908"/>
      <queryTableField id="14507" dataBound="0" tableColumnId="1909"/>
      <queryTableField id="14506" dataBound="0" tableColumnId="1910"/>
      <queryTableField id="14505" dataBound="0" tableColumnId="1911"/>
      <queryTableField id="14504" dataBound="0" tableColumnId="1912"/>
      <queryTableField id="14503" dataBound="0" tableColumnId="1913"/>
      <queryTableField id="14502" dataBound="0" tableColumnId="1914"/>
      <queryTableField id="14501" dataBound="0" tableColumnId="1915"/>
      <queryTableField id="14500" dataBound="0" tableColumnId="1916"/>
      <queryTableField id="14499" dataBound="0" tableColumnId="1917"/>
      <queryTableField id="14498" dataBound="0" tableColumnId="1918"/>
      <queryTableField id="14497" dataBound="0" tableColumnId="1919"/>
      <queryTableField id="14496" dataBound="0" tableColumnId="1920"/>
      <queryTableField id="14495" dataBound="0" tableColumnId="1921"/>
      <queryTableField id="14494" dataBound="0" tableColumnId="1922"/>
      <queryTableField id="14493" dataBound="0" tableColumnId="1923"/>
      <queryTableField id="14492" dataBound="0" tableColumnId="1924"/>
      <queryTableField id="14491" dataBound="0" tableColumnId="1925"/>
      <queryTableField id="14490" dataBound="0" tableColumnId="1926"/>
      <queryTableField id="14489" dataBound="0" tableColumnId="1927"/>
      <queryTableField id="14488" dataBound="0" tableColumnId="1928"/>
      <queryTableField id="14487" dataBound="0" tableColumnId="1929"/>
      <queryTableField id="14486" dataBound="0" tableColumnId="1930"/>
      <queryTableField id="14485" dataBound="0" tableColumnId="1931"/>
      <queryTableField id="14484" dataBound="0" tableColumnId="1932"/>
      <queryTableField id="14483" dataBound="0" tableColumnId="1933"/>
      <queryTableField id="14482" dataBound="0" tableColumnId="1934"/>
      <queryTableField id="14481" dataBound="0" tableColumnId="1935"/>
      <queryTableField id="14480" dataBound="0" tableColumnId="1936"/>
      <queryTableField id="14479" dataBound="0" tableColumnId="1937"/>
      <queryTableField id="14478" dataBound="0" tableColumnId="1938"/>
      <queryTableField id="14477" dataBound="0" tableColumnId="1939"/>
      <queryTableField id="14476" dataBound="0" tableColumnId="1940"/>
      <queryTableField id="14475" dataBound="0" tableColumnId="1941"/>
      <queryTableField id="14474" dataBound="0" tableColumnId="1942"/>
      <queryTableField id="14473" dataBound="0" tableColumnId="1943"/>
      <queryTableField id="14472" dataBound="0" tableColumnId="1944"/>
      <queryTableField id="14471" dataBound="0" tableColumnId="1945"/>
      <queryTableField id="14470" dataBound="0" tableColumnId="1946"/>
      <queryTableField id="14469" dataBound="0" tableColumnId="1947"/>
      <queryTableField id="14468" dataBound="0" tableColumnId="1948"/>
      <queryTableField id="14467" dataBound="0" tableColumnId="1949"/>
      <queryTableField id="14466" dataBound="0" tableColumnId="1950"/>
      <queryTableField id="14465" dataBound="0" tableColumnId="1951"/>
      <queryTableField id="14464" dataBound="0" tableColumnId="1952"/>
      <queryTableField id="14463" dataBound="0" tableColumnId="1953"/>
      <queryTableField id="14462" dataBound="0" tableColumnId="1954"/>
      <queryTableField id="14461" dataBound="0" tableColumnId="1955"/>
      <queryTableField id="14460" dataBound="0" tableColumnId="1956"/>
      <queryTableField id="14459" dataBound="0" tableColumnId="1957"/>
      <queryTableField id="14458" dataBound="0" tableColumnId="1958"/>
      <queryTableField id="14457" dataBound="0" tableColumnId="1959"/>
      <queryTableField id="14456" dataBound="0" tableColumnId="1960"/>
      <queryTableField id="14455" dataBound="0" tableColumnId="1961"/>
      <queryTableField id="14454" dataBound="0" tableColumnId="1962"/>
      <queryTableField id="14453" dataBound="0" tableColumnId="1963"/>
      <queryTableField id="14452" dataBound="0" tableColumnId="1964"/>
      <queryTableField id="14451" dataBound="0" tableColumnId="1965"/>
      <queryTableField id="14450" dataBound="0" tableColumnId="1966"/>
      <queryTableField id="14449" dataBound="0" tableColumnId="1967"/>
      <queryTableField id="14448" dataBound="0" tableColumnId="1968"/>
      <queryTableField id="14447" dataBound="0" tableColumnId="1969"/>
      <queryTableField id="14446" dataBound="0" tableColumnId="1970"/>
      <queryTableField id="14445" dataBound="0" tableColumnId="1971"/>
      <queryTableField id="14444" dataBound="0" tableColumnId="1972"/>
      <queryTableField id="14443" dataBound="0" tableColumnId="1973"/>
      <queryTableField id="14442" dataBound="0" tableColumnId="1974"/>
      <queryTableField id="14441" dataBound="0" tableColumnId="1975"/>
      <queryTableField id="14440" dataBound="0" tableColumnId="1976"/>
      <queryTableField id="14439" dataBound="0" tableColumnId="1977"/>
      <queryTableField id="14438" dataBound="0" tableColumnId="1978"/>
      <queryTableField id="14437" dataBound="0" tableColumnId="1979"/>
      <queryTableField id="14436" dataBound="0" tableColumnId="1980"/>
      <queryTableField id="14435" dataBound="0" tableColumnId="1981"/>
      <queryTableField id="14434" dataBound="0" tableColumnId="1982"/>
      <queryTableField id="14433" dataBound="0" tableColumnId="1983"/>
      <queryTableField id="14432" dataBound="0" tableColumnId="1984"/>
      <queryTableField id="14431" dataBound="0" tableColumnId="1985"/>
      <queryTableField id="14430" dataBound="0" tableColumnId="1986"/>
      <queryTableField id="14429" dataBound="0" tableColumnId="1987"/>
      <queryTableField id="14428" dataBound="0" tableColumnId="1988"/>
      <queryTableField id="14427" dataBound="0" tableColumnId="1989"/>
      <queryTableField id="14426" dataBound="0" tableColumnId="1990"/>
      <queryTableField id="14425" dataBound="0" tableColumnId="1991"/>
      <queryTableField id="14424" dataBound="0" tableColumnId="1992"/>
      <queryTableField id="14423" dataBound="0" tableColumnId="1993"/>
      <queryTableField id="14422" dataBound="0" tableColumnId="1994"/>
      <queryTableField id="14421" dataBound="0" tableColumnId="1995"/>
      <queryTableField id="14420" dataBound="0" tableColumnId="1996"/>
      <queryTableField id="14419" dataBound="0" tableColumnId="1997"/>
      <queryTableField id="14418" dataBound="0" tableColumnId="1998"/>
      <queryTableField id="14417" dataBound="0" tableColumnId="1999"/>
      <queryTableField id="14416" dataBound="0" tableColumnId="2000"/>
      <queryTableField id="14415" dataBound="0" tableColumnId="2001"/>
      <queryTableField id="14414" dataBound="0" tableColumnId="2002"/>
      <queryTableField id="14413" dataBound="0" tableColumnId="2003"/>
      <queryTableField id="14412" dataBound="0" tableColumnId="2004"/>
      <queryTableField id="14411" dataBound="0" tableColumnId="2005"/>
      <queryTableField id="14410" dataBound="0" tableColumnId="2006"/>
      <queryTableField id="14409" dataBound="0" tableColumnId="2007"/>
      <queryTableField id="14408" dataBound="0" tableColumnId="2008"/>
      <queryTableField id="14407" dataBound="0" tableColumnId="2009"/>
      <queryTableField id="14406" dataBound="0" tableColumnId="2010"/>
      <queryTableField id="14405" dataBound="0" tableColumnId="2011"/>
      <queryTableField id="14404" dataBound="0" tableColumnId="2012"/>
      <queryTableField id="14403" dataBound="0" tableColumnId="2013"/>
      <queryTableField id="14402" dataBound="0" tableColumnId="2014"/>
      <queryTableField id="14401" dataBound="0" tableColumnId="2015"/>
      <queryTableField id="14400" dataBound="0" tableColumnId="2016"/>
      <queryTableField id="14399" dataBound="0" tableColumnId="2017"/>
      <queryTableField id="14398" dataBound="0" tableColumnId="2018"/>
      <queryTableField id="14397" dataBound="0" tableColumnId="2019"/>
      <queryTableField id="14396" dataBound="0" tableColumnId="2020"/>
      <queryTableField id="14395" dataBound="0" tableColumnId="2021"/>
      <queryTableField id="14394" dataBound="0" tableColumnId="2022"/>
      <queryTableField id="14393" dataBound="0" tableColumnId="2023"/>
      <queryTableField id="14392" dataBound="0" tableColumnId="2024"/>
      <queryTableField id="14391" dataBound="0" tableColumnId="2025"/>
      <queryTableField id="14390" dataBound="0" tableColumnId="2026"/>
      <queryTableField id="14389" dataBound="0" tableColumnId="2027"/>
      <queryTableField id="14388" dataBound="0" tableColumnId="2028"/>
      <queryTableField id="14387" dataBound="0" tableColumnId="2029"/>
      <queryTableField id="14386" dataBound="0" tableColumnId="2030"/>
      <queryTableField id="14385" dataBound="0" tableColumnId="2031"/>
      <queryTableField id="14384" dataBound="0" tableColumnId="2032"/>
      <queryTableField id="14383" dataBound="0" tableColumnId="2033"/>
      <queryTableField id="14382" dataBound="0" tableColumnId="2034"/>
      <queryTableField id="14381" dataBound="0" tableColumnId="2035"/>
      <queryTableField id="14380" dataBound="0" tableColumnId="2036"/>
      <queryTableField id="14379" dataBound="0" tableColumnId="2037"/>
      <queryTableField id="14378" dataBound="0" tableColumnId="2038"/>
      <queryTableField id="14377" dataBound="0" tableColumnId="2039"/>
      <queryTableField id="14376" dataBound="0" tableColumnId="2040"/>
      <queryTableField id="14375" dataBound="0" tableColumnId="2041"/>
      <queryTableField id="14374" dataBound="0" tableColumnId="2042"/>
      <queryTableField id="14373" dataBound="0" tableColumnId="2043"/>
      <queryTableField id="14372" dataBound="0" tableColumnId="2044"/>
      <queryTableField id="14371" dataBound="0" tableColumnId="2045"/>
      <queryTableField id="14370" dataBound="0" tableColumnId="2046"/>
      <queryTableField id="14369" dataBound="0" tableColumnId="2047"/>
      <queryTableField id="14368" dataBound="0" tableColumnId="2048"/>
      <queryTableField id="14367" dataBound="0" tableColumnId="2049"/>
      <queryTableField id="14366" dataBound="0" tableColumnId="2050"/>
      <queryTableField id="14365" dataBound="0" tableColumnId="2051"/>
      <queryTableField id="14364" dataBound="0" tableColumnId="2052"/>
      <queryTableField id="14363" dataBound="0" tableColumnId="2053"/>
      <queryTableField id="14362" dataBound="0" tableColumnId="2054"/>
      <queryTableField id="14361" dataBound="0" tableColumnId="2055"/>
      <queryTableField id="14360" dataBound="0" tableColumnId="2056"/>
      <queryTableField id="14359" dataBound="0" tableColumnId="2057"/>
      <queryTableField id="14358" dataBound="0" tableColumnId="2058"/>
      <queryTableField id="14357" dataBound="0" tableColumnId="2059"/>
      <queryTableField id="14356" dataBound="0" tableColumnId="2060"/>
      <queryTableField id="14355" dataBound="0" tableColumnId="2061"/>
      <queryTableField id="14354" dataBound="0" tableColumnId="2062"/>
      <queryTableField id="14353" dataBound="0" tableColumnId="2063"/>
      <queryTableField id="14352" dataBound="0" tableColumnId="2064"/>
      <queryTableField id="14351" dataBound="0" tableColumnId="2065"/>
      <queryTableField id="14350" dataBound="0" tableColumnId="2066"/>
      <queryTableField id="14349" dataBound="0" tableColumnId="2067"/>
      <queryTableField id="14348" dataBound="0" tableColumnId="2068"/>
      <queryTableField id="14347" dataBound="0" tableColumnId="2069"/>
      <queryTableField id="14346" dataBound="0" tableColumnId="2070"/>
      <queryTableField id="14345" dataBound="0" tableColumnId="2071"/>
      <queryTableField id="14344" dataBound="0" tableColumnId="2072"/>
      <queryTableField id="14343" dataBound="0" tableColumnId="2073"/>
      <queryTableField id="14342" dataBound="0" tableColumnId="2074"/>
      <queryTableField id="14341" dataBound="0" tableColumnId="2075"/>
      <queryTableField id="14340" dataBound="0" tableColumnId="2076"/>
      <queryTableField id="14339" dataBound="0" tableColumnId="2077"/>
      <queryTableField id="14338" dataBound="0" tableColumnId="2078"/>
      <queryTableField id="14337" dataBound="0" tableColumnId="2079"/>
      <queryTableField id="14336" dataBound="0" tableColumnId="2080"/>
      <queryTableField id="14335" dataBound="0" tableColumnId="2081"/>
      <queryTableField id="14334" dataBound="0" tableColumnId="2082"/>
      <queryTableField id="14333" dataBound="0" tableColumnId="2083"/>
      <queryTableField id="14332" dataBound="0" tableColumnId="2084"/>
      <queryTableField id="14331" dataBound="0" tableColumnId="2085"/>
      <queryTableField id="14330" dataBound="0" tableColumnId="2086"/>
      <queryTableField id="14329" dataBound="0" tableColumnId="2087"/>
      <queryTableField id="14328" dataBound="0" tableColumnId="2088"/>
      <queryTableField id="14327" dataBound="0" tableColumnId="2089"/>
      <queryTableField id="14326" dataBound="0" tableColumnId="2090"/>
      <queryTableField id="14325" dataBound="0" tableColumnId="2091"/>
      <queryTableField id="14324" dataBound="0" tableColumnId="2092"/>
      <queryTableField id="14323" dataBound="0" tableColumnId="2093"/>
      <queryTableField id="14322" dataBound="0" tableColumnId="2094"/>
      <queryTableField id="14321" dataBound="0" tableColumnId="2095"/>
      <queryTableField id="14320" dataBound="0" tableColumnId="2096"/>
      <queryTableField id="14319" dataBound="0" tableColumnId="2097"/>
      <queryTableField id="14318" dataBound="0" tableColumnId="2098"/>
      <queryTableField id="14317" dataBound="0" tableColumnId="2099"/>
      <queryTableField id="14316" dataBound="0" tableColumnId="2100"/>
      <queryTableField id="14315" dataBound="0" tableColumnId="2101"/>
      <queryTableField id="14314" dataBound="0" tableColumnId="2102"/>
      <queryTableField id="14313" dataBound="0" tableColumnId="2103"/>
      <queryTableField id="14312" dataBound="0" tableColumnId="2104"/>
      <queryTableField id="14311" dataBound="0" tableColumnId="2105"/>
      <queryTableField id="14310" dataBound="0" tableColumnId="2106"/>
      <queryTableField id="14309" dataBound="0" tableColumnId="2107"/>
      <queryTableField id="14308" dataBound="0" tableColumnId="2108"/>
      <queryTableField id="14307" dataBound="0" tableColumnId="2109"/>
      <queryTableField id="14306" dataBound="0" tableColumnId="2110"/>
      <queryTableField id="14305" dataBound="0" tableColumnId="2111"/>
      <queryTableField id="14304" dataBound="0" tableColumnId="2112"/>
      <queryTableField id="14303" dataBound="0" tableColumnId="2113"/>
      <queryTableField id="14302" dataBound="0" tableColumnId="2114"/>
      <queryTableField id="14301" dataBound="0" tableColumnId="2115"/>
      <queryTableField id="14300" dataBound="0" tableColumnId="2116"/>
      <queryTableField id="14299" dataBound="0" tableColumnId="2117"/>
      <queryTableField id="14298" dataBound="0" tableColumnId="2118"/>
      <queryTableField id="14297" dataBound="0" tableColumnId="2119"/>
      <queryTableField id="14296" dataBound="0" tableColumnId="2120"/>
      <queryTableField id="14295" dataBound="0" tableColumnId="2121"/>
      <queryTableField id="14294" dataBound="0" tableColumnId="2122"/>
      <queryTableField id="14293" dataBound="0" tableColumnId="2123"/>
      <queryTableField id="14292" dataBound="0" tableColumnId="2124"/>
      <queryTableField id="14291" dataBound="0" tableColumnId="2125"/>
      <queryTableField id="14290" dataBound="0" tableColumnId="2126"/>
      <queryTableField id="14289" dataBound="0" tableColumnId="2127"/>
      <queryTableField id="14288" dataBound="0" tableColumnId="2128"/>
      <queryTableField id="14287" dataBound="0" tableColumnId="2129"/>
      <queryTableField id="14286" dataBound="0" tableColumnId="2130"/>
      <queryTableField id="14285" dataBound="0" tableColumnId="2131"/>
      <queryTableField id="14284" dataBound="0" tableColumnId="2132"/>
      <queryTableField id="14283" dataBound="0" tableColumnId="2133"/>
      <queryTableField id="14282" dataBound="0" tableColumnId="2134"/>
      <queryTableField id="14281" dataBound="0" tableColumnId="2135"/>
      <queryTableField id="14280" dataBound="0" tableColumnId="2136"/>
      <queryTableField id="14279" dataBound="0" tableColumnId="2137"/>
      <queryTableField id="14278" dataBound="0" tableColumnId="2138"/>
      <queryTableField id="14277" dataBound="0" tableColumnId="2139"/>
      <queryTableField id="14276" dataBound="0" tableColumnId="2140"/>
      <queryTableField id="14275" dataBound="0" tableColumnId="2141"/>
      <queryTableField id="14274" dataBound="0" tableColumnId="2142"/>
      <queryTableField id="14273" dataBound="0" tableColumnId="2143"/>
      <queryTableField id="14272" dataBound="0" tableColumnId="2144"/>
      <queryTableField id="14271" dataBound="0" tableColumnId="2145"/>
      <queryTableField id="14270" dataBound="0" tableColumnId="2146"/>
      <queryTableField id="14269" dataBound="0" tableColumnId="2147"/>
      <queryTableField id="14268" dataBound="0" tableColumnId="2148"/>
      <queryTableField id="14267" dataBound="0" tableColumnId="2149"/>
      <queryTableField id="14266" dataBound="0" tableColumnId="2150"/>
      <queryTableField id="14265" dataBound="0" tableColumnId="2151"/>
      <queryTableField id="14264" dataBound="0" tableColumnId="2152"/>
      <queryTableField id="14263" dataBound="0" tableColumnId="2153"/>
      <queryTableField id="14262" dataBound="0" tableColumnId="2154"/>
      <queryTableField id="14261" dataBound="0" tableColumnId="2155"/>
      <queryTableField id="14260" dataBound="0" tableColumnId="2156"/>
      <queryTableField id="14259" dataBound="0" tableColumnId="2157"/>
      <queryTableField id="14258" dataBound="0" tableColumnId="2158"/>
      <queryTableField id="14257" dataBound="0" tableColumnId="2159"/>
      <queryTableField id="14256" dataBound="0" tableColumnId="2160"/>
      <queryTableField id="14255" dataBound="0" tableColumnId="2161"/>
      <queryTableField id="14254" dataBound="0" tableColumnId="2162"/>
      <queryTableField id="14253" dataBound="0" tableColumnId="2163"/>
      <queryTableField id="14252" dataBound="0" tableColumnId="2164"/>
      <queryTableField id="14251" dataBound="0" tableColumnId="2165"/>
      <queryTableField id="14250" dataBound="0" tableColumnId="2166"/>
      <queryTableField id="14249" dataBound="0" tableColumnId="2167"/>
      <queryTableField id="14248" dataBound="0" tableColumnId="2168"/>
      <queryTableField id="14247" dataBound="0" tableColumnId="2169"/>
      <queryTableField id="14246" dataBound="0" tableColumnId="2170"/>
      <queryTableField id="14245" dataBound="0" tableColumnId="2171"/>
      <queryTableField id="14244" dataBound="0" tableColumnId="2172"/>
      <queryTableField id="14243" dataBound="0" tableColumnId="2173"/>
      <queryTableField id="14242" dataBound="0" tableColumnId="2174"/>
      <queryTableField id="14241" dataBound="0" tableColumnId="2175"/>
      <queryTableField id="14240" dataBound="0" tableColumnId="2176"/>
      <queryTableField id="14239" dataBound="0" tableColumnId="2177"/>
      <queryTableField id="14238" dataBound="0" tableColumnId="2178"/>
      <queryTableField id="14237" dataBound="0" tableColumnId="2179"/>
      <queryTableField id="14236" dataBound="0" tableColumnId="2180"/>
      <queryTableField id="14235" dataBound="0" tableColumnId="2181"/>
      <queryTableField id="14234" dataBound="0" tableColumnId="2182"/>
      <queryTableField id="14233" dataBound="0" tableColumnId="2183"/>
      <queryTableField id="14232" dataBound="0" tableColumnId="2184"/>
      <queryTableField id="14231" dataBound="0" tableColumnId="2185"/>
      <queryTableField id="14230" dataBound="0" tableColumnId="2186"/>
      <queryTableField id="14229" dataBound="0" tableColumnId="2187"/>
      <queryTableField id="14228" dataBound="0" tableColumnId="2188"/>
      <queryTableField id="14227" dataBound="0" tableColumnId="2189"/>
      <queryTableField id="14226" dataBound="0" tableColumnId="2190"/>
      <queryTableField id="14225" dataBound="0" tableColumnId="2191"/>
      <queryTableField id="14224" dataBound="0" tableColumnId="2192"/>
      <queryTableField id="14223" dataBound="0" tableColumnId="2193"/>
      <queryTableField id="14222" dataBound="0" tableColumnId="2194"/>
      <queryTableField id="14221" dataBound="0" tableColumnId="2195"/>
      <queryTableField id="14220" dataBound="0" tableColumnId="2196"/>
      <queryTableField id="14219" dataBound="0" tableColumnId="2197"/>
      <queryTableField id="14218" dataBound="0" tableColumnId="2198"/>
      <queryTableField id="14217" dataBound="0" tableColumnId="2199"/>
      <queryTableField id="14216" dataBound="0" tableColumnId="2200"/>
      <queryTableField id="14215" dataBound="0" tableColumnId="2201"/>
      <queryTableField id="14214" dataBound="0" tableColumnId="2202"/>
      <queryTableField id="14213" dataBound="0" tableColumnId="2203"/>
      <queryTableField id="14212" dataBound="0" tableColumnId="2204"/>
      <queryTableField id="14211" dataBound="0" tableColumnId="2205"/>
      <queryTableField id="14210" dataBound="0" tableColumnId="2206"/>
      <queryTableField id="14209" dataBound="0" tableColumnId="2207"/>
      <queryTableField id="14208" dataBound="0" tableColumnId="2208"/>
      <queryTableField id="14207" dataBound="0" tableColumnId="2209"/>
      <queryTableField id="14206" dataBound="0" tableColumnId="2210"/>
      <queryTableField id="14205" dataBound="0" tableColumnId="2211"/>
      <queryTableField id="14204" dataBound="0" tableColumnId="2212"/>
      <queryTableField id="14203" dataBound="0" tableColumnId="2213"/>
      <queryTableField id="14202" dataBound="0" tableColumnId="2214"/>
      <queryTableField id="14201" dataBound="0" tableColumnId="2215"/>
      <queryTableField id="14200" dataBound="0" tableColumnId="2216"/>
      <queryTableField id="14199" dataBound="0" tableColumnId="2217"/>
      <queryTableField id="14198" dataBound="0" tableColumnId="2218"/>
      <queryTableField id="14197" dataBound="0" tableColumnId="2219"/>
      <queryTableField id="14196" dataBound="0" tableColumnId="2220"/>
      <queryTableField id="14195" dataBound="0" tableColumnId="2221"/>
      <queryTableField id="14194" dataBound="0" tableColumnId="2222"/>
      <queryTableField id="14193" dataBound="0" tableColumnId="2223"/>
      <queryTableField id="14192" dataBound="0" tableColumnId="2224"/>
      <queryTableField id="14191" dataBound="0" tableColumnId="2225"/>
      <queryTableField id="14190" dataBound="0" tableColumnId="2226"/>
      <queryTableField id="14189" dataBound="0" tableColumnId="2227"/>
      <queryTableField id="14188" dataBound="0" tableColumnId="2228"/>
      <queryTableField id="14187" dataBound="0" tableColumnId="2229"/>
      <queryTableField id="14186" dataBound="0" tableColumnId="2230"/>
      <queryTableField id="14185" dataBound="0" tableColumnId="2231"/>
      <queryTableField id="14184" dataBound="0" tableColumnId="2232"/>
      <queryTableField id="14183" dataBound="0" tableColumnId="2233"/>
      <queryTableField id="14182" dataBound="0" tableColumnId="2234"/>
      <queryTableField id="14181" dataBound="0" tableColumnId="2235"/>
      <queryTableField id="14180" dataBound="0" tableColumnId="2236"/>
      <queryTableField id="14179" dataBound="0" tableColumnId="2237"/>
      <queryTableField id="14178" dataBound="0" tableColumnId="2238"/>
      <queryTableField id="14177" dataBound="0" tableColumnId="2239"/>
      <queryTableField id="14176" dataBound="0" tableColumnId="2240"/>
      <queryTableField id="14175" dataBound="0" tableColumnId="2241"/>
      <queryTableField id="14174" dataBound="0" tableColumnId="2242"/>
      <queryTableField id="14173" dataBound="0" tableColumnId="2243"/>
      <queryTableField id="14172" dataBound="0" tableColumnId="2244"/>
      <queryTableField id="14171" dataBound="0" tableColumnId="2245"/>
      <queryTableField id="14170" dataBound="0" tableColumnId="2246"/>
      <queryTableField id="14169" dataBound="0" tableColumnId="2247"/>
      <queryTableField id="14168" dataBound="0" tableColumnId="2248"/>
      <queryTableField id="14167" dataBound="0" tableColumnId="2249"/>
      <queryTableField id="14166" dataBound="0" tableColumnId="2250"/>
      <queryTableField id="14165" dataBound="0" tableColumnId="2251"/>
      <queryTableField id="14164" dataBound="0" tableColumnId="2252"/>
      <queryTableField id="14163" dataBound="0" tableColumnId="2253"/>
      <queryTableField id="14162" dataBound="0" tableColumnId="2254"/>
      <queryTableField id="14161" dataBound="0" tableColumnId="2255"/>
      <queryTableField id="14160" dataBound="0" tableColumnId="2256"/>
      <queryTableField id="14159" dataBound="0" tableColumnId="2257"/>
      <queryTableField id="14158" dataBound="0" tableColumnId="2258"/>
      <queryTableField id="14157" dataBound="0" tableColumnId="2259"/>
      <queryTableField id="14156" dataBound="0" tableColumnId="2260"/>
      <queryTableField id="14155" dataBound="0" tableColumnId="2261"/>
      <queryTableField id="14154" dataBound="0" tableColumnId="2262"/>
      <queryTableField id="14153" dataBound="0" tableColumnId="2263"/>
      <queryTableField id="14152" dataBound="0" tableColumnId="2264"/>
      <queryTableField id="14151" dataBound="0" tableColumnId="2265"/>
      <queryTableField id="14150" dataBound="0" tableColumnId="2266"/>
      <queryTableField id="14149" dataBound="0" tableColumnId="2267"/>
      <queryTableField id="14148" dataBound="0" tableColumnId="2268"/>
      <queryTableField id="14147" dataBound="0" tableColumnId="2269"/>
      <queryTableField id="14146" dataBound="0" tableColumnId="2270"/>
      <queryTableField id="14145" dataBound="0" tableColumnId="2271"/>
      <queryTableField id="14144" dataBound="0" tableColumnId="2272"/>
      <queryTableField id="14143" dataBound="0" tableColumnId="2273"/>
      <queryTableField id="14142" dataBound="0" tableColumnId="2274"/>
      <queryTableField id="14141" dataBound="0" tableColumnId="2275"/>
      <queryTableField id="14140" dataBound="0" tableColumnId="2276"/>
      <queryTableField id="14139" dataBound="0" tableColumnId="2277"/>
      <queryTableField id="14138" dataBound="0" tableColumnId="2278"/>
      <queryTableField id="14137" dataBound="0" tableColumnId="2279"/>
      <queryTableField id="14136" dataBound="0" tableColumnId="2280"/>
      <queryTableField id="14135" dataBound="0" tableColumnId="2281"/>
      <queryTableField id="14134" dataBound="0" tableColumnId="2282"/>
      <queryTableField id="14133" dataBound="0" tableColumnId="2283"/>
      <queryTableField id="14132" dataBound="0" tableColumnId="2284"/>
      <queryTableField id="14131" dataBound="0" tableColumnId="2285"/>
      <queryTableField id="14130" dataBound="0" tableColumnId="2286"/>
      <queryTableField id="14129" dataBound="0" tableColumnId="2287"/>
      <queryTableField id="14128" dataBound="0" tableColumnId="2288"/>
      <queryTableField id="14127" dataBound="0" tableColumnId="2289"/>
      <queryTableField id="14126" dataBound="0" tableColumnId="2290"/>
      <queryTableField id="14125" dataBound="0" tableColumnId="2291"/>
      <queryTableField id="14124" dataBound="0" tableColumnId="2292"/>
      <queryTableField id="14123" dataBound="0" tableColumnId="2293"/>
      <queryTableField id="14122" dataBound="0" tableColumnId="2294"/>
      <queryTableField id="14121" dataBound="0" tableColumnId="2295"/>
      <queryTableField id="14120" dataBound="0" tableColumnId="2296"/>
      <queryTableField id="14119" dataBound="0" tableColumnId="2297"/>
      <queryTableField id="14118" dataBound="0" tableColumnId="2298"/>
      <queryTableField id="14117" dataBound="0" tableColumnId="2299"/>
      <queryTableField id="14116" dataBound="0" tableColumnId="2300"/>
      <queryTableField id="14115" dataBound="0" tableColumnId="2301"/>
      <queryTableField id="14114" dataBound="0" tableColumnId="2302"/>
      <queryTableField id="14113" dataBound="0" tableColumnId="2303"/>
      <queryTableField id="14112" dataBound="0" tableColumnId="2304"/>
      <queryTableField id="14111" dataBound="0" tableColumnId="2305"/>
      <queryTableField id="14110" dataBound="0" tableColumnId="2306"/>
      <queryTableField id="14109" dataBound="0" tableColumnId="2307"/>
      <queryTableField id="14108" dataBound="0" tableColumnId="2308"/>
      <queryTableField id="14107" dataBound="0" tableColumnId="2309"/>
      <queryTableField id="14106" dataBound="0" tableColumnId="2310"/>
      <queryTableField id="14105" dataBound="0" tableColumnId="2311"/>
      <queryTableField id="14104" dataBound="0" tableColumnId="2312"/>
      <queryTableField id="14103" dataBound="0" tableColumnId="2313"/>
      <queryTableField id="14102" dataBound="0" tableColumnId="2314"/>
      <queryTableField id="14101" dataBound="0" tableColumnId="2315"/>
      <queryTableField id="14100" dataBound="0" tableColumnId="2316"/>
      <queryTableField id="14099" dataBound="0" tableColumnId="2317"/>
      <queryTableField id="14098" dataBound="0" tableColumnId="2318"/>
      <queryTableField id="14097" dataBound="0" tableColumnId="2319"/>
      <queryTableField id="14096" dataBound="0" tableColumnId="2320"/>
      <queryTableField id="14095" dataBound="0" tableColumnId="2321"/>
      <queryTableField id="14094" dataBound="0" tableColumnId="2322"/>
      <queryTableField id="14093" dataBound="0" tableColumnId="2323"/>
      <queryTableField id="14092" dataBound="0" tableColumnId="2324"/>
      <queryTableField id="14091" dataBound="0" tableColumnId="2325"/>
      <queryTableField id="14090" dataBound="0" tableColumnId="2326"/>
      <queryTableField id="14089" dataBound="0" tableColumnId="2327"/>
      <queryTableField id="14088" dataBound="0" tableColumnId="2328"/>
      <queryTableField id="14087" dataBound="0" tableColumnId="2329"/>
      <queryTableField id="14086" dataBound="0" tableColumnId="2330"/>
      <queryTableField id="14085" dataBound="0" tableColumnId="2331"/>
      <queryTableField id="14084" dataBound="0" tableColumnId="2332"/>
      <queryTableField id="14083" dataBound="0" tableColumnId="2333"/>
      <queryTableField id="14082" dataBound="0" tableColumnId="2334"/>
      <queryTableField id="14081" dataBound="0" tableColumnId="2335"/>
      <queryTableField id="14080" dataBound="0" tableColumnId="2336"/>
      <queryTableField id="14079" dataBound="0" tableColumnId="2337"/>
      <queryTableField id="14078" dataBound="0" tableColumnId="2338"/>
      <queryTableField id="14077" dataBound="0" tableColumnId="2339"/>
      <queryTableField id="14076" dataBound="0" tableColumnId="2340"/>
      <queryTableField id="14075" dataBound="0" tableColumnId="2341"/>
      <queryTableField id="14074" dataBound="0" tableColumnId="2342"/>
      <queryTableField id="14073" dataBound="0" tableColumnId="2343"/>
      <queryTableField id="14072" dataBound="0" tableColumnId="2344"/>
      <queryTableField id="14071" dataBound="0" tableColumnId="2345"/>
      <queryTableField id="14070" dataBound="0" tableColumnId="2346"/>
      <queryTableField id="14069" dataBound="0" tableColumnId="2347"/>
      <queryTableField id="14068" dataBound="0" tableColumnId="2348"/>
      <queryTableField id="14067" dataBound="0" tableColumnId="2349"/>
      <queryTableField id="14066" dataBound="0" tableColumnId="2350"/>
      <queryTableField id="14065" dataBound="0" tableColumnId="2351"/>
      <queryTableField id="14064" dataBound="0" tableColumnId="2352"/>
      <queryTableField id="14063" dataBound="0" tableColumnId="2353"/>
      <queryTableField id="14062" dataBound="0" tableColumnId="2354"/>
      <queryTableField id="14061" dataBound="0" tableColumnId="2355"/>
      <queryTableField id="14060" dataBound="0" tableColumnId="2356"/>
      <queryTableField id="14059" dataBound="0" tableColumnId="2357"/>
      <queryTableField id="14058" dataBound="0" tableColumnId="2358"/>
      <queryTableField id="14057" dataBound="0" tableColumnId="2359"/>
      <queryTableField id="14056" dataBound="0" tableColumnId="2360"/>
      <queryTableField id="14055" dataBound="0" tableColumnId="2361"/>
      <queryTableField id="14054" dataBound="0" tableColumnId="2362"/>
      <queryTableField id="14053" dataBound="0" tableColumnId="2363"/>
      <queryTableField id="14052" dataBound="0" tableColumnId="2364"/>
      <queryTableField id="14051" dataBound="0" tableColumnId="2365"/>
      <queryTableField id="14050" dataBound="0" tableColumnId="2366"/>
      <queryTableField id="14049" dataBound="0" tableColumnId="2367"/>
      <queryTableField id="14048" dataBound="0" tableColumnId="2368"/>
      <queryTableField id="14047" dataBound="0" tableColumnId="2369"/>
      <queryTableField id="14046" dataBound="0" tableColumnId="2370"/>
      <queryTableField id="14045" dataBound="0" tableColumnId="2371"/>
      <queryTableField id="14044" dataBound="0" tableColumnId="2372"/>
      <queryTableField id="14043" dataBound="0" tableColumnId="2373"/>
      <queryTableField id="14042" dataBound="0" tableColumnId="2374"/>
      <queryTableField id="14041" dataBound="0" tableColumnId="2375"/>
      <queryTableField id="14040" dataBound="0" tableColumnId="2376"/>
      <queryTableField id="14039" dataBound="0" tableColumnId="2377"/>
      <queryTableField id="14038" dataBound="0" tableColumnId="2378"/>
      <queryTableField id="14037" dataBound="0" tableColumnId="2379"/>
      <queryTableField id="14036" dataBound="0" tableColumnId="2380"/>
      <queryTableField id="14035" dataBound="0" tableColumnId="2381"/>
      <queryTableField id="14034" dataBound="0" tableColumnId="2382"/>
      <queryTableField id="14033" dataBound="0" tableColumnId="2383"/>
      <queryTableField id="14032" dataBound="0" tableColumnId="2384"/>
      <queryTableField id="14031" dataBound="0" tableColumnId="2385"/>
      <queryTableField id="14030" dataBound="0" tableColumnId="2386"/>
      <queryTableField id="14029" dataBound="0" tableColumnId="2387"/>
      <queryTableField id="14028" dataBound="0" tableColumnId="2388"/>
      <queryTableField id="14027" dataBound="0" tableColumnId="2389"/>
      <queryTableField id="14026" dataBound="0" tableColumnId="2390"/>
      <queryTableField id="14025" dataBound="0" tableColumnId="2391"/>
      <queryTableField id="14024" dataBound="0" tableColumnId="2392"/>
      <queryTableField id="14023" dataBound="0" tableColumnId="2393"/>
      <queryTableField id="14022" dataBound="0" tableColumnId="2394"/>
      <queryTableField id="14021" dataBound="0" tableColumnId="2395"/>
      <queryTableField id="14020" dataBound="0" tableColumnId="2396"/>
      <queryTableField id="14019" dataBound="0" tableColumnId="2397"/>
      <queryTableField id="14018" dataBound="0" tableColumnId="2398"/>
      <queryTableField id="14017" dataBound="0" tableColumnId="2399"/>
      <queryTableField id="14016" dataBound="0" tableColumnId="2400"/>
      <queryTableField id="14015" dataBound="0" tableColumnId="2401"/>
      <queryTableField id="14014" dataBound="0" tableColumnId="2402"/>
      <queryTableField id="14013" dataBound="0" tableColumnId="2403"/>
      <queryTableField id="14012" dataBound="0" tableColumnId="2404"/>
      <queryTableField id="14011" dataBound="0" tableColumnId="2405"/>
      <queryTableField id="14010" dataBound="0" tableColumnId="2406"/>
      <queryTableField id="14009" dataBound="0" tableColumnId="2407"/>
      <queryTableField id="14008" dataBound="0" tableColumnId="2408"/>
      <queryTableField id="14007" dataBound="0" tableColumnId="2409"/>
      <queryTableField id="14006" dataBound="0" tableColumnId="2410"/>
      <queryTableField id="14005" dataBound="0" tableColumnId="2411"/>
      <queryTableField id="14004" dataBound="0" tableColumnId="2412"/>
      <queryTableField id="14003" dataBound="0" tableColumnId="2413"/>
      <queryTableField id="14002" dataBound="0" tableColumnId="2414"/>
      <queryTableField id="14001" dataBound="0" tableColumnId="2415"/>
      <queryTableField id="14000" dataBound="0" tableColumnId="2416"/>
      <queryTableField id="13999" dataBound="0" tableColumnId="2417"/>
      <queryTableField id="13998" dataBound="0" tableColumnId="2418"/>
      <queryTableField id="13997" dataBound="0" tableColumnId="2419"/>
      <queryTableField id="13996" dataBound="0" tableColumnId="2420"/>
      <queryTableField id="13995" dataBound="0" tableColumnId="2421"/>
      <queryTableField id="13994" dataBound="0" tableColumnId="2422"/>
      <queryTableField id="13993" dataBound="0" tableColumnId="2423"/>
      <queryTableField id="13992" dataBound="0" tableColumnId="2424"/>
      <queryTableField id="13991" dataBound="0" tableColumnId="2425"/>
      <queryTableField id="13990" dataBound="0" tableColumnId="2426"/>
      <queryTableField id="13989" dataBound="0" tableColumnId="2427"/>
      <queryTableField id="13988" dataBound="0" tableColumnId="2428"/>
      <queryTableField id="13987" dataBound="0" tableColumnId="2429"/>
      <queryTableField id="13986" dataBound="0" tableColumnId="2430"/>
      <queryTableField id="13985" dataBound="0" tableColumnId="2431"/>
      <queryTableField id="13984" dataBound="0" tableColumnId="2432"/>
      <queryTableField id="13983" dataBound="0" tableColumnId="2433"/>
      <queryTableField id="13982" dataBound="0" tableColumnId="2434"/>
      <queryTableField id="13981" dataBound="0" tableColumnId="2435"/>
      <queryTableField id="13980" dataBound="0" tableColumnId="2436"/>
      <queryTableField id="13979" dataBound="0" tableColumnId="2437"/>
      <queryTableField id="13978" dataBound="0" tableColumnId="2438"/>
      <queryTableField id="13977" dataBound="0" tableColumnId="2439"/>
      <queryTableField id="13976" dataBound="0" tableColumnId="2440"/>
      <queryTableField id="13975" dataBound="0" tableColumnId="2441"/>
      <queryTableField id="13974" dataBound="0" tableColumnId="2442"/>
      <queryTableField id="13973" dataBound="0" tableColumnId="2443"/>
      <queryTableField id="13972" dataBound="0" tableColumnId="2444"/>
      <queryTableField id="13971" dataBound="0" tableColumnId="2445"/>
      <queryTableField id="13970" dataBound="0" tableColumnId="2446"/>
      <queryTableField id="13969" dataBound="0" tableColumnId="2447"/>
      <queryTableField id="13968" dataBound="0" tableColumnId="2448"/>
      <queryTableField id="13967" dataBound="0" tableColumnId="2449"/>
      <queryTableField id="13966" dataBound="0" tableColumnId="2450"/>
      <queryTableField id="13965" dataBound="0" tableColumnId="2451"/>
      <queryTableField id="13964" dataBound="0" tableColumnId="2452"/>
      <queryTableField id="13963" dataBound="0" tableColumnId="2453"/>
      <queryTableField id="13962" dataBound="0" tableColumnId="2454"/>
      <queryTableField id="13961" dataBound="0" tableColumnId="2455"/>
      <queryTableField id="13960" dataBound="0" tableColumnId="2456"/>
      <queryTableField id="13959" dataBound="0" tableColumnId="2457"/>
      <queryTableField id="13958" dataBound="0" tableColumnId="2458"/>
      <queryTableField id="13957" dataBound="0" tableColumnId="2459"/>
      <queryTableField id="13956" dataBound="0" tableColumnId="2460"/>
      <queryTableField id="13955" dataBound="0" tableColumnId="2461"/>
      <queryTableField id="13954" dataBound="0" tableColumnId="2462"/>
      <queryTableField id="13953" dataBound="0" tableColumnId="2463"/>
      <queryTableField id="13952" dataBound="0" tableColumnId="2464"/>
      <queryTableField id="13951" dataBound="0" tableColumnId="2465"/>
      <queryTableField id="13950" dataBound="0" tableColumnId="2466"/>
      <queryTableField id="13949" dataBound="0" tableColumnId="2467"/>
      <queryTableField id="13948" dataBound="0" tableColumnId="2468"/>
      <queryTableField id="13947" dataBound="0" tableColumnId="2469"/>
      <queryTableField id="13946" dataBound="0" tableColumnId="2470"/>
      <queryTableField id="13945" dataBound="0" tableColumnId="2471"/>
      <queryTableField id="13944" dataBound="0" tableColumnId="2472"/>
      <queryTableField id="13943" dataBound="0" tableColumnId="2473"/>
      <queryTableField id="13942" dataBound="0" tableColumnId="2474"/>
      <queryTableField id="13941" dataBound="0" tableColumnId="2475"/>
      <queryTableField id="13940" dataBound="0" tableColumnId="2476"/>
      <queryTableField id="13939" dataBound="0" tableColumnId="2477"/>
      <queryTableField id="13938" dataBound="0" tableColumnId="2478"/>
      <queryTableField id="13937" dataBound="0" tableColumnId="2479"/>
      <queryTableField id="13936" dataBound="0" tableColumnId="2480"/>
      <queryTableField id="13935" dataBound="0" tableColumnId="2481"/>
      <queryTableField id="13934" dataBound="0" tableColumnId="2482"/>
      <queryTableField id="13933" dataBound="0" tableColumnId="2483"/>
      <queryTableField id="13932" dataBound="0" tableColumnId="2484"/>
      <queryTableField id="13931" dataBound="0" tableColumnId="2485"/>
      <queryTableField id="13930" dataBound="0" tableColumnId="2486"/>
      <queryTableField id="13929" dataBound="0" tableColumnId="2487"/>
      <queryTableField id="13928" dataBound="0" tableColumnId="2488"/>
      <queryTableField id="13927" dataBound="0" tableColumnId="2489"/>
      <queryTableField id="13926" dataBound="0" tableColumnId="2490"/>
      <queryTableField id="13925" dataBound="0" tableColumnId="2491"/>
      <queryTableField id="13924" dataBound="0" tableColumnId="2492"/>
      <queryTableField id="13923" dataBound="0" tableColumnId="2493"/>
      <queryTableField id="13922" dataBound="0" tableColumnId="2494"/>
      <queryTableField id="13921" dataBound="0" tableColumnId="2495"/>
      <queryTableField id="13920" dataBound="0" tableColumnId="2496"/>
      <queryTableField id="13919" dataBound="0" tableColumnId="2497"/>
      <queryTableField id="13918" dataBound="0" tableColumnId="2498"/>
      <queryTableField id="13917" dataBound="0" tableColumnId="2499"/>
      <queryTableField id="13916" dataBound="0" tableColumnId="2500"/>
      <queryTableField id="13915" dataBound="0" tableColumnId="2501"/>
      <queryTableField id="13914" dataBound="0" tableColumnId="2502"/>
      <queryTableField id="13913" dataBound="0" tableColumnId="2503"/>
      <queryTableField id="13912" dataBound="0" tableColumnId="2504"/>
      <queryTableField id="13911" dataBound="0" tableColumnId="2505"/>
      <queryTableField id="13910" dataBound="0" tableColumnId="2506"/>
      <queryTableField id="13909" dataBound="0" tableColumnId="2507"/>
      <queryTableField id="13908" dataBound="0" tableColumnId="2508"/>
      <queryTableField id="13907" dataBound="0" tableColumnId="2509"/>
      <queryTableField id="13906" dataBound="0" tableColumnId="2510"/>
      <queryTableField id="13905" dataBound="0" tableColumnId="2511"/>
      <queryTableField id="13904" dataBound="0" tableColumnId="2512"/>
      <queryTableField id="13903" dataBound="0" tableColumnId="2513"/>
      <queryTableField id="13902" dataBound="0" tableColumnId="2514"/>
      <queryTableField id="13901" dataBound="0" tableColumnId="2515"/>
      <queryTableField id="13900" dataBound="0" tableColumnId="2516"/>
      <queryTableField id="13899" dataBound="0" tableColumnId="2517"/>
      <queryTableField id="13898" dataBound="0" tableColumnId="2518"/>
      <queryTableField id="13897" dataBound="0" tableColumnId="2519"/>
      <queryTableField id="13896" dataBound="0" tableColumnId="2520"/>
      <queryTableField id="13895" dataBound="0" tableColumnId="2521"/>
      <queryTableField id="13894" dataBound="0" tableColumnId="2522"/>
      <queryTableField id="13893" dataBound="0" tableColumnId="2523"/>
      <queryTableField id="13892" dataBound="0" tableColumnId="2524"/>
      <queryTableField id="13891" dataBound="0" tableColumnId="2525"/>
      <queryTableField id="13890" dataBound="0" tableColumnId="2526"/>
      <queryTableField id="13889" dataBound="0" tableColumnId="2527"/>
      <queryTableField id="13888" dataBound="0" tableColumnId="2528"/>
      <queryTableField id="13887" dataBound="0" tableColumnId="2529"/>
      <queryTableField id="13886" dataBound="0" tableColumnId="2530"/>
      <queryTableField id="13885" dataBound="0" tableColumnId="2531"/>
      <queryTableField id="13884" dataBound="0" tableColumnId="2532"/>
      <queryTableField id="13883" dataBound="0" tableColumnId="2533"/>
      <queryTableField id="13882" dataBound="0" tableColumnId="2534"/>
      <queryTableField id="13881" dataBound="0" tableColumnId="2535"/>
      <queryTableField id="13880" dataBound="0" tableColumnId="2536"/>
      <queryTableField id="13879" dataBound="0" tableColumnId="2537"/>
      <queryTableField id="13878" dataBound="0" tableColumnId="2538"/>
      <queryTableField id="13877" dataBound="0" tableColumnId="2539"/>
      <queryTableField id="13876" dataBound="0" tableColumnId="2540"/>
      <queryTableField id="13875" dataBound="0" tableColumnId="2541"/>
      <queryTableField id="13874" dataBound="0" tableColumnId="2542"/>
      <queryTableField id="13873" dataBound="0" tableColumnId="2543"/>
      <queryTableField id="13872" dataBound="0" tableColumnId="2544"/>
      <queryTableField id="13871" dataBound="0" tableColumnId="2545"/>
      <queryTableField id="13870" dataBound="0" tableColumnId="2546"/>
      <queryTableField id="13869" dataBound="0" tableColumnId="2547"/>
      <queryTableField id="13868" dataBound="0" tableColumnId="2548"/>
      <queryTableField id="13867" dataBound="0" tableColumnId="2549"/>
      <queryTableField id="13866" dataBound="0" tableColumnId="2550"/>
      <queryTableField id="13865" dataBound="0" tableColumnId="2551"/>
      <queryTableField id="13864" dataBound="0" tableColumnId="2552"/>
      <queryTableField id="13863" dataBound="0" tableColumnId="2553"/>
      <queryTableField id="13862" dataBound="0" tableColumnId="2554"/>
      <queryTableField id="13861" dataBound="0" tableColumnId="2555"/>
      <queryTableField id="13860" dataBound="0" tableColumnId="2556"/>
      <queryTableField id="13859" dataBound="0" tableColumnId="2557"/>
      <queryTableField id="13858" dataBound="0" tableColumnId="2558"/>
      <queryTableField id="13857" dataBound="0" tableColumnId="2559"/>
      <queryTableField id="13856" dataBound="0" tableColumnId="2560"/>
      <queryTableField id="13855" dataBound="0" tableColumnId="2561"/>
      <queryTableField id="13854" dataBound="0" tableColumnId="2562"/>
      <queryTableField id="13853" dataBound="0" tableColumnId="2563"/>
      <queryTableField id="13852" dataBound="0" tableColumnId="2564"/>
      <queryTableField id="13851" dataBound="0" tableColumnId="2565"/>
      <queryTableField id="13850" dataBound="0" tableColumnId="2566"/>
      <queryTableField id="13849" dataBound="0" tableColumnId="2567"/>
      <queryTableField id="13848" dataBound="0" tableColumnId="2568"/>
      <queryTableField id="13847" dataBound="0" tableColumnId="2569"/>
      <queryTableField id="13846" dataBound="0" tableColumnId="2570"/>
      <queryTableField id="13845" dataBound="0" tableColumnId="2571"/>
      <queryTableField id="13844" dataBound="0" tableColumnId="2572"/>
      <queryTableField id="13843" dataBound="0" tableColumnId="2573"/>
      <queryTableField id="13842" dataBound="0" tableColumnId="2574"/>
      <queryTableField id="13841" dataBound="0" tableColumnId="2575"/>
      <queryTableField id="13840" dataBound="0" tableColumnId="2576"/>
      <queryTableField id="13839" dataBound="0" tableColumnId="2577"/>
      <queryTableField id="13838" dataBound="0" tableColumnId="2578"/>
      <queryTableField id="13837" dataBound="0" tableColumnId="2579"/>
      <queryTableField id="13836" dataBound="0" tableColumnId="2580"/>
      <queryTableField id="13835" dataBound="0" tableColumnId="2581"/>
      <queryTableField id="13834" dataBound="0" tableColumnId="2582"/>
      <queryTableField id="13833" dataBound="0" tableColumnId="2583"/>
      <queryTableField id="13832" dataBound="0" tableColumnId="2584"/>
      <queryTableField id="13831" dataBound="0" tableColumnId="2585"/>
      <queryTableField id="13830" dataBound="0" tableColumnId="2586"/>
      <queryTableField id="13829" dataBound="0" tableColumnId="2587"/>
      <queryTableField id="13828" dataBound="0" tableColumnId="2588"/>
      <queryTableField id="13827" dataBound="0" tableColumnId="2589"/>
      <queryTableField id="13826" dataBound="0" tableColumnId="2590"/>
      <queryTableField id="13825" dataBound="0" tableColumnId="2591"/>
      <queryTableField id="13824" dataBound="0" tableColumnId="2592"/>
      <queryTableField id="13823" dataBound="0" tableColumnId="2593"/>
      <queryTableField id="13822" dataBound="0" tableColumnId="2594"/>
      <queryTableField id="13821" dataBound="0" tableColumnId="2595"/>
      <queryTableField id="13820" dataBound="0" tableColumnId="2596"/>
      <queryTableField id="13819" dataBound="0" tableColumnId="2597"/>
      <queryTableField id="13818" dataBound="0" tableColumnId="2598"/>
      <queryTableField id="13817" dataBound="0" tableColumnId="2599"/>
      <queryTableField id="13816" dataBound="0" tableColumnId="2600"/>
      <queryTableField id="13815" dataBound="0" tableColumnId="2601"/>
      <queryTableField id="13814" dataBound="0" tableColumnId="2602"/>
      <queryTableField id="13813" dataBound="0" tableColumnId="2603"/>
      <queryTableField id="13812" dataBound="0" tableColumnId="2604"/>
      <queryTableField id="13811" dataBound="0" tableColumnId="2605"/>
      <queryTableField id="13810" dataBound="0" tableColumnId="2606"/>
      <queryTableField id="13809" dataBound="0" tableColumnId="2607"/>
      <queryTableField id="13808" dataBound="0" tableColumnId="2608"/>
      <queryTableField id="13807" dataBound="0" tableColumnId="2609"/>
      <queryTableField id="13806" dataBound="0" tableColumnId="2610"/>
      <queryTableField id="13805" dataBound="0" tableColumnId="2611"/>
      <queryTableField id="13804" dataBound="0" tableColumnId="2612"/>
      <queryTableField id="13803" dataBound="0" tableColumnId="2613"/>
      <queryTableField id="13802" dataBound="0" tableColumnId="2614"/>
      <queryTableField id="13801" dataBound="0" tableColumnId="2615"/>
      <queryTableField id="13800" dataBound="0" tableColumnId="2616"/>
      <queryTableField id="13799" dataBound="0" tableColumnId="2617"/>
      <queryTableField id="13798" dataBound="0" tableColumnId="2618"/>
      <queryTableField id="13797" dataBound="0" tableColumnId="2619"/>
      <queryTableField id="13796" dataBound="0" tableColumnId="2620"/>
      <queryTableField id="13795" dataBound="0" tableColumnId="2621"/>
      <queryTableField id="13794" dataBound="0" tableColumnId="2622"/>
      <queryTableField id="13793" dataBound="0" tableColumnId="2623"/>
      <queryTableField id="13792" dataBound="0" tableColumnId="2624"/>
      <queryTableField id="13791" dataBound="0" tableColumnId="2625"/>
      <queryTableField id="13790" dataBound="0" tableColumnId="2626"/>
      <queryTableField id="13789" dataBound="0" tableColumnId="2627"/>
      <queryTableField id="13788" dataBound="0" tableColumnId="2628"/>
      <queryTableField id="13787" dataBound="0" tableColumnId="2629"/>
      <queryTableField id="13786" dataBound="0" tableColumnId="2630"/>
      <queryTableField id="13785" dataBound="0" tableColumnId="2631"/>
      <queryTableField id="13784" dataBound="0" tableColumnId="2632"/>
      <queryTableField id="13783" dataBound="0" tableColumnId="2633"/>
      <queryTableField id="13782" dataBound="0" tableColumnId="2634"/>
      <queryTableField id="13781" dataBound="0" tableColumnId="2635"/>
      <queryTableField id="13780" dataBound="0" tableColumnId="2636"/>
      <queryTableField id="13779" dataBound="0" tableColumnId="2637"/>
      <queryTableField id="13778" dataBound="0" tableColumnId="2638"/>
      <queryTableField id="13777" dataBound="0" tableColumnId="2639"/>
      <queryTableField id="13776" dataBound="0" tableColumnId="2640"/>
      <queryTableField id="13775" dataBound="0" tableColumnId="2641"/>
      <queryTableField id="13774" dataBound="0" tableColumnId="2642"/>
      <queryTableField id="13773" dataBound="0" tableColumnId="2643"/>
      <queryTableField id="13772" dataBound="0" tableColumnId="2644"/>
      <queryTableField id="13771" dataBound="0" tableColumnId="2645"/>
      <queryTableField id="13770" dataBound="0" tableColumnId="2646"/>
      <queryTableField id="13769" dataBound="0" tableColumnId="2647"/>
      <queryTableField id="13768" dataBound="0" tableColumnId="2648"/>
      <queryTableField id="13767" dataBound="0" tableColumnId="2649"/>
      <queryTableField id="13766" dataBound="0" tableColumnId="2650"/>
      <queryTableField id="13765" dataBound="0" tableColumnId="2651"/>
      <queryTableField id="13764" dataBound="0" tableColumnId="2652"/>
      <queryTableField id="13763" dataBound="0" tableColumnId="2653"/>
      <queryTableField id="13762" dataBound="0" tableColumnId="2654"/>
      <queryTableField id="13761" dataBound="0" tableColumnId="2655"/>
      <queryTableField id="13760" dataBound="0" tableColumnId="2656"/>
      <queryTableField id="13759" dataBound="0" tableColumnId="2657"/>
      <queryTableField id="13758" dataBound="0" tableColumnId="2658"/>
      <queryTableField id="13757" dataBound="0" tableColumnId="2659"/>
      <queryTableField id="13756" dataBound="0" tableColumnId="2660"/>
      <queryTableField id="13755" dataBound="0" tableColumnId="2661"/>
      <queryTableField id="13754" dataBound="0" tableColumnId="2662"/>
      <queryTableField id="13753" dataBound="0" tableColumnId="2663"/>
      <queryTableField id="13752" dataBound="0" tableColumnId="2664"/>
      <queryTableField id="13751" dataBound="0" tableColumnId="2665"/>
      <queryTableField id="13750" dataBound="0" tableColumnId="2666"/>
      <queryTableField id="13749" dataBound="0" tableColumnId="2667"/>
      <queryTableField id="13748" dataBound="0" tableColumnId="2668"/>
      <queryTableField id="13747" dataBound="0" tableColumnId="2669"/>
      <queryTableField id="13746" dataBound="0" tableColumnId="2670"/>
      <queryTableField id="13745" dataBound="0" tableColumnId="2671"/>
      <queryTableField id="13744" dataBound="0" tableColumnId="2672"/>
      <queryTableField id="13743" dataBound="0" tableColumnId="2673"/>
      <queryTableField id="13742" dataBound="0" tableColumnId="2674"/>
      <queryTableField id="13741" dataBound="0" tableColumnId="2675"/>
      <queryTableField id="13740" dataBound="0" tableColumnId="2676"/>
      <queryTableField id="13739" dataBound="0" tableColumnId="2677"/>
      <queryTableField id="13738" dataBound="0" tableColumnId="2678"/>
      <queryTableField id="13737" dataBound="0" tableColumnId="2679"/>
      <queryTableField id="13736" dataBound="0" tableColumnId="2680"/>
      <queryTableField id="13735" dataBound="0" tableColumnId="2681"/>
      <queryTableField id="13734" dataBound="0" tableColumnId="2682"/>
      <queryTableField id="13733" dataBound="0" tableColumnId="2683"/>
      <queryTableField id="13732" dataBound="0" tableColumnId="2684"/>
      <queryTableField id="13731" dataBound="0" tableColumnId="2685"/>
      <queryTableField id="13730" dataBound="0" tableColumnId="2686"/>
      <queryTableField id="13729" dataBound="0" tableColumnId="2687"/>
      <queryTableField id="13728" dataBound="0" tableColumnId="2688"/>
      <queryTableField id="13727" dataBound="0" tableColumnId="2689"/>
      <queryTableField id="13726" dataBound="0" tableColumnId="2690"/>
      <queryTableField id="13725" dataBound="0" tableColumnId="2691"/>
      <queryTableField id="13724" dataBound="0" tableColumnId="2692"/>
      <queryTableField id="13723" dataBound="0" tableColumnId="2693"/>
      <queryTableField id="13722" dataBound="0" tableColumnId="2694"/>
      <queryTableField id="13721" dataBound="0" tableColumnId="2695"/>
      <queryTableField id="13720" dataBound="0" tableColumnId="2696"/>
      <queryTableField id="13719" dataBound="0" tableColumnId="2697"/>
      <queryTableField id="13718" dataBound="0" tableColumnId="2698"/>
      <queryTableField id="13717" dataBound="0" tableColumnId="2699"/>
      <queryTableField id="13716" dataBound="0" tableColumnId="2700"/>
      <queryTableField id="13715" dataBound="0" tableColumnId="2701"/>
      <queryTableField id="13714" dataBound="0" tableColumnId="2702"/>
      <queryTableField id="13713" dataBound="0" tableColumnId="2703"/>
      <queryTableField id="13712" dataBound="0" tableColumnId="2704"/>
      <queryTableField id="13711" dataBound="0" tableColumnId="2705"/>
      <queryTableField id="13710" dataBound="0" tableColumnId="2706"/>
      <queryTableField id="13709" dataBound="0" tableColumnId="2707"/>
      <queryTableField id="13708" dataBound="0" tableColumnId="2708"/>
      <queryTableField id="13707" dataBound="0" tableColumnId="2709"/>
      <queryTableField id="13706" dataBound="0" tableColumnId="2710"/>
      <queryTableField id="13705" dataBound="0" tableColumnId="2711"/>
      <queryTableField id="13704" dataBound="0" tableColumnId="2712"/>
      <queryTableField id="13703" dataBound="0" tableColumnId="2713"/>
      <queryTableField id="13702" dataBound="0" tableColumnId="2714"/>
      <queryTableField id="13701" dataBound="0" tableColumnId="2715"/>
      <queryTableField id="13700" dataBound="0" tableColumnId="2716"/>
      <queryTableField id="13699" dataBound="0" tableColumnId="2717"/>
      <queryTableField id="13698" dataBound="0" tableColumnId="2718"/>
      <queryTableField id="13697" dataBound="0" tableColumnId="2719"/>
      <queryTableField id="13696" dataBound="0" tableColumnId="2720"/>
      <queryTableField id="13695" dataBound="0" tableColumnId="2721"/>
      <queryTableField id="13694" dataBound="0" tableColumnId="2722"/>
      <queryTableField id="13693" dataBound="0" tableColumnId="2723"/>
      <queryTableField id="13692" dataBound="0" tableColumnId="2724"/>
      <queryTableField id="13691" dataBound="0" tableColumnId="2725"/>
      <queryTableField id="13690" dataBound="0" tableColumnId="2726"/>
      <queryTableField id="13689" dataBound="0" tableColumnId="2727"/>
      <queryTableField id="13688" dataBound="0" tableColumnId="2728"/>
      <queryTableField id="13687" dataBound="0" tableColumnId="2729"/>
      <queryTableField id="13686" dataBound="0" tableColumnId="2730"/>
      <queryTableField id="13685" dataBound="0" tableColumnId="2731"/>
      <queryTableField id="13684" dataBound="0" tableColumnId="2732"/>
      <queryTableField id="13683" dataBound="0" tableColumnId="2733"/>
      <queryTableField id="13682" dataBound="0" tableColumnId="2734"/>
      <queryTableField id="13681" dataBound="0" tableColumnId="2735"/>
      <queryTableField id="13680" dataBound="0" tableColumnId="2736"/>
      <queryTableField id="13679" dataBound="0" tableColumnId="2737"/>
      <queryTableField id="13678" dataBound="0" tableColumnId="2738"/>
      <queryTableField id="13677" dataBound="0" tableColumnId="2739"/>
      <queryTableField id="13676" dataBound="0" tableColumnId="2740"/>
      <queryTableField id="13675" dataBound="0" tableColumnId="2741"/>
      <queryTableField id="13674" dataBound="0" tableColumnId="2742"/>
      <queryTableField id="13673" dataBound="0" tableColumnId="2743"/>
      <queryTableField id="13672" dataBound="0" tableColumnId="2744"/>
      <queryTableField id="13671" dataBound="0" tableColumnId="2745"/>
      <queryTableField id="13670" dataBound="0" tableColumnId="2746"/>
      <queryTableField id="13669" dataBound="0" tableColumnId="2747"/>
      <queryTableField id="13668" dataBound="0" tableColumnId="2748"/>
      <queryTableField id="13667" dataBound="0" tableColumnId="2749"/>
      <queryTableField id="13666" dataBound="0" tableColumnId="2750"/>
      <queryTableField id="13665" dataBound="0" tableColumnId="2751"/>
      <queryTableField id="13664" dataBound="0" tableColumnId="2752"/>
      <queryTableField id="13663" dataBound="0" tableColumnId="2753"/>
      <queryTableField id="13662" dataBound="0" tableColumnId="2754"/>
      <queryTableField id="13661" dataBound="0" tableColumnId="2755"/>
      <queryTableField id="13660" dataBound="0" tableColumnId="2756"/>
      <queryTableField id="13659" dataBound="0" tableColumnId="2757"/>
      <queryTableField id="13658" dataBound="0" tableColumnId="2758"/>
      <queryTableField id="13657" dataBound="0" tableColumnId="2759"/>
      <queryTableField id="13656" dataBound="0" tableColumnId="2760"/>
      <queryTableField id="13655" dataBound="0" tableColumnId="2761"/>
      <queryTableField id="13654" dataBound="0" tableColumnId="2762"/>
      <queryTableField id="13653" dataBound="0" tableColumnId="2763"/>
      <queryTableField id="13652" dataBound="0" tableColumnId="2764"/>
      <queryTableField id="13651" dataBound="0" tableColumnId="2765"/>
      <queryTableField id="13650" dataBound="0" tableColumnId="2766"/>
      <queryTableField id="13649" dataBound="0" tableColumnId="2767"/>
      <queryTableField id="13648" dataBound="0" tableColumnId="2768"/>
      <queryTableField id="13647" dataBound="0" tableColumnId="2769"/>
      <queryTableField id="13646" dataBound="0" tableColumnId="2770"/>
      <queryTableField id="13645" dataBound="0" tableColumnId="2771"/>
      <queryTableField id="13644" dataBound="0" tableColumnId="2772"/>
      <queryTableField id="13643" dataBound="0" tableColumnId="2773"/>
      <queryTableField id="13642" dataBound="0" tableColumnId="2774"/>
      <queryTableField id="13641" dataBound="0" tableColumnId="2775"/>
      <queryTableField id="13640" dataBound="0" tableColumnId="2776"/>
      <queryTableField id="13639" dataBound="0" tableColumnId="2777"/>
      <queryTableField id="13638" dataBound="0" tableColumnId="2778"/>
      <queryTableField id="13637" dataBound="0" tableColumnId="2779"/>
      <queryTableField id="13636" dataBound="0" tableColumnId="2780"/>
      <queryTableField id="13635" dataBound="0" tableColumnId="2781"/>
      <queryTableField id="13634" dataBound="0" tableColumnId="2782"/>
      <queryTableField id="13633" dataBound="0" tableColumnId="2783"/>
      <queryTableField id="13632" dataBound="0" tableColumnId="2784"/>
      <queryTableField id="13631" dataBound="0" tableColumnId="2785"/>
      <queryTableField id="13630" dataBound="0" tableColumnId="2786"/>
      <queryTableField id="13629" dataBound="0" tableColumnId="2787"/>
      <queryTableField id="13628" dataBound="0" tableColumnId="2788"/>
      <queryTableField id="13627" dataBound="0" tableColumnId="2789"/>
      <queryTableField id="13626" dataBound="0" tableColumnId="2790"/>
      <queryTableField id="13625" dataBound="0" tableColumnId="2791"/>
      <queryTableField id="13624" dataBound="0" tableColumnId="2792"/>
      <queryTableField id="13623" dataBound="0" tableColumnId="2793"/>
      <queryTableField id="13622" dataBound="0" tableColumnId="2794"/>
      <queryTableField id="13621" dataBound="0" tableColumnId="2795"/>
      <queryTableField id="13620" dataBound="0" tableColumnId="2796"/>
      <queryTableField id="13619" dataBound="0" tableColumnId="2797"/>
      <queryTableField id="13618" dataBound="0" tableColumnId="2798"/>
      <queryTableField id="13617" dataBound="0" tableColumnId="2799"/>
      <queryTableField id="13616" dataBound="0" tableColumnId="2800"/>
      <queryTableField id="13615" dataBound="0" tableColumnId="2801"/>
      <queryTableField id="13614" dataBound="0" tableColumnId="2802"/>
      <queryTableField id="13613" dataBound="0" tableColumnId="2803"/>
      <queryTableField id="13612" dataBound="0" tableColumnId="2804"/>
      <queryTableField id="13611" dataBound="0" tableColumnId="2805"/>
      <queryTableField id="13610" dataBound="0" tableColumnId="2806"/>
      <queryTableField id="13609" dataBound="0" tableColumnId="2807"/>
      <queryTableField id="13608" dataBound="0" tableColumnId="2808"/>
      <queryTableField id="13607" dataBound="0" tableColumnId="2809"/>
      <queryTableField id="13606" dataBound="0" tableColumnId="2810"/>
      <queryTableField id="13605" dataBound="0" tableColumnId="2811"/>
      <queryTableField id="13604" dataBound="0" tableColumnId="2812"/>
      <queryTableField id="13603" dataBound="0" tableColumnId="2813"/>
      <queryTableField id="13602" dataBound="0" tableColumnId="2814"/>
      <queryTableField id="13601" dataBound="0" tableColumnId="2815"/>
      <queryTableField id="13600" dataBound="0" tableColumnId="2816"/>
      <queryTableField id="13599" dataBound="0" tableColumnId="2817"/>
      <queryTableField id="13598" dataBound="0" tableColumnId="2818"/>
      <queryTableField id="13597" dataBound="0" tableColumnId="2819"/>
      <queryTableField id="13596" dataBound="0" tableColumnId="2820"/>
      <queryTableField id="13595" dataBound="0" tableColumnId="2821"/>
      <queryTableField id="13594" dataBound="0" tableColumnId="2822"/>
      <queryTableField id="13593" dataBound="0" tableColumnId="2823"/>
      <queryTableField id="13592" dataBound="0" tableColumnId="2824"/>
      <queryTableField id="13591" dataBound="0" tableColumnId="2825"/>
      <queryTableField id="13590" dataBound="0" tableColumnId="2826"/>
      <queryTableField id="13589" dataBound="0" tableColumnId="2827"/>
      <queryTableField id="13588" dataBound="0" tableColumnId="2828"/>
      <queryTableField id="13587" dataBound="0" tableColumnId="2829"/>
      <queryTableField id="13586" dataBound="0" tableColumnId="2830"/>
      <queryTableField id="13585" dataBound="0" tableColumnId="2831"/>
      <queryTableField id="13584" dataBound="0" tableColumnId="2832"/>
      <queryTableField id="13583" dataBound="0" tableColumnId="2833"/>
      <queryTableField id="13582" dataBound="0" tableColumnId="2834"/>
      <queryTableField id="13581" dataBound="0" tableColumnId="2835"/>
      <queryTableField id="13580" dataBound="0" tableColumnId="2836"/>
      <queryTableField id="13579" dataBound="0" tableColumnId="2837"/>
      <queryTableField id="13578" dataBound="0" tableColumnId="2838"/>
      <queryTableField id="13577" dataBound="0" tableColumnId="2839"/>
      <queryTableField id="13576" dataBound="0" tableColumnId="2840"/>
      <queryTableField id="13575" dataBound="0" tableColumnId="2841"/>
      <queryTableField id="13574" dataBound="0" tableColumnId="2842"/>
      <queryTableField id="13573" dataBound="0" tableColumnId="2843"/>
      <queryTableField id="13572" dataBound="0" tableColumnId="2844"/>
      <queryTableField id="13571" dataBound="0" tableColumnId="2845"/>
      <queryTableField id="13570" dataBound="0" tableColumnId="2846"/>
      <queryTableField id="13569" dataBound="0" tableColumnId="2847"/>
      <queryTableField id="13568" dataBound="0" tableColumnId="2848"/>
      <queryTableField id="13567" dataBound="0" tableColumnId="2849"/>
      <queryTableField id="13566" dataBound="0" tableColumnId="2850"/>
      <queryTableField id="13565" dataBound="0" tableColumnId="2851"/>
      <queryTableField id="13564" dataBound="0" tableColumnId="2852"/>
      <queryTableField id="13563" dataBound="0" tableColumnId="2853"/>
      <queryTableField id="13562" dataBound="0" tableColumnId="2854"/>
      <queryTableField id="13561" dataBound="0" tableColumnId="2855"/>
      <queryTableField id="13560" dataBound="0" tableColumnId="2856"/>
      <queryTableField id="13559" dataBound="0" tableColumnId="2857"/>
      <queryTableField id="13558" dataBound="0" tableColumnId="2858"/>
      <queryTableField id="13557" dataBound="0" tableColumnId="2859"/>
      <queryTableField id="13556" dataBound="0" tableColumnId="2860"/>
      <queryTableField id="13555" dataBound="0" tableColumnId="2861"/>
      <queryTableField id="13554" dataBound="0" tableColumnId="2862"/>
      <queryTableField id="13553" dataBound="0" tableColumnId="2863"/>
      <queryTableField id="13552" dataBound="0" tableColumnId="2864"/>
      <queryTableField id="13551" dataBound="0" tableColumnId="2865"/>
      <queryTableField id="13550" dataBound="0" tableColumnId="2866"/>
      <queryTableField id="13549" dataBound="0" tableColumnId="2867"/>
      <queryTableField id="13548" dataBound="0" tableColumnId="2868"/>
      <queryTableField id="13547" dataBound="0" tableColumnId="2869"/>
      <queryTableField id="13546" dataBound="0" tableColumnId="2870"/>
      <queryTableField id="13545" dataBound="0" tableColumnId="2871"/>
      <queryTableField id="13544" dataBound="0" tableColumnId="2872"/>
      <queryTableField id="13543" dataBound="0" tableColumnId="2873"/>
      <queryTableField id="13542" dataBound="0" tableColumnId="2874"/>
      <queryTableField id="13541" dataBound="0" tableColumnId="2875"/>
      <queryTableField id="13540" dataBound="0" tableColumnId="2876"/>
      <queryTableField id="13539" dataBound="0" tableColumnId="2877"/>
      <queryTableField id="13538" dataBound="0" tableColumnId="2878"/>
      <queryTableField id="13537" dataBound="0" tableColumnId="2879"/>
      <queryTableField id="13536" dataBound="0" tableColumnId="2880"/>
      <queryTableField id="13535" dataBound="0" tableColumnId="2881"/>
      <queryTableField id="13534" dataBound="0" tableColumnId="2882"/>
      <queryTableField id="13533" dataBound="0" tableColumnId="2883"/>
      <queryTableField id="13532" dataBound="0" tableColumnId="2884"/>
      <queryTableField id="13531" dataBound="0" tableColumnId="2885"/>
      <queryTableField id="13530" dataBound="0" tableColumnId="2886"/>
      <queryTableField id="13529" dataBound="0" tableColumnId="2887"/>
      <queryTableField id="13528" dataBound="0" tableColumnId="2888"/>
      <queryTableField id="13527" dataBound="0" tableColumnId="2889"/>
      <queryTableField id="13526" dataBound="0" tableColumnId="2890"/>
      <queryTableField id="13525" dataBound="0" tableColumnId="2891"/>
      <queryTableField id="13524" dataBound="0" tableColumnId="2892"/>
      <queryTableField id="13523" dataBound="0" tableColumnId="2893"/>
      <queryTableField id="13522" dataBound="0" tableColumnId="2894"/>
      <queryTableField id="13521" dataBound="0" tableColumnId="2895"/>
      <queryTableField id="13520" dataBound="0" tableColumnId="2896"/>
      <queryTableField id="13519" dataBound="0" tableColumnId="2897"/>
      <queryTableField id="13518" dataBound="0" tableColumnId="2898"/>
      <queryTableField id="13517" dataBound="0" tableColumnId="2899"/>
      <queryTableField id="13516" dataBound="0" tableColumnId="2900"/>
      <queryTableField id="13515" dataBound="0" tableColumnId="2901"/>
      <queryTableField id="13514" dataBound="0" tableColumnId="2902"/>
      <queryTableField id="13513" dataBound="0" tableColumnId="2903"/>
      <queryTableField id="13512" dataBound="0" tableColumnId="2904"/>
      <queryTableField id="13511" dataBound="0" tableColumnId="2905"/>
      <queryTableField id="13510" dataBound="0" tableColumnId="2906"/>
      <queryTableField id="13509" dataBound="0" tableColumnId="2907"/>
      <queryTableField id="13508" dataBound="0" tableColumnId="2908"/>
      <queryTableField id="13507" dataBound="0" tableColumnId="2909"/>
      <queryTableField id="13506" dataBound="0" tableColumnId="2910"/>
      <queryTableField id="13505" dataBound="0" tableColumnId="2911"/>
      <queryTableField id="13504" dataBound="0" tableColumnId="2912"/>
      <queryTableField id="13503" dataBound="0" tableColumnId="2913"/>
      <queryTableField id="13502" dataBound="0" tableColumnId="2914"/>
      <queryTableField id="13501" dataBound="0" tableColumnId="2915"/>
      <queryTableField id="13500" dataBound="0" tableColumnId="2916"/>
      <queryTableField id="13499" dataBound="0" tableColumnId="2917"/>
      <queryTableField id="13498" dataBound="0" tableColumnId="2918"/>
      <queryTableField id="13497" dataBound="0" tableColumnId="2919"/>
      <queryTableField id="13496" dataBound="0" tableColumnId="2920"/>
      <queryTableField id="13495" dataBound="0" tableColumnId="2921"/>
      <queryTableField id="13494" dataBound="0" tableColumnId="2922"/>
      <queryTableField id="13493" dataBound="0" tableColumnId="2923"/>
      <queryTableField id="13492" dataBound="0" tableColumnId="2924"/>
      <queryTableField id="13491" dataBound="0" tableColumnId="2925"/>
      <queryTableField id="13490" dataBound="0" tableColumnId="2926"/>
      <queryTableField id="13489" dataBound="0" tableColumnId="2927"/>
      <queryTableField id="13488" dataBound="0" tableColumnId="2928"/>
      <queryTableField id="13487" dataBound="0" tableColumnId="2929"/>
      <queryTableField id="13486" dataBound="0" tableColumnId="2930"/>
      <queryTableField id="13485" dataBound="0" tableColumnId="2931"/>
      <queryTableField id="13484" dataBound="0" tableColumnId="2932"/>
      <queryTableField id="13483" dataBound="0" tableColumnId="2933"/>
      <queryTableField id="13482" dataBound="0" tableColumnId="2934"/>
      <queryTableField id="13481" dataBound="0" tableColumnId="2935"/>
      <queryTableField id="13480" dataBound="0" tableColumnId="2936"/>
      <queryTableField id="13479" dataBound="0" tableColumnId="2937"/>
      <queryTableField id="13478" dataBound="0" tableColumnId="2938"/>
      <queryTableField id="13477" dataBound="0" tableColumnId="2939"/>
      <queryTableField id="13476" dataBound="0" tableColumnId="2940"/>
      <queryTableField id="13475" dataBound="0" tableColumnId="2941"/>
      <queryTableField id="13474" dataBound="0" tableColumnId="2942"/>
      <queryTableField id="13473" dataBound="0" tableColumnId="2943"/>
      <queryTableField id="13472" dataBound="0" tableColumnId="2944"/>
      <queryTableField id="13471" dataBound="0" tableColumnId="2945"/>
      <queryTableField id="13470" dataBound="0" tableColumnId="2946"/>
      <queryTableField id="13469" dataBound="0" tableColumnId="2947"/>
      <queryTableField id="13468" dataBound="0" tableColumnId="2948"/>
      <queryTableField id="13467" dataBound="0" tableColumnId="2949"/>
      <queryTableField id="13466" dataBound="0" tableColumnId="2950"/>
      <queryTableField id="13465" dataBound="0" tableColumnId="2951"/>
      <queryTableField id="13464" dataBound="0" tableColumnId="2952"/>
      <queryTableField id="13463" dataBound="0" tableColumnId="2953"/>
      <queryTableField id="13462" dataBound="0" tableColumnId="2954"/>
      <queryTableField id="13461" dataBound="0" tableColumnId="2955"/>
      <queryTableField id="13460" dataBound="0" tableColumnId="2956"/>
      <queryTableField id="13459" dataBound="0" tableColumnId="2957"/>
      <queryTableField id="13458" dataBound="0" tableColumnId="2958"/>
      <queryTableField id="13457" dataBound="0" tableColumnId="2959"/>
      <queryTableField id="13456" dataBound="0" tableColumnId="2960"/>
      <queryTableField id="13455" dataBound="0" tableColumnId="2961"/>
      <queryTableField id="13454" dataBound="0" tableColumnId="2962"/>
      <queryTableField id="13453" dataBound="0" tableColumnId="2963"/>
      <queryTableField id="13452" dataBound="0" tableColumnId="2964"/>
      <queryTableField id="13451" dataBound="0" tableColumnId="2965"/>
      <queryTableField id="13450" dataBound="0" tableColumnId="2966"/>
      <queryTableField id="13449" dataBound="0" tableColumnId="2967"/>
      <queryTableField id="13448" dataBound="0" tableColumnId="2968"/>
      <queryTableField id="13447" dataBound="0" tableColumnId="2969"/>
      <queryTableField id="13446" dataBound="0" tableColumnId="2970"/>
      <queryTableField id="13445" dataBound="0" tableColumnId="2971"/>
      <queryTableField id="13444" dataBound="0" tableColumnId="2972"/>
      <queryTableField id="13443" dataBound="0" tableColumnId="2973"/>
      <queryTableField id="13442" dataBound="0" tableColumnId="2974"/>
      <queryTableField id="13441" dataBound="0" tableColumnId="2975"/>
      <queryTableField id="13440" dataBound="0" tableColumnId="2976"/>
      <queryTableField id="13439" dataBound="0" tableColumnId="2977"/>
      <queryTableField id="13438" dataBound="0" tableColumnId="2978"/>
      <queryTableField id="13437" dataBound="0" tableColumnId="2979"/>
      <queryTableField id="13436" dataBound="0" tableColumnId="2980"/>
      <queryTableField id="13435" dataBound="0" tableColumnId="2981"/>
      <queryTableField id="13434" dataBound="0" tableColumnId="2982"/>
      <queryTableField id="13433" dataBound="0" tableColumnId="2983"/>
      <queryTableField id="13432" dataBound="0" tableColumnId="2984"/>
      <queryTableField id="13431" dataBound="0" tableColumnId="2985"/>
      <queryTableField id="13430" dataBound="0" tableColumnId="2986"/>
      <queryTableField id="13429" dataBound="0" tableColumnId="2987"/>
      <queryTableField id="13428" dataBound="0" tableColumnId="2988"/>
      <queryTableField id="13427" dataBound="0" tableColumnId="2989"/>
      <queryTableField id="13426" dataBound="0" tableColumnId="2990"/>
      <queryTableField id="13425" dataBound="0" tableColumnId="2991"/>
      <queryTableField id="13424" dataBound="0" tableColumnId="2992"/>
      <queryTableField id="13423" dataBound="0" tableColumnId="2993"/>
      <queryTableField id="13422" dataBound="0" tableColumnId="2994"/>
      <queryTableField id="13421" dataBound="0" tableColumnId="2995"/>
      <queryTableField id="13420" dataBound="0" tableColumnId="2996"/>
      <queryTableField id="13419" dataBound="0" tableColumnId="2997"/>
      <queryTableField id="13418" dataBound="0" tableColumnId="2998"/>
      <queryTableField id="13417" dataBound="0" tableColumnId="2999"/>
      <queryTableField id="13416" dataBound="0" tableColumnId="3000"/>
      <queryTableField id="13415" dataBound="0" tableColumnId="3001"/>
      <queryTableField id="13414" dataBound="0" tableColumnId="3002"/>
      <queryTableField id="13413" dataBound="0" tableColumnId="3003"/>
      <queryTableField id="13412" dataBound="0" tableColumnId="3004"/>
      <queryTableField id="13411" dataBound="0" tableColumnId="3005"/>
      <queryTableField id="13410" dataBound="0" tableColumnId="3006"/>
      <queryTableField id="13409" dataBound="0" tableColumnId="3007"/>
      <queryTableField id="13408" dataBound="0" tableColumnId="3008"/>
      <queryTableField id="13407" dataBound="0" tableColumnId="3009"/>
      <queryTableField id="13406" dataBound="0" tableColumnId="3010"/>
      <queryTableField id="13405" dataBound="0" tableColumnId="3011"/>
      <queryTableField id="13404" dataBound="0" tableColumnId="3012"/>
      <queryTableField id="13403" dataBound="0" tableColumnId="3013"/>
      <queryTableField id="13402" dataBound="0" tableColumnId="3014"/>
      <queryTableField id="13401" dataBound="0" tableColumnId="3015"/>
      <queryTableField id="13400" dataBound="0" tableColumnId="3016"/>
      <queryTableField id="13399" dataBound="0" tableColumnId="3017"/>
      <queryTableField id="13398" dataBound="0" tableColumnId="3018"/>
      <queryTableField id="13397" dataBound="0" tableColumnId="3019"/>
      <queryTableField id="13396" dataBound="0" tableColumnId="3020"/>
      <queryTableField id="13395" dataBound="0" tableColumnId="3021"/>
      <queryTableField id="13394" dataBound="0" tableColumnId="3022"/>
      <queryTableField id="13393" dataBound="0" tableColumnId="3023"/>
      <queryTableField id="13392" dataBound="0" tableColumnId="3024"/>
      <queryTableField id="13391" dataBound="0" tableColumnId="3025"/>
      <queryTableField id="13390" dataBound="0" tableColumnId="3026"/>
      <queryTableField id="13389" dataBound="0" tableColumnId="3027"/>
      <queryTableField id="13388" dataBound="0" tableColumnId="3028"/>
      <queryTableField id="13387" dataBound="0" tableColumnId="3029"/>
      <queryTableField id="13386" dataBound="0" tableColumnId="3030"/>
      <queryTableField id="13385" dataBound="0" tableColumnId="3031"/>
      <queryTableField id="13384" dataBound="0" tableColumnId="3032"/>
      <queryTableField id="13383" dataBound="0" tableColumnId="3033"/>
      <queryTableField id="13382" dataBound="0" tableColumnId="3034"/>
      <queryTableField id="13381" dataBound="0" tableColumnId="3035"/>
      <queryTableField id="13380" dataBound="0" tableColumnId="3036"/>
      <queryTableField id="13379" dataBound="0" tableColumnId="3037"/>
      <queryTableField id="13378" dataBound="0" tableColumnId="3038"/>
      <queryTableField id="13377" dataBound="0" tableColumnId="3039"/>
      <queryTableField id="13376" dataBound="0" tableColumnId="3040"/>
      <queryTableField id="13375" dataBound="0" tableColumnId="3041"/>
      <queryTableField id="13374" dataBound="0" tableColumnId="3042"/>
      <queryTableField id="13373" dataBound="0" tableColumnId="3043"/>
      <queryTableField id="13372" dataBound="0" tableColumnId="3044"/>
      <queryTableField id="13371" dataBound="0" tableColumnId="3045"/>
      <queryTableField id="13370" dataBound="0" tableColumnId="3046"/>
      <queryTableField id="13369" dataBound="0" tableColumnId="3047"/>
      <queryTableField id="13368" dataBound="0" tableColumnId="3048"/>
      <queryTableField id="13367" dataBound="0" tableColumnId="3049"/>
      <queryTableField id="13366" dataBound="0" tableColumnId="3050"/>
      <queryTableField id="13365" dataBound="0" tableColumnId="3051"/>
      <queryTableField id="13364" dataBound="0" tableColumnId="3052"/>
      <queryTableField id="13363" dataBound="0" tableColumnId="3053"/>
      <queryTableField id="13362" dataBound="0" tableColumnId="3054"/>
      <queryTableField id="13361" dataBound="0" tableColumnId="3055"/>
      <queryTableField id="13360" dataBound="0" tableColumnId="3056"/>
      <queryTableField id="13359" dataBound="0" tableColumnId="3057"/>
      <queryTableField id="13358" dataBound="0" tableColumnId="3058"/>
      <queryTableField id="13357" dataBound="0" tableColumnId="3059"/>
      <queryTableField id="13356" dataBound="0" tableColumnId="3060"/>
      <queryTableField id="13355" dataBound="0" tableColumnId="3061"/>
      <queryTableField id="13354" dataBound="0" tableColumnId="3062"/>
      <queryTableField id="13353" dataBound="0" tableColumnId="3063"/>
      <queryTableField id="13352" dataBound="0" tableColumnId="3064"/>
      <queryTableField id="13351" dataBound="0" tableColumnId="3065"/>
      <queryTableField id="13350" dataBound="0" tableColumnId="3066"/>
      <queryTableField id="13349" dataBound="0" tableColumnId="3067"/>
      <queryTableField id="13348" dataBound="0" tableColumnId="3068"/>
      <queryTableField id="13347" dataBound="0" tableColumnId="3069"/>
      <queryTableField id="13346" dataBound="0" tableColumnId="3070"/>
      <queryTableField id="13345" dataBound="0" tableColumnId="3071"/>
      <queryTableField id="13344" dataBound="0" tableColumnId="3072"/>
      <queryTableField id="13343" dataBound="0" tableColumnId="3073"/>
      <queryTableField id="13342" dataBound="0" tableColumnId="3074"/>
      <queryTableField id="13341" dataBound="0" tableColumnId="3075"/>
      <queryTableField id="13340" dataBound="0" tableColumnId="3076"/>
      <queryTableField id="13339" dataBound="0" tableColumnId="3077"/>
      <queryTableField id="13338" dataBound="0" tableColumnId="3078"/>
      <queryTableField id="13337" dataBound="0" tableColumnId="3079"/>
      <queryTableField id="13336" dataBound="0" tableColumnId="3080"/>
      <queryTableField id="13335" dataBound="0" tableColumnId="3081"/>
      <queryTableField id="13334" dataBound="0" tableColumnId="3082"/>
      <queryTableField id="13333" dataBound="0" tableColumnId="3083"/>
      <queryTableField id="13332" dataBound="0" tableColumnId="3084"/>
      <queryTableField id="13331" dataBound="0" tableColumnId="3085"/>
      <queryTableField id="13330" dataBound="0" tableColumnId="3086"/>
      <queryTableField id="13329" dataBound="0" tableColumnId="3087"/>
      <queryTableField id="13328" dataBound="0" tableColumnId="3088"/>
      <queryTableField id="13327" dataBound="0" tableColumnId="3089"/>
      <queryTableField id="13326" dataBound="0" tableColumnId="3090"/>
      <queryTableField id="13325" dataBound="0" tableColumnId="3091"/>
      <queryTableField id="13324" dataBound="0" tableColumnId="3092"/>
      <queryTableField id="13323" dataBound="0" tableColumnId="3093"/>
      <queryTableField id="13322" dataBound="0" tableColumnId="3094"/>
      <queryTableField id="13321" dataBound="0" tableColumnId="3095"/>
      <queryTableField id="13320" dataBound="0" tableColumnId="3096"/>
      <queryTableField id="13319" dataBound="0" tableColumnId="3097"/>
      <queryTableField id="13318" dataBound="0" tableColumnId="3098"/>
      <queryTableField id="13317" dataBound="0" tableColumnId="3099"/>
      <queryTableField id="13316" dataBound="0" tableColumnId="3100"/>
      <queryTableField id="13315" dataBound="0" tableColumnId="3101"/>
      <queryTableField id="13314" dataBound="0" tableColumnId="3102"/>
      <queryTableField id="13313" dataBound="0" tableColumnId="3103"/>
      <queryTableField id="13312" dataBound="0" tableColumnId="3104"/>
      <queryTableField id="13311" dataBound="0" tableColumnId="3105"/>
      <queryTableField id="13310" dataBound="0" tableColumnId="3106"/>
      <queryTableField id="13309" dataBound="0" tableColumnId="3107"/>
      <queryTableField id="13308" dataBound="0" tableColumnId="3108"/>
      <queryTableField id="13307" dataBound="0" tableColumnId="3109"/>
      <queryTableField id="13306" dataBound="0" tableColumnId="3110"/>
      <queryTableField id="13305" dataBound="0" tableColumnId="3111"/>
      <queryTableField id="13304" dataBound="0" tableColumnId="3112"/>
      <queryTableField id="13303" dataBound="0" tableColumnId="3113"/>
      <queryTableField id="13302" dataBound="0" tableColumnId="3114"/>
      <queryTableField id="13301" dataBound="0" tableColumnId="3115"/>
      <queryTableField id="13300" dataBound="0" tableColumnId="3116"/>
      <queryTableField id="13299" dataBound="0" tableColumnId="3117"/>
      <queryTableField id="13298" dataBound="0" tableColumnId="3118"/>
      <queryTableField id="13297" dataBound="0" tableColumnId="3119"/>
      <queryTableField id="13296" dataBound="0" tableColumnId="3120"/>
      <queryTableField id="13295" dataBound="0" tableColumnId="3121"/>
      <queryTableField id="13294" dataBound="0" tableColumnId="3122"/>
      <queryTableField id="13293" dataBound="0" tableColumnId="3123"/>
      <queryTableField id="13292" dataBound="0" tableColumnId="3124"/>
      <queryTableField id="13291" dataBound="0" tableColumnId="3125"/>
      <queryTableField id="13290" dataBound="0" tableColumnId="3126"/>
      <queryTableField id="13289" dataBound="0" tableColumnId="3127"/>
      <queryTableField id="13288" dataBound="0" tableColumnId="3128"/>
      <queryTableField id="13287" dataBound="0" tableColumnId="3129"/>
      <queryTableField id="13286" dataBound="0" tableColumnId="3130"/>
      <queryTableField id="13285" dataBound="0" tableColumnId="3131"/>
      <queryTableField id="13284" dataBound="0" tableColumnId="3132"/>
      <queryTableField id="13283" dataBound="0" tableColumnId="3133"/>
      <queryTableField id="13282" dataBound="0" tableColumnId="3134"/>
      <queryTableField id="13281" dataBound="0" tableColumnId="3135"/>
      <queryTableField id="13280" dataBound="0" tableColumnId="3136"/>
      <queryTableField id="13279" dataBound="0" tableColumnId="3137"/>
      <queryTableField id="13278" dataBound="0" tableColumnId="3138"/>
      <queryTableField id="13277" dataBound="0" tableColumnId="3139"/>
      <queryTableField id="13276" dataBound="0" tableColumnId="3140"/>
      <queryTableField id="13275" dataBound="0" tableColumnId="3141"/>
      <queryTableField id="13274" dataBound="0" tableColumnId="3142"/>
      <queryTableField id="13273" dataBound="0" tableColumnId="3143"/>
      <queryTableField id="13272" dataBound="0" tableColumnId="3144"/>
      <queryTableField id="13271" dataBound="0" tableColumnId="3145"/>
      <queryTableField id="13270" dataBound="0" tableColumnId="3146"/>
      <queryTableField id="13269" dataBound="0" tableColumnId="3147"/>
      <queryTableField id="13268" dataBound="0" tableColumnId="3148"/>
      <queryTableField id="13267" dataBound="0" tableColumnId="3149"/>
      <queryTableField id="13266" dataBound="0" tableColumnId="3150"/>
      <queryTableField id="13265" dataBound="0" tableColumnId="3151"/>
      <queryTableField id="13264" dataBound="0" tableColumnId="3152"/>
      <queryTableField id="13263" dataBound="0" tableColumnId="3153"/>
      <queryTableField id="13262" dataBound="0" tableColumnId="3154"/>
      <queryTableField id="13261" dataBound="0" tableColumnId="3155"/>
      <queryTableField id="13260" dataBound="0" tableColumnId="3156"/>
      <queryTableField id="13259" dataBound="0" tableColumnId="3157"/>
      <queryTableField id="13258" dataBound="0" tableColumnId="3158"/>
      <queryTableField id="13257" dataBound="0" tableColumnId="3159"/>
      <queryTableField id="13256" dataBound="0" tableColumnId="3160"/>
      <queryTableField id="13255" dataBound="0" tableColumnId="3161"/>
      <queryTableField id="13254" dataBound="0" tableColumnId="3162"/>
      <queryTableField id="13253" dataBound="0" tableColumnId="3163"/>
      <queryTableField id="13252" dataBound="0" tableColumnId="3164"/>
      <queryTableField id="13251" dataBound="0" tableColumnId="3165"/>
      <queryTableField id="13250" dataBound="0" tableColumnId="3166"/>
      <queryTableField id="13249" dataBound="0" tableColumnId="3167"/>
      <queryTableField id="13248" dataBound="0" tableColumnId="3168"/>
      <queryTableField id="13247" dataBound="0" tableColumnId="3169"/>
      <queryTableField id="13246" dataBound="0" tableColumnId="3170"/>
      <queryTableField id="13245" dataBound="0" tableColumnId="3171"/>
      <queryTableField id="13244" dataBound="0" tableColumnId="3172"/>
      <queryTableField id="13243" dataBound="0" tableColumnId="3173"/>
      <queryTableField id="13242" dataBound="0" tableColumnId="3174"/>
      <queryTableField id="13241" dataBound="0" tableColumnId="3175"/>
      <queryTableField id="13240" dataBound="0" tableColumnId="3176"/>
      <queryTableField id="13239" dataBound="0" tableColumnId="3177"/>
      <queryTableField id="13238" dataBound="0" tableColumnId="3178"/>
      <queryTableField id="13237" dataBound="0" tableColumnId="3179"/>
      <queryTableField id="13236" dataBound="0" tableColumnId="3180"/>
      <queryTableField id="13235" dataBound="0" tableColumnId="3181"/>
      <queryTableField id="13234" dataBound="0" tableColumnId="3182"/>
      <queryTableField id="13233" dataBound="0" tableColumnId="3183"/>
      <queryTableField id="13232" dataBound="0" tableColumnId="3184"/>
      <queryTableField id="13231" dataBound="0" tableColumnId="3185"/>
      <queryTableField id="13230" dataBound="0" tableColumnId="3186"/>
      <queryTableField id="13229" dataBound="0" tableColumnId="3187"/>
      <queryTableField id="13228" dataBound="0" tableColumnId="3188"/>
      <queryTableField id="13227" dataBound="0" tableColumnId="3189"/>
      <queryTableField id="13226" dataBound="0" tableColumnId="3190"/>
      <queryTableField id="13225" dataBound="0" tableColumnId="3191"/>
      <queryTableField id="13224" dataBound="0" tableColumnId="3192"/>
      <queryTableField id="13223" dataBound="0" tableColumnId="3193"/>
      <queryTableField id="13222" dataBound="0" tableColumnId="3194"/>
      <queryTableField id="13221" dataBound="0" tableColumnId="3195"/>
      <queryTableField id="13220" dataBound="0" tableColumnId="3196"/>
      <queryTableField id="13219" dataBound="0" tableColumnId="3197"/>
      <queryTableField id="13218" dataBound="0" tableColumnId="3198"/>
      <queryTableField id="13217" dataBound="0" tableColumnId="3199"/>
      <queryTableField id="13216" dataBound="0" tableColumnId="3200"/>
      <queryTableField id="13215" dataBound="0" tableColumnId="3201"/>
      <queryTableField id="13214" dataBound="0" tableColumnId="3202"/>
      <queryTableField id="13213" dataBound="0" tableColumnId="3203"/>
      <queryTableField id="13212" dataBound="0" tableColumnId="3204"/>
      <queryTableField id="13211" dataBound="0" tableColumnId="3205"/>
      <queryTableField id="13210" dataBound="0" tableColumnId="3206"/>
      <queryTableField id="13209" dataBound="0" tableColumnId="3207"/>
      <queryTableField id="13208" dataBound="0" tableColumnId="3208"/>
      <queryTableField id="13207" dataBound="0" tableColumnId="3209"/>
      <queryTableField id="13206" dataBound="0" tableColumnId="3210"/>
      <queryTableField id="13205" dataBound="0" tableColumnId="3211"/>
      <queryTableField id="13204" dataBound="0" tableColumnId="3212"/>
      <queryTableField id="13203" dataBound="0" tableColumnId="3213"/>
      <queryTableField id="13202" dataBound="0" tableColumnId="3214"/>
      <queryTableField id="13201" dataBound="0" tableColumnId="3215"/>
      <queryTableField id="13200" dataBound="0" tableColumnId="3216"/>
      <queryTableField id="13199" dataBound="0" tableColumnId="3217"/>
      <queryTableField id="13198" dataBound="0" tableColumnId="3218"/>
      <queryTableField id="13197" dataBound="0" tableColumnId="3219"/>
      <queryTableField id="13196" dataBound="0" tableColumnId="3220"/>
      <queryTableField id="13195" dataBound="0" tableColumnId="3221"/>
      <queryTableField id="13194" dataBound="0" tableColumnId="3222"/>
      <queryTableField id="13193" dataBound="0" tableColumnId="3223"/>
      <queryTableField id="13192" dataBound="0" tableColumnId="3224"/>
      <queryTableField id="13191" dataBound="0" tableColumnId="3225"/>
      <queryTableField id="13190" dataBound="0" tableColumnId="3226"/>
      <queryTableField id="13189" dataBound="0" tableColumnId="3227"/>
      <queryTableField id="13188" dataBound="0" tableColumnId="3228"/>
      <queryTableField id="13187" dataBound="0" tableColumnId="3229"/>
      <queryTableField id="13186" dataBound="0" tableColumnId="3230"/>
      <queryTableField id="13185" dataBound="0" tableColumnId="3231"/>
      <queryTableField id="13184" dataBound="0" tableColumnId="3232"/>
      <queryTableField id="13183" dataBound="0" tableColumnId="3233"/>
      <queryTableField id="13182" dataBound="0" tableColumnId="3234"/>
      <queryTableField id="13181" dataBound="0" tableColumnId="3235"/>
      <queryTableField id="13180" dataBound="0" tableColumnId="3236"/>
      <queryTableField id="13179" dataBound="0" tableColumnId="3237"/>
      <queryTableField id="13178" dataBound="0" tableColumnId="3238"/>
      <queryTableField id="13177" dataBound="0" tableColumnId="3239"/>
      <queryTableField id="13176" dataBound="0" tableColumnId="3240"/>
      <queryTableField id="13175" dataBound="0" tableColumnId="3241"/>
      <queryTableField id="13174" dataBound="0" tableColumnId="3242"/>
      <queryTableField id="13173" dataBound="0" tableColumnId="3243"/>
      <queryTableField id="13172" dataBound="0" tableColumnId="3244"/>
      <queryTableField id="13171" dataBound="0" tableColumnId="3245"/>
      <queryTableField id="13170" dataBound="0" tableColumnId="3246"/>
      <queryTableField id="13169" dataBound="0" tableColumnId="3247"/>
      <queryTableField id="13168" dataBound="0" tableColumnId="3248"/>
      <queryTableField id="13167" dataBound="0" tableColumnId="3249"/>
      <queryTableField id="13166" dataBound="0" tableColumnId="3250"/>
      <queryTableField id="13165" dataBound="0" tableColumnId="3251"/>
      <queryTableField id="13164" dataBound="0" tableColumnId="3252"/>
      <queryTableField id="13163" dataBound="0" tableColumnId="3253"/>
      <queryTableField id="13162" dataBound="0" tableColumnId="3254"/>
      <queryTableField id="13161" dataBound="0" tableColumnId="3255"/>
      <queryTableField id="13160" dataBound="0" tableColumnId="3256"/>
      <queryTableField id="13159" dataBound="0" tableColumnId="3257"/>
      <queryTableField id="13158" dataBound="0" tableColumnId="3258"/>
      <queryTableField id="13157" dataBound="0" tableColumnId="3259"/>
      <queryTableField id="13156" dataBound="0" tableColumnId="3260"/>
      <queryTableField id="13155" dataBound="0" tableColumnId="3261"/>
      <queryTableField id="13154" dataBound="0" tableColumnId="3262"/>
      <queryTableField id="13153" dataBound="0" tableColumnId="3263"/>
      <queryTableField id="13152" dataBound="0" tableColumnId="3264"/>
      <queryTableField id="13151" dataBound="0" tableColumnId="3265"/>
      <queryTableField id="13150" dataBound="0" tableColumnId="3266"/>
      <queryTableField id="13149" dataBound="0" tableColumnId="3267"/>
      <queryTableField id="13148" dataBound="0" tableColumnId="3268"/>
      <queryTableField id="13147" dataBound="0" tableColumnId="3269"/>
      <queryTableField id="13146" dataBound="0" tableColumnId="3270"/>
      <queryTableField id="13145" dataBound="0" tableColumnId="3271"/>
      <queryTableField id="13144" dataBound="0" tableColumnId="3272"/>
      <queryTableField id="13143" dataBound="0" tableColumnId="3273"/>
      <queryTableField id="13142" dataBound="0" tableColumnId="3274"/>
      <queryTableField id="13141" dataBound="0" tableColumnId="3275"/>
      <queryTableField id="13140" dataBound="0" tableColumnId="3276"/>
      <queryTableField id="13139" dataBound="0" tableColumnId="3277"/>
      <queryTableField id="13138" dataBound="0" tableColumnId="3278"/>
      <queryTableField id="13137" dataBound="0" tableColumnId="3279"/>
      <queryTableField id="13136" dataBound="0" tableColumnId="3280"/>
      <queryTableField id="13135" dataBound="0" tableColumnId="3281"/>
      <queryTableField id="13134" dataBound="0" tableColumnId="3282"/>
      <queryTableField id="13133" dataBound="0" tableColumnId="3283"/>
      <queryTableField id="13132" dataBound="0" tableColumnId="3284"/>
      <queryTableField id="13131" dataBound="0" tableColumnId="3285"/>
      <queryTableField id="13130" dataBound="0" tableColumnId="3286"/>
      <queryTableField id="13129" dataBound="0" tableColumnId="3287"/>
      <queryTableField id="13128" dataBound="0" tableColumnId="3288"/>
      <queryTableField id="13127" dataBound="0" tableColumnId="3289"/>
      <queryTableField id="13126" dataBound="0" tableColumnId="3290"/>
      <queryTableField id="13125" dataBound="0" tableColumnId="3291"/>
      <queryTableField id="13124" dataBound="0" tableColumnId="3292"/>
      <queryTableField id="13123" dataBound="0" tableColumnId="3293"/>
      <queryTableField id="13122" dataBound="0" tableColumnId="3294"/>
      <queryTableField id="13121" dataBound="0" tableColumnId="3295"/>
      <queryTableField id="13120" dataBound="0" tableColumnId="3296"/>
      <queryTableField id="13119" dataBound="0" tableColumnId="3297"/>
      <queryTableField id="13118" dataBound="0" tableColumnId="3298"/>
      <queryTableField id="13117" dataBound="0" tableColumnId="3299"/>
      <queryTableField id="13116" dataBound="0" tableColumnId="3300"/>
      <queryTableField id="13115" dataBound="0" tableColumnId="3301"/>
      <queryTableField id="13114" dataBound="0" tableColumnId="3302"/>
      <queryTableField id="13113" dataBound="0" tableColumnId="3303"/>
      <queryTableField id="13112" dataBound="0" tableColumnId="3304"/>
      <queryTableField id="13111" dataBound="0" tableColumnId="3305"/>
      <queryTableField id="13110" dataBound="0" tableColumnId="3306"/>
      <queryTableField id="13109" dataBound="0" tableColumnId="3307"/>
      <queryTableField id="13108" dataBound="0" tableColumnId="3308"/>
      <queryTableField id="13107" dataBound="0" tableColumnId="3309"/>
      <queryTableField id="13106" dataBound="0" tableColumnId="3310"/>
      <queryTableField id="13105" dataBound="0" tableColumnId="3311"/>
      <queryTableField id="13104" dataBound="0" tableColumnId="3312"/>
      <queryTableField id="13103" dataBound="0" tableColumnId="3313"/>
      <queryTableField id="13102" dataBound="0" tableColumnId="3314"/>
      <queryTableField id="13101" dataBound="0" tableColumnId="3315"/>
      <queryTableField id="13100" dataBound="0" tableColumnId="3316"/>
      <queryTableField id="13099" dataBound="0" tableColumnId="3317"/>
      <queryTableField id="13098" dataBound="0" tableColumnId="3318"/>
      <queryTableField id="13097" dataBound="0" tableColumnId="3319"/>
      <queryTableField id="13096" dataBound="0" tableColumnId="3320"/>
      <queryTableField id="13095" dataBound="0" tableColumnId="3321"/>
      <queryTableField id="13094" dataBound="0" tableColumnId="3322"/>
      <queryTableField id="13093" dataBound="0" tableColumnId="3323"/>
      <queryTableField id="13092" dataBound="0" tableColumnId="3324"/>
      <queryTableField id="13091" dataBound="0" tableColumnId="3325"/>
      <queryTableField id="13090" dataBound="0" tableColumnId="3326"/>
      <queryTableField id="13089" dataBound="0" tableColumnId="3327"/>
      <queryTableField id="13088" dataBound="0" tableColumnId="3328"/>
      <queryTableField id="13087" dataBound="0" tableColumnId="3329"/>
      <queryTableField id="13086" dataBound="0" tableColumnId="3330"/>
      <queryTableField id="13085" dataBound="0" tableColumnId="3331"/>
      <queryTableField id="13084" dataBound="0" tableColumnId="3332"/>
      <queryTableField id="13083" dataBound="0" tableColumnId="3333"/>
      <queryTableField id="13082" dataBound="0" tableColumnId="3334"/>
      <queryTableField id="13081" dataBound="0" tableColumnId="3335"/>
      <queryTableField id="13080" dataBound="0" tableColumnId="3336"/>
      <queryTableField id="13079" dataBound="0" tableColumnId="3337"/>
      <queryTableField id="13078" dataBound="0" tableColumnId="3338"/>
      <queryTableField id="13077" dataBound="0" tableColumnId="3339"/>
      <queryTableField id="13076" dataBound="0" tableColumnId="3340"/>
      <queryTableField id="13075" dataBound="0" tableColumnId="3341"/>
      <queryTableField id="13074" dataBound="0" tableColumnId="3342"/>
      <queryTableField id="13073" dataBound="0" tableColumnId="3343"/>
      <queryTableField id="13072" dataBound="0" tableColumnId="3344"/>
      <queryTableField id="13071" dataBound="0" tableColumnId="3345"/>
      <queryTableField id="13070" dataBound="0" tableColumnId="3346"/>
      <queryTableField id="13069" dataBound="0" tableColumnId="3347"/>
      <queryTableField id="13068" dataBound="0" tableColumnId="3348"/>
      <queryTableField id="13067" dataBound="0" tableColumnId="3349"/>
      <queryTableField id="13066" dataBound="0" tableColumnId="3350"/>
      <queryTableField id="13065" dataBound="0" tableColumnId="3351"/>
      <queryTableField id="13064" dataBound="0" tableColumnId="3352"/>
      <queryTableField id="13063" dataBound="0" tableColumnId="3353"/>
      <queryTableField id="13062" dataBound="0" tableColumnId="3354"/>
      <queryTableField id="13061" dataBound="0" tableColumnId="3355"/>
      <queryTableField id="13060" dataBound="0" tableColumnId="3356"/>
      <queryTableField id="13059" dataBound="0" tableColumnId="3357"/>
      <queryTableField id="13058" dataBound="0" tableColumnId="3358"/>
      <queryTableField id="13057" dataBound="0" tableColumnId="3359"/>
      <queryTableField id="13056" dataBound="0" tableColumnId="3360"/>
      <queryTableField id="13055" dataBound="0" tableColumnId="3361"/>
      <queryTableField id="13054" dataBound="0" tableColumnId="3362"/>
      <queryTableField id="13053" dataBound="0" tableColumnId="3363"/>
      <queryTableField id="13052" dataBound="0" tableColumnId="3364"/>
      <queryTableField id="13051" dataBound="0" tableColumnId="3365"/>
      <queryTableField id="13050" dataBound="0" tableColumnId="3366"/>
      <queryTableField id="13049" dataBound="0" tableColumnId="3367"/>
      <queryTableField id="13048" dataBound="0" tableColumnId="3368"/>
      <queryTableField id="13047" dataBound="0" tableColumnId="3369"/>
      <queryTableField id="13046" dataBound="0" tableColumnId="3370"/>
      <queryTableField id="13045" dataBound="0" tableColumnId="3371"/>
      <queryTableField id="13044" dataBound="0" tableColumnId="3372"/>
      <queryTableField id="13043" dataBound="0" tableColumnId="3373"/>
      <queryTableField id="13042" dataBound="0" tableColumnId="3374"/>
      <queryTableField id="13041" dataBound="0" tableColumnId="3375"/>
      <queryTableField id="13040" dataBound="0" tableColumnId="3376"/>
      <queryTableField id="13039" dataBound="0" tableColumnId="3377"/>
      <queryTableField id="13038" dataBound="0" tableColumnId="3378"/>
      <queryTableField id="13037" dataBound="0" tableColumnId="3379"/>
      <queryTableField id="13036" dataBound="0" tableColumnId="3380"/>
      <queryTableField id="13035" dataBound="0" tableColumnId="3381"/>
      <queryTableField id="13034" dataBound="0" tableColumnId="3382"/>
      <queryTableField id="13033" dataBound="0" tableColumnId="3383"/>
      <queryTableField id="13032" dataBound="0" tableColumnId="3384"/>
      <queryTableField id="13031" dataBound="0" tableColumnId="3385"/>
      <queryTableField id="13030" dataBound="0" tableColumnId="3386"/>
      <queryTableField id="13029" dataBound="0" tableColumnId="3387"/>
      <queryTableField id="13028" dataBound="0" tableColumnId="3388"/>
      <queryTableField id="13027" dataBound="0" tableColumnId="3389"/>
      <queryTableField id="13026" dataBound="0" tableColumnId="3390"/>
      <queryTableField id="13025" dataBound="0" tableColumnId="3391"/>
      <queryTableField id="13024" dataBound="0" tableColumnId="3392"/>
      <queryTableField id="13023" dataBound="0" tableColumnId="3393"/>
      <queryTableField id="13022" dataBound="0" tableColumnId="3394"/>
      <queryTableField id="13021" dataBound="0" tableColumnId="3395"/>
      <queryTableField id="13020" dataBound="0" tableColumnId="3396"/>
      <queryTableField id="13019" dataBound="0" tableColumnId="3397"/>
      <queryTableField id="13018" dataBound="0" tableColumnId="3398"/>
      <queryTableField id="13017" dataBound="0" tableColumnId="3399"/>
      <queryTableField id="13016" dataBound="0" tableColumnId="3400"/>
      <queryTableField id="13015" dataBound="0" tableColumnId="3401"/>
      <queryTableField id="13014" dataBound="0" tableColumnId="3402"/>
      <queryTableField id="13013" dataBound="0" tableColumnId="3403"/>
      <queryTableField id="13012" dataBound="0" tableColumnId="3404"/>
      <queryTableField id="13011" dataBound="0" tableColumnId="3405"/>
      <queryTableField id="13010" dataBound="0" tableColumnId="3406"/>
      <queryTableField id="13009" dataBound="0" tableColumnId="3407"/>
      <queryTableField id="13008" dataBound="0" tableColumnId="3408"/>
      <queryTableField id="13007" dataBound="0" tableColumnId="3409"/>
      <queryTableField id="13006" dataBound="0" tableColumnId="3410"/>
      <queryTableField id="13005" dataBound="0" tableColumnId="3411"/>
      <queryTableField id="13004" dataBound="0" tableColumnId="3412"/>
      <queryTableField id="13003" dataBound="0" tableColumnId="3413"/>
      <queryTableField id="13002" dataBound="0" tableColumnId="3414"/>
      <queryTableField id="13001" dataBound="0" tableColumnId="3415"/>
      <queryTableField id="13000" dataBound="0" tableColumnId="3416"/>
      <queryTableField id="12999" dataBound="0" tableColumnId="3417"/>
      <queryTableField id="12998" dataBound="0" tableColumnId="3418"/>
      <queryTableField id="12997" dataBound="0" tableColumnId="3419"/>
      <queryTableField id="12996" dataBound="0" tableColumnId="3420"/>
      <queryTableField id="12995" dataBound="0" tableColumnId="3421"/>
      <queryTableField id="12994" dataBound="0" tableColumnId="3422"/>
      <queryTableField id="12993" dataBound="0" tableColumnId="3423"/>
      <queryTableField id="12992" dataBound="0" tableColumnId="3424"/>
      <queryTableField id="12991" dataBound="0" tableColumnId="3425"/>
      <queryTableField id="12990" dataBound="0" tableColumnId="3426"/>
      <queryTableField id="12989" dataBound="0" tableColumnId="3427"/>
      <queryTableField id="12988" dataBound="0" tableColumnId="3428"/>
      <queryTableField id="12987" dataBound="0" tableColumnId="3429"/>
      <queryTableField id="12986" dataBound="0" tableColumnId="3430"/>
      <queryTableField id="12985" dataBound="0" tableColumnId="3431"/>
      <queryTableField id="12984" dataBound="0" tableColumnId="3432"/>
      <queryTableField id="12983" dataBound="0" tableColumnId="3433"/>
      <queryTableField id="12982" dataBound="0" tableColumnId="3434"/>
      <queryTableField id="12981" dataBound="0" tableColumnId="3435"/>
      <queryTableField id="12980" dataBound="0" tableColumnId="3436"/>
      <queryTableField id="12979" dataBound="0" tableColumnId="3437"/>
      <queryTableField id="12978" dataBound="0" tableColumnId="3438"/>
      <queryTableField id="12977" dataBound="0" tableColumnId="3439"/>
      <queryTableField id="12976" dataBound="0" tableColumnId="3440"/>
      <queryTableField id="12975" dataBound="0" tableColumnId="3441"/>
      <queryTableField id="12974" dataBound="0" tableColumnId="3442"/>
      <queryTableField id="12973" dataBound="0" tableColumnId="3443"/>
      <queryTableField id="12972" dataBound="0" tableColumnId="3444"/>
      <queryTableField id="12971" dataBound="0" tableColumnId="3445"/>
      <queryTableField id="12970" dataBound="0" tableColumnId="3446"/>
      <queryTableField id="12969" dataBound="0" tableColumnId="3447"/>
      <queryTableField id="12968" dataBound="0" tableColumnId="3448"/>
      <queryTableField id="12967" dataBound="0" tableColumnId="3449"/>
      <queryTableField id="12966" dataBound="0" tableColumnId="3450"/>
      <queryTableField id="12965" dataBound="0" tableColumnId="3451"/>
      <queryTableField id="12964" dataBound="0" tableColumnId="3452"/>
      <queryTableField id="12963" dataBound="0" tableColumnId="3453"/>
      <queryTableField id="12962" dataBound="0" tableColumnId="3454"/>
      <queryTableField id="12961" dataBound="0" tableColumnId="3455"/>
      <queryTableField id="12960" dataBound="0" tableColumnId="3456"/>
      <queryTableField id="12959" dataBound="0" tableColumnId="3457"/>
      <queryTableField id="12958" dataBound="0" tableColumnId="3458"/>
      <queryTableField id="12957" dataBound="0" tableColumnId="3459"/>
      <queryTableField id="12956" dataBound="0" tableColumnId="3460"/>
      <queryTableField id="12955" dataBound="0" tableColumnId="3461"/>
      <queryTableField id="12954" dataBound="0" tableColumnId="3462"/>
      <queryTableField id="12953" dataBound="0" tableColumnId="3463"/>
      <queryTableField id="12952" dataBound="0" tableColumnId="3464"/>
      <queryTableField id="12951" dataBound="0" tableColumnId="3465"/>
      <queryTableField id="12950" dataBound="0" tableColumnId="3466"/>
      <queryTableField id="12949" dataBound="0" tableColumnId="3467"/>
      <queryTableField id="12948" dataBound="0" tableColumnId="3468"/>
      <queryTableField id="12947" dataBound="0" tableColumnId="3469"/>
      <queryTableField id="12946" dataBound="0" tableColumnId="3470"/>
      <queryTableField id="12945" dataBound="0" tableColumnId="3471"/>
      <queryTableField id="12944" dataBound="0" tableColumnId="3472"/>
      <queryTableField id="12943" dataBound="0" tableColumnId="3473"/>
      <queryTableField id="12942" dataBound="0" tableColumnId="3474"/>
      <queryTableField id="12941" dataBound="0" tableColumnId="3475"/>
      <queryTableField id="12940" dataBound="0" tableColumnId="3476"/>
      <queryTableField id="12939" dataBound="0" tableColumnId="3477"/>
      <queryTableField id="12938" dataBound="0" tableColumnId="3478"/>
      <queryTableField id="12937" dataBound="0" tableColumnId="3479"/>
      <queryTableField id="12936" dataBound="0" tableColumnId="3480"/>
      <queryTableField id="12935" dataBound="0" tableColumnId="3481"/>
      <queryTableField id="12934" dataBound="0" tableColumnId="3482"/>
      <queryTableField id="12933" dataBound="0" tableColumnId="3483"/>
      <queryTableField id="12932" dataBound="0" tableColumnId="3484"/>
      <queryTableField id="12931" dataBound="0" tableColumnId="3485"/>
      <queryTableField id="12930" dataBound="0" tableColumnId="3486"/>
      <queryTableField id="12929" dataBound="0" tableColumnId="3487"/>
      <queryTableField id="12928" dataBound="0" tableColumnId="3488"/>
      <queryTableField id="12927" dataBound="0" tableColumnId="3489"/>
      <queryTableField id="12926" dataBound="0" tableColumnId="3490"/>
      <queryTableField id="12925" dataBound="0" tableColumnId="3491"/>
      <queryTableField id="12924" dataBound="0" tableColumnId="3492"/>
      <queryTableField id="12923" dataBound="0" tableColumnId="3493"/>
      <queryTableField id="12922" dataBound="0" tableColumnId="3494"/>
      <queryTableField id="12921" dataBound="0" tableColumnId="3495"/>
      <queryTableField id="12920" dataBound="0" tableColumnId="3496"/>
      <queryTableField id="12919" dataBound="0" tableColumnId="3497"/>
      <queryTableField id="12918" dataBound="0" tableColumnId="3498"/>
      <queryTableField id="12917" dataBound="0" tableColumnId="3499"/>
      <queryTableField id="12916" dataBound="0" tableColumnId="3500"/>
      <queryTableField id="12915" dataBound="0" tableColumnId="3501"/>
      <queryTableField id="12914" dataBound="0" tableColumnId="3502"/>
      <queryTableField id="12913" dataBound="0" tableColumnId="3503"/>
      <queryTableField id="12912" dataBound="0" tableColumnId="3504"/>
      <queryTableField id="12911" dataBound="0" tableColumnId="3505"/>
      <queryTableField id="12910" dataBound="0" tableColumnId="3506"/>
      <queryTableField id="12909" dataBound="0" tableColumnId="3507"/>
      <queryTableField id="12908" dataBound="0" tableColumnId="3508"/>
      <queryTableField id="12907" dataBound="0" tableColumnId="3509"/>
      <queryTableField id="12906" dataBound="0" tableColumnId="3510"/>
      <queryTableField id="12905" dataBound="0" tableColumnId="3511"/>
      <queryTableField id="12904" dataBound="0" tableColumnId="3512"/>
      <queryTableField id="12903" dataBound="0" tableColumnId="3513"/>
      <queryTableField id="12902" dataBound="0" tableColumnId="3514"/>
      <queryTableField id="12901" dataBound="0" tableColumnId="3515"/>
      <queryTableField id="12900" dataBound="0" tableColumnId="3516"/>
      <queryTableField id="12899" dataBound="0" tableColumnId="3517"/>
      <queryTableField id="12898" dataBound="0" tableColumnId="3518"/>
      <queryTableField id="12897" dataBound="0" tableColumnId="3519"/>
      <queryTableField id="12896" dataBound="0" tableColumnId="3520"/>
      <queryTableField id="12895" dataBound="0" tableColumnId="3521"/>
      <queryTableField id="12894" dataBound="0" tableColumnId="3522"/>
      <queryTableField id="12893" dataBound="0" tableColumnId="3523"/>
      <queryTableField id="12892" dataBound="0" tableColumnId="3524"/>
      <queryTableField id="12891" dataBound="0" tableColumnId="3525"/>
      <queryTableField id="12890" dataBound="0" tableColumnId="3526"/>
      <queryTableField id="12889" dataBound="0" tableColumnId="3527"/>
      <queryTableField id="12888" dataBound="0" tableColumnId="3528"/>
      <queryTableField id="12887" dataBound="0" tableColumnId="3529"/>
      <queryTableField id="12886" dataBound="0" tableColumnId="3530"/>
      <queryTableField id="12885" dataBound="0" tableColumnId="3531"/>
      <queryTableField id="12884" dataBound="0" tableColumnId="3532"/>
      <queryTableField id="12883" dataBound="0" tableColumnId="3533"/>
      <queryTableField id="12882" dataBound="0" tableColumnId="3534"/>
      <queryTableField id="12881" dataBound="0" tableColumnId="3535"/>
      <queryTableField id="12880" dataBound="0" tableColumnId="3536"/>
      <queryTableField id="12879" dataBound="0" tableColumnId="3537"/>
      <queryTableField id="12878" dataBound="0" tableColumnId="3538"/>
      <queryTableField id="12877" dataBound="0" tableColumnId="3539"/>
      <queryTableField id="12876" dataBound="0" tableColumnId="3540"/>
      <queryTableField id="12875" dataBound="0" tableColumnId="3541"/>
      <queryTableField id="12874" dataBound="0" tableColumnId="3542"/>
      <queryTableField id="12873" dataBound="0" tableColumnId="3543"/>
      <queryTableField id="12872" dataBound="0" tableColumnId="3544"/>
      <queryTableField id="12871" dataBound="0" tableColumnId="3545"/>
      <queryTableField id="12870" dataBound="0" tableColumnId="3546"/>
      <queryTableField id="12869" dataBound="0" tableColumnId="3547"/>
      <queryTableField id="12868" dataBound="0" tableColumnId="3548"/>
      <queryTableField id="12867" dataBound="0" tableColumnId="3549"/>
      <queryTableField id="12866" dataBound="0" tableColumnId="3550"/>
      <queryTableField id="12865" dataBound="0" tableColumnId="3551"/>
      <queryTableField id="12864" dataBound="0" tableColumnId="3552"/>
      <queryTableField id="12863" dataBound="0" tableColumnId="3553"/>
      <queryTableField id="12862" dataBound="0" tableColumnId="3554"/>
      <queryTableField id="12861" dataBound="0" tableColumnId="3555"/>
      <queryTableField id="12860" dataBound="0" tableColumnId="3556"/>
      <queryTableField id="12859" dataBound="0" tableColumnId="3557"/>
      <queryTableField id="12858" dataBound="0" tableColumnId="3558"/>
      <queryTableField id="12857" dataBound="0" tableColumnId="3559"/>
      <queryTableField id="12856" dataBound="0" tableColumnId="3560"/>
      <queryTableField id="12855" dataBound="0" tableColumnId="3561"/>
      <queryTableField id="12854" dataBound="0" tableColumnId="3562"/>
      <queryTableField id="12853" dataBound="0" tableColumnId="3563"/>
      <queryTableField id="12852" dataBound="0" tableColumnId="3564"/>
      <queryTableField id="12851" dataBound="0" tableColumnId="3565"/>
      <queryTableField id="12850" dataBound="0" tableColumnId="3566"/>
      <queryTableField id="12849" dataBound="0" tableColumnId="3567"/>
      <queryTableField id="12848" dataBound="0" tableColumnId="3568"/>
      <queryTableField id="12847" dataBound="0" tableColumnId="3569"/>
      <queryTableField id="12846" dataBound="0" tableColumnId="3570"/>
      <queryTableField id="12845" dataBound="0" tableColumnId="3571"/>
      <queryTableField id="12844" dataBound="0" tableColumnId="3572"/>
      <queryTableField id="12843" dataBound="0" tableColumnId="3573"/>
      <queryTableField id="12842" dataBound="0" tableColumnId="3574"/>
      <queryTableField id="12841" dataBound="0" tableColumnId="3575"/>
      <queryTableField id="12840" dataBound="0" tableColumnId="3576"/>
      <queryTableField id="12839" dataBound="0" tableColumnId="3577"/>
      <queryTableField id="12838" dataBound="0" tableColumnId="3578"/>
      <queryTableField id="12837" dataBound="0" tableColumnId="3579"/>
      <queryTableField id="12836" dataBound="0" tableColumnId="3580"/>
      <queryTableField id="12835" dataBound="0" tableColumnId="3581"/>
      <queryTableField id="12834" dataBound="0" tableColumnId="3582"/>
      <queryTableField id="12833" dataBound="0" tableColumnId="3583"/>
      <queryTableField id="12832" dataBound="0" tableColumnId="3584"/>
      <queryTableField id="12831" dataBound="0" tableColumnId="3585"/>
      <queryTableField id="12830" dataBound="0" tableColumnId="3586"/>
      <queryTableField id="12829" dataBound="0" tableColumnId="3587"/>
      <queryTableField id="12828" dataBound="0" tableColumnId="3588"/>
      <queryTableField id="12827" dataBound="0" tableColumnId="3589"/>
      <queryTableField id="12826" dataBound="0" tableColumnId="3590"/>
      <queryTableField id="12825" dataBound="0" tableColumnId="3591"/>
      <queryTableField id="12824" dataBound="0" tableColumnId="3592"/>
      <queryTableField id="12823" dataBound="0" tableColumnId="3593"/>
      <queryTableField id="12822" dataBound="0" tableColumnId="3594"/>
      <queryTableField id="12821" dataBound="0" tableColumnId="3595"/>
      <queryTableField id="12820" dataBound="0" tableColumnId="3596"/>
      <queryTableField id="12819" dataBound="0" tableColumnId="3597"/>
      <queryTableField id="12818" dataBound="0" tableColumnId="3598"/>
      <queryTableField id="12817" dataBound="0" tableColumnId="3599"/>
      <queryTableField id="12816" dataBound="0" tableColumnId="3600"/>
      <queryTableField id="12815" dataBound="0" tableColumnId="3601"/>
      <queryTableField id="12814" dataBound="0" tableColumnId="3602"/>
      <queryTableField id="12813" dataBound="0" tableColumnId="3603"/>
      <queryTableField id="12812" dataBound="0" tableColumnId="3604"/>
      <queryTableField id="12811" dataBound="0" tableColumnId="3605"/>
      <queryTableField id="12810" dataBound="0" tableColumnId="3606"/>
      <queryTableField id="12809" dataBound="0" tableColumnId="3607"/>
      <queryTableField id="12808" dataBound="0" tableColumnId="3608"/>
      <queryTableField id="12807" dataBound="0" tableColumnId="3609"/>
      <queryTableField id="12806" dataBound="0" tableColumnId="3610"/>
      <queryTableField id="12805" dataBound="0" tableColumnId="3611"/>
      <queryTableField id="12804" dataBound="0" tableColumnId="3612"/>
      <queryTableField id="12803" dataBound="0" tableColumnId="3613"/>
      <queryTableField id="12802" dataBound="0" tableColumnId="3614"/>
      <queryTableField id="12801" dataBound="0" tableColumnId="3615"/>
      <queryTableField id="12800" dataBound="0" tableColumnId="3616"/>
      <queryTableField id="12799" dataBound="0" tableColumnId="3617"/>
      <queryTableField id="12798" dataBound="0" tableColumnId="3618"/>
      <queryTableField id="12797" dataBound="0" tableColumnId="3619"/>
      <queryTableField id="12796" dataBound="0" tableColumnId="3620"/>
      <queryTableField id="12795" dataBound="0" tableColumnId="3621"/>
      <queryTableField id="12794" dataBound="0" tableColumnId="3622"/>
      <queryTableField id="12793" dataBound="0" tableColumnId="3623"/>
      <queryTableField id="12792" dataBound="0" tableColumnId="3624"/>
      <queryTableField id="12791" dataBound="0" tableColumnId="3625"/>
      <queryTableField id="12790" dataBound="0" tableColumnId="3626"/>
      <queryTableField id="12789" dataBound="0" tableColumnId="3627"/>
      <queryTableField id="12788" dataBound="0" tableColumnId="3628"/>
      <queryTableField id="12787" dataBound="0" tableColumnId="3629"/>
      <queryTableField id="12786" dataBound="0" tableColumnId="3630"/>
      <queryTableField id="12785" dataBound="0" tableColumnId="3631"/>
      <queryTableField id="12784" dataBound="0" tableColumnId="3632"/>
      <queryTableField id="12783" dataBound="0" tableColumnId="3633"/>
      <queryTableField id="12782" dataBound="0" tableColumnId="3634"/>
      <queryTableField id="12781" dataBound="0" tableColumnId="3635"/>
      <queryTableField id="12780" dataBound="0" tableColumnId="3636"/>
      <queryTableField id="12779" dataBound="0" tableColumnId="3637"/>
      <queryTableField id="12778" dataBound="0" tableColumnId="3638"/>
      <queryTableField id="12777" dataBound="0" tableColumnId="3639"/>
      <queryTableField id="12776" dataBound="0" tableColumnId="3640"/>
      <queryTableField id="12775" dataBound="0" tableColumnId="3641"/>
      <queryTableField id="12774" dataBound="0" tableColumnId="3642"/>
      <queryTableField id="12773" dataBound="0" tableColumnId="3643"/>
      <queryTableField id="12772" dataBound="0" tableColumnId="3644"/>
      <queryTableField id="12771" dataBound="0" tableColumnId="3645"/>
      <queryTableField id="12770" dataBound="0" tableColumnId="3646"/>
      <queryTableField id="12769" dataBound="0" tableColumnId="3647"/>
      <queryTableField id="12768" dataBound="0" tableColumnId="3648"/>
      <queryTableField id="12767" dataBound="0" tableColumnId="3649"/>
      <queryTableField id="12766" dataBound="0" tableColumnId="3650"/>
      <queryTableField id="12765" dataBound="0" tableColumnId="3651"/>
      <queryTableField id="12764" dataBound="0" tableColumnId="3652"/>
      <queryTableField id="12763" dataBound="0" tableColumnId="3653"/>
      <queryTableField id="12762" dataBound="0" tableColumnId="3654"/>
      <queryTableField id="12761" dataBound="0" tableColumnId="3655"/>
      <queryTableField id="12760" dataBound="0" tableColumnId="3656"/>
      <queryTableField id="12759" dataBound="0" tableColumnId="3657"/>
      <queryTableField id="12758" dataBound="0" tableColumnId="3658"/>
      <queryTableField id="12757" dataBound="0" tableColumnId="3659"/>
      <queryTableField id="12756" dataBound="0" tableColumnId="3660"/>
      <queryTableField id="12755" dataBound="0" tableColumnId="3661"/>
      <queryTableField id="12754" dataBound="0" tableColumnId="3662"/>
      <queryTableField id="12753" dataBound="0" tableColumnId="3663"/>
      <queryTableField id="12752" dataBound="0" tableColumnId="3664"/>
      <queryTableField id="12751" dataBound="0" tableColumnId="3665"/>
      <queryTableField id="12750" dataBound="0" tableColumnId="3666"/>
      <queryTableField id="12749" dataBound="0" tableColumnId="3667"/>
      <queryTableField id="12748" dataBound="0" tableColumnId="3668"/>
      <queryTableField id="12747" dataBound="0" tableColumnId="3669"/>
      <queryTableField id="12746" dataBound="0" tableColumnId="3670"/>
      <queryTableField id="12745" dataBound="0" tableColumnId="3671"/>
      <queryTableField id="12744" dataBound="0" tableColumnId="3672"/>
      <queryTableField id="12743" dataBound="0" tableColumnId="3673"/>
      <queryTableField id="12742" dataBound="0" tableColumnId="3674"/>
      <queryTableField id="12741" dataBound="0" tableColumnId="3675"/>
      <queryTableField id="12740" dataBound="0" tableColumnId="3676"/>
      <queryTableField id="12739" dataBound="0" tableColumnId="3677"/>
      <queryTableField id="12738" dataBound="0" tableColumnId="3678"/>
      <queryTableField id="12737" dataBound="0" tableColumnId="3679"/>
      <queryTableField id="12736" dataBound="0" tableColumnId="3680"/>
      <queryTableField id="12735" dataBound="0" tableColumnId="3681"/>
      <queryTableField id="12734" dataBound="0" tableColumnId="3682"/>
      <queryTableField id="12733" dataBound="0" tableColumnId="3683"/>
      <queryTableField id="12732" dataBound="0" tableColumnId="3684"/>
      <queryTableField id="12731" dataBound="0" tableColumnId="3685"/>
      <queryTableField id="12730" dataBound="0" tableColumnId="3686"/>
      <queryTableField id="12729" dataBound="0" tableColumnId="3687"/>
      <queryTableField id="12728" dataBound="0" tableColumnId="3688"/>
      <queryTableField id="12727" dataBound="0" tableColumnId="3689"/>
      <queryTableField id="12726" dataBound="0" tableColumnId="3690"/>
      <queryTableField id="12725" dataBound="0" tableColumnId="3691"/>
      <queryTableField id="12724" dataBound="0" tableColumnId="3692"/>
      <queryTableField id="12723" dataBound="0" tableColumnId="3693"/>
      <queryTableField id="12722" dataBound="0" tableColumnId="3694"/>
      <queryTableField id="12721" dataBound="0" tableColumnId="3695"/>
      <queryTableField id="12720" dataBound="0" tableColumnId="3696"/>
      <queryTableField id="12719" dataBound="0" tableColumnId="3697"/>
      <queryTableField id="12718" dataBound="0" tableColumnId="3698"/>
      <queryTableField id="12717" dataBound="0" tableColumnId="3699"/>
      <queryTableField id="12716" dataBound="0" tableColumnId="3700"/>
      <queryTableField id="12715" dataBound="0" tableColumnId="3701"/>
      <queryTableField id="12714" dataBound="0" tableColumnId="3702"/>
      <queryTableField id="12713" dataBound="0" tableColumnId="3703"/>
      <queryTableField id="12712" dataBound="0" tableColumnId="3704"/>
      <queryTableField id="12711" dataBound="0" tableColumnId="3705"/>
      <queryTableField id="12710" dataBound="0" tableColumnId="3706"/>
      <queryTableField id="12709" dataBound="0" tableColumnId="3707"/>
      <queryTableField id="12708" dataBound="0" tableColumnId="3708"/>
      <queryTableField id="12707" dataBound="0" tableColumnId="3709"/>
      <queryTableField id="12706" dataBound="0" tableColumnId="3710"/>
      <queryTableField id="12705" dataBound="0" tableColumnId="3711"/>
      <queryTableField id="12704" dataBound="0" tableColumnId="3712"/>
      <queryTableField id="12703" dataBound="0" tableColumnId="3713"/>
      <queryTableField id="12702" dataBound="0" tableColumnId="3714"/>
      <queryTableField id="12701" dataBound="0" tableColumnId="3715"/>
      <queryTableField id="12700" dataBound="0" tableColumnId="3716"/>
      <queryTableField id="12699" dataBound="0" tableColumnId="3717"/>
      <queryTableField id="12698" dataBound="0" tableColumnId="3718"/>
      <queryTableField id="12697" dataBound="0" tableColumnId="3719"/>
      <queryTableField id="12696" dataBound="0" tableColumnId="3720"/>
      <queryTableField id="12695" dataBound="0" tableColumnId="3721"/>
      <queryTableField id="12694" dataBound="0" tableColumnId="3722"/>
      <queryTableField id="12693" dataBound="0" tableColumnId="3723"/>
      <queryTableField id="12692" dataBound="0" tableColumnId="3724"/>
      <queryTableField id="12691" dataBound="0" tableColumnId="3725"/>
      <queryTableField id="12690" dataBound="0" tableColumnId="3726"/>
      <queryTableField id="12689" dataBound="0" tableColumnId="3727"/>
      <queryTableField id="12688" dataBound="0" tableColumnId="3728"/>
      <queryTableField id="12687" dataBound="0" tableColumnId="3729"/>
      <queryTableField id="12686" dataBound="0" tableColumnId="3730"/>
      <queryTableField id="12685" dataBound="0" tableColumnId="3731"/>
      <queryTableField id="12684" dataBound="0" tableColumnId="3732"/>
      <queryTableField id="12683" dataBound="0" tableColumnId="3733"/>
      <queryTableField id="12682" dataBound="0" tableColumnId="3734"/>
      <queryTableField id="12681" dataBound="0" tableColumnId="3735"/>
      <queryTableField id="12680" dataBound="0" tableColumnId="3736"/>
      <queryTableField id="12679" dataBound="0" tableColumnId="3737"/>
      <queryTableField id="12678" dataBound="0" tableColumnId="3738"/>
      <queryTableField id="12677" dataBound="0" tableColumnId="3739"/>
      <queryTableField id="12676" dataBound="0" tableColumnId="3740"/>
      <queryTableField id="12675" dataBound="0" tableColumnId="3741"/>
      <queryTableField id="12674" dataBound="0" tableColumnId="3742"/>
      <queryTableField id="12673" dataBound="0" tableColumnId="3743"/>
      <queryTableField id="12672" dataBound="0" tableColumnId="3744"/>
      <queryTableField id="12671" dataBound="0" tableColumnId="3745"/>
      <queryTableField id="12670" dataBound="0" tableColumnId="3746"/>
      <queryTableField id="12669" dataBound="0" tableColumnId="3747"/>
      <queryTableField id="12668" dataBound="0" tableColumnId="3748"/>
      <queryTableField id="12667" dataBound="0" tableColumnId="3749"/>
      <queryTableField id="12666" dataBound="0" tableColumnId="3750"/>
      <queryTableField id="12665" dataBound="0" tableColumnId="3751"/>
      <queryTableField id="12664" dataBound="0" tableColumnId="3752"/>
      <queryTableField id="12663" dataBound="0" tableColumnId="3753"/>
      <queryTableField id="12662" dataBound="0" tableColumnId="3754"/>
      <queryTableField id="12661" dataBound="0" tableColumnId="3755"/>
      <queryTableField id="12660" dataBound="0" tableColumnId="3756"/>
      <queryTableField id="12659" dataBound="0" tableColumnId="3757"/>
      <queryTableField id="12658" dataBound="0" tableColumnId="3758"/>
      <queryTableField id="12657" dataBound="0" tableColumnId="3759"/>
      <queryTableField id="12656" dataBound="0" tableColumnId="3760"/>
      <queryTableField id="12655" dataBound="0" tableColumnId="3761"/>
      <queryTableField id="12654" dataBound="0" tableColumnId="3762"/>
      <queryTableField id="12653" dataBound="0" tableColumnId="3763"/>
      <queryTableField id="12652" dataBound="0" tableColumnId="3764"/>
      <queryTableField id="12651" dataBound="0" tableColumnId="3765"/>
      <queryTableField id="12650" dataBound="0" tableColumnId="3766"/>
      <queryTableField id="12649" dataBound="0" tableColumnId="3767"/>
      <queryTableField id="12648" dataBound="0" tableColumnId="3768"/>
      <queryTableField id="12647" dataBound="0" tableColumnId="3769"/>
      <queryTableField id="12646" dataBound="0" tableColumnId="3770"/>
      <queryTableField id="12645" dataBound="0" tableColumnId="3771"/>
      <queryTableField id="12644" dataBound="0" tableColumnId="3772"/>
      <queryTableField id="12643" dataBound="0" tableColumnId="3773"/>
      <queryTableField id="12642" dataBound="0" tableColumnId="3774"/>
      <queryTableField id="12641" dataBound="0" tableColumnId="3775"/>
      <queryTableField id="12640" dataBound="0" tableColumnId="3776"/>
      <queryTableField id="12639" dataBound="0" tableColumnId="3777"/>
      <queryTableField id="12638" dataBound="0" tableColumnId="3778"/>
      <queryTableField id="12637" dataBound="0" tableColumnId="3779"/>
      <queryTableField id="12636" dataBound="0" tableColumnId="3780"/>
      <queryTableField id="12635" dataBound="0" tableColumnId="3781"/>
      <queryTableField id="12634" dataBound="0" tableColumnId="3782"/>
      <queryTableField id="12633" dataBound="0" tableColumnId="3783"/>
      <queryTableField id="12632" dataBound="0" tableColumnId="3784"/>
      <queryTableField id="12631" dataBound="0" tableColumnId="3785"/>
      <queryTableField id="12630" dataBound="0" tableColumnId="3786"/>
      <queryTableField id="12629" dataBound="0" tableColumnId="3787"/>
      <queryTableField id="12628" dataBound="0" tableColumnId="3788"/>
      <queryTableField id="12627" dataBound="0" tableColumnId="3789"/>
      <queryTableField id="12626" dataBound="0" tableColumnId="3790"/>
      <queryTableField id="12625" dataBound="0" tableColumnId="3791"/>
      <queryTableField id="12624" dataBound="0" tableColumnId="3792"/>
      <queryTableField id="12623" dataBound="0" tableColumnId="3793"/>
      <queryTableField id="12622" dataBound="0" tableColumnId="3794"/>
      <queryTableField id="12621" dataBound="0" tableColumnId="3795"/>
      <queryTableField id="12620" dataBound="0" tableColumnId="3796"/>
      <queryTableField id="12619" dataBound="0" tableColumnId="3797"/>
      <queryTableField id="12618" dataBound="0" tableColumnId="3798"/>
      <queryTableField id="12617" dataBound="0" tableColumnId="3799"/>
      <queryTableField id="12616" dataBound="0" tableColumnId="3800"/>
      <queryTableField id="12615" dataBound="0" tableColumnId="3801"/>
      <queryTableField id="12614" dataBound="0" tableColumnId="3802"/>
      <queryTableField id="12613" dataBound="0" tableColumnId="3803"/>
      <queryTableField id="12612" dataBound="0" tableColumnId="3804"/>
      <queryTableField id="12611" dataBound="0" tableColumnId="3805"/>
      <queryTableField id="12610" dataBound="0" tableColumnId="3806"/>
      <queryTableField id="12609" dataBound="0" tableColumnId="3807"/>
      <queryTableField id="12608" dataBound="0" tableColumnId="3808"/>
      <queryTableField id="12607" dataBound="0" tableColumnId="3809"/>
      <queryTableField id="12606" dataBound="0" tableColumnId="3810"/>
      <queryTableField id="12605" dataBound="0" tableColumnId="3811"/>
      <queryTableField id="12604" dataBound="0" tableColumnId="3812"/>
      <queryTableField id="12603" dataBound="0" tableColumnId="3813"/>
      <queryTableField id="12602" dataBound="0" tableColumnId="3814"/>
      <queryTableField id="12601" dataBound="0" tableColumnId="3815"/>
      <queryTableField id="12600" dataBound="0" tableColumnId="3816"/>
      <queryTableField id="12599" dataBound="0" tableColumnId="3817"/>
      <queryTableField id="12598" dataBound="0" tableColumnId="3818"/>
      <queryTableField id="12597" dataBound="0" tableColumnId="3819"/>
      <queryTableField id="12596" dataBound="0" tableColumnId="3820"/>
      <queryTableField id="12595" dataBound="0" tableColumnId="3821"/>
      <queryTableField id="12594" dataBound="0" tableColumnId="3822"/>
      <queryTableField id="12593" dataBound="0" tableColumnId="3823"/>
      <queryTableField id="12592" dataBound="0" tableColumnId="3824"/>
      <queryTableField id="12591" dataBound="0" tableColumnId="3825"/>
      <queryTableField id="12590" dataBound="0" tableColumnId="3826"/>
      <queryTableField id="12589" dataBound="0" tableColumnId="3827"/>
      <queryTableField id="12588" dataBound="0" tableColumnId="3828"/>
      <queryTableField id="12587" dataBound="0" tableColumnId="3829"/>
      <queryTableField id="12586" dataBound="0" tableColumnId="3830"/>
      <queryTableField id="12585" dataBound="0" tableColumnId="3831"/>
      <queryTableField id="12584" dataBound="0" tableColumnId="3832"/>
      <queryTableField id="12583" dataBound="0" tableColumnId="3833"/>
      <queryTableField id="12582" dataBound="0" tableColumnId="3834"/>
      <queryTableField id="12581" dataBound="0" tableColumnId="3835"/>
      <queryTableField id="12580" dataBound="0" tableColumnId="3836"/>
      <queryTableField id="12579" dataBound="0" tableColumnId="3837"/>
      <queryTableField id="12578" dataBound="0" tableColumnId="3838"/>
      <queryTableField id="12577" dataBound="0" tableColumnId="3839"/>
      <queryTableField id="12576" dataBound="0" tableColumnId="3840"/>
      <queryTableField id="12575" dataBound="0" tableColumnId="3841"/>
      <queryTableField id="12574" dataBound="0" tableColumnId="3842"/>
      <queryTableField id="12573" dataBound="0" tableColumnId="3843"/>
      <queryTableField id="12572" dataBound="0" tableColumnId="3844"/>
      <queryTableField id="12571" dataBound="0" tableColumnId="3845"/>
      <queryTableField id="12570" dataBound="0" tableColumnId="3846"/>
      <queryTableField id="12569" dataBound="0" tableColumnId="3847"/>
      <queryTableField id="12568" dataBound="0" tableColumnId="3848"/>
      <queryTableField id="12567" dataBound="0" tableColumnId="3849"/>
      <queryTableField id="12566" dataBound="0" tableColumnId="3850"/>
      <queryTableField id="12565" dataBound="0" tableColumnId="3851"/>
      <queryTableField id="12564" dataBound="0" tableColumnId="3852"/>
      <queryTableField id="12563" dataBound="0" tableColumnId="3853"/>
      <queryTableField id="12562" dataBound="0" tableColumnId="3854"/>
      <queryTableField id="12561" dataBound="0" tableColumnId="3855"/>
      <queryTableField id="12560" dataBound="0" tableColumnId="3856"/>
      <queryTableField id="12559" dataBound="0" tableColumnId="3857"/>
      <queryTableField id="12558" dataBound="0" tableColumnId="3858"/>
      <queryTableField id="12557" dataBound="0" tableColumnId="3859"/>
      <queryTableField id="12556" dataBound="0" tableColumnId="3860"/>
      <queryTableField id="12555" dataBound="0" tableColumnId="3861"/>
      <queryTableField id="12554" dataBound="0" tableColumnId="3862"/>
      <queryTableField id="12553" dataBound="0" tableColumnId="3863"/>
      <queryTableField id="12552" dataBound="0" tableColumnId="3864"/>
      <queryTableField id="12551" dataBound="0" tableColumnId="3865"/>
      <queryTableField id="12550" dataBound="0" tableColumnId="3866"/>
      <queryTableField id="12549" dataBound="0" tableColumnId="3867"/>
      <queryTableField id="12548" dataBound="0" tableColumnId="3868"/>
      <queryTableField id="12547" dataBound="0" tableColumnId="3869"/>
      <queryTableField id="12546" dataBound="0" tableColumnId="3870"/>
      <queryTableField id="12545" dataBound="0" tableColumnId="3871"/>
      <queryTableField id="12544" dataBound="0" tableColumnId="3872"/>
      <queryTableField id="12543" dataBound="0" tableColumnId="3873"/>
      <queryTableField id="12542" dataBound="0" tableColumnId="3874"/>
      <queryTableField id="12541" dataBound="0" tableColumnId="3875"/>
      <queryTableField id="12540" dataBound="0" tableColumnId="3876"/>
      <queryTableField id="12539" dataBound="0" tableColumnId="3877"/>
      <queryTableField id="12538" dataBound="0" tableColumnId="3878"/>
      <queryTableField id="12537" dataBound="0" tableColumnId="3879"/>
      <queryTableField id="12536" dataBound="0" tableColumnId="3880"/>
      <queryTableField id="12535" dataBound="0" tableColumnId="3881"/>
      <queryTableField id="12534" dataBound="0" tableColumnId="3882"/>
      <queryTableField id="12533" dataBound="0" tableColumnId="3883"/>
      <queryTableField id="12532" dataBound="0" tableColumnId="3884"/>
      <queryTableField id="12531" dataBound="0" tableColumnId="3885"/>
      <queryTableField id="12530" dataBound="0" tableColumnId="3886"/>
      <queryTableField id="12529" dataBound="0" tableColumnId="3887"/>
      <queryTableField id="12528" dataBound="0" tableColumnId="3888"/>
      <queryTableField id="12527" dataBound="0" tableColumnId="3889"/>
      <queryTableField id="12526" dataBound="0" tableColumnId="3890"/>
      <queryTableField id="12525" dataBound="0" tableColumnId="3891"/>
      <queryTableField id="12524" dataBound="0" tableColumnId="3892"/>
      <queryTableField id="12523" dataBound="0" tableColumnId="3893"/>
      <queryTableField id="12522" dataBound="0" tableColumnId="3894"/>
      <queryTableField id="12521" dataBound="0" tableColumnId="3895"/>
      <queryTableField id="12520" dataBound="0" tableColumnId="3896"/>
      <queryTableField id="12519" dataBound="0" tableColumnId="3897"/>
      <queryTableField id="12518" dataBound="0" tableColumnId="3898"/>
      <queryTableField id="12517" dataBound="0" tableColumnId="3899"/>
      <queryTableField id="12516" dataBound="0" tableColumnId="3900"/>
      <queryTableField id="12515" dataBound="0" tableColumnId="3901"/>
      <queryTableField id="12514" dataBound="0" tableColumnId="3902"/>
      <queryTableField id="12513" dataBound="0" tableColumnId="3903"/>
      <queryTableField id="12512" dataBound="0" tableColumnId="3904"/>
      <queryTableField id="12511" dataBound="0" tableColumnId="3905"/>
      <queryTableField id="12510" dataBound="0" tableColumnId="3906"/>
      <queryTableField id="12509" dataBound="0" tableColumnId="3907"/>
      <queryTableField id="12508" dataBound="0" tableColumnId="3908"/>
      <queryTableField id="12507" dataBound="0" tableColumnId="3909"/>
      <queryTableField id="12506" dataBound="0" tableColumnId="3910"/>
      <queryTableField id="12505" dataBound="0" tableColumnId="3911"/>
      <queryTableField id="12504" dataBound="0" tableColumnId="3912"/>
      <queryTableField id="12503" dataBound="0" tableColumnId="3913"/>
      <queryTableField id="12502" dataBound="0" tableColumnId="3914"/>
      <queryTableField id="12501" dataBound="0" tableColumnId="3915"/>
      <queryTableField id="12500" dataBound="0" tableColumnId="3916"/>
      <queryTableField id="12499" dataBound="0" tableColumnId="3917"/>
      <queryTableField id="12498" dataBound="0" tableColumnId="3918"/>
      <queryTableField id="12497" dataBound="0" tableColumnId="3919"/>
      <queryTableField id="12496" dataBound="0" tableColumnId="3920"/>
      <queryTableField id="12495" dataBound="0" tableColumnId="3921"/>
      <queryTableField id="12494" dataBound="0" tableColumnId="3922"/>
      <queryTableField id="12493" dataBound="0" tableColumnId="3923"/>
      <queryTableField id="12492" dataBound="0" tableColumnId="3924"/>
      <queryTableField id="12491" dataBound="0" tableColumnId="3925"/>
      <queryTableField id="12490" dataBound="0" tableColumnId="3926"/>
      <queryTableField id="12489" dataBound="0" tableColumnId="3927"/>
      <queryTableField id="12488" dataBound="0" tableColumnId="3928"/>
      <queryTableField id="12487" dataBound="0" tableColumnId="3929"/>
      <queryTableField id="12486" dataBound="0" tableColumnId="3930"/>
      <queryTableField id="12485" dataBound="0" tableColumnId="3931"/>
      <queryTableField id="12484" dataBound="0" tableColumnId="3932"/>
      <queryTableField id="12483" dataBound="0" tableColumnId="3933"/>
      <queryTableField id="12482" dataBound="0" tableColumnId="3934"/>
      <queryTableField id="12481" dataBound="0" tableColumnId="3935"/>
      <queryTableField id="12480" dataBound="0" tableColumnId="3936"/>
      <queryTableField id="12479" dataBound="0" tableColumnId="3937"/>
      <queryTableField id="12478" dataBound="0" tableColumnId="3938"/>
      <queryTableField id="12477" dataBound="0" tableColumnId="3939"/>
      <queryTableField id="12476" dataBound="0" tableColumnId="3940"/>
      <queryTableField id="12475" dataBound="0" tableColumnId="3941"/>
      <queryTableField id="12474" dataBound="0" tableColumnId="3942"/>
      <queryTableField id="12473" dataBound="0" tableColumnId="3943"/>
      <queryTableField id="12472" dataBound="0" tableColumnId="3944"/>
      <queryTableField id="12471" dataBound="0" tableColumnId="3945"/>
      <queryTableField id="12470" dataBound="0" tableColumnId="3946"/>
      <queryTableField id="12469" dataBound="0" tableColumnId="3947"/>
      <queryTableField id="12468" dataBound="0" tableColumnId="3948"/>
      <queryTableField id="12467" dataBound="0" tableColumnId="3949"/>
      <queryTableField id="12466" dataBound="0" tableColumnId="3950"/>
      <queryTableField id="12465" dataBound="0" tableColumnId="3951"/>
      <queryTableField id="12464" dataBound="0" tableColumnId="3952"/>
      <queryTableField id="12463" dataBound="0" tableColumnId="3953"/>
      <queryTableField id="12462" dataBound="0" tableColumnId="3954"/>
      <queryTableField id="12461" dataBound="0" tableColumnId="3955"/>
      <queryTableField id="12460" dataBound="0" tableColumnId="3956"/>
      <queryTableField id="12459" dataBound="0" tableColumnId="3957"/>
      <queryTableField id="12458" dataBound="0" tableColumnId="3958"/>
      <queryTableField id="12457" dataBound="0" tableColumnId="3959"/>
      <queryTableField id="12456" dataBound="0" tableColumnId="3960"/>
      <queryTableField id="12455" dataBound="0" tableColumnId="3961"/>
      <queryTableField id="12454" dataBound="0" tableColumnId="3962"/>
      <queryTableField id="12453" dataBound="0" tableColumnId="3963"/>
      <queryTableField id="12452" dataBound="0" tableColumnId="3964"/>
      <queryTableField id="12451" dataBound="0" tableColumnId="3965"/>
      <queryTableField id="12450" dataBound="0" tableColumnId="3966"/>
      <queryTableField id="12449" dataBound="0" tableColumnId="3967"/>
      <queryTableField id="12448" dataBound="0" tableColumnId="3968"/>
      <queryTableField id="12447" dataBound="0" tableColumnId="3969"/>
      <queryTableField id="12446" dataBound="0" tableColumnId="3970"/>
      <queryTableField id="12445" dataBound="0" tableColumnId="3971"/>
      <queryTableField id="12444" dataBound="0" tableColumnId="3972"/>
      <queryTableField id="12443" dataBound="0" tableColumnId="3973"/>
      <queryTableField id="12442" dataBound="0" tableColumnId="3974"/>
      <queryTableField id="12441" dataBound="0" tableColumnId="3975"/>
      <queryTableField id="12440" dataBound="0" tableColumnId="3976"/>
      <queryTableField id="12439" dataBound="0" tableColumnId="3977"/>
      <queryTableField id="12438" dataBound="0" tableColumnId="3978"/>
      <queryTableField id="12437" dataBound="0" tableColumnId="3979"/>
      <queryTableField id="12436" dataBound="0" tableColumnId="3980"/>
      <queryTableField id="12435" dataBound="0" tableColumnId="3981"/>
      <queryTableField id="12434" dataBound="0" tableColumnId="3982"/>
      <queryTableField id="12433" dataBound="0" tableColumnId="3983"/>
      <queryTableField id="12432" dataBound="0" tableColumnId="3984"/>
      <queryTableField id="12431" dataBound="0" tableColumnId="3985"/>
      <queryTableField id="12430" dataBound="0" tableColumnId="3986"/>
      <queryTableField id="12429" dataBound="0" tableColumnId="3987"/>
      <queryTableField id="12428" dataBound="0" tableColumnId="3988"/>
      <queryTableField id="12427" dataBound="0" tableColumnId="3989"/>
      <queryTableField id="12426" dataBound="0" tableColumnId="3990"/>
      <queryTableField id="12425" dataBound="0" tableColumnId="3991"/>
      <queryTableField id="12424" dataBound="0" tableColumnId="3992"/>
      <queryTableField id="12423" dataBound="0" tableColumnId="3993"/>
      <queryTableField id="12422" dataBound="0" tableColumnId="3994"/>
      <queryTableField id="12421" dataBound="0" tableColumnId="3995"/>
      <queryTableField id="12420" dataBound="0" tableColumnId="3996"/>
      <queryTableField id="12419" dataBound="0" tableColumnId="3997"/>
      <queryTableField id="12418" dataBound="0" tableColumnId="3998"/>
      <queryTableField id="12417" dataBound="0" tableColumnId="3999"/>
      <queryTableField id="12416" dataBound="0" tableColumnId="4000"/>
      <queryTableField id="12415" dataBound="0" tableColumnId="4001"/>
      <queryTableField id="12414" dataBound="0" tableColumnId="4002"/>
      <queryTableField id="12413" dataBound="0" tableColumnId="4003"/>
      <queryTableField id="12412" dataBound="0" tableColumnId="4004"/>
      <queryTableField id="12411" dataBound="0" tableColumnId="4005"/>
      <queryTableField id="12410" dataBound="0" tableColumnId="4006"/>
      <queryTableField id="12409" dataBound="0" tableColumnId="4007"/>
      <queryTableField id="12408" dataBound="0" tableColumnId="4008"/>
      <queryTableField id="12407" dataBound="0" tableColumnId="4009"/>
      <queryTableField id="12406" dataBound="0" tableColumnId="4010"/>
      <queryTableField id="12405" dataBound="0" tableColumnId="4011"/>
      <queryTableField id="12404" dataBound="0" tableColumnId="4012"/>
      <queryTableField id="12403" dataBound="0" tableColumnId="4013"/>
      <queryTableField id="12402" dataBound="0" tableColumnId="4014"/>
      <queryTableField id="12401" dataBound="0" tableColumnId="4015"/>
      <queryTableField id="12400" dataBound="0" tableColumnId="4016"/>
      <queryTableField id="12399" dataBound="0" tableColumnId="4017"/>
      <queryTableField id="12398" dataBound="0" tableColumnId="4018"/>
      <queryTableField id="12397" dataBound="0" tableColumnId="4019"/>
      <queryTableField id="12396" dataBound="0" tableColumnId="4020"/>
      <queryTableField id="12395" dataBound="0" tableColumnId="4021"/>
      <queryTableField id="12394" dataBound="0" tableColumnId="4022"/>
      <queryTableField id="12393" dataBound="0" tableColumnId="4023"/>
      <queryTableField id="12392" dataBound="0" tableColumnId="4024"/>
      <queryTableField id="12391" dataBound="0" tableColumnId="4025"/>
      <queryTableField id="12390" dataBound="0" tableColumnId="4026"/>
      <queryTableField id="12389" dataBound="0" tableColumnId="4027"/>
      <queryTableField id="12388" dataBound="0" tableColumnId="4028"/>
      <queryTableField id="12387" dataBound="0" tableColumnId="4029"/>
      <queryTableField id="12386" dataBound="0" tableColumnId="4030"/>
      <queryTableField id="12385" dataBound="0" tableColumnId="4031"/>
      <queryTableField id="12384" dataBound="0" tableColumnId="4032"/>
      <queryTableField id="12383" dataBound="0" tableColumnId="4033"/>
      <queryTableField id="12382" dataBound="0" tableColumnId="4034"/>
      <queryTableField id="12381" dataBound="0" tableColumnId="4035"/>
      <queryTableField id="12380" dataBound="0" tableColumnId="4036"/>
      <queryTableField id="12379" dataBound="0" tableColumnId="4037"/>
      <queryTableField id="12378" dataBound="0" tableColumnId="4038"/>
      <queryTableField id="12377" dataBound="0" tableColumnId="4039"/>
      <queryTableField id="12376" dataBound="0" tableColumnId="4040"/>
      <queryTableField id="12375" dataBound="0" tableColumnId="4041"/>
      <queryTableField id="12374" dataBound="0" tableColumnId="4042"/>
      <queryTableField id="12373" dataBound="0" tableColumnId="4043"/>
      <queryTableField id="12372" dataBound="0" tableColumnId="4044"/>
      <queryTableField id="12371" dataBound="0" tableColumnId="4045"/>
      <queryTableField id="12370" dataBound="0" tableColumnId="4046"/>
      <queryTableField id="12369" dataBound="0" tableColumnId="4047"/>
      <queryTableField id="12368" dataBound="0" tableColumnId="4048"/>
      <queryTableField id="12367" dataBound="0" tableColumnId="4049"/>
      <queryTableField id="12366" dataBound="0" tableColumnId="4050"/>
      <queryTableField id="12365" dataBound="0" tableColumnId="4051"/>
      <queryTableField id="12364" dataBound="0" tableColumnId="4052"/>
      <queryTableField id="12363" dataBound="0" tableColumnId="4053"/>
      <queryTableField id="12362" dataBound="0" tableColumnId="4054"/>
      <queryTableField id="12361" dataBound="0" tableColumnId="4055"/>
      <queryTableField id="12360" dataBound="0" tableColumnId="4056"/>
      <queryTableField id="12359" dataBound="0" tableColumnId="4057"/>
      <queryTableField id="12358" dataBound="0" tableColumnId="4058"/>
      <queryTableField id="12357" dataBound="0" tableColumnId="4059"/>
      <queryTableField id="12356" dataBound="0" tableColumnId="4060"/>
      <queryTableField id="12355" dataBound="0" tableColumnId="4061"/>
      <queryTableField id="12354" dataBound="0" tableColumnId="4062"/>
      <queryTableField id="12353" dataBound="0" tableColumnId="4063"/>
      <queryTableField id="12352" dataBound="0" tableColumnId="4064"/>
      <queryTableField id="12351" dataBound="0" tableColumnId="4065"/>
      <queryTableField id="12350" dataBound="0" tableColumnId="4066"/>
      <queryTableField id="12349" dataBound="0" tableColumnId="4067"/>
      <queryTableField id="12348" dataBound="0" tableColumnId="4068"/>
      <queryTableField id="12347" dataBound="0" tableColumnId="4069"/>
      <queryTableField id="12346" dataBound="0" tableColumnId="4070"/>
      <queryTableField id="12345" dataBound="0" tableColumnId="4071"/>
      <queryTableField id="12344" dataBound="0" tableColumnId="4072"/>
      <queryTableField id="12343" dataBound="0" tableColumnId="4073"/>
      <queryTableField id="12342" dataBound="0" tableColumnId="4074"/>
      <queryTableField id="12341" dataBound="0" tableColumnId="4075"/>
      <queryTableField id="12340" dataBound="0" tableColumnId="4076"/>
      <queryTableField id="12339" dataBound="0" tableColumnId="4077"/>
      <queryTableField id="12338" dataBound="0" tableColumnId="4078"/>
      <queryTableField id="12337" dataBound="0" tableColumnId="4079"/>
      <queryTableField id="12336" dataBound="0" tableColumnId="4080"/>
      <queryTableField id="12335" dataBound="0" tableColumnId="4081"/>
      <queryTableField id="12334" dataBound="0" tableColumnId="4082"/>
      <queryTableField id="12333" dataBound="0" tableColumnId="4083"/>
      <queryTableField id="12332" dataBound="0" tableColumnId="4084"/>
      <queryTableField id="12331" dataBound="0" tableColumnId="4085"/>
      <queryTableField id="12330" dataBound="0" tableColumnId="4086"/>
      <queryTableField id="12329" dataBound="0" tableColumnId="4087"/>
      <queryTableField id="12328" dataBound="0" tableColumnId="4088"/>
      <queryTableField id="12327" dataBound="0" tableColumnId="4089"/>
      <queryTableField id="12326" dataBound="0" tableColumnId="4090"/>
      <queryTableField id="12325" dataBound="0" tableColumnId="4091"/>
      <queryTableField id="12324" dataBound="0" tableColumnId="4092"/>
      <queryTableField id="12323" dataBound="0" tableColumnId="4093"/>
      <queryTableField id="12322" dataBound="0" tableColumnId="4094"/>
      <queryTableField id="12321" dataBound="0" tableColumnId="4095"/>
      <queryTableField id="12320" dataBound="0" tableColumnId="4096"/>
      <queryTableField id="12319" dataBound="0" tableColumnId="4097"/>
      <queryTableField id="12318" dataBound="0" tableColumnId="4098"/>
      <queryTableField id="12317" dataBound="0" tableColumnId="4099"/>
      <queryTableField id="12316" dataBound="0" tableColumnId="4100"/>
      <queryTableField id="12315" dataBound="0" tableColumnId="4101"/>
      <queryTableField id="12314" dataBound="0" tableColumnId="4102"/>
      <queryTableField id="12313" dataBound="0" tableColumnId="4103"/>
      <queryTableField id="12312" dataBound="0" tableColumnId="4104"/>
      <queryTableField id="12311" dataBound="0" tableColumnId="4105"/>
      <queryTableField id="12310" dataBound="0" tableColumnId="4106"/>
      <queryTableField id="12309" dataBound="0" tableColumnId="4107"/>
      <queryTableField id="12308" dataBound="0" tableColumnId="4108"/>
      <queryTableField id="12307" dataBound="0" tableColumnId="4109"/>
      <queryTableField id="12306" dataBound="0" tableColumnId="4110"/>
      <queryTableField id="12305" dataBound="0" tableColumnId="4111"/>
      <queryTableField id="12304" dataBound="0" tableColumnId="4112"/>
      <queryTableField id="12303" dataBound="0" tableColumnId="4113"/>
      <queryTableField id="12302" dataBound="0" tableColumnId="4114"/>
      <queryTableField id="12301" dataBound="0" tableColumnId="4115"/>
      <queryTableField id="12300" dataBound="0" tableColumnId="4116"/>
      <queryTableField id="12299" dataBound="0" tableColumnId="4117"/>
      <queryTableField id="12298" dataBound="0" tableColumnId="4118"/>
      <queryTableField id="12297" dataBound="0" tableColumnId="4119"/>
      <queryTableField id="12296" dataBound="0" tableColumnId="4120"/>
      <queryTableField id="12295" dataBound="0" tableColumnId="4121"/>
      <queryTableField id="12294" dataBound="0" tableColumnId="4122"/>
      <queryTableField id="12293" dataBound="0" tableColumnId="4123"/>
      <queryTableField id="12292" dataBound="0" tableColumnId="4124"/>
      <queryTableField id="12291" dataBound="0" tableColumnId="4125"/>
      <queryTableField id="12290" dataBound="0" tableColumnId="4126"/>
      <queryTableField id="12289" dataBound="0" tableColumnId="4127"/>
      <queryTableField id="12288" dataBound="0" tableColumnId="4128"/>
      <queryTableField id="12287" dataBound="0" tableColumnId="4129"/>
      <queryTableField id="12286" dataBound="0" tableColumnId="4130"/>
      <queryTableField id="12285" dataBound="0" tableColumnId="4131"/>
      <queryTableField id="12284" dataBound="0" tableColumnId="4132"/>
      <queryTableField id="12283" dataBound="0" tableColumnId="4133"/>
      <queryTableField id="12282" dataBound="0" tableColumnId="4134"/>
      <queryTableField id="12281" dataBound="0" tableColumnId="4135"/>
      <queryTableField id="12280" dataBound="0" tableColumnId="4136"/>
      <queryTableField id="12279" dataBound="0" tableColumnId="4137"/>
      <queryTableField id="12278" dataBound="0" tableColumnId="4138"/>
      <queryTableField id="12277" dataBound="0" tableColumnId="4139"/>
      <queryTableField id="12276" dataBound="0" tableColumnId="4140"/>
      <queryTableField id="12275" dataBound="0" tableColumnId="4141"/>
      <queryTableField id="12274" dataBound="0" tableColumnId="4142"/>
      <queryTableField id="12273" dataBound="0" tableColumnId="4143"/>
      <queryTableField id="12272" dataBound="0" tableColumnId="4144"/>
      <queryTableField id="12271" dataBound="0" tableColumnId="4145"/>
      <queryTableField id="12270" dataBound="0" tableColumnId="4146"/>
      <queryTableField id="12269" dataBound="0" tableColumnId="4147"/>
      <queryTableField id="12268" dataBound="0" tableColumnId="4148"/>
      <queryTableField id="12267" dataBound="0" tableColumnId="4149"/>
      <queryTableField id="12266" dataBound="0" tableColumnId="4150"/>
      <queryTableField id="12265" dataBound="0" tableColumnId="4151"/>
      <queryTableField id="12264" dataBound="0" tableColumnId="4152"/>
      <queryTableField id="12263" dataBound="0" tableColumnId="4153"/>
      <queryTableField id="12262" dataBound="0" tableColumnId="4154"/>
      <queryTableField id="12261" dataBound="0" tableColumnId="4155"/>
      <queryTableField id="12260" dataBound="0" tableColumnId="4156"/>
      <queryTableField id="12259" dataBound="0" tableColumnId="4157"/>
      <queryTableField id="12258" dataBound="0" tableColumnId="4158"/>
      <queryTableField id="12257" dataBound="0" tableColumnId="4159"/>
      <queryTableField id="12256" dataBound="0" tableColumnId="4160"/>
      <queryTableField id="12255" dataBound="0" tableColumnId="4161"/>
      <queryTableField id="12254" dataBound="0" tableColumnId="4162"/>
      <queryTableField id="12253" dataBound="0" tableColumnId="4163"/>
      <queryTableField id="12252" dataBound="0" tableColumnId="4164"/>
      <queryTableField id="12251" dataBound="0" tableColumnId="4165"/>
      <queryTableField id="12250" dataBound="0" tableColumnId="4166"/>
      <queryTableField id="12249" dataBound="0" tableColumnId="4167"/>
      <queryTableField id="12248" dataBound="0" tableColumnId="4168"/>
      <queryTableField id="12247" dataBound="0" tableColumnId="4169"/>
      <queryTableField id="12246" dataBound="0" tableColumnId="4170"/>
      <queryTableField id="12245" dataBound="0" tableColumnId="4171"/>
      <queryTableField id="12244" dataBound="0" tableColumnId="4172"/>
      <queryTableField id="12243" dataBound="0" tableColumnId="4173"/>
      <queryTableField id="12242" dataBound="0" tableColumnId="4174"/>
      <queryTableField id="12241" dataBound="0" tableColumnId="4175"/>
      <queryTableField id="12240" dataBound="0" tableColumnId="4176"/>
      <queryTableField id="12239" dataBound="0" tableColumnId="4177"/>
      <queryTableField id="12238" dataBound="0" tableColumnId="4178"/>
      <queryTableField id="12237" dataBound="0" tableColumnId="4179"/>
      <queryTableField id="12236" dataBound="0" tableColumnId="4180"/>
      <queryTableField id="12235" dataBound="0" tableColumnId="4181"/>
      <queryTableField id="12234" dataBound="0" tableColumnId="4182"/>
      <queryTableField id="12233" dataBound="0" tableColumnId="4183"/>
      <queryTableField id="12232" dataBound="0" tableColumnId="4184"/>
      <queryTableField id="12231" dataBound="0" tableColumnId="4185"/>
      <queryTableField id="12230" dataBound="0" tableColumnId="4186"/>
      <queryTableField id="12229" dataBound="0" tableColumnId="4187"/>
      <queryTableField id="12228" dataBound="0" tableColumnId="4188"/>
      <queryTableField id="12227" dataBound="0" tableColumnId="4189"/>
      <queryTableField id="12226" dataBound="0" tableColumnId="4190"/>
      <queryTableField id="12225" dataBound="0" tableColumnId="4191"/>
      <queryTableField id="12224" dataBound="0" tableColumnId="4192"/>
      <queryTableField id="12223" dataBound="0" tableColumnId="4193"/>
      <queryTableField id="12222" dataBound="0" tableColumnId="4194"/>
      <queryTableField id="12221" dataBound="0" tableColumnId="4195"/>
      <queryTableField id="12220" dataBound="0" tableColumnId="4196"/>
      <queryTableField id="12219" dataBound="0" tableColumnId="4197"/>
      <queryTableField id="12218" dataBound="0" tableColumnId="4198"/>
      <queryTableField id="12217" dataBound="0" tableColumnId="4199"/>
      <queryTableField id="12216" dataBound="0" tableColumnId="4200"/>
      <queryTableField id="12215" dataBound="0" tableColumnId="4201"/>
      <queryTableField id="12214" dataBound="0" tableColumnId="4202"/>
      <queryTableField id="12213" dataBound="0" tableColumnId="4203"/>
      <queryTableField id="12212" dataBound="0" tableColumnId="4204"/>
      <queryTableField id="12211" dataBound="0" tableColumnId="4205"/>
      <queryTableField id="12210" dataBound="0" tableColumnId="4206"/>
      <queryTableField id="12209" dataBound="0" tableColumnId="4207"/>
      <queryTableField id="12208" dataBound="0" tableColumnId="4208"/>
      <queryTableField id="12207" dataBound="0" tableColumnId="4209"/>
      <queryTableField id="12206" dataBound="0" tableColumnId="4210"/>
      <queryTableField id="12205" dataBound="0" tableColumnId="4211"/>
      <queryTableField id="12204" dataBound="0" tableColumnId="4212"/>
      <queryTableField id="12203" dataBound="0" tableColumnId="4213"/>
      <queryTableField id="12202" dataBound="0" tableColumnId="4214"/>
      <queryTableField id="12201" dataBound="0" tableColumnId="4215"/>
      <queryTableField id="12200" dataBound="0" tableColumnId="4216"/>
      <queryTableField id="12199" dataBound="0" tableColumnId="4217"/>
      <queryTableField id="12198" dataBound="0" tableColumnId="4218"/>
      <queryTableField id="12197" dataBound="0" tableColumnId="4219"/>
      <queryTableField id="12196" dataBound="0" tableColumnId="4220"/>
      <queryTableField id="12195" dataBound="0" tableColumnId="4221"/>
      <queryTableField id="12194" dataBound="0" tableColumnId="4222"/>
      <queryTableField id="12193" dataBound="0" tableColumnId="4223"/>
      <queryTableField id="12192" dataBound="0" tableColumnId="4224"/>
      <queryTableField id="12191" dataBound="0" tableColumnId="4225"/>
      <queryTableField id="12190" dataBound="0" tableColumnId="4226"/>
      <queryTableField id="12189" dataBound="0" tableColumnId="4227"/>
      <queryTableField id="12188" dataBound="0" tableColumnId="4228"/>
      <queryTableField id="12187" dataBound="0" tableColumnId="4229"/>
      <queryTableField id="12186" dataBound="0" tableColumnId="4230"/>
      <queryTableField id="12185" dataBound="0" tableColumnId="4231"/>
      <queryTableField id="12184" dataBound="0" tableColumnId="4232"/>
      <queryTableField id="12183" dataBound="0" tableColumnId="4233"/>
      <queryTableField id="12182" dataBound="0" tableColumnId="4234"/>
      <queryTableField id="12181" dataBound="0" tableColumnId="4235"/>
      <queryTableField id="12180" dataBound="0" tableColumnId="4236"/>
      <queryTableField id="12179" dataBound="0" tableColumnId="4237"/>
      <queryTableField id="12178" dataBound="0" tableColumnId="4238"/>
      <queryTableField id="12177" dataBound="0" tableColumnId="4239"/>
      <queryTableField id="12176" dataBound="0" tableColumnId="4240"/>
      <queryTableField id="12175" dataBound="0" tableColumnId="4241"/>
      <queryTableField id="12174" dataBound="0" tableColumnId="4242"/>
      <queryTableField id="12173" dataBound="0" tableColumnId="4243"/>
      <queryTableField id="12172" dataBound="0" tableColumnId="4244"/>
      <queryTableField id="12171" dataBound="0" tableColumnId="4245"/>
      <queryTableField id="12170" dataBound="0" tableColumnId="4246"/>
      <queryTableField id="12169" dataBound="0" tableColumnId="4247"/>
      <queryTableField id="12168" dataBound="0" tableColumnId="4248"/>
      <queryTableField id="12167" dataBound="0" tableColumnId="4249"/>
      <queryTableField id="12166" dataBound="0" tableColumnId="4250"/>
      <queryTableField id="12165" dataBound="0" tableColumnId="4251"/>
      <queryTableField id="12164" dataBound="0" tableColumnId="4252"/>
      <queryTableField id="12163" dataBound="0" tableColumnId="4253"/>
      <queryTableField id="12162" dataBound="0" tableColumnId="4254"/>
      <queryTableField id="12161" dataBound="0" tableColumnId="4255"/>
      <queryTableField id="12160" dataBound="0" tableColumnId="4256"/>
      <queryTableField id="12159" dataBound="0" tableColumnId="4257"/>
      <queryTableField id="12158" dataBound="0" tableColumnId="4258"/>
      <queryTableField id="12157" dataBound="0" tableColumnId="4259"/>
      <queryTableField id="12156" dataBound="0" tableColumnId="4260"/>
      <queryTableField id="12155" dataBound="0" tableColumnId="4261"/>
      <queryTableField id="12154" dataBound="0" tableColumnId="4262"/>
      <queryTableField id="12153" dataBound="0" tableColumnId="4263"/>
      <queryTableField id="12152" dataBound="0" tableColumnId="4264"/>
      <queryTableField id="12151" dataBound="0" tableColumnId="4265"/>
      <queryTableField id="12150" dataBound="0" tableColumnId="4266"/>
      <queryTableField id="12149" dataBound="0" tableColumnId="4267"/>
      <queryTableField id="12148" dataBound="0" tableColumnId="4268"/>
      <queryTableField id="12147" dataBound="0" tableColumnId="4269"/>
      <queryTableField id="12146" dataBound="0" tableColumnId="4270"/>
      <queryTableField id="12145" dataBound="0" tableColumnId="4271"/>
      <queryTableField id="12144" dataBound="0" tableColumnId="4272"/>
      <queryTableField id="12143" dataBound="0" tableColumnId="4273"/>
      <queryTableField id="12142" dataBound="0" tableColumnId="4274"/>
      <queryTableField id="12141" dataBound="0" tableColumnId="4275"/>
      <queryTableField id="12140" dataBound="0" tableColumnId="4276"/>
      <queryTableField id="12139" dataBound="0" tableColumnId="4277"/>
      <queryTableField id="12138" dataBound="0" tableColumnId="4278"/>
      <queryTableField id="12137" dataBound="0" tableColumnId="4279"/>
      <queryTableField id="12136" dataBound="0" tableColumnId="4280"/>
      <queryTableField id="12135" dataBound="0" tableColumnId="4281"/>
      <queryTableField id="12134" dataBound="0" tableColumnId="4282"/>
      <queryTableField id="12133" dataBound="0" tableColumnId="4283"/>
      <queryTableField id="12132" dataBound="0" tableColumnId="4284"/>
      <queryTableField id="12131" dataBound="0" tableColumnId="4285"/>
      <queryTableField id="12130" dataBound="0" tableColumnId="4286"/>
      <queryTableField id="12129" dataBound="0" tableColumnId="4287"/>
      <queryTableField id="12128" dataBound="0" tableColumnId="4288"/>
      <queryTableField id="12127" dataBound="0" tableColumnId="4289"/>
      <queryTableField id="12126" dataBound="0" tableColumnId="4290"/>
      <queryTableField id="12125" dataBound="0" tableColumnId="4291"/>
      <queryTableField id="12124" dataBound="0" tableColumnId="4292"/>
      <queryTableField id="12123" dataBound="0" tableColumnId="4293"/>
      <queryTableField id="12122" dataBound="0" tableColumnId="4294"/>
      <queryTableField id="12121" dataBound="0" tableColumnId="4295"/>
      <queryTableField id="12120" dataBound="0" tableColumnId="4296"/>
      <queryTableField id="12119" dataBound="0" tableColumnId="4297"/>
      <queryTableField id="12118" dataBound="0" tableColumnId="4298"/>
      <queryTableField id="12117" dataBound="0" tableColumnId="4299"/>
      <queryTableField id="12116" dataBound="0" tableColumnId="4300"/>
      <queryTableField id="12115" dataBound="0" tableColumnId="4301"/>
      <queryTableField id="12114" dataBound="0" tableColumnId="4302"/>
      <queryTableField id="12113" dataBound="0" tableColumnId="4303"/>
      <queryTableField id="12112" dataBound="0" tableColumnId="4304"/>
      <queryTableField id="12111" dataBound="0" tableColumnId="4305"/>
      <queryTableField id="12110" dataBound="0" tableColumnId="4306"/>
      <queryTableField id="12109" dataBound="0" tableColumnId="4307"/>
      <queryTableField id="12108" dataBound="0" tableColumnId="4308"/>
      <queryTableField id="12107" dataBound="0" tableColumnId="4309"/>
      <queryTableField id="12106" dataBound="0" tableColumnId="4310"/>
      <queryTableField id="12105" dataBound="0" tableColumnId="4311"/>
      <queryTableField id="12104" dataBound="0" tableColumnId="4312"/>
      <queryTableField id="12103" dataBound="0" tableColumnId="4313"/>
      <queryTableField id="12102" dataBound="0" tableColumnId="4314"/>
      <queryTableField id="12101" dataBound="0" tableColumnId="4315"/>
      <queryTableField id="12100" dataBound="0" tableColumnId="4316"/>
      <queryTableField id="12099" dataBound="0" tableColumnId="4317"/>
      <queryTableField id="12098" dataBound="0" tableColumnId="4318"/>
      <queryTableField id="12097" dataBound="0" tableColumnId="4319"/>
      <queryTableField id="12096" dataBound="0" tableColumnId="4320"/>
      <queryTableField id="12095" dataBound="0" tableColumnId="4321"/>
      <queryTableField id="12094" dataBound="0" tableColumnId="4322"/>
      <queryTableField id="12093" dataBound="0" tableColumnId="4323"/>
      <queryTableField id="12092" dataBound="0" tableColumnId="4324"/>
      <queryTableField id="12091" dataBound="0" tableColumnId="4325"/>
      <queryTableField id="12090" dataBound="0" tableColumnId="4326"/>
      <queryTableField id="12089" dataBound="0" tableColumnId="4327"/>
      <queryTableField id="12088" dataBound="0" tableColumnId="4328"/>
      <queryTableField id="12087" dataBound="0" tableColumnId="4329"/>
      <queryTableField id="12086" dataBound="0" tableColumnId="4330"/>
      <queryTableField id="12085" dataBound="0" tableColumnId="4331"/>
      <queryTableField id="12084" dataBound="0" tableColumnId="4332"/>
      <queryTableField id="12083" dataBound="0" tableColumnId="4333"/>
      <queryTableField id="12082" dataBound="0" tableColumnId="4334"/>
      <queryTableField id="12081" dataBound="0" tableColumnId="4335"/>
      <queryTableField id="12080" dataBound="0" tableColumnId="4336"/>
      <queryTableField id="12079" dataBound="0" tableColumnId="4337"/>
      <queryTableField id="12078" dataBound="0" tableColumnId="4338"/>
      <queryTableField id="12077" dataBound="0" tableColumnId="4339"/>
      <queryTableField id="12076" dataBound="0" tableColumnId="4340"/>
      <queryTableField id="12075" dataBound="0" tableColumnId="4341"/>
      <queryTableField id="12074" dataBound="0" tableColumnId="4342"/>
      <queryTableField id="12073" dataBound="0" tableColumnId="4343"/>
      <queryTableField id="12072" dataBound="0" tableColumnId="4344"/>
      <queryTableField id="12071" dataBound="0" tableColumnId="4345"/>
      <queryTableField id="12070" dataBound="0" tableColumnId="4346"/>
      <queryTableField id="12069" dataBound="0" tableColumnId="4347"/>
      <queryTableField id="12068" dataBound="0" tableColumnId="4348"/>
      <queryTableField id="12067" dataBound="0" tableColumnId="4349"/>
      <queryTableField id="12066" dataBound="0" tableColumnId="4350"/>
      <queryTableField id="12065" dataBound="0" tableColumnId="4351"/>
      <queryTableField id="12064" dataBound="0" tableColumnId="4352"/>
      <queryTableField id="12063" dataBound="0" tableColumnId="4353"/>
      <queryTableField id="12062" dataBound="0" tableColumnId="4354"/>
      <queryTableField id="12061" dataBound="0" tableColumnId="4355"/>
      <queryTableField id="12060" dataBound="0" tableColumnId="4356"/>
      <queryTableField id="12059" dataBound="0" tableColumnId="4357"/>
      <queryTableField id="12058" dataBound="0" tableColumnId="4358"/>
      <queryTableField id="12057" dataBound="0" tableColumnId="4359"/>
      <queryTableField id="12056" dataBound="0" tableColumnId="4360"/>
      <queryTableField id="12055" dataBound="0" tableColumnId="4361"/>
      <queryTableField id="12054" dataBound="0" tableColumnId="4362"/>
      <queryTableField id="12053" dataBound="0" tableColumnId="4363"/>
      <queryTableField id="12052" dataBound="0" tableColumnId="4364"/>
      <queryTableField id="12051" dataBound="0" tableColumnId="4365"/>
      <queryTableField id="12050" dataBound="0" tableColumnId="4366"/>
      <queryTableField id="12049" dataBound="0" tableColumnId="4367"/>
      <queryTableField id="12048" dataBound="0" tableColumnId="4368"/>
      <queryTableField id="12047" dataBound="0" tableColumnId="4369"/>
      <queryTableField id="12046" dataBound="0" tableColumnId="4370"/>
      <queryTableField id="12045" dataBound="0" tableColumnId="4371"/>
      <queryTableField id="12044" dataBound="0" tableColumnId="4372"/>
      <queryTableField id="12043" dataBound="0" tableColumnId="4373"/>
      <queryTableField id="12042" dataBound="0" tableColumnId="4374"/>
      <queryTableField id="12041" dataBound="0" tableColumnId="4375"/>
      <queryTableField id="12040" dataBound="0" tableColumnId="4376"/>
      <queryTableField id="12039" dataBound="0" tableColumnId="4377"/>
      <queryTableField id="12038" dataBound="0" tableColumnId="4378"/>
      <queryTableField id="12037" dataBound="0" tableColumnId="4379"/>
      <queryTableField id="12036" dataBound="0" tableColumnId="4380"/>
      <queryTableField id="12035" dataBound="0" tableColumnId="4381"/>
      <queryTableField id="12034" dataBound="0" tableColumnId="4382"/>
      <queryTableField id="12033" dataBound="0" tableColumnId="4383"/>
      <queryTableField id="12032" dataBound="0" tableColumnId="4384"/>
      <queryTableField id="12031" dataBound="0" tableColumnId="4385"/>
      <queryTableField id="12030" dataBound="0" tableColumnId="4386"/>
      <queryTableField id="12029" dataBound="0" tableColumnId="4387"/>
      <queryTableField id="12028" dataBound="0" tableColumnId="4388"/>
      <queryTableField id="12027" dataBound="0" tableColumnId="4389"/>
      <queryTableField id="12026" dataBound="0" tableColumnId="4390"/>
      <queryTableField id="12025" dataBound="0" tableColumnId="4391"/>
      <queryTableField id="12024" dataBound="0" tableColumnId="4392"/>
      <queryTableField id="12023" dataBound="0" tableColumnId="4393"/>
      <queryTableField id="12022" dataBound="0" tableColumnId="4394"/>
      <queryTableField id="12021" dataBound="0" tableColumnId="4395"/>
      <queryTableField id="12020" dataBound="0" tableColumnId="4396"/>
      <queryTableField id="12019" dataBound="0" tableColumnId="4397"/>
      <queryTableField id="12018" dataBound="0" tableColumnId="4398"/>
      <queryTableField id="12017" dataBound="0" tableColumnId="4399"/>
      <queryTableField id="12016" dataBound="0" tableColumnId="4400"/>
      <queryTableField id="12015" dataBound="0" tableColumnId="4401"/>
      <queryTableField id="12014" dataBound="0" tableColumnId="4402"/>
      <queryTableField id="12013" dataBound="0" tableColumnId="4403"/>
      <queryTableField id="12012" dataBound="0" tableColumnId="4404"/>
      <queryTableField id="12011" dataBound="0" tableColumnId="4405"/>
      <queryTableField id="12010" dataBound="0" tableColumnId="4406"/>
      <queryTableField id="12009" dataBound="0" tableColumnId="4407"/>
      <queryTableField id="12008" dataBound="0" tableColumnId="4408"/>
      <queryTableField id="12007" dataBound="0" tableColumnId="4409"/>
      <queryTableField id="12006" dataBound="0" tableColumnId="4410"/>
      <queryTableField id="12005" dataBound="0" tableColumnId="4411"/>
      <queryTableField id="12004" dataBound="0" tableColumnId="4412"/>
      <queryTableField id="12003" dataBound="0" tableColumnId="4413"/>
      <queryTableField id="12002" dataBound="0" tableColumnId="4414"/>
      <queryTableField id="12001" dataBound="0" tableColumnId="4415"/>
      <queryTableField id="12000" dataBound="0" tableColumnId="4416"/>
      <queryTableField id="11999" dataBound="0" tableColumnId="4417"/>
      <queryTableField id="11998" dataBound="0" tableColumnId="4418"/>
      <queryTableField id="11997" dataBound="0" tableColumnId="4419"/>
      <queryTableField id="11996" dataBound="0" tableColumnId="4420"/>
      <queryTableField id="11995" dataBound="0" tableColumnId="4421"/>
      <queryTableField id="11994" dataBound="0" tableColumnId="4422"/>
      <queryTableField id="11993" dataBound="0" tableColumnId="4423"/>
      <queryTableField id="11992" dataBound="0" tableColumnId="4424"/>
      <queryTableField id="11991" dataBound="0" tableColumnId="4425"/>
      <queryTableField id="11990" dataBound="0" tableColumnId="4426"/>
      <queryTableField id="11989" dataBound="0" tableColumnId="4427"/>
      <queryTableField id="11988" dataBound="0" tableColumnId="4428"/>
      <queryTableField id="11987" dataBound="0" tableColumnId="4429"/>
      <queryTableField id="11986" dataBound="0" tableColumnId="4430"/>
      <queryTableField id="11985" dataBound="0" tableColumnId="4431"/>
      <queryTableField id="11984" dataBound="0" tableColumnId="4432"/>
      <queryTableField id="11983" dataBound="0" tableColumnId="4433"/>
      <queryTableField id="11982" dataBound="0" tableColumnId="4434"/>
      <queryTableField id="11981" dataBound="0" tableColumnId="4435"/>
      <queryTableField id="11980" dataBound="0" tableColumnId="4436"/>
      <queryTableField id="11979" dataBound="0" tableColumnId="4437"/>
      <queryTableField id="11978" dataBound="0" tableColumnId="4438"/>
      <queryTableField id="11977" dataBound="0" tableColumnId="4439"/>
      <queryTableField id="11976" dataBound="0" tableColumnId="4440"/>
      <queryTableField id="11975" dataBound="0" tableColumnId="4441"/>
      <queryTableField id="11974" dataBound="0" tableColumnId="4442"/>
      <queryTableField id="11973" dataBound="0" tableColumnId="4443"/>
      <queryTableField id="11972" dataBound="0" tableColumnId="4444"/>
      <queryTableField id="11971" dataBound="0" tableColumnId="4445"/>
      <queryTableField id="11970" dataBound="0" tableColumnId="4446"/>
      <queryTableField id="11969" dataBound="0" tableColumnId="4447"/>
      <queryTableField id="11968" dataBound="0" tableColumnId="4448"/>
      <queryTableField id="11967" dataBound="0" tableColumnId="4449"/>
      <queryTableField id="11966" dataBound="0" tableColumnId="4450"/>
      <queryTableField id="11965" dataBound="0" tableColumnId="4451"/>
      <queryTableField id="11964" dataBound="0" tableColumnId="4452"/>
      <queryTableField id="11963" dataBound="0" tableColumnId="4453"/>
      <queryTableField id="11962" dataBound="0" tableColumnId="4454"/>
      <queryTableField id="11961" dataBound="0" tableColumnId="4455"/>
      <queryTableField id="11960" dataBound="0" tableColumnId="4456"/>
      <queryTableField id="11959" dataBound="0" tableColumnId="4457"/>
      <queryTableField id="11958" dataBound="0" tableColumnId="4458"/>
      <queryTableField id="11957" dataBound="0" tableColumnId="4459"/>
      <queryTableField id="11956" dataBound="0" tableColumnId="4460"/>
      <queryTableField id="11955" dataBound="0" tableColumnId="4461"/>
      <queryTableField id="11954" dataBound="0" tableColumnId="4462"/>
      <queryTableField id="11953" dataBound="0" tableColumnId="4463"/>
      <queryTableField id="11952" dataBound="0" tableColumnId="4464"/>
      <queryTableField id="11951" dataBound="0" tableColumnId="4465"/>
      <queryTableField id="11950" dataBound="0" tableColumnId="4466"/>
      <queryTableField id="11949" dataBound="0" tableColumnId="4467"/>
      <queryTableField id="11948" dataBound="0" tableColumnId="4468"/>
      <queryTableField id="11947" dataBound="0" tableColumnId="4469"/>
      <queryTableField id="11946" dataBound="0" tableColumnId="4470"/>
      <queryTableField id="11945" dataBound="0" tableColumnId="4471"/>
      <queryTableField id="11944" dataBound="0" tableColumnId="4472"/>
      <queryTableField id="11943" dataBound="0" tableColumnId="4473"/>
      <queryTableField id="11942" dataBound="0" tableColumnId="4474"/>
      <queryTableField id="11941" dataBound="0" tableColumnId="4475"/>
      <queryTableField id="11940" dataBound="0" tableColumnId="4476"/>
      <queryTableField id="11939" dataBound="0" tableColumnId="4477"/>
      <queryTableField id="11938" dataBound="0" tableColumnId="4478"/>
      <queryTableField id="11937" dataBound="0" tableColumnId="4479"/>
      <queryTableField id="11936" dataBound="0" tableColumnId="4480"/>
      <queryTableField id="11935" dataBound="0" tableColumnId="4481"/>
      <queryTableField id="11934" dataBound="0" tableColumnId="4482"/>
      <queryTableField id="11933" dataBound="0" tableColumnId="4483"/>
      <queryTableField id="11932" dataBound="0" tableColumnId="4484"/>
      <queryTableField id="11931" dataBound="0" tableColumnId="4485"/>
      <queryTableField id="11930" dataBound="0" tableColumnId="4486"/>
      <queryTableField id="11929" dataBound="0" tableColumnId="4487"/>
      <queryTableField id="11928" dataBound="0" tableColumnId="4488"/>
      <queryTableField id="11927" dataBound="0" tableColumnId="4489"/>
      <queryTableField id="11926" dataBound="0" tableColumnId="4490"/>
      <queryTableField id="11925" dataBound="0" tableColumnId="4491"/>
      <queryTableField id="11924" dataBound="0" tableColumnId="4492"/>
      <queryTableField id="11923" dataBound="0" tableColumnId="4493"/>
      <queryTableField id="11922" dataBound="0" tableColumnId="4494"/>
      <queryTableField id="11921" dataBound="0" tableColumnId="4495"/>
      <queryTableField id="11920" dataBound="0" tableColumnId="4496"/>
      <queryTableField id="11919" dataBound="0" tableColumnId="4497"/>
      <queryTableField id="11918" dataBound="0" tableColumnId="4498"/>
      <queryTableField id="11917" dataBound="0" tableColumnId="4499"/>
      <queryTableField id="11916" dataBound="0" tableColumnId="4500"/>
      <queryTableField id="11915" dataBound="0" tableColumnId="4501"/>
      <queryTableField id="11914" dataBound="0" tableColumnId="4502"/>
      <queryTableField id="11913" dataBound="0" tableColumnId="4503"/>
      <queryTableField id="11912" dataBound="0" tableColumnId="4504"/>
      <queryTableField id="11911" dataBound="0" tableColumnId="4505"/>
      <queryTableField id="11910" dataBound="0" tableColumnId="4506"/>
      <queryTableField id="11909" dataBound="0" tableColumnId="4507"/>
      <queryTableField id="11908" dataBound="0" tableColumnId="4508"/>
      <queryTableField id="11907" dataBound="0" tableColumnId="4509"/>
      <queryTableField id="11906" dataBound="0" tableColumnId="4510"/>
      <queryTableField id="11905" dataBound="0" tableColumnId="4511"/>
      <queryTableField id="11904" dataBound="0" tableColumnId="4512"/>
      <queryTableField id="11903" dataBound="0" tableColumnId="4513"/>
      <queryTableField id="11902" dataBound="0" tableColumnId="4514"/>
      <queryTableField id="11901" dataBound="0" tableColumnId="4515"/>
      <queryTableField id="11900" dataBound="0" tableColumnId="4516"/>
      <queryTableField id="11899" dataBound="0" tableColumnId="4517"/>
      <queryTableField id="11898" dataBound="0" tableColumnId="4518"/>
      <queryTableField id="11897" dataBound="0" tableColumnId="4519"/>
      <queryTableField id="11896" dataBound="0" tableColumnId="4520"/>
      <queryTableField id="11895" dataBound="0" tableColumnId="4521"/>
      <queryTableField id="11894" dataBound="0" tableColumnId="4522"/>
      <queryTableField id="11893" dataBound="0" tableColumnId="4523"/>
      <queryTableField id="11892" dataBound="0" tableColumnId="4524"/>
      <queryTableField id="11891" dataBound="0" tableColumnId="4525"/>
      <queryTableField id="11890" dataBound="0" tableColumnId="4526"/>
      <queryTableField id="11889" dataBound="0" tableColumnId="4527"/>
      <queryTableField id="11888" dataBound="0" tableColumnId="4528"/>
      <queryTableField id="11887" dataBound="0" tableColumnId="4529"/>
      <queryTableField id="11886" dataBound="0" tableColumnId="4530"/>
      <queryTableField id="11885" dataBound="0" tableColumnId="4531"/>
      <queryTableField id="11884" dataBound="0" tableColumnId="4532"/>
      <queryTableField id="11883" dataBound="0" tableColumnId="4533"/>
      <queryTableField id="11882" dataBound="0" tableColumnId="4534"/>
      <queryTableField id="11881" dataBound="0" tableColumnId="4535"/>
      <queryTableField id="11880" dataBound="0" tableColumnId="4536"/>
      <queryTableField id="11879" dataBound="0" tableColumnId="4537"/>
      <queryTableField id="11878" dataBound="0" tableColumnId="4538"/>
      <queryTableField id="11877" dataBound="0" tableColumnId="4539"/>
      <queryTableField id="11876" dataBound="0" tableColumnId="4540"/>
      <queryTableField id="11875" dataBound="0" tableColumnId="4541"/>
      <queryTableField id="11874" dataBound="0" tableColumnId="4542"/>
      <queryTableField id="11873" dataBound="0" tableColumnId="4543"/>
      <queryTableField id="11872" dataBound="0" tableColumnId="4544"/>
      <queryTableField id="11871" dataBound="0" tableColumnId="4545"/>
      <queryTableField id="11870" dataBound="0" tableColumnId="4546"/>
      <queryTableField id="11869" dataBound="0" tableColumnId="4547"/>
      <queryTableField id="11868" dataBound="0" tableColumnId="4548"/>
      <queryTableField id="11867" dataBound="0" tableColumnId="4549"/>
      <queryTableField id="11866" dataBound="0" tableColumnId="4550"/>
      <queryTableField id="11865" dataBound="0" tableColumnId="4551"/>
      <queryTableField id="11864" dataBound="0" tableColumnId="4552"/>
      <queryTableField id="11863" dataBound="0" tableColumnId="4553"/>
      <queryTableField id="11862" dataBound="0" tableColumnId="4554"/>
      <queryTableField id="11861" dataBound="0" tableColumnId="4555"/>
      <queryTableField id="11860" dataBound="0" tableColumnId="4556"/>
      <queryTableField id="11859" dataBound="0" tableColumnId="4557"/>
      <queryTableField id="11858" dataBound="0" tableColumnId="4558"/>
      <queryTableField id="11857" dataBound="0" tableColumnId="4559"/>
      <queryTableField id="11856" dataBound="0" tableColumnId="4560"/>
      <queryTableField id="11855" dataBound="0" tableColumnId="4561"/>
      <queryTableField id="11854" dataBound="0" tableColumnId="4562"/>
      <queryTableField id="11853" dataBound="0" tableColumnId="4563"/>
      <queryTableField id="11852" dataBound="0" tableColumnId="4564"/>
      <queryTableField id="11851" dataBound="0" tableColumnId="4565"/>
      <queryTableField id="11850" dataBound="0" tableColumnId="4566"/>
      <queryTableField id="11849" dataBound="0" tableColumnId="4567"/>
      <queryTableField id="11848" dataBound="0" tableColumnId="4568"/>
      <queryTableField id="11847" dataBound="0" tableColumnId="4569"/>
      <queryTableField id="11846" dataBound="0" tableColumnId="4570"/>
      <queryTableField id="11845" dataBound="0" tableColumnId="4571"/>
      <queryTableField id="11844" dataBound="0" tableColumnId="4572"/>
      <queryTableField id="11843" dataBound="0" tableColumnId="4573"/>
      <queryTableField id="11842" dataBound="0" tableColumnId="4574"/>
      <queryTableField id="11841" dataBound="0" tableColumnId="4575"/>
      <queryTableField id="11840" dataBound="0" tableColumnId="4576"/>
      <queryTableField id="11839" dataBound="0" tableColumnId="4577"/>
      <queryTableField id="11838" dataBound="0" tableColumnId="4578"/>
      <queryTableField id="11837" dataBound="0" tableColumnId="4579"/>
      <queryTableField id="11836" dataBound="0" tableColumnId="4580"/>
      <queryTableField id="11835" dataBound="0" tableColumnId="4581"/>
      <queryTableField id="11834" dataBound="0" tableColumnId="4582"/>
      <queryTableField id="11833" dataBound="0" tableColumnId="4583"/>
      <queryTableField id="11832" dataBound="0" tableColumnId="4584"/>
      <queryTableField id="11831" dataBound="0" tableColumnId="4585"/>
      <queryTableField id="11830" dataBound="0" tableColumnId="4586"/>
      <queryTableField id="11829" dataBound="0" tableColumnId="4587"/>
      <queryTableField id="11828" dataBound="0" tableColumnId="4588"/>
      <queryTableField id="11827" dataBound="0" tableColumnId="4589"/>
      <queryTableField id="11826" dataBound="0" tableColumnId="4590"/>
      <queryTableField id="11825" dataBound="0" tableColumnId="4591"/>
      <queryTableField id="11824" dataBound="0" tableColumnId="4592"/>
      <queryTableField id="11823" dataBound="0" tableColumnId="4593"/>
      <queryTableField id="11822" dataBound="0" tableColumnId="4594"/>
      <queryTableField id="11821" dataBound="0" tableColumnId="4595"/>
      <queryTableField id="11820" dataBound="0" tableColumnId="4596"/>
      <queryTableField id="11819" dataBound="0" tableColumnId="4597"/>
      <queryTableField id="11818" dataBound="0" tableColumnId="4598"/>
      <queryTableField id="11817" dataBound="0" tableColumnId="4599"/>
      <queryTableField id="11816" dataBound="0" tableColumnId="4600"/>
      <queryTableField id="11815" dataBound="0" tableColumnId="4601"/>
      <queryTableField id="11814" dataBound="0" tableColumnId="4602"/>
      <queryTableField id="11813" dataBound="0" tableColumnId="4603"/>
      <queryTableField id="11812" dataBound="0" tableColumnId="4604"/>
      <queryTableField id="11811" dataBound="0" tableColumnId="4605"/>
      <queryTableField id="11810" dataBound="0" tableColumnId="4606"/>
      <queryTableField id="11809" dataBound="0" tableColumnId="4607"/>
      <queryTableField id="11808" dataBound="0" tableColumnId="4608"/>
      <queryTableField id="11807" dataBound="0" tableColumnId="4609"/>
      <queryTableField id="11806" dataBound="0" tableColumnId="4610"/>
      <queryTableField id="11805" dataBound="0" tableColumnId="4611"/>
      <queryTableField id="11804" dataBound="0" tableColumnId="4612"/>
      <queryTableField id="11803" dataBound="0" tableColumnId="4613"/>
      <queryTableField id="11802" dataBound="0" tableColumnId="4614"/>
      <queryTableField id="11801" dataBound="0" tableColumnId="4615"/>
      <queryTableField id="11800" dataBound="0" tableColumnId="4616"/>
      <queryTableField id="11799" dataBound="0" tableColumnId="4617"/>
      <queryTableField id="11798" dataBound="0" tableColumnId="4618"/>
      <queryTableField id="11797" dataBound="0" tableColumnId="4619"/>
      <queryTableField id="11796" dataBound="0" tableColumnId="4620"/>
      <queryTableField id="11795" dataBound="0" tableColumnId="4621"/>
      <queryTableField id="11794" dataBound="0" tableColumnId="4622"/>
      <queryTableField id="11793" dataBound="0" tableColumnId="4623"/>
      <queryTableField id="11792" dataBound="0" tableColumnId="4624"/>
      <queryTableField id="11791" dataBound="0" tableColumnId="4625"/>
      <queryTableField id="11790" dataBound="0" tableColumnId="4626"/>
      <queryTableField id="11789" dataBound="0" tableColumnId="4627"/>
      <queryTableField id="11788" dataBound="0" tableColumnId="4628"/>
      <queryTableField id="11787" dataBound="0" tableColumnId="4629"/>
      <queryTableField id="11786" dataBound="0" tableColumnId="4630"/>
      <queryTableField id="11785" dataBound="0" tableColumnId="4631"/>
      <queryTableField id="11784" dataBound="0" tableColumnId="4632"/>
      <queryTableField id="11783" dataBound="0" tableColumnId="4633"/>
      <queryTableField id="11782" dataBound="0" tableColumnId="4634"/>
      <queryTableField id="11781" dataBound="0" tableColumnId="4635"/>
      <queryTableField id="11780" dataBound="0" tableColumnId="4636"/>
      <queryTableField id="11779" dataBound="0" tableColumnId="4637"/>
      <queryTableField id="11778" dataBound="0" tableColumnId="4638"/>
      <queryTableField id="11777" dataBound="0" tableColumnId="4639"/>
      <queryTableField id="11776" dataBound="0" tableColumnId="4640"/>
      <queryTableField id="11775" dataBound="0" tableColumnId="4641"/>
      <queryTableField id="11774" dataBound="0" tableColumnId="4642"/>
      <queryTableField id="11773" dataBound="0" tableColumnId="4643"/>
      <queryTableField id="11772" dataBound="0" tableColumnId="4644"/>
      <queryTableField id="11771" dataBound="0" tableColumnId="4645"/>
      <queryTableField id="11770" dataBound="0" tableColumnId="4646"/>
      <queryTableField id="11769" dataBound="0" tableColumnId="4647"/>
      <queryTableField id="11768" dataBound="0" tableColumnId="4648"/>
      <queryTableField id="11767" dataBound="0" tableColumnId="4649"/>
      <queryTableField id="11766" dataBound="0" tableColumnId="4650"/>
      <queryTableField id="11765" dataBound="0" tableColumnId="4651"/>
      <queryTableField id="11764" dataBound="0" tableColumnId="4652"/>
      <queryTableField id="11763" dataBound="0" tableColumnId="4653"/>
      <queryTableField id="11762" dataBound="0" tableColumnId="4654"/>
      <queryTableField id="11761" dataBound="0" tableColumnId="4655"/>
      <queryTableField id="11760" dataBound="0" tableColumnId="4656"/>
      <queryTableField id="11759" dataBound="0" tableColumnId="4657"/>
      <queryTableField id="11758" dataBound="0" tableColumnId="4658"/>
      <queryTableField id="11757" dataBound="0" tableColumnId="4659"/>
      <queryTableField id="11756" dataBound="0" tableColumnId="4660"/>
      <queryTableField id="11755" dataBound="0" tableColumnId="4661"/>
      <queryTableField id="11754" dataBound="0" tableColumnId="4662"/>
      <queryTableField id="11753" dataBound="0" tableColumnId="4663"/>
      <queryTableField id="11752" dataBound="0" tableColumnId="4664"/>
      <queryTableField id="11751" dataBound="0" tableColumnId="4665"/>
      <queryTableField id="11750" dataBound="0" tableColumnId="4666"/>
      <queryTableField id="11749" dataBound="0" tableColumnId="4667"/>
      <queryTableField id="11748" dataBound="0" tableColumnId="4668"/>
      <queryTableField id="11747" dataBound="0" tableColumnId="4669"/>
      <queryTableField id="11746" dataBound="0" tableColumnId="4670"/>
      <queryTableField id="11745" dataBound="0" tableColumnId="4671"/>
      <queryTableField id="11744" dataBound="0" tableColumnId="4672"/>
      <queryTableField id="11743" dataBound="0" tableColumnId="4673"/>
      <queryTableField id="11742" dataBound="0" tableColumnId="4674"/>
      <queryTableField id="11741" dataBound="0" tableColumnId="4675"/>
      <queryTableField id="11740" dataBound="0" tableColumnId="4676"/>
      <queryTableField id="11739" dataBound="0" tableColumnId="4677"/>
      <queryTableField id="11738" dataBound="0" tableColumnId="4678"/>
      <queryTableField id="11737" dataBound="0" tableColumnId="4679"/>
      <queryTableField id="11736" dataBound="0" tableColumnId="4680"/>
      <queryTableField id="11735" dataBound="0" tableColumnId="4681"/>
      <queryTableField id="11734" dataBound="0" tableColumnId="4682"/>
      <queryTableField id="11733" dataBound="0" tableColumnId="4683"/>
      <queryTableField id="11732" dataBound="0" tableColumnId="4684"/>
      <queryTableField id="11731" dataBound="0" tableColumnId="4685"/>
      <queryTableField id="11730" dataBound="0" tableColumnId="4686"/>
      <queryTableField id="11729" dataBound="0" tableColumnId="4687"/>
      <queryTableField id="11728" dataBound="0" tableColumnId="4688"/>
      <queryTableField id="11727" dataBound="0" tableColumnId="4689"/>
      <queryTableField id="11726" dataBound="0" tableColumnId="4690"/>
      <queryTableField id="11725" dataBound="0" tableColumnId="4691"/>
      <queryTableField id="11724" dataBound="0" tableColumnId="4692"/>
      <queryTableField id="11723" dataBound="0" tableColumnId="4693"/>
      <queryTableField id="11722" dataBound="0" tableColumnId="4694"/>
      <queryTableField id="11721" dataBound="0" tableColumnId="4695"/>
      <queryTableField id="11720" dataBound="0" tableColumnId="4696"/>
      <queryTableField id="11719" dataBound="0" tableColumnId="4697"/>
      <queryTableField id="11718" dataBound="0" tableColumnId="4698"/>
      <queryTableField id="11717" dataBound="0" tableColumnId="4699"/>
      <queryTableField id="11716" dataBound="0" tableColumnId="4700"/>
      <queryTableField id="11715" dataBound="0" tableColumnId="4701"/>
      <queryTableField id="11714" dataBound="0" tableColumnId="4702"/>
      <queryTableField id="11713" dataBound="0" tableColumnId="4703"/>
      <queryTableField id="11712" dataBound="0" tableColumnId="4704"/>
      <queryTableField id="11711" dataBound="0" tableColumnId="4705"/>
      <queryTableField id="11710" dataBound="0" tableColumnId="4706"/>
      <queryTableField id="11709" dataBound="0" tableColumnId="4707"/>
      <queryTableField id="11708" dataBound="0" tableColumnId="4708"/>
      <queryTableField id="11707" dataBound="0" tableColumnId="4709"/>
      <queryTableField id="11706" dataBound="0" tableColumnId="4710"/>
      <queryTableField id="11705" dataBound="0" tableColumnId="4711"/>
      <queryTableField id="11704" dataBound="0" tableColumnId="4712"/>
      <queryTableField id="11703" dataBound="0" tableColumnId="4713"/>
      <queryTableField id="11702" dataBound="0" tableColumnId="4714"/>
      <queryTableField id="11701" dataBound="0" tableColumnId="4715"/>
      <queryTableField id="11700" dataBound="0" tableColumnId="4716"/>
      <queryTableField id="11699" dataBound="0" tableColumnId="4717"/>
      <queryTableField id="11698" dataBound="0" tableColumnId="4718"/>
      <queryTableField id="11697" dataBound="0" tableColumnId="4719"/>
      <queryTableField id="11696" dataBound="0" tableColumnId="4720"/>
      <queryTableField id="11695" dataBound="0" tableColumnId="4721"/>
      <queryTableField id="11694" dataBound="0" tableColumnId="4722"/>
      <queryTableField id="11693" dataBound="0" tableColumnId="4723"/>
      <queryTableField id="11692" dataBound="0" tableColumnId="4724"/>
      <queryTableField id="11691" dataBound="0" tableColumnId="4725"/>
      <queryTableField id="11690" dataBound="0" tableColumnId="4726"/>
      <queryTableField id="11689" dataBound="0" tableColumnId="4727"/>
      <queryTableField id="11688" dataBound="0" tableColumnId="4728"/>
      <queryTableField id="11687" dataBound="0" tableColumnId="4729"/>
      <queryTableField id="11686" dataBound="0" tableColumnId="4730"/>
      <queryTableField id="11685" dataBound="0" tableColumnId="4731"/>
      <queryTableField id="11684" dataBound="0" tableColumnId="4732"/>
      <queryTableField id="11683" dataBound="0" tableColumnId="4733"/>
      <queryTableField id="11682" dataBound="0" tableColumnId="4734"/>
      <queryTableField id="11681" dataBound="0" tableColumnId="4735"/>
      <queryTableField id="11680" dataBound="0" tableColumnId="4736"/>
      <queryTableField id="11679" dataBound="0" tableColumnId="4737"/>
      <queryTableField id="11678" dataBound="0" tableColumnId="4738"/>
      <queryTableField id="11677" dataBound="0" tableColumnId="4739"/>
      <queryTableField id="11676" dataBound="0" tableColumnId="4740"/>
      <queryTableField id="11675" dataBound="0" tableColumnId="4741"/>
      <queryTableField id="11674" dataBound="0" tableColumnId="4742"/>
      <queryTableField id="11673" dataBound="0" tableColumnId="4743"/>
      <queryTableField id="11672" dataBound="0" tableColumnId="4744"/>
      <queryTableField id="11671" dataBound="0" tableColumnId="4745"/>
      <queryTableField id="11670" dataBound="0" tableColumnId="4746"/>
      <queryTableField id="11669" dataBound="0" tableColumnId="4747"/>
      <queryTableField id="11668" dataBound="0" tableColumnId="4748"/>
      <queryTableField id="11667" dataBound="0" tableColumnId="4749"/>
      <queryTableField id="11666" dataBound="0" tableColumnId="4750"/>
      <queryTableField id="11665" dataBound="0" tableColumnId="4751"/>
      <queryTableField id="11664" dataBound="0" tableColumnId="4752"/>
      <queryTableField id="11663" dataBound="0" tableColumnId="4753"/>
      <queryTableField id="11662" dataBound="0" tableColumnId="4754"/>
      <queryTableField id="11661" dataBound="0" tableColumnId="4755"/>
      <queryTableField id="11660" dataBound="0" tableColumnId="4756"/>
      <queryTableField id="11659" dataBound="0" tableColumnId="4757"/>
      <queryTableField id="11658" dataBound="0" tableColumnId="4758"/>
      <queryTableField id="11657" dataBound="0" tableColumnId="4759"/>
      <queryTableField id="11656" dataBound="0" tableColumnId="4760"/>
      <queryTableField id="11655" dataBound="0" tableColumnId="4761"/>
      <queryTableField id="11654" dataBound="0" tableColumnId="4762"/>
      <queryTableField id="11653" dataBound="0" tableColumnId="4763"/>
      <queryTableField id="11652" dataBound="0" tableColumnId="4764"/>
      <queryTableField id="11651" dataBound="0" tableColumnId="4765"/>
      <queryTableField id="11650" dataBound="0" tableColumnId="4766"/>
      <queryTableField id="11649" dataBound="0" tableColumnId="4767"/>
      <queryTableField id="11648" dataBound="0" tableColumnId="4768"/>
      <queryTableField id="11647" dataBound="0" tableColumnId="4769"/>
      <queryTableField id="11646" dataBound="0" tableColumnId="4770"/>
      <queryTableField id="11645" dataBound="0" tableColumnId="4771"/>
      <queryTableField id="11644" dataBound="0" tableColumnId="4772"/>
      <queryTableField id="11643" dataBound="0" tableColumnId="4773"/>
      <queryTableField id="11642" dataBound="0" tableColumnId="4774"/>
      <queryTableField id="11641" dataBound="0" tableColumnId="4775"/>
      <queryTableField id="11640" dataBound="0" tableColumnId="4776"/>
      <queryTableField id="11639" dataBound="0" tableColumnId="4777"/>
      <queryTableField id="11638" dataBound="0" tableColumnId="4778"/>
      <queryTableField id="11637" dataBound="0" tableColumnId="4779"/>
      <queryTableField id="11636" dataBound="0" tableColumnId="4780"/>
      <queryTableField id="11635" dataBound="0" tableColumnId="4781"/>
      <queryTableField id="11634" dataBound="0" tableColumnId="4782"/>
      <queryTableField id="11633" dataBound="0" tableColumnId="4783"/>
      <queryTableField id="11632" dataBound="0" tableColumnId="4784"/>
      <queryTableField id="11631" dataBound="0" tableColumnId="4785"/>
      <queryTableField id="11630" dataBound="0" tableColumnId="4786"/>
      <queryTableField id="11629" dataBound="0" tableColumnId="4787"/>
      <queryTableField id="11628" dataBound="0" tableColumnId="4788"/>
      <queryTableField id="11627" dataBound="0" tableColumnId="4789"/>
      <queryTableField id="11626" dataBound="0" tableColumnId="4790"/>
      <queryTableField id="11625" dataBound="0" tableColumnId="4791"/>
      <queryTableField id="11624" dataBound="0" tableColumnId="4792"/>
      <queryTableField id="11623" dataBound="0" tableColumnId="4793"/>
      <queryTableField id="11622" dataBound="0" tableColumnId="4794"/>
      <queryTableField id="11621" dataBound="0" tableColumnId="4795"/>
      <queryTableField id="11620" dataBound="0" tableColumnId="4796"/>
      <queryTableField id="11619" dataBound="0" tableColumnId="4797"/>
      <queryTableField id="11618" dataBound="0" tableColumnId="4798"/>
      <queryTableField id="11617" dataBound="0" tableColumnId="4799"/>
      <queryTableField id="11616" dataBound="0" tableColumnId="4800"/>
      <queryTableField id="11615" dataBound="0" tableColumnId="4801"/>
      <queryTableField id="11614" dataBound="0" tableColumnId="4802"/>
      <queryTableField id="11613" dataBound="0" tableColumnId="4803"/>
      <queryTableField id="11612" dataBound="0" tableColumnId="4804"/>
      <queryTableField id="11611" dataBound="0" tableColumnId="4805"/>
      <queryTableField id="11610" dataBound="0" tableColumnId="4806"/>
      <queryTableField id="11609" dataBound="0" tableColumnId="4807"/>
      <queryTableField id="11608" dataBound="0" tableColumnId="4808"/>
      <queryTableField id="11607" dataBound="0" tableColumnId="4809"/>
      <queryTableField id="11606" dataBound="0" tableColumnId="4810"/>
      <queryTableField id="11605" dataBound="0" tableColumnId="4811"/>
      <queryTableField id="11604" dataBound="0" tableColumnId="4812"/>
      <queryTableField id="11603" dataBound="0" tableColumnId="4813"/>
      <queryTableField id="11602" dataBound="0" tableColumnId="4814"/>
      <queryTableField id="11601" dataBound="0" tableColumnId="4815"/>
      <queryTableField id="11600" dataBound="0" tableColumnId="4816"/>
      <queryTableField id="11599" dataBound="0" tableColumnId="4817"/>
      <queryTableField id="11598" dataBound="0" tableColumnId="4818"/>
      <queryTableField id="11597" dataBound="0" tableColumnId="4819"/>
      <queryTableField id="11596" dataBound="0" tableColumnId="4820"/>
      <queryTableField id="11595" dataBound="0" tableColumnId="4821"/>
      <queryTableField id="11594" dataBound="0" tableColumnId="4822"/>
      <queryTableField id="11593" dataBound="0" tableColumnId="4823"/>
      <queryTableField id="11592" dataBound="0" tableColumnId="4824"/>
      <queryTableField id="11591" dataBound="0" tableColumnId="4825"/>
      <queryTableField id="11590" dataBound="0" tableColumnId="4826"/>
      <queryTableField id="11589" dataBound="0" tableColumnId="4827"/>
      <queryTableField id="11588" dataBound="0" tableColumnId="4828"/>
      <queryTableField id="11587" dataBound="0" tableColumnId="4829"/>
      <queryTableField id="11586" dataBound="0" tableColumnId="4830"/>
      <queryTableField id="11585" dataBound="0" tableColumnId="4831"/>
      <queryTableField id="11584" dataBound="0" tableColumnId="4832"/>
      <queryTableField id="11583" dataBound="0" tableColumnId="4833"/>
      <queryTableField id="11582" dataBound="0" tableColumnId="4834"/>
      <queryTableField id="11581" dataBound="0" tableColumnId="4835"/>
      <queryTableField id="11580" dataBound="0" tableColumnId="4836"/>
      <queryTableField id="11579" dataBound="0" tableColumnId="4837"/>
      <queryTableField id="11578" dataBound="0" tableColumnId="4838"/>
      <queryTableField id="11577" dataBound="0" tableColumnId="4839"/>
      <queryTableField id="11576" dataBound="0" tableColumnId="4840"/>
      <queryTableField id="11575" dataBound="0" tableColumnId="4841"/>
      <queryTableField id="11574" dataBound="0" tableColumnId="4842"/>
      <queryTableField id="11573" dataBound="0" tableColumnId="4843"/>
      <queryTableField id="11572" dataBound="0" tableColumnId="4844"/>
      <queryTableField id="11571" dataBound="0" tableColumnId="4845"/>
      <queryTableField id="11570" dataBound="0" tableColumnId="4846"/>
      <queryTableField id="11569" dataBound="0" tableColumnId="4847"/>
      <queryTableField id="11568" dataBound="0" tableColumnId="4848"/>
      <queryTableField id="11567" dataBound="0" tableColumnId="4849"/>
      <queryTableField id="11566" dataBound="0" tableColumnId="4850"/>
      <queryTableField id="11565" dataBound="0" tableColumnId="4851"/>
      <queryTableField id="11564" dataBound="0" tableColumnId="4852"/>
      <queryTableField id="11563" dataBound="0" tableColumnId="4853"/>
      <queryTableField id="11562" dataBound="0" tableColumnId="4854"/>
      <queryTableField id="11561" dataBound="0" tableColumnId="4855"/>
      <queryTableField id="11560" dataBound="0" tableColumnId="4856"/>
      <queryTableField id="11559" dataBound="0" tableColumnId="4857"/>
      <queryTableField id="11558" dataBound="0" tableColumnId="4858"/>
      <queryTableField id="11557" dataBound="0" tableColumnId="4859"/>
      <queryTableField id="11556" dataBound="0" tableColumnId="4860"/>
      <queryTableField id="11555" dataBound="0" tableColumnId="4861"/>
      <queryTableField id="11554" dataBound="0" tableColumnId="4862"/>
      <queryTableField id="11553" dataBound="0" tableColumnId="4863"/>
      <queryTableField id="11552" dataBound="0" tableColumnId="4864"/>
      <queryTableField id="11551" dataBound="0" tableColumnId="4865"/>
      <queryTableField id="11550" dataBound="0" tableColumnId="4866"/>
      <queryTableField id="11549" dataBound="0" tableColumnId="4867"/>
      <queryTableField id="11548" dataBound="0" tableColumnId="4868"/>
      <queryTableField id="11547" dataBound="0" tableColumnId="4869"/>
      <queryTableField id="11546" dataBound="0" tableColumnId="4870"/>
      <queryTableField id="11545" dataBound="0" tableColumnId="4871"/>
      <queryTableField id="11544" dataBound="0" tableColumnId="4872"/>
      <queryTableField id="11543" dataBound="0" tableColumnId="4873"/>
      <queryTableField id="11542" dataBound="0" tableColumnId="4874"/>
      <queryTableField id="11541" dataBound="0" tableColumnId="4875"/>
      <queryTableField id="11540" dataBound="0" tableColumnId="4876"/>
      <queryTableField id="11539" dataBound="0" tableColumnId="4877"/>
      <queryTableField id="11538" dataBound="0" tableColumnId="4878"/>
      <queryTableField id="11537" dataBound="0" tableColumnId="4879"/>
      <queryTableField id="11536" dataBound="0" tableColumnId="4880"/>
      <queryTableField id="11535" dataBound="0" tableColumnId="4881"/>
      <queryTableField id="11534" dataBound="0" tableColumnId="4882"/>
      <queryTableField id="11533" dataBound="0" tableColumnId="4883"/>
      <queryTableField id="11532" dataBound="0" tableColumnId="4884"/>
      <queryTableField id="11531" dataBound="0" tableColumnId="4885"/>
      <queryTableField id="11530" dataBound="0" tableColumnId="4886"/>
      <queryTableField id="11529" dataBound="0" tableColumnId="4887"/>
      <queryTableField id="11528" dataBound="0" tableColumnId="4888"/>
      <queryTableField id="11527" dataBound="0" tableColumnId="4889"/>
      <queryTableField id="11526" dataBound="0" tableColumnId="4890"/>
      <queryTableField id="11525" dataBound="0" tableColumnId="4891"/>
      <queryTableField id="11524" dataBound="0" tableColumnId="4892"/>
      <queryTableField id="11523" dataBound="0" tableColumnId="4893"/>
      <queryTableField id="11522" dataBound="0" tableColumnId="4894"/>
      <queryTableField id="11521" dataBound="0" tableColumnId="4895"/>
      <queryTableField id="11520" dataBound="0" tableColumnId="4896"/>
      <queryTableField id="11519" dataBound="0" tableColumnId="4897"/>
      <queryTableField id="11518" dataBound="0" tableColumnId="4898"/>
      <queryTableField id="11517" dataBound="0" tableColumnId="4899"/>
      <queryTableField id="11516" dataBound="0" tableColumnId="4900"/>
      <queryTableField id="11515" dataBound="0" tableColumnId="4901"/>
      <queryTableField id="11514" dataBound="0" tableColumnId="4902"/>
      <queryTableField id="11513" dataBound="0" tableColumnId="4903"/>
      <queryTableField id="11512" dataBound="0" tableColumnId="4904"/>
      <queryTableField id="11511" dataBound="0" tableColumnId="4905"/>
      <queryTableField id="11510" dataBound="0" tableColumnId="4906"/>
      <queryTableField id="11509" dataBound="0" tableColumnId="4907"/>
      <queryTableField id="11508" dataBound="0" tableColumnId="4908"/>
      <queryTableField id="11507" dataBound="0" tableColumnId="4909"/>
      <queryTableField id="11506" dataBound="0" tableColumnId="4910"/>
      <queryTableField id="11505" dataBound="0" tableColumnId="4911"/>
      <queryTableField id="11504" dataBound="0" tableColumnId="4912"/>
      <queryTableField id="11503" dataBound="0" tableColumnId="4913"/>
      <queryTableField id="11502" dataBound="0" tableColumnId="4914"/>
      <queryTableField id="11501" dataBound="0" tableColumnId="4915"/>
      <queryTableField id="11500" dataBound="0" tableColumnId="4916"/>
      <queryTableField id="11499" dataBound="0" tableColumnId="4917"/>
      <queryTableField id="11498" dataBound="0" tableColumnId="4918"/>
      <queryTableField id="11497" dataBound="0" tableColumnId="4919"/>
      <queryTableField id="11496" dataBound="0" tableColumnId="4920"/>
      <queryTableField id="11495" dataBound="0" tableColumnId="4921"/>
      <queryTableField id="11494" dataBound="0" tableColumnId="4922"/>
      <queryTableField id="11493" dataBound="0" tableColumnId="4923"/>
      <queryTableField id="11492" dataBound="0" tableColumnId="4924"/>
      <queryTableField id="11491" dataBound="0" tableColumnId="4925"/>
      <queryTableField id="11490" dataBound="0" tableColumnId="4926"/>
      <queryTableField id="11489" dataBound="0" tableColumnId="4927"/>
      <queryTableField id="11488" dataBound="0" tableColumnId="4928"/>
      <queryTableField id="11487" dataBound="0" tableColumnId="4929"/>
      <queryTableField id="11486" dataBound="0" tableColumnId="4930"/>
      <queryTableField id="11485" dataBound="0" tableColumnId="4931"/>
      <queryTableField id="11484" dataBound="0" tableColumnId="4932"/>
      <queryTableField id="11483" dataBound="0" tableColumnId="4933"/>
      <queryTableField id="11482" dataBound="0" tableColumnId="4934"/>
      <queryTableField id="11481" dataBound="0" tableColumnId="4935"/>
      <queryTableField id="11480" dataBound="0" tableColumnId="4936"/>
      <queryTableField id="11479" dataBound="0" tableColumnId="4937"/>
      <queryTableField id="11478" dataBound="0" tableColumnId="4938"/>
      <queryTableField id="11477" dataBound="0" tableColumnId="4939"/>
      <queryTableField id="11476" dataBound="0" tableColumnId="4940"/>
      <queryTableField id="11475" dataBound="0" tableColumnId="4941"/>
      <queryTableField id="11474" dataBound="0" tableColumnId="4942"/>
      <queryTableField id="11473" dataBound="0" tableColumnId="4943"/>
      <queryTableField id="11472" dataBound="0" tableColumnId="4944"/>
      <queryTableField id="11471" dataBound="0" tableColumnId="4945"/>
      <queryTableField id="11470" dataBound="0" tableColumnId="4946"/>
      <queryTableField id="11469" dataBound="0" tableColumnId="4947"/>
      <queryTableField id="11468" dataBound="0" tableColumnId="4948"/>
      <queryTableField id="11467" dataBound="0" tableColumnId="4949"/>
      <queryTableField id="11466" dataBound="0" tableColumnId="4950"/>
      <queryTableField id="11465" dataBound="0" tableColumnId="4951"/>
      <queryTableField id="11464" dataBound="0" tableColumnId="4952"/>
      <queryTableField id="11463" dataBound="0" tableColumnId="4953"/>
      <queryTableField id="11462" dataBound="0" tableColumnId="4954"/>
      <queryTableField id="11461" dataBound="0" tableColumnId="4955"/>
      <queryTableField id="11460" dataBound="0" tableColumnId="4956"/>
      <queryTableField id="11459" dataBound="0" tableColumnId="4957"/>
      <queryTableField id="11458" dataBound="0" tableColumnId="4958"/>
      <queryTableField id="11457" dataBound="0" tableColumnId="4959"/>
      <queryTableField id="11456" dataBound="0" tableColumnId="4960"/>
      <queryTableField id="11455" dataBound="0" tableColumnId="4961"/>
      <queryTableField id="11454" dataBound="0" tableColumnId="4962"/>
      <queryTableField id="11453" dataBound="0" tableColumnId="4963"/>
      <queryTableField id="11452" dataBound="0" tableColumnId="4964"/>
      <queryTableField id="11451" dataBound="0" tableColumnId="4965"/>
      <queryTableField id="11450" dataBound="0" tableColumnId="4966"/>
      <queryTableField id="11449" dataBound="0" tableColumnId="4967"/>
      <queryTableField id="11448" dataBound="0" tableColumnId="4968"/>
      <queryTableField id="11447" dataBound="0" tableColumnId="4969"/>
      <queryTableField id="11446" dataBound="0" tableColumnId="4970"/>
      <queryTableField id="11445" dataBound="0" tableColumnId="4971"/>
      <queryTableField id="11444" dataBound="0" tableColumnId="4972"/>
      <queryTableField id="11443" dataBound="0" tableColumnId="4973"/>
      <queryTableField id="11442" dataBound="0" tableColumnId="4974"/>
      <queryTableField id="11441" dataBound="0" tableColumnId="4975"/>
      <queryTableField id="11440" dataBound="0" tableColumnId="4976"/>
      <queryTableField id="11439" dataBound="0" tableColumnId="4977"/>
      <queryTableField id="11438" dataBound="0" tableColumnId="4978"/>
      <queryTableField id="11437" dataBound="0" tableColumnId="4979"/>
      <queryTableField id="11436" dataBound="0" tableColumnId="4980"/>
      <queryTableField id="11435" dataBound="0" tableColumnId="4981"/>
      <queryTableField id="11434" dataBound="0" tableColumnId="4982"/>
      <queryTableField id="11433" dataBound="0" tableColumnId="4983"/>
      <queryTableField id="11432" dataBound="0" tableColumnId="4984"/>
      <queryTableField id="11431" dataBound="0" tableColumnId="4985"/>
      <queryTableField id="11430" dataBound="0" tableColumnId="4986"/>
      <queryTableField id="11429" dataBound="0" tableColumnId="4987"/>
      <queryTableField id="11428" dataBound="0" tableColumnId="4988"/>
      <queryTableField id="11427" dataBound="0" tableColumnId="4989"/>
      <queryTableField id="11426" dataBound="0" tableColumnId="4990"/>
      <queryTableField id="11425" dataBound="0" tableColumnId="4991"/>
      <queryTableField id="11424" dataBound="0" tableColumnId="4992"/>
      <queryTableField id="11423" dataBound="0" tableColumnId="4993"/>
      <queryTableField id="11422" dataBound="0" tableColumnId="4994"/>
      <queryTableField id="11421" dataBound="0" tableColumnId="4995"/>
      <queryTableField id="11420" dataBound="0" tableColumnId="4996"/>
      <queryTableField id="11419" dataBound="0" tableColumnId="4997"/>
      <queryTableField id="11418" dataBound="0" tableColumnId="4998"/>
      <queryTableField id="11417" dataBound="0" tableColumnId="4999"/>
      <queryTableField id="11416" dataBound="0" tableColumnId="5000"/>
      <queryTableField id="11415" dataBound="0" tableColumnId="5001"/>
      <queryTableField id="11414" dataBound="0" tableColumnId="5002"/>
      <queryTableField id="11413" dataBound="0" tableColumnId="5003"/>
      <queryTableField id="11412" dataBound="0" tableColumnId="5004"/>
      <queryTableField id="11411" dataBound="0" tableColumnId="5005"/>
      <queryTableField id="11410" dataBound="0" tableColumnId="5006"/>
      <queryTableField id="11409" dataBound="0" tableColumnId="5007"/>
      <queryTableField id="11408" dataBound="0" tableColumnId="5008"/>
      <queryTableField id="11407" dataBound="0" tableColumnId="5009"/>
      <queryTableField id="11406" dataBound="0" tableColumnId="5010"/>
      <queryTableField id="11405" dataBound="0" tableColumnId="5011"/>
      <queryTableField id="11404" dataBound="0" tableColumnId="5012"/>
      <queryTableField id="11403" dataBound="0" tableColumnId="5013"/>
      <queryTableField id="11402" dataBound="0" tableColumnId="5014"/>
      <queryTableField id="11401" dataBound="0" tableColumnId="5015"/>
      <queryTableField id="11400" dataBound="0" tableColumnId="5016"/>
      <queryTableField id="11399" dataBound="0" tableColumnId="5017"/>
      <queryTableField id="11398" dataBound="0" tableColumnId="5018"/>
      <queryTableField id="11397" dataBound="0" tableColumnId="5019"/>
      <queryTableField id="11396" dataBound="0" tableColumnId="5020"/>
      <queryTableField id="11395" dataBound="0" tableColumnId="5021"/>
      <queryTableField id="11394" dataBound="0" tableColumnId="5022"/>
      <queryTableField id="11393" dataBound="0" tableColumnId="5023"/>
      <queryTableField id="11392" dataBound="0" tableColumnId="5024"/>
      <queryTableField id="11391" dataBound="0" tableColumnId="5025"/>
      <queryTableField id="11390" dataBound="0" tableColumnId="5026"/>
      <queryTableField id="11389" dataBound="0" tableColumnId="5027"/>
      <queryTableField id="11388" dataBound="0" tableColumnId="5028"/>
      <queryTableField id="11387" dataBound="0" tableColumnId="5029"/>
      <queryTableField id="11386" dataBound="0" tableColumnId="5030"/>
      <queryTableField id="11385" dataBound="0" tableColumnId="5031"/>
      <queryTableField id="11384" dataBound="0" tableColumnId="5032"/>
      <queryTableField id="11383" dataBound="0" tableColumnId="5033"/>
      <queryTableField id="11382" dataBound="0" tableColumnId="5034"/>
      <queryTableField id="11381" dataBound="0" tableColumnId="5035"/>
      <queryTableField id="11380" dataBound="0" tableColumnId="5036"/>
      <queryTableField id="11379" dataBound="0" tableColumnId="5037"/>
      <queryTableField id="11378" dataBound="0" tableColumnId="5038"/>
      <queryTableField id="11377" dataBound="0" tableColumnId="5039"/>
      <queryTableField id="11376" dataBound="0" tableColumnId="5040"/>
      <queryTableField id="11375" dataBound="0" tableColumnId="5041"/>
      <queryTableField id="11374" dataBound="0" tableColumnId="5042"/>
      <queryTableField id="11373" dataBound="0" tableColumnId="5043"/>
      <queryTableField id="11372" dataBound="0" tableColumnId="5044"/>
      <queryTableField id="11371" dataBound="0" tableColumnId="5045"/>
      <queryTableField id="11370" dataBound="0" tableColumnId="5046"/>
      <queryTableField id="11369" dataBound="0" tableColumnId="5047"/>
      <queryTableField id="11368" dataBound="0" tableColumnId="5048"/>
      <queryTableField id="11367" dataBound="0" tableColumnId="5049"/>
      <queryTableField id="11366" dataBound="0" tableColumnId="5050"/>
      <queryTableField id="11365" dataBound="0" tableColumnId="5051"/>
      <queryTableField id="11364" dataBound="0" tableColumnId="5052"/>
      <queryTableField id="11363" dataBound="0" tableColumnId="5053"/>
      <queryTableField id="11362" dataBound="0" tableColumnId="5054"/>
      <queryTableField id="11361" dataBound="0" tableColumnId="5055"/>
      <queryTableField id="11360" dataBound="0" tableColumnId="5056"/>
      <queryTableField id="11359" dataBound="0" tableColumnId="5057"/>
      <queryTableField id="11358" dataBound="0" tableColumnId="5058"/>
      <queryTableField id="11357" dataBound="0" tableColumnId="5059"/>
      <queryTableField id="11356" dataBound="0" tableColumnId="5060"/>
      <queryTableField id="11355" dataBound="0" tableColumnId="5061"/>
      <queryTableField id="11354" dataBound="0" tableColumnId="5062"/>
      <queryTableField id="11353" dataBound="0" tableColumnId="5063"/>
      <queryTableField id="11352" dataBound="0" tableColumnId="5064"/>
      <queryTableField id="11351" dataBound="0" tableColumnId="5065"/>
      <queryTableField id="11350" dataBound="0" tableColumnId="5066"/>
      <queryTableField id="11349" dataBound="0" tableColumnId="5067"/>
      <queryTableField id="11348" dataBound="0" tableColumnId="5068"/>
      <queryTableField id="11347" dataBound="0" tableColumnId="5069"/>
      <queryTableField id="11346" dataBound="0" tableColumnId="5070"/>
      <queryTableField id="11345" dataBound="0" tableColumnId="5071"/>
      <queryTableField id="11344" dataBound="0" tableColumnId="5072"/>
      <queryTableField id="11343" dataBound="0" tableColumnId="5073"/>
      <queryTableField id="11342" dataBound="0" tableColumnId="5074"/>
      <queryTableField id="11341" dataBound="0" tableColumnId="5075"/>
      <queryTableField id="11340" dataBound="0" tableColumnId="5076"/>
      <queryTableField id="11339" dataBound="0" tableColumnId="5077"/>
      <queryTableField id="11338" dataBound="0" tableColumnId="5078"/>
      <queryTableField id="11337" dataBound="0" tableColumnId="5079"/>
      <queryTableField id="11336" dataBound="0" tableColumnId="5080"/>
      <queryTableField id="11335" dataBound="0" tableColumnId="5081"/>
      <queryTableField id="11334" dataBound="0" tableColumnId="5082"/>
      <queryTableField id="11333" dataBound="0" tableColumnId="5083"/>
      <queryTableField id="11332" dataBound="0" tableColumnId="5084"/>
      <queryTableField id="11331" dataBound="0" tableColumnId="5085"/>
      <queryTableField id="11330" dataBound="0" tableColumnId="5086"/>
      <queryTableField id="11329" dataBound="0" tableColumnId="5087"/>
      <queryTableField id="11328" dataBound="0" tableColumnId="5088"/>
      <queryTableField id="11327" dataBound="0" tableColumnId="5089"/>
      <queryTableField id="11326" dataBound="0" tableColumnId="5090"/>
      <queryTableField id="11325" dataBound="0" tableColumnId="5091"/>
      <queryTableField id="11324" dataBound="0" tableColumnId="5092"/>
      <queryTableField id="11323" dataBound="0" tableColumnId="5093"/>
      <queryTableField id="11322" dataBound="0" tableColumnId="5094"/>
      <queryTableField id="11321" dataBound="0" tableColumnId="5095"/>
      <queryTableField id="11320" dataBound="0" tableColumnId="5096"/>
      <queryTableField id="11319" dataBound="0" tableColumnId="5097"/>
      <queryTableField id="11318" dataBound="0" tableColumnId="5098"/>
      <queryTableField id="11317" dataBound="0" tableColumnId="5099"/>
      <queryTableField id="11316" dataBound="0" tableColumnId="5100"/>
      <queryTableField id="11315" dataBound="0" tableColumnId="5101"/>
      <queryTableField id="11314" dataBound="0" tableColumnId="5102"/>
      <queryTableField id="11313" dataBound="0" tableColumnId="5103"/>
      <queryTableField id="11312" dataBound="0" tableColumnId="5104"/>
      <queryTableField id="11311" dataBound="0" tableColumnId="5105"/>
      <queryTableField id="11310" dataBound="0" tableColumnId="5106"/>
      <queryTableField id="11309" dataBound="0" tableColumnId="5107"/>
      <queryTableField id="11308" dataBound="0" tableColumnId="5108"/>
      <queryTableField id="11307" dataBound="0" tableColumnId="5109"/>
      <queryTableField id="11306" dataBound="0" tableColumnId="5110"/>
      <queryTableField id="11305" dataBound="0" tableColumnId="5111"/>
      <queryTableField id="11304" dataBound="0" tableColumnId="5112"/>
      <queryTableField id="11303" dataBound="0" tableColumnId="5113"/>
      <queryTableField id="11302" dataBound="0" tableColumnId="5114"/>
      <queryTableField id="11301" dataBound="0" tableColumnId="5115"/>
      <queryTableField id="11300" dataBound="0" tableColumnId="5116"/>
      <queryTableField id="11299" dataBound="0" tableColumnId="5117"/>
      <queryTableField id="11298" dataBound="0" tableColumnId="5118"/>
      <queryTableField id="11297" dataBound="0" tableColumnId="5119"/>
      <queryTableField id="11296" dataBound="0" tableColumnId="5120"/>
      <queryTableField id="11295" dataBound="0" tableColumnId="5121"/>
      <queryTableField id="11294" dataBound="0" tableColumnId="5122"/>
      <queryTableField id="11293" dataBound="0" tableColumnId="5123"/>
      <queryTableField id="11292" dataBound="0" tableColumnId="5124"/>
      <queryTableField id="11291" dataBound="0" tableColumnId="5125"/>
      <queryTableField id="11290" dataBound="0" tableColumnId="5126"/>
      <queryTableField id="11289" dataBound="0" tableColumnId="5127"/>
      <queryTableField id="11288" dataBound="0" tableColumnId="5128"/>
      <queryTableField id="11287" dataBound="0" tableColumnId="5129"/>
      <queryTableField id="11286" dataBound="0" tableColumnId="5130"/>
      <queryTableField id="11285" dataBound="0" tableColumnId="5131"/>
      <queryTableField id="11284" dataBound="0" tableColumnId="5132"/>
      <queryTableField id="11283" dataBound="0" tableColumnId="5133"/>
      <queryTableField id="11282" dataBound="0" tableColumnId="5134"/>
      <queryTableField id="11281" dataBound="0" tableColumnId="5135"/>
      <queryTableField id="11280" dataBound="0" tableColumnId="5136"/>
      <queryTableField id="11279" dataBound="0" tableColumnId="5137"/>
      <queryTableField id="11278" dataBound="0" tableColumnId="5138"/>
      <queryTableField id="11277" dataBound="0" tableColumnId="5139"/>
      <queryTableField id="11276" dataBound="0" tableColumnId="5140"/>
      <queryTableField id="11275" dataBound="0" tableColumnId="5141"/>
      <queryTableField id="11274" dataBound="0" tableColumnId="5142"/>
      <queryTableField id="11273" dataBound="0" tableColumnId="5143"/>
      <queryTableField id="11272" dataBound="0" tableColumnId="5144"/>
      <queryTableField id="11271" dataBound="0" tableColumnId="5145"/>
      <queryTableField id="11270" dataBound="0" tableColumnId="5146"/>
      <queryTableField id="11269" dataBound="0" tableColumnId="5147"/>
      <queryTableField id="11268" dataBound="0" tableColumnId="5148"/>
      <queryTableField id="11267" dataBound="0" tableColumnId="5149"/>
      <queryTableField id="11266" dataBound="0" tableColumnId="5150"/>
      <queryTableField id="11265" dataBound="0" tableColumnId="5151"/>
      <queryTableField id="11264" dataBound="0" tableColumnId="5152"/>
      <queryTableField id="11263" dataBound="0" tableColumnId="5153"/>
      <queryTableField id="11262" dataBound="0" tableColumnId="5154"/>
      <queryTableField id="11261" dataBound="0" tableColumnId="5155"/>
      <queryTableField id="11260" dataBound="0" tableColumnId="5156"/>
      <queryTableField id="11259" dataBound="0" tableColumnId="5157"/>
      <queryTableField id="11258" dataBound="0" tableColumnId="5158"/>
      <queryTableField id="11257" dataBound="0" tableColumnId="5159"/>
      <queryTableField id="11256" dataBound="0" tableColumnId="5160"/>
      <queryTableField id="11255" dataBound="0" tableColumnId="5161"/>
      <queryTableField id="11254" dataBound="0" tableColumnId="5162"/>
      <queryTableField id="11253" dataBound="0" tableColumnId="5163"/>
      <queryTableField id="11252" dataBound="0" tableColumnId="5164"/>
      <queryTableField id="11251" dataBound="0" tableColumnId="5165"/>
      <queryTableField id="11250" dataBound="0" tableColumnId="5166"/>
      <queryTableField id="11249" dataBound="0" tableColumnId="5167"/>
      <queryTableField id="11248" dataBound="0" tableColumnId="5168"/>
      <queryTableField id="11247" dataBound="0" tableColumnId="5169"/>
      <queryTableField id="11246" dataBound="0" tableColumnId="5170"/>
      <queryTableField id="11245" dataBound="0" tableColumnId="5171"/>
      <queryTableField id="11244" dataBound="0" tableColumnId="5172"/>
      <queryTableField id="11243" dataBound="0" tableColumnId="5173"/>
      <queryTableField id="11242" dataBound="0" tableColumnId="5174"/>
      <queryTableField id="11241" dataBound="0" tableColumnId="5175"/>
      <queryTableField id="11240" dataBound="0" tableColumnId="5176"/>
      <queryTableField id="11239" dataBound="0" tableColumnId="5177"/>
      <queryTableField id="11238" dataBound="0" tableColumnId="5178"/>
      <queryTableField id="11237" dataBound="0" tableColumnId="5179"/>
      <queryTableField id="11236" dataBound="0" tableColumnId="5180"/>
      <queryTableField id="11235" dataBound="0" tableColumnId="5181"/>
      <queryTableField id="11234" dataBound="0" tableColumnId="5182"/>
      <queryTableField id="11233" dataBound="0" tableColumnId="5183"/>
      <queryTableField id="11232" dataBound="0" tableColumnId="5184"/>
      <queryTableField id="11231" dataBound="0" tableColumnId="5185"/>
      <queryTableField id="11230" dataBound="0" tableColumnId="5186"/>
      <queryTableField id="11229" dataBound="0" tableColumnId="5187"/>
      <queryTableField id="11228" dataBound="0" tableColumnId="5188"/>
      <queryTableField id="11227" dataBound="0" tableColumnId="5189"/>
      <queryTableField id="11226" dataBound="0" tableColumnId="5190"/>
      <queryTableField id="11225" dataBound="0" tableColumnId="5191"/>
      <queryTableField id="11224" dataBound="0" tableColumnId="5192"/>
      <queryTableField id="11223" dataBound="0" tableColumnId="5193"/>
      <queryTableField id="11222" dataBound="0" tableColumnId="5194"/>
      <queryTableField id="11221" dataBound="0" tableColumnId="5195"/>
      <queryTableField id="11220" dataBound="0" tableColumnId="5196"/>
      <queryTableField id="11219" dataBound="0" tableColumnId="5197"/>
      <queryTableField id="11218" dataBound="0" tableColumnId="5198"/>
      <queryTableField id="11217" dataBound="0" tableColumnId="5199"/>
      <queryTableField id="11216" dataBound="0" tableColumnId="5200"/>
      <queryTableField id="11215" dataBound="0" tableColumnId="5201"/>
      <queryTableField id="11214" dataBound="0" tableColumnId="5202"/>
      <queryTableField id="11213" dataBound="0" tableColumnId="5203"/>
      <queryTableField id="11212" dataBound="0" tableColumnId="5204"/>
      <queryTableField id="11211" dataBound="0" tableColumnId="5205"/>
      <queryTableField id="11210" dataBound="0" tableColumnId="5206"/>
      <queryTableField id="11209" dataBound="0" tableColumnId="5207"/>
      <queryTableField id="11208" dataBound="0" tableColumnId="5208"/>
      <queryTableField id="11207" dataBound="0" tableColumnId="5209"/>
      <queryTableField id="11206" dataBound="0" tableColumnId="5210"/>
      <queryTableField id="11205" dataBound="0" tableColumnId="5211"/>
      <queryTableField id="11204" dataBound="0" tableColumnId="5212"/>
      <queryTableField id="11203" dataBound="0" tableColumnId="5213"/>
      <queryTableField id="11202" dataBound="0" tableColumnId="5214"/>
      <queryTableField id="11201" dataBound="0" tableColumnId="5215"/>
      <queryTableField id="11200" dataBound="0" tableColumnId="5216"/>
      <queryTableField id="11199" dataBound="0" tableColumnId="5217"/>
      <queryTableField id="11198" dataBound="0" tableColumnId="5218"/>
      <queryTableField id="11197" dataBound="0" tableColumnId="5219"/>
      <queryTableField id="11196" dataBound="0" tableColumnId="5220"/>
      <queryTableField id="11195" dataBound="0" tableColumnId="5221"/>
      <queryTableField id="11194" dataBound="0" tableColumnId="5222"/>
      <queryTableField id="11193" dataBound="0" tableColumnId="5223"/>
      <queryTableField id="11192" dataBound="0" tableColumnId="5224"/>
      <queryTableField id="11191" dataBound="0" tableColumnId="5225"/>
      <queryTableField id="11190" dataBound="0" tableColumnId="5226"/>
      <queryTableField id="11189" dataBound="0" tableColumnId="5227"/>
      <queryTableField id="11188" dataBound="0" tableColumnId="5228"/>
      <queryTableField id="11187" dataBound="0" tableColumnId="5229"/>
      <queryTableField id="11186" dataBound="0" tableColumnId="5230"/>
      <queryTableField id="11185" dataBound="0" tableColumnId="5231"/>
      <queryTableField id="11184" dataBound="0" tableColumnId="5232"/>
      <queryTableField id="11183" dataBound="0" tableColumnId="5233"/>
      <queryTableField id="11182" dataBound="0" tableColumnId="5234"/>
      <queryTableField id="11181" dataBound="0" tableColumnId="5235"/>
      <queryTableField id="11180" dataBound="0" tableColumnId="5236"/>
      <queryTableField id="11179" dataBound="0" tableColumnId="5237"/>
      <queryTableField id="11178" dataBound="0" tableColumnId="5238"/>
      <queryTableField id="11177" dataBound="0" tableColumnId="5239"/>
      <queryTableField id="11176" dataBound="0" tableColumnId="5240"/>
      <queryTableField id="11175" dataBound="0" tableColumnId="5241"/>
      <queryTableField id="11174" dataBound="0" tableColumnId="5242"/>
      <queryTableField id="11173" dataBound="0" tableColumnId="5243"/>
      <queryTableField id="11172" dataBound="0" tableColumnId="5244"/>
      <queryTableField id="11171" dataBound="0" tableColumnId="5245"/>
      <queryTableField id="11170" dataBound="0" tableColumnId="5246"/>
      <queryTableField id="11169" dataBound="0" tableColumnId="5247"/>
      <queryTableField id="11168" dataBound="0" tableColumnId="5248"/>
      <queryTableField id="11167" dataBound="0" tableColumnId="5249"/>
      <queryTableField id="11166" dataBound="0" tableColumnId="5250"/>
      <queryTableField id="11165" dataBound="0" tableColumnId="5251"/>
      <queryTableField id="11164" dataBound="0" tableColumnId="5252"/>
      <queryTableField id="11163" dataBound="0" tableColumnId="5253"/>
      <queryTableField id="11162" dataBound="0" tableColumnId="5254"/>
      <queryTableField id="11161" dataBound="0" tableColumnId="5255"/>
      <queryTableField id="11160" dataBound="0" tableColumnId="5256"/>
      <queryTableField id="11159" dataBound="0" tableColumnId="5257"/>
      <queryTableField id="11158" dataBound="0" tableColumnId="5258"/>
      <queryTableField id="11157" dataBound="0" tableColumnId="5259"/>
      <queryTableField id="11156" dataBound="0" tableColumnId="5260"/>
      <queryTableField id="11155" dataBound="0" tableColumnId="5261"/>
      <queryTableField id="11154" dataBound="0" tableColumnId="5262"/>
      <queryTableField id="11153" dataBound="0" tableColumnId="5263"/>
      <queryTableField id="11152" dataBound="0" tableColumnId="5264"/>
      <queryTableField id="11151" dataBound="0" tableColumnId="5265"/>
      <queryTableField id="11150" dataBound="0" tableColumnId="5266"/>
      <queryTableField id="11149" dataBound="0" tableColumnId="5267"/>
      <queryTableField id="11148" dataBound="0" tableColumnId="5268"/>
      <queryTableField id="11147" dataBound="0" tableColumnId="5269"/>
      <queryTableField id="11146" dataBound="0" tableColumnId="5270"/>
      <queryTableField id="11145" dataBound="0" tableColumnId="5271"/>
      <queryTableField id="11144" dataBound="0" tableColumnId="5272"/>
      <queryTableField id="11143" dataBound="0" tableColumnId="5273"/>
      <queryTableField id="11142" dataBound="0" tableColumnId="5274"/>
      <queryTableField id="11141" dataBound="0" tableColumnId="5275"/>
      <queryTableField id="11140" dataBound="0" tableColumnId="5276"/>
      <queryTableField id="11139" dataBound="0" tableColumnId="5277"/>
      <queryTableField id="11138" dataBound="0" tableColumnId="5278"/>
      <queryTableField id="11137" dataBound="0" tableColumnId="5279"/>
      <queryTableField id="11136" dataBound="0" tableColumnId="5280"/>
      <queryTableField id="11135" dataBound="0" tableColumnId="5281"/>
      <queryTableField id="11134" dataBound="0" tableColumnId="5282"/>
      <queryTableField id="11133" dataBound="0" tableColumnId="5283"/>
      <queryTableField id="11132" dataBound="0" tableColumnId="5284"/>
      <queryTableField id="11131" dataBound="0" tableColumnId="5285"/>
      <queryTableField id="11130" dataBound="0" tableColumnId="5286"/>
      <queryTableField id="11129" dataBound="0" tableColumnId="5287"/>
      <queryTableField id="11128" dataBound="0" tableColumnId="5288"/>
      <queryTableField id="11127" dataBound="0" tableColumnId="5289"/>
      <queryTableField id="11126" dataBound="0" tableColumnId="5290"/>
      <queryTableField id="11125" dataBound="0" tableColumnId="5291"/>
      <queryTableField id="11124" dataBound="0" tableColumnId="5292"/>
      <queryTableField id="11123" dataBound="0" tableColumnId="5293"/>
      <queryTableField id="11122" dataBound="0" tableColumnId="5294"/>
      <queryTableField id="11121" dataBound="0" tableColumnId="5295"/>
      <queryTableField id="11120" dataBound="0" tableColumnId="5296"/>
      <queryTableField id="11119" dataBound="0" tableColumnId="5297"/>
      <queryTableField id="11118" dataBound="0" tableColumnId="5298"/>
      <queryTableField id="11117" dataBound="0" tableColumnId="5299"/>
      <queryTableField id="11116" dataBound="0" tableColumnId="5300"/>
      <queryTableField id="11115" dataBound="0" tableColumnId="5301"/>
      <queryTableField id="11114" dataBound="0" tableColumnId="5302"/>
      <queryTableField id="11113" dataBound="0" tableColumnId="5303"/>
      <queryTableField id="11112" dataBound="0" tableColumnId="5304"/>
      <queryTableField id="11111" dataBound="0" tableColumnId="5305"/>
      <queryTableField id="11110" dataBound="0" tableColumnId="5306"/>
      <queryTableField id="11109" dataBound="0" tableColumnId="5307"/>
      <queryTableField id="11108" dataBound="0" tableColumnId="5308"/>
      <queryTableField id="11107" dataBound="0" tableColumnId="5309"/>
      <queryTableField id="11106" dataBound="0" tableColumnId="5310"/>
      <queryTableField id="11105" dataBound="0" tableColumnId="5311"/>
      <queryTableField id="11104" dataBound="0" tableColumnId="5312"/>
      <queryTableField id="11103" dataBound="0" tableColumnId="5313"/>
      <queryTableField id="11102" dataBound="0" tableColumnId="5314"/>
      <queryTableField id="11101" dataBound="0" tableColumnId="5315"/>
      <queryTableField id="11100" dataBound="0" tableColumnId="5316"/>
      <queryTableField id="11099" dataBound="0" tableColumnId="5317"/>
      <queryTableField id="11098" dataBound="0" tableColumnId="5318"/>
      <queryTableField id="11097" dataBound="0" tableColumnId="5319"/>
      <queryTableField id="11096" dataBound="0" tableColumnId="5320"/>
      <queryTableField id="11095" dataBound="0" tableColumnId="5321"/>
      <queryTableField id="11094" dataBound="0" tableColumnId="5322"/>
      <queryTableField id="11093" dataBound="0" tableColumnId="5323"/>
      <queryTableField id="11092" dataBound="0" tableColumnId="5324"/>
      <queryTableField id="11091" dataBound="0" tableColumnId="5325"/>
      <queryTableField id="11090" dataBound="0" tableColumnId="5326"/>
      <queryTableField id="11089" dataBound="0" tableColumnId="5327"/>
      <queryTableField id="11088" dataBound="0" tableColumnId="5328"/>
      <queryTableField id="11087" dataBound="0" tableColumnId="5329"/>
      <queryTableField id="11086" dataBound="0" tableColumnId="5330"/>
      <queryTableField id="11085" dataBound="0" tableColumnId="5331"/>
      <queryTableField id="11084" dataBound="0" tableColumnId="5332"/>
      <queryTableField id="11083" dataBound="0" tableColumnId="5333"/>
      <queryTableField id="11082" dataBound="0" tableColumnId="5334"/>
      <queryTableField id="11081" dataBound="0" tableColumnId="5335"/>
      <queryTableField id="11080" dataBound="0" tableColumnId="5336"/>
      <queryTableField id="11079" dataBound="0" tableColumnId="5337"/>
      <queryTableField id="11078" dataBound="0" tableColumnId="5338"/>
      <queryTableField id="11077" dataBound="0" tableColumnId="5339"/>
      <queryTableField id="11076" dataBound="0" tableColumnId="5340"/>
      <queryTableField id="11075" dataBound="0" tableColumnId="5341"/>
      <queryTableField id="11074" dataBound="0" tableColumnId="5342"/>
      <queryTableField id="11073" dataBound="0" tableColumnId="5343"/>
      <queryTableField id="11072" dataBound="0" tableColumnId="5344"/>
      <queryTableField id="11071" dataBound="0" tableColumnId="5345"/>
      <queryTableField id="11070" dataBound="0" tableColumnId="5346"/>
      <queryTableField id="11069" dataBound="0" tableColumnId="5347"/>
      <queryTableField id="11068" dataBound="0" tableColumnId="5348"/>
      <queryTableField id="11067" dataBound="0" tableColumnId="5349"/>
      <queryTableField id="11066" dataBound="0" tableColumnId="5350"/>
      <queryTableField id="11065" dataBound="0" tableColumnId="5351"/>
      <queryTableField id="11064" dataBound="0" tableColumnId="5352"/>
      <queryTableField id="11063" dataBound="0" tableColumnId="5353"/>
      <queryTableField id="11062" dataBound="0" tableColumnId="5354"/>
      <queryTableField id="11061" dataBound="0" tableColumnId="5355"/>
      <queryTableField id="11060" dataBound="0" tableColumnId="5356"/>
      <queryTableField id="11059" dataBound="0" tableColumnId="5357"/>
      <queryTableField id="11058" dataBound="0" tableColumnId="5358"/>
      <queryTableField id="11057" dataBound="0" tableColumnId="5359"/>
      <queryTableField id="11056" dataBound="0" tableColumnId="5360"/>
      <queryTableField id="11055" dataBound="0" tableColumnId="5361"/>
      <queryTableField id="11054" dataBound="0" tableColumnId="5362"/>
      <queryTableField id="11053" dataBound="0" tableColumnId="5363"/>
      <queryTableField id="11052" dataBound="0" tableColumnId="5364"/>
      <queryTableField id="11051" dataBound="0" tableColumnId="5365"/>
      <queryTableField id="11050" dataBound="0" tableColumnId="5366"/>
      <queryTableField id="11049" dataBound="0" tableColumnId="5367"/>
      <queryTableField id="11048" dataBound="0" tableColumnId="5368"/>
      <queryTableField id="11047" dataBound="0" tableColumnId="5369"/>
      <queryTableField id="11046" dataBound="0" tableColumnId="5370"/>
      <queryTableField id="11045" dataBound="0" tableColumnId="5371"/>
      <queryTableField id="11044" dataBound="0" tableColumnId="5372"/>
      <queryTableField id="11043" dataBound="0" tableColumnId="5373"/>
      <queryTableField id="11042" dataBound="0" tableColumnId="5374"/>
      <queryTableField id="11041" dataBound="0" tableColumnId="5375"/>
      <queryTableField id="11040" dataBound="0" tableColumnId="5376"/>
      <queryTableField id="11039" dataBound="0" tableColumnId="5377"/>
      <queryTableField id="11038" dataBound="0" tableColumnId="5378"/>
      <queryTableField id="11037" dataBound="0" tableColumnId="5379"/>
      <queryTableField id="11036" dataBound="0" tableColumnId="5380"/>
      <queryTableField id="11035" dataBound="0" tableColumnId="5381"/>
      <queryTableField id="11034" dataBound="0" tableColumnId="5382"/>
      <queryTableField id="11033" dataBound="0" tableColumnId="5383"/>
      <queryTableField id="11032" dataBound="0" tableColumnId="5384"/>
      <queryTableField id="11031" dataBound="0" tableColumnId="5385"/>
      <queryTableField id="11030" dataBound="0" tableColumnId="5386"/>
      <queryTableField id="11029" dataBound="0" tableColumnId="5387"/>
      <queryTableField id="11028" dataBound="0" tableColumnId="5388"/>
      <queryTableField id="11027" dataBound="0" tableColumnId="5389"/>
      <queryTableField id="11026" dataBound="0" tableColumnId="5390"/>
      <queryTableField id="11025" dataBound="0" tableColumnId="5391"/>
      <queryTableField id="11024" dataBound="0" tableColumnId="5392"/>
      <queryTableField id="11023" dataBound="0" tableColumnId="5393"/>
      <queryTableField id="11022" dataBound="0" tableColumnId="5394"/>
      <queryTableField id="11021" dataBound="0" tableColumnId="5395"/>
      <queryTableField id="11020" dataBound="0" tableColumnId="5396"/>
      <queryTableField id="11019" dataBound="0" tableColumnId="5397"/>
      <queryTableField id="11018" dataBound="0" tableColumnId="5398"/>
      <queryTableField id="11017" dataBound="0" tableColumnId="5399"/>
      <queryTableField id="11016" dataBound="0" tableColumnId="5400"/>
      <queryTableField id="11015" dataBound="0" tableColumnId="5401"/>
      <queryTableField id="11014" dataBound="0" tableColumnId="5402"/>
      <queryTableField id="11013" dataBound="0" tableColumnId="5403"/>
      <queryTableField id="11012" dataBound="0" tableColumnId="5404"/>
      <queryTableField id="11011" dataBound="0" tableColumnId="5405"/>
      <queryTableField id="11010" dataBound="0" tableColumnId="5406"/>
      <queryTableField id="11009" dataBound="0" tableColumnId="5407"/>
      <queryTableField id="11008" dataBound="0" tableColumnId="5408"/>
      <queryTableField id="11007" dataBound="0" tableColumnId="5409"/>
      <queryTableField id="11006" dataBound="0" tableColumnId="5410"/>
      <queryTableField id="11005" dataBound="0" tableColumnId="5411"/>
      <queryTableField id="11004" dataBound="0" tableColumnId="5412"/>
      <queryTableField id="11003" dataBound="0" tableColumnId="5413"/>
      <queryTableField id="11002" dataBound="0" tableColumnId="5414"/>
      <queryTableField id="11001" dataBound="0" tableColumnId="5415"/>
      <queryTableField id="11000" dataBound="0" tableColumnId="5416"/>
      <queryTableField id="10999" dataBound="0" tableColumnId="5417"/>
      <queryTableField id="10998" dataBound="0" tableColumnId="5418"/>
      <queryTableField id="10997" dataBound="0" tableColumnId="5419"/>
      <queryTableField id="10996" dataBound="0" tableColumnId="5420"/>
      <queryTableField id="10995" dataBound="0" tableColumnId="5421"/>
      <queryTableField id="10994" dataBound="0" tableColumnId="5422"/>
      <queryTableField id="10993" dataBound="0" tableColumnId="5423"/>
      <queryTableField id="10992" dataBound="0" tableColumnId="5424"/>
      <queryTableField id="10991" dataBound="0" tableColumnId="5425"/>
      <queryTableField id="10990" dataBound="0" tableColumnId="5426"/>
      <queryTableField id="10989" dataBound="0" tableColumnId="5427"/>
      <queryTableField id="10988" dataBound="0" tableColumnId="5428"/>
      <queryTableField id="10987" dataBound="0" tableColumnId="5429"/>
      <queryTableField id="10986" dataBound="0" tableColumnId="5430"/>
      <queryTableField id="10985" dataBound="0" tableColumnId="5431"/>
      <queryTableField id="10984" dataBound="0" tableColumnId="5432"/>
      <queryTableField id="10983" dataBound="0" tableColumnId="5433"/>
      <queryTableField id="10982" dataBound="0" tableColumnId="5434"/>
      <queryTableField id="10981" dataBound="0" tableColumnId="5435"/>
      <queryTableField id="10980" dataBound="0" tableColumnId="5436"/>
      <queryTableField id="10979" dataBound="0" tableColumnId="5437"/>
      <queryTableField id="10978" dataBound="0" tableColumnId="5438"/>
      <queryTableField id="10977" dataBound="0" tableColumnId="5439"/>
      <queryTableField id="10976" dataBound="0" tableColumnId="5440"/>
      <queryTableField id="10975" dataBound="0" tableColumnId="5441"/>
      <queryTableField id="10974" dataBound="0" tableColumnId="5442"/>
      <queryTableField id="10973" dataBound="0" tableColumnId="5443"/>
      <queryTableField id="10972" dataBound="0" tableColumnId="5444"/>
      <queryTableField id="10971" dataBound="0" tableColumnId="5445"/>
      <queryTableField id="10970" dataBound="0" tableColumnId="5446"/>
      <queryTableField id="10969" dataBound="0" tableColumnId="5447"/>
      <queryTableField id="10968" dataBound="0" tableColumnId="5448"/>
      <queryTableField id="10967" dataBound="0" tableColumnId="5449"/>
      <queryTableField id="10966" dataBound="0" tableColumnId="5450"/>
      <queryTableField id="10965" dataBound="0" tableColumnId="5451"/>
      <queryTableField id="10964" dataBound="0" tableColumnId="5452"/>
      <queryTableField id="10963" dataBound="0" tableColumnId="5453"/>
      <queryTableField id="10962" dataBound="0" tableColumnId="5454"/>
      <queryTableField id="10961" dataBound="0" tableColumnId="5455"/>
      <queryTableField id="10960" dataBound="0" tableColumnId="5456"/>
      <queryTableField id="10959" dataBound="0" tableColumnId="5457"/>
      <queryTableField id="10958" dataBound="0" tableColumnId="5458"/>
      <queryTableField id="10957" dataBound="0" tableColumnId="5459"/>
      <queryTableField id="10956" dataBound="0" tableColumnId="5460"/>
      <queryTableField id="10955" dataBound="0" tableColumnId="5461"/>
      <queryTableField id="10954" dataBound="0" tableColumnId="5462"/>
      <queryTableField id="10953" dataBound="0" tableColumnId="5463"/>
      <queryTableField id="10952" dataBound="0" tableColumnId="5464"/>
      <queryTableField id="10951" dataBound="0" tableColumnId="5465"/>
      <queryTableField id="10950" dataBound="0" tableColumnId="5466"/>
      <queryTableField id="10949" dataBound="0" tableColumnId="5467"/>
      <queryTableField id="10948" dataBound="0" tableColumnId="5468"/>
      <queryTableField id="10947" dataBound="0" tableColumnId="5469"/>
      <queryTableField id="10946" dataBound="0" tableColumnId="5470"/>
      <queryTableField id="10945" dataBound="0" tableColumnId="5471"/>
      <queryTableField id="10944" dataBound="0" tableColumnId="5472"/>
      <queryTableField id="10943" dataBound="0" tableColumnId="5473"/>
      <queryTableField id="10942" dataBound="0" tableColumnId="5474"/>
      <queryTableField id="10941" dataBound="0" tableColumnId="5475"/>
      <queryTableField id="10940" dataBound="0" tableColumnId="5476"/>
      <queryTableField id="10939" dataBound="0" tableColumnId="5477"/>
      <queryTableField id="10938" dataBound="0" tableColumnId="5478"/>
      <queryTableField id="10937" dataBound="0" tableColumnId="5479"/>
      <queryTableField id="10936" dataBound="0" tableColumnId="5480"/>
      <queryTableField id="10935" dataBound="0" tableColumnId="5481"/>
      <queryTableField id="10934" dataBound="0" tableColumnId="5482"/>
      <queryTableField id="10933" dataBound="0" tableColumnId="5483"/>
      <queryTableField id="10932" dataBound="0" tableColumnId="5484"/>
      <queryTableField id="10931" dataBound="0" tableColumnId="5485"/>
      <queryTableField id="10930" dataBound="0" tableColumnId="5486"/>
      <queryTableField id="10929" dataBound="0" tableColumnId="5487"/>
      <queryTableField id="10928" dataBound="0" tableColumnId="5488"/>
      <queryTableField id="10927" dataBound="0" tableColumnId="5489"/>
      <queryTableField id="10926" dataBound="0" tableColumnId="5490"/>
      <queryTableField id="10925" dataBound="0" tableColumnId="5491"/>
      <queryTableField id="10924" dataBound="0" tableColumnId="5492"/>
      <queryTableField id="10923" dataBound="0" tableColumnId="5493"/>
      <queryTableField id="10922" dataBound="0" tableColumnId="5494"/>
      <queryTableField id="10921" dataBound="0" tableColumnId="5495"/>
      <queryTableField id="10920" dataBound="0" tableColumnId="5496"/>
      <queryTableField id="10919" dataBound="0" tableColumnId="5497"/>
      <queryTableField id="10918" dataBound="0" tableColumnId="5498"/>
      <queryTableField id="10917" dataBound="0" tableColumnId="5499"/>
      <queryTableField id="10916" dataBound="0" tableColumnId="5500"/>
      <queryTableField id="10915" dataBound="0" tableColumnId="5501"/>
      <queryTableField id="10914" dataBound="0" tableColumnId="5502"/>
      <queryTableField id="10913" dataBound="0" tableColumnId="5503"/>
      <queryTableField id="10912" dataBound="0" tableColumnId="5504"/>
      <queryTableField id="10911" dataBound="0" tableColumnId="5505"/>
      <queryTableField id="10910" dataBound="0" tableColumnId="5506"/>
      <queryTableField id="10909" dataBound="0" tableColumnId="5507"/>
      <queryTableField id="10908" dataBound="0" tableColumnId="5508"/>
      <queryTableField id="10907" dataBound="0" tableColumnId="5509"/>
      <queryTableField id="10906" dataBound="0" tableColumnId="5510"/>
      <queryTableField id="10905" dataBound="0" tableColumnId="5511"/>
      <queryTableField id="10904" dataBound="0" tableColumnId="5512"/>
      <queryTableField id="10903" dataBound="0" tableColumnId="5513"/>
      <queryTableField id="10902" dataBound="0" tableColumnId="5514"/>
      <queryTableField id="10901" dataBound="0" tableColumnId="5515"/>
      <queryTableField id="10900" dataBound="0" tableColumnId="5516"/>
      <queryTableField id="10899" dataBound="0" tableColumnId="5517"/>
      <queryTableField id="10898" dataBound="0" tableColumnId="5518"/>
      <queryTableField id="10897" dataBound="0" tableColumnId="5519"/>
      <queryTableField id="10896" dataBound="0" tableColumnId="5520"/>
      <queryTableField id="10895" dataBound="0" tableColumnId="5521"/>
      <queryTableField id="10894" dataBound="0" tableColumnId="5522"/>
      <queryTableField id="10893" dataBound="0" tableColumnId="5523"/>
      <queryTableField id="10892" dataBound="0" tableColumnId="5524"/>
      <queryTableField id="10891" dataBound="0" tableColumnId="5525"/>
      <queryTableField id="10890" dataBound="0" tableColumnId="5526"/>
      <queryTableField id="10889" dataBound="0" tableColumnId="5527"/>
      <queryTableField id="10888" dataBound="0" tableColumnId="5528"/>
      <queryTableField id="10887" dataBound="0" tableColumnId="5529"/>
      <queryTableField id="10886" dataBound="0" tableColumnId="5530"/>
      <queryTableField id="10885" dataBound="0" tableColumnId="5531"/>
      <queryTableField id="10884" dataBound="0" tableColumnId="5532"/>
      <queryTableField id="10883" dataBound="0" tableColumnId="5533"/>
      <queryTableField id="10882" dataBound="0" tableColumnId="5534"/>
      <queryTableField id="10881" dataBound="0" tableColumnId="5535"/>
      <queryTableField id="10880" dataBound="0" tableColumnId="5536"/>
      <queryTableField id="10879" dataBound="0" tableColumnId="5537"/>
      <queryTableField id="10878" dataBound="0" tableColumnId="5538"/>
      <queryTableField id="10877" dataBound="0" tableColumnId="5539"/>
      <queryTableField id="10876" dataBound="0" tableColumnId="5540"/>
      <queryTableField id="10875" dataBound="0" tableColumnId="5541"/>
      <queryTableField id="10874" dataBound="0" tableColumnId="5542"/>
      <queryTableField id="10873" dataBound="0" tableColumnId="5543"/>
      <queryTableField id="10872" dataBound="0" tableColumnId="5544"/>
      <queryTableField id="10871" dataBound="0" tableColumnId="5545"/>
      <queryTableField id="10870" dataBound="0" tableColumnId="5546"/>
      <queryTableField id="10869" dataBound="0" tableColumnId="5547"/>
      <queryTableField id="10868" dataBound="0" tableColumnId="5548"/>
      <queryTableField id="10867" dataBound="0" tableColumnId="5549"/>
      <queryTableField id="10866" dataBound="0" tableColumnId="5550"/>
      <queryTableField id="10865" dataBound="0" tableColumnId="5551"/>
      <queryTableField id="10864" dataBound="0" tableColumnId="5552"/>
      <queryTableField id="10863" dataBound="0" tableColumnId="5553"/>
      <queryTableField id="10862" dataBound="0" tableColumnId="5554"/>
      <queryTableField id="10861" dataBound="0" tableColumnId="5555"/>
      <queryTableField id="10860" dataBound="0" tableColumnId="5556"/>
      <queryTableField id="10859" dataBound="0" tableColumnId="5557"/>
      <queryTableField id="10858" dataBound="0" tableColumnId="5558"/>
      <queryTableField id="10857" dataBound="0" tableColumnId="5559"/>
      <queryTableField id="10856" dataBound="0" tableColumnId="5560"/>
      <queryTableField id="10855" dataBound="0" tableColumnId="5561"/>
      <queryTableField id="10854" dataBound="0" tableColumnId="5562"/>
      <queryTableField id="10853" dataBound="0" tableColumnId="5563"/>
      <queryTableField id="10852" dataBound="0" tableColumnId="5564"/>
      <queryTableField id="10851" dataBound="0" tableColumnId="5565"/>
      <queryTableField id="10850" dataBound="0" tableColumnId="5566"/>
      <queryTableField id="10849" dataBound="0" tableColumnId="5567"/>
      <queryTableField id="10848" dataBound="0" tableColumnId="5568"/>
      <queryTableField id="10847" dataBound="0" tableColumnId="5569"/>
      <queryTableField id="10846" dataBound="0" tableColumnId="5570"/>
      <queryTableField id="10845" dataBound="0" tableColumnId="5571"/>
      <queryTableField id="10844" dataBound="0" tableColumnId="5572"/>
      <queryTableField id="10843" dataBound="0" tableColumnId="5573"/>
      <queryTableField id="10842" dataBound="0" tableColumnId="5574"/>
      <queryTableField id="10841" dataBound="0" tableColumnId="5575"/>
      <queryTableField id="10840" dataBound="0" tableColumnId="5576"/>
      <queryTableField id="10839" dataBound="0" tableColumnId="5577"/>
      <queryTableField id="10838" dataBound="0" tableColumnId="5578"/>
      <queryTableField id="10837" dataBound="0" tableColumnId="5579"/>
      <queryTableField id="10836" dataBound="0" tableColumnId="5580"/>
      <queryTableField id="10835" dataBound="0" tableColumnId="5581"/>
      <queryTableField id="10834" dataBound="0" tableColumnId="5582"/>
      <queryTableField id="10833" dataBound="0" tableColumnId="5583"/>
      <queryTableField id="10832" dataBound="0" tableColumnId="5584"/>
      <queryTableField id="10831" dataBound="0" tableColumnId="5585"/>
      <queryTableField id="10830" dataBound="0" tableColumnId="5586"/>
      <queryTableField id="10829" dataBound="0" tableColumnId="5587"/>
      <queryTableField id="10828" dataBound="0" tableColumnId="5588"/>
      <queryTableField id="10827" dataBound="0" tableColumnId="5589"/>
      <queryTableField id="10826" dataBound="0" tableColumnId="5590"/>
      <queryTableField id="10825" dataBound="0" tableColumnId="5591"/>
      <queryTableField id="10824" dataBound="0" tableColumnId="5592"/>
      <queryTableField id="10823" dataBound="0" tableColumnId="5593"/>
      <queryTableField id="10822" dataBound="0" tableColumnId="5594"/>
      <queryTableField id="10821" dataBound="0" tableColumnId="5595"/>
      <queryTableField id="10820" dataBound="0" tableColumnId="5596"/>
      <queryTableField id="10819" dataBound="0" tableColumnId="5597"/>
      <queryTableField id="10818" dataBound="0" tableColumnId="5598"/>
      <queryTableField id="10817" dataBound="0" tableColumnId="5599"/>
      <queryTableField id="10816" dataBound="0" tableColumnId="5600"/>
      <queryTableField id="10815" dataBound="0" tableColumnId="5601"/>
      <queryTableField id="10814" dataBound="0" tableColumnId="5602"/>
      <queryTableField id="10813" dataBound="0" tableColumnId="5603"/>
      <queryTableField id="10812" dataBound="0" tableColumnId="5604"/>
      <queryTableField id="10811" dataBound="0" tableColumnId="5605"/>
      <queryTableField id="10810" dataBound="0" tableColumnId="5606"/>
      <queryTableField id="10809" dataBound="0" tableColumnId="5607"/>
      <queryTableField id="10808" dataBound="0" tableColumnId="5608"/>
      <queryTableField id="10807" dataBound="0" tableColumnId="5609"/>
      <queryTableField id="10806" dataBound="0" tableColumnId="5610"/>
      <queryTableField id="10805" dataBound="0" tableColumnId="5611"/>
      <queryTableField id="10804" dataBound="0" tableColumnId="5612"/>
      <queryTableField id="10803" dataBound="0" tableColumnId="5613"/>
      <queryTableField id="10802" dataBound="0" tableColumnId="5614"/>
      <queryTableField id="10801" dataBound="0" tableColumnId="5615"/>
      <queryTableField id="10800" dataBound="0" tableColumnId="5616"/>
      <queryTableField id="10799" dataBound="0" tableColumnId="5617"/>
      <queryTableField id="10798" dataBound="0" tableColumnId="5618"/>
      <queryTableField id="10797" dataBound="0" tableColumnId="5619"/>
      <queryTableField id="10796" dataBound="0" tableColumnId="5620"/>
      <queryTableField id="10795" dataBound="0" tableColumnId="5621"/>
      <queryTableField id="10794" dataBound="0" tableColumnId="5622"/>
      <queryTableField id="10793" dataBound="0" tableColumnId="5623"/>
      <queryTableField id="10792" dataBound="0" tableColumnId="5624"/>
      <queryTableField id="10791" dataBound="0" tableColumnId="5625"/>
      <queryTableField id="10790" dataBound="0" tableColumnId="5626"/>
      <queryTableField id="10789" dataBound="0" tableColumnId="5627"/>
      <queryTableField id="10788" dataBound="0" tableColumnId="5628"/>
      <queryTableField id="10787" dataBound="0" tableColumnId="5629"/>
      <queryTableField id="10786" dataBound="0" tableColumnId="5630"/>
      <queryTableField id="10785" dataBound="0" tableColumnId="5631"/>
      <queryTableField id="10784" dataBound="0" tableColumnId="5632"/>
      <queryTableField id="10783" dataBound="0" tableColumnId="5633"/>
      <queryTableField id="10782" dataBound="0" tableColumnId="5634"/>
      <queryTableField id="10781" dataBound="0" tableColumnId="5635"/>
      <queryTableField id="10780" dataBound="0" tableColumnId="5636"/>
      <queryTableField id="10779" dataBound="0" tableColumnId="5637"/>
      <queryTableField id="10778" dataBound="0" tableColumnId="5638"/>
      <queryTableField id="10777" dataBound="0" tableColumnId="5639"/>
      <queryTableField id="10776" dataBound="0" tableColumnId="5640"/>
      <queryTableField id="10775" dataBound="0" tableColumnId="5641"/>
      <queryTableField id="10774" dataBound="0" tableColumnId="5642"/>
      <queryTableField id="10773" dataBound="0" tableColumnId="5643"/>
      <queryTableField id="10772" dataBound="0" tableColumnId="5644"/>
      <queryTableField id="10771" dataBound="0" tableColumnId="5645"/>
      <queryTableField id="10770" dataBound="0" tableColumnId="5646"/>
      <queryTableField id="10769" dataBound="0" tableColumnId="5647"/>
      <queryTableField id="10768" dataBound="0" tableColumnId="5648"/>
      <queryTableField id="10767" dataBound="0" tableColumnId="5649"/>
      <queryTableField id="10766" dataBound="0" tableColumnId="5650"/>
      <queryTableField id="10765" dataBound="0" tableColumnId="5651"/>
      <queryTableField id="10764" dataBound="0" tableColumnId="5652"/>
      <queryTableField id="10763" dataBound="0" tableColumnId="5653"/>
      <queryTableField id="10762" dataBound="0" tableColumnId="5654"/>
      <queryTableField id="10761" dataBound="0" tableColumnId="5655"/>
      <queryTableField id="10760" dataBound="0" tableColumnId="5656"/>
      <queryTableField id="10759" dataBound="0" tableColumnId="5657"/>
      <queryTableField id="10758" dataBound="0" tableColumnId="5658"/>
      <queryTableField id="10757" dataBound="0" tableColumnId="5659"/>
      <queryTableField id="10756" dataBound="0" tableColumnId="5660"/>
      <queryTableField id="10755" dataBound="0" tableColumnId="5661"/>
      <queryTableField id="10754" dataBound="0" tableColumnId="5662"/>
      <queryTableField id="10753" dataBound="0" tableColumnId="5663"/>
      <queryTableField id="10752" dataBound="0" tableColumnId="5664"/>
      <queryTableField id="10751" dataBound="0" tableColumnId="5665"/>
      <queryTableField id="10750" dataBound="0" tableColumnId="5666"/>
      <queryTableField id="10749" dataBound="0" tableColumnId="5667"/>
      <queryTableField id="10748" dataBound="0" tableColumnId="5668"/>
      <queryTableField id="10747" dataBound="0" tableColumnId="5669"/>
      <queryTableField id="10746" dataBound="0" tableColumnId="5670"/>
      <queryTableField id="10745" dataBound="0" tableColumnId="5671"/>
      <queryTableField id="10744" dataBound="0" tableColumnId="5672"/>
      <queryTableField id="10743" dataBound="0" tableColumnId="5673"/>
      <queryTableField id="10742" dataBound="0" tableColumnId="5674"/>
      <queryTableField id="10741" dataBound="0" tableColumnId="5675"/>
      <queryTableField id="10740" dataBound="0" tableColumnId="5676"/>
      <queryTableField id="10739" dataBound="0" tableColumnId="5677"/>
      <queryTableField id="10738" dataBound="0" tableColumnId="5678"/>
      <queryTableField id="10737" dataBound="0" tableColumnId="5679"/>
      <queryTableField id="10736" dataBound="0" tableColumnId="5680"/>
      <queryTableField id="10735" dataBound="0" tableColumnId="5681"/>
      <queryTableField id="10734" dataBound="0" tableColumnId="5682"/>
      <queryTableField id="10733" dataBound="0" tableColumnId="5683"/>
      <queryTableField id="10732" dataBound="0" tableColumnId="5684"/>
      <queryTableField id="10731" dataBound="0" tableColumnId="5685"/>
      <queryTableField id="10730" dataBound="0" tableColumnId="5686"/>
      <queryTableField id="10729" dataBound="0" tableColumnId="5687"/>
      <queryTableField id="10728" dataBound="0" tableColumnId="5688"/>
      <queryTableField id="10727" dataBound="0" tableColumnId="5689"/>
      <queryTableField id="10726" dataBound="0" tableColumnId="5690"/>
      <queryTableField id="10725" dataBound="0" tableColumnId="5691"/>
      <queryTableField id="10724" dataBound="0" tableColumnId="5692"/>
      <queryTableField id="10723" dataBound="0" tableColumnId="5693"/>
      <queryTableField id="10722" dataBound="0" tableColumnId="5694"/>
      <queryTableField id="10721" dataBound="0" tableColumnId="5695"/>
      <queryTableField id="10720" dataBound="0" tableColumnId="5696"/>
      <queryTableField id="10719" dataBound="0" tableColumnId="5697"/>
      <queryTableField id="10718" dataBound="0" tableColumnId="5698"/>
      <queryTableField id="10717" dataBound="0" tableColumnId="5699"/>
      <queryTableField id="10716" dataBound="0" tableColumnId="5700"/>
      <queryTableField id="10715" dataBound="0" tableColumnId="5701"/>
      <queryTableField id="10714" dataBound="0" tableColumnId="5702"/>
      <queryTableField id="10713" dataBound="0" tableColumnId="5703"/>
      <queryTableField id="10712" dataBound="0" tableColumnId="5704"/>
      <queryTableField id="10711" dataBound="0" tableColumnId="5705"/>
      <queryTableField id="10710" dataBound="0" tableColumnId="5706"/>
      <queryTableField id="10709" dataBound="0" tableColumnId="5707"/>
      <queryTableField id="10708" dataBound="0" tableColumnId="5708"/>
      <queryTableField id="10707" dataBound="0" tableColumnId="5709"/>
      <queryTableField id="10706" dataBound="0" tableColumnId="5710"/>
      <queryTableField id="10705" dataBound="0" tableColumnId="5711"/>
      <queryTableField id="10704" dataBound="0" tableColumnId="5712"/>
      <queryTableField id="10703" dataBound="0" tableColumnId="5713"/>
      <queryTableField id="10702" dataBound="0" tableColumnId="5714"/>
      <queryTableField id="10701" dataBound="0" tableColumnId="5715"/>
      <queryTableField id="10700" dataBound="0" tableColumnId="5716"/>
      <queryTableField id="10699" dataBound="0" tableColumnId="5717"/>
      <queryTableField id="10698" dataBound="0" tableColumnId="5718"/>
      <queryTableField id="10697" dataBound="0" tableColumnId="5719"/>
      <queryTableField id="10696" dataBound="0" tableColumnId="5720"/>
      <queryTableField id="10695" dataBound="0" tableColumnId="5721"/>
      <queryTableField id="10694" dataBound="0" tableColumnId="5722"/>
      <queryTableField id="10693" dataBound="0" tableColumnId="5723"/>
      <queryTableField id="10692" dataBound="0" tableColumnId="5724"/>
      <queryTableField id="10691" dataBound="0" tableColumnId="5725"/>
      <queryTableField id="10690" dataBound="0" tableColumnId="5726"/>
      <queryTableField id="10689" dataBound="0" tableColumnId="5727"/>
      <queryTableField id="10688" dataBound="0" tableColumnId="5728"/>
      <queryTableField id="10687" dataBound="0" tableColumnId="5729"/>
      <queryTableField id="10686" dataBound="0" tableColumnId="5730"/>
      <queryTableField id="10685" dataBound="0" tableColumnId="5731"/>
      <queryTableField id="10684" dataBound="0" tableColumnId="5732"/>
      <queryTableField id="10683" dataBound="0" tableColumnId="5733"/>
      <queryTableField id="10682" dataBound="0" tableColumnId="5734"/>
      <queryTableField id="10681" dataBound="0" tableColumnId="5735"/>
      <queryTableField id="10680" dataBound="0" tableColumnId="5736"/>
      <queryTableField id="10679" dataBound="0" tableColumnId="5737"/>
      <queryTableField id="10678" dataBound="0" tableColumnId="5738"/>
      <queryTableField id="10677" dataBound="0" tableColumnId="5739"/>
      <queryTableField id="10676" dataBound="0" tableColumnId="5740"/>
      <queryTableField id="10675" dataBound="0" tableColumnId="5741"/>
      <queryTableField id="10674" dataBound="0" tableColumnId="5742"/>
      <queryTableField id="10673" dataBound="0" tableColumnId="5743"/>
      <queryTableField id="10672" dataBound="0" tableColumnId="5744"/>
      <queryTableField id="10671" dataBound="0" tableColumnId="5745"/>
      <queryTableField id="10670" dataBound="0" tableColumnId="5746"/>
      <queryTableField id="10669" dataBound="0" tableColumnId="5747"/>
      <queryTableField id="10668" dataBound="0" tableColumnId="5748"/>
      <queryTableField id="10667" dataBound="0" tableColumnId="5749"/>
      <queryTableField id="10666" dataBound="0" tableColumnId="5750"/>
      <queryTableField id="10665" dataBound="0" tableColumnId="5751"/>
      <queryTableField id="10664" dataBound="0" tableColumnId="5752"/>
      <queryTableField id="10663" dataBound="0" tableColumnId="5753"/>
      <queryTableField id="10662" dataBound="0" tableColumnId="5754"/>
      <queryTableField id="10661" dataBound="0" tableColumnId="5755"/>
      <queryTableField id="10660" dataBound="0" tableColumnId="5756"/>
      <queryTableField id="10659" dataBound="0" tableColumnId="5757"/>
      <queryTableField id="10658" dataBound="0" tableColumnId="5758"/>
      <queryTableField id="10657" dataBound="0" tableColumnId="5759"/>
      <queryTableField id="10656" dataBound="0" tableColumnId="5760"/>
      <queryTableField id="10655" dataBound="0" tableColumnId="5761"/>
      <queryTableField id="10654" dataBound="0" tableColumnId="5762"/>
      <queryTableField id="10653" dataBound="0" tableColumnId="5763"/>
      <queryTableField id="10652" dataBound="0" tableColumnId="5764"/>
      <queryTableField id="10651" dataBound="0" tableColumnId="5765"/>
      <queryTableField id="10650" dataBound="0" tableColumnId="5766"/>
      <queryTableField id="10649" dataBound="0" tableColumnId="5767"/>
      <queryTableField id="10648" dataBound="0" tableColumnId="5768"/>
      <queryTableField id="10647" dataBound="0" tableColumnId="5769"/>
      <queryTableField id="10646" dataBound="0" tableColumnId="5770"/>
      <queryTableField id="10645" dataBound="0" tableColumnId="5771"/>
      <queryTableField id="10644" dataBound="0" tableColumnId="5772"/>
      <queryTableField id="10643" dataBound="0" tableColumnId="5773"/>
      <queryTableField id="10642" dataBound="0" tableColumnId="5774"/>
      <queryTableField id="10641" dataBound="0" tableColumnId="5775"/>
      <queryTableField id="10640" dataBound="0" tableColumnId="5776"/>
      <queryTableField id="10639" dataBound="0" tableColumnId="5777"/>
      <queryTableField id="10638" dataBound="0" tableColumnId="5778"/>
      <queryTableField id="10637" dataBound="0" tableColumnId="5779"/>
      <queryTableField id="10636" dataBound="0" tableColumnId="5780"/>
      <queryTableField id="10635" dataBound="0" tableColumnId="5781"/>
      <queryTableField id="10634" dataBound="0" tableColumnId="5782"/>
      <queryTableField id="10633" dataBound="0" tableColumnId="5783"/>
      <queryTableField id="10632" dataBound="0" tableColumnId="5784"/>
      <queryTableField id="10631" dataBound="0" tableColumnId="5785"/>
      <queryTableField id="10630" dataBound="0" tableColumnId="5786"/>
      <queryTableField id="10629" dataBound="0" tableColumnId="5787"/>
      <queryTableField id="10628" dataBound="0" tableColumnId="5788"/>
      <queryTableField id="10627" dataBound="0" tableColumnId="5789"/>
      <queryTableField id="10626" dataBound="0" tableColumnId="5790"/>
      <queryTableField id="10625" dataBound="0" tableColumnId="5791"/>
      <queryTableField id="10624" dataBound="0" tableColumnId="5792"/>
      <queryTableField id="10623" dataBound="0" tableColumnId="5793"/>
      <queryTableField id="10622" dataBound="0" tableColumnId="5794"/>
      <queryTableField id="10621" dataBound="0" tableColumnId="5795"/>
      <queryTableField id="10620" dataBound="0" tableColumnId="5796"/>
      <queryTableField id="10619" dataBound="0" tableColumnId="5797"/>
      <queryTableField id="10618" dataBound="0" tableColumnId="5798"/>
      <queryTableField id="10617" dataBound="0" tableColumnId="5799"/>
      <queryTableField id="10616" dataBound="0" tableColumnId="5800"/>
      <queryTableField id="10615" dataBound="0" tableColumnId="5801"/>
      <queryTableField id="10614" dataBound="0" tableColumnId="5802"/>
      <queryTableField id="10613" dataBound="0" tableColumnId="5803"/>
      <queryTableField id="10612" dataBound="0" tableColumnId="5804"/>
      <queryTableField id="10611" dataBound="0" tableColumnId="5805"/>
      <queryTableField id="10610" dataBound="0" tableColumnId="5806"/>
      <queryTableField id="10609" dataBound="0" tableColumnId="5807"/>
      <queryTableField id="10608" dataBound="0" tableColumnId="5808"/>
      <queryTableField id="10607" dataBound="0" tableColumnId="5809"/>
      <queryTableField id="10606" dataBound="0" tableColumnId="5810"/>
      <queryTableField id="10605" dataBound="0" tableColumnId="5811"/>
      <queryTableField id="10604" dataBound="0" tableColumnId="5812"/>
      <queryTableField id="10603" dataBound="0" tableColumnId="5813"/>
      <queryTableField id="10602" dataBound="0" tableColumnId="5814"/>
      <queryTableField id="10601" dataBound="0" tableColumnId="5815"/>
      <queryTableField id="10600" dataBound="0" tableColumnId="5816"/>
      <queryTableField id="10599" dataBound="0" tableColumnId="5817"/>
      <queryTableField id="10598" dataBound="0" tableColumnId="5818"/>
      <queryTableField id="10597" dataBound="0" tableColumnId="5819"/>
      <queryTableField id="10596" dataBound="0" tableColumnId="5820"/>
      <queryTableField id="10595" dataBound="0" tableColumnId="5821"/>
      <queryTableField id="10594" dataBound="0" tableColumnId="5822"/>
      <queryTableField id="10593" dataBound="0" tableColumnId="5823"/>
      <queryTableField id="10592" dataBound="0" tableColumnId="5824"/>
      <queryTableField id="10591" dataBound="0" tableColumnId="5825"/>
      <queryTableField id="10590" dataBound="0" tableColumnId="5826"/>
      <queryTableField id="10589" dataBound="0" tableColumnId="5827"/>
      <queryTableField id="10588" dataBound="0" tableColumnId="5828"/>
      <queryTableField id="10587" dataBound="0" tableColumnId="5829"/>
      <queryTableField id="10586" dataBound="0" tableColumnId="5830"/>
      <queryTableField id="10585" dataBound="0" tableColumnId="5831"/>
      <queryTableField id="10584" dataBound="0" tableColumnId="5832"/>
      <queryTableField id="10583" dataBound="0" tableColumnId="5833"/>
      <queryTableField id="10582" dataBound="0" tableColumnId="5834"/>
      <queryTableField id="10581" dataBound="0" tableColumnId="5835"/>
      <queryTableField id="10580" dataBound="0" tableColumnId="5836"/>
      <queryTableField id="10579" dataBound="0" tableColumnId="5837"/>
      <queryTableField id="10578" dataBound="0" tableColumnId="5838"/>
      <queryTableField id="10577" dataBound="0" tableColumnId="5839"/>
      <queryTableField id="10576" dataBound="0" tableColumnId="5840"/>
      <queryTableField id="10575" dataBound="0" tableColumnId="5841"/>
      <queryTableField id="10574" dataBound="0" tableColumnId="5842"/>
      <queryTableField id="10573" dataBound="0" tableColumnId="5843"/>
      <queryTableField id="10572" dataBound="0" tableColumnId="5844"/>
      <queryTableField id="10571" dataBound="0" tableColumnId="5845"/>
      <queryTableField id="10570" dataBound="0" tableColumnId="5846"/>
      <queryTableField id="10569" dataBound="0" tableColumnId="5847"/>
      <queryTableField id="10568" dataBound="0" tableColumnId="5848"/>
      <queryTableField id="10567" dataBound="0" tableColumnId="5849"/>
      <queryTableField id="10566" dataBound="0" tableColumnId="5850"/>
      <queryTableField id="10565" dataBound="0" tableColumnId="5851"/>
      <queryTableField id="10564" dataBound="0" tableColumnId="5852"/>
      <queryTableField id="10563" dataBound="0" tableColumnId="5853"/>
      <queryTableField id="10562" dataBound="0" tableColumnId="5854"/>
      <queryTableField id="10561" dataBound="0" tableColumnId="5855"/>
      <queryTableField id="10560" dataBound="0" tableColumnId="5856"/>
      <queryTableField id="10559" dataBound="0" tableColumnId="5857"/>
      <queryTableField id="10558" dataBound="0" tableColumnId="5858"/>
      <queryTableField id="10557" dataBound="0" tableColumnId="5859"/>
      <queryTableField id="10556" dataBound="0" tableColumnId="5860"/>
      <queryTableField id="10555" dataBound="0" tableColumnId="5861"/>
      <queryTableField id="10554" dataBound="0" tableColumnId="5862"/>
      <queryTableField id="10553" dataBound="0" tableColumnId="5863"/>
      <queryTableField id="10552" dataBound="0" tableColumnId="5864"/>
      <queryTableField id="10551" dataBound="0" tableColumnId="5865"/>
      <queryTableField id="10550" dataBound="0" tableColumnId="5866"/>
      <queryTableField id="10549" dataBound="0" tableColumnId="5867"/>
      <queryTableField id="10548" dataBound="0" tableColumnId="5868"/>
      <queryTableField id="10547" dataBound="0" tableColumnId="5869"/>
      <queryTableField id="10546" dataBound="0" tableColumnId="5870"/>
      <queryTableField id="10545" dataBound="0" tableColumnId="5871"/>
      <queryTableField id="10544" dataBound="0" tableColumnId="5872"/>
      <queryTableField id="10543" dataBound="0" tableColumnId="5873"/>
      <queryTableField id="10542" dataBound="0" tableColumnId="5874"/>
      <queryTableField id="10541" dataBound="0" tableColumnId="5875"/>
      <queryTableField id="10540" dataBound="0" tableColumnId="5876"/>
      <queryTableField id="10539" dataBound="0" tableColumnId="5877"/>
      <queryTableField id="10538" dataBound="0" tableColumnId="5878"/>
      <queryTableField id="10537" dataBound="0" tableColumnId="5879"/>
      <queryTableField id="10536" dataBound="0" tableColumnId="5880"/>
      <queryTableField id="10535" dataBound="0" tableColumnId="5881"/>
      <queryTableField id="10534" dataBound="0" tableColumnId="5882"/>
      <queryTableField id="10533" dataBound="0" tableColumnId="5883"/>
      <queryTableField id="10532" dataBound="0" tableColumnId="5884"/>
      <queryTableField id="10531" dataBound="0" tableColumnId="5885"/>
      <queryTableField id="10530" dataBound="0" tableColumnId="5886"/>
      <queryTableField id="10529" dataBound="0" tableColumnId="5887"/>
      <queryTableField id="10528" dataBound="0" tableColumnId="5888"/>
      <queryTableField id="10527" dataBound="0" tableColumnId="5889"/>
      <queryTableField id="10526" dataBound="0" tableColumnId="5890"/>
      <queryTableField id="10525" dataBound="0" tableColumnId="5891"/>
      <queryTableField id="10524" dataBound="0" tableColumnId="5892"/>
      <queryTableField id="10523" dataBound="0" tableColumnId="5893"/>
      <queryTableField id="10522" dataBound="0" tableColumnId="5894"/>
      <queryTableField id="10521" dataBound="0" tableColumnId="5895"/>
      <queryTableField id="10520" dataBound="0" tableColumnId="5896"/>
      <queryTableField id="10519" dataBound="0" tableColumnId="5897"/>
      <queryTableField id="10518" dataBound="0" tableColumnId="5898"/>
      <queryTableField id="10517" dataBound="0" tableColumnId="5899"/>
      <queryTableField id="10516" dataBound="0" tableColumnId="5900"/>
      <queryTableField id="10515" dataBound="0" tableColumnId="5901"/>
      <queryTableField id="10514" dataBound="0" tableColumnId="5902"/>
      <queryTableField id="10513" dataBound="0" tableColumnId="5903"/>
      <queryTableField id="10512" dataBound="0" tableColumnId="5904"/>
      <queryTableField id="10511" dataBound="0" tableColumnId="5905"/>
      <queryTableField id="10510" dataBound="0" tableColumnId="5906"/>
      <queryTableField id="10509" dataBound="0" tableColumnId="5907"/>
      <queryTableField id="10508" dataBound="0" tableColumnId="5908"/>
      <queryTableField id="10507" dataBound="0" tableColumnId="5909"/>
      <queryTableField id="10506" dataBound="0" tableColumnId="5910"/>
      <queryTableField id="10505" dataBound="0" tableColumnId="5911"/>
      <queryTableField id="10504" dataBound="0" tableColumnId="5912"/>
      <queryTableField id="10503" dataBound="0" tableColumnId="5913"/>
      <queryTableField id="10502" dataBound="0" tableColumnId="5914"/>
      <queryTableField id="10501" dataBound="0" tableColumnId="5915"/>
      <queryTableField id="10500" dataBound="0" tableColumnId="5916"/>
      <queryTableField id="10499" dataBound="0" tableColumnId="5917"/>
      <queryTableField id="10498" dataBound="0" tableColumnId="5918"/>
      <queryTableField id="10497" dataBound="0" tableColumnId="5919"/>
      <queryTableField id="10496" dataBound="0" tableColumnId="5920"/>
      <queryTableField id="10495" dataBound="0" tableColumnId="5921"/>
      <queryTableField id="10494" dataBound="0" tableColumnId="5922"/>
      <queryTableField id="10493" dataBound="0" tableColumnId="5923"/>
      <queryTableField id="10492" dataBound="0" tableColumnId="5924"/>
      <queryTableField id="10491" dataBound="0" tableColumnId="5925"/>
      <queryTableField id="10490" dataBound="0" tableColumnId="5926"/>
      <queryTableField id="10489" dataBound="0" tableColumnId="5927"/>
      <queryTableField id="10488" dataBound="0" tableColumnId="5928"/>
      <queryTableField id="10487" dataBound="0" tableColumnId="5929"/>
      <queryTableField id="10486" dataBound="0" tableColumnId="5930"/>
      <queryTableField id="10485" dataBound="0" tableColumnId="5931"/>
      <queryTableField id="10484" dataBound="0" tableColumnId="5932"/>
      <queryTableField id="10483" dataBound="0" tableColumnId="5933"/>
      <queryTableField id="10482" dataBound="0" tableColumnId="5934"/>
      <queryTableField id="10481" dataBound="0" tableColumnId="5935"/>
      <queryTableField id="10480" dataBound="0" tableColumnId="5936"/>
      <queryTableField id="10479" dataBound="0" tableColumnId="5937"/>
      <queryTableField id="10478" dataBound="0" tableColumnId="5938"/>
      <queryTableField id="10477" dataBound="0" tableColumnId="5939"/>
      <queryTableField id="10476" dataBound="0" tableColumnId="5940"/>
      <queryTableField id="10475" dataBound="0" tableColumnId="5941"/>
      <queryTableField id="10474" dataBound="0" tableColumnId="5942"/>
      <queryTableField id="10473" dataBound="0" tableColumnId="5943"/>
      <queryTableField id="10472" dataBound="0" tableColumnId="5944"/>
      <queryTableField id="10471" dataBound="0" tableColumnId="5945"/>
      <queryTableField id="10470" dataBound="0" tableColumnId="5946"/>
      <queryTableField id="10469" dataBound="0" tableColumnId="5947"/>
      <queryTableField id="10468" dataBound="0" tableColumnId="5948"/>
      <queryTableField id="10467" dataBound="0" tableColumnId="5949"/>
      <queryTableField id="10466" dataBound="0" tableColumnId="5950"/>
      <queryTableField id="10465" dataBound="0" tableColumnId="5951"/>
      <queryTableField id="10464" dataBound="0" tableColumnId="5952"/>
      <queryTableField id="10463" dataBound="0" tableColumnId="5953"/>
      <queryTableField id="10462" dataBound="0" tableColumnId="5954"/>
      <queryTableField id="10461" dataBound="0" tableColumnId="5955"/>
      <queryTableField id="10460" dataBound="0" tableColumnId="5956"/>
      <queryTableField id="10459" dataBound="0" tableColumnId="5957"/>
      <queryTableField id="10458" dataBound="0" tableColumnId="5958"/>
      <queryTableField id="10457" dataBound="0" tableColumnId="5959"/>
      <queryTableField id="10456" dataBound="0" tableColumnId="5960"/>
      <queryTableField id="10455" dataBound="0" tableColumnId="5961"/>
      <queryTableField id="10454" dataBound="0" tableColumnId="5962"/>
      <queryTableField id="10453" dataBound="0" tableColumnId="5963"/>
      <queryTableField id="10452" dataBound="0" tableColumnId="5964"/>
      <queryTableField id="10451" dataBound="0" tableColumnId="5965"/>
      <queryTableField id="10450" dataBound="0" tableColumnId="5966"/>
      <queryTableField id="10449" dataBound="0" tableColumnId="5967"/>
      <queryTableField id="10448" dataBound="0" tableColumnId="5968"/>
      <queryTableField id="10447" dataBound="0" tableColumnId="5969"/>
      <queryTableField id="10446" dataBound="0" tableColumnId="5970"/>
      <queryTableField id="10445" dataBound="0" tableColumnId="5971"/>
      <queryTableField id="10444" dataBound="0" tableColumnId="5972"/>
      <queryTableField id="10443" dataBound="0" tableColumnId="5973"/>
      <queryTableField id="10442" dataBound="0" tableColumnId="5974"/>
      <queryTableField id="10441" dataBound="0" tableColumnId="5975"/>
      <queryTableField id="10440" dataBound="0" tableColumnId="5976"/>
      <queryTableField id="10439" dataBound="0" tableColumnId="5977"/>
      <queryTableField id="10438" dataBound="0" tableColumnId="5978"/>
      <queryTableField id="10437" dataBound="0" tableColumnId="5979"/>
      <queryTableField id="10436" dataBound="0" tableColumnId="5980"/>
      <queryTableField id="10435" dataBound="0" tableColumnId="5981"/>
      <queryTableField id="10434" dataBound="0" tableColumnId="5982"/>
      <queryTableField id="10433" dataBound="0" tableColumnId="5983"/>
      <queryTableField id="10432" dataBound="0" tableColumnId="5984"/>
      <queryTableField id="10431" dataBound="0" tableColumnId="5985"/>
      <queryTableField id="10430" dataBound="0" tableColumnId="5986"/>
      <queryTableField id="10429" dataBound="0" tableColumnId="5987"/>
      <queryTableField id="10428" dataBound="0" tableColumnId="5988"/>
      <queryTableField id="10427" dataBound="0" tableColumnId="5989"/>
      <queryTableField id="10426" dataBound="0" tableColumnId="5990"/>
      <queryTableField id="10425" dataBound="0" tableColumnId="5991"/>
      <queryTableField id="10424" dataBound="0" tableColumnId="5992"/>
      <queryTableField id="10423" dataBound="0" tableColumnId="5993"/>
      <queryTableField id="10422" dataBound="0" tableColumnId="5994"/>
      <queryTableField id="10421" dataBound="0" tableColumnId="5995"/>
      <queryTableField id="10420" dataBound="0" tableColumnId="5996"/>
      <queryTableField id="10419" dataBound="0" tableColumnId="5997"/>
      <queryTableField id="10418" dataBound="0" tableColumnId="5998"/>
      <queryTableField id="10417" dataBound="0" tableColumnId="5999"/>
      <queryTableField id="10416" dataBound="0" tableColumnId="6000"/>
      <queryTableField id="10415" dataBound="0" tableColumnId="6001"/>
      <queryTableField id="10414" dataBound="0" tableColumnId="6002"/>
      <queryTableField id="10413" dataBound="0" tableColumnId="6003"/>
      <queryTableField id="10412" dataBound="0" tableColumnId="6004"/>
      <queryTableField id="10411" dataBound="0" tableColumnId="6005"/>
      <queryTableField id="10410" dataBound="0" tableColumnId="6006"/>
      <queryTableField id="10409" dataBound="0" tableColumnId="6007"/>
      <queryTableField id="10408" dataBound="0" tableColumnId="6008"/>
      <queryTableField id="10407" dataBound="0" tableColumnId="6009"/>
      <queryTableField id="10406" dataBound="0" tableColumnId="6010"/>
      <queryTableField id="10405" dataBound="0" tableColumnId="6011"/>
      <queryTableField id="10404" dataBound="0" tableColumnId="6012"/>
      <queryTableField id="10403" dataBound="0" tableColumnId="6013"/>
      <queryTableField id="10402" dataBound="0" tableColumnId="6014"/>
      <queryTableField id="10401" dataBound="0" tableColumnId="6015"/>
      <queryTableField id="10400" dataBound="0" tableColumnId="6016"/>
      <queryTableField id="10399" dataBound="0" tableColumnId="6017"/>
      <queryTableField id="10398" dataBound="0" tableColumnId="6018"/>
      <queryTableField id="10397" dataBound="0" tableColumnId="6019"/>
      <queryTableField id="10396" dataBound="0" tableColumnId="6020"/>
      <queryTableField id="10395" dataBound="0" tableColumnId="6021"/>
      <queryTableField id="10394" dataBound="0" tableColumnId="6022"/>
      <queryTableField id="10393" dataBound="0" tableColumnId="6023"/>
      <queryTableField id="10392" dataBound="0" tableColumnId="6024"/>
      <queryTableField id="10391" dataBound="0" tableColumnId="6025"/>
      <queryTableField id="10390" dataBound="0" tableColumnId="6026"/>
      <queryTableField id="10389" dataBound="0" tableColumnId="6027"/>
      <queryTableField id="10388" dataBound="0" tableColumnId="6028"/>
      <queryTableField id="10387" dataBound="0" tableColumnId="6029"/>
      <queryTableField id="10386" dataBound="0" tableColumnId="6030"/>
      <queryTableField id="10385" dataBound="0" tableColumnId="6031"/>
      <queryTableField id="10384" dataBound="0" tableColumnId="6032"/>
      <queryTableField id="10383" dataBound="0" tableColumnId="6033"/>
      <queryTableField id="10382" dataBound="0" tableColumnId="6034"/>
      <queryTableField id="10381" dataBound="0" tableColumnId="6035"/>
      <queryTableField id="10380" dataBound="0" tableColumnId="6036"/>
      <queryTableField id="10379" dataBound="0" tableColumnId="6037"/>
      <queryTableField id="10378" dataBound="0" tableColumnId="6038"/>
      <queryTableField id="10377" dataBound="0" tableColumnId="6039"/>
      <queryTableField id="10376" dataBound="0" tableColumnId="6040"/>
      <queryTableField id="10375" dataBound="0" tableColumnId="6041"/>
      <queryTableField id="10374" dataBound="0" tableColumnId="6042"/>
      <queryTableField id="10373" dataBound="0" tableColumnId="6043"/>
      <queryTableField id="10372" dataBound="0" tableColumnId="6044"/>
      <queryTableField id="10371" dataBound="0" tableColumnId="6045"/>
      <queryTableField id="10370" dataBound="0" tableColumnId="6046"/>
      <queryTableField id="10369" dataBound="0" tableColumnId="6047"/>
      <queryTableField id="10368" dataBound="0" tableColumnId="6048"/>
      <queryTableField id="10367" dataBound="0" tableColumnId="6049"/>
      <queryTableField id="10366" dataBound="0" tableColumnId="6050"/>
      <queryTableField id="10365" dataBound="0" tableColumnId="6051"/>
      <queryTableField id="10364" dataBound="0" tableColumnId="6052"/>
      <queryTableField id="10363" dataBound="0" tableColumnId="6053"/>
      <queryTableField id="10362" dataBound="0" tableColumnId="6054"/>
      <queryTableField id="10361" dataBound="0" tableColumnId="6055"/>
      <queryTableField id="10360" dataBound="0" tableColumnId="6056"/>
      <queryTableField id="10359" dataBound="0" tableColumnId="6057"/>
      <queryTableField id="10358" dataBound="0" tableColumnId="6058"/>
      <queryTableField id="10357" dataBound="0" tableColumnId="6059"/>
      <queryTableField id="10356" dataBound="0" tableColumnId="6060"/>
      <queryTableField id="10355" dataBound="0" tableColumnId="6061"/>
      <queryTableField id="10354" dataBound="0" tableColumnId="6062"/>
      <queryTableField id="10353" dataBound="0" tableColumnId="6063"/>
      <queryTableField id="10352" dataBound="0" tableColumnId="6064"/>
      <queryTableField id="10351" dataBound="0" tableColumnId="6065"/>
      <queryTableField id="10350" dataBound="0" tableColumnId="6066"/>
      <queryTableField id="10349" dataBound="0" tableColumnId="6067"/>
      <queryTableField id="10348" dataBound="0" tableColumnId="6068"/>
      <queryTableField id="10347" dataBound="0" tableColumnId="6069"/>
      <queryTableField id="10346" dataBound="0" tableColumnId="6070"/>
      <queryTableField id="10345" dataBound="0" tableColumnId="6071"/>
      <queryTableField id="10344" dataBound="0" tableColumnId="6072"/>
      <queryTableField id="10343" dataBound="0" tableColumnId="6073"/>
      <queryTableField id="10342" dataBound="0" tableColumnId="6074"/>
      <queryTableField id="10341" dataBound="0" tableColumnId="6075"/>
      <queryTableField id="10340" dataBound="0" tableColumnId="6076"/>
      <queryTableField id="10339" dataBound="0" tableColumnId="6077"/>
      <queryTableField id="10338" dataBound="0" tableColumnId="6078"/>
      <queryTableField id="10337" dataBound="0" tableColumnId="6079"/>
      <queryTableField id="10336" dataBound="0" tableColumnId="6080"/>
      <queryTableField id="10335" dataBound="0" tableColumnId="6081"/>
      <queryTableField id="10334" dataBound="0" tableColumnId="6082"/>
      <queryTableField id="10333" dataBound="0" tableColumnId="6083"/>
      <queryTableField id="10332" dataBound="0" tableColumnId="6084"/>
      <queryTableField id="10331" dataBound="0" tableColumnId="6085"/>
      <queryTableField id="10330" dataBound="0" tableColumnId="6086"/>
      <queryTableField id="10329" dataBound="0" tableColumnId="6087"/>
      <queryTableField id="10328" dataBound="0" tableColumnId="6088"/>
      <queryTableField id="10327" dataBound="0" tableColumnId="6089"/>
      <queryTableField id="10326" dataBound="0" tableColumnId="6090"/>
      <queryTableField id="10325" dataBound="0" tableColumnId="6091"/>
      <queryTableField id="10324" dataBound="0" tableColumnId="6092"/>
      <queryTableField id="10323" dataBound="0" tableColumnId="6093"/>
      <queryTableField id="10322" dataBound="0" tableColumnId="6094"/>
      <queryTableField id="10321" dataBound="0" tableColumnId="6095"/>
      <queryTableField id="10320" dataBound="0" tableColumnId="6096"/>
      <queryTableField id="10319" dataBound="0" tableColumnId="6097"/>
      <queryTableField id="10318" dataBound="0" tableColumnId="6098"/>
      <queryTableField id="10317" dataBound="0" tableColumnId="6099"/>
      <queryTableField id="10316" dataBound="0" tableColumnId="6100"/>
      <queryTableField id="10315" dataBound="0" tableColumnId="6101"/>
      <queryTableField id="10314" dataBound="0" tableColumnId="6102"/>
      <queryTableField id="10313" dataBound="0" tableColumnId="6103"/>
      <queryTableField id="10312" dataBound="0" tableColumnId="6104"/>
      <queryTableField id="10311" dataBound="0" tableColumnId="6105"/>
      <queryTableField id="10310" dataBound="0" tableColumnId="6106"/>
      <queryTableField id="10309" dataBound="0" tableColumnId="6107"/>
      <queryTableField id="10308" dataBound="0" tableColumnId="6108"/>
      <queryTableField id="10307" dataBound="0" tableColumnId="6109"/>
      <queryTableField id="10306" dataBound="0" tableColumnId="6110"/>
      <queryTableField id="10305" dataBound="0" tableColumnId="6111"/>
      <queryTableField id="10304" dataBound="0" tableColumnId="6112"/>
      <queryTableField id="10303" dataBound="0" tableColumnId="6113"/>
      <queryTableField id="10302" dataBound="0" tableColumnId="6114"/>
      <queryTableField id="10301" dataBound="0" tableColumnId="6115"/>
      <queryTableField id="10300" dataBound="0" tableColumnId="6116"/>
      <queryTableField id="10299" dataBound="0" tableColumnId="6117"/>
      <queryTableField id="10298" dataBound="0" tableColumnId="6118"/>
      <queryTableField id="10297" dataBound="0" tableColumnId="6119"/>
      <queryTableField id="10296" dataBound="0" tableColumnId="6120"/>
      <queryTableField id="10295" dataBound="0" tableColumnId="6121"/>
      <queryTableField id="10294" dataBound="0" tableColumnId="6122"/>
      <queryTableField id="10293" dataBound="0" tableColumnId="6123"/>
      <queryTableField id="10292" dataBound="0" tableColumnId="6124"/>
      <queryTableField id="10291" dataBound="0" tableColumnId="6125"/>
      <queryTableField id="10290" dataBound="0" tableColumnId="6126"/>
      <queryTableField id="10289" dataBound="0" tableColumnId="6127"/>
      <queryTableField id="10288" dataBound="0" tableColumnId="6128"/>
      <queryTableField id="10287" dataBound="0" tableColumnId="6129"/>
      <queryTableField id="10286" dataBound="0" tableColumnId="6130"/>
      <queryTableField id="10285" dataBound="0" tableColumnId="6131"/>
      <queryTableField id="10284" dataBound="0" tableColumnId="6132"/>
      <queryTableField id="10283" dataBound="0" tableColumnId="6133"/>
      <queryTableField id="10282" dataBound="0" tableColumnId="6134"/>
      <queryTableField id="10281" dataBound="0" tableColumnId="6135"/>
      <queryTableField id="10280" dataBound="0" tableColumnId="6136"/>
      <queryTableField id="10279" dataBound="0" tableColumnId="6137"/>
      <queryTableField id="10278" dataBound="0" tableColumnId="6138"/>
      <queryTableField id="10277" dataBound="0" tableColumnId="6139"/>
      <queryTableField id="10276" dataBound="0" tableColumnId="6140"/>
      <queryTableField id="10275" dataBound="0" tableColumnId="6141"/>
      <queryTableField id="10274" dataBound="0" tableColumnId="6142"/>
      <queryTableField id="10273" dataBound="0" tableColumnId="6143"/>
      <queryTableField id="10272" dataBound="0" tableColumnId="6144"/>
      <queryTableField id="10271" dataBound="0" tableColumnId="6145"/>
      <queryTableField id="10270" dataBound="0" tableColumnId="6146"/>
      <queryTableField id="10269" dataBound="0" tableColumnId="6147"/>
      <queryTableField id="10268" dataBound="0" tableColumnId="6148"/>
      <queryTableField id="10267" dataBound="0" tableColumnId="6149"/>
      <queryTableField id="10266" dataBound="0" tableColumnId="6150"/>
      <queryTableField id="10265" dataBound="0" tableColumnId="6151"/>
      <queryTableField id="10264" dataBound="0" tableColumnId="6152"/>
      <queryTableField id="10263" dataBound="0" tableColumnId="6153"/>
      <queryTableField id="10262" dataBound="0" tableColumnId="6154"/>
      <queryTableField id="10261" dataBound="0" tableColumnId="6155"/>
      <queryTableField id="10260" dataBound="0" tableColumnId="6156"/>
      <queryTableField id="10259" dataBound="0" tableColumnId="6157"/>
      <queryTableField id="10258" dataBound="0" tableColumnId="6158"/>
      <queryTableField id="10257" dataBound="0" tableColumnId="6159"/>
      <queryTableField id="10256" dataBound="0" tableColumnId="6160"/>
      <queryTableField id="10255" dataBound="0" tableColumnId="6161"/>
      <queryTableField id="10254" dataBound="0" tableColumnId="6162"/>
      <queryTableField id="10253" dataBound="0" tableColumnId="6163"/>
      <queryTableField id="10252" dataBound="0" tableColumnId="6164"/>
      <queryTableField id="10251" dataBound="0" tableColumnId="6165"/>
      <queryTableField id="10250" dataBound="0" tableColumnId="6166"/>
      <queryTableField id="10249" dataBound="0" tableColumnId="6167"/>
      <queryTableField id="10248" dataBound="0" tableColumnId="6168"/>
      <queryTableField id="10247" dataBound="0" tableColumnId="6169"/>
      <queryTableField id="10246" dataBound="0" tableColumnId="6170"/>
      <queryTableField id="10245" dataBound="0" tableColumnId="6171"/>
      <queryTableField id="10244" dataBound="0" tableColumnId="6172"/>
      <queryTableField id="10243" dataBound="0" tableColumnId="6173"/>
      <queryTableField id="10242" dataBound="0" tableColumnId="6174"/>
      <queryTableField id="10241" dataBound="0" tableColumnId="6175"/>
      <queryTableField id="10240" dataBound="0" tableColumnId="6176"/>
      <queryTableField id="10239" dataBound="0" tableColumnId="6177"/>
      <queryTableField id="10238" dataBound="0" tableColumnId="6178"/>
      <queryTableField id="10237" dataBound="0" tableColumnId="6179"/>
      <queryTableField id="10236" dataBound="0" tableColumnId="6180"/>
      <queryTableField id="10235" dataBound="0" tableColumnId="6181"/>
      <queryTableField id="10234" dataBound="0" tableColumnId="6182"/>
      <queryTableField id="10233" dataBound="0" tableColumnId="6183"/>
      <queryTableField id="10232" dataBound="0" tableColumnId="6184"/>
      <queryTableField id="10231" dataBound="0" tableColumnId="6185"/>
      <queryTableField id="10230" dataBound="0" tableColumnId="6186"/>
      <queryTableField id="10229" dataBound="0" tableColumnId="6187"/>
      <queryTableField id="10228" dataBound="0" tableColumnId="6188"/>
      <queryTableField id="10227" dataBound="0" tableColumnId="6189"/>
      <queryTableField id="10226" dataBound="0" tableColumnId="6190"/>
      <queryTableField id="10225" dataBound="0" tableColumnId="6191"/>
      <queryTableField id="10224" dataBound="0" tableColumnId="6192"/>
      <queryTableField id="10223" dataBound="0" tableColumnId="6193"/>
      <queryTableField id="10222" dataBound="0" tableColumnId="6194"/>
      <queryTableField id="10221" dataBound="0" tableColumnId="6195"/>
      <queryTableField id="10220" dataBound="0" tableColumnId="6196"/>
      <queryTableField id="10219" dataBound="0" tableColumnId="6197"/>
      <queryTableField id="10218" dataBound="0" tableColumnId="6198"/>
      <queryTableField id="10217" dataBound="0" tableColumnId="6199"/>
      <queryTableField id="10216" dataBound="0" tableColumnId="6200"/>
      <queryTableField id="10215" dataBound="0" tableColumnId="6201"/>
      <queryTableField id="10214" dataBound="0" tableColumnId="6202"/>
      <queryTableField id="10213" dataBound="0" tableColumnId="6203"/>
      <queryTableField id="10212" dataBound="0" tableColumnId="6204"/>
      <queryTableField id="10211" dataBound="0" tableColumnId="6205"/>
      <queryTableField id="10210" dataBound="0" tableColumnId="6206"/>
      <queryTableField id="10209" dataBound="0" tableColumnId="6207"/>
      <queryTableField id="10208" dataBound="0" tableColumnId="6208"/>
      <queryTableField id="10207" dataBound="0" tableColumnId="6209"/>
      <queryTableField id="10206" dataBound="0" tableColumnId="6210"/>
      <queryTableField id="10205" dataBound="0" tableColumnId="6211"/>
      <queryTableField id="10204" dataBound="0" tableColumnId="6212"/>
      <queryTableField id="10203" dataBound="0" tableColumnId="6213"/>
      <queryTableField id="10202" dataBound="0" tableColumnId="6214"/>
      <queryTableField id="10201" dataBound="0" tableColumnId="6215"/>
      <queryTableField id="10200" dataBound="0" tableColumnId="6216"/>
      <queryTableField id="10199" dataBound="0" tableColumnId="6217"/>
      <queryTableField id="10198" dataBound="0" tableColumnId="6218"/>
      <queryTableField id="10197" dataBound="0" tableColumnId="6219"/>
      <queryTableField id="10196" dataBound="0" tableColumnId="6220"/>
      <queryTableField id="10195" dataBound="0" tableColumnId="6221"/>
      <queryTableField id="10194" dataBound="0" tableColumnId="6222"/>
      <queryTableField id="10193" dataBound="0" tableColumnId="6223"/>
      <queryTableField id="10192" dataBound="0" tableColumnId="6224"/>
      <queryTableField id="10191" dataBound="0" tableColumnId="6225"/>
      <queryTableField id="10190" dataBound="0" tableColumnId="6226"/>
      <queryTableField id="10189" dataBound="0" tableColumnId="6227"/>
      <queryTableField id="10188" dataBound="0" tableColumnId="6228"/>
      <queryTableField id="10187" dataBound="0" tableColumnId="6229"/>
      <queryTableField id="10186" dataBound="0" tableColumnId="6230"/>
      <queryTableField id="10185" dataBound="0" tableColumnId="6231"/>
      <queryTableField id="10184" dataBound="0" tableColumnId="6232"/>
      <queryTableField id="10183" dataBound="0" tableColumnId="6233"/>
      <queryTableField id="10182" dataBound="0" tableColumnId="6234"/>
      <queryTableField id="10181" dataBound="0" tableColumnId="6235"/>
      <queryTableField id="10180" dataBound="0" tableColumnId="6236"/>
      <queryTableField id="10179" dataBound="0" tableColumnId="6237"/>
      <queryTableField id="10178" dataBound="0" tableColumnId="6238"/>
      <queryTableField id="10177" dataBound="0" tableColumnId="6239"/>
      <queryTableField id="10176" dataBound="0" tableColumnId="6240"/>
      <queryTableField id="10175" dataBound="0" tableColumnId="6241"/>
      <queryTableField id="10174" dataBound="0" tableColumnId="6242"/>
      <queryTableField id="10173" dataBound="0" tableColumnId="6243"/>
      <queryTableField id="10172" dataBound="0" tableColumnId="6244"/>
      <queryTableField id="10171" dataBound="0" tableColumnId="6245"/>
      <queryTableField id="10170" dataBound="0" tableColumnId="6246"/>
      <queryTableField id="10169" dataBound="0" tableColumnId="6247"/>
      <queryTableField id="10168" dataBound="0" tableColumnId="6248"/>
      <queryTableField id="10167" dataBound="0" tableColumnId="6249"/>
      <queryTableField id="10166" dataBound="0" tableColumnId="6250"/>
      <queryTableField id="10165" dataBound="0" tableColumnId="6251"/>
      <queryTableField id="10164" dataBound="0" tableColumnId="6252"/>
      <queryTableField id="10163" dataBound="0" tableColumnId="6253"/>
      <queryTableField id="10162" dataBound="0" tableColumnId="6254"/>
      <queryTableField id="10161" dataBound="0" tableColumnId="6255"/>
      <queryTableField id="10160" dataBound="0" tableColumnId="6256"/>
      <queryTableField id="10159" dataBound="0" tableColumnId="6257"/>
      <queryTableField id="10158" dataBound="0" tableColumnId="6258"/>
      <queryTableField id="10157" dataBound="0" tableColumnId="6259"/>
      <queryTableField id="10156" dataBound="0" tableColumnId="6260"/>
      <queryTableField id="10155" dataBound="0" tableColumnId="6261"/>
      <queryTableField id="10154" dataBound="0" tableColumnId="6262"/>
      <queryTableField id="10153" dataBound="0" tableColumnId="6263"/>
      <queryTableField id="10152" dataBound="0" tableColumnId="6264"/>
      <queryTableField id="10151" dataBound="0" tableColumnId="6265"/>
      <queryTableField id="10150" dataBound="0" tableColumnId="6266"/>
      <queryTableField id="10149" dataBound="0" tableColumnId="6267"/>
      <queryTableField id="10148" dataBound="0" tableColumnId="6268"/>
      <queryTableField id="10147" dataBound="0" tableColumnId="6269"/>
      <queryTableField id="10146" dataBound="0" tableColumnId="6270"/>
      <queryTableField id="10145" dataBound="0" tableColumnId="6271"/>
      <queryTableField id="10144" dataBound="0" tableColumnId="6272"/>
      <queryTableField id="10143" dataBound="0" tableColumnId="6273"/>
      <queryTableField id="10142" dataBound="0" tableColumnId="6274"/>
      <queryTableField id="10141" dataBound="0" tableColumnId="6275"/>
      <queryTableField id="10140" dataBound="0" tableColumnId="6276"/>
      <queryTableField id="10139" dataBound="0" tableColumnId="6277"/>
      <queryTableField id="10138" dataBound="0" tableColumnId="6278"/>
      <queryTableField id="10137" dataBound="0" tableColumnId="6279"/>
      <queryTableField id="10136" dataBound="0" tableColumnId="6280"/>
      <queryTableField id="10135" dataBound="0" tableColumnId="6281"/>
      <queryTableField id="10134" dataBound="0" tableColumnId="6282"/>
      <queryTableField id="10133" dataBound="0" tableColumnId="6283"/>
      <queryTableField id="10132" dataBound="0" tableColumnId="6284"/>
      <queryTableField id="10131" dataBound="0" tableColumnId="6285"/>
      <queryTableField id="10130" dataBound="0" tableColumnId="6286"/>
      <queryTableField id="10129" dataBound="0" tableColumnId="6287"/>
      <queryTableField id="10128" dataBound="0" tableColumnId="6288"/>
      <queryTableField id="10127" dataBound="0" tableColumnId="6289"/>
      <queryTableField id="10126" dataBound="0" tableColumnId="6290"/>
      <queryTableField id="10125" dataBound="0" tableColumnId="6291"/>
      <queryTableField id="10124" dataBound="0" tableColumnId="6292"/>
      <queryTableField id="10123" dataBound="0" tableColumnId="6293"/>
      <queryTableField id="10122" dataBound="0" tableColumnId="6294"/>
      <queryTableField id="10121" dataBound="0" tableColumnId="6295"/>
      <queryTableField id="10120" dataBound="0" tableColumnId="6296"/>
      <queryTableField id="10119" dataBound="0" tableColumnId="6297"/>
      <queryTableField id="10118" dataBound="0" tableColumnId="6298"/>
      <queryTableField id="10117" dataBound="0" tableColumnId="6299"/>
      <queryTableField id="10116" dataBound="0" tableColumnId="6300"/>
      <queryTableField id="10115" dataBound="0" tableColumnId="6301"/>
      <queryTableField id="10114" dataBound="0" tableColumnId="6302"/>
      <queryTableField id="10113" dataBound="0" tableColumnId="6303"/>
      <queryTableField id="10112" dataBound="0" tableColumnId="6304"/>
      <queryTableField id="10111" dataBound="0" tableColumnId="6305"/>
      <queryTableField id="10110" dataBound="0" tableColumnId="6306"/>
      <queryTableField id="10109" dataBound="0" tableColumnId="6307"/>
      <queryTableField id="10108" dataBound="0" tableColumnId="6308"/>
      <queryTableField id="10107" dataBound="0" tableColumnId="6309"/>
      <queryTableField id="10106" dataBound="0" tableColumnId="6310"/>
      <queryTableField id="10105" dataBound="0" tableColumnId="6311"/>
      <queryTableField id="10104" dataBound="0" tableColumnId="6312"/>
      <queryTableField id="10103" dataBound="0" tableColumnId="6313"/>
      <queryTableField id="10102" dataBound="0" tableColumnId="6314"/>
      <queryTableField id="10101" dataBound="0" tableColumnId="6315"/>
      <queryTableField id="10100" dataBound="0" tableColumnId="6316"/>
      <queryTableField id="10099" dataBound="0" tableColumnId="6317"/>
      <queryTableField id="10098" dataBound="0" tableColumnId="6318"/>
      <queryTableField id="10097" dataBound="0" tableColumnId="6319"/>
      <queryTableField id="10096" dataBound="0" tableColumnId="6320"/>
      <queryTableField id="10095" dataBound="0" tableColumnId="6321"/>
      <queryTableField id="10094" dataBound="0" tableColumnId="6322"/>
      <queryTableField id="10093" dataBound="0" tableColumnId="6323"/>
      <queryTableField id="10092" dataBound="0" tableColumnId="6324"/>
      <queryTableField id="10091" dataBound="0" tableColumnId="6325"/>
      <queryTableField id="10090" dataBound="0" tableColumnId="6326"/>
      <queryTableField id="10089" dataBound="0" tableColumnId="6327"/>
      <queryTableField id="10088" dataBound="0" tableColumnId="6328"/>
      <queryTableField id="10087" dataBound="0" tableColumnId="6329"/>
      <queryTableField id="10086" dataBound="0" tableColumnId="6330"/>
      <queryTableField id="10085" dataBound="0" tableColumnId="6331"/>
      <queryTableField id="10084" dataBound="0" tableColumnId="6332"/>
      <queryTableField id="10083" dataBound="0" tableColumnId="6333"/>
      <queryTableField id="10082" dataBound="0" tableColumnId="6334"/>
      <queryTableField id="10081" dataBound="0" tableColumnId="6335"/>
      <queryTableField id="10080" dataBound="0" tableColumnId="6336"/>
      <queryTableField id="10079" dataBound="0" tableColumnId="6337"/>
      <queryTableField id="10078" dataBound="0" tableColumnId="6338"/>
      <queryTableField id="10077" dataBound="0" tableColumnId="6339"/>
      <queryTableField id="10076" dataBound="0" tableColumnId="6340"/>
      <queryTableField id="10075" dataBound="0" tableColumnId="6341"/>
      <queryTableField id="10074" dataBound="0" tableColumnId="6342"/>
      <queryTableField id="10073" dataBound="0" tableColumnId="6343"/>
      <queryTableField id="10072" dataBound="0" tableColumnId="6344"/>
      <queryTableField id="10071" dataBound="0" tableColumnId="6345"/>
      <queryTableField id="10070" dataBound="0" tableColumnId="6346"/>
      <queryTableField id="10069" dataBound="0" tableColumnId="6347"/>
      <queryTableField id="10068" dataBound="0" tableColumnId="6348"/>
      <queryTableField id="10067" dataBound="0" tableColumnId="6349"/>
      <queryTableField id="10066" dataBound="0" tableColumnId="6350"/>
      <queryTableField id="10065" dataBound="0" tableColumnId="6351"/>
      <queryTableField id="10064" dataBound="0" tableColumnId="6352"/>
      <queryTableField id="10063" dataBound="0" tableColumnId="6353"/>
      <queryTableField id="10062" dataBound="0" tableColumnId="6354"/>
      <queryTableField id="10061" dataBound="0" tableColumnId="6355"/>
      <queryTableField id="10060" dataBound="0" tableColumnId="6356"/>
      <queryTableField id="10059" dataBound="0" tableColumnId="6357"/>
      <queryTableField id="10058" dataBound="0" tableColumnId="6358"/>
      <queryTableField id="10057" dataBound="0" tableColumnId="6359"/>
      <queryTableField id="10056" dataBound="0" tableColumnId="6360"/>
      <queryTableField id="10055" dataBound="0" tableColumnId="6361"/>
      <queryTableField id="10054" dataBound="0" tableColumnId="6362"/>
      <queryTableField id="10053" dataBound="0" tableColumnId="6363"/>
      <queryTableField id="10052" dataBound="0" tableColumnId="6364"/>
      <queryTableField id="10051" dataBound="0" tableColumnId="6365"/>
      <queryTableField id="10050" dataBound="0" tableColumnId="6366"/>
      <queryTableField id="10049" dataBound="0" tableColumnId="6367"/>
      <queryTableField id="10048" dataBound="0" tableColumnId="6368"/>
      <queryTableField id="10047" dataBound="0" tableColumnId="6369"/>
      <queryTableField id="10046" dataBound="0" tableColumnId="6370"/>
      <queryTableField id="10045" dataBound="0" tableColumnId="6371"/>
      <queryTableField id="10044" dataBound="0" tableColumnId="6372"/>
      <queryTableField id="10043" dataBound="0" tableColumnId="6373"/>
      <queryTableField id="10042" dataBound="0" tableColumnId="6374"/>
      <queryTableField id="10041" dataBound="0" tableColumnId="6375"/>
      <queryTableField id="10040" dataBound="0" tableColumnId="6376"/>
      <queryTableField id="10039" dataBound="0" tableColumnId="6377"/>
      <queryTableField id="10038" dataBound="0" tableColumnId="6378"/>
      <queryTableField id="10037" dataBound="0" tableColumnId="6379"/>
      <queryTableField id="10036" dataBound="0" tableColumnId="6380"/>
      <queryTableField id="10035" dataBound="0" tableColumnId="6381"/>
      <queryTableField id="10034" dataBound="0" tableColumnId="6382"/>
      <queryTableField id="10033" dataBound="0" tableColumnId="6383"/>
      <queryTableField id="10032" dataBound="0" tableColumnId="6384"/>
      <queryTableField id="10031" dataBound="0" tableColumnId="6385"/>
      <queryTableField id="10030" dataBound="0" tableColumnId="6386"/>
      <queryTableField id="10029" dataBound="0" tableColumnId="6387"/>
      <queryTableField id="10028" dataBound="0" tableColumnId="6388"/>
      <queryTableField id="10027" dataBound="0" tableColumnId="6389"/>
      <queryTableField id="10026" dataBound="0" tableColumnId="6390"/>
      <queryTableField id="10025" dataBound="0" tableColumnId="6391"/>
      <queryTableField id="10024" dataBound="0" tableColumnId="6392"/>
      <queryTableField id="10023" dataBound="0" tableColumnId="6393"/>
      <queryTableField id="10022" dataBound="0" tableColumnId="6394"/>
      <queryTableField id="10021" dataBound="0" tableColumnId="6395"/>
      <queryTableField id="10020" dataBound="0" tableColumnId="6396"/>
      <queryTableField id="10019" dataBound="0" tableColumnId="6397"/>
      <queryTableField id="10018" dataBound="0" tableColumnId="6398"/>
      <queryTableField id="10017" dataBound="0" tableColumnId="6399"/>
      <queryTableField id="10016" dataBound="0" tableColumnId="6400"/>
      <queryTableField id="10015" dataBound="0" tableColumnId="6401"/>
      <queryTableField id="10014" dataBound="0" tableColumnId="6402"/>
      <queryTableField id="10013" dataBound="0" tableColumnId="6403"/>
      <queryTableField id="10012" dataBound="0" tableColumnId="6404"/>
      <queryTableField id="10011" dataBound="0" tableColumnId="6405"/>
      <queryTableField id="10010" dataBound="0" tableColumnId="6406"/>
      <queryTableField id="10009" dataBound="0" tableColumnId="6407"/>
      <queryTableField id="10008" dataBound="0" tableColumnId="6408"/>
      <queryTableField id="10007" dataBound="0" tableColumnId="6409"/>
      <queryTableField id="10006" dataBound="0" tableColumnId="6410"/>
      <queryTableField id="10005" dataBound="0" tableColumnId="6411"/>
      <queryTableField id="10004" dataBound="0" tableColumnId="6412"/>
      <queryTableField id="10003" dataBound="0" tableColumnId="6413"/>
      <queryTableField id="10002" dataBound="0" tableColumnId="6414"/>
      <queryTableField id="10001" dataBound="0" tableColumnId="6415"/>
      <queryTableField id="10000" dataBound="0" tableColumnId="6416"/>
      <queryTableField id="9999" dataBound="0" tableColumnId="6417"/>
      <queryTableField id="9998" dataBound="0" tableColumnId="6418"/>
      <queryTableField id="9997" dataBound="0" tableColumnId="6419"/>
      <queryTableField id="9996" dataBound="0" tableColumnId="6420"/>
      <queryTableField id="9995" dataBound="0" tableColumnId="6421"/>
      <queryTableField id="9994" dataBound="0" tableColumnId="6422"/>
      <queryTableField id="9993" dataBound="0" tableColumnId="6423"/>
      <queryTableField id="9992" dataBound="0" tableColumnId="6424"/>
      <queryTableField id="9991" dataBound="0" tableColumnId="6425"/>
      <queryTableField id="9990" dataBound="0" tableColumnId="6426"/>
      <queryTableField id="9989" dataBound="0" tableColumnId="6427"/>
      <queryTableField id="9988" dataBound="0" tableColumnId="6428"/>
      <queryTableField id="9987" dataBound="0" tableColumnId="6429"/>
      <queryTableField id="9986" dataBound="0" tableColumnId="6430"/>
      <queryTableField id="9985" dataBound="0" tableColumnId="6431"/>
      <queryTableField id="9984" dataBound="0" tableColumnId="6432"/>
      <queryTableField id="9983" dataBound="0" tableColumnId="6433"/>
      <queryTableField id="9982" dataBound="0" tableColumnId="6434"/>
      <queryTableField id="9981" dataBound="0" tableColumnId="6435"/>
      <queryTableField id="9980" dataBound="0" tableColumnId="6436"/>
      <queryTableField id="9979" dataBound="0" tableColumnId="6437"/>
      <queryTableField id="9978" dataBound="0" tableColumnId="6438"/>
      <queryTableField id="9977" dataBound="0" tableColumnId="6439"/>
      <queryTableField id="9976" dataBound="0" tableColumnId="6440"/>
      <queryTableField id="9975" dataBound="0" tableColumnId="6441"/>
      <queryTableField id="9974" dataBound="0" tableColumnId="6442"/>
      <queryTableField id="9973" dataBound="0" tableColumnId="6443"/>
      <queryTableField id="9972" dataBound="0" tableColumnId="6444"/>
      <queryTableField id="9971" dataBound="0" tableColumnId="6445"/>
      <queryTableField id="9970" dataBound="0" tableColumnId="6446"/>
      <queryTableField id="9969" dataBound="0" tableColumnId="6447"/>
      <queryTableField id="9968" dataBound="0" tableColumnId="6448"/>
      <queryTableField id="9967" dataBound="0" tableColumnId="6449"/>
      <queryTableField id="9966" dataBound="0" tableColumnId="6450"/>
      <queryTableField id="9965" dataBound="0" tableColumnId="6451"/>
      <queryTableField id="9964" dataBound="0" tableColumnId="6452"/>
      <queryTableField id="9963" dataBound="0" tableColumnId="6453"/>
      <queryTableField id="9962" dataBound="0" tableColumnId="6454"/>
      <queryTableField id="9961" dataBound="0" tableColumnId="6455"/>
      <queryTableField id="9960" dataBound="0" tableColumnId="6456"/>
      <queryTableField id="9959" dataBound="0" tableColumnId="6457"/>
      <queryTableField id="9958" dataBound="0" tableColumnId="6458"/>
      <queryTableField id="9957" dataBound="0" tableColumnId="6459"/>
      <queryTableField id="9956" dataBound="0" tableColumnId="6460"/>
      <queryTableField id="9955" dataBound="0" tableColumnId="6461"/>
      <queryTableField id="9954" dataBound="0" tableColumnId="6462"/>
      <queryTableField id="9953" dataBound="0" tableColumnId="6463"/>
      <queryTableField id="9952" dataBound="0" tableColumnId="6464"/>
      <queryTableField id="9951" dataBound="0" tableColumnId="6465"/>
      <queryTableField id="9950" dataBound="0" tableColumnId="6466"/>
      <queryTableField id="9949" dataBound="0" tableColumnId="6467"/>
      <queryTableField id="9948" dataBound="0" tableColumnId="6468"/>
      <queryTableField id="9947" dataBound="0" tableColumnId="6469"/>
      <queryTableField id="9946" dataBound="0" tableColumnId="6470"/>
      <queryTableField id="9945" dataBound="0" tableColumnId="6471"/>
      <queryTableField id="9944" dataBound="0" tableColumnId="6472"/>
      <queryTableField id="9943" dataBound="0" tableColumnId="6473"/>
      <queryTableField id="9942" dataBound="0" tableColumnId="6474"/>
      <queryTableField id="9941" dataBound="0" tableColumnId="6475"/>
      <queryTableField id="9940" dataBound="0" tableColumnId="6476"/>
      <queryTableField id="9939" dataBound="0" tableColumnId="6477"/>
      <queryTableField id="9938" dataBound="0" tableColumnId="6478"/>
      <queryTableField id="9937" dataBound="0" tableColumnId="6479"/>
      <queryTableField id="9936" dataBound="0" tableColumnId="6480"/>
      <queryTableField id="9935" dataBound="0" tableColumnId="6481"/>
      <queryTableField id="9934" dataBound="0" tableColumnId="6482"/>
      <queryTableField id="9933" dataBound="0" tableColumnId="6483"/>
      <queryTableField id="9932" dataBound="0" tableColumnId="6484"/>
      <queryTableField id="9931" dataBound="0" tableColumnId="6485"/>
      <queryTableField id="9930" dataBound="0" tableColumnId="6486"/>
      <queryTableField id="9929" dataBound="0" tableColumnId="6487"/>
      <queryTableField id="9928" dataBound="0" tableColumnId="6488"/>
      <queryTableField id="9927" dataBound="0" tableColumnId="6489"/>
      <queryTableField id="9926" dataBound="0" tableColumnId="6490"/>
      <queryTableField id="9925" dataBound="0" tableColumnId="6491"/>
      <queryTableField id="9924" dataBound="0" tableColumnId="6492"/>
      <queryTableField id="9923" dataBound="0" tableColumnId="6493"/>
      <queryTableField id="9922" dataBound="0" tableColumnId="6494"/>
      <queryTableField id="9921" dataBound="0" tableColumnId="6495"/>
      <queryTableField id="9920" dataBound="0" tableColumnId="6496"/>
      <queryTableField id="9919" dataBound="0" tableColumnId="6497"/>
      <queryTableField id="9918" dataBound="0" tableColumnId="6498"/>
      <queryTableField id="9917" dataBound="0" tableColumnId="6499"/>
      <queryTableField id="9916" dataBound="0" tableColumnId="6500"/>
      <queryTableField id="9915" dataBound="0" tableColumnId="6501"/>
      <queryTableField id="9914" dataBound="0" tableColumnId="6502"/>
      <queryTableField id="9913" dataBound="0" tableColumnId="6503"/>
      <queryTableField id="9912" dataBound="0" tableColumnId="6504"/>
      <queryTableField id="9911" dataBound="0" tableColumnId="6505"/>
      <queryTableField id="9910" dataBound="0" tableColumnId="6506"/>
      <queryTableField id="9909" dataBound="0" tableColumnId="6507"/>
      <queryTableField id="9908" dataBound="0" tableColumnId="6508"/>
      <queryTableField id="9907" dataBound="0" tableColumnId="6509"/>
      <queryTableField id="9906" dataBound="0" tableColumnId="6510"/>
      <queryTableField id="9905" dataBound="0" tableColumnId="6511"/>
      <queryTableField id="9904" dataBound="0" tableColumnId="6512"/>
      <queryTableField id="9903" dataBound="0" tableColumnId="6513"/>
      <queryTableField id="9902" dataBound="0" tableColumnId="6514"/>
      <queryTableField id="9901" dataBound="0" tableColumnId="6515"/>
      <queryTableField id="9900" dataBound="0" tableColumnId="6516"/>
      <queryTableField id="9899" dataBound="0" tableColumnId="6517"/>
      <queryTableField id="9898" dataBound="0" tableColumnId="6518"/>
      <queryTableField id="9897" dataBound="0" tableColumnId="6519"/>
      <queryTableField id="9896" dataBound="0" tableColumnId="6520"/>
      <queryTableField id="9895" dataBound="0" tableColumnId="6521"/>
      <queryTableField id="9894" dataBound="0" tableColumnId="6522"/>
      <queryTableField id="9893" dataBound="0" tableColumnId="6523"/>
      <queryTableField id="9892" dataBound="0" tableColumnId="6524"/>
      <queryTableField id="9891" dataBound="0" tableColumnId="6525"/>
      <queryTableField id="9890" dataBound="0" tableColumnId="6526"/>
      <queryTableField id="9889" dataBound="0" tableColumnId="6527"/>
      <queryTableField id="9888" dataBound="0" tableColumnId="6528"/>
      <queryTableField id="9887" dataBound="0" tableColumnId="6529"/>
      <queryTableField id="9886" dataBound="0" tableColumnId="6530"/>
      <queryTableField id="9885" dataBound="0" tableColumnId="6531"/>
      <queryTableField id="9884" dataBound="0" tableColumnId="6532"/>
      <queryTableField id="9883" dataBound="0" tableColumnId="6533"/>
      <queryTableField id="9882" dataBound="0" tableColumnId="6534"/>
      <queryTableField id="9881" dataBound="0" tableColumnId="6535"/>
      <queryTableField id="9880" dataBound="0" tableColumnId="6536"/>
      <queryTableField id="9879" dataBound="0" tableColumnId="6537"/>
      <queryTableField id="9878" dataBound="0" tableColumnId="6538"/>
      <queryTableField id="9877" dataBound="0" tableColumnId="6539"/>
      <queryTableField id="9876" dataBound="0" tableColumnId="6540"/>
      <queryTableField id="9875" dataBound="0" tableColumnId="6541"/>
      <queryTableField id="9874" dataBound="0" tableColumnId="6542"/>
      <queryTableField id="9873" dataBound="0" tableColumnId="6543"/>
      <queryTableField id="9872" dataBound="0" tableColumnId="6544"/>
      <queryTableField id="9871" dataBound="0" tableColumnId="6545"/>
      <queryTableField id="9870" dataBound="0" tableColumnId="6546"/>
      <queryTableField id="9869" dataBound="0" tableColumnId="6547"/>
      <queryTableField id="9868" dataBound="0" tableColumnId="6548"/>
      <queryTableField id="9867" dataBound="0" tableColumnId="6549"/>
      <queryTableField id="9866" dataBound="0" tableColumnId="6550"/>
      <queryTableField id="9865" dataBound="0" tableColumnId="6551"/>
      <queryTableField id="9864" dataBound="0" tableColumnId="6552"/>
      <queryTableField id="9863" dataBound="0" tableColumnId="6553"/>
      <queryTableField id="9862" dataBound="0" tableColumnId="6554"/>
      <queryTableField id="9861" dataBound="0" tableColumnId="6555"/>
      <queryTableField id="9860" dataBound="0" tableColumnId="6556"/>
      <queryTableField id="9859" dataBound="0" tableColumnId="6557"/>
      <queryTableField id="9858" dataBound="0" tableColumnId="6558"/>
      <queryTableField id="9857" dataBound="0" tableColumnId="6559"/>
      <queryTableField id="9856" dataBound="0" tableColumnId="6560"/>
      <queryTableField id="9855" dataBound="0" tableColumnId="6561"/>
      <queryTableField id="9854" dataBound="0" tableColumnId="6562"/>
      <queryTableField id="9853" dataBound="0" tableColumnId="6563"/>
      <queryTableField id="9852" dataBound="0" tableColumnId="6564"/>
      <queryTableField id="9851" dataBound="0" tableColumnId="6565"/>
      <queryTableField id="9850" dataBound="0" tableColumnId="6566"/>
      <queryTableField id="9849" dataBound="0" tableColumnId="6567"/>
      <queryTableField id="9848" dataBound="0" tableColumnId="6568"/>
      <queryTableField id="9847" dataBound="0" tableColumnId="6569"/>
      <queryTableField id="9846" dataBound="0" tableColumnId="6570"/>
      <queryTableField id="9845" dataBound="0" tableColumnId="6571"/>
      <queryTableField id="9844" dataBound="0" tableColumnId="6572"/>
      <queryTableField id="9843" dataBound="0" tableColumnId="6573"/>
      <queryTableField id="9842" dataBound="0" tableColumnId="6574"/>
      <queryTableField id="9841" dataBound="0" tableColumnId="6575"/>
      <queryTableField id="9840" dataBound="0" tableColumnId="6576"/>
      <queryTableField id="9839" dataBound="0" tableColumnId="6577"/>
      <queryTableField id="9838" dataBound="0" tableColumnId="6578"/>
      <queryTableField id="9837" dataBound="0" tableColumnId="6579"/>
      <queryTableField id="9836" dataBound="0" tableColumnId="6580"/>
      <queryTableField id="9835" dataBound="0" tableColumnId="6581"/>
      <queryTableField id="9834" dataBound="0" tableColumnId="6582"/>
      <queryTableField id="9833" dataBound="0" tableColumnId="6583"/>
      <queryTableField id="9832" dataBound="0" tableColumnId="6584"/>
      <queryTableField id="9831" dataBound="0" tableColumnId="6585"/>
      <queryTableField id="9830" dataBound="0" tableColumnId="6586"/>
      <queryTableField id="9829" dataBound="0" tableColumnId="6587"/>
      <queryTableField id="9828" dataBound="0" tableColumnId="6588"/>
      <queryTableField id="9827" dataBound="0" tableColumnId="6589"/>
      <queryTableField id="9826" dataBound="0" tableColumnId="6590"/>
      <queryTableField id="9825" dataBound="0" tableColumnId="6591"/>
      <queryTableField id="9824" dataBound="0" tableColumnId="6592"/>
      <queryTableField id="9823" dataBound="0" tableColumnId="6593"/>
      <queryTableField id="9822" dataBound="0" tableColumnId="6594"/>
      <queryTableField id="9821" dataBound="0" tableColumnId="6595"/>
      <queryTableField id="9820" dataBound="0" tableColumnId="6596"/>
      <queryTableField id="9819" dataBound="0" tableColumnId="6597"/>
      <queryTableField id="9818" dataBound="0" tableColumnId="6598"/>
      <queryTableField id="9817" dataBound="0" tableColumnId="6599"/>
      <queryTableField id="9816" dataBound="0" tableColumnId="6600"/>
      <queryTableField id="9815" dataBound="0" tableColumnId="6601"/>
      <queryTableField id="9814" dataBound="0" tableColumnId="6602"/>
      <queryTableField id="9813" dataBound="0" tableColumnId="6603"/>
      <queryTableField id="9812" dataBound="0" tableColumnId="6604"/>
      <queryTableField id="9811" dataBound="0" tableColumnId="6605"/>
      <queryTableField id="9810" dataBound="0" tableColumnId="6606"/>
      <queryTableField id="9809" dataBound="0" tableColumnId="6607"/>
      <queryTableField id="9808" dataBound="0" tableColumnId="6608"/>
      <queryTableField id="9807" dataBound="0" tableColumnId="6609"/>
      <queryTableField id="9806" dataBound="0" tableColumnId="6610"/>
      <queryTableField id="9805" dataBound="0" tableColumnId="6611"/>
      <queryTableField id="9804" dataBound="0" tableColumnId="6612"/>
      <queryTableField id="9803" dataBound="0" tableColumnId="6613"/>
      <queryTableField id="9802" dataBound="0" tableColumnId="6614"/>
      <queryTableField id="9801" dataBound="0" tableColumnId="6615"/>
      <queryTableField id="9800" dataBound="0" tableColumnId="6616"/>
      <queryTableField id="9799" dataBound="0" tableColumnId="6617"/>
      <queryTableField id="9798" dataBound="0" tableColumnId="6618"/>
      <queryTableField id="9797" dataBound="0" tableColumnId="6619"/>
      <queryTableField id="9796" dataBound="0" tableColumnId="6620"/>
      <queryTableField id="9795" dataBound="0" tableColumnId="6621"/>
      <queryTableField id="9794" dataBound="0" tableColumnId="6622"/>
      <queryTableField id="9793" dataBound="0" tableColumnId="6623"/>
      <queryTableField id="9792" dataBound="0" tableColumnId="6624"/>
      <queryTableField id="9791" dataBound="0" tableColumnId="6625"/>
      <queryTableField id="9790" dataBound="0" tableColumnId="6626"/>
      <queryTableField id="9789" dataBound="0" tableColumnId="6627"/>
      <queryTableField id="9788" dataBound="0" tableColumnId="6628"/>
      <queryTableField id="9787" dataBound="0" tableColumnId="6629"/>
      <queryTableField id="9786" dataBound="0" tableColumnId="6630"/>
      <queryTableField id="9785" dataBound="0" tableColumnId="6631"/>
      <queryTableField id="9784" dataBound="0" tableColumnId="6632"/>
      <queryTableField id="9783" dataBound="0" tableColumnId="6633"/>
      <queryTableField id="9782" dataBound="0" tableColumnId="6634"/>
      <queryTableField id="9781" dataBound="0" tableColumnId="6635"/>
      <queryTableField id="9780" dataBound="0" tableColumnId="6636"/>
      <queryTableField id="9779" dataBound="0" tableColumnId="6637"/>
      <queryTableField id="9778" dataBound="0" tableColumnId="6638"/>
      <queryTableField id="9777" dataBound="0" tableColumnId="6639"/>
      <queryTableField id="9776" dataBound="0" tableColumnId="6640"/>
      <queryTableField id="9775" dataBound="0" tableColumnId="6641"/>
      <queryTableField id="9774" dataBound="0" tableColumnId="6642"/>
      <queryTableField id="9773" dataBound="0" tableColumnId="6643"/>
      <queryTableField id="9772" dataBound="0" tableColumnId="6644"/>
      <queryTableField id="9771" dataBound="0" tableColumnId="6645"/>
      <queryTableField id="9770" dataBound="0" tableColumnId="6646"/>
      <queryTableField id="9769" dataBound="0" tableColumnId="6647"/>
      <queryTableField id="9768" dataBound="0" tableColumnId="6648"/>
      <queryTableField id="9767" dataBound="0" tableColumnId="6649"/>
      <queryTableField id="9766" dataBound="0" tableColumnId="6650"/>
      <queryTableField id="9765" dataBound="0" tableColumnId="6651"/>
      <queryTableField id="9764" dataBound="0" tableColumnId="6652"/>
      <queryTableField id="9763" dataBound="0" tableColumnId="6653"/>
      <queryTableField id="9762" dataBound="0" tableColumnId="6654"/>
      <queryTableField id="9761" dataBound="0" tableColumnId="6655"/>
      <queryTableField id="9760" dataBound="0" tableColumnId="6656"/>
      <queryTableField id="9759" dataBound="0" tableColumnId="6657"/>
      <queryTableField id="9758" dataBound="0" tableColumnId="6658"/>
      <queryTableField id="9757" dataBound="0" tableColumnId="6659"/>
      <queryTableField id="9756" dataBound="0" tableColumnId="6660"/>
      <queryTableField id="9755" dataBound="0" tableColumnId="6661"/>
      <queryTableField id="9754" dataBound="0" tableColumnId="6662"/>
      <queryTableField id="9753" dataBound="0" tableColumnId="6663"/>
      <queryTableField id="9752" dataBound="0" tableColumnId="6664"/>
      <queryTableField id="9751" dataBound="0" tableColumnId="6665"/>
      <queryTableField id="9750" dataBound="0" tableColumnId="6666"/>
      <queryTableField id="9749" dataBound="0" tableColumnId="6667"/>
      <queryTableField id="9748" dataBound="0" tableColumnId="6668"/>
      <queryTableField id="9747" dataBound="0" tableColumnId="6669"/>
      <queryTableField id="9746" dataBound="0" tableColumnId="6670"/>
      <queryTableField id="9745" dataBound="0" tableColumnId="6671"/>
      <queryTableField id="9744" dataBound="0" tableColumnId="6672"/>
      <queryTableField id="9743" dataBound="0" tableColumnId="6673"/>
      <queryTableField id="9742" dataBound="0" tableColumnId="6674"/>
      <queryTableField id="9741" dataBound="0" tableColumnId="6675"/>
      <queryTableField id="9740" dataBound="0" tableColumnId="6676"/>
      <queryTableField id="9739" dataBound="0" tableColumnId="6677"/>
      <queryTableField id="9738" dataBound="0" tableColumnId="6678"/>
      <queryTableField id="9737" dataBound="0" tableColumnId="6679"/>
      <queryTableField id="9736" dataBound="0" tableColumnId="6680"/>
      <queryTableField id="9735" dataBound="0" tableColumnId="6681"/>
      <queryTableField id="9734" dataBound="0" tableColumnId="6682"/>
      <queryTableField id="9733" dataBound="0" tableColumnId="6683"/>
      <queryTableField id="9732" dataBound="0" tableColumnId="6684"/>
      <queryTableField id="9731" dataBound="0" tableColumnId="6685"/>
      <queryTableField id="9730" dataBound="0" tableColumnId="6686"/>
      <queryTableField id="9729" dataBound="0" tableColumnId="6687"/>
      <queryTableField id="9728" dataBound="0" tableColumnId="6688"/>
      <queryTableField id="9727" dataBound="0" tableColumnId="6689"/>
      <queryTableField id="9726" dataBound="0" tableColumnId="6690"/>
      <queryTableField id="9725" dataBound="0" tableColumnId="6691"/>
      <queryTableField id="9724" dataBound="0" tableColumnId="6692"/>
      <queryTableField id="9723" dataBound="0" tableColumnId="6693"/>
      <queryTableField id="9722" dataBound="0" tableColumnId="6694"/>
      <queryTableField id="9721" dataBound="0" tableColumnId="6695"/>
      <queryTableField id="9720" dataBound="0" tableColumnId="6696"/>
      <queryTableField id="9719" dataBound="0" tableColumnId="6697"/>
      <queryTableField id="9718" dataBound="0" tableColumnId="6698"/>
      <queryTableField id="9717" dataBound="0" tableColumnId="6699"/>
      <queryTableField id="9716" dataBound="0" tableColumnId="6700"/>
      <queryTableField id="9715" dataBound="0" tableColumnId="6701"/>
      <queryTableField id="9714" dataBound="0" tableColumnId="6702"/>
      <queryTableField id="9713" dataBound="0" tableColumnId="6703"/>
      <queryTableField id="9712" dataBound="0" tableColumnId="6704"/>
      <queryTableField id="9711" dataBound="0" tableColumnId="6705"/>
      <queryTableField id="9710" dataBound="0" tableColumnId="6706"/>
      <queryTableField id="9709" dataBound="0" tableColumnId="6707"/>
      <queryTableField id="9708" dataBound="0" tableColumnId="6708"/>
      <queryTableField id="9707" dataBound="0" tableColumnId="6709"/>
      <queryTableField id="9706" dataBound="0" tableColumnId="6710"/>
      <queryTableField id="9705" dataBound="0" tableColumnId="6711"/>
      <queryTableField id="9704" dataBound="0" tableColumnId="6712"/>
      <queryTableField id="9703" dataBound="0" tableColumnId="6713"/>
      <queryTableField id="9702" dataBound="0" tableColumnId="6714"/>
      <queryTableField id="9701" dataBound="0" tableColumnId="6715"/>
      <queryTableField id="9700" dataBound="0" tableColumnId="6716"/>
      <queryTableField id="9699" dataBound="0" tableColumnId="6717"/>
      <queryTableField id="9698" dataBound="0" tableColumnId="6718"/>
      <queryTableField id="9697" dataBound="0" tableColumnId="6719"/>
      <queryTableField id="9696" dataBound="0" tableColumnId="6720"/>
      <queryTableField id="9695" dataBound="0" tableColumnId="6721"/>
      <queryTableField id="9694" dataBound="0" tableColumnId="6722"/>
      <queryTableField id="9693" dataBound="0" tableColumnId="6723"/>
      <queryTableField id="9692" dataBound="0" tableColumnId="6724"/>
      <queryTableField id="9691" dataBound="0" tableColumnId="6725"/>
      <queryTableField id="9690" dataBound="0" tableColumnId="6726"/>
      <queryTableField id="9689" dataBound="0" tableColumnId="6727"/>
      <queryTableField id="9688" dataBound="0" tableColumnId="6728"/>
      <queryTableField id="9687" dataBound="0" tableColumnId="6729"/>
      <queryTableField id="9686" dataBound="0" tableColumnId="6730"/>
      <queryTableField id="9685" dataBound="0" tableColumnId="6731"/>
      <queryTableField id="9684" dataBound="0" tableColumnId="6732"/>
      <queryTableField id="9683" dataBound="0" tableColumnId="6733"/>
      <queryTableField id="9682" dataBound="0" tableColumnId="6734"/>
      <queryTableField id="9681" dataBound="0" tableColumnId="6735"/>
      <queryTableField id="9680" dataBound="0" tableColumnId="6736"/>
      <queryTableField id="9679" dataBound="0" tableColumnId="6737"/>
      <queryTableField id="9678" dataBound="0" tableColumnId="6738"/>
      <queryTableField id="9677" dataBound="0" tableColumnId="6739"/>
      <queryTableField id="9676" dataBound="0" tableColumnId="6740"/>
      <queryTableField id="9675" dataBound="0" tableColumnId="6741"/>
      <queryTableField id="9674" dataBound="0" tableColumnId="6742"/>
      <queryTableField id="9673" dataBound="0" tableColumnId="6743"/>
      <queryTableField id="9672" dataBound="0" tableColumnId="6744"/>
      <queryTableField id="9671" dataBound="0" tableColumnId="6745"/>
      <queryTableField id="9670" dataBound="0" tableColumnId="6746"/>
      <queryTableField id="9669" dataBound="0" tableColumnId="6747"/>
      <queryTableField id="9668" dataBound="0" tableColumnId="6748"/>
      <queryTableField id="9667" dataBound="0" tableColumnId="6749"/>
      <queryTableField id="9666" dataBound="0" tableColumnId="6750"/>
      <queryTableField id="9665" dataBound="0" tableColumnId="6751"/>
      <queryTableField id="9664" dataBound="0" tableColumnId="6752"/>
      <queryTableField id="9663" dataBound="0" tableColumnId="6753"/>
      <queryTableField id="9662" dataBound="0" tableColumnId="6754"/>
      <queryTableField id="9661" dataBound="0" tableColumnId="6755"/>
      <queryTableField id="9660" dataBound="0" tableColumnId="6756"/>
      <queryTableField id="9659" dataBound="0" tableColumnId="6757"/>
      <queryTableField id="9658" dataBound="0" tableColumnId="6758"/>
      <queryTableField id="9657" dataBound="0" tableColumnId="6759"/>
      <queryTableField id="9656" dataBound="0" tableColumnId="6760"/>
      <queryTableField id="9655" dataBound="0" tableColumnId="6761"/>
      <queryTableField id="9654" dataBound="0" tableColumnId="6762"/>
      <queryTableField id="9653" dataBound="0" tableColumnId="6763"/>
      <queryTableField id="9652" dataBound="0" tableColumnId="6764"/>
      <queryTableField id="9651" dataBound="0" tableColumnId="6765"/>
      <queryTableField id="9650" dataBound="0" tableColumnId="6766"/>
      <queryTableField id="9649" dataBound="0" tableColumnId="6767"/>
      <queryTableField id="9648" dataBound="0" tableColumnId="6768"/>
      <queryTableField id="9647" dataBound="0" tableColumnId="6769"/>
      <queryTableField id="9646" dataBound="0" tableColumnId="6770"/>
      <queryTableField id="9645" dataBound="0" tableColumnId="6771"/>
      <queryTableField id="9644" dataBound="0" tableColumnId="6772"/>
      <queryTableField id="9643" dataBound="0" tableColumnId="6773"/>
      <queryTableField id="9642" dataBound="0" tableColumnId="6774"/>
      <queryTableField id="9641" dataBound="0" tableColumnId="6775"/>
      <queryTableField id="9640" dataBound="0" tableColumnId="6776"/>
      <queryTableField id="9639" dataBound="0" tableColumnId="6777"/>
      <queryTableField id="9638" dataBound="0" tableColumnId="6778"/>
      <queryTableField id="9637" dataBound="0" tableColumnId="6779"/>
      <queryTableField id="9636" dataBound="0" tableColumnId="6780"/>
      <queryTableField id="9635" dataBound="0" tableColumnId="6781"/>
      <queryTableField id="9634" dataBound="0" tableColumnId="6782"/>
      <queryTableField id="9633" dataBound="0" tableColumnId="6783"/>
      <queryTableField id="9632" dataBound="0" tableColumnId="6784"/>
      <queryTableField id="9631" dataBound="0" tableColumnId="6785"/>
      <queryTableField id="9630" dataBound="0" tableColumnId="6786"/>
      <queryTableField id="9629" dataBound="0" tableColumnId="6787"/>
      <queryTableField id="9628" dataBound="0" tableColumnId="6788"/>
      <queryTableField id="9627" dataBound="0" tableColumnId="6789"/>
      <queryTableField id="9626" dataBound="0" tableColumnId="6790"/>
      <queryTableField id="9625" dataBound="0" tableColumnId="6791"/>
      <queryTableField id="9624" dataBound="0" tableColumnId="6792"/>
      <queryTableField id="9623" dataBound="0" tableColumnId="6793"/>
      <queryTableField id="9622" dataBound="0" tableColumnId="6794"/>
      <queryTableField id="9621" dataBound="0" tableColumnId="6795"/>
      <queryTableField id="9620" dataBound="0" tableColumnId="6796"/>
      <queryTableField id="9619" dataBound="0" tableColumnId="6797"/>
      <queryTableField id="9618" dataBound="0" tableColumnId="6798"/>
      <queryTableField id="9617" dataBound="0" tableColumnId="6799"/>
      <queryTableField id="9616" dataBound="0" tableColumnId="6800"/>
      <queryTableField id="9615" dataBound="0" tableColumnId="6801"/>
      <queryTableField id="9614" dataBound="0" tableColumnId="6802"/>
      <queryTableField id="9613" dataBound="0" tableColumnId="6803"/>
      <queryTableField id="9612" dataBound="0" tableColumnId="6804"/>
      <queryTableField id="9611" dataBound="0" tableColumnId="6805"/>
      <queryTableField id="9610" dataBound="0" tableColumnId="6806"/>
      <queryTableField id="9609" dataBound="0" tableColumnId="6807"/>
      <queryTableField id="9608" dataBound="0" tableColumnId="6808"/>
      <queryTableField id="9607" dataBound="0" tableColumnId="6809"/>
      <queryTableField id="9606" dataBound="0" tableColumnId="6810"/>
      <queryTableField id="9605" dataBound="0" tableColumnId="6811"/>
      <queryTableField id="9604" dataBound="0" tableColumnId="6812"/>
      <queryTableField id="9603" dataBound="0" tableColumnId="6813"/>
      <queryTableField id="9602" dataBound="0" tableColumnId="6814"/>
      <queryTableField id="9601" dataBound="0" tableColumnId="6815"/>
      <queryTableField id="9600" dataBound="0" tableColumnId="6816"/>
      <queryTableField id="9599" dataBound="0" tableColumnId="6817"/>
      <queryTableField id="9598" dataBound="0" tableColumnId="6818"/>
      <queryTableField id="9597" dataBound="0" tableColumnId="6819"/>
      <queryTableField id="9596" dataBound="0" tableColumnId="6820"/>
      <queryTableField id="9595" dataBound="0" tableColumnId="6821"/>
      <queryTableField id="9594" dataBound="0" tableColumnId="6822"/>
      <queryTableField id="9593" dataBound="0" tableColumnId="6823"/>
      <queryTableField id="9592" dataBound="0" tableColumnId="6824"/>
      <queryTableField id="9591" dataBound="0" tableColumnId="6825"/>
      <queryTableField id="9590" dataBound="0" tableColumnId="6826"/>
      <queryTableField id="9589" dataBound="0" tableColumnId="6827"/>
      <queryTableField id="9588" dataBound="0" tableColumnId="6828"/>
      <queryTableField id="9587" dataBound="0" tableColumnId="6829"/>
      <queryTableField id="9586" dataBound="0" tableColumnId="6830"/>
      <queryTableField id="9585" dataBound="0" tableColumnId="6831"/>
      <queryTableField id="9584" dataBound="0" tableColumnId="6832"/>
      <queryTableField id="9583" dataBound="0" tableColumnId="6833"/>
      <queryTableField id="9582" dataBound="0" tableColumnId="6834"/>
      <queryTableField id="9581" dataBound="0" tableColumnId="6835"/>
      <queryTableField id="9580" dataBound="0" tableColumnId="6836"/>
      <queryTableField id="9579" dataBound="0" tableColumnId="6837"/>
      <queryTableField id="9578" dataBound="0" tableColumnId="6838"/>
      <queryTableField id="9577" dataBound="0" tableColumnId="6839"/>
      <queryTableField id="9576" dataBound="0" tableColumnId="6840"/>
      <queryTableField id="9575" dataBound="0" tableColumnId="6841"/>
      <queryTableField id="9574" dataBound="0" tableColumnId="6842"/>
      <queryTableField id="9573" dataBound="0" tableColumnId="6843"/>
      <queryTableField id="9572" dataBound="0" tableColumnId="6844"/>
      <queryTableField id="9571" dataBound="0" tableColumnId="6845"/>
      <queryTableField id="9570" dataBound="0" tableColumnId="6846"/>
      <queryTableField id="9569" dataBound="0" tableColumnId="6847"/>
      <queryTableField id="9568" dataBound="0" tableColumnId="6848"/>
      <queryTableField id="9567" dataBound="0" tableColumnId="6849"/>
      <queryTableField id="9566" dataBound="0" tableColumnId="6850"/>
      <queryTableField id="9565" dataBound="0" tableColumnId="6851"/>
      <queryTableField id="9564" dataBound="0" tableColumnId="6852"/>
      <queryTableField id="9563" dataBound="0" tableColumnId="6853"/>
      <queryTableField id="9562" dataBound="0" tableColumnId="6854"/>
      <queryTableField id="9561" dataBound="0" tableColumnId="6855"/>
      <queryTableField id="9560" dataBound="0" tableColumnId="6856"/>
      <queryTableField id="9559" dataBound="0" tableColumnId="6857"/>
      <queryTableField id="9558" dataBound="0" tableColumnId="6858"/>
      <queryTableField id="9557" dataBound="0" tableColumnId="6859"/>
      <queryTableField id="9556" dataBound="0" tableColumnId="6860"/>
      <queryTableField id="9555" dataBound="0" tableColumnId="6861"/>
      <queryTableField id="9554" dataBound="0" tableColumnId="6862"/>
      <queryTableField id="9553" dataBound="0" tableColumnId="6863"/>
      <queryTableField id="9552" dataBound="0" tableColumnId="6864"/>
      <queryTableField id="9551" dataBound="0" tableColumnId="6865"/>
      <queryTableField id="9550" dataBound="0" tableColumnId="6866"/>
      <queryTableField id="9549" dataBound="0" tableColumnId="6867"/>
      <queryTableField id="9548" dataBound="0" tableColumnId="6868"/>
      <queryTableField id="9547" dataBound="0" tableColumnId="6869"/>
      <queryTableField id="9546" dataBound="0" tableColumnId="6870"/>
      <queryTableField id="9545" dataBound="0" tableColumnId="6871"/>
      <queryTableField id="9544" dataBound="0" tableColumnId="6872"/>
      <queryTableField id="9543" dataBound="0" tableColumnId="6873"/>
      <queryTableField id="9542" dataBound="0" tableColumnId="6874"/>
      <queryTableField id="9541" dataBound="0" tableColumnId="6875"/>
      <queryTableField id="9540" dataBound="0" tableColumnId="6876"/>
      <queryTableField id="9539" dataBound="0" tableColumnId="6877"/>
      <queryTableField id="9538" dataBound="0" tableColumnId="6878"/>
      <queryTableField id="9537" dataBound="0" tableColumnId="6879"/>
      <queryTableField id="9536" dataBound="0" tableColumnId="6880"/>
      <queryTableField id="9535" dataBound="0" tableColumnId="6881"/>
      <queryTableField id="9534" dataBound="0" tableColumnId="6882"/>
      <queryTableField id="9533" dataBound="0" tableColumnId="6883"/>
      <queryTableField id="9532" dataBound="0" tableColumnId="6884"/>
      <queryTableField id="9531" dataBound="0" tableColumnId="6885"/>
      <queryTableField id="9530" dataBound="0" tableColumnId="6886"/>
      <queryTableField id="9529" dataBound="0" tableColumnId="6887"/>
      <queryTableField id="9528" dataBound="0" tableColumnId="6888"/>
      <queryTableField id="9527" dataBound="0" tableColumnId="6889"/>
      <queryTableField id="9526" dataBound="0" tableColumnId="6890"/>
      <queryTableField id="9525" dataBound="0" tableColumnId="6891"/>
      <queryTableField id="9524" dataBound="0" tableColumnId="6892"/>
      <queryTableField id="9523" dataBound="0" tableColumnId="6893"/>
      <queryTableField id="9522" dataBound="0" tableColumnId="6894"/>
      <queryTableField id="9521" dataBound="0" tableColumnId="6895"/>
      <queryTableField id="9520" dataBound="0" tableColumnId="6896"/>
      <queryTableField id="9519" dataBound="0" tableColumnId="6897"/>
      <queryTableField id="9518" dataBound="0" tableColumnId="6898"/>
      <queryTableField id="9517" dataBound="0" tableColumnId="6899"/>
      <queryTableField id="9516" dataBound="0" tableColumnId="6900"/>
      <queryTableField id="9515" dataBound="0" tableColumnId="6901"/>
      <queryTableField id="9514" dataBound="0" tableColumnId="6902"/>
      <queryTableField id="9513" dataBound="0" tableColumnId="6903"/>
      <queryTableField id="9512" dataBound="0" tableColumnId="6904"/>
      <queryTableField id="9511" dataBound="0" tableColumnId="6905"/>
      <queryTableField id="9510" dataBound="0" tableColumnId="6906"/>
      <queryTableField id="9509" dataBound="0" tableColumnId="6907"/>
      <queryTableField id="9508" dataBound="0" tableColumnId="6908"/>
      <queryTableField id="9507" dataBound="0" tableColumnId="6909"/>
      <queryTableField id="9506" dataBound="0" tableColumnId="6910"/>
      <queryTableField id="9505" dataBound="0" tableColumnId="6911"/>
      <queryTableField id="9504" dataBound="0" tableColumnId="6912"/>
      <queryTableField id="9503" dataBound="0" tableColumnId="6913"/>
      <queryTableField id="9502" dataBound="0" tableColumnId="6914"/>
      <queryTableField id="9501" dataBound="0" tableColumnId="6915"/>
      <queryTableField id="9500" dataBound="0" tableColumnId="6916"/>
      <queryTableField id="9499" dataBound="0" tableColumnId="6917"/>
      <queryTableField id="9498" dataBound="0" tableColumnId="6918"/>
      <queryTableField id="9497" dataBound="0" tableColumnId="6919"/>
      <queryTableField id="9496" dataBound="0" tableColumnId="6920"/>
      <queryTableField id="9495" dataBound="0" tableColumnId="6921"/>
      <queryTableField id="9494" dataBound="0" tableColumnId="6922"/>
      <queryTableField id="9493" dataBound="0" tableColumnId="6923"/>
      <queryTableField id="9492" dataBound="0" tableColumnId="6924"/>
      <queryTableField id="9491" dataBound="0" tableColumnId="6925"/>
      <queryTableField id="9490" dataBound="0" tableColumnId="6926"/>
      <queryTableField id="9489" dataBound="0" tableColumnId="6927"/>
      <queryTableField id="9488" dataBound="0" tableColumnId="6928"/>
      <queryTableField id="9487" dataBound="0" tableColumnId="6929"/>
      <queryTableField id="9486" dataBound="0" tableColumnId="6930"/>
      <queryTableField id="9485" dataBound="0" tableColumnId="6931"/>
      <queryTableField id="9484" dataBound="0" tableColumnId="6932"/>
      <queryTableField id="9483" dataBound="0" tableColumnId="6933"/>
      <queryTableField id="9482" dataBound="0" tableColumnId="6934"/>
      <queryTableField id="9481" dataBound="0" tableColumnId="6935"/>
      <queryTableField id="9480" dataBound="0" tableColumnId="6936"/>
      <queryTableField id="9479" dataBound="0" tableColumnId="6937"/>
      <queryTableField id="9478" dataBound="0" tableColumnId="6938"/>
      <queryTableField id="9477" dataBound="0" tableColumnId="6939"/>
      <queryTableField id="9476" dataBound="0" tableColumnId="6940"/>
      <queryTableField id="9475" dataBound="0" tableColumnId="6941"/>
      <queryTableField id="9474" dataBound="0" tableColumnId="6942"/>
      <queryTableField id="9473" dataBound="0" tableColumnId="6943"/>
      <queryTableField id="9472" dataBound="0" tableColumnId="6944"/>
      <queryTableField id="9471" dataBound="0" tableColumnId="6945"/>
      <queryTableField id="9470" dataBound="0" tableColumnId="6946"/>
      <queryTableField id="9469" dataBound="0" tableColumnId="6947"/>
      <queryTableField id="9468" dataBound="0" tableColumnId="6948"/>
      <queryTableField id="9467" dataBound="0" tableColumnId="6949"/>
      <queryTableField id="9466" dataBound="0" tableColumnId="6950"/>
      <queryTableField id="9465" dataBound="0" tableColumnId="6951"/>
      <queryTableField id="9464" dataBound="0" tableColumnId="6952"/>
      <queryTableField id="9463" dataBound="0" tableColumnId="6953"/>
      <queryTableField id="9462" dataBound="0" tableColumnId="6954"/>
      <queryTableField id="9461" dataBound="0" tableColumnId="6955"/>
      <queryTableField id="9460" dataBound="0" tableColumnId="6956"/>
      <queryTableField id="9459" dataBound="0" tableColumnId="6957"/>
      <queryTableField id="9458" dataBound="0" tableColumnId="6958"/>
      <queryTableField id="9457" dataBound="0" tableColumnId="6959"/>
      <queryTableField id="9456" dataBound="0" tableColumnId="6960"/>
      <queryTableField id="9455" dataBound="0" tableColumnId="6961"/>
      <queryTableField id="9454" dataBound="0" tableColumnId="6962"/>
      <queryTableField id="9453" dataBound="0" tableColumnId="6963"/>
      <queryTableField id="9452" dataBound="0" tableColumnId="6964"/>
      <queryTableField id="9451" dataBound="0" tableColumnId="6965"/>
      <queryTableField id="9450" dataBound="0" tableColumnId="6966"/>
      <queryTableField id="9449" dataBound="0" tableColumnId="6967"/>
      <queryTableField id="9448" dataBound="0" tableColumnId="6968"/>
      <queryTableField id="9447" dataBound="0" tableColumnId="6969"/>
      <queryTableField id="9446" dataBound="0" tableColumnId="6970"/>
      <queryTableField id="9445" dataBound="0" tableColumnId="6971"/>
      <queryTableField id="9444" dataBound="0" tableColumnId="6972"/>
      <queryTableField id="9443" dataBound="0" tableColumnId="6973"/>
      <queryTableField id="9442" dataBound="0" tableColumnId="6974"/>
      <queryTableField id="9441" dataBound="0" tableColumnId="6975"/>
      <queryTableField id="9440" dataBound="0" tableColumnId="6976"/>
      <queryTableField id="9439" dataBound="0" tableColumnId="6977"/>
      <queryTableField id="9438" dataBound="0" tableColumnId="6978"/>
      <queryTableField id="9437" dataBound="0" tableColumnId="6979"/>
      <queryTableField id="9436" dataBound="0" tableColumnId="6980"/>
      <queryTableField id="9435" dataBound="0" tableColumnId="6981"/>
      <queryTableField id="9434" dataBound="0" tableColumnId="6982"/>
      <queryTableField id="9433" dataBound="0" tableColumnId="6983"/>
      <queryTableField id="9432" dataBound="0" tableColumnId="6984"/>
      <queryTableField id="9431" dataBound="0" tableColumnId="6985"/>
      <queryTableField id="9430" dataBound="0" tableColumnId="6986"/>
      <queryTableField id="9429" dataBound="0" tableColumnId="6987"/>
      <queryTableField id="9428" dataBound="0" tableColumnId="6988"/>
      <queryTableField id="9427" dataBound="0" tableColumnId="6989"/>
      <queryTableField id="9426" dataBound="0" tableColumnId="6990"/>
      <queryTableField id="9425" dataBound="0" tableColumnId="6991"/>
      <queryTableField id="9424" dataBound="0" tableColumnId="6992"/>
      <queryTableField id="9423" dataBound="0" tableColumnId="6993"/>
      <queryTableField id="9422" dataBound="0" tableColumnId="6994"/>
      <queryTableField id="9421" dataBound="0" tableColumnId="6995"/>
      <queryTableField id="9420" dataBound="0" tableColumnId="6996"/>
      <queryTableField id="9419" dataBound="0" tableColumnId="6997"/>
      <queryTableField id="9418" dataBound="0" tableColumnId="6998"/>
      <queryTableField id="9417" dataBound="0" tableColumnId="6999"/>
      <queryTableField id="9416" dataBound="0" tableColumnId="7000"/>
      <queryTableField id="9415" dataBound="0" tableColumnId="7001"/>
      <queryTableField id="9414" dataBound="0" tableColumnId="7002"/>
      <queryTableField id="9413" dataBound="0" tableColumnId="7003"/>
      <queryTableField id="9412" dataBound="0" tableColumnId="7004"/>
      <queryTableField id="9411" dataBound="0" tableColumnId="7005"/>
      <queryTableField id="9410" dataBound="0" tableColumnId="7006"/>
      <queryTableField id="9409" dataBound="0" tableColumnId="7007"/>
      <queryTableField id="9408" dataBound="0" tableColumnId="7008"/>
      <queryTableField id="9407" dataBound="0" tableColumnId="7009"/>
      <queryTableField id="9406" dataBound="0" tableColumnId="7010"/>
      <queryTableField id="9405" dataBound="0" tableColumnId="7011"/>
      <queryTableField id="9404" dataBound="0" tableColumnId="7012"/>
      <queryTableField id="9403" dataBound="0" tableColumnId="7013"/>
      <queryTableField id="9402" dataBound="0" tableColumnId="7014"/>
      <queryTableField id="9401" dataBound="0" tableColumnId="7015"/>
      <queryTableField id="9400" dataBound="0" tableColumnId="7016"/>
      <queryTableField id="9399" dataBound="0" tableColumnId="7017"/>
      <queryTableField id="9398" dataBound="0" tableColumnId="7018"/>
      <queryTableField id="9397" dataBound="0" tableColumnId="7019"/>
      <queryTableField id="9396" dataBound="0" tableColumnId="7020"/>
      <queryTableField id="9395" dataBound="0" tableColumnId="7021"/>
      <queryTableField id="9394" dataBound="0" tableColumnId="7022"/>
      <queryTableField id="9393" dataBound="0" tableColumnId="7023"/>
      <queryTableField id="9392" dataBound="0" tableColumnId="7024"/>
      <queryTableField id="9391" dataBound="0" tableColumnId="7025"/>
      <queryTableField id="9390" dataBound="0" tableColumnId="7026"/>
      <queryTableField id="9389" dataBound="0" tableColumnId="7027"/>
      <queryTableField id="9388" dataBound="0" tableColumnId="7028"/>
      <queryTableField id="9387" dataBound="0" tableColumnId="7029"/>
      <queryTableField id="9386" dataBound="0" tableColumnId="7030"/>
      <queryTableField id="9385" dataBound="0" tableColumnId="7031"/>
      <queryTableField id="9384" dataBound="0" tableColumnId="7032"/>
      <queryTableField id="9383" dataBound="0" tableColumnId="7033"/>
      <queryTableField id="9382" dataBound="0" tableColumnId="7034"/>
      <queryTableField id="9381" dataBound="0" tableColumnId="7035"/>
      <queryTableField id="9380" dataBound="0" tableColumnId="7036"/>
      <queryTableField id="9379" dataBound="0" tableColumnId="7037"/>
      <queryTableField id="9378" dataBound="0" tableColumnId="7038"/>
      <queryTableField id="9377" dataBound="0" tableColumnId="7039"/>
      <queryTableField id="9376" dataBound="0" tableColumnId="7040"/>
      <queryTableField id="9375" dataBound="0" tableColumnId="7041"/>
      <queryTableField id="9374" dataBound="0" tableColumnId="7042"/>
      <queryTableField id="9373" dataBound="0" tableColumnId="7043"/>
      <queryTableField id="9372" dataBound="0" tableColumnId="7044"/>
      <queryTableField id="9371" dataBound="0" tableColumnId="7045"/>
      <queryTableField id="9370" dataBound="0" tableColumnId="7046"/>
      <queryTableField id="9369" dataBound="0" tableColumnId="7047"/>
      <queryTableField id="9368" dataBound="0" tableColumnId="7048"/>
      <queryTableField id="9367" dataBound="0" tableColumnId="7049"/>
      <queryTableField id="9366" dataBound="0" tableColumnId="7050"/>
      <queryTableField id="9365" dataBound="0" tableColumnId="7051"/>
      <queryTableField id="9364" dataBound="0" tableColumnId="7052"/>
      <queryTableField id="9363" dataBound="0" tableColumnId="7053"/>
      <queryTableField id="9362" dataBound="0" tableColumnId="7054"/>
      <queryTableField id="9361" dataBound="0" tableColumnId="7055"/>
      <queryTableField id="9360" dataBound="0" tableColumnId="7056"/>
      <queryTableField id="9359" dataBound="0" tableColumnId="7057"/>
      <queryTableField id="9358" dataBound="0" tableColumnId="7058"/>
      <queryTableField id="9357" dataBound="0" tableColumnId="7059"/>
      <queryTableField id="9356" dataBound="0" tableColumnId="7060"/>
      <queryTableField id="9355" dataBound="0" tableColumnId="7061"/>
      <queryTableField id="9354" dataBound="0" tableColumnId="7062"/>
      <queryTableField id="9353" dataBound="0" tableColumnId="7063"/>
      <queryTableField id="9352" dataBound="0" tableColumnId="7064"/>
      <queryTableField id="9351" dataBound="0" tableColumnId="7065"/>
      <queryTableField id="9350" dataBound="0" tableColumnId="7066"/>
      <queryTableField id="9349" dataBound="0" tableColumnId="7067"/>
      <queryTableField id="9348" dataBound="0" tableColumnId="7068"/>
      <queryTableField id="9347" dataBound="0" tableColumnId="7069"/>
      <queryTableField id="9346" dataBound="0" tableColumnId="7070"/>
      <queryTableField id="9345" dataBound="0" tableColumnId="7071"/>
      <queryTableField id="9344" dataBound="0" tableColumnId="7072"/>
      <queryTableField id="9343" dataBound="0" tableColumnId="7073"/>
      <queryTableField id="9342" dataBound="0" tableColumnId="7074"/>
      <queryTableField id="9341" dataBound="0" tableColumnId="7075"/>
      <queryTableField id="9340" dataBound="0" tableColumnId="7076"/>
      <queryTableField id="9339" dataBound="0" tableColumnId="7077"/>
      <queryTableField id="9338" dataBound="0" tableColumnId="7078"/>
      <queryTableField id="9337" dataBound="0" tableColumnId="7079"/>
      <queryTableField id="9336" dataBound="0" tableColumnId="7080"/>
      <queryTableField id="9335" dataBound="0" tableColumnId="7081"/>
      <queryTableField id="9334" dataBound="0" tableColumnId="7082"/>
      <queryTableField id="9333" dataBound="0" tableColumnId="7083"/>
      <queryTableField id="9332" dataBound="0" tableColumnId="7084"/>
      <queryTableField id="9331" dataBound="0" tableColumnId="7085"/>
      <queryTableField id="9330" dataBound="0" tableColumnId="7086"/>
      <queryTableField id="9329" dataBound="0" tableColumnId="7087"/>
      <queryTableField id="9328" dataBound="0" tableColumnId="7088"/>
      <queryTableField id="9327" dataBound="0" tableColumnId="7089"/>
      <queryTableField id="9326" dataBound="0" tableColumnId="7090"/>
      <queryTableField id="9325" dataBound="0" tableColumnId="7091"/>
      <queryTableField id="9324" dataBound="0" tableColumnId="7092"/>
      <queryTableField id="9323" dataBound="0" tableColumnId="7093"/>
      <queryTableField id="9322" dataBound="0" tableColumnId="7094"/>
      <queryTableField id="9321" dataBound="0" tableColumnId="7095"/>
      <queryTableField id="9320" dataBound="0" tableColumnId="7096"/>
      <queryTableField id="9319" dataBound="0" tableColumnId="7097"/>
      <queryTableField id="9318" dataBound="0" tableColumnId="7098"/>
      <queryTableField id="9317" dataBound="0" tableColumnId="7099"/>
      <queryTableField id="9316" dataBound="0" tableColumnId="7100"/>
      <queryTableField id="9315" dataBound="0" tableColumnId="7101"/>
      <queryTableField id="9314" dataBound="0" tableColumnId="7102"/>
      <queryTableField id="9313" dataBound="0" tableColumnId="7103"/>
      <queryTableField id="9312" dataBound="0" tableColumnId="7104"/>
      <queryTableField id="9311" dataBound="0" tableColumnId="7105"/>
      <queryTableField id="9310" dataBound="0" tableColumnId="7106"/>
      <queryTableField id="9309" dataBound="0" tableColumnId="7107"/>
      <queryTableField id="9308" dataBound="0" tableColumnId="7108"/>
      <queryTableField id="9307" dataBound="0" tableColumnId="7109"/>
      <queryTableField id="9306" dataBound="0" tableColumnId="7110"/>
      <queryTableField id="9305" dataBound="0" tableColumnId="7111"/>
      <queryTableField id="9304" dataBound="0" tableColumnId="7112"/>
      <queryTableField id="9303" dataBound="0" tableColumnId="7113"/>
      <queryTableField id="9302" dataBound="0" tableColumnId="7114"/>
      <queryTableField id="9301" dataBound="0" tableColumnId="7115"/>
      <queryTableField id="9300" dataBound="0" tableColumnId="7116"/>
      <queryTableField id="9299" dataBound="0" tableColumnId="7117"/>
      <queryTableField id="9298" dataBound="0" tableColumnId="7118"/>
      <queryTableField id="9297" dataBound="0" tableColumnId="7119"/>
      <queryTableField id="9296" dataBound="0" tableColumnId="7120"/>
      <queryTableField id="9295" dataBound="0" tableColumnId="7121"/>
      <queryTableField id="9294" dataBound="0" tableColumnId="7122"/>
      <queryTableField id="9293" dataBound="0" tableColumnId="7123"/>
      <queryTableField id="9292" dataBound="0" tableColumnId="7124"/>
      <queryTableField id="9291" dataBound="0" tableColumnId="7125"/>
      <queryTableField id="9290" dataBound="0" tableColumnId="7126"/>
      <queryTableField id="9289" dataBound="0" tableColumnId="7127"/>
      <queryTableField id="9288" dataBound="0" tableColumnId="7128"/>
      <queryTableField id="9287" dataBound="0" tableColumnId="7129"/>
      <queryTableField id="9286" dataBound="0" tableColumnId="7130"/>
      <queryTableField id="9285" dataBound="0" tableColumnId="7131"/>
      <queryTableField id="9284" dataBound="0" tableColumnId="7132"/>
      <queryTableField id="9283" dataBound="0" tableColumnId="7133"/>
      <queryTableField id="9282" dataBound="0" tableColumnId="7134"/>
      <queryTableField id="9281" dataBound="0" tableColumnId="7135"/>
      <queryTableField id="9280" dataBound="0" tableColumnId="7136"/>
      <queryTableField id="9279" dataBound="0" tableColumnId="7137"/>
      <queryTableField id="9278" dataBound="0" tableColumnId="7138"/>
      <queryTableField id="9277" dataBound="0" tableColumnId="7139"/>
      <queryTableField id="9276" dataBound="0" tableColumnId="7140"/>
      <queryTableField id="9275" dataBound="0" tableColumnId="7141"/>
      <queryTableField id="9274" dataBound="0" tableColumnId="7142"/>
      <queryTableField id="9273" dataBound="0" tableColumnId="7143"/>
      <queryTableField id="9272" dataBound="0" tableColumnId="7144"/>
      <queryTableField id="9271" dataBound="0" tableColumnId="7145"/>
      <queryTableField id="9270" dataBound="0" tableColumnId="7146"/>
      <queryTableField id="9269" dataBound="0" tableColumnId="7147"/>
      <queryTableField id="9268" dataBound="0" tableColumnId="7148"/>
      <queryTableField id="9267" dataBound="0" tableColumnId="7149"/>
      <queryTableField id="9266" dataBound="0" tableColumnId="7150"/>
      <queryTableField id="9265" dataBound="0" tableColumnId="7151"/>
      <queryTableField id="9264" dataBound="0" tableColumnId="7152"/>
      <queryTableField id="9263" dataBound="0" tableColumnId="7153"/>
      <queryTableField id="9262" dataBound="0" tableColumnId="7154"/>
      <queryTableField id="9261" dataBound="0" tableColumnId="7155"/>
      <queryTableField id="9260" dataBound="0" tableColumnId="7156"/>
      <queryTableField id="9259" dataBound="0" tableColumnId="7157"/>
      <queryTableField id="9258" dataBound="0" tableColumnId="7158"/>
      <queryTableField id="9257" dataBound="0" tableColumnId="7159"/>
      <queryTableField id="9256" dataBound="0" tableColumnId="7160"/>
      <queryTableField id="9255" dataBound="0" tableColumnId="7161"/>
      <queryTableField id="9254" dataBound="0" tableColumnId="7162"/>
      <queryTableField id="9253" dataBound="0" tableColumnId="7163"/>
      <queryTableField id="9252" dataBound="0" tableColumnId="7164"/>
      <queryTableField id="9251" dataBound="0" tableColumnId="7165"/>
      <queryTableField id="9250" dataBound="0" tableColumnId="7166"/>
      <queryTableField id="9249" dataBound="0" tableColumnId="7167"/>
      <queryTableField id="9248" dataBound="0" tableColumnId="7168"/>
      <queryTableField id="9247" dataBound="0" tableColumnId="7169"/>
      <queryTableField id="9246" dataBound="0" tableColumnId="7170"/>
      <queryTableField id="9245" dataBound="0" tableColumnId="7171"/>
      <queryTableField id="9244" dataBound="0" tableColumnId="7172"/>
      <queryTableField id="9243" dataBound="0" tableColumnId="7173"/>
      <queryTableField id="9242" dataBound="0" tableColumnId="7174"/>
      <queryTableField id="9241" dataBound="0" tableColumnId="7175"/>
      <queryTableField id="9240" dataBound="0" tableColumnId="7176"/>
      <queryTableField id="9239" dataBound="0" tableColumnId="7177"/>
      <queryTableField id="9238" dataBound="0" tableColumnId="7178"/>
      <queryTableField id="9237" dataBound="0" tableColumnId="7179"/>
      <queryTableField id="9236" dataBound="0" tableColumnId="7180"/>
      <queryTableField id="9235" dataBound="0" tableColumnId="7181"/>
      <queryTableField id="9234" dataBound="0" tableColumnId="7182"/>
      <queryTableField id="9233" dataBound="0" tableColumnId="7183"/>
      <queryTableField id="9232" dataBound="0" tableColumnId="7184"/>
      <queryTableField id="9231" dataBound="0" tableColumnId="7185"/>
      <queryTableField id="9230" dataBound="0" tableColumnId="7186"/>
      <queryTableField id="9229" dataBound="0" tableColumnId="7187"/>
      <queryTableField id="9228" dataBound="0" tableColumnId="7188"/>
      <queryTableField id="9227" dataBound="0" tableColumnId="7189"/>
      <queryTableField id="9226" dataBound="0" tableColumnId="7190"/>
      <queryTableField id="9225" dataBound="0" tableColumnId="7191"/>
      <queryTableField id="9224" dataBound="0" tableColumnId="7192"/>
      <queryTableField id="9223" dataBound="0" tableColumnId="7193"/>
      <queryTableField id="9222" dataBound="0" tableColumnId="7194"/>
      <queryTableField id="9221" dataBound="0" tableColumnId="7195"/>
      <queryTableField id="9220" dataBound="0" tableColumnId="7196"/>
      <queryTableField id="9219" dataBound="0" tableColumnId="7197"/>
      <queryTableField id="9218" dataBound="0" tableColumnId="7198"/>
      <queryTableField id="9217" dataBound="0" tableColumnId="7199"/>
      <queryTableField id="9216" dataBound="0" tableColumnId="7200"/>
      <queryTableField id="9215" dataBound="0" tableColumnId="7201"/>
      <queryTableField id="9214" dataBound="0" tableColumnId="7202"/>
      <queryTableField id="9213" dataBound="0" tableColumnId="7203"/>
      <queryTableField id="9212" dataBound="0" tableColumnId="7204"/>
      <queryTableField id="9211" dataBound="0" tableColumnId="7205"/>
      <queryTableField id="9210" dataBound="0" tableColumnId="7206"/>
      <queryTableField id="9209" dataBound="0" tableColumnId="7207"/>
      <queryTableField id="9208" dataBound="0" tableColumnId="7208"/>
      <queryTableField id="9207" dataBound="0" tableColumnId="7209"/>
      <queryTableField id="9206" dataBound="0" tableColumnId="7210"/>
      <queryTableField id="9205" dataBound="0" tableColumnId="7211"/>
      <queryTableField id="9204" dataBound="0" tableColumnId="7212"/>
      <queryTableField id="9203" dataBound="0" tableColumnId="7213"/>
      <queryTableField id="9202" dataBound="0" tableColumnId="7214"/>
      <queryTableField id="9201" dataBound="0" tableColumnId="7215"/>
      <queryTableField id="9200" dataBound="0" tableColumnId="7216"/>
      <queryTableField id="9199" dataBound="0" tableColumnId="7217"/>
      <queryTableField id="9198" dataBound="0" tableColumnId="7218"/>
      <queryTableField id="9197" dataBound="0" tableColumnId="7219"/>
      <queryTableField id="9196" dataBound="0" tableColumnId="7220"/>
      <queryTableField id="9195" dataBound="0" tableColumnId="7221"/>
      <queryTableField id="9194" dataBound="0" tableColumnId="7222"/>
      <queryTableField id="9193" dataBound="0" tableColumnId="7223"/>
      <queryTableField id="9192" dataBound="0" tableColumnId="7224"/>
      <queryTableField id="9191" dataBound="0" tableColumnId="7225"/>
      <queryTableField id="9190" dataBound="0" tableColumnId="7226"/>
      <queryTableField id="9189" dataBound="0" tableColumnId="7227"/>
      <queryTableField id="9188" dataBound="0" tableColumnId="7228"/>
      <queryTableField id="9187" dataBound="0" tableColumnId="7229"/>
      <queryTableField id="9186" dataBound="0" tableColumnId="7230"/>
      <queryTableField id="9185" dataBound="0" tableColumnId="7231"/>
      <queryTableField id="9184" dataBound="0" tableColumnId="7232"/>
      <queryTableField id="9183" dataBound="0" tableColumnId="7233"/>
      <queryTableField id="9182" dataBound="0" tableColumnId="7234"/>
      <queryTableField id="9181" dataBound="0" tableColumnId="7235"/>
      <queryTableField id="9180" dataBound="0" tableColumnId="7236"/>
      <queryTableField id="9179" dataBound="0" tableColumnId="7237"/>
      <queryTableField id="9178" dataBound="0" tableColumnId="7238"/>
      <queryTableField id="9177" dataBound="0" tableColumnId="7239"/>
      <queryTableField id="9176" dataBound="0" tableColumnId="7240"/>
      <queryTableField id="9175" dataBound="0" tableColumnId="7241"/>
      <queryTableField id="9174" dataBound="0" tableColumnId="7242"/>
      <queryTableField id="9173" dataBound="0" tableColumnId="7243"/>
      <queryTableField id="9172" dataBound="0" tableColumnId="7244"/>
      <queryTableField id="9171" dataBound="0" tableColumnId="7245"/>
      <queryTableField id="9170" dataBound="0" tableColumnId="7246"/>
      <queryTableField id="9169" dataBound="0" tableColumnId="7247"/>
      <queryTableField id="9168" dataBound="0" tableColumnId="7248"/>
      <queryTableField id="9167" dataBound="0" tableColumnId="7249"/>
      <queryTableField id="9166" dataBound="0" tableColumnId="7250"/>
      <queryTableField id="9165" dataBound="0" tableColumnId="7251"/>
      <queryTableField id="9164" dataBound="0" tableColumnId="7252"/>
      <queryTableField id="9163" dataBound="0" tableColumnId="7253"/>
      <queryTableField id="9162" dataBound="0" tableColumnId="7254"/>
      <queryTableField id="9161" dataBound="0" tableColumnId="7255"/>
      <queryTableField id="9160" dataBound="0" tableColumnId="7256"/>
      <queryTableField id="9159" dataBound="0" tableColumnId="7257"/>
      <queryTableField id="9158" dataBound="0" tableColumnId="7258"/>
      <queryTableField id="9157" dataBound="0" tableColumnId="7259"/>
      <queryTableField id="9156" dataBound="0" tableColumnId="7260"/>
      <queryTableField id="9155" dataBound="0" tableColumnId="7261"/>
      <queryTableField id="9154" dataBound="0" tableColumnId="7262"/>
      <queryTableField id="9153" dataBound="0" tableColumnId="7263"/>
      <queryTableField id="9152" dataBound="0" tableColumnId="7264"/>
      <queryTableField id="9151" dataBound="0" tableColumnId="7265"/>
      <queryTableField id="9150" dataBound="0" tableColumnId="7266"/>
      <queryTableField id="9149" dataBound="0" tableColumnId="7267"/>
      <queryTableField id="9148" dataBound="0" tableColumnId="7268"/>
      <queryTableField id="9147" dataBound="0" tableColumnId="7269"/>
      <queryTableField id="9146" dataBound="0" tableColumnId="7270"/>
      <queryTableField id="9145" dataBound="0" tableColumnId="7271"/>
      <queryTableField id="9144" dataBound="0" tableColumnId="7272"/>
      <queryTableField id="9143" dataBound="0" tableColumnId="7273"/>
      <queryTableField id="9142" dataBound="0" tableColumnId="7274"/>
      <queryTableField id="9141" dataBound="0" tableColumnId="7275"/>
      <queryTableField id="9140" dataBound="0" tableColumnId="7276"/>
      <queryTableField id="9139" dataBound="0" tableColumnId="7277"/>
      <queryTableField id="9138" dataBound="0" tableColumnId="7278"/>
      <queryTableField id="9137" dataBound="0" tableColumnId="7279"/>
      <queryTableField id="9136" dataBound="0" tableColumnId="7280"/>
      <queryTableField id="9135" dataBound="0" tableColumnId="7281"/>
      <queryTableField id="9134" dataBound="0" tableColumnId="7282"/>
      <queryTableField id="9133" dataBound="0" tableColumnId="7283"/>
      <queryTableField id="9132" dataBound="0" tableColumnId="7284"/>
      <queryTableField id="9131" dataBound="0" tableColumnId="7285"/>
      <queryTableField id="9130" dataBound="0" tableColumnId="7286"/>
      <queryTableField id="9129" dataBound="0" tableColumnId="7287"/>
      <queryTableField id="9128" dataBound="0" tableColumnId="7288"/>
      <queryTableField id="9127" dataBound="0" tableColumnId="7289"/>
      <queryTableField id="9126" dataBound="0" tableColumnId="7290"/>
      <queryTableField id="9125" dataBound="0" tableColumnId="7291"/>
      <queryTableField id="9124" dataBound="0" tableColumnId="7292"/>
      <queryTableField id="9123" dataBound="0" tableColumnId="7293"/>
      <queryTableField id="9122" dataBound="0" tableColumnId="7294"/>
      <queryTableField id="9121" dataBound="0" tableColumnId="7295"/>
      <queryTableField id="9120" dataBound="0" tableColumnId="7296"/>
      <queryTableField id="9119" dataBound="0" tableColumnId="7297"/>
      <queryTableField id="9118" dataBound="0" tableColumnId="7298"/>
      <queryTableField id="9117" dataBound="0" tableColumnId="7299"/>
      <queryTableField id="9116" dataBound="0" tableColumnId="7300"/>
      <queryTableField id="9115" dataBound="0" tableColumnId="7301"/>
      <queryTableField id="9114" dataBound="0" tableColumnId="7302"/>
      <queryTableField id="9113" dataBound="0" tableColumnId="7303"/>
      <queryTableField id="9112" dataBound="0" tableColumnId="7304"/>
      <queryTableField id="9111" dataBound="0" tableColumnId="7305"/>
      <queryTableField id="9110" dataBound="0" tableColumnId="7306"/>
      <queryTableField id="9109" dataBound="0" tableColumnId="7307"/>
      <queryTableField id="9108" dataBound="0" tableColumnId="7308"/>
      <queryTableField id="9107" dataBound="0" tableColumnId="7309"/>
      <queryTableField id="9106" dataBound="0" tableColumnId="7310"/>
      <queryTableField id="9105" dataBound="0" tableColumnId="7311"/>
      <queryTableField id="9104" dataBound="0" tableColumnId="7312"/>
      <queryTableField id="9103" dataBound="0" tableColumnId="7313"/>
      <queryTableField id="9102" dataBound="0" tableColumnId="7314"/>
      <queryTableField id="9101" dataBound="0" tableColumnId="7315"/>
      <queryTableField id="9100" dataBound="0" tableColumnId="7316"/>
      <queryTableField id="9099" dataBound="0" tableColumnId="7317"/>
      <queryTableField id="9098" dataBound="0" tableColumnId="7318"/>
      <queryTableField id="9097" dataBound="0" tableColumnId="7319"/>
      <queryTableField id="9096" dataBound="0" tableColumnId="7320"/>
      <queryTableField id="9095" dataBound="0" tableColumnId="7321"/>
      <queryTableField id="9094" dataBound="0" tableColumnId="7322"/>
      <queryTableField id="9093" dataBound="0" tableColumnId="7323"/>
      <queryTableField id="9092" dataBound="0" tableColumnId="7324"/>
      <queryTableField id="9091" dataBound="0" tableColumnId="7325"/>
      <queryTableField id="9090" dataBound="0" tableColumnId="7326"/>
      <queryTableField id="9089" dataBound="0" tableColumnId="7327"/>
      <queryTableField id="9088" dataBound="0" tableColumnId="7328"/>
      <queryTableField id="9087" dataBound="0" tableColumnId="7329"/>
      <queryTableField id="9086" dataBound="0" tableColumnId="7330"/>
      <queryTableField id="9085" dataBound="0" tableColumnId="7331"/>
      <queryTableField id="9084" dataBound="0" tableColumnId="7332"/>
      <queryTableField id="9083" dataBound="0" tableColumnId="7333"/>
      <queryTableField id="9082" dataBound="0" tableColumnId="7334"/>
      <queryTableField id="9081" dataBound="0" tableColumnId="7335"/>
      <queryTableField id="9080" dataBound="0" tableColumnId="7336"/>
      <queryTableField id="9079" dataBound="0" tableColumnId="7337"/>
      <queryTableField id="9078" dataBound="0" tableColumnId="7338"/>
      <queryTableField id="9077" dataBound="0" tableColumnId="7339"/>
      <queryTableField id="9076" dataBound="0" tableColumnId="7340"/>
      <queryTableField id="9075" dataBound="0" tableColumnId="7341"/>
      <queryTableField id="9074" dataBound="0" tableColumnId="7342"/>
      <queryTableField id="9073" dataBound="0" tableColumnId="7343"/>
      <queryTableField id="9072" dataBound="0" tableColumnId="7344"/>
      <queryTableField id="9071" dataBound="0" tableColumnId="7345"/>
      <queryTableField id="9070" dataBound="0" tableColumnId="7346"/>
      <queryTableField id="9069" dataBound="0" tableColumnId="7347"/>
      <queryTableField id="9068" dataBound="0" tableColumnId="7348"/>
      <queryTableField id="9067" dataBound="0" tableColumnId="7349"/>
      <queryTableField id="9066" dataBound="0" tableColumnId="7350"/>
      <queryTableField id="9065" dataBound="0" tableColumnId="7351"/>
      <queryTableField id="9064" dataBound="0" tableColumnId="7352"/>
      <queryTableField id="9063" dataBound="0" tableColumnId="7353"/>
      <queryTableField id="9062" dataBound="0" tableColumnId="7354"/>
      <queryTableField id="9061" dataBound="0" tableColumnId="7355"/>
      <queryTableField id="9060" dataBound="0" tableColumnId="7356"/>
      <queryTableField id="9059" dataBound="0" tableColumnId="7357"/>
      <queryTableField id="9058" dataBound="0" tableColumnId="7358"/>
      <queryTableField id="9057" dataBound="0" tableColumnId="7359"/>
      <queryTableField id="9056" dataBound="0" tableColumnId="7360"/>
      <queryTableField id="9055" dataBound="0" tableColumnId="7361"/>
      <queryTableField id="9054" dataBound="0" tableColumnId="7362"/>
      <queryTableField id="9053" dataBound="0" tableColumnId="7363"/>
      <queryTableField id="9052" dataBound="0" tableColumnId="7364"/>
      <queryTableField id="9051" dataBound="0" tableColumnId="7365"/>
      <queryTableField id="9050" dataBound="0" tableColumnId="7366"/>
      <queryTableField id="9049" dataBound="0" tableColumnId="7367"/>
      <queryTableField id="9048" dataBound="0" tableColumnId="7368"/>
      <queryTableField id="9047" dataBound="0" tableColumnId="7369"/>
      <queryTableField id="9046" dataBound="0" tableColumnId="7370"/>
      <queryTableField id="9045" dataBound="0" tableColumnId="7371"/>
      <queryTableField id="9044" dataBound="0" tableColumnId="7372"/>
      <queryTableField id="9043" dataBound="0" tableColumnId="7373"/>
      <queryTableField id="9042" dataBound="0" tableColumnId="7374"/>
      <queryTableField id="9041" dataBound="0" tableColumnId="7375"/>
      <queryTableField id="9040" dataBound="0" tableColumnId="7376"/>
      <queryTableField id="9039" dataBound="0" tableColumnId="7377"/>
      <queryTableField id="9038" dataBound="0" tableColumnId="7378"/>
      <queryTableField id="9037" dataBound="0" tableColumnId="7379"/>
      <queryTableField id="9036" dataBound="0" tableColumnId="7380"/>
      <queryTableField id="9035" dataBound="0" tableColumnId="7381"/>
      <queryTableField id="9034" dataBound="0" tableColumnId="7382"/>
      <queryTableField id="9033" dataBound="0" tableColumnId="7383"/>
      <queryTableField id="9032" dataBound="0" tableColumnId="7384"/>
      <queryTableField id="9031" dataBound="0" tableColumnId="7385"/>
      <queryTableField id="9030" dataBound="0" tableColumnId="7386"/>
      <queryTableField id="9029" dataBound="0" tableColumnId="7387"/>
      <queryTableField id="9028" dataBound="0" tableColumnId="7388"/>
      <queryTableField id="9027" dataBound="0" tableColumnId="7389"/>
      <queryTableField id="9026" dataBound="0" tableColumnId="7390"/>
      <queryTableField id="9025" dataBound="0" tableColumnId="7391"/>
      <queryTableField id="9024" dataBound="0" tableColumnId="7392"/>
      <queryTableField id="9023" dataBound="0" tableColumnId="7393"/>
      <queryTableField id="9022" dataBound="0" tableColumnId="7394"/>
      <queryTableField id="9021" dataBound="0" tableColumnId="7395"/>
      <queryTableField id="9020" dataBound="0" tableColumnId="7396"/>
      <queryTableField id="9019" dataBound="0" tableColumnId="7397"/>
      <queryTableField id="9018" dataBound="0" tableColumnId="7398"/>
      <queryTableField id="9017" dataBound="0" tableColumnId="7399"/>
      <queryTableField id="9016" dataBound="0" tableColumnId="7400"/>
      <queryTableField id="9015" dataBound="0" tableColumnId="7401"/>
      <queryTableField id="9014" dataBound="0" tableColumnId="7402"/>
      <queryTableField id="9013" dataBound="0" tableColumnId="7403"/>
      <queryTableField id="9012" dataBound="0" tableColumnId="7404"/>
      <queryTableField id="9011" dataBound="0" tableColumnId="7405"/>
      <queryTableField id="9010" dataBound="0" tableColumnId="7406"/>
      <queryTableField id="9009" dataBound="0" tableColumnId="7407"/>
      <queryTableField id="9008" dataBound="0" tableColumnId="7408"/>
      <queryTableField id="9007" dataBound="0" tableColumnId="7409"/>
      <queryTableField id="9006" dataBound="0" tableColumnId="7410"/>
      <queryTableField id="9005" dataBound="0" tableColumnId="7411"/>
      <queryTableField id="9004" dataBound="0" tableColumnId="7412"/>
      <queryTableField id="9003" dataBound="0" tableColumnId="7413"/>
      <queryTableField id="9002" dataBound="0" tableColumnId="7414"/>
      <queryTableField id="9001" dataBound="0" tableColumnId="7415"/>
      <queryTableField id="9000" dataBound="0" tableColumnId="7416"/>
      <queryTableField id="8999" dataBound="0" tableColumnId="7417"/>
      <queryTableField id="8998" dataBound="0" tableColumnId="7418"/>
      <queryTableField id="8997" dataBound="0" tableColumnId="7419"/>
      <queryTableField id="8996" dataBound="0" tableColumnId="7420"/>
      <queryTableField id="8995" dataBound="0" tableColumnId="7421"/>
      <queryTableField id="8994" dataBound="0" tableColumnId="7422"/>
      <queryTableField id="8993" dataBound="0" tableColumnId="7423"/>
      <queryTableField id="8992" dataBound="0" tableColumnId="7424"/>
      <queryTableField id="8991" dataBound="0" tableColumnId="7425"/>
      <queryTableField id="8990" dataBound="0" tableColumnId="7426"/>
      <queryTableField id="8989" dataBound="0" tableColumnId="7427"/>
      <queryTableField id="8988" dataBound="0" tableColumnId="7428"/>
      <queryTableField id="8987" dataBound="0" tableColumnId="7429"/>
      <queryTableField id="8986" dataBound="0" tableColumnId="7430"/>
      <queryTableField id="8985" dataBound="0" tableColumnId="7431"/>
      <queryTableField id="8984" dataBound="0" tableColumnId="7432"/>
      <queryTableField id="8983" dataBound="0" tableColumnId="7433"/>
      <queryTableField id="8982" dataBound="0" tableColumnId="7434"/>
      <queryTableField id="8981" dataBound="0" tableColumnId="7435"/>
      <queryTableField id="8980" dataBound="0" tableColumnId="7436"/>
      <queryTableField id="8979" dataBound="0" tableColumnId="7437"/>
      <queryTableField id="8978" dataBound="0" tableColumnId="7438"/>
      <queryTableField id="8977" dataBound="0" tableColumnId="7439"/>
      <queryTableField id="8976" dataBound="0" tableColumnId="7440"/>
      <queryTableField id="8975" dataBound="0" tableColumnId="7441"/>
      <queryTableField id="8974" dataBound="0" tableColumnId="7442"/>
      <queryTableField id="8973" dataBound="0" tableColumnId="7443"/>
      <queryTableField id="8972" dataBound="0" tableColumnId="7444"/>
      <queryTableField id="8971" dataBound="0" tableColumnId="7445"/>
      <queryTableField id="8970" dataBound="0" tableColumnId="7446"/>
      <queryTableField id="8969" dataBound="0" tableColumnId="7447"/>
      <queryTableField id="8968" dataBound="0" tableColumnId="7448"/>
      <queryTableField id="8967" dataBound="0" tableColumnId="7449"/>
      <queryTableField id="8966" dataBound="0" tableColumnId="7450"/>
      <queryTableField id="8965" dataBound="0" tableColumnId="7451"/>
      <queryTableField id="8964" dataBound="0" tableColumnId="7452"/>
      <queryTableField id="8963" dataBound="0" tableColumnId="7453"/>
      <queryTableField id="8962" dataBound="0" tableColumnId="7454"/>
      <queryTableField id="8961" dataBound="0" tableColumnId="7455"/>
      <queryTableField id="8960" dataBound="0" tableColumnId="7456"/>
      <queryTableField id="8959" dataBound="0" tableColumnId="7457"/>
      <queryTableField id="8958" dataBound="0" tableColumnId="7458"/>
      <queryTableField id="8957" dataBound="0" tableColumnId="7459"/>
      <queryTableField id="8956" dataBound="0" tableColumnId="7460"/>
      <queryTableField id="8955" dataBound="0" tableColumnId="7461"/>
      <queryTableField id="8954" dataBound="0" tableColumnId="7462"/>
      <queryTableField id="8953" dataBound="0" tableColumnId="7463"/>
      <queryTableField id="8952" dataBound="0" tableColumnId="7464"/>
      <queryTableField id="8951" dataBound="0" tableColumnId="7465"/>
      <queryTableField id="8950" dataBound="0" tableColumnId="7466"/>
      <queryTableField id="8949" dataBound="0" tableColumnId="7467"/>
      <queryTableField id="8948" dataBound="0" tableColumnId="7468"/>
      <queryTableField id="8947" dataBound="0" tableColumnId="7469"/>
      <queryTableField id="8946" dataBound="0" tableColumnId="7470"/>
      <queryTableField id="8945" dataBound="0" tableColumnId="7471"/>
      <queryTableField id="8944" dataBound="0" tableColumnId="7472"/>
      <queryTableField id="8943" dataBound="0" tableColumnId="7473"/>
      <queryTableField id="8942" dataBound="0" tableColumnId="7474"/>
      <queryTableField id="8941" dataBound="0" tableColumnId="7475"/>
      <queryTableField id="8940" dataBound="0" tableColumnId="7476"/>
      <queryTableField id="8939" dataBound="0" tableColumnId="7477"/>
      <queryTableField id="8938" dataBound="0" tableColumnId="7478"/>
      <queryTableField id="8937" dataBound="0" tableColumnId="7479"/>
      <queryTableField id="8936" dataBound="0" tableColumnId="7480"/>
      <queryTableField id="8935" dataBound="0" tableColumnId="7481"/>
      <queryTableField id="8934" dataBound="0" tableColumnId="7482"/>
      <queryTableField id="8933" dataBound="0" tableColumnId="7483"/>
      <queryTableField id="8932" dataBound="0" tableColumnId="7484"/>
      <queryTableField id="8931" dataBound="0" tableColumnId="7485"/>
      <queryTableField id="8930" dataBound="0" tableColumnId="7486"/>
      <queryTableField id="8929" dataBound="0" tableColumnId="7487"/>
      <queryTableField id="8928" dataBound="0" tableColumnId="7488"/>
      <queryTableField id="8927" dataBound="0" tableColumnId="7489"/>
      <queryTableField id="8926" dataBound="0" tableColumnId="7490"/>
      <queryTableField id="8925" dataBound="0" tableColumnId="7491"/>
      <queryTableField id="8924" dataBound="0" tableColumnId="7492"/>
      <queryTableField id="8923" dataBound="0" tableColumnId="7493"/>
      <queryTableField id="8922" dataBound="0" tableColumnId="7494"/>
      <queryTableField id="8921" dataBound="0" tableColumnId="7495"/>
      <queryTableField id="8920" dataBound="0" tableColumnId="7496"/>
      <queryTableField id="8919" dataBound="0" tableColumnId="7497"/>
      <queryTableField id="8918" dataBound="0" tableColumnId="7498"/>
      <queryTableField id="8917" dataBound="0" tableColumnId="7499"/>
      <queryTableField id="8916" dataBound="0" tableColumnId="7500"/>
      <queryTableField id="8915" dataBound="0" tableColumnId="7501"/>
      <queryTableField id="8914" dataBound="0" tableColumnId="7502"/>
      <queryTableField id="8913" dataBound="0" tableColumnId="7503"/>
      <queryTableField id="8912" dataBound="0" tableColumnId="7504"/>
      <queryTableField id="8911" dataBound="0" tableColumnId="7505"/>
      <queryTableField id="8910" dataBound="0" tableColumnId="7506"/>
      <queryTableField id="8909" dataBound="0" tableColumnId="7507"/>
      <queryTableField id="8908" dataBound="0" tableColumnId="7508"/>
      <queryTableField id="8907" dataBound="0" tableColumnId="7509"/>
      <queryTableField id="8906" dataBound="0" tableColumnId="7510"/>
      <queryTableField id="8905" dataBound="0" tableColumnId="7511"/>
      <queryTableField id="8904" dataBound="0" tableColumnId="7512"/>
      <queryTableField id="8903" dataBound="0" tableColumnId="7513"/>
      <queryTableField id="8902" dataBound="0" tableColumnId="7514"/>
      <queryTableField id="8901" dataBound="0" tableColumnId="7515"/>
      <queryTableField id="8900" dataBound="0" tableColumnId="7516"/>
      <queryTableField id="8899" dataBound="0" tableColumnId="7517"/>
      <queryTableField id="8898" dataBound="0" tableColumnId="7518"/>
      <queryTableField id="8897" dataBound="0" tableColumnId="7519"/>
      <queryTableField id="8896" dataBound="0" tableColumnId="7520"/>
      <queryTableField id="8895" dataBound="0" tableColumnId="7521"/>
      <queryTableField id="8894" dataBound="0" tableColumnId="7522"/>
      <queryTableField id="8893" dataBound="0" tableColumnId="7523"/>
      <queryTableField id="8892" dataBound="0" tableColumnId="7524"/>
      <queryTableField id="8891" dataBound="0" tableColumnId="7525"/>
      <queryTableField id="8890" dataBound="0" tableColumnId="7526"/>
      <queryTableField id="8889" dataBound="0" tableColumnId="7527"/>
      <queryTableField id="8888" dataBound="0" tableColumnId="7528"/>
      <queryTableField id="8887" dataBound="0" tableColumnId="7529"/>
      <queryTableField id="8886" dataBound="0" tableColumnId="7530"/>
      <queryTableField id="8885" dataBound="0" tableColumnId="7531"/>
      <queryTableField id="8884" dataBound="0" tableColumnId="7532"/>
      <queryTableField id="8883" dataBound="0" tableColumnId="7533"/>
      <queryTableField id="8882" dataBound="0" tableColumnId="7534"/>
      <queryTableField id="8881" dataBound="0" tableColumnId="7535"/>
      <queryTableField id="8880" dataBound="0" tableColumnId="7536"/>
      <queryTableField id="8879" dataBound="0" tableColumnId="7537"/>
      <queryTableField id="8878" dataBound="0" tableColumnId="7538"/>
      <queryTableField id="8877" dataBound="0" tableColumnId="7539"/>
      <queryTableField id="8876" dataBound="0" tableColumnId="7540"/>
      <queryTableField id="8875" dataBound="0" tableColumnId="7541"/>
      <queryTableField id="8874" dataBound="0" tableColumnId="7542"/>
      <queryTableField id="8873" dataBound="0" tableColumnId="7543"/>
      <queryTableField id="8872" dataBound="0" tableColumnId="7544"/>
      <queryTableField id="8871" dataBound="0" tableColumnId="7545"/>
      <queryTableField id="8870" dataBound="0" tableColumnId="7546"/>
      <queryTableField id="8869" dataBound="0" tableColumnId="7547"/>
      <queryTableField id="8868" dataBound="0" tableColumnId="7548"/>
      <queryTableField id="8867" dataBound="0" tableColumnId="7549"/>
      <queryTableField id="8866" dataBound="0" tableColumnId="7550"/>
      <queryTableField id="8865" dataBound="0" tableColumnId="7551"/>
      <queryTableField id="8864" dataBound="0" tableColumnId="7552"/>
      <queryTableField id="8863" dataBound="0" tableColumnId="7553"/>
      <queryTableField id="8862" dataBound="0" tableColumnId="7554"/>
      <queryTableField id="8861" dataBound="0" tableColumnId="7555"/>
      <queryTableField id="8860" dataBound="0" tableColumnId="7556"/>
      <queryTableField id="8859" dataBound="0" tableColumnId="7557"/>
      <queryTableField id="8858" dataBound="0" tableColumnId="7558"/>
      <queryTableField id="8857" dataBound="0" tableColumnId="7559"/>
      <queryTableField id="8856" dataBound="0" tableColumnId="7560"/>
      <queryTableField id="8855" dataBound="0" tableColumnId="7561"/>
      <queryTableField id="8854" dataBound="0" tableColumnId="7562"/>
      <queryTableField id="8853" dataBound="0" tableColumnId="7563"/>
      <queryTableField id="8852" dataBound="0" tableColumnId="7564"/>
      <queryTableField id="8851" dataBound="0" tableColumnId="7565"/>
      <queryTableField id="8850" dataBound="0" tableColumnId="7566"/>
      <queryTableField id="8849" dataBound="0" tableColumnId="7567"/>
      <queryTableField id="8848" dataBound="0" tableColumnId="7568"/>
      <queryTableField id="8847" dataBound="0" tableColumnId="7569"/>
      <queryTableField id="8846" dataBound="0" tableColumnId="7570"/>
      <queryTableField id="8845" dataBound="0" tableColumnId="7571"/>
      <queryTableField id="8844" dataBound="0" tableColumnId="7572"/>
      <queryTableField id="8843" dataBound="0" tableColumnId="7573"/>
      <queryTableField id="8842" dataBound="0" tableColumnId="7574"/>
      <queryTableField id="8841" dataBound="0" tableColumnId="7575"/>
      <queryTableField id="8840" dataBound="0" tableColumnId="7576"/>
      <queryTableField id="8839" dataBound="0" tableColumnId="7577"/>
      <queryTableField id="8838" dataBound="0" tableColumnId="7578"/>
      <queryTableField id="8837" dataBound="0" tableColumnId="7579"/>
      <queryTableField id="8836" dataBound="0" tableColumnId="7580"/>
      <queryTableField id="8835" dataBound="0" tableColumnId="7581"/>
      <queryTableField id="8834" dataBound="0" tableColumnId="7582"/>
      <queryTableField id="8833" dataBound="0" tableColumnId="7583"/>
      <queryTableField id="8832" dataBound="0" tableColumnId="7584"/>
      <queryTableField id="8831" dataBound="0" tableColumnId="7585"/>
      <queryTableField id="8830" dataBound="0" tableColumnId="7586"/>
      <queryTableField id="8829" dataBound="0" tableColumnId="7587"/>
      <queryTableField id="8828" dataBound="0" tableColumnId="7588"/>
      <queryTableField id="8827" dataBound="0" tableColumnId="7589"/>
      <queryTableField id="8826" dataBound="0" tableColumnId="7590"/>
      <queryTableField id="8825" dataBound="0" tableColumnId="7591"/>
      <queryTableField id="8824" dataBound="0" tableColumnId="7592"/>
      <queryTableField id="8823" dataBound="0" tableColumnId="7593"/>
      <queryTableField id="8822" dataBound="0" tableColumnId="7594"/>
      <queryTableField id="8821" dataBound="0" tableColumnId="7595"/>
      <queryTableField id="8820" dataBound="0" tableColumnId="7596"/>
      <queryTableField id="8819" dataBound="0" tableColumnId="7597"/>
      <queryTableField id="8818" dataBound="0" tableColumnId="7598"/>
      <queryTableField id="8817" dataBound="0" tableColumnId="7599"/>
      <queryTableField id="8816" dataBound="0" tableColumnId="7600"/>
      <queryTableField id="8815" dataBound="0" tableColumnId="7601"/>
      <queryTableField id="8814" dataBound="0" tableColumnId="7602"/>
      <queryTableField id="8813" dataBound="0" tableColumnId="7603"/>
      <queryTableField id="8812" dataBound="0" tableColumnId="7604"/>
      <queryTableField id="8811" dataBound="0" tableColumnId="7605"/>
      <queryTableField id="8810" dataBound="0" tableColumnId="7606"/>
      <queryTableField id="8809" dataBound="0" tableColumnId="7607"/>
      <queryTableField id="8808" dataBound="0" tableColumnId="7608"/>
      <queryTableField id="8807" dataBound="0" tableColumnId="7609"/>
      <queryTableField id="8806" dataBound="0" tableColumnId="7610"/>
      <queryTableField id="8805" dataBound="0" tableColumnId="7611"/>
      <queryTableField id="8804" dataBound="0" tableColumnId="7612"/>
      <queryTableField id="8803" dataBound="0" tableColumnId="7613"/>
      <queryTableField id="8802" dataBound="0" tableColumnId="7614"/>
      <queryTableField id="8801" dataBound="0" tableColumnId="7615"/>
      <queryTableField id="8800" dataBound="0" tableColumnId="7616"/>
      <queryTableField id="8799" dataBound="0" tableColumnId="7617"/>
      <queryTableField id="8798" dataBound="0" tableColumnId="7618"/>
      <queryTableField id="8797" dataBound="0" tableColumnId="7619"/>
      <queryTableField id="8796" dataBound="0" tableColumnId="7620"/>
      <queryTableField id="8795" dataBound="0" tableColumnId="7621"/>
      <queryTableField id="8794" dataBound="0" tableColumnId="7622"/>
      <queryTableField id="8793" dataBound="0" tableColumnId="7623"/>
      <queryTableField id="8792" dataBound="0" tableColumnId="7624"/>
      <queryTableField id="8791" dataBound="0" tableColumnId="7625"/>
      <queryTableField id="8790" dataBound="0" tableColumnId="7626"/>
      <queryTableField id="8789" dataBound="0" tableColumnId="7627"/>
      <queryTableField id="8788" dataBound="0" tableColumnId="7628"/>
      <queryTableField id="8787" dataBound="0" tableColumnId="7629"/>
      <queryTableField id="8786" dataBound="0" tableColumnId="7630"/>
      <queryTableField id="8785" dataBound="0" tableColumnId="7631"/>
      <queryTableField id="8784" dataBound="0" tableColumnId="7632"/>
      <queryTableField id="8783" dataBound="0" tableColumnId="7633"/>
      <queryTableField id="8782" dataBound="0" tableColumnId="7634"/>
      <queryTableField id="8781" dataBound="0" tableColumnId="7635"/>
      <queryTableField id="8780" dataBound="0" tableColumnId="7636"/>
      <queryTableField id="8779" dataBound="0" tableColumnId="7637"/>
      <queryTableField id="8778" dataBound="0" tableColumnId="7638"/>
      <queryTableField id="8777" dataBound="0" tableColumnId="7639"/>
      <queryTableField id="8776" dataBound="0" tableColumnId="7640"/>
      <queryTableField id="8775" dataBound="0" tableColumnId="7641"/>
      <queryTableField id="8774" dataBound="0" tableColumnId="7642"/>
      <queryTableField id="8773" dataBound="0" tableColumnId="7643"/>
      <queryTableField id="8772" dataBound="0" tableColumnId="7644"/>
      <queryTableField id="8771" dataBound="0" tableColumnId="7645"/>
      <queryTableField id="8770" dataBound="0" tableColumnId="7646"/>
      <queryTableField id="8769" dataBound="0" tableColumnId="7647"/>
      <queryTableField id="8768" dataBound="0" tableColumnId="7648"/>
      <queryTableField id="8767" dataBound="0" tableColumnId="7649"/>
      <queryTableField id="8766" dataBound="0" tableColumnId="7650"/>
      <queryTableField id="8765" dataBound="0" tableColumnId="7651"/>
      <queryTableField id="8764" dataBound="0" tableColumnId="7652"/>
      <queryTableField id="8763" dataBound="0" tableColumnId="7653"/>
      <queryTableField id="8762" dataBound="0" tableColumnId="7654"/>
      <queryTableField id="8761" dataBound="0" tableColumnId="7655"/>
      <queryTableField id="8760" dataBound="0" tableColumnId="7656"/>
      <queryTableField id="8759" dataBound="0" tableColumnId="7657"/>
      <queryTableField id="8758" dataBound="0" tableColumnId="7658"/>
      <queryTableField id="8757" dataBound="0" tableColumnId="7659"/>
      <queryTableField id="8756" dataBound="0" tableColumnId="7660"/>
      <queryTableField id="8755" dataBound="0" tableColumnId="7661"/>
      <queryTableField id="8754" dataBound="0" tableColumnId="7662"/>
      <queryTableField id="8753" dataBound="0" tableColumnId="7663"/>
      <queryTableField id="8752" dataBound="0" tableColumnId="7664"/>
      <queryTableField id="8751" dataBound="0" tableColumnId="7665"/>
      <queryTableField id="8750" dataBound="0" tableColumnId="7666"/>
      <queryTableField id="8749" dataBound="0" tableColumnId="7667"/>
      <queryTableField id="8748" dataBound="0" tableColumnId="7668"/>
      <queryTableField id="8747" dataBound="0" tableColumnId="7669"/>
      <queryTableField id="8746" dataBound="0" tableColumnId="7670"/>
      <queryTableField id="8745" dataBound="0" tableColumnId="7671"/>
      <queryTableField id="8744" dataBound="0" tableColumnId="7672"/>
      <queryTableField id="8743" dataBound="0" tableColumnId="7673"/>
      <queryTableField id="8742" dataBound="0" tableColumnId="7674"/>
      <queryTableField id="8741" dataBound="0" tableColumnId="7675"/>
      <queryTableField id="8740" dataBound="0" tableColumnId="7676"/>
      <queryTableField id="8739" dataBound="0" tableColumnId="7677"/>
      <queryTableField id="8738" dataBound="0" tableColumnId="7678"/>
      <queryTableField id="8737" dataBound="0" tableColumnId="7679"/>
      <queryTableField id="8736" dataBound="0" tableColumnId="7680"/>
      <queryTableField id="8735" dataBound="0" tableColumnId="7681"/>
      <queryTableField id="8734" dataBound="0" tableColumnId="7682"/>
      <queryTableField id="8733" dataBound="0" tableColumnId="7683"/>
      <queryTableField id="8732" dataBound="0" tableColumnId="7684"/>
      <queryTableField id="8731" dataBound="0" tableColumnId="7685"/>
      <queryTableField id="8730" dataBound="0" tableColumnId="7686"/>
      <queryTableField id="8729" dataBound="0" tableColumnId="7687"/>
      <queryTableField id="8728" dataBound="0" tableColumnId="7688"/>
      <queryTableField id="8727" dataBound="0" tableColumnId="7689"/>
      <queryTableField id="8726" dataBound="0" tableColumnId="7690"/>
      <queryTableField id="8725" dataBound="0" tableColumnId="7691"/>
      <queryTableField id="8724" dataBound="0" tableColumnId="7692"/>
      <queryTableField id="8723" dataBound="0" tableColumnId="7693"/>
      <queryTableField id="8722" dataBound="0" tableColumnId="7694"/>
      <queryTableField id="8721" dataBound="0" tableColumnId="7695"/>
      <queryTableField id="8720" dataBound="0" tableColumnId="7696"/>
      <queryTableField id="8719" dataBound="0" tableColumnId="7697"/>
      <queryTableField id="8718" dataBound="0" tableColumnId="7698"/>
      <queryTableField id="8717" dataBound="0" tableColumnId="7699"/>
      <queryTableField id="8716" dataBound="0" tableColumnId="7700"/>
      <queryTableField id="8715" dataBound="0" tableColumnId="7701"/>
      <queryTableField id="8714" dataBound="0" tableColumnId="7702"/>
      <queryTableField id="8713" dataBound="0" tableColumnId="7703"/>
      <queryTableField id="8712" dataBound="0" tableColumnId="7704"/>
      <queryTableField id="8711" dataBound="0" tableColumnId="7705"/>
      <queryTableField id="8710" dataBound="0" tableColumnId="7706"/>
      <queryTableField id="8709" dataBound="0" tableColumnId="7707"/>
      <queryTableField id="8708" dataBound="0" tableColumnId="7708"/>
      <queryTableField id="8707" dataBound="0" tableColumnId="7709"/>
      <queryTableField id="8706" dataBound="0" tableColumnId="7710"/>
      <queryTableField id="8705" dataBound="0" tableColumnId="7711"/>
      <queryTableField id="8704" dataBound="0" tableColumnId="7712"/>
      <queryTableField id="8703" dataBound="0" tableColumnId="7713"/>
      <queryTableField id="8702" dataBound="0" tableColumnId="7714"/>
      <queryTableField id="8701" dataBound="0" tableColumnId="7715"/>
      <queryTableField id="8700" dataBound="0" tableColumnId="7716"/>
      <queryTableField id="8699" dataBound="0" tableColumnId="7717"/>
      <queryTableField id="8698" dataBound="0" tableColumnId="7718"/>
      <queryTableField id="8697" dataBound="0" tableColumnId="7719"/>
      <queryTableField id="8696" dataBound="0" tableColumnId="7720"/>
      <queryTableField id="8695" dataBound="0" tableColumnId="7721"/>
      <queryTableField id="8694" dataBound="0" tableColumnId="7722"/>
      <queryTableField id="8693" dataBound="0" tableColumnId="7723"/>
      <queryTableField id="8692" dataBound="0" tableColumnId="7724"/>
      <queryTableField id="8691" dataBound="0" tableColumnId="7725"/>
      <queryTableField id="8690" dataBound="0" tableColumnId="7726"/>
      <queryTableField id="8689" dataBound="0" tableColumnId="7727"/>
      <queryTableField id="8688" dataBound="0" tableColumnId="7728"/>
      <queryTableField id="8687" dataBound="0" tableColumnId="7729"/>
      <queryTableField id="8686" dataBound="0" tableColumnId="7730"/>
      <queryTableField id="8685" dataBound="0" tableColumnId="7731"/>
      <queryTableField id="8684" dataBound="0" tableColumnId="7732"/>
      <queryTableField id="8683" dataBound="0" tableColumnId="7733"/>
      <queryTableField id="8682" dataBound="0" tableColumnId="7734"/>
      <queryTableField id="8681" dataBound="0" tableColumnId="7735"/>
      <queryTableField id="8680" dataBound="0" tableColumnId="7736"/>
      <queryTableField id="8679" dataBound="0" tableColumnId="7737"/>
      <queryTableField id="8678" dataBound="0" tableColumnId="7738"/>
      <queryTableField id="8677" dataBound="0" tableColumnId="7739"/>
      <queryTableField id="8676" dataBound="0" tableColumnId="7740"/>
      <queryTableField id="8675" dataBound="0" tableColumnId="7741"/>
      <queryTableField id="8674" dataBound="0" tableColumnId="7742"/>
      <queryTableField id="8673" dataBound="0" tableColumnId="7743"/>
      <queryTableField id="8672" dataBound="0" tableColumnId="7744"/>
      <queryTableField id="8671" dataBound="0" tableColumnId="7745"/>
      <queryTableField id="8670" dataBound="0" tableColumnId="7746"/>
      <queryTableField id="8669" dataBound="0" tableColumnId="7747"/>
      <queryTableField id="8668" dataBound="0" tableColumnId="7748"/>
      <queryTableField id="8667" dataBound="0" tableColumnId="7749"/>
      <queryTableField id="8666" dataBound="0" tableColumnId="7750"/>
      <queryTableField id="8665" dataBound="0" tableColumnId="7751"/>
      <queryTableField id="8664" dataBound="0" tableColumnId="7752"/>
      <queryTableField id="8663" dataBound="0" tableColumnId="7753"/>
      <queryTableField id="8662" dataBound="0" tableColumnId="7754"/>
      <queryTableField id="8661" dataBound="0" tableColumnId="7755"/>
      <queryTableField id="8660" dataBound="0" tableColumnId="7756"/>
      <queryTableField id="8659" dataBound="0" tableColumnId="7757"/>
      <queryTableField id="8658" dataBound="0" tableColumnId="7758"/>
      <queryTableField id="8657" dataBound="0" tableColumnId="7759"/>
      <queryTableField id="8656" dataBound="0" tableColumnId="7760"/>
      <queryTableField id="8655" dataBound="0" tableColumnId="7761"/>
      <queryTableField id="8654" dataBound="0" tableColumnId="7762"/>
      <queryTableField id="8653" dataBound="0" tableColumnId="7763"/>
      <queryTableField id="8652" dataBound="0" tableColumnId="7764"/>
      <queryTableField id="8651" dataBound="0" tableColumnId="7765"/>
      <queryTableField id="8650" dataBound="0" tableColumnId="7766"/>
      <queryTableField id="8649" dataBound="0" tableColumnId="7767"/>
      <queryTableField id="8648" dataBound="0" tableColumnId="7768"/>
      <queryTableField id="8647" dataBound="0" tableColumnId="7769"/>
      <queryTableField id="8646" dataBound="0" tableColumnId="7770"/>
      <queryTableField id="8645" dataBound="0" tableColumnId="7771"/>
      <queryTableField id="8644" dataBound="0" tableColumnId="7772"/>
      <queryTableField id="8643" dataBound="0" tableColumnId="7773"/>
      <queryTableField id="8642" dataBound="0" tableColumnId="7774"/>
      <queryTableField id="8641" dataBound="0" tableColumnId="7775"/>
      <queryTableField id="8640" dataBound="0" tableColumnId="7776"/>
      <queryTableField id="8639" dataBound="0" tableColumnId="7777"/>
      <queryTableField id="8638" dataBound="0" tableColumnId="7778"/>
      <queryTableField id="8637" dataBound="0" tableColumnId="7779"/>
      <queryTableField id="8636" dataBound="0" tableColumnId="7780"/>
      <queryTableField id="8635" dataBound="0" tableColumnId="7781"/>
      <queryTableField id="8634" dataBound="0" tableColumnId="7782"/>
      <queryTableField id="8633" dataBound="0" tableColumnId="7783"/>
      <queryTableField id="8632" dataBound="0" tableColumnId="7784"/>
      <queryTableField id="8631" dataBound="0" tableColumnId="7785"/>
      <queryTableField id="8630" dataBound="0" tableColumnId="7786"/>
      <queryTableField id="8629" dataBound="0" tableColumnId="7787"/>
      <queryTableField id="8628" dataBound="0" tableColumnId="7788"/>
      <queryTableField id="8627" dataBound="0" tableColumnId="7789"/>
      <queryTableField id="8626" dataBound="0" tableColumnId="7790"/>
      <queryTableField id="8625" dataBound="0" tableColumnId="7791"/>
      <queryTableField id="8624" dataBound="0" tableColumnId="7792"/>
      <queryTableField id="8623" dataBound="0" tableColumnId="7793"/>
      <queryTableField id="8622" dataBound="0" tableColumnId="7794"/>
      <queryTableField id="8621" dataBound="0" tableColumnId="7795"/>
      <queryTableField id="8620" dataBound="0" tableColumnId="7796"/>
      <queryTableField id="8619" dataBound="0" tableColumnId="7797"/>
      <queryTableField id="8618" dataBound="0" tableColumnId="7798"/>
      <queryTableField id="8617" dataBound="0" tableColumnId="7799"/>
      <queryTableField id="8616" dataBound="0" tableColumnId="7800"/>
      <queryTableField id="8615" dataBound="0" tableColumnId="7801"/>
      <queryTableField id="8614" dataBound="0" tableColumnId="7802"/>
      <queryTableField id="8613" dataBound="0" tableColumnId="7803"/>
      <queryTableField id="8612" dataBound="0" tableColumnId="7804"/>
      <queryTableField id="8611" dataBound="0" tableColumnId="7805"/>
      <queryTableField id="8610" dataBound="0" tableColumnId="7806"/>
      <queryTableField id="8609" dataBound="0" tableColumnId="7807"/>
      <queryTableField id="8608" dataBound="0" tableColumnId="7808"/>
      <queryTableField id="8607" dataBound="0" tableColumnId="7809"/>
      <queryTableField id="8606" dataBound="0" tableColumnId="7810"/>
      <queryTableField id="8605" dataBound="0" tableColumnId="7811"/>
      <queryTableField id="8604" dataBound="0" tableColumnId="7812"/>
      <queryTableField id="8603" dataBound="0" tableColumnId="7813"/>
      <queryTableField id="8602" dataBound="0" tableColumnId="7814"/>
      <queryTableField id="8601" dataBound="0" tableColumnId="7815"/>
      <queryTableField id="8600" dataBound="0" tableColumnId="7816"/>
      <queryTableField id="8599" dataBound="0" tableColumnId="7817"/>
      <queryTableField id="8598" dataBound="0" tableColumnId="7818"/>
      <queryTableField id="8597" dataBound="0" tableColumnId="7819"/>
      <queryTableField id="8596" dataBound="0" tableColumnId="7820"/>
      <queryTableField id="8595" dataBound="0" tableColumnId="7821"/>
      <queryTableField id="8594" dataBound="0" tableColumnId="7822"/>
      <queryTableField id="8593" dataBound="0" tableColumnId="7823"/>
      <queryTableField id="8592" dataBound="0" tableColumnId="7824"/>
      <queryTableField id="8591" dataBound="0" tableColumnId="7825"/>
      <queryTableField id="8590" dataBound="0" tableColumnId="7826"/>
      <queryTableField id="8589" dataBound="0" tableColumnId="7827"/>
      <queryTableField id="8588" dataBound="0" tableColumnId="7828"/>
      <queryTableField id="8587" dataBound="0" tableColumnId="7829"/>
      <queryTableField id="8586" dataBound="0" tableColumnId="7830"/>
      <queryTableField id="8585" dataBound="0" tableColumnId="7831"/>
      <queryTableField id="8584" dataBound="0" tableColumnId="7832"/>
      <queryTableField id="8583" dataBound="0" tableColumnId="7833"/>
      <queryTableField id="8582" dataBound="0" tableColumnId="7834"/>
      <queryTableField id="8581" dataBound="0" tableColumnId="7835"/>
      <queryTableField id="8580" dataBound="0" tableColumnId="7836"/>
      <queryTableField id="8579" dataBound="0" tableColumnId="7837"/>
      <queryTableField id="8578" dataBound="0" tableColumnId="7838"/>
      <queryTableField id="8577" dataBound="0" tableColumnId="7839"/>
      <queryTableField id="8576" dataBound="0" tableColumnId="7840"/>
      <queryTableField id="8575" dataBound="0" tableColumnId="7841"/>
      <queryTableField id="8574" dataBound="0" tableColumnId="7842"/>
      <queryTableField id="8573" dataBound="0" tableColumnId="7843"/>
      <queryTableField id="8572" dataBound="0" tableColumnId="7844"/>
      <queryTableField id="8571" dataBound="0" tableColumnId="7845"/>
      <queryTableField id="8570" dataBound="0" tableColumnId="7846"/>
      <queryTableField id="8569" dataBound="0" tableColumnId="7847"/>
      <queryTableField id="8568" dataBound="0" tableColumnId="7848"/>
      <queryTableField id="8567" dataBound="0" tableColumnId="7849"/>
      <queryTableField id="8566" dataBound="0" tableColumnId="7850"/>
      <queryTableField id="8565" dataBound="0" tableColumnId="7851"/>
      <queryTableField id="8564" dataBound="0" tableColumnId="7852"/>
      <queryTableField id="8563" dataBound="0" tableColumnId="7853"/>
      <queryTableField id="8562" dataBound="0" tableColumnId="7854"/>
      <queryTableField id="8561" dataBound="0" tableColumnId="7855"/>
      <queryTableField id="8560" dataBound="0" tableColumnId="7856"/>
      <queryTableField id="8559" dataBound="0" tableColumnId="7857"/>
      <queryTableField id="8558" dataBound="0" tableColumnId="7858"/>
      <queryTableField id="8557" dataBound="0" tableColumnId="7859"/>
      <queryTableField id="8556" dataBound="0" tableColumnId="7860"/>
      <queryTableField id="8555" dataBound="0" tableColumnId="7861"/>
      <queryTableField id="8554" dataBound="0" tableColumnId="7862"/>
      <queryTableField id="8553" dataBound="0" tableColumnId="7863"/>
      <queryTableField id="8552" dataBound="0" tableColumnId="7864"/>
      <queryTableField id="8551" dataBound="0" tableColumnId="7865"/>
      <queryTableField id="8550" dataBound="0" tableColumnId="7866"/>
      <queryTableField id="8549" dataBound="0" tableColumnId="7867"/>
      <queryTableField id="8548" dataBound="0" tableColumnId="7868"/>
      <queryTableField id="8547" dataBound="0" tableColumnId="7869"/>
      <queryTableField id="8546" dataBound="0" tableColumnId="7870"/>
      <queryTableField id="8545" dataBound="0" tableColumnId="7871"/>
      <queryTableField id="8544" dataBound="0" tableColumnId="7872"/>
      <queryTableField id="8543" dataBound="0" tableColumnId="7873"/>
      <queryTableField id="8542" dataBound="0" tableColumnId="7874"/>
      <queryTableField id="8541" dataBound="0" tableColumnId="7875"/>
      <queryTableField id="8540" dataBound="0" tableColumnId="7876"/>
      <queryTableField id="8539" dataBound="0" tableColumnId="7877"/>
      <queryTableField id="8538" dataBound="0" tableColumnId="7878"/>
      <queryTableField id="8537" dataBound="0" tableColumnId="7879"/>
      <queryTableField id="8536" dataBound="0" tableColumnId="7880"/>
      <queryTableField id="8535" dataBound="0" tableColumnId="7881"/>
      <queryTableField id="8534" dataBound="0" tableColumnId="7882"/>
      <queryTableField id="8533" dataBound="0" tableColumnId="7883"/>
      <queryTableField id="8532" dataBound="0" tableColumnId="7884"/>
      <queryTableField id="8531" dataBound="0" tableColumnId="7885"/>
      <queryTableField id="8530" dataBound="0" tableColumnId="7886"/>
      <queryTableField id="8529" dataBound="0" tableColumnId="7887"/>
      <queryTableField id="8528" dataBound="0" tableColumnId="7888"/>
      <queryTableField id="8527" dataBound="0" tableColumnId="7889"/>
      <queryTableField id="8526" dataBound="0" tableColumnId="7890"/>
      <queryTableField id="8525" dataBound="0" tableColumnId="7891"/>
      <queryTableField id="8524" dataBound="0" tableColumnId="7892"/>
      <queryTableField id="8523" dataBound="0" tableColumnId="7893"/>
      <queryTableField id="8522" dataBound="0" tableColumnId="7894"/>
      <queryTableField id="8521" dataBound="0" tableColumnId="7895"/>
      <queryTableField id="8520" dataBound="0" tableColumnId="7896"/>
      <queryTableField id="8519" dataBound="0" tableColumnId="7897"/>
      <queryTableField id="8518" dataBound="0" tableColumnId="7898"/>
      <queryTableField id="8517" dataBound="0" tableColumnId="7899"/>
      <queryTableField id="8516" dataBound="0" tableColumnId="7900"/>
      <queryTableField id="8515" dataBound="0" tableColumnId="7901"/>
      <queryTableField id="8514" dataBound="0" tableColumnId="7902"/>
      <queryTableField id="8513" dataBound="0" tableColumnId="7903"/>
      <queryTableField id="8512" dataBound="0" tableColumnId="7904"/>
      <queryTableField id="8511" dataBound="0" tableColumnId="7905"/>
      <queryTableField id="8510" dataBound="0" tableColumnId="7906"/>
      <queryTableField id="8509" dataBound="0" tableColumnId="7907"/>
      <queryTableField id="8508" dataBound="0" tableColumnId="7908"/>
      <queryTableField id="8507" dataBound="0" tableColumnId="7909"/>
      <queryTableField id="8506" dataBound="0" tableColumnId="7910"/>
      <queryTableField id="8505" dataBound="0" tableColumnId="7911"/>
      <queryTableField id="8504" dataBound="0" tableColumnId="7912"/>
      <queryTableField id="8503" dataBound="0" tableColumnId="7913"/>
      <queryTableField id="8502" dataBound="0" tableColumnId="7914"/>
      <queryTableField id="8501" dataBound="0" tableColumnId="7915"/>
      <queryTableField id="8500" dataBound="0" tableColumnId="7916"/>
      <queryTableField id="8499" dataBound="0" tableColumnId="7917"/>
      <queryTableField id="8498" dataBound="0" tableColumnId="7918"/>
      <queryTableField id="8497" dataBound="0" tableColumnId="7919"/>
      <queryTableField id="8496" dataBound="0" tableColumnId="7920"/>
      <queryTableField id="8495" dataBound="0" tableColumnId="7921"/>
      <queryTableField id="8494" dataBound="0" tableColumnId="7922"/>
      <queryTableField id="8493" dataBound="0" tableColumnId="7923"/>
      <queryTableField id="8492" dataBound="0" tableColumnId="7924"/>
      <queryTableField id="8491" dataBound="0" tableColumnId="7925"/>
      <queryTableField id="8490" dataBound="0" tableColumnId="7926"/>
      <queryTableField id="8489" dataBound="0" tableColumnId="7927"/>
      <queryTableField id="8488" dataBound="0" tableColumnId="7928"/>
      <queryTableField id="8487" dataBound="0" tableColumnId="7929"/>
      <queryTableField id="8486" dataBound="0" tableColumnId="7930"/>
      <queryTableField id="8485" dataBound="0" tableColumnId="7931"/>
      <queryTableField id="8484" dataBound="0" tableColumnId="7932"/>
      <queryTableField id="8483" dataBound="0" tableColumnId="7933"/>
      <queryTableField id="8482" dataBound="0" tableColumnId="7934"/>
      <queryTableField id="8481" dataBound="0" tableColumnId="7935"/>
      <queryTableField id="8480" dataBound="0" tableColumnId="7936"/>
      <queryTableField id="8479" dataBound="0" tableColumnId="7937"/>
      <queryTableField id="8478" dataBound="0" tableColumnId="7938"/>
      <queryTableField id="8477" dataBound="0" tableColumnId="7939"/>
      <queryTableField id="8476" dataBound="0" tableColumnId="7940"/>
      <queryTableField id="8475" dataBound="0" tableColumnId="7941"/>
      <queryTableField id="8474" dataBound="0" tableColumnId="7942"/>
      <queryTableField id="8473" dataBound="0" tableColumnId="7943"/>
      <queryTableField id="8472" dataBound="0" tableColumnId="7944"/>
      <queryTableField id="8471" dataBound="0" tableColumnId="7945"/>
      <queryTableField id="8470" dataBound="0" tableColumnId="7946"/>
      <queryTableField id="8469" dataBound="0" tableColumnId="7947"/>
      <queryTableField id="8468" dataBound="0" tableColumnId="7948"/>
      <queryTableField id="8467" dataBound="0" tableColumnId="7949"/>
      <queryTableField id="8466" dataBound="0" tableColumnId="7950"/>
      <queryTableField id="8465" dataBound="0" tableColumnId="7951"/>
      <queryTableField id="8464" dataBound="0" tableColumnId="7952"/>
      <queryTableField id="8463" dataBound="0" tableColumnId="7953"/>
      <queryTableField id="8462" dataBound="0" tableColumnId="7954"/>
      <queryTableField id="8461" dataBound="0" tableColumnId="7955"/>
      <queryTableField id="8460" dataBound="0" tableColumnId="7956"/>
      <queryTableField id="8459" dataBound="0" tableColumnId="7957"/>
      <queryTableField id="8458" dataBound="0" tableColumnId="7958"/>
      <queryTableField id="8457" dataBound="0" tableColumnId="7959"/>
      <queryTableField id="8456" dataBound="0" tableColumnId="7960"/>
      <queryTableField id="8455" dataBound="0" tableColumnId="7961"/>
      <queryTableField id="8454" dataBound="0" tableColumnId="7962"/>
      <queryTableField id="8453" dataBound="0" tableColumnId="7963"/>
      <queryTableField id="8452" dataBound="0" tableColumnId="7964"/>
      <queryTableField id="8451" dataBound="0" tableColumnId="7965"/>
      <queryTableField id="8450" dataBound="0" tableColumnId="7966"/>
      <queryTableField id="8449" dataBound="0" tableColumnId="7967"/>
      <queryTableField id="8448" dataBound="0" tableColumnId="7968"/>
      <queryTableField id="8447" dataBound="0" tableColumnId="7969"/>
      <queryTableField id="8446" dataBound="0" tableColumnId="7970"/>
      <queryTableField id="8445" dataBound="0" tableColumnId="7971"/>
      <queryTableField id="8444" dataBound="0" tableColumnId="7972"/>
      <queryTableField id="8443" dataBound="0" tableColumnId="7973"/>
      <queryTableField id="8442" dataBound="0" tableColumnId="7974"/>
      <queryTableField id="8441" dataBound="0" tableColumnId="7975"/>
      <queryTableField id="8440" dataBound="0" tableColumnId="7976"/>
      <queryTableField id="8439" dataBound="0" tableColumnId="7977"/>
      <queryTableField id="8438" dataBound="0" tableColumnId="7978"/>
      <queryTableField id="8437" dataBound="0" tableColumnId="7979"/>
      <queryTableField id="8436" dataBound="0" tableColumnId="7980"/>
      <queryTableField id="8435" dataBound="0" tableColumnId="7981"/>
      <queryTableField id="8434" dataBound="0" tableColumnId="7982"/>
      <queryTableField id="8433" dataBound="0" tableColumnId="7983"/>
      <queryTableField id="8432" dataBound="0" tableColumnId="7984"/>
      <queryTableField id="8431" dataBound="0" tableColumnId="7985"/>
      <queryTableField id="8430" dataBound="0" tableColumnId="7986"/>
      <queryTableField id="8429" dataBound="0" tableColumnId="7987"/>
      <queryTableField id="8428" dataBound="0" tableColumnId="7988"/>
      <queryTableField id="8427" dataBound="0" tableColumnId="7989"/>
      <queryTableField id="8426" dataBound="0" tableColumnId="7990"/>
      <queryTableField id="8425" dataBound="0" tableColumnId="7991"/>
      <queryTableField id="8424" dataBound="0" tableColumnId="7992"/>
      <queryTableField id="8423" dataBound="0" tableColumnId="7993"/>
      <queryTableField id="8422" dataBound="0" tableColumnId="7994"/>
      <queryTableField id="8421" dataBound="0" tableColumnId="7995"/>
      <queryTableField id="8420" dataBound="0" tableColumnId="7996"/>
      <queryTableField id="8419" dataBound="0" tableColumnId="7997"/>
      <queryTableField id="8418" dataBound="0" tableColumnId="7998"/>
      <queryTableField id="8417" dataBound="0" tableColumnId="7999"/>
      <queryTableField id="8416" dataBound="0" tableColumnId="8000"/>
      <queryTableField id="8415" dataBound="0" tableColumnId="8001"/>
      <queryTableField id="8414" dataBound="0" tableColumnId="8002"/>
      <queryTableField id="8413" dataBound="0" tableColumnId="8003"/>
      <queryTableField id="8412" dataBound="0" tableColumnId="8004"/>
      <queryTableField id="8411" dataBound="0" tableColumnId="8005"/>
      <queryTableField id="8410" dataBound="0" tableColumnId="8006"/>
      <queryTableField id="8409" dataBound="0" tableColumnId="8007"/>
      <queryTableField id="8408" dataBound="0" tableColumnId="8008"/>
      <queryTableField id="8407" dataBound="0" tableColumnId="8009"/>
      <queryTableField id="8406" dataBound="0" tableColumnId="8010"/>
      <queryTableField id="8405" dataBound="0" tableColumnId="8011"/>
      <queryTableField id="8404" dataBound="0" tableColumnId="8012"/>
      <queryTableField id="8403" dataBound="0" tableColumnId="8013"/>
      <queryTableField id="8402" dataBound="0" tableColumnId="8014"/>
      <queryTableField id="8401" dataBound="0" tableColumnId="8015"/>
      <queryTableField id="8400" dataBound="0" tableColumnId="8016"/>
      <queryTableField id="8399" dataBound="0" tableColumnId="8017"/>
      <queryTableField id="8398" dataBound="0" tableColumnId="8018"/>
      <queryTableField id="8397" dataBound="0" tableColumnId="8019"/>
      <queryTableField id="8396" dataBound="0" tableColumnId="8020"/>
      <queryTableField id="8395" dataBound="0" tableColumnId="8021"/>
      <queryTableField id="8394" dataBound="0" tableColumnId="8022"/>
      <queryTableField id="8393" dataBound="0" tableColumnId="8023"/>
      <queryTableField id="8392" dataBound="0" tableColumnId="8024"/>
      <queryTableField id="8391" dataBound="0" tableColumnId="8025"/>
      <queryTableField id="8390" dataBound="0" tableColumnId="8026"/>
      <queryTableField id="8389" dataBound="0" tableColumnId="8027"/>
      <queryTableField id="8388" dataBound="0" tableColumnId="8028"/>
      <queryTableField id="8387" dataBound="0" tableColumnId="8029"/>
      <queryTableField id="8386" dataBound="0" tableColumnId="8030"/>
      <queryTableField id="8385" dataBound="0" tableColumnId="8031"/>
      <queryTableField id="8384" dataBound="0" tableColumnId="8032"/>
      <queryTableField id="8383" dataBound="0" tableColumnId="8033"/>
      <queryTableField id="8382" dataBound="0" tableColumnId="8034"/>
      <queryTableField id="8381" dataBound="0" tableColumnId="8035"/>
      <queryTableField id="8380" dataBound="0" tableColumnId="8036"/>
      <queryTableField id="8379" dataBound="0" tableColumnId="8037"/>
      <queryTableField id="8378" dataBound="0" tableColumnId="8038"/>
      <queryTableField id="8377" dataBound="0" tableColumnId="8039"/>
      <queryTableField id="8376" dataBound="0" tableColumnId="8040"/>
      <queryTableField id="8375" dataBound="0" tableColumnId="8041"/>
      <queryTableField id="8374" dataBound="0" tableColumnId="8042"/>
      <queryTableField id="8373" dataBound="0" tableColumnId="8043"/>
      <queryTableField id="8372" dataBound="0" tableColumnId="8044"/>
      <queryTableField id="8371" dataBound="0" tableColumnId="8045"/>
      <queryTableField id="8370" dataBound="0" tableColumnId="8046"/>
      <queryTableField id="8369" dataBound="0" tableColumnId="8047"/>
      <queryTableField id="8368" dataBound="0" tableColumnId="8048"/>
      <queryTableField id="8367" dataBound="0" tableColumnId="8049"/>
      <queryTableField id="8366" dataBound="0" tableColumnId="8050"/>
      <queryTableField id="8365" dataBound="0" tableColumnId="8051"/>
      <queryTableField id="8364" dataBound="0" tableColumnId="8052"/>
      <queryTableField id="8363" dataBound="0" tableColumnId="8053"/>
      <queryTableField id="8362" dataBound="0" tableColumnId="8054"/>
      <queryTableField id="8361" dataBound="0" tableColumnId="8055"/>
      <queryTableField id="8360" dataBound="0" tableColumnId="8056"/>
      <queryTableField id="8359" dataBound="0" tableColumnId="8057"/>
      <queryTableField id="8358" dataBound="0" tableColumnId="8058"/>
      <queryTableField id="8357" dataBound="0" tableColumnId="8059"/>
      <queryTableField id="8356" dataBound="0" tableColumnId="8060"/>
      <queryTableField id="8355" dataBound="0" tableColumnId="8061"/>
      <queryTableField id="8354" dataBound="0" tableColumnId="8062"/>
      <queryTableField id="8353" dataBound="0" tableColumnId="8063"/>
      <queryTableField id="8352" dataBound="0" tableColumnId="8064"/>
      <queryTableField id="8351" dataBound="0" tableColumnId="8065"/>
      <queryTableField id="8350" dataBound="0" tableColumnId="8066"/>
      <queryTableField id="8349" dataBound="0" tableColumnId="8067"/>
      <queryTableField id="8348" dataBound="0" tableColumnId="8068"/>
      <queryTableField id="8347" dataBound="0" tableColumnId="8069"/>
      <queryTableField id="8346" dataBound="0" tableColumnId="8070"/>
      <queryTableField id="8345" dataBound="0" tableColumnId="8071"/>
      <queryTableField id="8344" dataBound="0" tableColumnId="8072"/>
      <queryTableField id="8343" dataBound="0" tableColumnId="8073"/>
      <queryTableField id="8342" dataBound="0" tableColumnId="8074"/>
      <queryTableField id="8341" dataBound="0" tableColumnId="8075"/>
      <queryTableField id="8340" dataBound="0" tableColumnId="8076"/>
      <queryTableField id="8339" dataBound="0" tableColumnId="8077"/>
      <queryTableField id="8338" dataBound="0" tableColumnId="8078"/>
      <queryTableField id="8337" dataBound="0" tableColumnId="8079"/>
      <queryTableField id="8336" dataBound="0" tableColumnId="8080"/>
      <queryTableField id="8335" dataBound="0" tableColumnId="8081"/>
      <queryTableField id="8334" dataBound="0" tableColumnId="8082"/>
      <queryTableField id="8333" dataBound="0" tableColumnId="8083"/>
      <queryTableField id="8332" dataBound="0" tableColumnId="8084"/>
      <queryTableField id="8331" dataBound="0" tableColumnId="8085"/>
      <queryTableField id="8330" dataBound="0" tableColumnId="8086"/>
      <queryTableField id="8329" dataBound="0" tableColumnId="8087"/>
      <queryTableField id="8328" dataBound="0" tableColumnId="8088"/>
      <queryTableField id="8327" dataBound="0" tableColumnId="8089"/>
      <queryTableField id="8326" dataBound="0" tableColumnId="8090"/>
      <queryTableField id="8325" dataBound="0" tableColumnId="8091"/>
      <queryTableField id="8324" dataBound="0" tableColumnId="8092"/>
      <queryTableField id="8323" dataBound="0" tableColumnId="8093"/>
      <queryTableField id="8322" dataBound="0" tableColumnId="8094"/>
      <queryTableField id="8321" dataBound="0" tableColumnId="8095"/>
      <queryTableField id="8320" dataBound="0" tableColumnId="8096"/>
      <queryTableField id="8319" dataBound="0" tableColumnId="8097"/>
      <queryTableField id="8318" dataBound="0" tableColumnId="8098"/>
      <queryTableField id="8317" dataBound="0" tableColumnId="8099"/>
      <queryTableField id="8316" dataBound="0" tableColumnId="8100"/>
      <queryTableField id="8315" dataBound="0" tableColumnId="8101"/>
      <queryTableField id="8314" dataBound="0" tableColumnId="8102"/>
      <queryTableField id="8313" dataBound="0" tableColumnId="8103"/>
      <queryTableField id="8312" dataBound="0" tableColumnId="8104"/>
      <queryTableField id="8311" dataBound="0" tableColumnId="8105"/>
      <queryTableField id="8310" dataBound="0" tableColumnId="8106"/>
      <queryTableField id="8309" dataBound="0" tableColumnId="8107"/>
      <queryTableField id="8308" dataBound="0" tableColumnId="8108"/>
      <queryTableField id="8307" dataBound="0" tableColumnId="8109"/>
      <queryTableField id="8306" dataBound="0" tableColumnId="8110"/>
      <queryTableField id="8305" dataBound="0" tableColumnId="8111"/>
      <queryTableField id="8304" dataBound="0" tableColumnId="8112"/>
      <queryTableField id="8303" dataBound="0" tableColumnId="8113"/>
      <queryTableField id="8302" dataBound="0" tableColumnId="8114"/>
      <queryTableField id="8301" dataBound="0" tableColumnId="8115"/>
      <queryTableField id="8300" dataBound="0" tableColumnId="8116"/>
      <queryTableField id="8299" dataBound="0" tableColumnId="8117"/>
      <queryTableField id="8298" dataBound="0" tableColumnId="8118"/>
      <queryTableField id="8297" dataBound="0" tableColumnId="8119"/>
      <queryTableField id="8296" dataBound="0" tableColumnId="8120"/>
      <queryTableField id="8295" dataBound="0" tableColumnId="8121"/>
      <queryTableField id="8294" dataBound="0" tableColumnId="8122"/>
      <queryTableField id="8293" dataBound="0" tableColumnId="8123"/>
      <queryTableField id="8292" dataBound="0" tableColumnId="8124"/>
      <queryTableField id="8291" dataBound="0" tableColumnId="8125"/>
      <queryTableField id="8290" dataBound="0" tableColumnId="8126"/>
      <queryTableField id="8289" dataBound="0" tableColumnId="8127"/>
      <queryTableField id="8288" dataBound="0" tableColumnId="8128"/>
      <queryTableField id="8287" dataBound="0" tableColumnId="8129"/>
      <queryTableField id="8286" dataBound="0" tableColumnId="8130"/>
      <queryTableField id="8285" dataBound="0" tableColumnId="8131"/>
      <queryTableField id="8284" dataBound="0" tableColumnId="8132"/>
      <queryTableField id="8283" dataBound="0" tableColumnId="8133"/>
      <queryTableField id="8282" dataBound="0" tableColumnId="8134"/>
      <queryTableField id="8281" dataBound="0" tableColumnId="8135"/>
      <queryTableField id="8280" dataBound="0" tableColumnId="8136"/>
      <queryTableField id="8279" dataBound="0" tableColumnId="8137"/>
      <queryTableField id="8278" dataBound="0" tableColumnId="8138"/>
      <queryTableField id="8277" dataBound="0" tableColumnId="8139"/>
      <queryTableField id="8276" dataBound="0" tableColumnId="8140"/>
      <queryTableField id="8275" dataBound="0" tableColumnId="8141"/>
      <queryTableField id="8274" dataBound="0" tableColumnId="8142"/>
      <queryTableField id="8273" dataBound="0" tableColumnId="8143"/>
      <queryTableField id="8272" dataBound="0" tableColumnId="8144"/>
      <queryTableField id="8271" dataBound="0" tableColumnId="8145"/>
      <queryTableField id="8270" dataBound="0" tableColumnId="8146"/>
      <queryTableField id="8269" dataBound="0" tableColumnId="8147"/>
      <queryTableField id="8268" dataBound="0" tableColumnId="8148"/>
      <queryTableField id="8267" dataBound="0" tableColumnId="8149"/>
      <queryTableField id="8266" dataBound="0" tableColumnId="8150"/>
      <queryTableField id="8265" dataBound="0" tableColumnId="8151"/>
      <queryTableField id="8264" dataBound="0" tableColumnId="8152"/>
      <queryTableField id="8263" dataBound="0" tableColumnId="8153"/>
      <queryTableField id="8262" dataBound="0" tableColumnId="8154"/>
      <queryTableField id="8261" dataBound="0" tableColumnId="8155"/>
      <queryTableField id="8260" dataBound="0" tableColumnId="8156"/>
      <queryTableField id="8259" dataBound="0" tableColumnId="8157"/>
      <queryTableField id="8258" dataBound="0" tableColumnId="8158"/>
      <queryTableField id="8257" dataBound="0" tableColumnId="8159"/>
      <queryTableField id="8256" dataBound="0" tableColumnId="8160"/>
      <queryTableField id="8255" dataBound="0" tableColumnId="8161"/>
      <queryTableField id="8254" dataBound="0" tableColumnId="8162"/>
      <queryTableField id="8253" dataBound="0" tableColumnId="8163"/>
      <queryTableField id="8252" dataBound="0" tableColumnId="8164"/>
      <queryTableField id="8251" dataBound="0" tableColumnId="8165"/>
      <queryTableField id="8250" dataBound="0" tableColumnId="8166"/>
      <queryTableField id="8249" dataBound="0" tableColumnId="8167"/>
      <queryTableField id="8248" dataBound="0" tableColumnId="8168"/>
      <queryTableField id="8247" dataBound="0" tableColumnId="8169"/>
      <queryTableField id="8246" dataBound="0" tableColumnId="8170"/>
      <queryTableField id="8245" dataBound="0" tableColumnId="8171"/>
      <queryTableField id="8244" dataBound="0" tableColumnId="8172"/>
      <queryTableField id="8243" dataBound="0" tableColumnId="8173"/>
      <queryTableField id="8242" dataBound="0" tableColumnId="8174"/>
      <queryTableField id="8241" dataBound="0" tableColumnId="8175"/>
      <queryTableField id="8240" dataBound="0" tableColumnId="8176"/>
      <queryTableField id="8239" dataBound="0" tableColumnId="8177"/>
      <queryTableField id="8238" dataBound="0" tableColumnId="8178"/>
      <queryTableField id="8237" dataBound="0" tableColumnId="8179"/>
      <queryTableField id="8236" dataBound="0" tableColumnId="8180"/>
      <queryTableField id="8235" dataBound="0" tableColumnId="8181"/>
      <queryTableField id="8234" dataBound="0" tableColumnId="8182"/>
      <queryTableField id="8233" dataBound="0" tableColumnId="8183"/>
      <queryTableField id="8232" dataBound="0" tableColumnId="8184"/>
      <queryTableField id="8231" dataBound="0" tableColumnId="8185"/>
      <queryTableField id="8230" dataBound="0" tableColumnId="8186"/>
      <queryTableField id="8229" dataBound="0" tableColumnId="8187"/>
      <queryTableField id="8228" dataBound="0" tableColumnId="8188"/>
      <queryTableField id="8227" dataBound="0" tableColumnId="8189"/>
      <queryTableField id="8226" dataBound="0" tableColumnId="8190"/>
      <queryTableField id="8225" dataBound="0" tableColumnId="8191"/>
      <queryTableField id="8224" dataBound="0" tableColumnId="8192"/>
      <queryTableField id="8223" dataBound="0" tableColumnId="8193"/>
      <queryTableField id="8222" dataBound="0" tableColumnId="8194"/>
      <queryTableField id="8221" dataBound="0" tableColumnId="8195"/>
      <queryTableField id="8220" dataBound="0" tableColumnId="8196"/>
      <queryTableField id="8219" dataBound="0" tableColumnId="8197"/>
      <queryTableField id="8218" dataBound="0" tableColumnId="8198"/>
      <queryTableField id="8217" dataBound="0" tableColumnId="8199"/>
      <queryTableField id="8216" dataBound="0" tableColumnId="8200"/>
      <queryTableField id="8215" dataBound="0" tableColumnId="8201"/>
      <queryTableField id="8214" dataBound="0" tableColumnId="8202"/>
      <queryTableField id="8213" dataBound="0" tableColumnId="8203"/>
      <queryTableField id="8212" dataBound="0" tableColumnId="8204"/>
      <queryTableField id="8211" dataBound="0" tableColumnId="8205"/>
      <queryTableField id="8210" dataBound="0" tableColumnId="8206"/>
      <queryTableField id="8209" dataBound="0" tableColumnId="8207"/>
      <queryTableField id="8208" dataBound="0" tableColumnId="8208"/>
      <queryTableField id="8207" dataBound="0" tableColumnId="8209"/>
      <queryTableField id="8206" dataBound="0" tableColumnId="8210"/>
      <queryTableField id="8205" dataBound="0" tableColumnId="8211"/>
      <queryTableField id="8204" dataBound="0" tableColumnId="8212"/>
      <queryTableField id="8203" dataBound="0" tableColumnId="8213"/>
      <queryTableField id="8202" dataBound="0" tableColumnId="8214"/>
      <queryTableField id="8201" dataBound="0" tableColumnId="8215"/>
      <queryTableField id="8200" dataBound="0" tableColumnId="8216"/>
      <queryTableField id="8199" dataBound="0" tableColumnId="8217"/>
      <queryTableField id="8198" dataBound="0" tableColumnId="8218"/>
      <queryTableField id="8197" dataBound="0" tableColumnId="8219"/>
      <queryTableField id="8196" dataBound="0" tableColumnId="8220"/>
      <queryTableField id="8195" dataBound="0" tableColumnId="8221"/>
      <queryTableField id="8194" dataBound="0" tableColumnId="8222"/>
      <queryTableField id="8193" dataBound="0" tableColumnId="8223"/>
      <queryTableField id="8192" dataBound="0" tableColumnId="8224"/>
      <queryTableField id="8191" dataBound="0" tableColumnId="8225"/>
      <queryTableField id="8190" dataBound="0" tableColumnId="8226"/>
      <queryTableField id="8189" dataBound="0" tableColumnId="8227"/>
      <queryTableField id="8188" dataBound="0" tableColumnId="8228"/>
      <queryTableField id="8187" dataBound="0" tableColumnId="8229"/>
      <queryTableField id="8186" dataBound="0" tableColumnId="8230"/>
      <queryTableField id="8185" dataBound="0" tableColumnId="8231"/>
      <queryTableField id="8184" dataBound="0" tableColumnId="8232"/>
      <queryTableField id="8183" dataBound="0" tableColumnId="8233"/>
      <queryTableField id="8182" dataBound="0" tableColumnId="8234"/>
      <queryTableField id="8181" dataBound="0" tableColumnId="8235"/>
      <queryTableField id="8180" dataBound="0" tableColumnId="8236"/>
      <queryTableField id="8179" dataBound="0" tableColumnId="8237"/>
      <queryTableField id="8178" dataBound="0" tableColumnId="8238"/>
      <queryTableField id="8177" dataBound="0" tableColumnId="8239"/>
      <queryTableField id="8176" dataBound="0" tableColumnId="8240"/>
      <queryTableField id="8175" dataBound="0" tableColumnId="8241"/>
      <queryTableField id="8174" dataBound="0" tableColumnId="8242"/>
      <queryTableField id="8173" dataBound="0" tableColumnId="8243"/>
      <queryTableField id="8172" dataBound="0" tableColumnId="8244"/>
      <queryTableField id="8171" dataBound="0" tableColumnId="8245"/>
      <queryTableField id="8170" dataBound="0" tableColumnId="8246"/>
      <queryTableField id="8169" dataBound="0" tableColumnId="8247"/>
      <queryTableField id="8168" dataBound="0" tableColumnId="8248"/>
      <queryTableField id="8167" dataBound="0" tableColumnId="8249"/>
      <queryTableField id="8166" dataBound="0" tableColumnId="8250"/>
      <queryTableField id="8165" dataBound="0" tableColumnId="8251"/>
      <queryTableField id="8164" dataBound="0" tableColumnId="8252"/>
      <queryTableField id="8163" dataBound="0" tableColumnId="8253"/>
      <queryTableField id="8162" dataBound="0" tableColumnId="8254"/>
      <queryTableField id="8161" dataBound="0" tableColumnId="8255"/>
      <queryTableField id="8160" dataBound="0" tableColumnId="8256"/>
      <queryTableField id="8159" dataBound="0" tableColumnId="8257"/>
      <queryTableField id="8158" dataBound="0" tableColumnId="8258"/>
      <queryTableField id="8157" dataBound="0" tableColumnId="8259"/>
      <queryTableField id="8156" dataBound="0" tableColumnId="8260"/>
      <queryTableField id="8155" dataBound="0" tableColumnId="8261"/>
      <queryTableField id="8154" dataBound="0" tableColumnId="8262"/>
      <queryTableField id="8153" dataBound="0" tableColumnId="8263"/>
      <queryTableField id="8152" dataBound="0" tableColumnId="8264"/>
      <queryTableField id="8151" dataBound="0" tableColumnId="8265"/>
      <queryTableField id="8150" dataBound="0" tableColumnId="8266"/>
      <queryTableField id="8149" dataBound="0" tableColumnId="8267"/>
      <queryTableField id="8148" dataBound="0" tableColumnId="8268"/>
      <queryTableField id="8147" dataBound="0" tableColumnId="8269"/>
      <queryTableField id="8146" dataBound="0" tableColumnId="8270"/>
      <queryTableField id="8145" dataBound="0" tableColumnId="8271"/>
      <queryTableField id="8144" dataBound="0" tableColumnId="8272"/>
      <queryTableField id="8143" dataBound="0" tableColumnId="8273"/>
      <queryTableField id="8142" dataBound="0" tableColumnId="8274"/>
      <queryTableField id="8141" dataBound="0" tableColumnId="8275"/>
      <queryTableField id="8140" dataBound="0" tableColumnId="8276"/>
      <queryTableField id="8139" dataBound="0" tableColumnId="8277"/>
      <queryTableField id="8138" dataBound="0" tableColumnId="8278"/>
      <queryTableField id="8137" dataBound="0" tableColumnId="8279"/>
      <queryTableField id="8136" dataBound="0" tableColumnId="8280"/>
      <queryTableField id="8135" dataBound="0" tableColumnId="8281"/>
      <queryTableField id="8134" dataBound="0" tableColumnId="8282"/>
      <queryTableField id="8133" dataBound="0" tableColumnId="8283"/>
      <queryTableField id="8132" dataBound="0" tableColumnId="8284"/>
      <queryTableField id="8131" dataBound="0" tableColumnId="8285"/>
      <queryTableField id="8130" dataBound="0" tableColumnId="8286"/>
      <queryTableField id="8129" dataBound="0" tableColumnId="8287"/>
      <queryTableField id="8128" dataBound="0" tableColumnId="8288"/>
      <queryTableField id="8127" dataBound="0" tableColumnId="8289"/>
      <queryTableField id="8126" dataBound="0" tableColumnId="8290"/>
      <queryTableField id="8125" dataBound="0" tableColumnId="8291"/>
      <queryTableField id="8124" dataBound="0" tableColumnId="8292"/>
      <queryTableField id="8123" dataBound="0" tableColumnId="8293"/>
      <queryTableField id="8122" dataBound="0" tableColumnId="8294"/>
      <queryTableField id="8121" dataBound="0" tableColumnId="8295"/>
      <queryTableField id="8120" dataBound="0" tableColumnId="8296"/>
      <queryTableField id="8119" dataBound="0" tableColumnId="8297"/>
      <queryTableField id="8118" dataBound="0" tableColumnId="8298"/>
      <queryTableField id="8117" dataBound="0" tableColumnId="8299"/>
      <queryTableField id="8116" dataBound="0" tableColumnId="8300"/>
      <queryTableField id="8115" dataBound="0" tableColumnId="8301"/>
      <queryTableField id="8114" dataBound="0" tableColumnId="8302"/>
      <queryTableField id="8113" dataBound="0" tableColumnId="8303"/>
      <queryTableField id="8112" dataBound="0" tableColumnId="8304"/>
      <queryTableField id="8111" dataBound="0" tableColumnId="8305"/>
      <queryTableField id="8110" dataBound="0" tableColumnId="8306"/>
      <queryTableField id="8109" dataBound="0" tableColumnId="8307"/>
      <queryTableField id="8108" dataBound="0" tableColumnId="8308"/>
      <queryTableField id="8107" dataBound="0" tableColumnId="8309"/>
      <queryTableField id="8106" dataBound="0" tableColumnId="8310"/>
      <queryTableField id="8105" dataBound="0" tableColumnId="8311"/>
      <queryTableField id="8104" dataBound="0" tableColumnId="8312"/>
      <queryTableField id="8103" dataBound="0" tableColumnId="8313"/>
      <queryTableField id="8102" dataBound="0" tableColumnId="8314"/>
      <queryTableField id="8101" dataBound="0" tableColumnId="8315"/>
      <queryTableField id="8100" dataBound="0" tableColumnId="8316"/>
      <queryTableField id="8099" dataBound="0" tableColumnId="8317"/>
      <queryTableField id="8098" dataBound="0" tableColumnId="8318"/>
      <queryTableField id="8097" dataBound="0" tableColumnId="8319"/>
      <queryTableField id="8096" dataBound="0" tableColumnId="8320"/>
      <queryTableField id="8095" dataBound="0" tableColumnId="8321"/>
      <queryTableField id="8094" dataBound="0" tableColumnId="8322"/>
      <queryTableField id="8093" dataBound="0" tableColumnId="8323"/>
      <queryTableField id="8092" dataBound="0" tableColumnId="8324"/>
      <queryTableField id="8091" dataBound="0" tableColumnId="8325"/>
      <queryTableField id="8090" dataBound="0" tableColumnId="8326"/>
      <queryTableField id="8089" dataBound="0" tableColumnId="8327"/>
      <queryTableField id="8088" dataBound="0" tableColumnId="8328"/>
      <queryTableField id="8087" dataBound="0" tableColumnId="8329"/>
      <queryTableField id="8086" dataBound="0" tableColumnId="8330"/>
      <queryTableField id="8085" dataBound="0" tableColumnId="8331"/>
      <queryTableField id="8084" dataBound="0" tableColumnId="8332"/>
      <queryTableField id="8083" dataBound="0" tableColumnId="8333"/>
      <queryTableField id="8082" dataBound="0" tableColumnId="8334"/>
      <queryTableField id="8081" dataBound="0" tableColumnId="8335"/>
      <queryTableField id="8080" dataBound="0" tableColumnId="8336"/>
      <queryTableField id="8079" dataBound="0" tableColumnId="8337"/>
      <queryTableField id="8078" dataBound="0" tableColumnId="8338"/>
      <queryTableField id="8077" dataBound="0" tableColumnId="8339"/>
      <queryTableField id="8076" dataBound="0" tableColumnId="8340"/>
      <queryTableField id="8075" dataBound="0" tableColumnId="8341"/>
      <queryTableField id="8074" dataBound="0" tableColumnId="8342"/>
      <queryTableField id="8073" dataBound="0" tableColumnId="8343"/>
      <queryTableField id="8072" dataBound="0" tableColumnId="8344"/>
      <queryTableField id="8071" dataBound="0" tableColumnId="8345"/>
      <queryTableField id="8070" dataBound="0" tableColumnId="8346"/>
      <queryTableField id="8069" dataBound="0" tableColumnId="8347"/>
      <queryTableField id="8068" dataBound="0" tableColumnId="8348"/>
      <queryTableField id="8067" dataBound="0" tableColumnId="8349"/>
      <queryTableField id="8066" dataBound="0" tableColumnId="8350"/>
      <queryTableField id="8065" dataBound="0" tableColumnId="8351"/>
      <queryTableField id="8064" dataBound="0" tableColumnId="8352"/>
      <queryTableField id="8063" dataBound="0" tableColumnId="8353"/>
      <queryTableField id="8062" dataBound="0" tableColumnId="8354"/>
      <queryTableField id="8061" dataBound="0" tableColumnId="8355"/>
      <queryTableField id="8060" dataBound="0" tableColumnId="8356"/>
      <queryTableField id="8059" dataBound="0" tableColumnId="8357"/>
      <queryTableField id="8058" dataBound="0" tableColumnId="8358"/>
      <queryTableField id="8057" dataBound="0" tableColumnId="8359"/>
      <queryTableField id="8056" dataBound="0" tableColumnId="8360"/>
      <queryTableField id="8055" dataBound="0" tableColumnId="8361"/>
      <queryTableField id="8054" dataBound="0" tableColumnId="8362"/>
      <queryTableField id="8053" dataBound="0" tableColumnId="8363"/>
      <queryTableField id="8052" dataBound="0" tableColumnId="8364"/>
      <queryTableField id="8051" dataBound="0" tableColumnId="8365"/>
      <queryTableField id="8050" dataBound="0" tableColumnId="8366"/>
      <queryTableField id="8049" dataBound="0" tableColumnId="8367"/>
      <queryTableField id="8048" dataBound="0" tableColumnId="8368"/>
      <queryTableField id="8047" dataBound="0" tableColumnId="8369"/>
      <queryTableField id="8046" dataBound="0" tableColumnId="8370"/>
      <queryTableField id="8045" dataBound="0" tableColumnId="8371"/>
      <queryTableField id="8044" dataBound="0" tableColumnId="8372"/>
      <queryTableField id="8043" dataBound="0" tableColumnId="8373"/>
      <queryTableField id="8042" dataBound="0" tableColumnId="8374"/>
      <queryTableField id="8041" dataBound="0" tableColumnId="8375"/>
      <queryTableField id="8040" dataBound="0" tableColumnId="8376"/>
      <queryTableField id="8039" dataBound="0" tableColumnId="8377"/>
      <queryTableField id="8038" dataBound="0" tableColumnId="8378"/>
      <queryTableField id="8037" dataBound="0" tableColumnId="8379"/>
      <queryTableField id="8036" dataBound="0" tableColumnId="8380"/>
      <queryTableField id="8035" dataBound="0" tableColumnId="8381"/>
      <queryTableField id="8034" dataBound="0" tableColumnId="8382"/>
      <queryTableField id="8033" dataBound="0" tableColumnId="8383"/>
      <queryTableField id="8032" dataBound="0" tableColumnId="8384"/>
      <queryTableField id="8031" dataBound="0" tableColumnId="8385"/>
      <queryTableField id="8030" dataBound="0" tableColumnId="8386"/>
      <queryTableField id="8029" dataBound="0" tableColumnId="8387"/>
      <queryTableField id="8028" dataBound="0" tableColumnId="8388"/>
      <queryTableField id="8027" dataBound="0" tableColumnId="8389"/>
      <queryTableField id="8026" dataBound="0" tableColumnId="8390"/>
      <queryTableField id="8025" dataBound="0" tableColumnId="8391"/>
      <queryTableField id="8024" dataBound="0" tableColumnId="8392"/>
      <queryTableField id="8023" dataBound="0" tableColumnId="8393"/>
      <queryTableField id="8022" dataBound="0" tableColumnId="8394"/>
      <queryTableField id="8021" dataBound="0" tableColumnId="8395"/>
      <queryTableField id="8020" dataBound="0" tableColumnId="8396"/>
      <queryTableField id="8019" dataBound="0" tableColumnId="8397"/>
      <queryTableField id="8018" dataBound="0" tableColumnId="8398"/>
      <queryTableField id="8017" dataBound="0" tableColumnId="8399"/>
      <queryTableField id="8016" dataBound="0" tableColumnId="8400"/>
      <queryTableField id="8015" dataBound="0" tableColumnId="8401"/>
      <queryTableField id="8014" dataBound="0" tableColumnId="8402"/>
      <queryTableField id="8013" dataBound="0" tableColumnId="8403"/>
      <queryTableField id="8012" dataBound="0" tableColumnId="8404"/>
      <queryTableField id="8011" dataBound="0" tableColumnId="8405"/>
      <queryTableField id="8010" dataBound="0" tableColumnId="8406"/>
      <queryTableField id="8009" dataBound="0" tableColumnId="8407"/>
      <queryTableField id="8008" dataBound="0" tableColumnId="8408"/>
      <queryTableField id="8007" dataBound="0" tableColumnId="8409"/>
      <queryTableField id="8006" dataBound="0" tableColumnId="8410"/>
      <queryTableField id="8005" dataBound="0" tableColumnId="8411"/>
      <queryTableField id="8004" dataBound="0" tableColumnId="8412"/>
      <queryTableField id="8003" dataBound="0" tableColumnId="8413"/>
      <queryTableField id="8002" dataBound="0" tableColumnId="8414"/>
      <queryTableField id="8001" dataBound="0" tableColumnId="8415"/>
      <queryTableField id="8000" dataBound="0" tableColumnId="8416"/>
      <queryTableField id="7999" dataBound="0" tableColumnId="8417"/>
      <queryTableField id="7998" dataBound="0" tableColumnId="8418"/>
      <queryTableField id="7997" dataBound="0" tableColumnId="8419"/>
      <queryTableField id="7996" dataBound="0" tableColumnId="8420"/>
      <queryTableField id="7995" dataBound="0" tableColumnId="8421"/>
      <queryTableField id="7994" dataBound="0" tableColumnId="8422"/>
      <queryTableField id="7993" dataBound="0" tableColumnId="8423"/>
      <queryTableField id="7992" dataBound="0" tableColumnId="8424"/>
      <queryTableField id="7991" dataBound="0" tableColumnId="8425"/>
      <queryTableField id="7990" dataBound="0" tableColumnId="8426"/>
      <queryTableField id="7989" dataBound="0" tableColumnId="8427"/>
      <queryTableField id="7988" dataBound="0" tableColumnId="8428"/>
      <queryTableField id="7987" dataBound="0" tableColumnId="8429"/>
      <queryTableField id="7986" dataBound="0" tableColumnId="8430"/>
      <queryTableField id="7985" dataBound="0" tableColumnId="8431"/>
      <queryTableField id="7984" dataBound="0" tableColumnId="8432"/>
      <queryTableField id="7983" dataBound="0" tableColumnId="8433"/>
      <queryTableField id="7982" dataBound="0" tableColumnId="8434"/>
      <queryTableField id="7981" dataBound="0" tableColumnId="8435"/>
      <queryTableField id="7980" dataBound="0" tableColumnId="8436"/>
      <queryTableField id="7979" dataBound="0" tableColumnId="8437"/>
      <queryTableField id="7978" dataBound="0" tableColumnId="8438"/>
      <queryTableField id="7977" dataBound="0" tableColumnId="8439"/>
      <queryTableField id="7976" dataBound="0" tableColumnId="8440"/>
      <queryTableField id="7975" dataBound="0" tableColumnId="8441"/>
      <queryTableField id="7974" dataBound="0" tableColumnId="8442"/>
      <queryTableField id="7973" dataBound="0" tableColumnId="8443"/>
      <queryTableField id="7972" dataBound="0" tableColumnId="8444"/>
      <queryTableField id="7971" dataBound="0" tableColumnId="8445"/>
      <queryTableField id="7970" dataBound="0" tableColumnId="8446"/>
      <queryTableField id="7969" dataBound="0" tableColumnId="8447"/>
      <queryTableField id="7968" dataBound="0" tableColumnId="8448"/>
      <queryTableField id="7967" dataBound="0" tableColumnId="8449"/>
      <queryTableField id="7966" dataBound="0" tableColumnId="8450"/>
      <queryTableField id="7965" dataBound="0" tableColumnId="8451"/>
      <queryTableField id="7964" dataBound="0" tableColumnId="8452"/>
      <queryTableField id="7963" dataBound="0" tableColumnId="8453"/>
      <queryTableField id="7962" dataBound="0" tableColumnId="8454"/>
      <queryTableField id="7961" dataBound="0" tableColumnId="8455"/>
      <queryTableField id="7960" dataBound="0" tableColumnId="8456"/>
      <queryTableField id="7959" dataBound="0" tableColumnId="8457"/>
      <queryTableField id="7958" dataBound="0" tableColumnId="8458"/>
      <queryTableField id="7957" dataBound="0" tableColumnId="8459"/>
      <queryTableField id="7956" dataBound="0" tableColumnId="8460"/>
      <queryTableField id="7955" dataBound="0" tableColumnId="8461"/>
      <queryTableField id="7954" dataBound="0" tableColumnId="8462"/>
      <queryTableField id="7953" dataBound="0" tableColumnId="8463"/>
      <queryTableField id="7952" dataBound="0" tableColumnId="8464"/>
      <queryTableField id="7951" dataBound="0" tableColumnId="8465"/>
      <queryTableField id="7950" dataBound="0" tableColumnId="8466"/>
      <queryTableField id="7949" dataBound="0" tableColumnId="8467"/>
      <queryTableField id="7948" dataBound="0" tableColumnId="8468"/>
      <queryTableField id="7947" dataBound="0" tableColumnId="8469"/>
      <queryTableField id="7946" dataBound="0" tableColumnId="8470"/>
      <queryTableField id="7945" dataBound="0" tableColumnId="8471"/>
      <queryTableField id="7944" dataBound="0" tableColumnId="8472"/>
      <queryTableField id="7943" dataBound="0" tableColumnId="8473"/>
      <queryTableField id="7942" dataBound="0" tableColumnId="8474"/>
      <queryTableField id="7941" dataBound="0" tableColumnId="8475"/>
      <queryTableField id="7940" dataBound="0" tableColumnId="8476"/>
      <queryTableField id="7939" dataBound="0" tableColumnId="8477"/>
      <queryTableField id="7938" dataBound="0" tableColumnId="8478"/>
      <queryTableField id="7937" dataBound="0" tableColumnId="8479"/>
      <queryTableField id="7936" dataBound="0" tableColumnId="8480"/>
      <queryTableField id="7935" dataBound="0" tableColumnId="8481"/>
      <queryTableField id="7934" dataBound="0" tableColumnId="8482"/>
      <queryTableField id="7933" dataBound="0" tableColumnId="8483"/>
      <queryTableField id="7932" dataBound="0" tableColumnId="8484"/>
      <queryTableField id="7931" dataBound="0" tableColumnId="8485"/>
      <queryTableField id="7930" dataBound="0" tableColumnId="8486"/>
      <queryTableField id="7929" dataBound="0" tableColumnId="8487"/>
      <queryTableField id="7928" dataBound="0" tableColumnId="8488"/>
      <queryTableField id="7927" dataBound="0" tableColumnId="8489"/>
      <queryTableField id="7926" dataBound="0" tableColumnId="8490"/>
      <queryTableField id="7925" dataBound="0" tableColumnId="8491"/>
      <queryTableField id="7924" dataBound="0" tableColumnId="8492"/>
      <queryTableField id="7923" dataBound="0" tableColumnId="8493"/>
      <queryTableField id="7922" dataBound="0" tableColumnId="8494"/>
      <queryTableField id="7921" dataBound="0" tableColumnId="8495"/>
      <queryTableField id="7920" dataBound="0" tableColumnId="8496"/>
      <queryTableField id="7919" dataBound="0" tableColumnId="8497"/>
      <queryTableField id="7918" dataBound="0" tableColumnId="8498"/>
      <queryTableField id="7917" dataBound="0" tableColumnId="8499"/>
      <queryTableField id="7916" dataBound="0" tableColumnId="8500"/>
      <queryTableField id="7915" dataBound="0" tableColumnId="8501"/>
      <queryTableField id="7914" dataBound="0" tableColumnId="8502"/>
      <queryTableField id="7913" dataBound="0" tableColumnId="8503"/>
      <queryTableField id="7912" dataBound="0" tableColumnId="8504"/>
      <queryTableField id="7911" dataBound="0" tableColumnId="8505"/>
      <queryTableField id="7910" dataBound="0" tableColumnId="8506"/>
      <queryTableField id="7909" dataBound="0" tableColumnId="8507"/>
      <queryTableField id="7908" dataBound="0" tableColumnId="8508"/>
      <queryTableField id="7907" dataBound="0" tableColumnId="8509"/>
      <queryTableField id="7906" dataBound="0" tableColumnId="8510"/>
      <queryTableField id="7905" dataBound="0" tableColumnId="8511"/>
      <queryTableField id="7904" dataBound="0" tableColumnId="8512"/>
      <queryTableField id="7903" dataBound="0" tableColumnId="8513"/>
      <queryTableField id="7902" dataBound="0" tableColumnId="8514"/>
      <queryTableField id="7901" dataBound="0" tableColumnId="8515"/>
      <queryTableField id="7900" dataBound="0" tableColumnId="8516"/>
      <queryTableField id="7899" dataBound="0" tableColumnId="8517"/>
      <queryTableField id="7898" dataBound="0" tableColumnId="8518"/>
      <queryTableField id="7897" dataBound="0" tableColumnId="8519"/>
      <queryTableField id="7896" dataBound="0" tableColumnId="8520"/>
      <queryTableField id="7895" dataBound="0" tableColumnId="8521"/>
      <queryTableField id="7894" dataBound="0" tableColumnId="8522"/>
      <queryTableField id="7893" dataBound="0" tableColumnId="8523"/>
      <queryTableField id="7892" dataBound="0" tableColumnId="8524"/>
      <queryTableField id="7891" dataBound="0" tableColumnId="8525"/>
      <queryTableField id="7890" dataBound="0" tableColumnId="8526"/>
      <queryTableField id="7889" dataBound="0" tableColumnId="8527"/>
      <queryTableField id="7888" dataBound="0" tableColumnId="8528"/>
      <queryTableField id="7887" dataBound="0" tableColumnId="8529"/>
      <queryTableField id="7886" dataBound="0" tableColumnId="8530"/>
      <queryTableField id="7885" dataBound="0" tableColumnId="8531"/>
      <queryTableField id="7884" dataBound="0" tableColumnId="8532"/>
      <queryTableField id="7883" dataBound="0" tableColumnId="8533"/>
      <queryTableField id="7882" dataBound="0" tableColumnId="8534"/>
      <queryTableField id="7881" dataBound="0" tableColumnId="8535"/>
      <queryTableField id="7880" dataBound="0" tableColumnId="8536"/>
      <queryTableField id="7879" dataBound="0" tableColumnId="8537"/>
      <queryTableField id="7878" dataBound="0" tableColumnId="8538"/>
      <queryTableField id="7877" dataBound="0" tableColumnId="8539"/>
      <queryTableField id="7876" dataBound="0" tableColumnId="8540"/>
      <queryTableField id="7875" dataBound="0" tableColumnId="8541"/>
      <queryTableField id="7874" dataBound="0" tableColumnId="8542"/>
      <queryTableField id="7873" dataBound="0" tableColumnId="8543"/>
      <queryTableField id="7872" dataBound="0" tableColumnId="8544"/>
      <queryTableField id="7871" dataBound="0" tableColumnId="8545"/>
      <queryTableField id="7870" dataBound="0" tableColumnId="8546"/>
      <queryTableField id="7869" dataBound="0" tableColumnId="8547"/>
      <queryTableField id="7868" dataBound="0" tableColumnId="8548"/>
      <queryTableField id="7867" dataBound="0" tableColumnId="8549"/>
      <queryTableField id="7866" dataBound="0" tableColumnId="8550"/>
      <queryTableField id="7865" dataBound="0" tableColumnId="8551"/>
      <queryTableField id="7864" dataBound="0" tableColumnId="8552"/>
      <queryTableField id="7863" dataBound="0" tableColumnId="8553"/>
      <queryTableField id="7862" dataBound="0" tableColumnId="8554"/>
      <queryTableField id="7861" dataBound="0" tableColumnId="8555"/>
      <queryTableField id="7860" dataBound="0" tableColumnId="8556"/>
      <queryTableField id="7859" dataBound="0" tableColumnId="8557"/>
      <queryTableField id="7858" dataBound="0" tableColumnId="8558"/>
      <queryTableField id="7857" dataBound="0" tableColumnId="8559"/>
      <queryTableField id="7856" dataBound="0" tableColumnId="8560"/>
      <queryTableField id="7855" dataBound="0" tableColumnId="8561"/>
      <queryTableField id="7854" dataBound="0" tableColumnId="8562"/>
      <queryTableField id="7853" dataBound="0" tableColumnId="8563"/>
      <queryTableField id="7852" dataBound="0" tableColumnId="8564"/>
      <queryTableField id="7851" dataBound="0" tableColumnId="8565"/>
      <queryTableField id="7850" dataBound="0" tableColumnId="8566"/>
      <queryTableField id="7849" dataBound="0" tableColumnId="8567"/>
      <queryTableField id="7848" dataBound="0" tableColumnId="8568"/>
      <queryTableField id="7847" dataBound="0" tableColumnId="8569"/>
      <queryTableField id="7846" dataBound="0" tableColumnId="8570"/>
      <queryTableField id="7845" dataBound="0" tableColumnId="8571"/>
      <queryTableField id="7844" dataBound="0" tableColumnId="8572"/>
      <queryTableField id="7843" dataBound="0" tableColumnId="8573"/>
      <queryTableField id="7842" dataBound="0" tableColumnId="8574"/>
      <queryTableField id="7841" dataBound="0" tableColumnId="8575"/>
      <queryTableField id="7840" dataBound="0" tableColumnId="8576"/>
      <queryTableField id="7839" dataBound="0" tableColumnId="8577"/>
      <queryTableField id="7838" dataBound="0" tableColumnId="8578"/>
      <queryTableField id="7837" dataBound="0" tableColumnId="8579"/>
      <queryTableField id="7836" dataBound="0" tableColumnId="8580"/>
      <queryTableField id="7835" dataBound="0" tableColumnId="8581"/>
      <queryTableField id="7834" dataBound="0" tableColumnId="8582"/>
      <queryTableField id="7833" dataBound="0" tableColumnId="8583"/>
      <queryTableField id="7832" dataBound="0" tableColumnId="8584"/>
      <queryTableField id="7831" dataBound="0" tableColumnId="8585"/>
      <queryTableField id="7830" dataBound="0" tableColumnId="8586"/>
      <queryTableField id="7829" dataBound="0" tableColumnId="8587"/>
      <queryTableField id="7828" dataBound="0" tableColumnId="8588"/>
      <queryTableField id="7827" dataBound="0" tableColumnId="8589"/>
      <queryTableField id="7826" dataBound="0" tableColumnId="8590"/>
      <queryTableField id="7825" dataBound="0" tableColumnId="8591"/>
      <queryTableField id="7824" dataBound="0" tableColumnId="8592"/>
      <queryTableField id="7823" dataBound="0" tableColumnId="8593"/>
      <queryTableField id="7822" dataBound="0" tableColumnId="8594"/>
      <queryTableField id="7821" dataBound="0" tableColumnId="8595"/>
      <queryTableField id="7820" dataBound="0" tableColumnId="8596"/>
      <queryTableField id="7819" dataBound="0" tableColumnId="8597"/>
      <queryTableField id="7818" dataBound="0" tableColumnId="8598"/>
      <queryTableField id="7817" dataBound="0" tableColumnId="8599"/>
      <queryTableField id="7816" dataBound="0" tableColumnId="8600"/>
      <queryTableField id="7815" dataBound="0" tableColumnId="8601"/>
      <queryTableField id="7814" dataBound="0" tableColumnId="8602"/>
      <queryTableField id="7813" dataBound="0" tableColumnId="8603"/>
      <queryTableField id="7812" dataBound="0" tableColumnId="8604"/>
      <queryTableField id="7811" dataBound="0" tableColumnId="8605"/>
      <queryTableField id="7810" dataBound="0" tableColumnId="8606"/>
      <queryTableField id="7809" dataBound="0" tableColumnId="8607"/>
      <queryTableField id="7808" dataBound="0" tableColumnId="8608"/>
      <queryTableField id="7807" dataBound="0" tableColumnId="8609"/>
      <queryTableField id="7806" dataBound="0" tableColumnId="8610"/>
      <queryTableField id="7805" dataBound="0" tableColumnId="8611"/>
      <queryTableField id="7804" dataBound="0" tableColumnId="8612"/>
      <queryTableField id="7803" dataBound="0" tableColumnId="8613"/>
      <queryTableField id="7802" dataBound="0" tableColumnId="8614"/>
      <queryTableField id="7801" dataBound="0" tableColumnId="8615"/>
      <queryTableField id="7800" dataBound="0" tableColumnId="8616"/>
      <queryTableField id="7799" dataBound="0" tableColumnId="8617"/>
      <queryTableField id="7798" dataBound="0" tableColumnId="8618"/>
      <queryTableField id="7797" dataBound="0" tableColumnId="8619"/>
      <queryTableField id="7796" dataBound="0" tableColumnId="8620"/>
      <queryTableField id="7795" dataBound="0" tableColumnId="8621"/>
      <queryTableField id="7794" dataBound="0" tableColumnId="8622"/>
      <queryTableField id="7793" dataBound="0" tableColumnId="8623"/>
      <queryTableField id="7792" dataBound="0" tableColumnId="8624"/>
      <queryTableField id="7791" dataBound="0" tableColumnId="8625"/>
      <queryTableField id="7790" dataBound="0" tableColumnId="8626"/>
      <queryTableField id="7789" dataBound="0" tableColumnId="8627"/>
      <queryTableField id="7788" dataBound="0" tableColumnId="8628"/>
      <queryTableField id="7787" dataBound="0" tableColumnId="8629"/>
      <queryTableField id="7786" dataBound="0" tableColumnId="8630"/>
      <queryTableField id="7785" dataBound="0" tableColumnId="8631"/>
      <queryTableField id="7784" dataBound="0" tableColumnId="8632"/>
      <queryTableField id="7783" dataBound="0" tableColumnId="8633"/>
      <queryTableField id="7782" dataBound="0" tableColumnId="8634"/>
      <queryTableField id="7781" dataBound="0" tableColumnId="8635"/>
      <queryTableField id="7780" dataBound="0" tableColumnId="8636"/>
      <queryTableField id="7779" dataBound="0" tableColumnId="8637"/>
      <queryTableField id="7778" dataBound="0" tableColumnId="8638"/>
      <queryTableField id="7777" dataBound="0" tableColumnId="8639"/>
      <queryTableField id="7776" dataBound="0" tableColumnId="8640"/>
      <queryTableField id="7775" dataBound="0" tableColumnId="8641"/>
      <queryTableField id="7774" dataBound="0" tableColumnId="8642"/>
      <queryTableField id="7773" dataBound="0" tableColumnId="8643"/>
      <queryTableField id="7772" dataBound="0" tableColumnId="8644"/>
      <queryTableField id="7771" dataBound="0" tableColumnId="8645"/>
      <queryTableField id="7770" dataBound="0" tableColumnId="8646"/>
      <queryTableField id="7769" dataBound="0" tableColumnId="8647"/>
      <queryTableField id="7768" dataBound="0" tableColumnId="8648"/>
      <queryTableField id="7767" dataBound="0" tableColumnId="8649"/>
      <queryTableField id="7766" dataBound="0" tableColumnId="8650"/>
      <queryTableField id="7765" dataBound="0" tableColumnId="8651"/>
      <queryTableField id="7764" dataBound="0" tableColumnId="8652"/>
      <queryTableField id="7763" dataBound="0" tableColumnId="8653"/>
      <queryTableField id="7762" dataBound="0" tableColumnId="8654"/>
      <queryTableField id="7761" dataBound="0" tableColumnId="8655"/>
      <queryTableField id="7760" dataBound="0" tableColumnId="8656"/>
      <queryTableField id="7759" dataBound="0" tableColumnId="8657"/>
      <queryTableField id="7758" dataBound="0" tableColumnId="8658"/>
      <queryTableField id="7757" dataBound="0" tableColumnId="8659"/>
      <queryTableField id="7756" dataBound="0" tableColumnId="8660"/>
      <queryTableField id="7755" dataBound="0" tableColumnId="8661"/>
      <queryTableField id="7754" dataBound="0" tableColumnId="8662"/>
      <queryTableField id="7753" dataBound="0" tableColumnId="8663"/>
      <queryTableField id="7752" dataBound="0" tableColumnId="8664"/>
      <queryTableField id="7751" dataBound="0" tableColumnId="8665"/>
      <queryTableField id="7750" dataBound="0" tableColumnId="8666"/>
      <queryTableField id="7749" dataBound="0" tableColumnId="8667"/>
      <queryTableField id="7748" dataBound="0" tableColumnId="8668"/>
      <queryTableField id="7747" dataBound="0" tableColumnId="8669"/>
      <queryTableField id="7746" dataBound="0" tableColumnId="8670"/>
      <queryTableField id="7745" dataBound="0" tableColumnId="8671"/>
      <queryTableField id="7744" dataBound="0" tableColumnId="8672"/>
      <queryTableField id="7743" dataBound="0" tableColumnId="8673"/>
      <queryTableField id="7742" dataBound="0" tableColumnId="8674"/>
      <queryTableField id="7741" dataBound="0" tableColumnId="8675"/>
      <queryTableField id="7740" dataBound="0" tableColumnId="8676"/>
      <queryTableField id="7739" dataBound="0" tableColumnId="8677"/>
      <queryTableField id="7738" dataBound="0" tableColumnId="8678"/>
      <queryTableField id="7737" dataBound="0" tableColumnId="8679"/>
      <queryTableField id="7736" dataBound="0" tableColumnId="8680"/>
      <queryTableField id="7735" dataBound="0" tableColumnId="8681"/>
      <queryTableField id="7734" dataBound="0" tableColumnId="8682"/>
      <queryTableField id="7733" dataBound="0" tableColumnId="8683"/>
      <queryTableField id="7732" dataBound="0" tableColumnId="8684"/>
      <queryTableField id="7731" dataBound="0" tableColumnId="8685"/>
      <queryTableField id="7730" dataBound="0" tableColumnId="8686"/>
      <queryTableField id="7729" dataBound="0" tableColumnId="8687"/>
      <queryTableField id="7728" dataBound="0" tableColumnId="8688"/>
      <queryTableField id="7727" dataBound="0" tableColumnId="8689"/>
      <queryTableField id="7726" dataBound="0" tableColumnId="8690"/>
      <queryTableField id="7725" dataBound="0" tableColumnId="8691"/>
      <queryTableField id="7724" dataBound="0" tableColumnId="8692"/>
      <queryTableField id="7723" dataBound="0" tableColumnId="8693"/>
      <queryTableField id="7722" dataBound="0" tableColumnId="8694"/>
      <queryTableField id="7721" dataBound="0" tableColumnId="8695"/>
      <queryTableField id="7720" dataBound="0" tableColumnId="8696"/>
      <queryTableField id="7719" dataBound="0" tableColumnId="8697"/>
      <queryTableField id="7718" dataBound="0" tableColumnId="8698"/>
      <queryTableField id="7717" dataBound="0" tableColumnId="8699"/>
      <queryTableField id="7716" dataBound="0" tableColumnId="8700"/>
      <queryTableField id="7715" dataBound="0" tableColumnId="8701"/>
      <queryTableField id="7714" dataBound="0" tableColumnId="8702"/>
      <queryTableField id="7713" dataBound="0" tableColumnId="8703"/>
      <queryTableField id="7712" dataBound="0" tableColumnId="8704"/>
      <queryTableField id="7711" dataBound="0" tableColumnId="8705"/>
      <queryTableField id="7710" dataBound="0" tableColumnId="8706"/>
      <queryTableField id="7709" dataBound="0" tableColumnId="8707"/>
      <queryTableField id="7708" dataBound="0" tableColumnId="8708"/>
      <queryTableField id="7707" dataBound="0" tableColumnId="8709"/>
      <queryTableField id="7706" dataBound="0" tableColumnId="8710"/>
      <queryTableField id="7705" dataBound="0" tableColumnId="8711"/>
      <queryTableField id="7704" dataBound="0" tableColumnId="8712"/>
      <queryTableField id="7703" dataBound="0" tableColumnId="8713"/>
      <queryTableField id="7702" dataBound="0" tableColumnId="8714"/>
      <queryTableField id="7701" dataBound="0" tableColumnId="8715"/>
      <queryTableField id="7700" dataBound="0" tableColumnId="8716"/>
      <queryTableField id="7699" dataBound="0" tableColumnId="8717"/>
      <queryTableField id="7698" dataBound="0" tableColumnId="8718"/>
      <queryTableField id="7697" dataBound="0" tableColumnId="8719"/>
      <queryTableField id="7696" dataBound="0" tableColumnId="8720"/>
      <queryTableField id="7695" dataBound="0" tableColumnId="8721"/>
      <queryTableField id="7694" dataBound="0" tableColumnId="8722"/>
      <queryTableField id="7693" dataBound="0" tableColumnId="8723"/>
      <queryTableField id="7692" dataBound="0" tableColumnId="8724"/>
      <queryTableField id="7691" dataBound="0" tableColumnId="8725"/>
      <queryTableField id="7690" dataBound="0" tableColumnId="8726"/>
      <queryTableField id="7689" dataBound="0" tableColumnId="8727"/>
      <queryTableField id="7688" dataBound="0" tableColumnId="8728"/>
      <queryTableField id="7687" dataBound="0" tableColumnId="8729"/>
      <queryTableField id="7686" dataBound="0" tableColumnId="8730"/>
      <queryTableField id="7685" dataBound="0" tableColumnId="8731"/>
      <queryTableField id="7684" dataBound="0" tableColumnId="8732"/>
      <queryTableField id="7683" dataBound="0" tableColumnId="8733"/>
      <queryTableField id="7682" dataBound="0" tableColumnId="8734"/>
      <queryTableField id="7681" dataBound="0" tableColumnId="8735"/>
      <queryTableField id="7680" dataBound="0" tableColumnId="8736"/>
      <queryTableField id="7679" dataBound="0" tableColumnId="8737"/>
      <queryTableField id="7678" dataBound="0" tableColumnId="8738"/>
      <queryTableField id="7677" dataBound="0" tableColumnId="8739"/>
      <queryTableField id="7676" dataBound="0" tableColumnId="8740"/>
      <queryTableField id="7675" dataBound="0" tableColumnId="8741"/>
      <queryTableField id="7674" dataBound="0" tableColumnId="8742"/>
      <queryTableField id="7673" dataBound="0" tableColumnId="8743"/>
      <queryTableField id="7672" dataBound="0" tableColumnId="8744"/>
      <queryTableField id="7671" dataBound="0" tableColumnId="8745"/>
      <queryTableField id="7670" dataBound="0" tableColumnId="8746"/>
      <queryTableField id="7669" dataBound="0" tableColumnId="8747"/>
      <queryTableField id="7668" dataBound="0" tableColumnId="8748"/>
      <queryTableField id="7667" dataBound="0" tableColumnId="8749"/>
      <queryTableField id="7666" dataBound="0" tableColumnId="8750"/>
      <queryTableField id="7665" dataBound="0" tableColumnId="8751"/>
      <queryTableField id="7664" dataBound="0" tableColumnId="8752"/>
      <queryTableField id="7663" dataBound="0" tableColumnId="8753"/>
      <queryTableField id="7662" dataBound="0" tableColumnId="8754"/>
      <queryTableField id="7661" dataBound="0" tableColumnId="8755"/>
      <queryTableField id="7660" dataBound="0" tableColumnId="8756"/>
      <queryTableField id="7659" dataBound="0" tableColumnId="8757"/>
      <queryTableField id="7658" dataBound="0" tableColumnId="8758"/>
      <queryTableField id="7657" dataBound="0" tableColumnId="8759"/>
      <queryTableField id="7656" dataBound="0" tableColumnId="8760"/>
      <queryTableField id="7655" dataBound="0" tableColumnId="8761"/>
      <queryTableField id="7654" dataBound="0" tableColumnId="8762"/>
      <queryTableField id="7653" dataBound="0" tableColumnId="8763"/>
      <queryTableField id="7652" dataBound="0" tableColumnId="8764"/>
      <queryTableField id="7651" dataBound="0" tableColumnId="8765"/>
      <queryTableField id="7650" dataBound="0" tableColumnId="8766"/>
      <queryTableField id="7649" dataBound="0" tableColumnId="8767"/>
      <queryTableField id="7648" dataBound="0" tableColumnId="8768"/>
      <queryTableField id="7647" dataBound="0" tableColumnId="8769"/>
      <queryTableField id="7646" dataBound="0" tableColumnId="8770"/>
      <queryTableField id="7645" dataBound="0" tableColumnId="8771"/>
      <queryTableField id="7644" dataBound="0" tableColumnId="8772"/>
      <queryTableField id="7643" dataBound="0" tableColumnId="8773"/>
      <queryTableField id="7642" dataBound="0" tableColumnId="8774"/>
      <queryTableField id="7641" dataBound="0" tableColumnId="8775"/>
      <queryTableField id="7640" dataBound="0" tableColumnId="8776"/>
      <queryTableField id="7639" dataBound="0" tableColumnId="8777"/>
      <queryTableField id="7638" dataBound="0" tableColumnId="8778"/>
      <queryTableField id="7637" dataBound="0" tableColumnId="8779"/>
      <queryTableField id="7636" dataBound="0" tableColumnId="8780"/>
      <queryTableField id="7635" dataBound="0" tableColumnId="8781"/>
      <queryTableField id="7634" dataBound="0" tableColumnId="8782"/>
      <queryTableField id="7633" dataBound="0" tableColumnId="8783"/>
      <queryTableField id="7632" dataBound="0" tableColumnId="8784"/>
      <queryTableField id="7631" dataBound="0" tableColumnId="8785"/>
      <queryTableField id="7630" dataBound="0" tableColumnId="8786"/>
      <queryTableField id="7629" dataBound="0" tableColumnId="8787"/>
      <queryTableField id="7628" dataBound="0" tableColumnId="8788"/>
      <queryTableField id="7627" dataBound="0" tableColumnId="8789"/>
      <queryTableField id="7626" dataBound="0" tableColumnId="8790"/>
      <queryTableField id="7625" dataBound="0" tableColumnId="8791"/>
      <queryTableField id="7624" dataBound="0" tableColumnId="8792"/>
      <queryTableField id="7623" dataBound="0" tableColumnId="8793"/>
      <queryTableField id="7622" dataBound="0" tableColumnId="8794"/>
      <queryTableField id="7621" dataBound="0" tableColumnId="8795"/>
      <queryTableField id="7620" dataBound="0" tableColumnId="8796"/>
      <queryTableField id="7619" dataBound="0" tableColumnId="8797"/>
      <queryTableField id="7618" dataBound="0" tableColumnId="8798"/>
      <queryTableField id="7617" dataBound="0" tableColumnId="8799"/>
      <queryTableField id="7616" dataBound="0" tableColumnId="8800"/>
      <queryTableField id="7615" dataBound="0" tableColumnId="8801"/>
      <queryTableField id="7614" dataBound="0" tableColumnId="8802"/>
      <queryTableField id="7613" dataBound="0" tableColumnId="8803"/>
      <queryTableField id="7612" dataBound="0" tableColumnId="8804"/>
      <queryTableField id="7611" dataBound="0" tableColumnId="8805"/>
      <queryTableField id="7610" dataBound="0" tableColumnId="8806"/>
      <queryTableField id="7609" dataBound="0" tableColumnId="8807"/>
      <queryTableField id="7608" dataBound="0" tableColumnId="8808"/>
      <queryTableField id="7607" dataBound="0" tableColumnId="8809"/>
      <queryTableField id="7606" dataBound="0" tableColumnId="8810"/>
      <queryTableField id="7605" dataBound="0" tableColumnId="8811"/>
      <queryTableField id="7604" dataBound="0" tableColumnId="8812"/>
      <queryTableField id="7603" dataBound="0" tableColumnId="8813"/>
      <queryTableField id="7602" dataBound="0" tableColumnId="8814"/>
      <queryTableField id="7601" dataBound="0" tableColumnId="8815"/>
      <queryTableField id="7600" dataBound="0" tableColumnId="8816"/>
      <queryTableField id="7599" dataBound="0" tableColumnId="8817"/>
      <queryTableField id="7598" dataBound="0" tableColumnId="8818"/>
      <queryTableField id="7597" dataBound="0" tableColumnId="8819"/>
      <queryTableField id="7596" dataBound="0" tableColumnId="8820"/>
      <queryTableField id="7595" dataBound="0" tableColumnId="8821"/>
      <queryTableField id="7594" dataBound="0" tableColumnId="8822"/>
      <queryTableField id="7593" dataBound="0" tableColumnId="8823"/>
      <queryTableField id="7592" dataBound="0" tableColumnId="8824"/>
      <queryTableField id="7591" dataBound="0" tableColumnId="8825"/>
      <queryTableField id="7590" dataBound="0" tableColumnId="8826"/>
      <queryTableField id="7589" dataBound="0" tableColumnId="8827"/>
      <queryTableField id="7588" dataBound="0" tableColumnId="8828"/>
      <queryTableField id="7587" dataBound="0" tableColumnId="8829"/>
      <queryTableField id="7586" dataBound="0" tableColumnId="8830"/>
      <queryTableField id="7585" dataBound="0" tableColumnId="8831"/>
      <queryTableField id="7584" dataBound="0" tableColumnId="8832"/>
      <queryTableField id="7583" dataBound="0" tableColumnId="8833"/>
      <queryTableField id="7582" dataBound="0" tableColumnId="8834"/>
      <queryTableField id="7581" dataBound="0" tableColumnId="8835"/>
      <queryTableField id="7580" dataBound="0" tableColumnId="8836"/>
      <queryTableField id="7579" dataBound="0" tableColumnId="8837"/>
      <queryTableField id="7578" dataBound="0" tableColumnId="8838"/>
      <queryTableField id="7577" dataBound="0" tableColumnId="8839"/>
      <queryTableField id="7576" dataBound="0" tableColumnId="8840"/>
      <queryTableField id="7575" dataBound="0" tableColumnId="8841"/>
      <queryTableField id="7574" dataBound="0" tableColumnId="8842"/>
      <queryTableField id="7573" dataBound="0" tableColumnId="8843"/>
      <queryTableField id="7572" dataBound="0" tableColumnId="8844"/>
      <queryTableField id="7571" dataBound="0" tableColumnId="8845"/>
      <queryTableField id="7570" dataBound="0" tableColumnId="8846"/>
      <queryTableField id="7569" dataBound="0" tableColumnId="8847"/>
      <queryTableField id="7568" dataBound="0" tableColumnId="8848"/>
      <queryTableField id="7567" dataBound="0" tableColumnId="8849"/>
      <queryTableField id="7566" dataBound="0" tableColumnId="8850"/>
      <queryTableField id="7565" dataBound="0" tableColumnId="8851"/>
      <queryTableField id="7564" dataBound="0" tableColumnId="8852"/>
      <queryTableField id="7563" dataBound="0" tableColumnId="8853"/>
      <queryTableField id="7562" dataBound="0" tableColumnId="8854"/>
      <queryTableField id="7561" dataBound="0" tableColumnId="8855"/>
      <queryTableField id="7560" dataBound="0" tableColumnId="8856"/>
      <queryTableField id="7559" dataBound="0" tableColumnId="8857"/>
      <queryTableField id="7558" dataBound="0" tableColumnId="8858"/>
      <queryTableField id="7557" dataBound="0" tableColumnId="8859"/>
      <queryTableField id="7556" dataBound="0" tableColumnId="8860"/>
      <queryTableField id="7555" dataBound="0" tableColumnId="8861"/>
      <queryTableField id="7554" dataBound="0" tableColumnId="8862"/>
      <queryTableField id="7553" dataBound="0" tableColumnId="8863"/>
      <queryTableField id="7552" dataBound="0" tableColumnId="8864"/>
      <queryTableField id="7551" dataBound="0" tableColumnId="8865"/>
      <queryTableField id="7550" dataBound="0" tableColumnId="8866"/>
      <queryTableField id="7549" dataBound="0" tableColumnId="8867"/>
      <queryTableField id="7548" dataBound="0" tableColumnId="8868"/>
      <queryTableField id="7547" dataBound="0" tableColumnId="8869"/>
      <queryTableField id="7546" dataBound="0" tableColumnId="8870"/>
      <queryTableField id="7545" dataBound="0" tableColumnId="8871"/>
      <queryTableField id="7544" dataBound="0" tableColumnId="8872"/>
      <queryTableField id="7543" dataBound="0" tableColumnId="8873"/>
      <queryTableField id="7542" dataBound="0" tableColumnId="8874"/>
      <queryTableField id="7541" dataBound="0" tableColumnId="8875"/>
      <queryTableField id="7540" dataBound="0" tableColumnId="8876"/>
      <queryTableField id="7539" dataBound="0" tableColumnId="8877"/>
      <queryTableField id="7538" dataBound="0" tableColumnId="8878"/>
      <queryTableField id="7537" dataBound="0" tableColumnId="8879"/>
      <queryTableField id="7536" dataBound="0" tableColumnId="8880"/>
      <queryTableField id="7535" dataBound="0" tableColumnId="8881"/>
      <queryTableField id="7534" dataBound="0" tableColumnId="8882"/>
      <queryTableField id="7533" dataBound="0" tableColumnId="8883"/>
      <queryTableField id="7532" dataBound="0" tableColumnId="8884"/>
      <queryTableField id="7531" dataBound="0" tableColumnId="8885"/>
      <queryTableField id="7530" dataBound="0" tableColumnId="8886"/>
      <queryTableField id="7529" dataBound="0" tableColumnId="8887"/>
      <queryTableField id="7528" dataBound="0" tableColumnId="8888"/>
      <queryTableField id="7527" dataBound="0" tableColumnId="8889"/>
      <queryTableField id="7526" dataBound="0" tableColumnId="8890"/>
      <queryTableField id="7525" dataBound="0" tableColumnId="8891"/>
      <queryTableField id="7524" dataBound="0" tableColumnId="8892"/>
      <queryTableField id="7523" dataBound="0" tableColumnId="8893"/>
      <queryTableField id="7522" dataBound="0" tableColumnId="8894"/>
      <queryTableField id="7521" dataBound="0" tableColumnId="8895"/>
      <queryTableField id="7520" dataBound="0" tableColumnId="8896"/>
      <queryTableField id="7519" dataBound="0" tableColumnId="8897"/>
      <queryTableField id="7518" dataBound="0" tableColumnId="8898"/>
      <queryTableField id="7517" dataBound="0" tableColumnId="8899"/>
      <queryTableField id="7516" dataBound="0" tableColumnId="8900"/>
      <queryTableField id="7515" dataBound="0" tableColumnId="8901"/>
      <queryTableField id="7514" dataBound="0" tableColumnId="8902"/>
      <queryTableField id="7513" dataBound="0" tableColumnId="8903"/>
      <queryTableField id="7512" dataBound="0" tableColumnId="8904"/>
      <queryTableField id="7511" dataBound="0" tableColumnId="8905"/>
      <queryTableField id="7510" dataBound="0" tableColumnId="8906"/>
      <queryTableField id="7509" dataBound="0" tableColumnId="8907"/>
      <queryTableField id="7508" dataBound="0" tableColumnId="8908"/>
      <queryTableField id="7507" dataBound="0" tableColumnId="8909"/>
      <queryTableField id="7506" dataBound="0" tableColumnId="8910"/>
      <queryTableField id="7505" dataBound="0" tableColumnId="8911"/>
      <queryTableField id="7504" dataBound="0" tableColumnId="8912"/>
      <queryTableField id="7503" dataBound="0" tableColumnId="8913"/>
      <queryTableField id="7502" dataBound="0" tableColumnId="8914"/>
      <queryTableField id="7501" dataBound="0" tableColumnId="8915"/>
      <queryTableField id="7500" dataBound="0" tableColumnId="8916"/>
      <queryTableField id="7499" dataBound="0" tableColumnId="8917"/>
      <queryTableField id="7498" dataBound="0" tableColumnId="8918"/>
      <queryTableField id="7497" dataBound="0" tableColumnId="8919"/>
      <queryTableField id="7496" dataBound="0" tableColumnId="8920"/>
      <queryTableField id="7495" dataBound="0" tableColumnId="8921"/>
      <queryTableField id="7494" dataBound="0" tableColumnId="8922"/>
      <queryTableField id="7493" dataBound="0" tableColumnId="8923"/>
      <queryTableField id="7492" dataBound="0" tableColumnId="8924"/>
      <queryTableField id="7491" dataBound="0" tableColumnId="8925"/>
      <queryTableField id="7490" dataBound="0" tableColumnId="8926"/>
      <queryTableField id="7489" dataBound="0" tableColumnId="8927"/>
      <queryTableField id="7488" dataBound="0" tableColumnId="8928"/>
      <queryTableField id="7487" dataBound="0" tableColumnId="8929"/>
      <queryTableField id="7486" dataBound="0" tableColumnId="8930"/>
      <queryTableField id="7485" dataBound="0" tableColumnId="8931"/>
      <queryTableField id="7484" dataBound="0" tableColumnId="8932"/>
      <queryTableField id="7483" dataBound="0" tableColumnId="8933"/>
      <queryTableField id="7482" dataBound="0" tableColumnId="8934"/>
      <queryTableField id="7481" dataBound="0" tableColumnId="8935"/>
      <queryTableField id="7480" dataBound="0" tableColumnId="8936"/>
      <queryTableField id="7479" dataBound="0" tableColumnId="8937"/>
      <queryTableField id="7478" dataBound="0" tableColumnId="8938"/>
      <queryTableField id="7477" dataBound="0" tableColumnId="8939"/>
      <queryTableField id="7476" dataBound="0" tableColumnId="8940"/>
      <queryTableField id="7475" dataBound="0" tableColumnId="8941"/>
      <queryTableField id="7474" dataBound="0" tableColumnId="8942"/>
      <queryTableField id="7473" dataBound="0" tableColumnId="8943"/>
      <queryTableField id="7472" dataBound="0" tableColumnId="8944"/>
      <queryTableField id="7471" dataBound="0" tableColumnId="8945"/>
      <queryTableField id="7470" dataBound="0" tableColumnId="8946"/>
      <queryTableField id="7469" dataBound="0" tableColumnId="8947"/>
      <queryTableField id="7468" dataBound="0" tableColumnId="8948"/>
      <queryTableField id="7467" dataBound="0" tableColumnId="8949"/>
      <queryTableField id="7466" dataBound="0" tableColumnId="8950"/>
      <queryTableField id="7465" dataBound="0" tableColumnId="8951"/>
      <queryTableField id="7464" dataBound="0" tableColumnId="8952"/>
      <queryTableField id="7463" dataBound="0" tableColumnId="8953"/>
      <queryTableField id="7462" dataBound="0" tableColumnId="8954"/>
      <queryTableField id="7461" dataBound="0" tableColumnId="8955"/>
      <queryTableField id="7460" dataBound="0" tableColumnId="8956"/>
      <queryTableField id="7459" dataBound="0" tableColumnId="8957"/>
      <queryTableField id="7458" dataBound="0" tableColumnId="8958"/>
      <queryTableField id="7457" dataBound="0" tableColumnId="8959"/>
      <queryTableField id="7456" dataBound="0" tableColumnId="8960"/>
      <queryTableField id="7455" dataBound="0" tableColumnId="8961"/>
      <queryTableField id="7454" dataBound="0" tableColumnId="8962"/>
      <queryTableField id="7453" dataBound="0" tableColumnId="8963"/>
      <queryTableField id="7452" dataBound="0" tableColumnId="8964"/>
      <queryTableField id="7451" dataBound="0" tableColumnId="8965"/>
      <queryTableField id="7450" dataBound="0" tableColumnId="8966"/>
      <queryTableField id="7449" dataBound="0" tableColumnId="8967"/>
      <queryTableField id="7448" dataBound="0" tableColumnId="8968"/>
      <queryTableField id="7447" dataBound="0" tableColumnId="8969"/>
      <queryTableField id="7446" dataBound="0" tableColumnId="8970"/>
      <queryTableField id="7445" dataBound="0" tableColumnId="8971"/>
      <queryTableField id="7444" dataBound="0" tableColumnId="8972"/>
      <queryTableField id="7443" dataBound="0" tableColumnId="8973"/>
      <queryTableField id="7442" dataBound="0" tableColumnId="8974"/>
      <queryTableField id="7441" dataBound="0" tableColumnId="8975"/>
      <queryTableField id="7440" dataBound="0" tableColumnId="8976"/>
      <queryTableField id="7439" dataBound="0" tableColumnId="8977"/>
      <queryTableField id="7438" dataBound="0" tableColumnId="8978"/>
      <queryTableField id="7437" dataBound="0" tableColumnId="8979"/>
      <queryTableField id="7436" dataBound="0" tableColumnId="8980"/>
      <queryTableField id="7435" dataBound="0" tableColumnId="8981"/>
      <queryTableField id="7434" dataBound="0" tableColumnId="8982"/>
      <queryTableField id="7433" dataBound="0" tableColumnId="8983"/>
      <queryTableField id="7432" dataBound="0" tableColumnId="8984"/>
      <queryTableField id="7431" dataBound="0" tableColumnId="8985"/>
      <queryTableField id="7430" dataBound="0" tableColumnId="8986"/>
      <queryTableField id="7429" dataBound="0" tableColumnId="8987"/>
      <queryTableField id="7428" dataBound="0" tableColumnId="8988"/>
      <queryTableField id="7427" dataBound="0" tableColumnId="8989"/>
      <queryTableField id="7426" dataBound="0" tableColumnId="8990"/>
      <queryTableField id="7425" dataBound="0" tableColumnId="8991"/>
      <queryTableField id="7424" dataBound="0" tableColumnId="8992"/>
      <queryTableField id="7423" dataBound="0" tableColumnId="8993"/>
      <queryTableField id="7422" dataBound="0" tableColumnId="8994"/>
      <queryTableField id="7421" dataBound="0" tableColumnId="8995"/>
      <queryTableField id="7420" dataBound="0" tableColumnId="8996"/>
      <queryTableField id="7419" dataBound="0" tableColumnId="8997"/>
      <queryTableField id="7418" dataBound="0" tableColumnId="8998"/>
      <queryTableField id="7417" dataBound="0" tableColumnId="8999"/>
      <queryTableField id="7416" dataBound="0" tableColumnId="9000"/>
      <queryTableField id="7415" dataBound="0" tableColumnId="9001"/>
      <queryTableField id="7414" dataBound="0" tableColumnId="9002"/>
      <queryTableField id="7413" dataBound="0" tableColumnId="9003"/>
      <queryTableField id="7412" dataBound="0" tableColumnId="9004"/>
      <queryTableField id="7411" dataBound="0" tableColumnId="9005"/>
      <queryTableField id="7410" dataBound="0" tableColumnId="9006"/>
      <queryTableField id="7409" dataBound="0" tableColumnId="9007"/>
      <queryTableField id="7408" dataBound="0" tableColumnId="9008"/>
      <queryTableField id="7407" dataBound="0" tableColumnId="9009"/>
      <queryTableField id="7406" dataBound="0" tableColumnId="9010"/>
      <queryTableField id="7405" dataBound="0" tableColumnId="9011"/>
      <queryTableField id="7404" dataBound="0" tableColumnId="9012"/>
      <queryTableField id="7403" dataBound="0" tableColumnId="9013"/>
      <queryTableField id="7402" dataBound="0" tableColumnId="9014"/>
      <queryTableField id="7401" dataBound="0" tableColumnId="9015"/>
      <queryTableField id="7400" dataBound="0" tableColumnId="9016"/>
      <queryTableField id="7399" dataBound="0" tableColumnId="9017"/>
      <queryTableField id="7398" dataBound="0" tableColumnId="9018"/>
      <queryTableField id="7397" dataBound="0" tableColumnId="9019"/>
      <queryTableField id="7396" dataBound="0" tableColumnId="9020"/>
      <queryTableField id="7395" dataBound="0" tableColumnId="9021"/>
      <queryTableField id="7394" dataBound="0" tableColumnId="9022"/>
      <queryTableField id="7393" dataBound="0" tableColumnId="9023"/>
      <queryTableField id="7392" dataBound="0" tableColumnId="9024"/>
      <queryTableField id="7391" dataBound="0" tableColumnId="9025"/>
      <queryTableField id="7390" dataBound="0" tableColumnId="9026"/>
      <queryTableField id="7389" dataBound="0" tableColumnId="9027"/>
      <queryTableField id="7388" dataBound="0" tableColumnId="9028"/>
      <queryTableField id="7387" dataBound="0" tableColumnId="9029"/>
      <queryTableField id="7386" dataBound="0" tableColumnId="9030"/>
      <queryTableField id="7385" dataBound="0" tableColumnId="9031"/>
      <queryTableField id="7384" dataBound="0" tableColumnId="9032"/>
      <queryTableField id="7383" dataBound="0" tableColumnId="9033"/>
      <queryTableField id="7382" dataBound="0" tableColumnId="9034"/>
      <queryTableField id="7381" dataBound="0" tableColumnId="9035"/>
      <queryTableField id="7380" dataBound="0" tableColumnId="9036"/>
      <queryTableField id="7379" dataBound="0" tableColumnId="9037"/>
      <queryTableField id="7378" dataBound="0" tableColumnId="9038"/>
      <queryTableField id="7377" dataBound="0" tableColumnId="9039"/>
      <queryTableField id="7376" dataBound="0" tableColumnId="9040"/>
      <queryTableField id="7375" dataBound="0" tableColumnId="9041"/>
      <queryTableField id="7374" dataBound="0" tableColumnId="9042"/>
      <queryTableField id="7373" dataBound="0" tableColumnId="9043"/>
      <queryTableField id="7372" dataBound="0" tableColumnId="9044"/>
      <queryTableField id="7371" dataBound="0" tableColumnId="9045"/>
      <queryTableField id="7370" dataBound="0" tableColumnId="9046"/>
      <queryTableField id="7369" dataBound="0" tableColumnId="9047"/>
      <queryTableField id="7368" dataBound="0" tableColumnId="9048"/>
      <queryTableField id="7367" dataBound="0" tableColumnId="9049"/>
      <queryTableField id="7366" dataBound="0" tableColumnId="9050"/>
      <queryTableField id="7365" dataBound="0" tableColumnId="9051"/>
      <queryTableField id="7364" dataBound="0" tableColumnId="9052"/>
      <queryTableField id="7363" dataBound="0" tableColumnId="9053"/>
      <queryTableField id="7362" dataBound="0" tableColumnId="9054"/>
      <queryTableField id="7361" dataBound="0" tableColumnId="9055"/>
      <queryTableField id="7360" dataBound="0" tableColumnId="9056"/>
      <queryTableField id="7359" dataBound="0" tableColumnId="9057"/>
      <queryTableField id="7358" dataBound="0" tableColumnId="9058"/>
      <queryTableField id="7357" dataBound="0" tableColumnId="9059"/>
      <queryTableField id="7356" dataBound="0" tableColumnId="9060"/>
      <queryTableField id="7355" dataBound="0" tableColumnId="9061"/>
      <queryTableField id="7354" dataBound="0" tableColumnId="9062"/>
      <queryTableField id="7353" dataBound="0" tableColumnId="9063"/>
      <queryTableField id="7352" dataBound="0" tableColumnId="9064"/>
      <queryTableField id="7351" dataBound="0" tableColumnId="9065"/>
      <queryTableField id="7350" dataBound="0" tableColumnId="9066"/>
      <queryTableField id="7349" dataBound="0" tableColumnId="9067"/>
      <queryTableField id="7348" dataBound="0" tableColumnId="9068"/>
      <queryTableField id="7347" dataBound="0" tableColumnId="9069"/>
      <queryTableField id="7346" dataBound="0" tableColumnId="9070"/>
      <queryTableField id="7345" dataBound="0" tableColumnId="9071"/>
      <queryTableField id="7344" dataBound="0" tableColumnId="9072"/>
      <queryTableField id="7343" dataBound="0" tableColumnId="9073"/>
      <queryTableField id="7342" dataBound="0" tableColumnId="9074"/>
      <queryTableField id="7341" dataBound="0" tableColumnId="9075"/>
      <queryTableField id="7340" dataBound="0" tableColumnId="9076"/>
      <queryTableField id="7339" dataBound="0" tableColumnId="9077"/>
      <queryTableField id="7338" dataBound="0" tableColumnId="9078"/>
      <queryTableField id="7337" dataBound="0" tableColumnId="9079"/>
      <queryTableField id="7336" dataBound="0" tableColumnId="9080"/>
      <queryTableField id="7335" dataBound="0" tableColumnId="9081"/>
      <queryTableField id="7334" dataBound="0" tableColumnId="9082"/>
      <queryTableField id="7333" dataBound="0" tableColumnId="9083"/>
      <queryTableField id="7332" dataBound="0" tableColumnId="9084"/>
      <queryTableField id="7331" dataBound="0" tableColumnId="9085"/>
      <queryTableField id="7330" dataBound="0" tableColumnId="9086"/>
      <queryTableField id="7329" dataBound="0" tableColumnId="9087"/>
      <queryTableField id="7328" dataBound="0" tableColumnId="9088"/>
      <queryTableField id="7327" dataBound="0" tableColumnId="9089"/>
      <queryTableField id="7326" dataBound="0" tableColumnId="9090"/>
      <queryTableField id="7325" dataBound="0" tableColumnId="9091"/>
      <queryTableField id="7324" dataBound="0" tableColumnId="9092"/>
      <queryTableField id="7323" dataBound="0" tableColumnId="9093"/>
      <queryTableField id="7322" dataBound="0" tableColumnId="9094"/>
      <queryTableField id="7321" dataBound="0" tableColumnId="9095"/>
      <queryTableField id="7320" dataBound="0" tableColumnId="9096"/>
      <queryTableField id="7319" dataBound="0" tableColumnId="9097"/>
      <queryTableField id="7318" dataBound="0" tableColumnId="9098"/>
      <queryTableField id="7317" dataBound="0" tableColumnId="9099"/>
      <queryTableField id="7316" dataBound="0" tableColumnId="9100"/>
      <queryTableField id="7315" dataBound="0" tableColumnId="9101"/>
      <queryTableField id="7314" dataBound="0" tableColumnId="9102"/>
      <queryTableField id="7313" dataBound="0" tableColumnId="9103"/>
      <queryTableField id="7312" dataBound="0" tableColumnId="9104"/>
      <queryTableField id="7311" dataBound="0" tableColumnId="9105"/>
      <queryTableField id="7310" dataBound="0" tableColumnId="9106"/>
      <queryTableField id="7309" dataBound="0" tableColumnId="9107"/>
      <queryTableField id="7308" dataBound="0" tableColumnId="9108"/>
      <queryTableField id="7307" dataBound="0" tableColumnId="9109"/>
      <queryTableField id="7306" dataBound="0" tableColumnId="9110"/>
      <queryTableField id="7305" dataBound="0" tableColumnId="9111"/>
      <queryTableField id="7304" dataBound="0" tableColumnId="9112"/>
      <queryTableField id="7303" dataBound="0" tableColumnId="9113"/>
      <queryTableField id="7302" dataBound="0" tableColumnId="9114"/>
      <queryTableField id="7301" dataBound="0" tableColumnId="9115"/>
      <queryTableField id="7300" dataBound="0" tableColumnId="9116"/>
      <queryTableField id="7299" dataBound="0" tableColumnId="9117"/>
      <queryTableField id="7298" dataBound="0" tableColumnId="9118"/>
      <queryTableField id="7297" dataBound="0" tableColumnId="9119"/>
      <queryTableField id="7296" dataBound="0" tableColumnId="9120"/>
      <queryTableField id="7295" dataBound="0" tableColumnId="9121"/>
      <queryTableField id="7294" dataBound="0" tableColumnId="9122"/>
      <queryTableField id="7293" dataBound="0" tableColumnId="9123"/>
      <queryTableField id="7292" dataBound="0" tableColumnId="9124"/>
      <queryTableField id="7291" dataBound="0" tableColumnId="9125"/>
      <queryTableField id="7290" dataBound="0" tableColumnId="9126"/>
      <queryTableField id="7289" dataBound="0" tableColumnId="9127"/>
      <queryTableField id="7288" dataBound="0" tableColumnId="9128"/>
      <queryTableField id="7287" dataBound="0" tableColumnId="9129"/>
      <queryTableField id="7286" dataBound="0" tableColumnId="9130"/>
      <queryTableField id="7285" dataBound="0" tableColumnId="9131"/>
      <queryTableField id="7284" dataBound="0" tableColumnId="9132"/>
      <queryTableField id="7283" dataBound="0" tableColumnId="9133"/>
      <queryTableField id="7282" dataBound="0" tableColumnId="9134"/>
      <queryTableField id="7281" dataBound="0" tableColumnId="9135"/>
      <queryTableField id="7280" dataBound="0" tableColumnId="9136"/>
      <queryTableField id="7279" dataBound="0" tableColumnId="9137"/>
      <queryTableField id="7278" dataBound="0" tableColumnId="9138"/>
      <queryTableField id="7277" dataBound="0" tableColumnId="9139"/>
      <queryTableField id="7276" dataBound="0" tableColumnId="9140"/>
      <queryTableField id="7275" dataBound="0" tableColumnId="9141"/>
      <queryTableField id="7274" dataBound="0" tableColumnId="9142"/>
      <queryTableField id="7273" dataBound="0" tableColumnId="9143"/>
      <queryTableField id="7272" dataBound="0" tableColumnId="9144"/>
      <queryTableField id="7271" dataBound="0" tableColumnId="9145"/>
      <queryTableField id="7270" dataBound="0" tableColumnId="9146"/>
      <queryTableField id="7269" dataBound="0" tableColumnId="9147"/>
      <queryTableField id="7268" dataBound="0" tableColumnId="9148"/>
      <queryTableField id="7267" dataBound="0" tableColumnId="9149"/>
      <queryTableField id="7266" dataBound="0" tableColumnId="9150"/>
      <queryTableField id="7265" dataBound="0" tableColumnId="9151"/>
      <queryTableField id="7264" dataBound="0" tableColumnId="9152"/>
      <queryTableField id="7263" dataBound="0" tableColumnId="9153"/>
      <queryTableField id="7262" dataBound="0" tableColumnId="9154"/>
      <queryTableField id="7261" dataBound="0" tableColumnId="9155"/>
      <queryTableField id="7260" dataBound="0" tableColumnId="9156"/>
      <queryTableField id="7259" dataBound="0" tableColumnId="9157"/>
      <queryTableField id="7258" dataBound="0" tableColumnId="9158"/>
      <queryTableField id="7257" dataBound="0" tableColumnId="9159"/>
      <queryTableField id="7256" dataBound="0" tableColumnId="9160"/>
      <queryTableField id="7255" dataBound="0" tableColumnId="9161"/>
      <queryTableField id="7254" dataBound="0" tableColumnId="9162"/>
      <queryTableField id="7253" dataBound="0" tableColumnId="9163"/>
      <queryTableField id="7252" dataBound="0" tableColumnId="9164"/>
      <queryTableField id="7251" dataBound="0" tableColumnId="9165"/>
      <queryTableField id="7250" dataBound="0" tableColumnId="9166"/>
      <queryTableField id="7249" dataBound="0" tableColumnId="9167"/>
      <queryTableField id="7248" dataBound="0" tableColumnId="9168"/>
      <queryTableField id="7247" dataBound="0" tableColumnId="9169"/>
      <queryTableField id="7246" dataBound="0" tableColumnId="9170"/>
      <queryTableField id="7245" dataBound="0" tableColumnId="9171"/>
      <queryTableField id="7244" dataBound="0" tableColumnId="9172"/>
      <queryTableField id="7243" dataBound="0" tableColumnId="9173"/>
      <queryTableField id="7242" dataBound="0" tableColumnId="9174"/>
      <queryTableField id="7241" dataBound="0" tableColumnId="9175"/>
      <queryTableField id="7240" dataBound="0" tableColumnId="9176"/>
      <queryTableField id="7239" dataBound="0" tableColumnId="9177"/>
      <queryTableField id="7238" dataBound="0" tableColumnId="9178"/>
      <queryTableField id="7237" dataBound="0" tableColumnId="9179"/>
      <queryTableField id="7236" dataBound="0" tableColumnId="9180"/>
      <queryTableField id="7235" dataBound="0" tableColumnId="9181"/>
      <queryTableField id="7234" dataBound="0" tableColumnId="9182"/>
      <queryTableField id="7233" dataBound="0" tableColumnId="9183"/>
      <queryTableField id="7232" dataBound="0" tableColumnId="9184"/>
      <queryTableField id="7231" dataBound="0" tableColumnId="9185"/>
      <queryTableField id="7230" dataBound="0" tableColumnId="9186"/>
      <queryTableField id="7229" dataBound="0" tableColumnId="9187"/>
      <queryTableField id="7228" dataBound="0" tableColumnId="9188"/>
      <queryTableField id="7227" dataBound="0" tableColumnId="9189"/>
      <queryTableField id="7226" dataBound="0" tableColumnId="9190"/>
      <queryTableField id="7225" dataBound="0" tableColumnId="9191"/>
      <queryTableField id="7224" dataBound="0" tableColumnId="9192"/>
      <queryTableField id="7223" dataBound="0" tableColumnId="9193"/>
      <queryTableField id="7222" dataBound="0" tableColumnId="9194"/>
      <queryTableField id="7221" dataBound="0" tableColumnId="9195"/>
      <queryTableField id="7220" dataBound="0" tableColumnId="9196"/>
      <queryTableField id="7219" dataBound="0" tableColumnId="9197"/>
      <queryTableField id="7218" dataBound="0" tableColumnId="9198"/>
      <queryTableField id="7217" dataBound="0" tableColumnId="9199"/>
      <queryTableField id="7216" dataBound="0" tableColumnId="9200"/>
      <queryTableField id="7215" dataBound="0" tableColumnId="9201"/>
      <queryTableField id="7214" dataBound="0" tableColumnId="9202"/>
      <queryTableField id="7213" dataBound="0" tableColumnId="9203"/>
      <queryTableField id="7212" dataBound="0" tableColumnId="9204"/>
      <queryTableField id="7211" dataBound="0" tableColumnId="9205"/>
      <queryTableField id="7210" dataBound="0" tableColumnId="9206"/>
      <queryTableField id="7209" dataBound="0" tableColumnId="9207"/>
      <queryTableField id="7208" dataBound="0" tableColumnId="9208"/>
      <queryTableField id="7207" dataBound="0" tableColumnId="9209"/>
      <queryTableField id="7206" dataBound="0" tableColumnId="9210"/>
      <queryTableField id="7205" dataBound="0" tableColumnId="9211"/>
      <queryTableField id="7204" dataBound="0" tableColumnId="9212"/>
      <queryTableField id="7203" dataBound="0" tableColumnId="9213"/>
      <queryTableField id="7202" dataBound="0" tableColumnId="9214"/>
      <queryTableField id="7201" dataBound="0" tableColumnId="9215"/>
      <queryTableField id="7200" dataBound="0" tableColumnId="9216"/>
      <queryTableField id="7199" dataBound="0" tableColumnId="9217"/>
      <queryTableField id="7198" dataBound="0" tableColumnId="9218"/>
      <queryTableField id="7197" dataBound="0" tableColumnId="9219"/>
      <queryTableField id="7196" dataBound="0" tableColumnId="9220"/>
      <queryTableField id="7195" dataBound="0" tableColumnId="9221"/>
      <queryTableField id="7194" dataBound="0" tableColumnId="9222"/>
      <queryTableField id="7193" dataBound="0" tableColumnId="9223"/>
      <queryTableField id="7192" dataBound="0" tableColumnId="9224"/>
      <queryTableField id="7191" dataBound="0" tableColumnId="9225"/>
      <queryTableField id="7190" dataBound="0" tableColumnId="9226"/>
      <queryTableField id="7189" dataBound="0" tableColumnId="9227"/>
      <queryTableField id="7188" dataBound="0" tableColumnId="9228"/>
      <queryTableField id="7187" dataBound="0" tableColumnId="9229"/>
      <queryTableField id="7186" dataBound="0" tableColumnId="9230"/>
      <queryTableField id="7185" dataBound="0" tableColumnId="9231"/>
      <queryTableField id="7184" dataBound="0" tableColumnId="9232"/>
      <queryTableField id="7183" dataBound="0" tableColumnId="9233"/>
      <queryTableField id="7182" dataBound="0" tableColumnId="9234"/>
      <queryTableField id="7181" dataBound="0" tableColumnId="9235"/>
      <queryTableField id="7180" dataBound="0" tableColumnId="9236"/>
      <queryTableField id="7179" dataBound="0" tableColumnId="9237"/>
      <queryTableField id="7178" dataBound="0" tableColumnId="9238"/>
      <queryTableField id="7177" dataBound="0" tableColumnId="9239"/>
      <queryTableField id="7176" dataBound="0" tableColumnId="9240"/>
      <queryTableField id="7175" dataBound="0" tableColumnId="9241"/>
      <queryTableField id="7174" dataBound="0" tableColumnId="9242"/>
      <queryTableField id="7173" dataBound="0" tableColumnId="9243"/>
      <queryTableField id="7172" dataBound="0" tableColumnId="9244"/>
      <queryTableField id="7171" dataBound="0" tableColumnId="9245"/>
      <queryTableField id="7170" dataBound="0" tableColumnId="9246"/>
      <queryTableField id="7169" dataBound="0" tableColumnId="9247"/>
      <queryTableField id="7168" dataBound="0" tableColumnId="9248"/>
      <queryTableField id="7167" dataBound="0" tableColumnId="9249"/>
      <queryTableField id="7166" dataBound="0" tableColumnId="9250"/>
      <queryTableField id="7165" dataBound="0" tableColumnId="9251"/>
      <queryTableField id="7164" dataBound="0" tableColumnId="9252"/>
      <queryTableField id="7163" dataBound="0" tableColumnId="9253"/>
      <queryTableField id="7162" dataBound="0" tableColumnId="9254"/>
      <queryTableField id="7161" dataBound="0" tableColumnId="9255"/>
      <queryTableField id="7160" dataBound="0" tableColumnId="9256"/>
      <queryTableField id="7159" dataBound="0" tableColumnId="9257"/>
      <queryTableField id="7158" dataBound="0" tableColumnId="9258"/>
      <queryTableField id="7157" dataBound="0" tableColumnId="9259"/>
      <queryTableField id="7156" dataBound="0" tableColumnId="9260"/>
      <queryTableField id="7155" dataBound="0" tableColumnId="9261"/>
      <queryTableField id="7154" dataBound="0" tableColumnId="9262"/>
      <queryTableField id="7153" dataBound="0" tableColumnId="9263"/>
      <queryTableField id="7152" dataBound="0" tableColumnId="9264"/>
      <queryTableField id="7151" dataBound="0" tableColumnId="9265"/>
      <queryTableField id="7150" dataBound="0" tableColumnId="9266"/>
      <queryTableField id="7149" dataBound="0" tableColumnId="9267"/>
      <queryTableField id="7148" dataBound="0" tableColumnId="9268"/>
      <queryTableField id="7147" dataBound="0" tableColumnId="9269"/>
      <queryTableField id="7146" dataBound="0" tableColumnId="9270"/>
      <queryTableField id="7145" dataBound="0" tableColumnId="9271"/>
      <queryTableField id="7144" dataBound="0" tableColumnId="9272"/>
      <queryTableField id="7143" dataBound="0" tableColumnId="9273"/>
      <queryTableField id="7142" dataBound="0" tableColumnId="9274"/>
      <queryTableField id="7141" dataBound="0" tableColumnId="9275"/>
      <queryTableField id="7140" dataBound="0" tableColumnId="9276"/>
      <queryTableField id="7139" dataBound="0" tableColumnId="9277"/>
      <queryTableField id="7138" dataBound="0" tableColumnId="9278"/>
      <queryTableField id="7137" dataBound="0" tableColumnId="9279"/>
      <queryTableField id="7136" dataBound="0" tableColumnId="9280"/>
      <queryTableField id="7135" dataBound="0" tableColumnId="9281"/>
      <queryTableField id="7134" dataBound="0" tableColumnId="9282"/>
      <queryTableField id="7133" dataBound="0" tableColumnId="9283"/>
      <queryTableField id="7132" dataBound="0" tableColumnId="9284"/>
      <queryTableField id="7131" dataBound="0" tableColumnId="9285"/>
      <queryTableField id="7130" dataBound="0" tableColumnId="9286"/>
      <queryTableField id="7129" dataBound="0" tableColumnId="9287"/>
      <queryTableField id="7128" dataBound="0" tableColumnId="9288"/>
      <queryTableField id="7127" dataBound="0" tableColumnId="9289"/>
      <queryTableField id="7126" dataBound="0" tableColumnId="9290"/>
      <queryTableField id="7125" dataBound="0" tableColumnId="9291"/>
      <queryTableField id="7124" dataBound="0" tableColumnId="9292"/>
      <queryTableField id="7123" dataBound="0" tableColumnId="9293"/>
      <queryTableField id="7122" dataBound="0" tableColumnId="9294"/>
      <queryTableField id="7121" dataBound="0" tableColumnId="9295"/>
      <queryTableField id="7120" dataBound="0" tableColumnId="9296"/>
      <queryTableField id="7119" dataBound="0" tableColumnId="9297"/>
      <queryTableField id="7118" dataBound="0" tableColumnId="9298"/>
      <queryTableField id="7117" dataBound="0" tableColumnId="9299"/>
      <queryTableField id="7116" dataBound="0" tableColumnId="9300"/>
      <queryTableField id="7115" dataBound="0" tableColumnId="9301"/>
      <queryTableField id="7114" dataBound="0" tableColumnId="9302"/>
      <queryTableField id="7113" dataBound="0" tableColumnId="9303"/>
      <queryTableField id="7112" dataBound="0" tableColumnId="9304"/>
      <queryTableField id="7111" dataBound="0" tableColumnId="9305"/>
      <queryTableField id="7110" dataBound="0" tableColumnId="9306"/>
      <queryTableField id="7109" dataBound="0" tableColumnId="9307"/>
      <queryTableField id="7108" dataBound="0" tableColumnId="9308"/>
      <queryTableField id="7107" dataBound="0" tableColumnId="9309"/>
      <queryTableField id="7106" dataBound="0" tableColumnId="9310"/>
      <queryTableField id="7105" dataBound="0" tableColumnId="9311"/>
      <queryTableField id="7104" dataBound="0" tableColumnId="9312"/>
      <queryTableField id="7103" dataBound="0" tableColumnId="9313"/>
      <queryTableField id="7102" dataBound="0" tableColumnId="9314"/>
      <queryTableField id="7101" dataBound="0" tableColumnId="9315"/>
      <queryTableField id="7100" dataBound="0" tableColumnId="9316"/>
      <queryTableField id="7099" dataBound="0" tableColumnId="9317"/>
      <queryTableField id="7098" dataBound="0" tableColumnId="9318"/>
      <queryTableField id="7097" dataBound="0" tableColumnId="9319"/>
      <queryTableField id="7096" dataBound="0" tableColumnId="9320"/>
      <queryTableField id="7095" dataBound="0" tableColumnId="9321"/>
      <queryTableField id="7094" dataBound="0" tableColumnId="9322"/>
      <queryTableField id="7093" dataBound="0" tableColumnId="9323"/>
      <queryTableField id="7092" dataBound="0" tableColumnId="9324"/>
      <queryTableField id="7091" dataBound="0" tableColumnId="9325"/>
      <queryTableField id="7090" dataBound="0" tableColumnId="9326"/>
      <queryTableField id="7089" dataBound="0" tableColumnId="9327"/>
      <queryTableField id="7088" dataBound="0" tableColumnId="9328"/>
      <queryTableField id="7087" dataBound="0" tableColumnId="9329"/>
      <queryTableField id="7086" dataBound="0" tableColumnId="9330"/>
      <queryTableField id="7085" dataBound="0" tableColumnId="9331"/>
      <queryTableField id="7084" dataBound="0" tableColumnId="9332"/>
      <queryTableField id="7083" dataBound="0" tableColumnId="9333"/>
      <queryTableField id="7082" dataBound="0" tableColumnId="9334"/>
      <queryTableField id="7081" dataBound="0" tableColumnId="9335"/>
      <queryTableField id="7080" dataBound="0" tableColumnId="9336"/>
      <queryTableField id="7079" dataBound="0" tableColumnId="9337"/>
      <queryTableField id="7078" dataBound="0" tableColumnId="9338"/>
      <queryTableField id="7077" dataBound="0" tableColumnId="9339"/>
      <queryTableField id="7076" dataBound="0" tableColumnId="9340"/>
      <queryTableField id="7075" dataBound="0" tableColumnId="9341"/>
      <queryTableField id="7074" dataBound="0" tableColumnId="9342"/>
      <queryTableField id="7073" dataBound="0" tableColumnId="9343"/>
      <queryTableField id="7072" dataBound="0" tableColumnId="9344"/>
      <queryTableField id="7071" dataBound="0" tableColumnId="9345"/>
      <queryTableField id="7070" dataBound="0" tableColumnId="9346"/>
      <queryTableField id="7069" dataBound="0" tableColumnId="9347"/>
      <queryTableField id="7068" dataBound="0" tableColumnId="9348"/>
      <queryTableField id="7067" dataBound="0" tableColumnId="9349"/>
      <queryTableField id="7066" dataBound="0" tableColumnId="9350"/>
      <queryTableField id="7065" dataBound="0" tableColumnId="9351"/>
      <queryTableField id="7064" dataBound="0" tableColumnId="9352"/>
      <queryTableField id="7063" dataBound="0" tableColumnId="9353"/>
      <queryTableField id="7062" dataBound="0" tableColumnId="9354"/>
      <queryTableField id="7061" dataBound="0" tableColumnId="9355"/>
      <queryTableField id="7060" dataBound="0" tableColumnId="9356"/>
      <queryTableField id="7059" dataBound="0" tableColumnId="9357"/>
      <queryTableField id="7058" dataBound="0" tableColumnId="9358"/>
      <queryTableField id="7057" dataBound="0" tableColumnId="9359"/>
      <queryTableField id="7056" dataBound="0" tableColumnId="9360"/>
      <queryTableField id="7055" dataBound="0" tableColumnId="9361"/>
      <queryTableField id="7054" dataBound="0" tableColumnId="9362"/>
      <queryTableField id="7053" dataBound="0" tableColumnId="9363"/>
      <queryTableField id="7052" dataBound="0" tableColumnId="9364"/>
      <queryTableField id="7051" dataBound="0" tableColumnId="9365"/>
      <queryTableField id="7050" dataBound="0" tableColumnId="9366"/>
      <queryTableField id="7049" dataBound="0" tableColumnId="9367"/>
      <queryTableField id="7048" dataBound="0" tableColumnId="9368"/>
      <queryTableField id="7047" dataBound="0" tableColumnId="9369"/>
      <queryTableField id="7046" dataBound="0" tableColumnId="9370"/>
      <queryTableField id="7045" dataBound="0" tableColumnId="9371"/>
      <queryTableField id="7044" dataBound="0" tableColumnId="9372"/>
      <queryTableField id="7043" dataBound="0" tableColumnId="9373"/>
      <queryTableField id="7042" dataBound="0" tableColumnId="9374"/>
      <queryTableField id="7041" dataBound="0" tableColumnId="9375"/>
      <queryTableField id="7040" dataBound="0" tableColumnId="9376"/>
      <queryTableField id="7039" dataBound="0" tableColumnId="9377"/>
      <queryTableField id="7038" dataBound="0" tableColumnId="9378"/>
      <queryTableField id="7037" dataBound="0" tableColumnId="9379"/>
      <queryTableField id="7036" dataBound="0" tableColumnId="9380"/>
      <queryTableField id="7035" dataBound="0" tableColumnId="9381"/>
      <queryTableField id="7034" dataBound="0" tableColumnId="9382"/>
      <queryTableField id="7033" dataBound="0" tableColumnId="9383"/>
      <queryTableField id="7032" dataBound="0" tableColumnId="9384"/>
      <queryTableField id="7031" dataBound="0" tableColumnId="9385"/>
      <queryTableField id="7030" dataBound="0" tableColumnId="9386"/>
      <queryTableField id="7029" dataBound="0" tableColumnId="9387"/>
      <queryTableField id="7028" dataBound="0" tableColumnId="9388"/>
      <queryTableField id="7027" dataBound="0" tableColumnId="9389"/>
      <queryTableField id="7026" dataBound="0" tableColumnId="9390"/>
      <queryTableField id="7025" dataBound="0" tableColumnId="9391"/>
      <queryTableField id="7024" dataBound="0" tableColumnId="9392"/>
      <queryTableField id="7023" dataBound="0" tableColumnId="9393"/>
      <queryTableField id="7022" dataBound="0" tableColumnId="9394"/>
      <queryTableField id="7021" dataBound="0" tableColumnId="9395"/>
      <queryTableField id="7020" dataBound="0" tableColumnId="9396"/>
      <queryTableField id="7019" dataBound="0" tableColumnId="9397"/>
      <queryTableField id="7018" dataBound="0" tableColumnId="9398"/>
      <queryTableField id="7017" dataBound="0" tableColumnId="9399"/>
      <queryTableField id="7016" dataBound="0" tableColumnId="9400"/>
      <queryTableField id="7015" dataBound="0" tableColumnId="9401"/>
      <queryTableField id="7014" dataBound="0" tableColumnId="9402"/>
      <queryTableField id="7013" dataBound="0" tableColumnId="9403"/>
      <queryTableField id="7012" dataBound="0" tableColumnId="9404"/>
      <queryTableField id="7011" dataBound="0" tableColumnId="9405"/>
      <queryTableField id="7010" dataBound="0" tableColumnId="9406"/>
      <queryTableField id="7009" dataBound="0" tableColumnId="9407"/>
      <queryTableField id="7008" dataBound="0" tableColumnId="9408"/>
      <queryTableField id="7007" dataBound="0" tableColumnId="9409"/>
      <queryTableField id="7006" dataBound="0" tableColumnId="9410"/>
      <queryTableField id="7005" dataBound="0" tableColumnId="9411"/>
      <queryTableField id="7004" dataBound="0" tableColumnId="9412"/>
      <queryTableField id="7003" dataBound="0" tableColumnId="9413"/>
      <queryTableField id="7002" dataBound="0" tableColumnId="9414"/>
      <queryTableField id="7001" dataBound="0" tableColumnId="9415"/>
      <queryTableField id="7000" dataBound="0" tableColumnId="9416"/>
      <queryTableField id="6999" dataBound="0" tableColumnId="9417"/>
      <queryTableField id="6998" dataBound="0" tableColumnId="9418"/>
      <queryTableField id="6997" dataBound="0" tableColumnId="9419"/>
      <queryTableField id="6996" dataBound="0" tableColumnId="9420"/>
      <queryTableField id="6995" dataBound="0" tableColumnId="9421"/>
      <queryTableField id="6994" dataBound="0" tableColumnId="9422"/>
      <queryTableField id="6993" dataBound="0" tableColumnId="9423"/>
      <queryTableField id="6992" dataBound="0" tableColumnId="9424"/>
      <queryTableField id="6991" dataBound="0" tableColumnId="9425"/>
      <queryTableField id="6990" dataBound="0" tableColumnId="9426"/>
      <queryTableField id="6989" dataBound="0" tableColumnId="9427"/>
      <queryTableField id="6988" dataBound="0" tableColumnId="9428"/>
      <queryTableField id="6987" dataBound="0" tableColumnId="9429"/>
      <queryTableField id="6986" dataBound="0" tableColumnId="9430"/>
      <queryTableField id="6985" dataBound="0" tableColumnId="9431"/>
      <queryTableField id="6984" dataBound="0" tableColumnId="9432"/>
      <queryTableField id="6983" dataBound="0" tableColumnId="9433"/>
      <queryTableField id="6982" dataBound="0" tableColumnId="9434"/>
      <queryTableField id="6981" dataBound="0" tableColumnId="9435"/>
      <queryTableField id="6980" dataBound="0" tableColumnId="9436"/>
      <queryTableField id="6979" dataBound="0" tableColumnId="9437"/>
      <queryTableField id="6978" dataBound="0" tableColumnId="9438"/>
      <queryTableField id="6977" dataBound="0" tableColumnId="9439"/>
      <queryTableField id="6976" dataBound="0" tableColumnId="9440"/>
      <queryTableField id="6975" dataBound="0" tableColumnId="9441"/>
      <queryTableField id="6974" dataBound="0" tableColumnId="9442"/>
      <queryTableField id="6973" dataBound="0" tableColumnId="9443"/>
      <queryTableField id="6972" dataBound="0" tableColumnId="9444"/>
      <queryTableField id="6971" dataBound="0" tableColumnId="9445"/>
      <queryTableField id="6970" dataBound="0" tableColumnId="9446"/>
      <queryTableField id="6969" dataBound="0" tableColumnId="9447"/>
      <queryTableField id="6968" dataBound="0" tableColumnId="9448"/>
      <queryTableField id="6967" dataBound="0" tableColumnId="9449"/>
      <queryTableField id="6966" dataBound="0" tableColumnId="9450"/>
      <queryTableField id="6965" dataBound="0" tableColumnId="9451"/>
      <queryTableField id="6964" dataBound="0" tableColumnId="9452"/>
      <queryTableField id="6963" dataBound="0" tableColumnId="9453"/>
      <queryTableField id="6962" dataBound="0" tableColumnId="9454"/>
      <queryTableField id="6961" dataBound="0" tableColumnId="9455"/>
      <queryTableField id="6960" dataBound="0" tableColumnId="9456"/>
      <queryTableField id="6959" dataBound="0" tableColumnId="9457"/>
      <queryTableField id="6958" dataBound="0" tableColumnId="9458"/>
      <queryTableField id="6957" dataBound="0" tableColumnId="9459"/>
      <queryTableField id="6956" dataBound="0" tableColumnId="9460"/>
      <queryTableField id="6955" dataBound="0" tableColumnId="9461"/>
      <queryTableField id="6954" dataBound="0" tableColumnId="9462"/>
      <queryTableField id="6953" dataBound="0" tableColumnId="9463"/>
      <queryTableField id="6952" dataBound="0" tableColumnId="9464"/>
      <queryTableField id="6951" dataBound="0" tableColumnId="9465"/>
      <queryTableField id="6950" dataBound="0" tableColumnId="9466"/>
      <queryTableField id="6949" dataBound="0" tableColumnId="9467"/>
      <queryTableField id="6948" dataBound="0" tableColumnId="9468"/>
      <queryTableField id="6947" dataBound="0" tableColumnId="9469"/>
      <queryTableField id="6946" dataBound="0" tableColumnId="9470"/>
      <queryTableField id="6945" dataBound="0" tableColumnId="9471"/>
      <queryTableField id="6944" dataBound="0" tableColumnId="9472"/>
      <queryTableField id="6943" dataBound="0" tableColumnId="9473"/>
      <queryTableField id="6942" dataBound="0" tableColumnId="9474"/>
      <queryTableField id="6941" dataBound="0" tableColumnId="9475"/>
      <queryTableField id="6940" dataBound="0" tableColumnId="9476"/>
      <queryTableField id="6939" dataBound="0" tableColumnId="9477"/>
      <queryTableField id="6938" dataBound="0" tableColumnId="9478"/>
      <queryTableField id="6937" dataBound="0" tableColumnId="9479"/>
      <queryTableField id="6936" dataBound="0" tableColumnId="9480"/>
      <queryTableField id="6935" dataBound="0" tableColumnId="9481"/>
      <queryTableField id="6934" dataBound="0" tableColumnId="9482"/>
      <queryTableField id="6933" dataBound="0" tableColumnId="9483"/>
      <queryTableField id="6932" dataBound="0" tableColumnId="9484"/>
      <queryTableField id="6931" dataBound="0" tableColumnId="9485"/>
      <queryTableField id="6930" dataBound="0" tableColumnId="9486"/>
      <queryTableField id="6929" dataBound="0" tableColumnId="9487"/>
      <queryTableField id="6928" dataBound="0" tableColumnId="9488"/>
      <queryTableField id="6927" dataBound="0" tableColumnId="9489"/>
      <queryTableField id="6926" dataBound="0" tableColumnId="9490"/>
      <queryTableField id="6925" dataBound="0" tableColumnId="9491"/>
      <queryTableField id="6924" dataBound="0" tableColumnId="9492"/>
      <queryTableField id="6923" dataBound="0" tableColumnId="9493"/>
      <queryTableField id="6922" dataBound="0" tableColumnId="9494"/>
      <queryTableField id="6921" dataBound="0" tableColumnId="9495"/>
      <queryTableField id="6920" dataBound="0" tableColumnId="9496"/>
      <queryTableField id="6919" dataBound="0" tableColumnId="9497"/>
      <queryTableField id="6918" dataBound="0" tableColumnId="9498"/>
      <queryTableField id="6917" dataBound="0" tableColumnId="9499"/>
      <queryTableField id="6916" dataBound="0" tableColumnId="9500"/>
      <queryTableField id="6915" dataBound="0" tableColumnId="9501"/>
      <queryTableField id="6914" dataBound="0" tableColumnId="9502"/>
      <queryTableField id="6913" dataBound="0" tableColumnId="9503"/>
      <queryTableField id="6912" dataBound="0" tableColumnId="9504"/>
      <queryTableField id="6911" dataBound="0" tableColumnId="9505"/>
      <queryTableField id="6910" dataBound="0" tableColumnId="9506"/>
      <queryTableField id="6909" dataBound="0" tableColumnId="9507"/>
      <queryTableField id="6908" dataBound="0" tableColumnId="9508"/>
      <queryTableField id="6907" dataBound="0" tableColumnId="9509"/>
      <queryTableField id="6906" dataBound="0" tableColumnId="9510"/>
      <queryTableField id="6905" dataBound="0" tableColumnId="9511"/>
      <queryTableField id="6904" dataBound="0" tableColumnId="9512"/>
      <queryTableField id="6903" dataBound="0" tableColumnId="9513"/>
      <queryTableField id="6902" dataBound="0" tableColumnId="9514"/>
      <queryTableField id="6901" dataBound="0" tableColumnId="9515"/>
      <queryTableField id="6900" dataBound="0" tableColumnId="9516"/>
      <queryTableField id="6899" dataBound="0" tableColumnId="9517"/>
      <queryTableField id="6898" dataBound="0" tableColumnId="9518"/>
      <queryTableField id="6897" dataBound="0" tableColumnId="9519"/>
      <queryTableField id="6896" dataBound="0" tableColumnId="9520"/>
      <queryTableField id="6895" dataBound="0" tableColumnId="9521"/>
      <queryTableField id="6894" dataBound="0" tableColumnId="9522"/>
      <queryTableField id="6893" dataBound="0" tableColumnId="9523"/>
      <queryTableField id="6892" dataBound="0" tableColumnId="9524"/>
      <queryTableField id="6891" dataBound="0" tableColumnId="9525"/>
      <queryTableField id="6890" dataBound="0" tableColumnId="9526"/>
      <queryTableField id="6889" dataBound="0" tableColumnId="9527"/>
      <queryTableField id="6888" dataBound="0" tableColumnId="9528"/>
      <queryTableField id="6887" dataBound="0" tableColumnId="9529"/>
      <queryTableField id="6886" dataBound="0" tableColumnId="9530"/>
      <queryTableField id="6885" dataBound="0" tableColumnId="9531"/>
      <queryTableField id="6884" dataBound="0" tableColumnId="9532"/>
      <queryTableField id="6883" dataBound="0" tableColumnId="9533"/>
      <queryTableField id="6882" dataBound="0" tableColumnId="9534"/>
      <queryTableField id="6881" dataBound="0" tableColumnId="9535"/>
      <queryTableField id="6880" dataBound="0" tableColumnId="9536"/>
      <queryTableField id="6879" dataBound="0" tableColumnId="9537"/>
      <queryTableField id="6878" dataBound="0" tableColumnId="9538"/>
      <queryTableField id="6877" dataBound="0" tableColumnId="9539"/>
      <queryTableField id="6876" dataBound="0" tableColumnId="9540"/>
      <queryTableField id="6875" dataBound="0" tableColumnId="9541"/>
      <queryTableField id="6874" dataBound="0" tableColumnId="9542"/>
      <queryTableField id="6873" dataBound="0" tableColumnId="9543"/>
      <queryTableField id="6872" dataBound="0" tableColumnId="9544"/>
      <queryTableField id="6871" dataBound="0" tableColumnId="9545"/>
      <queryTableField id="6870" dataBound="0" tableColumnId="9546"/>
      <queryTableField id="6869" dataBound="0" tableColumnId="9547"/>
      <queryTableField id="6868" dataBound="0" tableColumnId="9548"/>
      <queryTableField id="6867" dataBound="0" tableColumnId="9549"/>
      <queryTableField id="6866" dataBound="0" tableColumnId="9550"/>
      <queryTableField id="6865" dataBound="0" tableColumnId="9551"/>
      <queryTableField id="6864" dataBound="0" tableColumnId="9552"/>
      <queryTableField id="6863" dataBound="0" tableColumnId="9553"/>
      <queryTableField id="6862" dataBound="0" tableColumnId="9554"/>
      <queryTableField id="6861" dataBound="0" tableColumnId="9555"/>
      <queryTableField id="6860" dataBound="0" tableColumnId="9556"/>
      <queryTableField id="6859" dataBound="0" tableColumnId="9557"/>
      <queryTableField id="6858" dataBound="0" tableColumnId="9558"/>
      <queryTableField id="6857" dataBound="0" tableColumnId="9559"/>
      <queryTableField id="6856" dataBound="0" tableColumnId="9560"/>
      <queryTableField id="6855" dataBound="0" tableColumnId="9561"/>
      <queryTableField id="6854" dataBound="0" tableColumnId="9562"/>
      <queryTableField id="6853" dataBound="0" tableColumnId="9563"/>
      <queryTableField id="6852" dataBound="0" tableColumnId="9564"/>
      <queryTableField id="6851" dataBound="0" tableColumnId="9565"/>
      <queryTableField id="6850" dataBound="0" tableColumnId="9566"/>
      <queryTableField id="6849" dataBound="0" tableColumnId="9567"/>
      <queryTableField id="6848" dataBound="0" tableColumnId="9568"/>
      <queryTableField id="6847" dataBound="0" tableColumnId="9569"/>
      <queryTableField id="6846" dataBound="0" tableColumnId="9570"/>
      <queryTableField id="6845" dataBound="0" tableColumnId="9571"/>
      <queryTableField id="6844" dataBound="0" tableColumnId="9572"/>
      <queryTableField id="6843" dataBound="0" tableColumnId="9573"/>
      <queryTableField id="6842" dataBound="0" tableColumnId="9574"/>
      <queryTableField id="6841" dataBound="0" tableColumnId="9575"/>
      <queryTableField id="6840" dataBound="0" tableColumnId="9576"/>
      <queryTableField id="6839" dataBound="0" tableColumnId="9577"/>
      <queryTableField id="6838" dataBound="0" tableColumnId="9578"/>
      <queryTableField id="6837" dataBound="0" tableColumnId="9579"/>
      <queryTableField id="6836" dataBound="0" tableColumnId="9580"/>
      <queryTableField id="6835" dataBound="0" tableColumnId="9581"/>
      <queryTableField id="6834" dataBound="0" tableColumnId="9582"/>
      <queryTableField id="6833" dataBound="0" tableColumnId="9583"/>
      <queryTableField id="6832" dataBound="0" tableColumnId="9584"/>
      <queryTableField id="6831" dataBound="0" tableColumnId="9585"/>
      <queryTableField id="6830" dataBound="0" tableColumnId="9586"/>
      <queryTableField id="6829" dataBound="0" tableColumnId="9587"/>
      <queryTableField id="6828" dataBound="0" tableColumnId="9588"/>
      <queryTableField id="6827" dataBound="0" tableColumnId="9589"/>
      <queryTableField id="6826" dataBound="0" tableColumnId="9590"/>
      <queryTableField id="6825" dataBound="0" tableColumnId="9591"/>
      <queryTableField id="6824" dataBound="0" tableColumnId="9592"/>
      <queryTableField id="6823" dataBound="0" tableColumnId="9593"/>
      <queryTableField id="6822" dataBound="0" tableColumnId="9594"/>
      <queryTableField id="6821" dataBound="0" tableColumnId="9595"/>
      <queryTableField id="6820" dataBound="0" tableColumnId="9596"/>
      <queryTableField id="6819" dataBound="0" tableColumnId="9597"/>
      <queryTableField id="6818" dataBound="0" tableColumnId="9598"/>
      <queryTableField id="6817" dataBound="0" tableColumnId="9599"/>
      <queryTableField id="6816" dataBound="0" tableColumnId="9600"/>
      <queryTableField id="6815" dataBound="0" tableColumnId="9601"/>
      <queryTableField id="6814" dataBound="0" tableColumnId="9602"/>
      <queryTableField id="6813" dataBound="0" tableColumnId="9603"/>
      <queryTableField id="6812" dataBound="0" tableColumnId="9604"/>
      <queryTableField id="6811" dataBound="0" tableColumnId="9605"/>
      <queryTableField id="6810" dataBound="0" tableColumnId="9606"/>
      <queryTableField id="6809" dataBound="0" tableColumnId="9607"/>
      <queryTableField id="6808" dataBound="0" tableColumnId="9608"/>
      <queryTableField id="6807" dataBound="0" tableColumnId="9609"/>
      <queryTableField id="6806" dataBound="0" tableColumnId="9610"/>
      <queryTableField id="6805" dataBound="0" tableColumnId="9611"/>
      <queryTableField id="6804" dataBound="0" tableColumnId="9612"/>
      <queryTableField id="6803" dataBound="0" tableColumnId="9613"/>
      <queryTableField id="6802" dataBound="0" tableColumnId="9614"/>
      <queryTableField id="6801" dataBound="0" tableColumnId="9615"/>
      <queryTableField id="6800" dataBound="0" tableColumnId="9616"/>
      <queryTableField id="6799" dataBound="0" tableColumnId="9617"/>
      <queryTableField id="6798" dataBound="0" tableColumnId="9618"/>
      <queryTableField id="6797" dataBound="0" tableColumnId="9619"/>
      <queryTableField id="6796" dataBound="0" tableColumnId="9620"/>
      <queryTableField id="6795" dataBound="0" tableColumnId="9621"/>
      <queryTableField id="6794" dataBound="0" tableColumnId="9622"/>
      <queryTableField id="6793" dataBound="0" tableColumnId="9623"/>
      <queryTableField id="6792" dataBound="0" tableColumnId="9624"/>
      <queryTableField id="6791" dataBound="0" tableColumnId="9625"/>
      <queryTableField id="6790" dataBound="0" tableColumnId="9626"/>
      <queryTableField id="6789" dataBound="0" tableColumnId="9627"/>
      <queryTableField id="6788" dataBound="0" tableColumnId="9628"/>
      <queryTableField id="6787" dataBound="0" tableColumnId="9629"/>
      <queryTableField id="6786" dataBound="0" tableColumnId="9630"/>
      <queryTableField id="6785" dataBound="0" tableColumnId="9631"/>
      <queryTableField id="6784" dataBound="0" tableColumnId="9632"/>
      <queryTableField id="6783" dataBound="0" tableColumnId="9633"/>
      <queryTableField id="6782" dataBound="0" tableColumnId="9634"/>
      <queryTableField id="6781" dataBound="0" tableColumnId="9635"/>
      <queryTableField id="6780" dataBound="0" tableColumnId="9636"/>
      <queryTableField id="6779" dataBound="0" tableColumnId="9637"/>
      <queryTableField id="6778" dataBound="0" tableColumnId="9638"/>
      <queryTableField id="6777" dataBound="0" tableColumnId="9639"/>
      <queryTableField id="6776" dataBound="0" tableColumnId="9640"/>
      <queryTableField id="6775" dataBound="0" tableColumnId="9641"/>
      <queryTableField id="6774" dataBound="0" tableColumnId="9642"/>
      <queryTableField id="6773" dataBound="0" tableColumnId="9643"/>
      <queryTableField id="6772" dataBound="0" tableColumnId="9644"/>
      <queryTableField id="6771" dataBound="0" tableColumnId="9645"/>
      <queryTableField id="6770" dataBound="0" tableColumnId="9646"/>
      <queryTableField id="6769" dataBound="0" tableColumnId="9647"/>
      <queryTableField id="6768" dataBound="0" tableColumnId="9648"/>
      <queryTableField id="6767" dataBound="0" tableColumnId="9649"/>
      <queryTableField id="6766" dataBound="0" tableColumnId="9650"/>
      <queryTableField id="6765" dataBound="0" tableColumnId="9651"/>
      <queryTableField id="6764" dataBound="0" tableColumnId="9652"/>
      <queryTableField id="6763" dataBound="0" tableColumnId="9653"/>
      <queryTableField id="6762" dataBound="0" tableColumnId="9654"/>
      <queryTableField id="6761" dataBound="0" tableColumnId="9655"/>
      <queryTableField id="6760" dataBound="0" tableColumnId="9656"/>
      <queryTableField id="6759" dataBound="0" tableColumnId="9657"/>
      <queryTableField id="6758" dataBound="0" tableColumnId="9658"/>
      <queryTableField id="6757" dataBound="0" tableColumnId="9659"/>
      <queryTableField id="6756" dataBound="0" tableColumnId="9660"/>
      <queryTableField id="6755" dataBound="0" tableColumnId="9661"/>
      <queryTableField id="6754" dataBound="0" tableColumnId="9662"/>
      <queryTableField id="6753" dataBound="0" tableColumnId="9663"/>
      <queryTableField id="6752" dataBound="0" tableColumnId="9664"/>
      <queryTableField id="6751" dataBound="0" tableColumnId="9665"/>
      <queryTableField id="6750" dataBound="0" tableColumnId="9666"/>
      <queryTableField id="6749" dataBound="0" tableColumnId="9667"/>
      <queryTableField id="6748" dataBound="0" tableColumnId="9668"/>
      <queryTableField id="6747" dataBound="0" tableColumnId="9669"/>
      <queryTableField id="6746" dataBound="0" tableColumnId="9670"/>
      <queryTableField id="6745" dataBound="0" tableColumnId="9671"/>
      <queryTableField id="6744" dataBound="0" tableColumnId="9672"/>
      <queryTableField id="6743" dataBound="0" tableColumnId="9673"/>
      <queryTableField id="6742" dataBound="0" tableColumnId="9674"/>
      <queryTableField id="6741" dataBound="0" tableColumnId="9675"/>
      <queryTableField id="6740" dataBound="0" tableColumnId="9676"/>
      <queryTableField id="6739" dataBound="0" tableColumnId="9677"/>
      <queryTableField id="6738" dataBound="0" tableColumnId="9678"/>
      <queryTableField id="6737" dataBound="0" tableColumnId="9679"/>
      <queryTableField id="6736" dataBound="0" tableColumnId="9680"/>
      <queryTableField id="6735" dataBound="0" tableColumnId="9681"/>
      <queryTableField id="6734" dataBound="0" tableColumnId="9682"/>
      <queryTableField id="6733" dataBound="0" tableColumnId="9683"/>
      <queryTableField id="6732" dataBound="0" tableColumnId="9684"/>
      <queryTableField id="6731" dataBound="0" tableColumnId="9685"/>
      <queryTableField id="6730" dataBound="0" tableColumnId="9686"/>
      <queryTableField id="6729" dataBound="0" tableColumnId="9687"/>
      <queryTableField id="6728" dataBound="0" tableColumnId="9688"/>
      <queryTableField id="6727" dataBound="0" tableColumnId="9689"/>
      <queryTableField id="6726" dataBound="0" tableColumnId="9690"/>
      <queryTableField id="6725" dataBound="0" tableColumnId="9691"/>
      <queryTableField id="6724" dataBound="0" tableColumnId="9692"/>
      <queryTableField id="6723" dataBound="0" tableColumnId="9693"/>
      <queryTableField id="6722" dataBound="0" tableColumnId="9694"/>
      <queryTableField id="6721" dataBound="0" tableColumnId="9695"/>
      <queryTableField id="6720" dataBound="0" tableColumnId="9696"/>
      <queryTableField id="6719" dataBound="0" tableColumnId="9697"/>
      <queryTableField id="6718" dataBound="0" tableColumnId="9698"/>
      <queryTableField id="6717" dataBound="0" tableColumnId="9699"/>
      <queryTableField id="6716" dataBound="0" tableColumnId="9700"/>
      <queryTableField id="6715" dataBound="0" tableColumnId="9701"/>
      <queryTableField id="6714" dataBound="0" tableColumnId="9702"/>
      <queryTableField id="6713" dataBound="0" tableColumnId="9703"/>
      <queryTableField id="6712" dataBound="0" tableColumnId="9704"/>
      <queryTableField id="6711" dataBound="0" tableColumnId="9705"/>
      <queryTableField id="6710" dataBound="0" tableColumnId="9706"/>
      <queryTableField id="6709" dataBound="0" tableColumnId="9707"/>
      <queryTableField id="6708" dataBound="0" tableColumnId="9708"/>
      <queryTableField id="6707" dataBound="0" tableColumnId="9709"/>
      <queryTableField id="6706" dataBound="0" tableColumnId="9710"/>
      <queryTableField id="6705" dataBound="0" tableColumnId="9711"/>
      <queryTableField id="6704" dataBound="0" tableColumnId="9712"/>
      <queryTableField id="6703" dataBound="0" tableColumnId="9713"/>
      <queryTableField id="6702" dataBound="0" tableColumnId="9714"/>
      <queryTableField id="6701" dataBound="0" tableColumnId="9715"/>
      <queryTableField id="6700" dataBound="0" tableColumnId="9716"/>
      <queryTableField id="6699" dataBound="0" tableColumnId="9717"/>
      <queryTableField id="6698" dataBound="0" tableColumnId="9718"/>
      <queryTableField id="6697" dataBound="0" tableColumnId="9719"/>
      <queryTableField id="6696" dataBound="0" tableColumnId="9720"/>
      <queryTableField id="6695" dataBound="0" tableColumnId="9721"/>
      <queryTableField id="6694" dataBound="0" tableColumnId="9722"/>
      <queryTableField id="6693" dataBound="0" tableColumnId="9723"/>
      <queryTableField id="6692" dataBound="0" tableColumnId="9724"/>
      <queryTableField id="6691" dataBound="0" tableColumnId="9725"/>
      <queryTableField id="6690" dataBound="0" tableColumnId="9726"/>
      <queryTableField id="6689" dataBound="0" tableColumnId="9727"/>
      <queryTableField id="6688" dataBound="0" tableColumnId="9728"/>
      <queryTableField id="6687" dataBound="0" tableColumnId="9729"/>
      <queryTableField id="6686" dataBound="0" tableColumnId="9730"/>
      <queryTableField id="6685" dataBound="0" tableColumnId="9731"/>
      <queryTableField id="6684" dataBound="0" tableColumnId="9732"/>
      <queryTableField id="6683" dataBound="0" tableColumnId="9733"/>
      <queryTableField id="6682" dataBound="0" tableColumnId="9734"/>
      <queryTableField id="6681" dataBound="0" tableColumnId="9735"/>
      <queryTableField id="6680" dataBound="0" tableColumnId="9736"/>
      <queryTableField id="6679" dataBound="0" tableColumnId="9737"/>
      <queryTableField id="6678" dataBound="0" tableColumnId="9738"/>
      <queryTableField id="6677" dataBound="0" tableColumnId="9739"/>
      <queryTableField id="6676" dataBound="0" tableColumnId="9740"/>
      <queryTableField id="6675" dataBound="0" tableColumnId="9741"/>
      <queryTableField id="6674" dataBound="0" tableColumnId="9742"/>
      <queryTableField id="6673" dataBound="0" tableColumnId="9743"/>
      <queryTableField id="6672" dataBound="0" tableColumnId="9744"/>
      <queryTableField id="6671" dataBound="0" tableColumnId="9745"/>
      <queryTableField id="6670" dataBound="0" tableColumnId="9746"/>
      <queryTableField id="6669" dataBound="0" tableColumnId="9747"/>
      <queryTableField id="6668" dataBound="0" tableColumnId="9748"/>
      <queryTableField id="6667" dataBound="0" tableColumnId="9749"/>
      <queryTableField id="6666" dataBound="0" tableColumnId="9750"/>
      <queryTableField id="6665" dataBound="0" tableColumnId="9751"/>
      <queryTableField id="6664" dataBound="0" tableColumnId="9752"/>
      <queryTableField id="6663" dataBound="0" tableColumnId="9753"/>
      <queryTableField id="6662" dataBound="0" tableColumnId="9754"/>
      <queryTableField id="6661" dataBound="0" tableColumnId="9755"/>
      <queryTableField id="6660" dataBound="0" tableColumnId="9756"/>
      <queryTableField id="6659" dataBound="0" tableColumnId="9757"/>
      <queryTableField id="6658" dataBound="0" tableColumnId="9758"/>
      <queryTableField id="6657" dataBound="0" tableColumnId="9759"/>
      <queryTableField id="6656" dataBound="0" tableColumnId="9760"/>
      <queryTableField id="6655" dataBound="0" tableColumnId="9761"/>
      <queryTableField id="6654" dataBound="0" tableColumnId="9762"/>
      <queryTableField id="6653" dataBound="0" tableColumnId="9763"/>
      <queryTableField id="6652" dataBound="0" tableColumnId="9764"/>
      <queryTableField id="6651" dataBound="0" tableColumnId="9765"/>
      <queryTableField id="6650" dataBound="0" tableColumnId="9766"/>
      <queryTableField id="6649" dataBound="0" tableColumnId="9767"/>
      <queryTableField id="6648" dataBound="0" tableColumnId="9768"/>
      <queryTableField id="6647" dataBound="0" tableColumnId="9769"/>
      <queryTableField id="6646" dataBound="0" tableColumnId="9770"/>
      <queryTableField id="6645" dataBound="0" tableColumnId="9771"/>
      <queryTableField id="6644" dataBound="0" tableColumnId="9772"/>
      <queryTableField id="6643" dataBound="0" tableColumnId="9773"/>
      <queryTableField id="6642" dataBound="0" tableColumnId="9774"/>
      <queryTableField id="6641" dataBound="0" tableColumnId="9775"/>
      <queryTableField id="6640" dataBound="0" tableColumnId="9776"/>
      <queryTableField id="6639" dataBound="0" tableColumnId="9777"/>
      <queryTableField id="6638" dataBound="0" tableColumnId="9778"/>
      <queryTableField id="6637" dataBound="0" tableColumnId="9779"/>
      <queryTableField id="6636" dataBound="0" tableColumnId="9780"/>
      <queryTableField id="6635" dataBound="0" tableColumnId="9781"/>
      <queryTableField id="6634" dataBound="0" tableColumnId="9782"/>
      <queryTableField id="6633" dataBound="0" tableColumnId="9783"/>
      <queryTableField id="6632" dataBound="0" tableColumnId="9784"/>
      <queryTableField id="6631" dataBound="0" tableColumnId="9785"/>
      <queryTableField id="6630" dataBound="0" tableColumnId="9786"/>
      <queryTableField id="6629" dataBound="0" tableColumnId="9787"/>
      <queryTableField id="6628" dataBound="0" tableColumnId="9788"/>
      <queryTableField id="6627" dataBound="0" tableColumnId="9789"/>
      <queryTableField id="6626" dataBound="0" tableColumnId="9790"/>
      <queryTableField id="6625" dataBound="0" tableColumnId="9791"/>
      <queryTableField id="6624" dataBound="0" tableColumnId="9792"/>
      <queryTableField id="6623" dataBound="0" tableColumnId="9793"/>
      <queryTableField id="6622" dataBound="0" tableColumnId="9794"/>
      <queryTableField id="6621" dataBound="0" tableColumnId="9795"/>
      <queryTableField id="6620" dataBound="0" tableColumnId="9796"/>
      <queryTableField id="6619" dataBound="0" tableColumnId="9797"/>
      <queryTableField id="6618" dataBound="0" tableColumnId="9798"/>
      <queryTableField id="6617" dataBound="0" tableColumnId="9799"/>
      <queryTableField id="6616" dataBound="0" tableColumnId="9800"/>
      <queryTableField id="6615" dataBound="0" tableColumnId="9801"/>
      <queryTableField id="6614" dataBound="0" tableColumnId="9802"/>
      <queryTableField id="6613" dataBound="0" tableColumnId="9803"/>
      <queryTableField id="6612" dataBound="0" tableColumnId="9804"/>
      <queryTableField id="6611" dataBound="0" tableColumnId="9805"/>
      <queryTableField id="6610" dataBound="0" tableColumnId="9806"/>
      <queryTableField id="6609" dataBound="0" tableColumnId="9807"/>
      <queryTableField id="6608" dataBound="0" tableColumnId="9808"/>
      <queryTableField id="6607" dataBound="0" tableColumnId="9809"/>
      <queryTableField id="6606" dataBound="0" tableColumnId="9810"/>
      <queryTableField id="6605" dataBound="0" tableColumnId="9811"/>
      <queryTableField id="6604" dataBound="0" tableColumnId="9812"/>
      <queryTableField id="6603" dataBound="0" tableColumnId="9813"/>
      <queryTableField id="6602" dataBound="0" tableColumnId="9814"/>
      <queryTableField id="6601" dataBound="0" tableColumnId="9815"/>
      <queryTableField id="6600" dataBound="0" tableColumnId="9816"/>
      <queryTableField id="6599" dataBound="0" tableColumnId="9817"/>
      <queryTableField id="6598" dataBound="0" tableColumnId="9818"/>
      <queryTableField id="6597" dataBound="0" tableColumnId="9819"/>
      <queryTableField id="6596" dataBound="0" tableColumnId="9820"/>
      <queryTableField id="6595" dataBound="0" tableColumnId="9821"/>
      <queryTableField id="6594" dataBound="0" tableColumnId="9822"/>
      <queryTableField id="6593" dataBound="0" tableColumnId="9823"/>
      <queryTableField id="6592" dataBound="0" tableColumnId="9824"/>
      <queryTableField id="6591" dataBound="0" tableColumnId="9825"/>
      <queryTableField id="6590" dataBound="0" tableColumnId="9826"/>
      <queryTableField id="6589" dataBound="0" tableColumnId="9827"/>
      <queryTableField id="6588" dataBound="0" tableColumnId="9828"/>
      <queryTableField id="6587" dataBound="0" tableColumnId="9829"/>
      <queryTableField id="6586" dataBound="0" tableColumnId="9830"/>
      <queryTableField id="6585" dataBound="0" tableColumnId="9831"/>
      <queryTableField id="6584" dataBound="0" tableColumnId="9832"/>
      <queryTableField id="6583" dataBound="0" tableColumnId="9833"/>
      <queryTableField id="6582" dataBound="0" tableColumnId="9834"/>
      <queryTableField id="6581" dataBound="0" tableColumnId="9835"/>
      <queryTableField id="6580" dataBound="0" tableColumnId="9836"/>
      <queryTableField id="6579" dataBound="0" tableColumnId="9837"/>
      <queryTableField id="6578" dataBound="0" tableColumnId="9838"/>
      <queryTableField id="6577" dataBound="0" tableColumnId="9839"/>
      <queryTableField id="6576" dataBound="0" tableColumnId="9840"/>
      <queryTableField id="6575" dataBound="0" tableColumnId="9841"/>
      <queryTableField id="6574" dataBound="0" tableColumnId="9842"/>
      <queryTableField id="6573" dataBound="0" tableColumnId="9843"/>
      <queryTableField id="6572" dataBound="0" tableColumnId="9844"/>
      <queryTableField id="6571" dataBound="0" tableColumnId="9845"/>
      <queryTableField id="6570" dataBound="0" tableColumnId="9846"/>
      <queryTableField id="6569" dataBound="0" tableColumnId="9847"/>
      <queryTableField id="6568" dataBound="0" tableColumnId="9848"/>
      <queryTableField id="6567" dataBound="0" tableColumnId="9849"/>
      <queryTableField id="6566" dataBound="0" tableColumnId="9850"/>
      <queryTableField id="6565" dataBound="0" tableColumnId="9851"/>
      <queryTableField id="6564" dataBound="0" tableColumnId="9852"/>
      <queryTableField id="6563" dataBound="0" tableColumnId="9853"/>
      <queryTableField id="6562" dataBound="0" tableColumnId="9854"/>
      <queryTableField id="6561" dataBound="0" tableColumnId="9855"/>
      <queryTableField id="6560" dataBound="0" tableColumnId="9856"/>
      <queryTableField id="6559" dataBound="0" tableColumnId="9857"/>
      <queryTableField id="6558" dataBound="0" tableColumnId="9858"/>
      <queryTableField id="6557" dataBound="0" tableColumnId="9859"/>
      <queryTableField id="6556" dataBound="0" tableColumnId="9860"/>
      <queryTableField id="6555" dataBound="0" tableColumnId="9861"/>
      <queryTableField id="6554" dataBound="0" tableColumnId="9862"/>
      <queryTableField id="6553" dataBound="0" tableColumnId="9863"/>
      <queryTableField id="6552" dataBound="0" tableColumnId="9864"/>
      <queryTableField id="6551" dataBound="0" tableColumnId="9865"/>
      <queryTableField id="6550" dataBound="0" tableColumnId="9866"/>
      <queryTableField id="6549" dataBound="0" tableColumnId="9867"/>
      <queryTableField id="6548" dataBound="0" tableColumnId="9868"/>
      <queryTableField id="6547" dataBound="0" tableColumnId="9869"/>
      <queryTableField id="6546" dataBound="0" tableColumnId="9870"/>
      <queryTableField id="6545" dataBound="0" tableColumnId="9871"/>
      <queryTableField id="6544" dataBound="0" tableColumnId="9872"/>
      <queryTableField id="6543" dataBound="0" tableColumnId="9873"/>
      <queryTableField id="6542" dataBound="0" tableColumnId="9874"/>
      <queryTableField id="6541" dataBound="0" tableColumnId="9875"/>
      <queryTableField id="6540" dataBound="0" tableColumnId="9876"/>
      <queryTableField id="6539" dataBound="0" tableColumnId="9877"/>
      <queryTableField id="6538" dataBound="0" tableColumnId="9878"/>
      <queryTableField id="6537" dataBound="0" tableColumnId="9879"/>
      <queryTableField id="6536" dataBound="0" tableColumnId="9880"/>
      <queryTableField id="6535" dataBound="0" tableColumnId="9881"/>
      <queryTableField id="6534" dataBound="0" tableColumnId="9882"/>
      <queryTableField id="6533" dataBound="0" tableColumnId="9883"/>
      <queryTableField id="6532" dataBound="0" tableColumnId="9884"/>
      <queryTableField id="6531" dataBound="0" tableColumnId="9885"/>
      <queryTableField id="6530" dataBound="0" tableColumnId="9886"/>
      <queryTableField id="6529" dataBound="0" tableColumnId="9887"/>
      <queryTableField id="6528" dataBound="0" tableColumnId="9888"/>
      <queryTableField id="6527" dataBound="0" tableColumnId="9889"/>
      <queryTableField id="6526" dataBound="0" tableColumnId="9890"/>
      <queryTableField id="6525" dataBound="0" tableColumnId="9891"/>
      <queryTableField id="6524" dataBound="0" tableColumnId="9892"/>
      <queryTableField id="6523" dataBound="0" tableColumnId="9893"/>
      <queryTableField id="6522" dataBound="0" tableColumnId="9894"/>
      <queryTableField id="6521" dataBound="0" tableColumnId="9895"/>
      <queryTableField id="6520" dataBound="0" tableColumnId="9896"/>
      <queryTableField id="6519" dataBound="0" tableColumnId="9897"/>
      <queryTableField id="6518" dataBound="0" tableColumnId="9898"/>
      <queryTableField id="6517" dataBound="0" tableColumnId="9899"/>
      <queryTableField id="6516" dataBound="0" tableColumnId="9900"/>
      <queryTableField id="6515" dataBound="0" tableColumnId="9901"/>
      <queryTableField id="6514" dataBound="0" tableColumnId="9902"/>
      <queryTableField id="6513" dataBound="0" tableColumnId="9903"/>
      <queryTableField id="6512" dataBound="0" tableColumnId="9904"/>
      <queryTableField id="6511" dataBound="0" tableColumnId="9905"/>
      <queryTableField id="6510" dataBound="0" tableColumnId="9906"/>
      <queryTableField id="6509" dataBound="0" tableColumnId="9907"/>
      <queryTableField id="6508" dataBound="0" tableColumnId="9908"/>
      <queryTableField id="6507" dataBound="0" tableColumnId="9909"/>
      <queryTableField id="6506" dataBound="0" tableColumnId="9910"/>
      <queryTableField id="6505" dataBound="0" tableColumnId="9911"/>
      <queryTableField id="6504" dataBound="0" tableColumnId="9912"/>
      <queryTableField id="6503" dataBound="0" tableColumnId="9913"/>
      <queryTableField id="6502" dataBound="0" tableColumnId="9914"/>
      <queryTableField id="6501" dataBound="0" tableColumnId="9915"/>
      <queryTableField id="6500" dataBound="0" tableColumnId="9916"/>
      <queryTableField id="6499" dataBound="0" tableColumnId="9917"/>
      <queryTableField id="6498" dataBound="0" tableColumnId="9918"/>
      <queryTableField id="6497" dataBound="0" tableColumnId="9919"/>
      <queryTableField id="6496" dataBound="0" tableColumnId="9920"/>
      <queryTableField id="6495" dataBound="0" tableColumnId="9921"/>
      <queryTableField id="6494" dataBound="0" tableColumnId="9922"/>
      <queryTableField id="6493" dataBound="0" tableColumnId="9923"/>
      <queryTableField id="6492" dataBound="0" tableColumnId="9924"/>
      <queryTableField id="6491" dataBound="0" tableColumnId="9925"/>
      <queryTableField id="6490" dataBound="0" tableColumnId="9926"/>
      <queryTableField id="6489" dataBound="0" tableColumnId="9927"/>
      <queryTableField id="6488" dataBound="0" tableColumnId="9928"/>
      <queryTableField id="6487" dataBound="0" tableColumnId="9929"/>
      <queryTableField id="6486" dataBound="0" tableColumnId="9930"/>
      <queryTableField id="6485" dataBound="0" tableColumnId="9931"/>
      <queryTableField id="6484" dataBound="0" tableColumnId="9932"/>
      <queryTableField id="6483" dataBound="0" tableColumnId="9933"/>
      <queryTableField id="6482" dataBound="0" tableColumnId="9934"/>
      <queryTableField id="6481" dataBound="0" tableColumnId="9935"/>
      <queryTableField id="6480" dataBound="0" tableColumnId="9936"/>
      <queryTableField id="6479" dataBound="0" tableColumnId="9937"/>
      <queryTableField id="6478" dataBound="0" tableColumnId="9938"/>
      <queryTableField id="6477" dataBound="0" tableColumnId="9939"/>
      <queryTableField id="6476" dataBound="0" tableColumnId="9940"/>
      <queryTableField id="6475" dataBound="0" tableColumnId="9941"/>
      <queryTableField id="6474" dataBound="0" tableColumnId="9942"/>
      <queryTableField id="6473" dataBound="0" tableColumnId="9943"/>
      <queryTableField id="6472" dataBound="0" tableColumnId="9944"/>
      <queryTableField id="6471" dataBound="0" tableColumnId="9945"/>
      <queryTableField id="6470" dataBound="0" tableColumnId="9946"/>
      <queryTableField id="6469" dataBound="0" tableColumnId="9947"/>
      <queryTableField id="6468" dataBound="0" tableColumnId="9948"/>
      <queryTableField id="6467" dataBound="0" tableColumnId="9949"/>
      <queryTableField id="6466" dataBound="0" tableColumnId="9950"/>
      <queryTableField id="6465" dataBound="0" tableColumnId="9951"/>
      <queryTableField id="6464" dataBound="0" tableColumnId="9952"/>
      <queryTableField id="6463" dataBound="0" tableColumnId="9953"/>
      <queryTableField id="6462" dataBound="0" tableColumnId="9954"/>
      <queryTableField id="6461" dataBound="0" tableColumnId="9955"/>
      <queryTableField id="6460" dataBound="0" tableColumnId="9956"/>
      <queryTableField id="6459" dataBound="0" tableColumnId="9957"/>
      <queryTableField id="6458" dataBound="0" tableColumnId="9958"/>
      <queryTableField id="6457" dataBound="0" tableColumnId="9959"/>
      <queryTableField id="6456" dataBound="0" tableColumnId="9960"/>
      <queryTableField id="6455" dataBound="0" tableColumnId="9961"/>
      <queryTableField id="6454" dataBound="0" tableColumnId="9962"/>
      <queryTableField id="6453" dataBound="0" tableColumnId="9963"/>
      <queryTableField id="6452" dataBound="0" tableColumnId="9964"/>
      <queryTableField id="6451" dataBound="0" tableColumnId="9965"/>
      <queryTableField id="6450" dataBound="0" tableColumnId="9966"/>
      <queryTableField id="6449" dataBound="0" tableColumnId="9967"/>
      <queryTableField id="6448" dataBound="0" tableColumnId="9968"/>
      <queryTableField id="6447" dataBound="0" tableColumnId="9969"/>
      <queryTableField id="6446" dataBound="0" tableColumnId="9970"/>
      <queryTableField id="6445" dataBound="0" tableColumnId="9971"/>
      <queryTableField id="6444" dataBound="0" tableColumnId="9972"/>
      <queryTableField id="6443" dataBound="0" tableColumnId="9973"/>
      <queryTableField id="6442" dataBound="0" tableColumnId="9974"/>
      <queryTableField id="6441" dataBound="0" tableColumnId="9975"/>
      <queryTableField id="6440" dataBound="0" tableColumnId="9976"/>
      <queryTableField id="6439" dataBound="0" tableColumnId="9977"/>
      <queryTableField id="6438" dataBound="0" tableColumnId="9978"/>
      <queryTableField id="6437" dataBound="0" tableColumnId="9979"/>
      <queryTableField id="6436" dataBound="0" tableColumnId="9980"/>
      <queryTableField id="6435" dataBound="0" tableColumnId="9981"/>
      <queryTableField id="6434" dataBound="0" tableColumnId="9982"/>
      <queryTableField id="6433" dataBound="0" tableColumnId="9983"/>
      <queryTableField id="6432" dataBound="0" tableColumnId="9984"/>
      <queryTableField id="6431" dataBound="0" tableColumnId="9985"/>
      <queryTableField id="6430" dataBound="0" tableColumnId="9986"/>
      <queryTableField id="6429" dataBound="0" tableColumnId="9987"/>
      <queryTableField id="6428" dataBound="0" tableColumnId="9988"/>
      <queryTableField id="6427" dataBound="0" tableColumnId="9989"/>
      <queryTableField id="6426" dataBound="0" tableColumnId="9990"/>
      <queryTableField id="6425" dataBound="0" tableColumnId="9991"/>
      <queryTableField id="6424" dataBound="0" tableColumnId="9992"/>
      <queryTableField id="6423" dataBound="0" tableColumnId="9993"/>
      <queryTableField id="6422" dataBound="0" tableColumnId="9994"/>
      <queryTableField id="6421" dataBound="0" tableColumnId="9995"/>
      <queryTableField id="6420" dataBound="0" tableColumnId="9996"/>
      <queryTableField id="6419" dataBound="0" tableColumnId="9997"/>
      <queryTableField id="6418" dataBound="0" tableColumnId="9998"/>
      <queryTableField id="6417" dataBound="0" tableColumnId="9999"/>
      <queryTableField id="6416" dataBound="0" tableColumnId="10000"/>
      <queryTableField id="6415" dataBound="0" tableColumnId="10001"/>
      <queryTableField id="6414" dataBound="0" tableColumnId="10002"/>
      <queryTableField id="6413" dataBound="0" tableColumnId="10003"/>
      <queryTableField id="6412" dataBound="0" tableColumnId="10004"/>
      <queryTableField id="6411" dataBound="0" tableColumnId="10005"/>
      <queryTableField id="6410" dataBound="0" tableColumnId="10006"/>
      <queryTableField id="6409" dataBound="0" tableColumnId="10007"/>
      <queryTableField id="6408" dataBound="0" tableColumnId="10008"/>
      <queryTableField id="6407" dataBound="0" tableColumnId="10009"/>
      <queryTableField id="6406" dataBound="0" tableColumnId="10010"/>
      <queryTableField id="6405" dataBound="0" tableColumnId="10011"/>
      <queryTableField id="6404" dataBound="0" tableColumnId="10012"/>
      <queryTableField id="6403" dataBound="0" tableColumnId="10013"/>
      <queryTableField id="6402" dataBound="0" tableColumnId="10014"/>
      <queryTableField id="6401" dataBound="0" tableColumnId="10015"/>
      <queryTableField id="6400" dataBound="0" tableColumnId="10016"/>
      <queryTableField id="6399" dataBound="0" tableColumnId="10017"/>
      <queryTableField id="6398" dataBound="0" tableColumnId="10018"/>
      <queryTableField id="6397" dataBound="0" tableColumnId="10019"/>
      <queryTableField id="6396" dataBound="0" tableColumnId="10020"/>
      <queryTableField id="6395" dataBound="0" tableColumnId="10021"/>
      <queryTableField id="6394" dataBound="0" tableColumnId="10022"/>
      <queryTableField id="6393" dataBound="0" tableColumnId="10023"/>
      <queryTableField id="6392" dataBound="0" tableColumnId="10024"/>
      <queryTableField id="6391" dataBound="0" tableColumnId="10025"/>
      <queryTableField id="6390" dataBound="0" tableColumnId="10026"/>
      <queryTableField id="6389" dataBound="0" tableColumnId="10027"/>
      <queryTableField id="6388" dataBound="0" tableColumnId="10028"/>
      <queryTableField id="6387" dataBound="0" tableColumnId="10029"/>
      <queryTableField id="6386" dataBound="0" tableColumnId="10030"/>
      <queryTableField id="6385" dataBound="0" tableColumnId="10031"/>
      <queryTableField id="6384" dataBound="0" tableColumnId="10032"/>
      <queryTableField id="6383" dataBound="0" tableColumnId="10033"/>
      <queryTableField id="6382" dataBound="0" tableColumnId="10034"/>
      <queryTableField id="6381" dataBound="0" tableColumnId="10035"/>
      <queryTableField id="6380" dataBound="0" tableColumnId="10036"/>
      <queryTableField id="6379" dataBound="0" tableColumnId="10037"/>
      <queryTableField id="6378" dataBound="0" tableColumnId="10038"/>
      <queryTableField id="6377" dataBound="0" tableColumnId="10039"/>
      <queryTableField id="6376" dataBound="0" tableColumnId="10040"/>
      <queryTableField id="6375" dataBound="0" tableColumnId="10041"/>
      <queryTableField id="6374" dataBound="0" tableColumnId="10042"/>
      <queryTableField id="6373" dataBound="0" tableColumnId="10043"/>
      <queryTableField id="6372" dataBound="0" tableColumnId="10044"/>
      <queryTableField id="6371" dataBound="0" tableColumnId="10045"/>
      <queryTableField id="6370" dataBound="0" tableColumnId="10046"/>
      <queryTableField id="6369" dataBound="0" tableColumnId="10047"/>
      <queryTableField id="6368" dataBound="0" tableColumnId="10048"/>
      <queryTableField id="6367" dataBound="0" tableColumnId="10049"/>
      <queryTableField id="6366" dataBound="0" tableColumnId="10050"/>
      <queryTableField id="6365" dataBound="0" tableColumnId="10051"/>
      <queryTableField id="6364" dataBound="0" tableColumnId="10052"/>
      <queryTableField id="6363" dataBound="0" tableColumnId="10053"/>
      <queryTableField id="6362" dataBound="0" tableColumnId="10054"/>
      <queryTableField id="6361" dataBound="0" tableColumnId="10055"/>
      <queryTableField id="6360" dataBound="0" tableColumnId="10056"/>
      <queryTableField id="6359" dataBound="0" tableColumnId="10057"/>
      <queryTableField id="6358" dataBound="0" tableColumnId="10058"/>
      <queryTableField id="6357" dataBound="0" tableColumnId="10059"/>
      <queryTableField id="6356" dataBound="0" tableColumnId="10060"/>
      <queryTableField id="6355" dataBound="0" tableColumnId="10061"/>
      <queryTableField id="6354" dataBound="0" tableColumnId="10062"/>
      <queryTableField id="6353" dataBound="0" tableColumnId="10063"/>
      <queryTableField id="6352" dataBound="0" tableColumnId="10064"/>
      <queryTableField id="6351" dataBound="0" tableColumnId="10065"/>
      <queryTableField id="6350" dataBound="0" tableColumnId="10066"/>
      <queryTableField id="6349" dataBound="0" tableColumnId="10067"/>
      <queryTableField id="6348" dataBound="0" tableColumnId="10068"/>
      <queryTableField id="6347" dataBound="0" tableColumnId="10069"/>
      <queryTableField id="6346" dataBound="0" tableColumnId="10070"/>
      <queryTableField id="6345" dataBound="0" tableColumnId="10071"/>
      <queryTableField id="6344" dataBound="0" tableColumnId="10072"/>
      <queryTableField id="6343" dataBound="0" tableColumnId="10073"/>
      <queryTableField id="6342" dataBound="0" tableColumnId="10074"/>
      <queryTableField id="6341" dataBound="0" tableColumnId="10075"/>
      <queryTableField id="6340" dataBound="0" tableColumnId="10076"/>
      <queryTableField id="6339" dataBound="0" tableColumnId="10077"/>
      <queryTableField id="6338" dataBound="0" tableColumnId="10078"/>
      <queryTableField id="6337" dataBound="0" tableColumnId="10079"/>
      <queryTableField id="6336" dataBound="0" tableColumnId="10080"/>
      <queryTableField id="6335" dataBound="0" tableColumnId="10081"/>
      <queryTableField id="6334" dataBound="0" tableColumnId="10082"/>
      <queryTableField id="6333" dataBound="0" tableColumnId="10083"/>
      <queryTableField id="6332" dataBound="0" tableColumnId="10084"/>
      <queryTableField id="6331" dataBound="0" tableColumnId="10085"/>
      <queryTableField id="6330" dataBound="0" tableColumnId="10086"/>
      <queryTableField id="6329" dataBound="0" tableColumnId="10087"/>
      <queryTableField id="6328" dataBound="0" tableColumnId="10088"/>
      <queryTableField id="6327" dataBound="0" tableColumnId="10089"/>
      <queryTableField id="6326" dataBound="0" tableColumnId="10090"/>
      <queryTableField id="6325" dataBound="0" tableColumnId="10091"/>
      <queryTableField id="6324" dataBound="0" tableColumnId="10092"/>
      <queryTableField id="6323" dataBound="0" tableColumnId="10093"/>
      <queryTableField id="6322" dataBound="0" tableColumnId="10094"/>
      <queryTableField id="6321" dataBound="0" tableColumnId="10095"/>
      <queryTableField id="6320" dataBound="0" tableColumnId="10096"/>
      <queryTableField id="6319" dataBound="0" tableColumnId="10097"/>
      <queryTableField id="6318" dataBound="0" tableColumnId="10098"/>
      <queryTableField id="6317" dataBound="0" tableColumnId="10099"/>
      <queryTableField id="6316" dataBound="0" tableColumnId="10100"/>
      <queryTableField id="6315" dataBound="0" tableColumnId="10101"/>
      <queryTableField id="6314" dataBound="0" tableColumnId="10102"/>
      <queryTableField id="6313" dataBound="0" tableColumnId="10103"/>
      <queryTableField id="6312" dataBound="0" tableColumnId="10104"/>
      <queryTableField id="6311" dataBound="0" tableColumnId="10105"/>
      <queryTableField id="6310" dataBound="0" tableColumnId="10106"/>
      <queryTableField id="6309" dataBound="0" tableColumnId="10107"/>
      <queryTableField id="6308" dataBound="0" tableColumnId="10108"/>
      <queryTableField id="6307" dataBound="0" tableColumnId="10109"/>
      <queryTableField id="6306" dataBound="0" tableColumnId="10110"/>
      <queryTableField id="6305" dataBound="0" tableColumnId="10111"/>
      <queryTableField id="6304" dataBound="0" tableColumnId="10112"/>
      <queryTableField id="6303" dataBound="0" tableColumnId="10113"/>
      <queryTableField id="6302" dataBound="0" tableColumnId="10114"/>
      <queryTableField id="6301" dataBound="0" tableColumnId="10115"/>
      <queryTableField id="6300" dataBound="0" tableColumnId="10116"/>
      <queryTableField id="6299" dataBound="0" tableColumnId="10117"/>
      <queryTableField id="6298" dataBound="0" tableColumnId="10118"/>
      <queryTableField id="6297" dataBound="0" tableColumnId="10119"/>
      <queryTableField id="6296" dataBound="0" tableColumnId="10120"/>
      <queryTableField id="6295" dataBound="0" tableColumnId="10121"/>
      <queryTableField id="6294" dataBound="0" tableColumnId="10122"/>
      <queryTableField id="6293" dataBound="0" tableColumnId="10123"/>
      <queryTableField id="6292" dataBound="0" tableColumnId="10124"/>
      <queryTableField id="6291" dataBound="0" tableColumnId="10125"/>
      <queryTableField id="6290" dataBound="0" tableColumnId="10126"/>
      <queryTableField id="6289" dataBound="0" tableColumnId="10127"/>
      <queryTableField id="6288" dataBound="0" tableColumnId="10128"/>
      <queryTableField id="6287" dataBound="0" tableColumnId="10129"/>
      <queryTableField id="6286" dataBound="0" tableColumnId="10130"/>
      <queryTableField id="6285" dataBound="0" tableColumnId="10131"/>
      <queryTableField id="6284" dataBound="0" tableColumnId="10132"/>
      <queryTableField id="6283" dataBound="0" tableColumnId="10133"/>
      <queryTableField id="6282" dataBound="0" tableColumnId="10134"/>
      <queryTableField id="6281" dataBound="0" tableColumnId="10135"/>
      <queryTableField id="6280" dataBound="0" tableColumnId="10136"/>
      <queryTableField id="6279" dataBound="0" tableColumnId="10137"/>
      <queryTableField id="6278" dataBound="0" tableColumnId="10138"/>
      <queryTableField id="6277" dataBound="0" tableColumnId="10139"/>
      <queryTableField id="6276" dataBound="0" tableColumnId="10140"/>
      <queryTableField id="6275" dataBound="0" tableColumnId="10141"/>
      <queryTableField id="6274" dataBound="0" tableColumnId="10142"/>
      <queryTableField id="6273" dataBound="0" tableColumnId="10143"/>
      <queryTableField id="6272" dataBound="0" tableColumnId="10144"/>
      <queryTableField id="6271" dataBound="0" tableColumnId="10145"/>
      <queryTableField id="6270" dataBound="0" tableColumnId="10146"/>
      <queryTableField id="6269" dataBound="0" tableColumnId="10147"/>
      <queryTableField id="6268" dataBound="0" tableColumnId="10148"/>
      <queryTableField id="6267" dataBound="0" tableColumnId="10149"/>
      <queryTableField id="6266" dataBound="0" tableColumnId="10150"/>
      <queryTableField id="6265" dataBound="0" tableColumnId="10151"/>
      <queryTableField id="6264" dataBound="0" tableColumnId="10152"/>
      <queryTableField id="6263" dataBound="0" tableColumnId="10153"/>
      <queryTableField id="6262" dataBound="0" tableColumnId="10154"/>
      <queryTableField id="6261" dataBound="0" tableColumnId="10155"/>
      <queryTableField id="6260" dataBound="0" tableColumnId="10156"/>
      <queryTableField id="6259" dataBound="0" tableColumnId="10157"/>
      <queryTableField id="6258" dataBound="0" tableColumnId="10158"/>
      <queryTableField id="6257" dataBound="0" tableColumnId="10159"/>
      <queryTableField id="6256" dataBound="0" tableColumnId="10160"/>
      <queryTableField id="6255" dataBound="0" tableColumnId="10161"/>
      <queryTableField id="6254" dataBound="0" tableColumnId="10162"/>
      <queryTableField id="6253" dataBound="0" tableColumnId="10163"/>
      <queryTableField id="6252" dataBound="0" tableColumnId="10164"/>
      <queryTableField id="6251" dataBound="0" tableColumnId="10165"/>
      <queryTableField id="6250" dataBound="0" tableColumnId="10166"/>
      <queryTableField id="6249" dataBound="0" tableColumnId="10167"/>
      <queryTableField id="6248" dataBound="0" tableColumnId="10168"/>
      <queryTableField id="6247" dataBound="0" tableColumnId="10169"/>
      <queryTableField id="6246" dataBound="0" tableColumnId="10170"/>
      <queryTableField id="6245" dataBound="0" tableColumnId="10171"/>
      <queryTableField id="6244" dataBound="0" tableColumnId="10172"/>
      <queryTableField id="6243" dataBound="0" tableColumnId="10173"/>
      <queryTableField id="6242" dataBound="0" tableColumnId="10174"/>
      <queryTableField id="6241" dataBound="0" tableColumnId="10175"/>
      <queryTableField id="6240" dataBound="0" tableColumnId="10176"/>
      <queryTableField id="6239" dataBound="0" tableColumnId="10177"/>
      <queryTableField id="6238" dataBound="0" tableColumnId="10178"/>
      <queryTableField id="6237" dataBound="0" tableColumnId="10179"/>
      <queryTableField id="6236" dataBound="0" tableColumnId="10180"/>
      <queryTableField id="6235" dataBound="0" tableColumnId="10181"/>
      <queryTableField id="6234" dataBound="0" tableColumnId="10182"/>
      <queryTableField id="6233" dataBound="0" tableColumnId="10183"/>
      <queryTableField id="6232" dataBound="0" tableColumnId="10184"/>
      <queryTableField id="6231" dataBound="0" tableColumnId="10185"/>
      <queryTableField id="6230" dataBound="0" tableColumnId="10186"/>
      <queryTableField id="6229" dataBound="0" tableColumnId="10187"/>
      <queryTableField id="6228" dataBound="0" tableColumnId="10188"/>
      <queryTableField id="6227" dataBound="0" tableColumnId="10189"/>
      <queryTableField id="6226" dataBound="0" tableColumnId="10190"/>
      <queryTableField id="6225" dataBound="0" tableColumnId="10191"/>
      <queryTableField id="6224" dataBound="0" tableColumnId="10192"/>
      <queryTableField id="6223" dataBound="0" tableColumnId="10193"/>
      <queryTableField id="6222" dataBound="0" tableColumnId="10194"/>
      <queryTableField id="6221" dataBound="0" tableColumnId="10195"/>
      <queryTableField id="6220" dataBound="0" tableColumnId="10196"/>
      <queryTableField id="6219" dataBound="0" tableColumnId="10197"/>
      <queryTableField id="6218" dataBound="0" tableColumnId="10198"/>
      <queryTableField id="6217" dataBound="0" tableColumnId="10199"/>
      <queryTableField id="6216" dataBound="0" tableColumnId="10200"/>
      <queryTableField id="6215" dataBound="0" tableColumnId="10201"/>
      <queryTableField id="6214" dataBound="0" tableColumnId="10202"/>
      <queryTableField id="6213" dataBound="0" tableColumnId="10203"/>
      <queryTableField id="6212" dataBound="0" tableColumnId="10204"/>
      <queryTableField id="6211" dataBound="0" tableColumnId="10205"/>
      <queryTableField id="6210" dataBound="0" tableColumnId="10206"/>
      <queryTableField id="6209" dataBound="0" tableColumnId="10207"/>
      <queryTableField id="6208" dataBound="0" tableColumnId="10208"/>
      <queryTableField id="6207" dataBound="0" tableColumnId="10209"/>
      <queryTableField id="6206" dataBound="0" tableColumnId="10210"/>
      <queryTableField id="6205" dataBound="0" tableColumnId="10211"/>
      <queryTableField id="6204" dataBound="0" tableColumnId="10212"/>
      <queryTableField id="6203" dataBound="0" tableColumnId="10213"/>
      <queryTableField id="6202" dataBound="0" tableColumnId="10214"/>
      <queryTableField id="6201" dataBound="0" tableColumnId="10215"/>
      <queryTableField id="6200" dataBound="0" tableColumnId="10216"/>
      <queryTableField id="6199" dataBound="0" tableColumnId="10217"/>
      <queryTableField id="6198" dataBound="0" tableColumnId="10218"/>
      <queryTableField id="6197" dataBound="0" tableColumnId="10219"/>
      <queryTableField id="6196" dataBound="0" tableColumnId="10220"/>
      <queryTableField id="6195" dataBound="0" tableColumnId="10221"/>
      <queryTableField id="6194" dataBound="0" tableColumnId="10222"/>
      <queryTableField id="6193" dataBound="0" tableColumnId="10223"/>
      <queryTableField id="6192" dataBound="0" tableColumnId="10224"/>
      <queryTableField id="6191" dataBound="0" tableColumnId="10225"/>
      <queryTableField id="6190" dataBound="0" tableColumnId="10226"/>
      <queryTableField id="6189" dataBound="0" tableColumnId="10227"/>
      <queryTableField id="6188" dataBound="0" tableColumnId="10228"/>
      <queryTableField id="6187" dataBound="0" tableColumnId="10229"/>
      <queryTableField id="6186" dataBound="0" tableColumnId="10230"/>
      <queryTableField id="6185" dataBound="0" tableColumnId="10231"/>
      <queryTableField id="6184" dataBound="0" tableColumnId="10232"/>
      <queryTableField id="6183" dataBound="0" tableColumnId="10233"/>
      <queryTableField id="6182" dataBound="0" tableColumnId="10234"/>
      <queryTableField id="6181" dataBound="0" tableColumnId="10235"/>
      <queryTableField id="6180" dataBound="0" tableColumnId="10236"/>
      <queryTableField id="6179" dataBound="0" tableColumnId="10237"/>
      <queryTableField id="6178" dataBound="0" tableColumnId="10238"/>
      <queryTableField id="6177" dataBound="0" tableColumnId="10239"/>
      <queryTableField id="6176" dataBound="0" tableColumnId="10240"/>
      <queryTableField id="6175" dataBound="0" tableColumnId="10241"/>
      <queryTableField id="6174" dataBound="0" tableColumnId="10242"/>
      <queryTableField id="6173" dataBound="0" tableColumnId="10243"/>
      <queryTableField id="6172" dataBound="0" tableColumnId="10244"/>
      <queryTableField id="6171" dataBound="0" tableColumnId="10245"/>
      <queryTableField id="6170" dataBound="0" tableColumnId="10246"/>
      <queryTableField id="6169" dataBound="0" tableColumnId="10247"/>
      <queryTableField id="6168" dataBound="0" tableColumnId="10248"/>
      <queryTableField id="6167" dataBound="0" tableColumnId="10249"/>
      <queryTableField id="6166" dataBound="0" tableColumnId="10250"/>
      <queryTableField id="6165" dataBound="0" tableColumnId="10251"/>
      <queryTableField id="6164" dataBound="0" tableColumnId="10252"/>
      <queryTableField id="6163" dataBound="0" tableColumnId="10253"/>
      <queryTableField id="6162" dataBound="0" tableColumnId="10254"/>
      <queryTableField id="6161" dataBound="0" tableColumnId="10255"/>
      <queryTableField id="6160" dataBound="0" tableColumnId="10256"/>
      <queryTableField id="6159" dataBound="0" tableColumnId="10257"/>
      <queryTableField id="6158" dataBound="0" tableColumnId="10258"/>
      <queryTableField id="6157" dataBound="0" tableColumnId="10259"/>
      <queryTableField id="6156" dataBound="0" tableColumnId="10260"/>
      <queryTableField id="6155" dataBound="0" tableColumnId="10261"/>
      <queryTableField id="6154" dataBound="0" tableColumnId="10262"/>
      <queryTableField id="6153" dataBound="0" tableColumnId="10263"/>
      <queryTableField id="6152" dataBound="0" tableColumnId="10264"/>
      <queryTableField id="6151" dataBound="0" tableColumnId="10265"/>
      <queryTableField id="6150" dataBound="0" tableColumnId="10266"/>
      <queryTableField id="6149" dataBound="0" tableColumnId="10267"/>
      <queryTableField id="6148" dataBound="0" tableColumnId="10268"/>
      <queryTableField id="6147" dataBound="0" tableColumnId="10269"/>
      <queryTableField id="6146" dataBound="0" tableColumnId="10270"/>
      <queryTableField id="6145" dataBound="0" tableColumnId="10271"/>
      <queryTableField id="6144" dataBound="0" tableColumnId="10272"/>
      <queryTableField id="6143" dataBound="0" tableColumnId="10273"/>
      <queryTableField id="6142" dataBound="0" tableColumnId="10274"/>
      <queryTableField id="6141" dataBound="0" tableColumnId="10275"/>
      <queryTableField id="6140" dataBound="0" tableColumnId="10276"/>
      <queryTableField id="6139" dataBound="0" tableColumnId="10277"/>
      <queryTableField id="6138" dataBound="0" tableColumnId="10278"/>
      <queryTableField id="6137" dataBound="0" tableColumnId="10279"/>
      <queryTableField id="6136" dataBound="0" tableColumnId="10280"/>
      <queryTableField id="6135" dataBound="0" tableColumnId="10281"/>
      <queryTableField id="6134" dataBound="0" tableColumnId="10282"/>
      <queryTableField id="6133" dataBound="0" tableColumnId="10283"/>
      <queryTableField id="6132" dataBound="0" tableColumnId="10284"/>
      <queryTableField id="6131" dataBound="0" tableColumnId="10285"/>
      <queryTableField id="6130" dataBound="0" tableColumnId="10286"/>
      <queryTableField id="6129" dataBound="0" tableColumnId="10287"/>
      <queryTableField id="6128" dataBound="0" tableColumnId="10288"/>
      <queryTableField id="6127" dataBound="0" tableColumnId="10289"/>
      <queryTableField id="6126" dataBound="0" tableColumnId="10290"/>
      <queryTableField id="6125" dataBound="0" tableColumnId="10291"/>
      <queryTableField id="6124" dataBound="0" tableColumnId="10292"/>
      <queryTableField id="6123" dataBound="0" tableColumnId="10293"/>
      <queryTableField id="6122" dataBound="0" tableColumnId="10294"/>
      <queryTableField id="6121" dataBound="0" tableColumnId="10295"/>
      <queryTableField id="6120" dataBound="0" tableColumnId="10296"/>
      <queryTableField id="6119" dataBound="0" tableColumnId="10297"/>
      <queryTableField id="6118" dataBound="0" tableColumnId="10298"/>
      <queryTableField id="6117" dataBound="0" tableColumnId="10299"/>
      <queryTableField id="6116" dataBound="0" tableColumnId="10300"/>
      <queryTableField id="6115" dataBound="0" tableColumnId="10301"/>
      <queryTableField id="6114" dataBound="0" tableColumnId="10302"/>
      <queryTableField id="6113" dataBound="0" tableColumnId="10303"/>
      <queryTableField id="6112" dataBound="0" tableColumnId="10304"/>
      <queryTableField id="6111" dataBound="0" tableColumnId="10305"/>
      <queryTableField id="6110" dataBound="0" tableColumnId="10306"/>
      <queryTableField id="6109" dataBound="0" tableColumnId="10307"/>
      <queryTableField id="6108" dataBound="0" tableColumnId="10308"/>
      <queryTableField id="6107" dataBound="0" tableColumnId="10309"/>
      <queryTableField id="6106" dataBound="0" tableColumnId="10310"/>
      <queryTableField id="6105" dataBound="0" tableColumnId="10311"/>
      <queryTableField id="6104" dataBound="0" tableColumnId="10312"/>
      <queryTableField id="6103" dataBound="0" tableColumnId="10313"/>
      <queryTableField id="6102" dataBound="0" tableColumnId="10314"/>
      <queryTableField id="6101" dataBound="0" tableColumnId="10315"/>
      <queryTableField id="6100" dataBound="0" tableColumnId="10316"/>
      <queryTableField id="6099" dataBound="0" tableColumnId="10317"/>
      <queryTableField id="6098" dataBound="0" tableColumnId="10318"/>
      <queryTableField id="6097" dataBound="0" tableColumnId="10319"/>
      <queryTableField id="6096" dataBound="0" tableColumnId="10320"/>
      <queryTableField id="6095" dataBound="0" tableColumnId="10321"/>
      <queryTableField id="6094" dataBound="0" tableColumnId="10322"/>
      <queryTableField id="6093" dataBound="0" tableColumnId="10323"/>
      <queryTableField id="6092" dataBound="0" tableColumnId="10324"/>
      <queryTableField id="6091" dataBound="0" tableColumnId="10325"/>
      <queryTableField id="6090" dataBound="0" tableColumnId="10326"/>
      <queryTableField id="6089" dataBound="0" tableColumnId="10327"/>
      <queryTableField id="6088" dataBound="0" tableColumnId="10328"/>
      <queryTableField id="6087" dataBound="0" tableColumnId="10329"/>
      <queryTableField id="6086" dataBound="0" tableColumnId="10330"/>
      <queryTableField id="6085" dataBound="0" tableColumnId="10331"/>
      <queryTableField id="6084" dataBound="0" tableColumnId="10332"/>
      <queryTableField id="6083" dataBound="0" tableColumnId="10333"/>
      <queryTableField id="6082" dataBound="0" tableColumnId="10334"/>
      <queryTableField id="6081" dataBound="0" tableColumnId="10335"/>
      <queryTableField id="6080" dataBound="0" tableColumnId="10336"/>
      <queryTableField id="6079" dataBound="0" tableColumnId="10337"/>
      <queryTableField id="6078" dataBound="0" tableColumnId="10338"/>
      <queryTableField id="6077" dataBound="0" tableColumnId="10339"/>
      <queryTableField id="6076" dataBound="0" tableColumnId="10340"/>
      <queryTableField id="6075" dataBound="0" tableColumnId="10341"/>
      <queryTableField id="6074" dataBound="0" tableColumnId="10342"/>
      <queryTableField id="6073" dataBound="0" tableColumnId="10343"/>
      <queryTableField id="6072" dataBound="0" tableColumnId="10344"/>
      <queryTableField id="6071" dataBound="0" tableColumnId="10345"/>
      <queryTableField id="6070" dataBound="0" tableColumnId="10346"/>
      <queryTableField id="6069" dataBound="0" tableColumnId="10347"/>
      <queryTableField id="6068" dataBound="0" tableColumnId="10348"/>
      <queryTableField id="6067" dataBound="0" tableColumnId="10349"/>
      <queryTableField id="6066" dataBound="0" tableColumnId="10350"/>
      <queryTableField id="6065" dataBound="0" tableColumnId="10351"/>
      <queryTableField id="6064" dataBound="0" tableColumnId="10352"/>
      <queryTableField id="6063" dataBound="0" tableColumnId="10353"/>
      <queryTableField id="6062" dataBound="0" tableColumnId="10354"/>
      <queryTableField id="6061" dataBound="0" tableColumnId="10355"/>
      <queryTableField id="6060" dataBound="0" tableColumnId="10356"/>
      <queryTableField id="6059" dataBound="0" tableColumnId="10357"/>
      <queryTableField id="6058" dataBound="0" tableColumnId="10358"/>
      <queryTableField id="6057" dataBound="0" tableColumnId="10359"/>
      <queryTableField id="6056" dataBound="0" tableColumnId="10360"/>
      <queryTableField id="6055" dataBound="0" tableColumnId="10361"/>
      <queryTableField id="6054" dataBound="0" tableColumnId="10362"/>
      <queryTableField id="6053" dataBound="0" tableColumnId="10363"/>
      <queryTableField id="6052" dataBound="0" tableColumnId="10364"/>
      <queryTableField id="6051" dataBound="0" tableColumnId="10365"/>
      <queryTableField id="6050" dataBound="0" tableColumnId="10366"/>
      <queryTableField id="6049" dataBound="0" tableColumnId="10367"/>
      <queryTableField id="6048" dataBound="0" tableColumnId="10368"/>
      <queryTableField id="6047" dataBound="0" tableColumnId="10369"/>
      <queryTableField id="6046" dataBound="0" tableColumnId="10370"/>
      <queryTableField id="6045" dataBound="0" tableColumnId="10371"/>
      <queryTableField id="6044" dataBound="0" tableColumnId="10372"/>
      <queryTableField id="6043" dataBound="0" tableColumnId="10373"/>
      <queryTableField id="6042" dataBound="0" tableColumnId="10374"/>
      <queryTableField id="6041" dataBound="0" tableColumnId="10375"/>
      <queryTableField id="6040" dataBound="0" tableColumnId="10376"/>
      <queryTableField id="6039" dataBound="0" tableColumnId="10377"/>
      <queryTableField id="6038" dataBound="0" tableColumnId="10378"/>
      <queryTableField id="6037" dataBound="0" tableColumnId="10379"/>
      <queryTableField id="6036" dataBound="0" tableColumnId="10380"/>
      <queryTableField id="6035" dataBound="0" tableColumnId="10381"/>
      <queryTableField id="6034" dataBound="0" tableColumnId="10382"/>
      <queryTableField id="6033" dataBound="0" tableColumnId="10383"/>
      <queryTableField id="6032" dataBound="0" tableColumnId="10384"/>
      <queryTableField id="6031" dataBound="0" tableColumnId="10385"/>
      <queryTableField id="6030" dataBound="0" tableColumnId="10386"/>
      <queryTableField id="6029" dataBound="0" tableColumnId="10387"/>
      <queryTableField id="6028" dataBound="0" tableColumnId="10388"/>
      <queryTableField id="6027" dataBound="0" tableColumnId="10389"/>
      <queryTableField id="6026" dataBound="0" tableColumnId="10390"/>
      <queryTableField id="6025" dataBound="0" tableColumnId="10391"/>
      <queryTableField id="6024" dataBound="0" tableColumnId="10392"/>
      <queryTableField id="6023" dataBound="0" tableColumnId="10393"/>
      <queryTableField id="6022" dataBound="0" tableColumnId="10394"/>
      <queryTableField id="6021" dataBound="0" tableColumnId="10395"/>
      <queryTableField id="6020" dataBound="0" tableColumnId="10396"/>
      <queryTableField id="6019" dataBound="0" tableColumnId="10397"/>
      <queryTableField id="6018" dataBound="0" tableColumnId="10398"/>
      <queryTableField id="6017" dataBound="0" tableColumnId="10399"/>
      <queryTableField id="6016" dataBound="0" tableColumnId="10400"/>
      <queryTableField id="6015" dataBound="0" tableColumnId="10401"/>
      <queryTableField id="6014" dataBound="0" tableColumnId="10402"/>
      <queryTableField id="6013" dataBound="0" tableColumnId="10403"/>
      <queryTableField id="6012" dataBound="0" tableColumnId="10404"/>
      <queryTableField id="6011" dataBound="0" tableColumnId="10405"/>
      <queryTableField id="6010" dataBound="0" tableColumnId="10406"/>
      <queryTableField id="6009" dataBound="0" tableColumnId="10407"/>
      <queryTableField id="6008" dataBound="0" tableColumnId="10408"/>
      <queryTableField id="6007" dataBound="0" tableColumnId="10409"/>
      <queryTableField id="6006" dataBound="0" tableColumnId="10410"/>
      <queryTableField id="6005" dataBound="0" tableColumnId="10411"/>
      <queryTableField id="6004" dataBound="0" tableColumnId="10412"/>
      <queryTableField id="6003" dataBound="0" tableColumnId="10413"/>
      <queryTableField id="6002" dataBound="0" tableColumnId="10414"/>
      <queryTableField id="6001" dataBound="0" tableColumnId="10415"/>
      <queryTableField id="6000" dataBound="0" tableColumnId="10416"/>
      <queryTableField id="5999" dataBound="0" tableColumnId="10417"/>
      <queryTableField id="5998" dataBound="0" tableColumnId="10418"/>
      <queryTableField id="5997" dataBound="0" tableColumnId="10419"/>
      <queryTableField id="5996" dataBound="0" tableColumnId="10420"/>
      <queryTableField id="5995" dataBound="0" tableColumnId="10421"/>
      <queryTableField id="5994" dataBound="0" tableColumnId="10422"/>
      <queryTableField id="5993" dataBound="0" tableColumnId="10423"/>
      <queryTableField id="5992" dataBound="0" tableColumnId="10424"/>
      <queryTableField id="5991" dataBound="0" tableColumnId="10425"/>
      <queryTableField id="5990" dataBound="0" tableColumnId="10426"/>
      <queryTableField id="5989" dataBound="0" tableColumnId="10427"/>
      <queryTableField id="5988" dataBound="0" tableColumnId="10428"/>
      <queryTableField id="5987" dataBound="0" tableColumnId="10429"/>
      <queryTableField id="5986" dataBound="0" tableColumnId="10430"/>
      <queryTableField id="5985" dataBound="0" tableColumnId="10431"/>
      <queryTableField id="5984" dataBound="0" tableColumnId="10432"/>
      <queryTableField id="5983" dataBound="0" tableColumnId="10433"/>
      <queryTableField id="5982" dataBound="0" tableColumnId="10434"/>
      <queryTableField id="5981" dataBound="0" tableColumnId="10435"/>
      <queryTableField id="5980" dataBound="0" tableColumnId="10436"/>
      <queryTableField id="5979" dataBound="0" tableColumnId="10437"/>
      <queryTableField id="5978" dataBound="0" tableColumnId="10438"/>
      <queryTableField id="5977" dataBound="0" tableColumnId="10439"/>
      <queryTableField id="5976" dataBound="0" tableColumnId="10440"/>
      <queryTableField id="5975" dataBound="0" tableColumnId="10441"/>
      <queryTableField id="5974" dataBound="0" tableColumnId="10442"/>
      <queryTableField id="5973" dataBound="0" tableColumnId="10443"/>
      <queryTableField id="5972" dataBound="0" tableColumnId="10444"/>
      <queryTableField id="5971" dataBound="0" tableColumnId="10445"/>
      <queryTableField id="5970" dataBound="0" tableColumnId="10446"/>
      <queryTableField id="5969" dataBound="0" tableColumnId="10447"/>
      <queryTableField id="5968" dataBound="0" tableColumnId="10448"/>
      <queryTableField id="5967" dataBound="0" tableColumnId="10449"/>
      <queryTableField id="5966" dataBound="0" tableColumnId="10450"/>
      <queryTableField id="5965" dataBound="0" tableColumnId="10451"/>
      <queryTableField id="5964" dataBound="0" tableColumnId="10452"/>
      <queryTableField id="5963" dataBound="0" tableColumnId="10453"/>
      <queryTableField id="5962" dataBound="0" tableColumnId="10454"/>
      <queryTableField id="5961" dataBound="0" tableColumnId="10455"/>
      <queryTableField id="5960" dataBound="0" tableColumnId="10456"/>
      <queryTableField id="5959" dataBound="0" tableColumnId="10457"/>
      <queryTableField id="5958" dataBound="0" tableColumnId="10458"/>
      <queryTableField id="5957" dataBound="0" tableColumnId="10459"/>
      <queryTableField id="5956" dataBound="0" tableColumnId="10460"/>
      <queryTableField id="5955" dataBound="0" tableColumnId="10461"/>
      <queryTableField id="5954" dataBound="0" tableColumnId="10462"/>
      <queryTableField id="5953" dataBound="0" tableColumnId="10463"/>
      <queryTableField id="5952" dataBound="0" tableColumnId="10464"/>
      <queryTableField id="5951" dataBound="0" tableColumnId="10465"/>
      <queryTableField id="5950" dataBound="0" tableColumnId="10466"/>
      <queryTableField id="5949" dataBound="0" tableColumnId="10467"/>
      <queryTableField id="5948" dataBound="0" tableColumnId="10468"/>
      <queryTableField id="5947" dataBound="0" tableColumnId="10469"/>
      <queryTableField id="5946" dataBound="0" tableColumnId="10470"/>
      <queryTableField id="5945" dataBound="0" tableColumnId="10471"/>
      <queryTableField id="5944" dataBound="0" tableColumnId="10472"/>
      <queryTableField id="5943" dataBound="0" tableColumnId="10473"/>
      <queryTableField id="5942" dataBound="0" tableColumnId="10474"/>
      <queryTableField id="5941" dataBound="0" tableColumnId="10475"/>
      <queryTableField id="5940" dataBound="0" tableColumnId="10476"/>
      <queryTableField id="5939" dataBound="0" tableColumnId="10477"/>
      <queryTableField id="5938" dataBound="0" tableColumnId="10478"/>
      <queryTableField id="5937" dataBound="0" tableColumnId="10479"/>
      <queryTableField id="5936" dataBound="0" tableColumnId="10480"/>
      <queryTableField id="5935" dataBound="0" tableColumnId="10481"/>
      <queryTableField id="5934" dataBound="0" tableColumnId="10482"/>
      <queryTableField id="5933" dataBound="0" tableColumnId="10483"/>
      <queryTableField id="5932" dataBound="0" tableColumnId="10484"/>
      <queryTableField id="5931" dataBound="0" tableColumnId="10485"/>
      <queryTableField id="5930" dataBound="0" tableColumnId="10486"/>
      <queryTableField id="5929" dataBound="0" tableColumnId="10487"/>
      <queryTableField id="5928" dataBound="0" tableColumnId="10488"/>
      <queryTableField id="5927" dataBound="0" tableColumnId="10489"/>
      <queryTableField id="5926" dataBound="0" tableColumnId="10490"/>
      <queryTableField id="5925" dataBound="0" tableColumnId="10491"/>
      <queryTableField id="5924" dataBound="0" tableColumnId="10492"/>
      <queryTableField id="5923" dataBound="0" tableColumnId="10493"/>
      <queryTableField id="5922" dataBound="0" tableColumnId="10494"/>
      <queryTableField id="5921" dataBound="0" tableColumnId="10495"/>
      <queryTableField id="5920" dataBound="0" tableColumnId="10496"/>
      <queryTableField id="5919" dataBound="0" tableColumnId="10497"/>
      <queryTableField id="5918" dataBound="0" tableColumnId="10498"/>
      <queryTableField id="5917" dataBound="0" tableColumnId="10499"/>
      <queryTableField id="5916" dataBound="0" tableColumnId="10500"/>
      <queryTableField id="5915" dataBound="0" tableColumnId="10501"/>
      <queryTableField id="5914" dataBound="0" tableColumnId="10502"/>
      <queryTableField id="5913" dataBound="0" tableColumnId="10503"/>
      <queryTableField id="5912" dataBound="0" tableColumnId="10504"/>
      <queryTableField id="5911" dataBound="0" tableColumnId="10505"/>
      <queryTableField id="5910" dataBound="0" tableColumnId="10506"/>
      <queryTableField id="5909" dataBound="0" tableColumnId="10507"/>
      <queryTableField id="5908" dataBound="0" tableColumnId="10508"/>
      <queryTableField id="5907" dataBound="0" tableColumnId="10509"/>
      <queryTableField id="5906" dataBound="0" tableColumnId="10510"/>
      <queryTableField id="5905" dataBound="0" tableColumnId="10511"/>
      <queryTableField id="5904" dataBound="0" tableColumnId="10512"/>
      <queryTableField id="5903" dataBound="0" tableColumnId="10513"/>
      <queryTableField id="5902" dataBound="0" tableColumnId="10514"/>
      <queryTableField id="5901" dataBound="0" tableColumnId="10515"/>
      <queryTableField id="5900" dataBound="0" tableColumnId="10516"/>
      <queryTableField id="5899" dataBound="0" tableColumnId="10517"/>
      <queryTableField id="5898" dataBound="0" tableColumnId="10518"/>
      <queryTableField id="5897" dataBound="0" tableColumnId="10519"/>
      <queryTableField id="5896" dataBound="0" tableColumnId="10520"/>
      <queryTableField id="5895" dataBound="0" tableColumnId="10521"/>
      <queryTableField id="5894" dataBound="0" tableColumnId="10522"/>
      <queryTableField id="5893" dataBound="0" tableColumnId="10523"/>
      <queryTableField id="5892" dataBound="0" tableColumnId="10524"/>
      <queryTableField id="5891" dataBound="0" tableColumnId="10525"/>
      <queryTableField id="5890" dataBound="0" tableColumnId="10526"/>
      <queryTableField id="5889" dataBound="0" tableColumnId="10527"/>
      <queryTableField id="5888" dataBound="0" tableColumnId="10528"/>
      <queryTableField id="5887" dataBound="0" tableColumnId="10529"/>
      <queryTableField id="5886" dataBound="0" tableColumnId="10530"/>
      <queryTableField id="5885" dataBound="0" tableColumnId="10531"/>
      <queryTableField id="5884" dataBound="0" tableColumnId="10532"/>
      <queryTableField id="5883" dataBound="0" tableColumnId="10533"/>
      <queryTableField id="5882" dataBound="0" tableColumnId="10534"/>
      <queryTableField id="5881" dataBound="0" tableColumnId="10535"/>
      <queryTableField id="5880" dataBound="0" tableColumnId="10536"/>
      <queryTableField id="5879" dataBound="0" tableColumnId="10537"/>
      <queryTableField id="5878" dataBound="0" tableColumnId="10538"/>
      <queryTableField id="5877" dataBound="0" tableColumnId="10539"/>
      <queryTableField id="5876" dataBound="0" tableColumnId="10540"/>
      <queryTableField id="5875" dataBound="0" tableColumnId="10541"/>
      <queryTableField id="5874" dataBound="0" tableColumnId="10542"/>
      <queryTableField id="5873" dataBound="0" tableColumnId="10543"/>
      <queryTableField id="5872" dataBound="0" tableColumnId="10544"/>
      <queryTableField id="5871" dataBound="0" tableColumnId="10545"/>
      <queryTableField id="5870" dataBound="0" tableColumnId="10546"/>
      <queryTableField id="5869" dataBound="0" tableColumnId="10547"/>
      <queryTableField id="5868" dataBound="0" tableColumnId="10548"/>
      <queryTableField id="5867" dataBound="0" tableColumnId="10549"/>
      <queryTableField id="5866" dataBound="0" tableColumnId="10550"/>
      <queryTableField id="5865" dataBound="0" tableColumnId="10551"/>
      <queryTableField id="5864" dataBound="0" tableColumnId="10552"/>
      <queryTableField id="5863" dataBound="0" tableColumnId="10553"/>
      <queryTableField id="5862" dataBound="0" tableColumnId="10554"/>
      <queryTableField id="5861" dataBound="0" tableColumnId="10555"/>
      <queryTableField id="5860" dataBound="0" tableColumnId="10556"/>
      <queryTableField id="5859" dataBound="0" tableColumnId="10557"/>
      <queryTableField id="5858" dataBound="0" tableColumnId="10558"/>
      <queryTableField id="5857" dataBound="0" tableColumnId="10559"/>
      <queryTableField id="5856" dataBound="0" tableColumnId="10560"/>
      <queryTableField id="5855" dataBound="0" tableColumnId="10561"/>
      <queryTableField id="5854" dataBound="0" tableColumnId="10562"/>
      <queryTableField id="5853" dataBound="0" tableColumnId="10563"/>
      <queryTableField id="5852" dataBound="0" tableColumnId="10564"/>
      <queryTableField id="5851" dataBound="0" tableColumnId="10565"/>
      <queryTableField id="5850" dataBound="0" tableColumnId="10566"/>
      <queryTableField id="5849" dataBound="0" tableColumnId="10567"/>
      <queryTableField id="5848" dataBound="0" tableColumnId="10568"/>
      <queryTableField id="5847" dataBound="0" tableColumnId="10569"/>
      <queryTableField id="5846" dataBound="0" tableColumnId="10570"/>
      <queryTableField id="5845" dataBound="0" tableColumnId="10571"/>
      <queryTableField id="5844" dataBound="0" tableColumnId="10572"/>
      <queryTableField id="5843" dataBound="0" tableColumnId="10573"/>
      <queryTableField id="5842" dataBound="0" tableColumnId="10574"/>
      <queryTableField id="5841" dataBound="0" tableColumnId="10575"/>
      <queryTableField id="5840" dataBound="0" tableColumnId="10576"/>
      <queryTableField id="5839" dataBound="0" tableColumnId="10577"/>
      <queryTableField id="5838" dataBound="0" tableColumnId="10578"/>
      <queryTableField id="5837" dataBound="0" tableColumnId="10579"/>
      <queryTableField id="5836" dataBound="0" tableColumnId="10580"/>
      <queryTableField id="5835" dataBound="0" tableColumnId="10581"/>
      <queryTableField id="5834" dataBound="0" tableColumnId="10582"/>
      <queryTableField id="5833" dataBound="0" tableColumnId="10583"/>
      <queryTableField id="5832" dataBound="0" tableColumnId="10584"/>
      <queryTableField id="5831" dataBound="0" tableColumnId="10585"/>
      <queryTableField id="5830" dataBound="0" tableColumnId="10586"/>
      <queryTableField id="5829" dataBound="0" tableColumnId="10587"/>
      <queryTableField id="5828" dataBound="0" tableColumnId="10588"/>
      <queryTableField id="5827" dataBound="0" tableColumnId="10589"/>
      <queryTableField id="5826" dataBound="0" tableColumnId="10590"/>
      <queryTableField id="5825" dataBound="0" tableColumnId="10591"/>
      <queryTableField id="5824" dataBound="0" tableColumnId="10592"/>
      <queryTableField id="5823" dataBound="0" tableColumnId="10593"/>
      <queryTableField id="5822" dataBound="0" tableColumnId="10594"/>
      <queryTableField id="5821" dataBound="0" tableColumnId="10595"/>
      <queryTableField id="5820" dataBound="0" tableColumnId="10596"/>
      <queryTableField id="5819" dataBound="0" tableColumnId="10597"/>
      <queryTableField id="5818" dataBound="0" tableColumnId="10598"/>
      <queryTableField id="5817" dataBound="0" tableColumnId="10599"/>
      <queryTableField id="5816" dataBound="0" tableColumnId="10600"/>
      <queryTableField id="5815" dataBound="0" tableColumnId="10601"/>
      <queryTableField id="5814" dataBound="0" tableColumnId="10602"/>
      <queryTableField id="5813" dataBound="0" tableColumnId="10603"/>
      <queryTableField id="5812" dataBound="0" tableColumnId="10604"/>
      <queryTableField id="5811" dataBound="0" tableColumnId="10605"/>
      <queryTableField id="5810" dataBound="0" tableColumnId="10606"/>
      <queryTableField id="5809" dataBound="0" tableColumnId="10607"/>
      <queryTableField id="5808" dataBound="0" tableColumnId="10608"/>
      <queryTableField id="5807" dataBound="0" tableColumnId="10609"/>
      <queryTableField id="5806" dataBound="0" tableColumnId="10610"/>
      <queryTableField id="5805" dataBound="0" tableColumnId="10611"/>
      <queryTableField id="5804" dataBound="0" tableColumnId="10612"/>
      <queryTableField id="5803" dataBound="0" tableColumnId="10613"/>
      <queryTableField id="5802" dataBound="0" tableColumnId="10614"/>
      <queryTableField id="5801" dataBound="0" tableColumnId="10615"/>
      <queryTableField id="5800" dataBound="0" tableColumnId="10616"/>
      <queryTableField id="5799" dataBound="0" tableColumnId="10617"/>
      <queryTableField id="5798" dataBound="0" tableColumnId="10618"/>
      <queryTableField id="5797" dataBound="0" tableColumnId="10619"/>
      <queryTableField id="5796" dataBound="0" tableColumnId="10620"/>
      <queryTableField id="5795" dataBound="0" tableColumnId="10621"/>
      <queryTableField id="5794" dataBound="0" tableColumnId="10622"/>
      <queryTableField id="5793" dataBound="0" tableColumnId="10623"/>
      <queryTableField id="5792" dataBound="0" tableColumnId="10624"/>
      <queryTableField id="5791" dataBound="0" tableColumnId="10625"/>
      <queryTableField id="5790" dataBound="0" tableColumnId="10626"/>
      <queryTableField id="5789" dataBound="0" tableColumnId="10627"/>
      <queryTableField id="5788" dataBound="0" tableColumnId="10628"/>
      <queryTableField id="5787" dataBound="0" tableColumnId="10629"/>
      <queryTableField id="5786" dataBound="0" tableColumnId="10630"/>
      <queryTableField id="5785" dataBound="0" tableColumnId="10631"/>
      <queryTableField id="5784" dataBound="0" tableColumnId="10632"/>
      <queryTableField id="5783" dataBound="0" tableColumnId="10633"/>
      <queryTableField id="5782" dataBound="0" tableColumnId="10634"/>
      <queryTableField id="5781" dataBound="0" tableColumnId="10635"/>
      <queryTableField id="5780" dataBound="0" tableColumnId="10636"/>
      <queryTableField id="5779" dataBound="0" tableColumnId="10637"/>
      <queryTableField id="5778" dataBound="0" tableColumnId="10638"/>
      <queryTableField id="5777" dataBound="0" tableColumnId="10639"/>
      <queryTableField id="5776" dataBound="0" tableColumnId="10640"/>
      <queryTableField id="5775" dataBound="0" tableColumnId="10641"/>
      <queryTableField id="5774" dataBound="0" tableColumnId="10642"/>
      <queryTableField id="5773" dataBound="0" tableColumnId="10643"/>
      <queryTableField id="5772" dataBound="0" tableColumnId="10644"/>
      <queryTableField id="5771" dataBound="0" tableColumnId="10645"/>
      <queryTableField id="5770" dataBound="0" tableColumnId="10646"/>
      <queryTableField id="5769" dataBound="0" tableColumnId="10647"/>
      <queryTableField id="5768" dataBound="0" tableColumnId="10648"/>
      <queryTableField id="5767" dataBound="0" tableColumnId="10649"/>
      <queryTableField id="5766" dataBound="0" tableColumnId="10650"/>
      <queryTableField id="5765" dataBound="0" tableColumnId="10651"/>
      <queryTableField id="5764" dataBound="0" tableColumnId="10652"/>
      <queryTableField id="5763" dataBound="0" tableColumnId="10653"/>
      <queryTableField id="5762" dataBound="0" tableColumnId="10654"/>
      <queryTableField id="5761" dataBound="0" tableColumnId="10655"/>
      <queryTableField id="5760" dataBound="0" tableColumnId="10656"/>
      <queryTableField id="5759" dataBound="0" tableColumnId="10657"/>
      <queryTableField id="5758" dataBound="0" tableColumnId="10658"/>
      <queryTableField id="5757" dataBound="0" tableColumnId="10659"/>
      <queryTableField id="5756" dataBound="0" tableColumnId="10660"/>
      <queryTableField id="5755" dataBound="0" tableColumnId="10661"/>
      <queryTableField id="5754" dataBound="0" tableColumnId="10662"/>
      <queryTableField id="5753" dataBound="0" tableColumnId="10663"/>
      <queryTableField id="5752" dataBound="0" tableColumnId="10664"/>
      <queryTableField id="5751" dataBound="0" tableColumnId="10665"/>
      <queryTableField id="5750" dataBound="0" tableColumnId="10666"/>
      <queryTableField id="5749" dataBound="0" tableColumnId="10667"/>
      <queryTableField id="5748" dataBound="0" tableColumnId="10668"/>
      <queryTableField id="5747" dataBound="0" tableColumnId="10669"/>
      <queryTableField id="5746" dataBound="0" tableColumnId="10670"/>
      <queryTableField id="5745" dataBound="0" tableColumnId="10671"/>
      <queryTableField id="5744" dataBound="0" tableColumnId="10672"/>
      <queryTableField id="5743" dataBound="0" tableColumnId="10673"/>
      <queryTableField id="5742" dataBound="0" tableColumnId="10674"/>
      <queryTableField id="5741" dataBound="0" tableColumnId="10675"/>
      <queryTableField id="5740" dataBound="0" tableColumnId="10676"/>
      <queryTableField id="5739" dataBound="0" tableColumnId="10677"/>
      <queryTableField id="5738" dataBound="0" tableColumnId="10678"/>
      <queryTableField id="5737" dataBound="0" tableColumnId="10679"/>
      <queryTableField id="5736" dataBound="0" tableColumnId="10680"/>
      <queryTableField id="5735" dataBound="0" tableColumnId="10681"/>
      <queryTableField id="5734" dataBound="0" tableColumnId="10682"/>
      <queryTableField id="5733" dataBound="0" tableColumnId="10683"/>
      <queryTableField id="5732" dataBound="0" tableColumnId="10684"/>
      <queryTableField id="5731" dataBound="0" tableColumnId="10685"/>
      <queryTableField id="5730" dataBound="0" tableColumnId="10686"/>
      <queryTableField id="5729" dataBound="0" tableColumnId="10687"/>
      <queryTableField id="5728" dataBound="0" tableColumnId="10688"/>
      <queryTableField id="5727" dataBound="0" tableColumnId="10689"/>
      <queryTableField id="5726" dataBound="0" tableColumnId="10690"/>
      <queryTableField id="5725" dataBound="0" tableColumnId="10691"/>
      <queryTableField id="5724" dataBound="0" tableColumnId="10692"/>
      <queryTableField id="5723" dataBound="0" tableColumnId="10693"/>
      <queryTableField id="5722" dataBound="0" tableColumnId="10694"/>
      <queryTableField id="5721" dataBound="0" tableColumnId="10695"/>
      <queryTableField id="5720" dataBound="0" tableColumnId="10696"/>
      <queryTableField id="5719" dataBound="0" tableColumnId="10697"/>
      <queryTableField id="5718" dataBound="0" tableColumnId="10698"/>
      <queryTableField id="5717" dataBound="0" tableColumnId="10699"/>
      <queryTableField id="5716" dataBound="0" tableColumnId="10700"/>
      <queryTableField id="5715" dataBound="0" tableColumnId="10701"/>
      <queryTableField id="5714" dataBound="0" tableColumnId="10702"/>
      <queryTableField id="5713" dataBound="0" tableColumnId="10703"/>
      <queryTableField id="5712" dataBound="0" tableColumnId="10704"/>
      <queryTableField id="5711" dataBound="0" tableColumnId="10705"/>
      <queryTableField id="5710" dataBound="0" tableColumnId="10706"/>
      <queryTableField id="5709" dataBound="0" tableColumnId="10707"/>
      <queryTableField id="5708" dataBound="0" tableColumnId="10708"/>
      <queryTableField id="5707" dataBound="0" tableColumnId="10709"/>
      <queryTableField id="5706" dataBound="0" tableColumnId="10710"/>
      <queryTableField id="5705" dataBound="0" tableColumnId="10711"/>
      <queryTableField id="5704" dataBound="0" tableColumnId="10712"/>
      <queryTableField id="5703" dataBound="0" tableColumnId="10713"/>
      <queryTableField id="5702" dataBound="0" tableColumnId="10714"/>
      <queryTableField id="5701" dataBound="0" tableColumnId="10715"/>
      <queryTableField id="5700" dataBound="0" tableColumnId="10716"/>
      <queryTableField id="5699" dataBound="0" tableColumnId="10717"/>
      <queryTableField id="5698" dataBound="0" tableColumnId="10718"/>
      <queryTableField id="5697" dataBound="0" tableColumnId="10719"/>
      <queryTableField id="5696" dataBound="0" tableColumnId="10720"/>
      <queryTableField id="5695" dataBound="0" tableColumnId="10721"/>
      <queryTableField id="5694" dataBound="0" tableColumnId="10722"/>
      <queryTableField id="5693" dataBound="0" tableColumnId="10723"/>
      <queryTableField id="5692" dataBound="0" tableColumnId="10724"/>
      <queryTableField id="5691" dataBound="0" tableColumnId="10725"/>
      <queryTableField id="5690" dataBound="0" tableColumnId="10726"/>
      <queryTableField id="5689" dataBound="0" tableColumnId="10727"/>
      <queryTableField id="5688" dataBound="0" tableColumnId="10728"/>
      <queryTableField id="5687" dataBound="0" tableColumnId="10729"/>
      <queryTableField id="5686" dataBound="0" tableColumnId="10730"/>
      <queryTableField id="5685" dataBound="0" tableColumnId="10731"/>
      <queryTableField id="5684" dataBound="0" tableColumnId="10732"/>
      <queryTableField id="5683" dataBound="0" tableColumnId="10733"/>
      <queryTableField id="5682" dataBound="0" tableColumnId="10734"/>
      <queryTableField id="5681" dataBound="0" tableColumnId="10735"/>
      <queryTableField id="5680" dataBound="0" tableColumnId="10736"/>
      <queryTableField id="5679" dataBound="0" tableColumnId="10737"/>
      <queryTableField id="5678" dataBound="0" tableColumnId="10738"/>
      <queryTableField id="5677" dataBound="0" tableColumnId="10739"/>
      <queryTableField id="5676" dataBound="0" tableColumnId="10740"/>
      <queryTableField id="5675" dataBound="0" tableColumnId="10741"/>
      <queryTableField id="5674" dataBound="0" tableColumnId="10742"/>
      <queryTableField id="5673" dataBound="0" tableColumnId="10743"/>
      <queryTableField id="5672" dataBound="0" tableColumnId="10744"/>
      <queryTableField id="5671" dataBound="0" tableColumnId="10745"/>
      <queryTableField id="5670" dataBound="0" tableColumnId="10746"/>
      <queryTableField id="5669" dataBound="0" tableColumnId="10747"/>
      <queryTableField id="5668" dataBound="0" tableColumnId="10748"/>
      <queryTableField id="5667" dataBound="0" tableColumnId="10749"/>
      <queryTableField id="5666" dataBound="0" tableColumnId="10750"/>
      <queryTableField id="5665" dataBound="0" tableColumnId="10751"/>
      <queryTableField id="5664" dataBound="0" tableColumnId="10752"/>
      <queryTableField id="5663" dataBound="0" tableColumnId="10753"/>
      <queryTableField id="5662" dataBound="0" tableColumnId="10754"/>
      <queryTableField id="5661" dataBound="0" tableColumnId="10755"/>
      <queryTableField id="5660" dataBound="0" tableColumnId="10756"/>
      <queryTableField id="5659" dataBound="0" tableColumnId="10757"/>
      <queryTableField id="5658" dataBound="0" tableColumnId="10758"/>
      <queryTableField id="5657" dataBound="0" tableColumnId="10759"/>
      <queryTableField id="5656" dataBound="0" tableColumnId="10760"/>
      <queryTableField id="5655" dataBound="0" tableColumnId="10761"/>
      <queryTableField id="5654" dataBound="0" tableColumnId="10762"/>
      <queryTableField id="5653" dataBound="0" tableColumnId="10763"/>
      <queryTableField id="5652" dataBound="0" tableColumnId="10764"/>
      <queryTableField id="5651" dataBound="0" tableColumnId="10765"/>
      <queryTableField id="5650" dataBound="0" tableColumnId="10766"/>
      <queryTableField id="5649" dataBound="0" tableColumnId="10767"/>
      <queryTableField id="5648" dataBound="0" tableColumnId="10768"/>
      <queryTableField id="5647" dataBound="0" tableColumnId="10769"/>
      <queryTableField id="5646" dataBound="0" tableColumnId="10770"/>
      <queryTableField id="5645" dataBound="0" tableColumnId="10771"/>
      <queryTableField id="5644" dataBound="0" tableColumnId="10772"/>
      <queryTableField id="5643" dataBound="0" tableColumnId="10773"/>
      <queryTableField id="5642" dataBound="0" tableColumnId="10774"/>
      <queryTableField id="5641" dataBound="0" tableColumnId="10775"/>
      <queryTableField id="5640" dataBound="0" tableColumnId="10776"/>
      <queryTableField id="5639" dataBound="0" tableColumnId="10777"/>
      <queryTableField id="5638" dataBound="0" tableColumnId="10778"/>
      <queryTableField id="5637" dataBound="0" tableColumnId="10779"/>
      <queryTableField id="5636" dataBound="0" tableColumnId="10780"/>
      <queryTableField id="5635" dataBound="0" tableColumnId="10781"/>
      <queryTableField id="5634" dataBound="0" tableColumnId="10782"/>
      <queryTableField id="5633" dataBound="0" tableColumnId="10783"/>
      <queryTableField id="5632" dataBound="0" tableColumnId="10784"/>
      <queryTableField id="5631" dataBound="0" tableColumnId="10785"/>
      <queryTableField id="5630" dataBound="0" tableColumnId="10786"/>
      <queryTableField id="5629" dataBound="0" tableColumnId="10787"/>
      <queryTableField id="5628" dataBound="0" tableColumnId="10788"/>
      <queryTableField id="5627" dataBound="0" tableColumnId="10789"/>
      <queryTableField id="5626" dataBound="0" tableColumnId="10790"/>
      <queryTableField id="5625" dataBound="0" tableColumnId="10791"/>
      <queryTableField id="5624" dataBound="0" tableColumnId="10792"/>
      <queryTableField id="5623" dataBound="0" tableColumnId="10793"/>
      <queryTableField id="5622" dataBound="0" tableColumnId="10794"/>
      <queryTableField id="5621" dataBound="0" tableColumnId="10795"/>
      <queryTableField id="5620" dataBound="0" tableColumnId="10796"/>
      <queryTableField id="5619" dataBound="0" tableColumnId="10797"/>
      <queryTableField id="5618" dataBound="0" tableColumnId="10798"/>
      <queryTableField id="5617" dataBound="0" tableColumnId="10799"/>
      <queryTableField id="5616" dataBound="0" tableColumnId="10800"/>
      <queryTableField id="5615" dataBound="0" tableColumnId="10801"/>
      <queryTableField id="5614" dataBound="0" tableColumnId="10802"/>
      <queryTableField id="5613" dataBound="0" tableColumnId="10803"/>
      <queryTableField id="5612" dataBound="0" tableColumnId="10804"/>
      <queryTableField id="5611" dataBound="0" tableColumnId="10805"/>
      <queryTableField id="5610" dataBound="0" tableColumnId="10806"/>
      <queryTableField id="5609" dataBound="0" tableColumnId="10807"/>
      <queryTableField id="5608" dataBound="0" tableColumnId="10808"/>
      <queryTableField id="5607" dataBound="0" tableColumnId="10809"/>
      <queryTableField id="5606" dataBound="0" tableColumnId="10810"/>
      <queryTableField id="5605" dataBound="0" tableColumnId="10811"/>
      <queryTableField id="5604" dataBound="0" tableColumnId="10812"/>
      <queryTableField id="5603" dataBound="0" tableColumnId="10813"/>
      <queryTableField id="5602" dataBound="0" tableColumnId="10814"/>
      <queryTableField id="5601" dataBound="0" tableColumnId="10815"/>
      <queryTableField id="5600" dataBound="0" tableColumnId="10816"/>
      <queryTableField id="5599" dataBound="0" tableColumnId="10817"/>
      <queryTableField id="5598" dataBound="0" tableColumnId="10818"/>
      <queryTableField id="5597" dataBound="0" tableColumnId="10819"/>
      <queryTableField id="5596" dataBound="0" tableColumnId="10820"/>
      <queryTableField id="5595" dataBound="0" tableColumnId="10821"/>
      <queryTableField id="5594" dataBound="0" tableColumnId="10822"/>
      <queryTableField id="5593" dataBound="0" tableColumnId="10823"/>
      <queryTableField id="5592" dataBound="0" tableColumnId="10824"/>
      <queryTableField id="5591" dataBound="0" tableColumnId="10825"/>
      <queryTableField id="5590" dataBound="0" tableColumnId="10826"/>
      <queryTableField id="5589" dataBound="0" tableColumnId="10827"/>
      <queryTableField id="5588" dataBound="0" tableColumnId="10828"/>
      <queryTableField id="5587" dataBound="0" tableColumnId="10829"/>
      <queryTableField id="5586" dataBound="0" tableColumnId="10830"/>
      <queryTableField id="5585" dataBound="0" tableColumnId="10831"/>
      <queryTableField id="5584" dataBound="0" tableColumnId="10832"/>
      <queryTableField id="5583" dataBound="0" tableColumnId="10833"/>
      <queryTableField id="5582" dataBound="0" tableColumnId="10834"/>
      <queryTableField id="5581" dataBound="0" tableColumnId="10835"/>
      <queryTableField id="5580" dataBound="0" tableColumnId="10836"/>
      <queryTableField id="5579" dataBound="0" tableColumnId="10837"/>
      <queryTableField id="5578" dataBound="0" tableColumnId="10838"/>
      <queryTableField id="5577" dataBound="0" tableColumnId="10839"/>
      <queryTableField id="5576" dataBound="0" tableColumnId="10840"/>
      <queryTableField id="5575" dataBound="0" tableColumnId="10841"/>
      <queryTableField id="5574" dataBound="0" tableColumnId="10842"/>
      <queryTableField id="5573" dataBound="0" tableColumnId="10843"/>
      <queryTableField id="5572" dataBound="0" tableColumnId="10844"/>
      <queryTableField id="5571" dataBound="0" tableColumnId="10845"/>
      <queryTableField id="5570" dataBound="0" tableColumnId="10846"/>
      <queryTableField id="5569" dataBound="0" tableColumnId="10847"/>
      <queryTableField id="5568" dataBound="0" tableColumnId="10848"/>
      <queryTableField id="5567" dataBound="0" tableColumnId="10849"/>
      <queryTableField id="5566" dataBound="0" tableColumnId="10850"/>
      <queryTableField id="5565" dataBound="0" tableColumnId="10851"/>
      <queryTableField id="5564" dataBound="0" tableColumnId="10852"/>
      <queryTableField id="5563" dataBound="0" tableColumnId="10853"/>
      <queryTableField id="5562" dataBound="0" tableColumnId="10854"/>
      <queryTableField id="5561" dataBound="0" tableColumnId="10855"/>
      <queryTableField id="5560" dataBound="0" tableColumnId="10856"/>
      <queryTableField id="5559" dataBound="0" tableColumnId="10857"/>
      <queryTableField id="5558" dataBound="0" tableColumnId="10858"/>
      <queryTableField id="5557" dataBound="0" tableColumnId="10859"/>
      <queryTableField id="5556" dataBound="0" tableColumnId="10860"/>
      <queryTableField id="5555" dataBound="0" tableColumnId="10861"/>
      <queryTableField id="5554" dataBound="0" tableColumnId="10862"/>
      <queryTableField id="5553" dataBound="0" tableColumnId="10863"/>
      <queryTableField id="5552" dataBound="0" tableColumnId="10864"/>
      <queryTableField id="5551" dataBound="0" tableColumnId="10865"/>
      <queryTableField id="5550" dataBound="0" tableColumnId="10866"/>
      <queryTableField id="5549" dataBound="0" tableColumnId="10867"/>
      <queryTableField id="5548" dataBound="0" tableColumnId="10868"/>
      <queryTableField id="5547" dataBound="0" tableColumnId="10869"/>
      <queryTableField id="5546" dataBound="0" tableColumnId="10870"/>
      <queryTableField id="5545" dataBound="0" tableColumnId="10871"/>
      <queryTableField id="5544" dataBound="0" tableColumnId="10872"/>
      <queryTableField id="5543" dataBound="0" tableColumnId="10873"/>
      <queryTableField id="5542" dataBound="0" tableColumnId="10874"/>
      <queryTableField id="5541" dataBound="0" tableColumnId="10875"/>
      <queryTableField id="5540" dataBound="0" tableColumnId="10876"/>
      <queryTableField id="5539" dataBound="0" tableColumnId="10877"/>
      <queryTableField id="5538" dataBound="0" tableColumnId="10878"/>
      <queryTableField id="5537" dataBound="0" tableColumnId="10879"/>
      <queryTableField id="5536" dataBound="0" tableColumnId="10880"/>
      <queryTableField id="5535" dataBound="0" tableColumnId="10881"/>
      <queryTableField id="5534" dataBound="0" tableColumnId="10882"/>
      <queryTableField id="5533" dataBound="0" tableColumnId="10883"/>
      <queryTableField id="5532" dataBound="0" tableColumnId="10884"/>
      <queryTableField id="5531" dataBound="0" tableColumnId="10885"/>
      <queryTableField id="5530" dataBound="0" tableColumnId="10886"/>
      <queryTableField id="5529" dataBound="0" tableColumnId="10887"/>
      <queryTableField id="5528" dataBound="0" tableColumnId="10888"/>
      <queryTableField id="5527" dataBound="0" tableColumnId="10889"/>
      <queryTableField id="5526" dataBound="0" tableColumnId="10890"/>
      <queryTableField id="5525" dataBound="0" tableColumnId="10891"/>
      <queryTableField id="5524" dataBound="0" tableColumnId="10892"/>
      <queryTableField id="5523" dataBound="0" tableColumnId="10893"/>
      <queryTableField id="5522" dataBound="0" tableColumnId="10894"/>
      <queryTableField id="5521" dataBound="0" tableColumnId="10895"/>
      <queryTableField id="5520" dataBound="0" tableColumnId="10896"/>
      <queryTableField id="5519" dataBound="0" tableColumnId="10897"/>
      <queryTableField id="5518" dataBound="0" tableColumnId="10898"/>
      <queryTableField id="5517" dataBound="0" tableColumnId="10899"/>
      <queryTableField id="5516" dataBound="0" tableColumnId="10900"/>
      <queryTableField id="5515" dataBound="0" tableColumnId="10901"/>
      <queryTableField id="5514" dataBound="0" tableColumnId="10902"/>
      <queryTableField id="5513" dataBound="0" tableColumnId="10903"/>
      <queryTableField id="5512" dataBound="0" tableColumnId="10904"/>
      <queryTableField id="5511" dataBound="0" tableColumnId="10905"/>
      <queryTableField id="5510" dataBound="0" tableColumnId="10906"/>
      <queryTableField id="5509" dataBound="0" tableColumnId="10907"/>
      <queryTableField id="5508" dataBound="0" tableColumnId="10908"/>
      <queryTableField id="5507" dataBound="0" tableColumnId="10909"/>
      <queryTableField id="5506" dataBound="0" tableColumnId="10910"/>
      <queryTableField id="5505" dataBound="0" tableColumnId="10911"/>
      <queryTableField id="5504" dataBound="0" tableColumnId="10912"/>
      <queryTableField id="5503" dataBound="0" tableColumnId="10913"/>
      <queryTableField id="5502" dataBound="0" tableColumnId="10914"/>
      <queryTableField id="5501" dataBound="0" tableColumnId="10915"/>
      <queryTableField id="5500" dataBound="0" tableColumnId="10916"/>
      <queryTableField id="5499" dataBound="0" tableColumnId="10917"/>
      <queryTableField id="5498" dataBound="0" tableColumnId="10918"/>
      <queryTableField id="5497" dataBound="0" tableColumnId="10919"/>
      <queryTableField id="5496" dataBound="0" tableColumnId="10920"/>
      <queryTableField id="5495" dataBound="0" tableColumnId="10921"/>
      <queryTableField id="5494" dataBound="0" tableColumnId="10922"/>
      <queryTableField id="5493" dataBound="0" tableColumnId="10923"/>
      <queryTableField id="5492" dataBound="0" tableColumnId="10924"/>
      <queryTableField id="5491" dataBound="0" tableColumnId="10925"/>
      <queryTableField id="5490" dataBound="0" tableColumnId="10926"/>
      <queryTableField id="5489" dataBound="0" tableColumnId="10927"/>
      <queryTableField id="5488" dataBound="0" tableColumnId="10928"/>
      <queryTableField id="5487" dataBound="0" tableColumnId="10929"/>
      <queryTableField id="5486" dataBound="0" tableColumnId="10930"/>
      <queryTableField id="5485" dataBound="0" tableColumnId="10931"/>
      <queryTableField id="5484" dataBound="0" tableColumnId="10932"/>
      <queryTableField id="5483" dataBound="0" tableColumnId="10933"/>
      <queryTableField id="5482" dataBound="0" tableColumnId="10934"/>
      <queryTableField id="5481" dataBound="0" tableColumnId="10935"/>
      <queryTableField id="5480" dataBound="0" tableColumnId="10936"/>
      <queryTableField id="5479" dataBound="0" tableColumnId="10937"/>
      <queryTableField id="5478" dataBound="0" tableColumnId="10938"/>
      <queryTableField id="5477" dataBound="0" tableColumnId="10939"/>
      <queryTableField id="5476" dataBound="0" tableColumnId="10940"/>
      <queryTableField id="5475" dataBound="0" tableColumnId="10941"/>
      <queryTableField id="5474" dataBound="0" tableColumnId="10942"/>
      <queryTableField id="5473" dataBound="0" tableColumnId="10943"/>
      <queryTableField id="5472" dataBound="0" tableColumnId="10944"/>
      <queryTableField id="5471" dataBound="0" tableColumnId="10945"/>
      <queryTableField id="5470" dataBound="0" tableColumnId="10946"/>
      <queryTableField id="5469" dataBound="0" tableColumnId="10947"/>
      <queryTableField id="5468" dataBound="0" tableColumnId="10948"/>
      <queryTableField id="5467" dataBound="0" tableColumnId="10949"/>
      <queryTableField id="5466" dataBound="0" tableColumnId="10950"/>
      <queryTableField id="5465" dataBound="0" tableColumnId="10951"/>
      <queryTableField id="5464" dataBound="0" tableColumnId="10952"/>
      <queryTableField id="5463" dataBound="0" tableColumnId="10953"/>
      <queryTableField id="5462" dataBound="0" tableColumnId="10954"/>
      <queryTableField id="5461" dataBound="0" tableColumnId="10955"/>
      <queryTableField id="5460" dataBound="0" tableColumnId="10956"/>
      <queryTableField id="5459" dataBound="0" tableColumnId="10957"/>
      <queryTableField id="5458" dataBound="0" tableColumnId="10958"/>
      <queryTableField id="5457" dataBound="0" tableColumnId="10959"/>
      <queryTableField id="5456" dataBound="0" tableColumnId="10960"/>
      <queryTableField id="5455" dataBound="0" tableColumnId="10961"/>
      <queryTableField id="5454" dataBound="0" tableColumnId="10962"/>
      <queryTableField id="5453" dataBound="0" tableColumnId="10963"/>
      <queryTableField id="5452" dataBound="0" tableColumnId="10964"/>
      <queryTableField id="5451" dataBound="0" tableColumnId="10965"/>
      <queryTableField id="5450" dataBound="0" tableColumnId="10966"/>
      <queryTableField id="5449" dataBound="0" tableColumnId="10967"/>
      <queryTableField id="5448" dataBound="0" tableColumnId="10968"/>
      <queryTableField id="5447" dataBound="0" tableColumnId="10969"/>
      <queryTableField id="5446" dataBound="0" tableColumnId="10970"/>
      <queryTableField id="5445" dataBound="0" tableColumnId="10971"/>
      <queryTableField id="5444" dataBound="0" tableColumnId="10972"/>
      <queryTableField id="5443" dataBound="0" tableColumnId="10973"/>
      <queryTableField id="5442" dataBound="0" tableColumnId="10974"/>
      <queryTableField id="5441" dataBound="0" tableColumnId="10975"/>
      <queryTableField id="5440" dataBound="0" tableColumnId="10976"/>
      <queryTableField id="5439" dataBound="0" tableColumnId="10977"/>
      <queryTableField id="5438" dataBound="0" tableColumnId="10978"/>
      <queryTableField id="5437" dataBound="0" tableColumnId="10979"/>
      <queryTableField id="5436" dataBound="0" tableColumnId="10980"/>
      <queryTableField id="5435" dataBound="0" tableColumnId="10981"/>
      <queryTableField id="5434" dataBound="0" tableColumnId="10982"/>
      <queryTableField id="5433" dataBound="0" tableColumnId="10983"/>
      <queryTableField id="5432" dataBound="0" tableColumnId="10984"/>
      <queryTableField id="5431" dataBound="0" tableColumnId="10985"/>
      <queryTableField id="5430" dataBound="0" tableColumnId="10986"/>
      <queryTableField id="5429" dataBound="0" tableColumnId="10987"/>
      <queryTableField id="5428" dataBound="0" tableColumnId="10988"/>
      <queryTableField id="5427" dataBound="0" tableColumnId="10989"/>
      <queryTableField id="5426" dataBound="0" tableColumnId="10990"/>
      <queryTableField id="5425" dataBound="0" tableColumnId="10991"/>
      <queryTableField id="5424" dataBound="0" tableColumnId="10992"/>
      <queryTableField id="5423" dataBound="0" tableColumnId="10993"/>
      <queryTableField id="5422" dataBound="0" tableColumnId="10994"/>
      <queryTableField id="5421" dataBound="0" tableColumnId="10995"/>
      <queryTableField id="5420" dataBound="0" tableColumnId="10996"/>
      <queryTableField id="5419" dataBound="0" tableColumnId="10997"/>
      <queryTableField id="5418" dataBound="0" tableColumnId="10998"/>
      <queryTableField id="5417" dataBound="0" tableColumnId="10999"/>
      <queryTableField id="5416" dataBound="0" tableColumnId="11000"/>
      <queryTableField id="5415" dataBound="0" tableColumnId="11001"/>
      <queryTableField id="5414" dataBound="0" tableColumnId="11002"/>
      <queryTableField id="5413" dataBound="0" tableColumnId="11003"/>
      <queryTableField id="5412" dataBound="0" tableColumnId="11004"/>
      <queryTableField id="5411" dataBound="0" tableColumnId="11005"/>
      <queryTableField id="5410" dataBound="0" tableColumnId="11006"/>
      <queryTableField id="5409" dataBound="0" tableColumnId="11007"/>
      <queryTableField id="5408" dataBound="0" tableColumnId="11008"/>
      <queryTableField id="5407" dataBound="0" tableColumnId="11009"/>
      <queryTableField id="5406" dataBound="0" tableColumnId="11010"/>
      <queryTableField id="5405" dataBound="0" tableColumnId="11011"/>
      <queryTableField id="5404" dataBound="0" tableColumnId="11012"/>
      <queryTableField id="5403" dataBound="0" tableColumnId="11013"/>
      <queryTableField id="5402" dataBound="0" tableColumnId="11014"/>
      <queryTableField id="5401" dataBound="0" tableColumnId="11015"/>
      <queryTableField id="5400" dataBound="0" tableColumnId="11016"/>
      <queryTableField id="5399" dataBound="0" tableColumnId="11017"/>
      <queryTableField id="5398" dataBound="0" tableColumnId="11018"/>
      <queryTableField id="5397" dataBound="0" tableColumnId="11019"/>
      <queryTableField id="5396" dataBound="0" tableColumnId="11020"/>
      <queryTableField id="5395" dataBound="0" tableColumnId="11021"/>
      <queryTableField id="5394" dataBound="0" tableColumnId="11022"/>
      <queryTableField id="5393" dataBound="0" tableColumnId="11023"/>
      <queryTableField id="5392" dataBound="0" tableColumnId="11024"/>
      <queryTableField id="5391" dataBound="0" tableColumnId="11025"/>
      <queryTableField id="5390" dataBound="0" tableColumnId="11026"/>
      <queryTableField id="5389" dataBound="0" tableColumnId="11027"/>
      <queryTableField id="5388" dataBound="0" tableColumnId="11028"/>
      <queryTableField id="5387" dataBound="0" tableColumnId="11029"/>
      <queryTableField id="5386" dataBound="0" tableColumnId="11030"/>
      <queryTableField id="5385" dataBound="0" tableColumnId="11031"/>
      <queryTableField id="5384" dataBound="0" tableColumnId="11032"/>
      <queryTableField id="5383" dataBound="0" tableColumnId="11033"/>
      <queryTableField id="5382" dataBound="0" tableColumnId="11034"/>
      <queryTableField id="5381" dataBound="0" tableColumnId="11035"/>
      <queryTableField id="5380" dataBound="0" tableColumnId="11036"/>
      <queryTableField id="5379" dataBound="0" tableColumnId="11037"/>
      <queryTableField id="5378" dataBound="0" tableColumnId="11038"/>
      <queryTableField id="5377" dataBound="0" tableColumnId="11039"/>
      <queryTableField id="5376" dataBound="0" tableColumnId="11040"/>
      <queryTableField id="5375" dataBound="0" tableColumnId="11041"/>
      <queryTableField id="5374" dataBound="0" tableColumnId="11042"/>
      <queryTableField id="5373" dataBound="0" tableColumnId="11043"/>
      <queryTableField id="5372" dataBound="0" tableColumnId="11044"/>
      <queryTableField id="5371" dataBound="0" tableColumnId="11045"/>
      <queryTableField id="5370" dataBound="0" tableColumnId="11046"/>
      <queryTableField id="5369" dataBound="0" tableColumnId="11047"/>
      <queryTableField id="5368" dataBound="0" tableColumnId="11048"/>
      <queryTableField id="5367" dataBound="0" tableColumnId="11049"/>
      <queryTableField id="5366" dataBound="0" tableColumnId="11050"/>
      <queryTableField id="5365" dataBound="0" tableColumnId="11051"/>
      <queryTableField id="5364" dataBound="0" tableColumnId="11052"/>
      <queryTableField id="5363" dataBound="0" tableColumnId="11053"/>
      <queryTableField id="5362" dataBound="0" tableColumnId="11054"/>
      <queryTableField id="5361" dataBound="0" tableColumnId="11055"/>
      <queryTableField id="5360" dataBound="0" tableColumnId="11056"/>
      <queryTableField id="5359" dataBound="0" tableColumnId="11057"/>
      <queryTableField id="5358" dataBound="0" tableColumnId="11058"/>
      <queryTableField id="5357" dataBound="0" tableColumnId="11059"/>
      <queryTableField id="5356" dataBound="0" tableColumnId="11060"/>
      <queryTableField id="5355" dataBound="0" tableColumnId="11061"/>
      <queryTableField id="5354" dataBound="0" tableColumnId="11062"/>
      <queryTableField id="5353" dataBound="0" tableColumnId="11063"/>
      <queryTableField id="5352" dataBound="0" tableColumnId="11064"/>
      <queryTableField id="5351" dataBound="0" tableColumnId="11065"/>
      <queryTableField id="5350" dataBound="0" tableColumnId="11066"/>
      <queryTableField id="5349" dataBound="0" tableColumnId="11067"/>
      <queryTableField id="5348" dataBound="0" tableColumnId="11068"/>
      <queryTableField id="5347" dataBound="0" tableColumnId="11069"/>
      <queryTableField id="5346" dataBound="0" tableColumnId="11070"/>
      <queryTableField id="5345" dataBound="0" tableColumnId="11071"/>
      <queryTableField id="5344" dataBound="0" tableColumnId="11072"/>
      <queryTableField id="5343" dataBound="0" tableColumnId="11073"/>
      <queryTableField id="5342" dataBound="0" tableColumnId="11074"/>
      <queryTableField id="5341" dataBound="0" tableColumnId="11075"/>
      <queryTableField id="5340" dataBound="0" tableColumnId="11076"/>
      <queryTableField id="5339" dataBound="0" tableColumnId="11077"/>
      <queryTableField id="5338" dataBound="0" tableColumnId="11078"/>
      <queryTableField id="5337" dataBound="0" tableColumnId="11079"/>
      <queryTableField id="5336" dataBound="0" tableColumnId="11080"/>
      <queryTableField id="5335" dataBound="0" tableColumnId="11081"/>
      <queryTableField id="5334" dataBound="0" tableColumnId="11082"/>
      <queryTableField id="5333" dataBound="0" tableColumnId="11083"/>
      <queryTableField id="5332" dataBound="0" tableColumnId="11084"/>
      <queryTableField id="5331" dataBound="0" tableColumnId="11085"/>
      <queryTableField id="5330" dataBound="0" tableColumnId="11086"/>
      <queryTableField id="5329" dataBound="0" tableColumnId="11087"/>
      <queryTableField id="5328" dataBound="0" tableColumnId="11088"/>
      <queryTableField id="5327" dataBound="0" tableColumnId="11089"/>
      <queryTableField id="5326" dataBound="0" tableColumnId="11090"/>
      <queryTableField id="5325" dataBound="0" tableColumnId="11091"/>
      <queryTableField id="5324" dataBound="0" tableColumnId="11092"/>
      <queryTableField id="5323" dataBound="0" tableColumnId="11093"/>
      <queryTableField id="5322" dataBound="0" tableColumnId="11094"/>
      <queryTableField id="5321" dataBound="0" tableColumnId="11095"/>
      <queryTableField id="5320" dataBound="0" tableColumnId="11096"/>
      <queryTableField id="5319" dataBound="0" tableColumnId="11097"/>
      <queryTableField id="5318" dataBound="0" tableColumnId="11098"/>
      <queryTableField id="5317" dataBound="0" tableColumnId="11099"/>
      <queryTableField id="5316" dataBound="0" tableColumnId="11100"/>
      <queryTableField id="5315" dataBound="0" tableColumnId="11101"/>
      <queryTableField id="5314" dataBound="0" tableColumnId="11102"/>
      <queryTableField id="5313" dataBound="0" tableColumnId="11103"/>
      <queryTableField id="5312" dataBound="0" tableColumnId="11104"/>
      <queryTableField id="5311" dataBound="0" tableColumnId="11105"/>
      <queryTableField id="5310" dataBound="0" tableColumnId="11106"/>
      <queryTableField id="5309" dataBound="0" tableColumnId="11107"/>
      <queryTableField id="5308" dataBound="0" tableColumnId="11108"/>
      <queryTableField id="5307" dataBound="0" tableColumnId="11109"/>
      <queryTableField id="5306" dataBound="0" tableColumnId="11110"/>
      <queryTableField id="5305" dataBound="0" tableColumnId="11111"/>
      <queryTableField id="5304" dataBound="0" tableColumnId="11112"/>
      <queryTableField id="5303" dataBound="0" tableColumnId="11113"/>
      <queryTableField id="5302" dataBound="0" tableColumnId="11114"/>
      <queryTableField id="5301" dataBound="0" tableColumnId="11115"/>
      <queryTableField id="5300" dataBound="0" tableColumnId="11116"/>
      <queryTableField id="5299" dataBound="0" tableColumnId="11117"/>
      <queryTableField id="5298" dataBound="0" tableColumnId="11118"/>
      <queryTableField id="5297" dataBound="0" tableColumnId="11119"/>
      <queryTableField id="5296" dataBound="0" tableColumnId="11120"/>
      <queryTableField id="5295" dataBound="0" tableColumnId="11121"/>
      <queryTableField id="5294" dataBound="0" tableColumnId="11122"/>
      <queryTableField id="5293" dataBound="0" tableColumnId="11123"/>
      <queryTableField id="5292" dataBound="0" tableColumnId="11124"/>
      <queryTableField id="5291" dataBound="0" tableColumnId="11125"/>
      <queryTableField id="5290" dataBound="0" tableColumnId="11126"/>
      <queryTableField id="5289" dataBound="0" tableColumnId="11127"/>
      <queryTableField id="5288" dataBound="0" tableColumnId="11128"/>
      <queryTableField id="5287" dataBound="0" tableColumnId="11129"/>
      <queryTableField id="5286" dataBound="0" tableColumnId="11130"/>
      <queryTableField id="5285" dataBound="0" tableColumnId="11131"/>
      <queryTableField id="5284" dataBound="0" tableColumnId="11132"/>
      <queryTableField id="5283" dataBound="0" tableColumnId="11133"/>
      <queryTableField id="5282" dataBound="0" tableColumnId="11134"/>
      <queryTableField id="5281" dataBound="0" tableColumnId="11135"/>
      <queryTableField id="5280" dataBound="0" tableColumnId="11136"/>
      <queryTableField id="5279" dataBound="0" tableColumnId="11137"/>
      <queryTableField id="5278" dataBound="0" tableColumnId="11138"/>
      <queryTableField id="5277" dataBound="0" tableColumnId="11139"/>
      <queryTableField id="5276" dataBound="0" tableColumnId="11140"/>
      <queryTableField id="5275" dataBound="0" tableColumnId="11141"/>
      <queryTableField id="5274" dataBound="0" tableColumnId="11142"/>
      <queryTableField id="5273" dataBound="0" tableColumnId="11143"/>
      <queryTableField id="5272" dataBound="0" tableColumnId="11144"/>
      <queryTableField id="5271" dataBound="0" tableColumnId="11145"/>
      <queryTableField id="5270" dataBound="0" tableColumnId="11146"/>
      <queryTableField id="5269" dataBound="0" tableColumnId="11147"/>
      <queryTableField id="5268" dataBound="0" tableColumnId="11148"/>
      <queryTableField id="5267" dataBound="0" tableColumnId="11149"/>
      <queryTableField id="5266" dataBound="0" tableColumnId="11150"/>
      <queryTableField id="5265" dataBound="0" tableColumnId="11151"/>
      <queryTableField id="5264" dataBound="0" tableColumnId="11152"/>
      <queryTableField id="5263" dataBound="0" tableColumnId="11153"/>
      <queryTableField id="5262" dataBound="0" tableColumnId="11154"/>
      <queryTableField id="5261" dataBound="0" tableColumnId="11155"/>
      <queryTableField id="5260" dataBound="0" tableColumnId="11156"/>
      <queryTableField id="5259" dataBound="0" tableColumnId="11157"/>
      <queryTableField id="5258" dataBound="0" tableColumnId="11158"/>
      <queryTableField id="5257" dataBound="0" tableColumnId="11159"/>
      <queryTableField id="5256" dataBound="0" tableColumnId="11160"/>
      <queryTableField id="5255" dataBound="0" tableColumnId="11161"/>
      <queryTableField id="5254" dataBound="0" tableColumnId="11162"/>
      <queryTableField id="5253" dataBound="0" tableColumnId="11163"/>
      <queryTableField id="5252" dataBound="0" tableColumnId="11164"/>
      <queryTableField id="5251" dataBound="0" tableColumnId="11165"/>
      <queryTableField id="5250" dataBound="0" tableColumnId="11166"/>
      <queryTableField id="5249" dataBound="0" tableColumnId="11167"/>
      <queryTableField id="5248" dataBound="0" tableColumnId="11168"/>
      <queryTableField id="5247" dataBound="0" tableColumnId="11169"/>
      <queryTableField id="5246" dataBound="0" tableColumnId="11170"/>
      <queryTableField id="5245" dataBound="0" tableColumnId="11171"/>
      <queryTableField id="5244" dataBound="0" tableColumnId="11172"/>
      <queryTableField id="5243" dataBound="0" tableColumnId="11173"/>
      <queryTableField id="5242" dataBound="0" tableColumnId="11174"/>
      <queryTableField id="5241" dataBound="0" tableColumnId="11175"/>
      <queryTableField id="5240" dataBound="0" tableColumnId="11176"/>
      <queryTableField id="5239" dataBound="0" tableColumnId="11177"/>
      <queryTableField id="5238" dataBound="0" tableColumnId="11178"/>
      <queryTableField id="5237" dataBound="0" tableColumnId="11179"/>
      <queryTableField id="5236" dataBound="0" tableColumnId="11180"/>
      <queryTableField id="5235" dataBound="0" tableColumnId="11181"/>
      <queryTableField id="5234" dataBound="0" tableColumnId="11182"/>
      <queryTableField id="5233" dataBound="0" tableColumnId="11183"/>
      <queryTableField id="5232" dataBound="0" tableColumnId="11184"/>
      <queryTableField id="5231" dataBound="0" tableColumnId="11185"/>
      <queryTableField id="5230" dataBound="0" tableColumnId="11186"/>
      <queryTableField id="5229" dataBound="0" tableColumnId="11187"/>
      <queryTableField id="5228" dataBound="0" tableColumnId="11188"/>
      <queryTableField id="5227" dataBound="0" tableColumnId="11189"/>
      <queryTableField id="5226" dataBound="0" tableColumnId="11190"/>
      <queryTableField id="5225" dataBound="0" tableColumnId="11191"/>
      <queryTableField id="5224" dataBound="0" tableColumnId="11192"/>
      <queryTableField id="5223" dataBound="0" tableColumnId="11193"/>
      <queryTableField id="5222" dataBound="0" tableColumnId="11194"/>
      <queryTableField id="5221" dataBound="0" tableColumnId="11195"/>
      <queryTableField id="5220" dataBound="0" tableColumnId="11196"/>
      <queryTableField id="5219" dataBound="0" tableColumnId="11197"/>
      <queryTableField id="5218" dataBound="0" tableColumnId="11198"/>
      <queryTableField id="5217" dataBound="0" tableColumnId="11199"/>
      <queryTableField id="5216" dataBound="0" tableColumnId="11200"/>
      <queryTableField id="5215" dataBound="0" tableColumnId="11201"/>
      <queryTableField id="5214" dataBound="0" tableColumnId="11202"/>
      <queryTableField id="5213" dataBound="0" tableColumnId="11203"/>
      <queryTableField id="5212" dataBound="0" tableColumnId="11204"/>
      <queryTableField id="5211" dataBound="0" tableColumnId="11205"/>
      <queryTableField id="5210" dataBound="0" tableColumnId="11206"/>
      <queryTableField id="5209" dataBound="0" tableColumnId="11207"/>
      <queryTableField id="5208" dataBound="0" tableColumnId="11208"/>
      <queryTableField id="5207" dataBound="0" tableColumnId="11209"/>
      <queryTableField id="5206" dataBound="0" tableColumnId="11210"/>
      <queryTableField id="5205" dataBound="0" tableColumnId="11211"/>
      <queryTableField id="5204" dataBound="0" tableColumnId="11212"/>
      <queryTableField id="5203" dataBound="0" tableColumnId="11213"/>
      <queryTableField id="5202" dataBound="0" tableColumnId="11214"/>
      <queryTableField id="5201" dataBound="0" tableColumnId="11215"/>
      <queryTableField id="5200" dataBound="0" tableColumnId="11216"/>
      <queryTableField id="5199" dataBound="0" tableColumnId="11217"/>
      <queryTableField id="5198" dataBound="0" tableColumnId="11218"/>
      <queryTableField id="5197" dataBound="0" tableColumnId="11219"/>
      <queryTableField id="5196" dataBound="0" tableColumnId="11220"/>
      <queryTableField id="5195" dataBound="0" tableColumnId="11221"/>
      <queryTableField id="5194" dataBound="0" tableColumnId="11222"/>
      <queryTableField id="5193" dataBound="0" tableColumnId="11223"/>
      <queryTableField id="5192" dataBound="0" tableColumnId="11224"/>
      <queryTableField id="5191" dataBound="0" tableColumnId="11225"/>
      <queryTableField id="5190" dataBound="0" tableColumnId="11226"/>
      <queryTableField id="5189" dataBound="0" tableColumnId="11227"/>
      <queryTableField id="5188" dataBound="0" tableColumnId="11228"/>
      <queryTableField id="5187" dataBound="0" tableColumnId="11229"/>
      <queryTableField id="5186" dataBound="0" tableColumnId="11230"/>
      <queryTableField id="5185" dataBound="0" tableColumnId="11231"/>
      <queryTableField id="5184" dataBound="0" tableColumnId="11232"/>
      <queryTableField id="5183" dataBound="0" tableColumnId="11233"/>
      <queryTableField id="5182" dataBound="0" tableColumnId="11234"/>
      <queryTableField id="5181" dataBound="0" tableColumnId="11235"/>
      <queryTableField id="5180" dataBound="0" tableColumnId="11236"/>
      <queryTableField id="5179" dataBound="0" tableColumnId="11237"/>
      <queryTableField id="5178" dataBound="0" tableColumnId="11238"/>
      <queryTableField id="5177" dataBound="0" tableColumnId="11239"/>
      <queryTableField id="5176" dataBound="0" tableColumnId="11240"/>
      <queryTableField id="5175" dataBound="0" tableColumnId="11241"/>
      <queryTableField id="5174" dataBound="0" tableColumnId="11242"/>
      <queryTableField id="5173" dataBound="0" tableColumnId="11243"/>
      <queryTableField id="5172" dataBound="0" tableColumnId="11244"/>
      <queryTableField id="5171" dataBound="0" tableColumnId="11245"/>
      <queryTableField id="5170" dataBound="0" tableColumnId="11246"/>
      <queryTableField id="5169" dataBound="0" tableColumnId="11247"/>
      <queryTableField id="5168" dataBound="0" tableColumnId="11248"/>
      <queryTableField id="5167" dataBound="0" tableColumnId="11249"/>
      <queryTableField id="5166" dataBound="0" tableColumnId="11250"/>
      <queryTableField id="5165" dataBound="0" tableColumnId="11251"/>
      <queryTableField id="5164" dataBound="0" tableColumnId="11252"/>
      <queryTableField id="5163" dataBound="0" tableColumnId="11253"/>
      <queryTableField id="5162" dataBound="0" tableColumnId="11254"/>
      <queryTableField id="5161" dataBound="0" tableColumnId="11255"/>
      <queryTableField id="5160" dataBound="0" tableColumnId="11256"/>
      <queryTableField id="5159" dataBound="0" tableColumnId="11257"/>
      <queryTableField id="5158" dataBound="0" tableColumnId="11258"/>
      <queryTableField id="5157" dataBound="0" tableColumnId="11259"/>
      <queryTableField id="5156" dataBound="0" tableColumnId="11260"/>
      <queryTableField id="5155" dataBound="0" tableColumnId="11261"/>
      <queryTableField id="5154" dataBound="0" tableColumnId="11262"/>
      <queryTableField id="5153" dataBound="0" tableColumnId="11263"/>
      <queryTableField id="5152" dataBound="0" tableColumnId="11264"/>
      <queryTableField id="5151" dataBound="0" tableColumnId="11265"/>
      <queryTableField id="5150" dataBound="0" tableColumnId="11266"/>
      <queryTableField id="5149" dataBound="0" tableColumnId="11267"/>
      <queryTableField id="5148" dataBound="0" tableColumnId="11268"/>
      <queryTableField id="5147" dataBound="0" tableColumnId="11269"/>
      <queryTableField id="5146" dataBound="0" tableColumnId="11270"/>
      <queryTableField id="5145" dataBound="0" tableColumnId="11271"/>
      <queryTableField id="5144" dataBound="0" tableColumnId="11272"/>
      <queryTableField id="5143" dataBound="0" tableColumnId="11273"/>
      <queryTableField id="5142" dataBound="0" tableColumnId="11274"/>
      <queryTableField id="5141" dataBound="0" tableColumnId="11275"/>
      <queryTableField id="5140" dataBound="0" tableColumnId="11276"/>
      <queryTableField id="5139" dataBound="0" tableColumnId="11277"/>
      <queryTableField id="5138" dataBound="0" tableColumnId="11278"/>
      <queryTableField id="5137" dataBound="0" tableColumnId="11279"/>
      <queryTableField id="5136" dataBound="0" tableColumnId="11280"/>
      <queryTableField id="5135" dataBound="0" tableColumnId="11281"/>
      <queryTableField id="5134" dataBound="0" tableColumnId="11282"/>
      <queryTableField id="5133" dataBound="0" tableColumnId="11283"/>
      <queryTableField id="5132" dataBound="0" tableColumnId="11284"/>
      <queryTableField id="5131" dataBound="0" tableColumnId="11285"/>
      <queryTableField id="5130" dataBound="0" tableColumnId="11286"/>
      <queryTableField id="5129" dataBound="0" tableColumnId="11287"/>
      <queryTableField id="5128" dataBound="0" tableColumnId="11288"/>
      <queryTableField id="5127" dataBound="0" tableColumnId="11289"/>
      <queryTableField id="5126" dataBound="0" tableColumnId="11290"/>
      <queryTableField id="5125" dataBound="0" tableColumnId="11291"/>
      <queryTableField id="5124" dataBound="0" tableColumnId="11292"/>
      <queryTableField id="5123" dataBound="0" tableColumnId="11293"/>
      <queryTableField id="5122" dataBound="0" tableColumnId="11294"/>
      <queryTableField id="5121" dataBound="0" tableColumnId="11295"/>
      <queryTableField id="5120" dataBound="0" tableColumnId="11296"/>
      <queryTableField id="5119" dataBound="0" tableColumnId="11297"/>
      <queryTableField id="5118" dataBound="0" tableColumnId="11298"/>
      <queryTableField id="5117" dataBound="0" tableColumnId="11299"/>
      <queryTableField id="5116" dataBound="0" tableColumnId="11300"/>
      <queryTableField id="5115" dataBound="0" tableColumnId="11301"/>
      <queryTableField id="5114" dataBound="0" tableColumnId="11302"/>
      <queryTableField id="5113" dataBound="0" tableColumnId="11303"/>
      <queryTableField id="5112" dataBound="0" tableColumnId="11304"/>
      <queryTableField id="5111" dataBound="0" tableColumnId="11305"/>
      <queryTableField id="5110" dataBound="0" tableColumnId="11306"/>
      <queryTableField id="5109" dataBound="0" tableColumnId="11307"/>
      <queryTableField id="5108" dataBound="0" tableColumnId="11308"/>
      <queryTableField id="5107" dataBound="0" tableColumnId="11309"/>
      <queryTableField id="5106" dataBound="0" tableColumnId="11310"/>
      <queryTableField id="5105" dataBound="0" tableColumnId="11311"/>
      <queryTableField id="5104" dataBound="0" tableColumnId="11312"/>
      <queryTableField id="5103" dataBound="0" tableColumnId="11313"/>
      <queryTableField id="5102" dataBound="0" tableColumnId="11314"/>
      <queryTableField id="5101" dataBound="0" tableColumnId="11315"/>
      <queryTableField id="5100" dataBound="0" tableColumnId="11316"/>
      <queryTableField id="5099" dataBound="0" tableColumnId="11317"/>
      <queryTableField id="5098" dataBound="0" tableColumnId="11318"/>
      <queryTableField id="5097" dataBound="0" tableColumnId="11319"/>
      <queryTableField id="5096" dataBound="0" tableColumnId="11320"/>
      <queryTableField id="5095" dataBound="0" tableColumnId="11321"/>
      <queryTableField id="5094" dataBound="0" tableColumnId="11322"/>
      <queryTableField id="5093" dataBound="0" tableColumnId="11323"/>
      <queryTableField id="5092" dataBound="0" tableColumnId="11324"/>
      <queryTableField id="5091" dataBound="0" tableColumnId="11325"/>
      <queryTableField id="5090" dataBound="0" tableColumnId="11326"/>
      <queryTableField id="5089" dataBound="0" tableColumnId="11327"/>
      <queryTableField id="5088" dataBound="0" tableColumnId="11328"/>
      <queryTableField id="5087" dataBound="0" tableColumnId="11329"/>
      <queryTableField id="5086" dataBound="0" tableColumnId="11330"/>
      <queryTableField id="5085" dataBound="0" tableColumnId="11331"/>
      <queryTableField id="5084" dataBound="0" tableColumnId="11332"/>
      <queryTableField id="5083" dataBound="0" tableColumnId="11333"/>
      <queryTableField id="5082" dataBound="0" tableColumnId="11334"/>
      <queryTableField id="5081" dataBound="0" tableColumnId="11335"/>
      <queryTableField id="5080" dataBound="0" tableColumnId="11336"/>
      <queryTableField id="5079" dataBound="0" tableColumnId="11337"/>
      <queryTableField id="5078" dataBound="0" tableColumnId="11338"/>
      <queryTableField id="5077" dataBound="0" tableColumnId="11339"/>
      <queryTableField id="5076" dataBound="0" tableColumnId="11340"/>
      <queryTableField id="5075" dataBound="0" tableColumnId="11341"/>
      <queryTableField id="5074" dataBound="0" tableColumnId="11342"/>
      <queryTableField id="5073" dataBound="0" tableColumnId="11343"/>
      <queryTableField id="5072" dataBound="0" tableColumnId="11344"/>
      <queryTableField id="5071" dataBound="0" tableColumnId="11345"/>
      <queryTableField id="5070" dataBound="0" tableColumnId="11346"/>
      <queryTableField id="5069" dataBound="0" tableColumnId="11347"/>
      <queryTableField id="5068" dataBound="0" tableColumnId="11348"/>
      <queryTableField id="5067" dataBound="0" tableColumnId="11349"/>
      <queryTableField id="5066" dataBound="0" tableColumnId="11350"/>
      <queryTableField id="5065" dataBound="0" tableColumnId="11351"/>
      <queryTableField id="5064" dataBound="0" tableColumnId="11352"/>
      <queryTableField id="5063" dataBound="0" tableColumnId="11353"/>
      <queryTableField id="5062" dataBound="0" tableColumnId="11354"/>
      <queryTableField id="5061" dataBound="0" tableColumnId="11355"/>
      <queryTableField id="5060" dataBound="0" tableColumnId="11356"/>
      <queryTableField id="5059" dataBound="0" tableColumnId="11357"/>
      <queryTableField id="5058" dataBound="0" tableColumnId="11358"/>
      <queryTableField id="5057" dataBound="0" tableColumnId="11359"/>
      <queryTableField id="5056" dataBound="0" tableColumnId="11360"/>
      <queryTableField id="5055" dataBound="0" tableColumnId="11361"/>
      <queryTableField id="5054" dataBound="0" tableColumnId="11362"/>
      <queryTableField id="5053" dataBound="0" tableColumnId="11363"/>
      <queryTableField id="5052" dataBound="0" tableColumnId="11364"/>
      <queryTableField id="5051" dataBound="0" tableColumnId="11365"/>
      <queryTableField id="5050" dataBound="0" tableColumnId="11366"/>
      <queryTableField id="5049" dataBound="0" tableColumnId="11367"/>
      <queryTableField id="5048" dataBound="0" tableColumnId="11368"/>
      <queryTableField id="5047" dataBound="0" tableColumnId="11369"/>
      <queryTableField id="5046" dataBound="0" tableColumnId="11370"/>
      <queryTableField id="5045" dataBound="0" tableColumnId="11371"/>
      <queryTableField id="5044" dataBound="0" tableColumnId="11372"/>
      <queryTableField id="5043" dataBound="0" tableColumnId="11373"/>
      <queryTableField id="5042" dataBound="0" tableColumnId="11374"/>
      <queryTableField id="5041" dataBound="0" tableColumnId="11375"/>
      <queryTableField id="5040" dataBound="0" tableColumnId="11376"/>
      <queryTableField id="5039" dataBound="0" tableColumnId="11377"/>
      <queryTableField id="5038" dataBound="0" tableColumnId="11378"/>
      <queryTableField id="5037" dataBound="0" tableColumnId="11379"/>
      <queryTableField id="5036" dataBound="0" tableColumnId="11380"/>
      <queryTableField id="5035" dataBound="0" tableColumnId="11381"/>
      <queryTableField id="5034" dataBound="0" tableColumnId="11382"/>
      <queryTableField id="5033" dataBound="0" tableColumnId="11383"/>
      <queryTableField id="5032" dataBound="0" tableColumnId="11384"/>
      <queryTableField id="5031" dataBound="0" tableColumnId="11385"/>
      <queryTableField id="5030" dataBound="0" tableColumnId="11386"/>
      <queryTableField id="5029" dataBound="0" tableColumnId="11387"/>
      <queryTableField id="5028" dataBound="0" tableColumnId="11388"/>
      <queryTableField id="5027" dataBound="0" tableColumnId="11389"/>
      <queryTableField id="5026" dataBound="0" tableColumnId="11390"/>
      <queryTableField id="5025" dataBound="0" tableColumnId="11391"/>
      <queryTableField id="5024" dataBound="0" tableColumnId="11392"/>
      <queryTableField id="5023" dataBound="0" tableColumnId="11393"/>
      <queryTableField id="5022" dataBound="0" tableColumnId="11394"/>
      <queryTableField id="5021" dataBound="0" tableColumnId="11395"/>
      <queryTableField id="5020" dataBound="0" tableColumnId="11396"/>
      <queryTableField id="5019" dataBound="0" tableColumnId="11397"/>
      <queryTableField id="5018" dataBound="0" tableColumnId="11398"/>
      <queryTableField id="5017" dataBound="0" tableColumnId="11399"/>
      <queryTableField id="5016" dataBound="0" tableColumnId="11400"/>
      <queryTableField id="5015" dataBound="0" tableColumnId="11401"/>
      <queryTableField id="5014" dataBound="0" tableColumnId="11402"/>
      <queryTableField id="5013" dataBound="0" tableColumnId="11403"/>
      <queryTableField id="5012" dataBound="0" tableColumnId="11404"/>
      <queryTableField id="5011" dataBound="0" tableColumnId="11405"/>
      <queryTableField id="5010" dataBound="0" tableColumnId="11406"/>
      <queryTableField id="5009" dataBound="0" tableColumnId="11407"/>
      <queryTableField id="5008" dataBound="0" tableColumnId="11408"/>
      <queryTableField id="5007" dataBound="0" tableColumnId="11409"/>
      <queryTableField id="5006" dataBound="0" tableColumnId="11410"/>
      <queryTableField id="5005" dataBound="0" tableColumnId="11411"/>
      <queryTableField id="5004" dataBound="0" tableColumnId="11412"/>
      <queryTableField id="5003" dataBound="0" tableColumnId="11413"/>
      <queryTableField id="5002" dataBound="0" tableColumnId="11414"/>
      <queryTableField id="5001" dataBound="0" tableColumnId="11415"/>
      <queryTableField id="5000" dataBound="0" tableColumnId="11416"/>
      <queryTableField id="4999" dataBound="0" tableColumnId="11417"/>
      <queryTableField id="4998" dataBound="0" tableColumnId="11418"/>
      <queryTableField id="4997" dataBound="0" tableColumnId="11419"/>
      <queryTableField id="4996" dataBound="0" tableColumnId="11420"/>
      <queryTableField id="4995" dataBound="0" tableColumnId="11421"/>
      <queryTableField id="4994" dataBound="0" tableColumnId="11422"/>
      <queryTableField id="4993" dataBound="0" tableColumnId="11423"/>
      <queryTableField id="4992" dataBound="0" tableColumnId="11424"/>
      <queryTableField id="4991" dataBound="0" tableColumnId="11425"/>
      <queryTableField id="4990" dataBound="0" tableColumnId="11426"/>
      <queryTableField id="4989" dataBound="0" tableColumnId="11427"/>
      <queryTableField id="4988" dataBound="0" tableColumnId="11428"/>
      <queryTableField id="4987" dataBound="0" tableColumnId="11429"/>
      <queryTableField id="4986" dataBound="0" tableColumnId="11430"/>
      <queryTableField id="4985" dataBound="0" tableColumnId="11431"/>
      <queryTableField id="4984" dataBound="0" tableColumnId="11432"/>
      <queryTableField id="4983" dataBound="0" tableColumnId="11433"/>
      <queryTableField id="4982" dataBound="0" tableColumnId="11434"/>
      <queryTableField id="4981" dataBound="0" tableColumnId="11435"/>
      <queryTableField id="4980" dataBound="0" tableColumnId="11436"/>
      <queryTableField id="4979" dataBound="0" tableColumnId="11437"/>
      <queryTableField id="4978" dataBound="0" tableColumnId="11438"/>
      <queryTableField id="4977" dataBound="0" tableColumnId="11439"/>
      <queryTableField id="4976" dataBound="0" tableColumnId="11440"/>
      <queryTableField id="4975" dataBound="0" tableColumnId="11441"/>
      <queryTableField id="4974" dataBound="0" tableColumnId="11442"/>
      <queryTableField id="4973" dataBound="0" tableColumnId="11443"/>
      <queryTableField id="4972" dataBound="0" tableColumnId="11444"/>
      <queryTableField id="4971" dataBound="0" tableColumnId="11445"/>
      <queryTableField id="4970" dataBound="0" tableColumnId="11446"/>
      <queryTableField id="4969" dataBound="0" tableColumnId="11447"/>
      <queryTableField id="4968" dataBound="0" tableColumnId="11448"/>
      <queryTableField id="4967" dataBound="0" tableColumnId="11449"/>
      <queryTableField id="4966" dataBound="0" tableColumnId="11450"/>
      <queryTableField id="4965" dataBound="0" tableColumnId="11451"/>
      <queryTableField id="4964" dataBound="0" tableColumnId="11452"/>
      <queryTableField id="4963" dataBound="0" tableColumnId="11453"/>
      <queryTableField id="4962" dataBound="0" tableColumnId="11454"/>
      <queryTableField id="4961" dataBound="0" tableColumnId="11455"/>
      <queryTableField id="4960" dataBound="0" tableColumnId="11456"/>
      <queryTableField id="4959" dataBound="0" tableColumnId="11457"/>
      <queryTableField id="4958" dataBound="0" tableColumnId="11458"/>
      <queryTableField id="4957" dataBound="0" tableColumnId="11459"/>
      <queryTableField id="4956" dataBound="0" tableColumnId="11460"/>
      <queryTableField id="4955" dataBound="0" tableColumnId="11461"/>
      <queryTableField id="4954" dataBound="0" tableColumnId="11462"/>
      <queryTableField id="4953" dataBound="0" tableColumnId="11463"/>
      <queryTableField id="4952" dataBound="0" tableColumnId="11464"/>
      <queryTableField id="4951" dataBound="0" tableColumnId="11465"/>
      <queryTableField id="4950" dataBound="0" tableColumnId="11466"/>
      <queryTableField id="4949" dataBound="0" tableColumnId="11467"/>
      <queryTableField id="4948" dataBound="0" tableColumnId="11468"/>
      <queryTableField id="4947" dataBound="0" tableColumnId="11469"/>
      <queryTableField id="4946" dataBound="0" tableColumnId="11470"/>
      <queryTableField id="4945" dataBound="0" tableColumnId="11471"/>
      <queryTableField id="4944" dataBound="0" tableColumnId="11472"/>
      <queryTableField id="4943" dataBound="0" tableColumnId="11473"/>
      <queryTableField id="4942" dataBound="0" tableColumnId="11474"/>
      <queryTableField id="4941" dataBound="0" tableColumnId="11475"/>
      <queryTableField id="4940" dataBound="0" tableColumnId="11476"/>
      <queryTableField id="4939" dataBound="0" tableColumnId="11477"/>
      <queryTableField id="4938" dataBound="0" tableColumnId="11478"/>
      <queryTableField id="4937" dataBound="0" tableColumnId="11479"/>
      <queryTableField id="4936" dataBound="0" tableColumnId="11480"/>
      <queryTableField id="4935" dataBound="0" tableColumnId="11481"/>
      <queryTableField id="4934" dataBound="0" tableColumnId="11482"/>
      <queryTableField id="4933" dataBound="0" tableColumnId="11483"/>
      <queryTableField id="4932" dataBound="0" tableColumnId="11484"/>
      <queryTableField id="4931" dataBound="0" tableColumnId="11485"/>
      <queryTableField id="4930" dataBound="0" tableColumnId="11486"/>
      <queryTableField id="4929" dataBound="0" tableColumnId="11487"/>
      <queryTableField id="4928" dataBound="0" tableColumnId="11488"/>
      <queryTableField id="4927" dataBound="0" tableColumnId="11489"/>
      <queryTableField id="4926" dataBound="0" tableColumnId="11490"/>
      <queryTableField id="4925" dataBound="0" tableColumnId="11491"/>
      <queryTableField id="4924" dataBound="0" tableColumnId="11492"/>
      <queryTableField id="4923" dataBound="0" tableColumnId="11493"/>
      <queryTableField id="4922" dataBound="0" tableColumnId="11494"/>
      <queryTableField id="4921" dataBound="0" tableColumnId="11495"/>
      <queryTableField id="4920" dataBound="0" tableColumnId="11496"/>
      <queryTableField id="4919" dataBound="0" tableColumnId="11497"/>
      <queryTableField id="4918" dataBound="0" tableColumnId="11498"/>
      <queryTableField id="4917" dataBound="0" tableColumnId="11499"/>
      <queryTableField id="4916" dataBound="0" tableColumnId="11500"/>
      <queryTableField id="4915" dataBound="0" tableColumnId="11501"/>
      <queryTableField id="4914" dataBound="0" tableColumnId="11502"/>
      <queryTableField id="4913" dataBound="0" tableColumnId="11503"/>
      <queryTableField id="4912" dataBound="0" tableColumnId="11504"/>
      <queryTableField id="4911" dataBound="0" tableColumnId="11505"/>
      <queryTableField id="4910" dataBound="0" tableColumnId="11506"/>
      <queryTableField id="4909" dataBound="0" tableColumnId="11507"/>
      <queryTableField id="4908" dataBound="0" tableColumnId="11508"/>
      <queryTableField id="4907" dataBound="0" tableColumnId="11509"/>
      <queryTableField id="4906" dataBound="0" tableColumnId="11510"/>
      <queryTableField id="4905" dataBound="0" tableColumnId="11511"/>
      <queryTableField id="4904" dataBound="0" tableColumnId="11512"/>
      <queryTableField id="4903" dataBound="0" tableColumnId="11513"/>
      <queryTableField id="4902" dataBound="0" tableColumnId="11514"/>
      <queryTableField id="4901" dataBound="0" tableColumnId="11515"/>
      <queryTableField id="4900" dataBound="0" tableColumnId="11516"/>
      <queryTableField id="4899" dataBound="0" tableColumnId="11517"/>
      <queryTableField id="4898" dataBound="0" tableColumnId="11518"/>
      <queryTableField id="4897" dataBound="0" tableColumnId="11519"/>
      <queryTableField id="4896" dataBound="0" tableColumnId="11520"/>
      <queryTableField id="4895" dataBound="0" tableColumnId="11521"/>
      <queryTableField id="4894" dataBound="0" tableColumnId="11522"/>
      <queryTableField id="4893" dataBound="0" tableColumnId="11523"/>
      <queryTableField id="4892" dataBound="0" tableColumnId="11524"/>
      <queryTableField id="4891" dataBound="0" tableColumnId="11525"/>
      <queryTableField id="4890" dataBound="0" tableColumnId="11526"/>
      <queryTableField id="4889" dataBound="0" tableColumnId="11527"/>
      <queryTableField id="4888" dataBound="0" tableColumnId="11528"/>
      <queryTableField id="4887" dataBound="0" tableColumnId="11529"/>
      <queryTableField id="4886" dataBound="0" tableColumnId="11530"/>
      <queryTableField id="4885" dataBound="0" tableColumnId="11531"/>
      <queryTableField id="4884" dataBound="0" tableColumnId="11532"/>
      <queryTableField id="4883" dataBound="0" tableColumnId="11533"/>
      <queryTableField id="4882" dataBound="0" tableColumnId="11534"/>
      <queryTableField id="4881" dataBound="0" tableColumnId="11535"/>
      <queryTableField id="4880" dataBound="0" tableColumnId="11536"/>
      <queryTableField id="4879" dataBound="0" tableColumnId="11537"/>
      <queryTableField id="4878" dataBound="0" tableColumnId="11538"/>
      <queryTableField id="4877" dataBound="0" tableColumnId="11539"/>
      <queryTableField id="4876" dataBound="0" tableColumnId="11540"/>
      <queryTableField id="4875" dataBound="0" tableColumnId="11541"/>
      <queryTableField id="4874" dataBound="0" tableColumnId="11542"/>
      <queryTableField id="4873" dataBound="0" tableColumnId="11543"/>
      <queryTableField id="4872" dataBound="0" tableColumnId="11544"/>
      <queryTableField id="4871" dataBound="0" tableColumnId="11545"/>
      <queryTableField id="4870" dataBound="0" tableColumnId="11546"/>
      <queryTableField id="4869" dataBound="0" tableColumnId="11547"/>
      <queryTableField id="4868" dataBound="0" tableColumnId="11548"/>
      <queryTableField id="4867" dataBound="0" tableColumnId="11549"/>
      <queryTableField id="4866" dataBound="0" tableColumnId="11550"/>
      <queryTableField id="4865" dataBound="0" tableColumnId="11551"/>
      <queryTableField id="4864" dataBound="0" tableColumnId="11552"/>
      <queryTableField id="4863" dataBound="0" tableColumnId="11553"/>
      <queryTableField id="4862" dataBound="0" tableColumnId="11554"/>
      <queryTableField id="4861" dataBound="0" tableColumnId="11555"/>
      <queryTableField id="4860" dataBound="0" tableColumnId="11556"/>
      <queryTableField id="4859" dataBound="0" tableColumnId="11557"/>
      <queryTableField id="4858" dataBound="0" tableColumnId="11558"/>
      <queryTableField id="4857" dataBound="0" tableColumnId="11559"/>
      <queryTableField id="4856" dataBound="0" tableColumnId="11560"/>
      <queryTableField id="4855" dataBound="0" tableColumnId="11561"/>
      <queryTableField id="4854" dataBound="0" tableColumnId="11562"/>
      <queryTableField id="4853" dataBound="0" tableColumnId="11563"/>
      <queryTableField id="4852" dataBound="0" tableColumnId="11564"/>
      <queryTableField id="4851" dataBound="0" tableColumnId="11565"/>
      <queryTableField id="4850" dataBound="0" tableColumnId="11566"/>
      <queryTableField id="4849" dataBound="0" tableColumnId="11567"/>
      <queryTableField id="4848" dataBound="0" tableColumnId="11568"/>
      <queryTableField id="4847" dataBound="0" tableColumnId="11569"/>
      <queryTableField id="4846" dataBound="0" tableColumnId="11570"/>
      <queryTableField id="4845" dataBound="0" tableColumnId="11571"/>
      <queryTableField id="4844" dataBound="0" tableColumnId="11572"/>
      <queryTableField id="4843" dataBound="0" tableColumnId="11573"/>
      <queryTableField id="4842" dataBound="0" tableColumnId="11574"/>
      <queryTableField id="4841" dataBound="0" tableColumnId="11575"/>
      <queryTableField id="4840" dataBound="0" tableColumnId="11576"/>
      <queryTableField id="4839" dataBound="0" tableColumnId="11577"/>
      <queryTableField id="4838" dataBound="0" tableColumnId="11578"/>
      <queryTableField id="4837" dataBound="0" tableColumnId="11579"/>
      <queryTableField id="4836" dataBound="0" tableColumnId="11580"/>
      <queryTableField id="4835" dataBound="0" tableColumnId="11581"/>
      <queryTableField id="4834" dataBound="0" tableColumnId="11582"/>
      <queryTableField id="4833" dataBound="0" tableColumnId="11583"/>
      <queryTableField id="4832" dataBound="0" tableColumnId="11584"/>
      <queryTableField id="4831" dataBound="0" tableColumnId="11585"/>
      <queryTableField id="4830" dataBound="0" tableColumnId="11586"/>
      <queryTableField id="4829" dataBound="0" tableColumnId="11587"/>
      <queryTableField id="4828" dataBound="0" tableColumnId="11588"/>
      <queryTableField id="4827" dataBound="0" tableColumnId="11589"/>
      <queryTableField id="4826" dataBound="0" tableColumnId="11590"/>
      <queryTableField id="4825" dataBound="0" tableColumnId="11591"/>
      <queryTableField id="4824" dataBound="0" tableColumnId="11592"/>
      <queryTableField id="4823" dataBound="0" tableColumnId="11593"/>
      <queryTableField id="4822" dataBound="0" tableColumnId="11594"/>
      <queryTableField id="4821" dataBound="0" tableColumnId="11595"/>
      <queryTableField id="4820" dataBound="0" tableColumnId="11596"/>
      <queryTableField id="4819" dataBound="0" tableColumnId="11597"/>
      <queryTableField id="4818" dataBound="0" tableColumnId="11598"/>
      <queryTableField id="4817" dataBound="0" tableColumnId="11599"/>
      <queryTableField id="4816" dataBound="0" tableColumnId="11600"/>
      <queryTableField id="4815" dataBound="0" tableColumnId="11601"/>
      <queryTableField id="4814" dataBound="0" tableColumnId="11602"/>
      <queryTableField id="4813" dataBound="0" tableColumnId="11603"/>
      <queryTableField id="4812" dataBound="0" tableColumnId="11604"/>
      <queryTableField id="4811" dataBound="0" tableColumnId="11605"/>
      <queryTableField id="4810" dataBound="0" tableColumnId="11606"/>
      <queryTableField id="4809" dataBound="0" tableColumnId="11607"/>
      <queryTableField id="4808" dataBound="0" tableColumnId="11608"/>
      <queryTableField id="4807" dataBound="0" tableColumnId="11609"/>
      <queryTableField id="4806" dataBound="0" tableColumnId="11610"/>
      <queryTableField id="4805" dataBound="0" tableColumnId="11611"/>
      <queryTableField id="4804" dataBound="0" tableColumnId="11612"/>
      <queryTableField id="4803" dataBound="0" tableColumnId="11613"/>
      <queryTableField id="4802" dataBound="0" tableColumnId="11614"/>
      <queryTableField id="4801" dataBound="0" tableColumnId="11615"/>
      <queryTableField id="4800" dataBound="0" tableColumnId="11616"/>
      <queryTableField id="4799" dataBound="0" tableColumnId="11617"/>
      <queryTableField id="4798" dataBound="0" tableColumnId="11618"/>
      <queryTableField id="4797" dataBound="0" tableColumnId="11619"/>
      <queryTableField id="4796" dataBound="0" tableColumnId="11620"/>
      <queryTableField id="4795" dataBound="0" tableColumnId="11621"/>
      <queryTableField id="4794" dataBound="0" tableColumnId="11622"/>
      <queryTableField id="4793" dataBound="0" tableColumnId="11623"/>
      <queryTableField id="4792" dataBound="0" tableColumnId="11624"/>
      <queryTableField id="4791" dataBound="0" tableColumnId="11625"/>
      <queryTableField id="4790" dataBound="0" tableColumnId="11626"/>
      <queryTableField id="4789" dataBound="0" tableColumnId="11627"/>
      <queryTableField id="4788" dataBound="0" tableColumnId="11628"/>
      <queryTableField id="4787" dataBound="0" tableColumnId="11629"/>
      <queryTableField id="4786" dataBound="0" tableColumnId="11630"/>
      <queryTableField id="4785" dataBound="0" tableColumnId="11631"/>
      <queryTableField id="4784" dataBound="0" tableColumnId="11632"/>
      <queryTableField id="4783" dataBound="0" tableColumnId="11633"/>
      <queryTableField id="4782" dataBound="0" tableColumnId="11634"/>
      <queryTableField id="4781" dataBound="0" tableColumnId="11635"/>
      <queryTableField id="4780" dataBound="0" tableColumnId="11636"/>
      <queryTableField id="4779" dataBound="0" tableColumnId="11637"/>
      <queryTableField id="4778" dataBound="0" tableColumnId="11638"/>
      <queryTableField id="4777" dataBound="0" tableColumnId="11639"/>
      <queryTableField id="4776" dataBound="0" tableColumnId="11640"/>
      <queryTableField id="4775" dataBound="0" tableColumnId="11641"/>
      <queryTableField id="4774" dataBound="0" tableColumnId="11642"/>
      <queryTableField id="4773" dataBound="0" tableColumnId="11643"/>
      <queryTableField id="4772" dataBound="0" tableColumnId="11644"/>
      <queryTableField id="4771" dataBound="0" tableColumnId="11645"/>
      <queryTableField id="4770" dataBound="0" tableColumnId="11646"/>
      <queryTableField id="4769" dataBound="0" tableColumnId="11647"/>
      <queryTableField id="4768" dataBound="0" tableColumnId="11648"/>
      <queryTableField id="4767" dataBound="0" tableColumnId="11649"/>
      <queryTableField id="4766" dataBound="0" tableColumnId="11650"/>
      <queryTableField id="4765" dataBound="0" tableColumnId="11651"/>
      <queryTableField id="4764" dataBound="0" tableColumnId="11652"/>
      <queryTableField id="4763" dataBound="0" tableColumnId="11653"/>
      <queryTableField id="4762" dataBound="0" tableColumnId="11654"/>
      <queryTableField id="4761" dataBound="0" tableColumnId="11655"/>
      <queryTableField id="4760" dataBound="0" tableColumnId="11656"/>
      <queryTableField id="4759" dataBound="0" tableColumnId="11657"/>
      <queryTableField id="4758" dataBound="0" tableColumnId="11658"/>
      <queryTableField id="4757" dataBound="0" tableColumnId="11659"/>
      <queryTableField id="4756" dataBound="0" tableColumnId="11660"/>
      <queryTableField id="4755" dataBound="0" tableColumnId="11661"/>
      <queryTableField id="4754" dataBound="0" tableColumnId="11662"/>
      <queryTableField id="4753" dataBound="0" tableColumnId="11663"/>
      <queryTableField id="4752" dataBound="0" tableColumnId="11664"/>
      <queryTableField id="4751" dataBound="0" tableColumnId="11665"/>
      <queryTableField id="4750" dataBound="0" tableColumnId="11666"/>
      <queryTableField id="4749" dataBound="0" tableColumnId="11667"/>
      <queryTableField id="4748" dataBound="0" tableColumnId="11668"/>
      <queryTableField id="4747" dataBound="0" tableColumnId="11669"/>
      <queryTableField id="4746" dataBound="0" tableColumnId="11670"/>
      <queryTableField id="4745" dataBound="0" tableColumnId="11671"/>
      <queryTableField id="4744" dataBound="0" tableColumnId="11672"/>
      <queryTableField id="4743" dataBound="0" tableColumnId="11673"/>
      <queryTableField id="4742" dataBound="0" tableColumnId="11674"/>
      <queryTableField id="4741" dataBound="0" tableColumnId="11675"/>
      <queryTableField id="4740" dataBound="0" tableColumnId="11676"/>
      <queryTableField id="4739" dataBound="0" tableColumnId="11677"/>
      <queryTableField id="4738" dataBound="0" tableColumnId="11678"/>
      <queryTableField id="4737" dataBound="0" tableColumnId="11679"/>
      <queryTableField id="4736" dataBound="0" tableColumnId="11680"/>
      <queryTableField id="4735" dataBound="0" tableColumnId="11681"/>
      <queryTableField id="4734" dataBound="0" tableColumnId="11682"/>
      <queryTableField id="4733" dataBound="0" tableColumnId="11683"/>
      <queryTableField id="4732" dataBound="0" tableColumnId="11684"/>
      <queryTableField id="4731" dataBound="0" tableColumnId="11685"/>
      <queryTableField id="4730" dataBound="0" tableColumnId="11686"/>
      <queryTableField id="4729" dataBound="0" tableColumnId="11687"/>
      <queryTableField id="4728" dataBound="0" tableColumnId="11688"/>
      <queryTableField id="4727" dataBound="0" tableColumnId="11689"/>
      <queryTableField id="4726" dataBound="0" tableColumnId="11690"/>
      <queryTableField id="4725" dataBound="0" tableColumnId="11691"/>
      <queryTableField id="4724" dataBound="0" tableColumnId="11692"/>
      <queryTableField id="4723" dataBound="0" tableColumnId="11693"/>
      <queryTableField id="4722" dataBound="0" tableColumnId="11694"/>
      <queryTableField id="4721" dataBound="0" tableColumnId="11695"/>
      <queryTableField id="4720" dataBound="0" tableColumnId="11696"/>
      <queryTableField id="4719" dataBound="0" tableColumnId="11697"/>
      <queryTableField id="4718" dataBound="0" tableColumnId="11698"/>
      <queryTableField id="4717" dataBound="0" tableColumnId="11699"/>
      <queryTableField id="4716" dataBound="0" tableColumnId="11700"/>
      <queryTableField id="4715" dataBound="0" tableColumnId="11701"/>
      <queryTableField id="4714" dataBound="0" tableColumnId="11702"/>
      <queryTableField id="4713" dataBound="0" tableColumnId="11703"/>
      <queryTableField id="4712" dataBound="0" tableColumnId="11704"/>
      <queryTableField id="4711" dataBound="0" tableColumnId="11705"/>
      <queryTableField id="4710" dataBound="0" tableColumnId="11706"/>
      <queryTableField id="4709" dataBound="0" tableColumnId="11707"/>
      <queryTableField id="4708" dataBound="0" tableColumnId="11708"/>
      <queryTableField id="4707" dataBound="0" tableColumnId="11709"/>
      <queryTableField id="4706" dataBound="0" tableColumnId="11710"/>
      <queryTableField id="4705" dataBound="0" tableColumnId="11711"/>
      <queryTableField id="4704" dataBound="0" tableColumnId="11712"/>
      <queryTableField id="4703" dataBound="0" tableColumnId="11713"/>
      <queryTableField id="4702" dataBound="0" tableColumnId="11714"/>
      <queryTableField id="4701" dataBound="0" tableColumnId="11715"/>
      <queryTableField id="4700" dataBound="0" tableColumnId="11716"/>
      <queryTableField id="4699" dataBound="0" tableColumnId="11717"/>
      <queryTableField id="4698" dataBound="0" tableColumnId="11718"/>
      <queryTableField id="4697" dataBound="0" tableColumnId="11719"/>
      <queryTableField id="4696" dataBound="0" tableColumnId="11720"/>
      <queryTableField id="4695" dataBound="0" tableColumnId="11721"/>
      <queryTableField id="4694" dataBound="0" tableColumnId="11722"/>
      <queryTableField id="4693" dataBound="0" tableColumnId="11723"/>
      <queryTableField id="4692" dataBound="0" tableColumnId="11724"/>
      <queryTableField id="4691" dataBound="0" tableColumnId="11725"/>
      <queryTableField id="4690" dataBound="0" tableColumnId="11726"/>
      <queryTableField id="4689" dataBound="0" tableColumnId="11727"/>
      <queryTableField id="4688" dataBound="0" tableColumnId="11728"/>
      <queryTableField id="4687" dataBound="0" tableColumnId="11729"/>
      <queryTableField id="4686" dataBound="0" tableColumnId="11730"/>
      <queryTableField id="4685" dataBound="0" tableColumnId="11731"/>
      <queryTableField id="4684" dataBound="0" tableColumnId="11732"/>
      <queryTableField id="4683" dataBound="0" tableColumnId="11733"/>
      <queryTableField id="4682" dataBound="0" tableColumnId="11734"/>
      <queryTableField id="4681" dataBound="0" tableColumnId="11735"/>
      <queryTableField id="4680" dataBound="0" tableColumnId="11736"/>
      <queryTableField id="4679" dataBound="0" tableColumnId="11737"/>
      <queryTableField id="4678" dataBound="0" tableColumnId="11738"/>
      <queryTableField id="4677" dataBound="0" tableColumnId="11739"/>
      <queryTableField id="4676" dataBound="0" tableColumnId="11740"/>
      <queryTableField id="4675" dataBound="0" tableColumnId="11741"/>
      <queryTableField id="4674" dataBound="0" tableColumnId="11742"/>
      <queryTableField id="4673" dataBound="0" tableColumnId="11743"/>
      <queryTableField id="4672" dataBound="0" tableColumnId="11744"/>
      <queryTableField id="4671" dataBound="0" tableColumnId="11745"/>
      <queryTableField id="4670" dataBound="0" tableColumnId="11746"/>
      <queryTableField id="4669" dataBound="0" tableColumnId="11747"/>
      <queryTableField id="4668" dataBound="0" tableColumnId="11748"/>
      <queryTableField id="4667" dataBound="0" tableColumnId="11749"/>
      <queryTableField id="4666" dataBound="0" tableColumnId="11750"/>
      <queryTableField id="4665" dataBound="0" tableColumnId="11751"/>
      <queryTableField id="4664" dataBound="0" tableColumnId="11752"/>
      <queryTableField id="4663" dataBound="0" tableColumnId="11753"/>
      <queryTableField id="4662" dataBound="0" tableColumnId="11754"/>
      <queryTableField id="4661" dataBound="0" tableColumnId="11755"/>
      <queryTableField id="4660" dataBound="0" tableColumnId="11756"/>
      <queryTableField id="4659" dataBound="0" tableColumnId="11757"/>
      <queryTableField id="4658" dataBound="0" tableColumnId="11758"/>
      <queryTableField id="4657" dataBound="0" tableColumnId="11759"/>
      <queryTableField id="4656" dataBound="0" tableColumnId="11760"/>
      <queryTableField id="4655" dataBound="0" tableColumnId="11761"/>
      <queryTableField id="4654" dataBound="0" tableColumnId="11762"/>
      <queryTableField id="4653" dataBound="0" tableColumnId="11763"/>
      <queryTableField id="4652" dataBound="0" tableColumnId="11764"/>
      <queryTableField id="4651" dataBound="0" tableColumnId="11765"/>
      <queryTableField id="4650" dataBound="0" tableColumnId="11766"/>
      <queryTableField id="4649" dataBound="0" tableColumnId="11767"/>
      <queryTableField id="4648" dataBound="0" tableColumnId="11768"/>
      <queryTableField id="4647" dataBound="0" tableColumnId="11769"/>
      <queryTableField id="4646" dataBound="0" tableColumnId="11770"/>
      <queryTableField id="4645" dataBound="0" tableColumnId="11771"/>
      <queryTableField id="4644" dataBound="0" tableColumnId="11772"/>
      <queryTableField id="4643" dataBound="0" tableColumnId="11773"/>
      <queryTableField id="4642" dataBound="0" tableColumnId="11774"/>
      <queryTableField id="4641" dataBound="0" tableColumnId="11775"/>
      <queryTableField id="4640" dataBound="0" tableColumnId="11776"/>
      <queryTableField id="4639" dataBound="0" tableColumnId="11777"/>
      <queryTableField id="4638" dataBound="0" tableColumnId="11778"/>
      <queryTableField id="4637" dataBound="0" tableColumnId="11779"/>
      <queryTableField id="4636" dataBound="0" tableColumnId="11780"/>
      <queryTableField id="4635" dataBound="0" tableColumnId="11781"/>
      <queryTableField id="4634" dataBound="0" tableColumnId="11782"/>
      <queryTableField id="4633" dataBound="0" tableColumnId="11783"/>
      <queryTableField id="4632" dataBound="0" tableColumnId="11784"/>
      <queryTableField id="4631" dataBound="0" tableColumnId="11785"/>
      <queryTableField id="4630" dataBound="0" tableColumnId="11786"/>
      <queryTableField id="4629" dataBound="0" tableColumnId="11787"/>
      <queryTableField id="4628" dataBound="0" tableColumnId="11788"/>
      <queryTableField id="4627" dataBound="0" tableColumnId="11789"/>
      <queryTableField id="4626" dataBound="0" tableColumnId="11790"/>
      <queryTableField id="4625" dataBound="0" tableColumnId="11791"/>
      <queryTableField id="4624" dataBound="0" tableColumnId="11792"/>
      <queryTableField id="4623" dataBound="0" tableColumnId="11793"/>
      <queryTableField id="4622" dataBound="0" tableColumnId="11794"/>
      <queryTableField id="4621" dataBound="0" tableColumnId="11795"/>
      <queryTableField id="4620" dataBound="0" tableColumnId="11796"/>
      <queryTableField id="4619" dataBound="0" tableColumnId="11797"/>
      <queryTableField id="4618" dataBound="0" tableColumnId="11798"/>
      <queryTableField id="4617" dataBound="0" tableColumnId="11799"/>
      <queryTableField id="4616" dataBound="0" tableColumnId="11800"/>
      <queryTableField id="4615" dataBound="0" tableColumnId="11801"/>
      <queryTableField id="4614" dataBound="0" tableColumnId="11802"/>
      <queryTableField id="4613" dataBound="0" tableColumnId="11803"/>
      <queryTableField id="4612" dataBound="0" tableColumnId="11804"/>
      <queryTableField id="4611" dataBound="0" tableColumnId="11805"/>
      <queryTableField id="4610" dataBound="0" tableColumnId="11806"/>
      <queryTableField id="4609" dataBound="0" tableColumnId="11807"/>
      <queryTableField id="4608" dataBound="0" tableColumnId="11808"/>
      <queryTableField id="4607" dataBound="0" tableColumnId="11809"/>
      <queryTableField id="4606" dataBound="0" tableColumnId="11810"/>
      <queryTableField id="4605" dataBound="0" tableColumnId="11811"/>
      <queryTableField id="4604" dataBound="0" tableColumnId="11812"/>
      <queryTableField id="4603" dataBound="0" tableColumnId="11813"/>
      <queryTableField id="4602" dataBound="0" tableColumnId="11814"/>
      <queryTableField id="4601" dataBound="0" tableColumnId="11815"/>
      <queryTableField id="4600" dataBound="0" tableColumnId="11816"/>
      <queryTableField id="4599" dataBound="0" tableColumnId="11817"/>
      <queryTableField id="4598" dataBound="0" tableColumnId="11818"/>
      <queryTableField id="4597" dataBound="0" tableColumnId="11819"/>
      <queryTableField id="4596" dataBound="0" tableColumnId="11820"/>
      <queryTableField id="4595" dataBound="0" tableColumnId="11821"/>
      <queryTableField id="4594" dataBound="0" tableColumnId="11822"/>
      <queryTableField id="4593" dataBound="0" tableColumnId="11823"/>
      <queryTableField id="4592" dataBound="0" tableColumnId="11824"/>
      <queryTableField id="4591" dataBound="0" tableColumnId="11825"/>
      <queryTableField id="4590" dataBound="0" tableColumnId="11826"/>
      <queryTableField id="4589" dataBound="0" tableColumnId="11827"/>
      <queryTableField id="4588" dataBound="0" tableColumnId="11828"/>
      <queryTableField id="4587" dataBound="0" tableColumnId="11829"/>
      <queryTableField id="4586" dataBound="0" tableColumnId="11830"/>
      <queryTableField id="4585" dataBound="0" tableColumnId="11831"/>
      <queryTableField id="4584" dataBound="0" tableColumnId="11832"/>
      <queryTableField id="4583" dataBound="0" tableColumnId="11833"/>
      <queryTableField id="4582" dataBound="0" tableColumnId="11834"/>
      <queryTableField id="4581" dataBound="0" tableColumnId="11835"/>
      <queryTableField id="4580" dataBound="0" tableColumnId="11836"/>
      <queryTableField id="4579" dataBound="0" tableColumnId="11837"/>
      <queryTableField id="4578" dataBound="0" tableColumnId="11838"/>
      <queryTableField id="4577" dataBound="0" tableColumnId="11839"/>
      <queryTableField id="4576" dataBound="0" tableColumnId="11840"/>
      <queryTableField id="4575" dataBound="0" tableColumnId="11841"/>
      <queryTableField id="4574" dataBound="0" tableColumnId="11842"/>
      <queryTableField id="4573" dataBound="0" tableColumnId="11843"/>
      <queryTableField id="4572" dataBound="0" tableColumnId="11844"/>
      <queryTableField id="4571" dataBound="0" tableColumnId="11845"/>
      <queryTableField id="4570" dataBound="0" tableColumnId="11846"/>
      <queryTableField id="4569" dataBound="0" tableColumnId="11847"/>
      <queryTableField id="4568" dataBound="0" tableColumnId="11848"/>
      <queryTableField id="4567" dataBound="0" tableColumnId="11849"/>
      <queryTableField id="4566" dataBound="0" tableColumnId="11850"/>
      <queryTableField id="4565" dataBound="0" tableColumnId="11851"/>
      <queryTableField id="4564" dataBound="0" tableColumnId="11852"/>
      <queryTableField id="4563" dataBound="0" tableColumnId="11853"/>
      <queryTableField id="4562" dataBound="0" tableColumnId="11854"/>
      <queryTableField id="4561" dataBound="0" tableColumnId="11855"/>
      <queryTableField id="4560" dataBound="0" tableColumnId="11856"/>
      <queryTableField id="4559" dataBound="0" tableColumnId="11857"/>
      <queryTableField id="4558" dataBound="0" tableColumnId="11858"/>
      <queryTableField id="4557" dataBound="0" tableColumnId="11859"/>
      <queryTableField id="4556" dataBound="0" tableColumnId="11860"/>
      <queryTableField id="4555" dataBound="0" tableColumnId="11861"/>
      <queryTableField id="4554" dataBound="0" tableColumnId="11862"/>
      <queryTableField id="4553" dataBound="0" tableColumnId="11863"/>
      <queryTableField id="4552" dataBound="0" tableColumnId="11864"/>
      <queryTableField id="4551" dataBound="0" tableColumnId="11865"/>
      <queryTableField id="4550" dataBound="0" tableColumnId="11866"/>
      <queryTableField id="4549" dataBound="0" tableColumnId="11867"/>
      <queryTableField id="4548" dataBound="0" tableColumnId="11868"/>
      <queryTableField id="4547" dataBound="0" tableColumnId="11869"/>
      <queryTableField id="4546" dataBound="0" tableColumnId="11870"/>
      <queryTableField id="4545" dataBound="0" tableColumnId="11871"/>
      <queryTableField id="4544" dataBound="0" tableColumnId="11872"/>
      <queryTableField id="4543" dataBound="0" tableColumnId="11873"/>
      <queryTableField id="4542" dataBound="0" tableColumnId="11874"/>
      <queryTableField id="4541" dataBound="0" tableColumnId="11875"/>
      <queryTableField id="4540" dataBound="0" tableColumnId="11876"/>
      <queryTableField id="4539" dataBound="0" tableColumnId="11877"/>
      <queryTableField id="4538" dataBound="0" tableColumnId="11878"/>
      <queryTableField id="4537" dataBound="0" tableColumnId="11879"/>
      <queryTableField id="4536" dataBound="0" tableColumnId="11880"/>
      <queryTableField id="4535" dataBound="0" tableColumnId="11881"/>
      <queryTableField id="4534" dataBound="0" tableColumnId="11882"/>
      <queryTableField id="4533" dataBound="0" tableColumnId="11883"/>
      <queryTableField id="4532" dataBound="0" tableColumnId="11884"/>
      <queryTableField id="4531" dataBound="0" tableColumnId="11885"/>
      <queryTableField id="4530" dataBound="0" tableColumnId="11886"/>
      <queryTableField id="4529" dataBound="0" tableColumnId="11887"/>
      <queryTableField id="4528" dataBound="0" tableColumnId="11888"/>
      <queryTableField id="4527" dataBound="0" tableColumnId="11889"/>
      <queryTableField id="4526" dataBound="0" tableColumnId="11890"/>
      <queryTableField id="4525" dataBound="0" tableColumnId="11891"/>
      <queryTableField id="4524" dataBound="0" tableColumnId="11892"/>
      <queryTableField id="4523" dataBound="0" tableColumnId="11893"/>
      <queryTableField id="4522" dataBound="0" tableColumnId="11894"/>
      <queryTableField id="4521" dataBound="0" tableColumnId="11895"/>
      <queryTableField id="4520" dataBound="0" tableColumnId="11896"/>
      <queryTableField id="4519" dataBound="0" tableColumnId="11897"/>
      <queryTableField id="4518" dataBound="0" tableColumnId="11898"/>
      <queryTableField id="4517" dataBound="0" tableColumnId="11899"/>
      <queryTableField id="4516" dataBound="0" tableColumnId="11900"/>
      <queryTableField id="4515" dataBound="0" tableColumnId="11901"/>
      <queryTableField id="4514" dataBound="0" tableColumnId="11902"/>
      <queryTableField id="4513" dataBound="0" tableColumnId="11903"/>
      <queryTableField id="4512" dataBound="0" tableColumnId="11904"/>
      <queryTableField id="4511" dataBound="0" tableColumnId="11905"/>
      <queryTableField id="4510" dataBound="0" tableColumnId="11906"/>
      <queryTableField id="4509" dataBound="0" tableColumnId="11907"/>
      <queryTableField id="4508" dataBound="0" tableColumnId="11908"/>
      <queryTableField id="4507" dataBound="0" tableColumnId="11909"/>
      <queryTableField id="4506" dataBound="0" tableColumnId="11910"/>
      <queryTableField id="4505" dataBound="0" tableColumnId="11911"/>
      <queryTableField id="4504" dataBound="0" tableColumnId="11912"/>
      <queryTableField id="4503" dataBound="0" tableColumnId="11913"/>
      <queryTableField id="4502" dataBound="0" tableColumnId="11914"/>
      <queryTableField id="4501" dataBound="0" tableColumnId="11915"/>
      <queryTableField id="4500" dataBound="0" tableColumnId="11916"/>
      <queryTableField id="4499" dataBound="0" tableColumnId="11917"/>
      <queryTableField id="4498" dataBound="0" tableColumnId="11918"/>
      <queryTableField id="4497" dataBound="0" tableColumnId="11919"/>
      <queryTableField id="4496" dataBound="0" tableColumnId="11920"/>
      <queryTableField id="4495" dataBound="0" tableColumnId="11921"/>
      <queryTableField id="4494" dataBound="0" tableColumnId="11922"/>
      <queryTableField id="4493" dataBound="0" tableColumnId="11923"/>
      <queryTableField id="4492" dataBound="0" tableColumnId="11924"/>
      <queryTableField id="4491" dataBound="0" tableColumnId="11925"/>
      <queryTableField id="4490" dataBound="0" tableColumnId="11926"/>
      <queryTableField id="4489" dataBound="0" tableColumnId="11927"/>
      <queryTableField id="4488" dataBound="0" tableColumnId="11928"/>
      <queryTableField id="4487" dataBound="0" tableColumnId="11929"/>
      <queryTableField id="4486" dataBound="0" tableColumnId="11930"/>
      <queryTableField id="4485" dataBound="0" tableColumnId="11931"/>
      <queryTableField id="4484" dataBound="0" tableColumnId="11932"/>
      <queryTableField id="4483" dataBound="0" tableColumnId="11933"/>
      <queryTableField id="4482" dataBound="0" tableColumnId="11934"/>
      <queryTableField id="4481" dataBound="0" tableColumnId="11935"/>
      <queryTableField id="4480" dataBound="0" tableColumnId="11936"/>
      <queryTableField id="4479" dataBound="0" tableColumnId="11937"/>
      <queryTableField id="4478" dataBound="0" tableColumnId="11938"/>
      <queryTableField id="4477" dataBound="0" tableColumnId="11939"/>
      <queryTableField id="4476" dataBound="0" tableColumnId="11940"/>
      <queryTableField id="4475" dataBound="0" tableColumnId="11941"/>
      <queryTableField id="4474" dataBound="0" tableColumnId="11942"/>
      <queryTableField id="4473" dataBound="0" tableColumnId="11943"/>
      <queryTableField id="4472" dataBound="0" tableColumnId="11944"/>
      <queryTableField id="4471" dataBound="0" tableColumnId="11945"/>
      <queryTableField id="4470" dataBound="0" tableColumnId="11946"/>
      <queryTableField id="4469" dataBound="0" tableColumnId="11947"/>
      <queryTableField id="4468" dataBound="0" tableColumnId="11948"/>
      <queryTableField id="4467" dataBound="0" tableColumnId="11949"/>
      <queryTableField id="4466" dataBound="0" tableColumnId="11950"/>
      <queryTableField id="4465" dataBound="0" tableColumnId="11951"/>
      <queryTableField id="4464" dataBound="0" tableColumnId="11952"/>
      <queryTableField id="4463" dataBound="0" tableColumnId="11953"/>
      <queryTableField id="4462" dataBound="0" tableColumnId="11954"/>
      <queryTableField id="4461" dataBound="0" tableColumnId="11955"/>
      <queryTableField id="4460" dataBound="0" tableColumnId="11956"/>
      <queryTableField id="4459" dataBound="0" tableColumnId="11957"/>
      <queryTableField id="4458" dataBound="0" tableColumnId="11958"/>
      <queryTableField id="4457" dataBound="0" tableColumnId="11959"/>
      <queryTableField id="4456" dataBound="0" tableColumnId="11960"/>
      <queryTableField id="4455" dataBound="0" tableColumnId="11961"/>
      <queryTableField id="4454" dataBound="0" tableColumnId="11962"/>
      <queryTableField id="4453" dataBound="0" tableColumnId="11963"/>
      <queryTableField id="4452" dataBound="0" tableColumnId="11964"/>
      <queryTableField id="4451" dataBound="0" tableColumnId="11965"/>
      <queryTableField id="4450" dataBound="0" tableColumnId="11966"/>
      <queryTableField id="4449" dataBound="0" tableColumnId="11967"/>
      <queryTableField id="4448" dataBound="0" tableColumnId="11968"/>
      <queryTableField id="4447" dataBound="0" tableColumnId="11969"/>
      <queryTableField id="4446" dataBound="0" tableColumnId="11970"/>
      <queryTableField id="4445" dataBound="0" tableColumnId="11971"/>
      <queryTableField id="4444" dataBound="0" tableColumnId="11972"/>
      <queryTableField id="4443" dataBound="0" tableColumnId="11973"/>
      <queryTableField id="4442" dataBound="0" tableColumnId="11974"/>
      <queryTableField id="4441" dataBound="0" tableColumnId="11975"/>
      <queryTableField id="4440" dataBound="0" tableColumnId="11976"/>
      <queryTableField id="4439" dataBound="0" tableColumnId="11977"/>
      <queryTableField id="4438" dataBound="0" tableColumnId="11978"/>
      <queryTableField id="4437" dataBound="0" tableColumnId="11979"/>
      <queryTableField id="4436" dataBound="0" tableColumnId="11980"/>
      <queryTableField id="4435" dataBound="0" tableColumnId="11981"/>
      <queryTableField id="4434" dataBound="0" tableColumnId="11982"/>
      <queryTableField id="4433" dataBound="0" tableColumnId="11983"/>
      <queryTableField id="4432" dataBound="0" tableColumnId="11984"/>
      <queryTableField id="4431" dataBound="0" tableColumnId="11985"/>
      <queryTableField id="4430" dataBound="0" tableColumnId="11986"/>
      <queryTableField id="4429" dataBound="0" tableColumnId="11987"/>
      <queryTableField id="4428" dataBound="0" tableColumnId="11988"/>
      <queryTableField id="4427" dataBound="0" tableColumnId="11989"/>
      <queryTableField id="4426" dataBound="0" tableColumnId="11990"/>
      <queryTableField id="4425" dataBound="0" tableColumnId="11991"/>
      <queryTableField id="4424" dataBound="0" tableColumnId="11992"/>
      <queryTableField id="4423" dataBound="0" tableColumnId="11993"/>
      <queryTableField id="4422" dataBound="0" tableColumnId="11994"/>
      <queryTableField id="4421" dataBound="0" tableColumnId="11995"/>
      <queryTableField id="4420" dataBound="0" tableColumnId="11996"/>
      <queryTableField id="4419" dataBound="0" tableColumnId="11997"/>
      <queryTableField id="4418" dataBound="0" tableColumnId="11998"/>
      <queryTableField id="4417" dataBound="0" tableColumnId="11999"/>
      <queryTableField id="4416" dataBound="0" tableColumnId="12000"/>
      <queryTableField id="4415" dataBound="0" tableColumnId="12001"/>
      <queryTableField id="4414" dataBound="0" tableColumnId="12002"/>
      <queryTableField id="4413" dataBound="0" tableColumnId="12003"/>
      <queryTableField id="4412" dataBound="0" tableColumnId="12004"/>
      <queryTableField id="4411" dataBound="0" tableColumnId="12005"/>
      <queryTableField id="4410" dataBound="0" tableColumnId="12006"/>
      <queryTableField id="4409" dataBound="0" tableColumnId="12007"/>
      <queryTableField id="4408" dataBound="0" tableColumnId="12008"/>
      <queryTableField id="4407" dataBound="0" tableColumnId="12009"/>
      <queryTableField id="4406" dataBound="0" tableColumnId="12010"/>
      <queryTableField id="4405" dataBound="0" tableColumnId="12011"/>
      <queryTableField id="4404" dataBound="0" tableColumnId="12012"/>
      <queryTableField id="4403" dataBound="0" tableColumnId="12013"/>
      <queryTableField id="4402" dataBound="0" tableColumnId="12014"/>
      <queryTableField id="4401" dataBound="0" tableColumnId="12015"/>
      <queryTableField id="4400" dataBound="0" tableColumnId="12016"/>
      <queryTableField id="4399" dataBound="0" tableColumnId="12017"/>
      <queryTableField id="4398" dataBound="0" tableColumnId="12018"/>
      <queryTableField id="4397" dataBound="0" tableColumnId="12019"/>
      <queryTableField id="4396" dataBound="0" tableColumnId="12020"/>
      <queryTableField id="4395" dataBound="0" tableColumnId="12021"/>
      <queryTableField id="4394" dataBound="0" tableColumnId="12022"/>
      <queryTableField id="4393" dataBound="0" tableColumnId="12023"/>
      <queryTableField id="4392" dataBound="0" tableColumnId="12024"/>
      <queryTableField id="4391" dataBound="0" tableColumnId="12025"/>
      <queryTableField id="4390" dataBound="0" tableColumnId="12026"/>
      <queryTableField id="4389" dataBound="0" tableColumnId="12027"/>
      <queryTableField id="4388" dataBound="0" tableColumnId="12028"/>
      <queryTableField id="4387" dataBound="0" tableColumnId="12029"/>
      <queryTableField id="4386" dataBound="0" tableColumnId="12030"/>
      <queryTableField id="4385" dataBound="0" tableColumnId="12031"/>
      <queryTableField id="4384" dataBound="0" tableColumnId="12032"/>
      <queryTableField id="4383" dataBound="0" tableColumnId="12033"/>
      <queryTableField id="4382" dataBound="0" tableColumnId="12034"/>
      <queryTableField id="4381" dataBound="0" tableColumnId="12035"/>
      <queryTableField id="4380" dataBound="0" tableColumnId="12036"/>
      <queryTableField id="4379" dataBound="0" tableColumnId="12037"/>
      <queryTableField id="4378" dataBound="0" tableColumnId="12038"/>
      <queryTableField id="4377" dataBound="0" tableColumnId="12039"/>
      <queryTableField id="4376" dataBound="0" tableColumnId="12040"/>
      <queryTableField id="4375" dataBound="0" tableColumnId="12041"/>
      <queryTableField id="4374" dataBound="0" tableColumnId="12042"/>
      <queryTableField id="4373" dataBound="0" tableColumnId="12043"/>
      <queryTableField id="4372" dataBound="0" tableColumnId="12044"/>
      <queryTableField id="4371" dataBound="0" tableColumnId="12045"/>
      <queryTableField id="4370" dataBound="0" tableColumnId="12046"/>
      <queryTableField id="4369" dataBound="0" tableColumnId="12047"/>
      <queryTableField id="4368" dataBound="0" tableColumnId="12048"/>
      <queryTableField id="4367" dataBound="0" tableColumnId="12049"/>
      <queryTableField id="4366" dataBound="0" tableColumnId="12050"/>
      <queryTableField id="4365" dataBound="0" tableColumnId="12051"/>
      <queryTableField id="4364" dataBound="0" tableColumnId="12052"/>
      <queryTableField id="4363" dataBound="0" tableColumnId="12053"/>
      <queryTableField id="4362" dataBound="0" tableColumnId="12054"/>
      <queryTableField id="4361" dataBound="0" tableColumnId="12055"/>
      <queryTableField id="4360" dataBound="0" tableColumnId="12056"/>
      <queryTableField id="4359" dataBound="0" tableColumnId="12057"/>
      <queryTableField id="4358" dataBound="0" tableColumnId="12058"/>
      <queryTableField id="4357" dataBound="0" tableColumnId="12059"/>
      <queryTableField id="4356" dataBound="0" tableColumnId="12060"/>
      <queryTableField id="4355" dataBound="0" tableColumnId="12061"/>
      <queryTableField id="4354" dataBound="0" tableColumnId="12062"/>
      <queryTableField id="4353" dataBound="0" tableColumnId="12063"/>
      <queryTableField id="4352" dataBound="0" tableColumnId="12064"/>
      <queryTableField id="4351" dataBound="0" tableColumnId="12065"/>
      <queryTableField id="4350" dataBound="0" tableColumnId="12066"/>
      <queryTableField id="4349" dataBound="0" tableColumnId="12067"/>
      <queryTableField id="4348" dataBound="0" tableColumnId="12068"/>
      <queryTableField id="4347" dataBound="0" tableColumnId="12069"/>
      <queryTableField id="4346" dataBound="0" tableColumnId="12070"/>
      <queryTableField id="4345" dataBound="0" tableColumnId="12071"/>
      <queryTableField id="4344" dataBound="0" tableColumnId="12072"/>
      <queryTableField id="4343" dataBound="0" tableColumnId="12073"/>
      <queryTableField id="4342" dataBound="0" tableColumnId="12074"/>
      <queryTableField id="4341" dataBound="0" tableColumnId="12075"/>
      <queryTableField id="4340" dataBound="0" tableColumnId="12076"/>
      <queryTableField id="4339" dataBound="0" tableColumnId="12077"/>
      <queryTableField id="4338" dataBound="0" tableColumnId="12078"/>
      <queryTableField id="4337" dataBound="0" tableColumnId="12079"/>
      <queryTableField id="4336" dataBound="0" tableColumnId="12080"/>
      <queryTableField id="4335" dataBound="0" tableColumnId="12081"/>
      <queryTableField id="4334" dataBound="0" tableColumnId="12082"/>
      <queryTableField id="4333" dataBound="0" tableColumnId="12083"/>
      <queryTableField id="4332" dataBound="0" tableColumnId="12084"/>
      <queryTableField id="4331" dataBound="0" tableColumnId="12085"/>
      <queryTableField id="4330" dataBound="0" tableColumnId="12086"/>
      <queryTableField id="4329" dataBound="0" tableColumnId="12087"/>
      <queryTableField id="4328" dataBound="0" tableColumnId="12088"/>
      <queryTableField id="4327" dataBound="0" tableColumnId="12089"/>
      <queryTableField id="4326" dataBound="0" tableColumnId="12090"/>
      <queryTableField id="4325" dataBound="0" tableColumnId="12091"/>
      <queryTableField id="4324" dataBound="0" tableColumnId="12092"/>
      <queryTableField id="4323" dataBound="0" tableColumnId="12093"/>
      <queryTableField id="4322" dataBound="0" tableColumnId="12094"/>
      <queryTableField id="4321" dataBound="0" tableColumnId="12095"/>
      <queryTableField id="4320" dataBound="0" tableColumnId="12096"/>
      <queryTableField id="4319" dataBound="0" tableColumnId="12097"/>
      <queryTableField id="4318" dataBound="0" tableColumnId="12098"/>
      <queryTableField id="4317" dataBound="0" tableColumnId="12099"/>
      <queryTableField id="4316" dataBound="0" tableColumnId="12100"/>
      <queryTableField id="4315" dataBound="0" tableColumnId="12101"/>
      <queryTableField id="4314" dataBound="0" tableColumnId="12102"/>
      <queryTableField id="4313" dataBound="0" tableColumnId="12103"/>
      <queryTableField id="4312" dataBound="0" tableColumnId="12104"/>
      <queryTableField id="4311" dataBound="0" tableColumnId="12105"/>
      <queryTableField id="4310" dataBound="0" tableColumnId="12106"/>
      <queryTableField id="4309" dataBound="0" tableColumnId="12107"/>
      <queryTableField id="4308" dataBound="0" tableColumnId="12108"/>
      <queryTableField id="4307" dataBound="0" tableColumnId="12109"/>
      <queryTableField id="4306" dataBound="0" tableColumnId="12110"/>
      <queryTableField id="4305" dataBound="0" tableColumnId="12111"/>
      <queryTableField id="4304" dataBound="0" tableColumnId="12112"/>
      <queryTableField id="4303" dataBound="0" tableColumnId="12113"/>
      <queryTableField id="4302" dataBound="0" tableColumnId="12114"/>
      <queryTableField id="4301" dataBound="0" tableColumnId="12115"/>
      <queryTableField id="4300" dataBound="0" tableColumnId="12116"/>
      <queryTableField id="4299" dataBound="0" tableColumnId="12117"/>
      <queryTableField id="4298" dataBound="0" tableColumnId="12118"/>
      <queryTableField id="4297" dataBound="0" tableColumnId="12119"/>
      <queryTableField id="4296" dataBound="0" tableColumnId="12120"/>
      <queryTableField id="4295" dataBound="0" tableColumnId="12121"/>
      <queryTableField id="4294" dataBound="0" tableColumnId="12122"/>
      <queryTableField id="4293" dataBound="0" tableColumnId="12123"/>
      <queryTableField id="4292" dataBound="0" tableColumnId="12124"/>
      <queryTableField id="4291" dataBound="0" tableColumnId="12125"/>
      <queryTableField id="4290" dataBound="0" tableColumnId="12126"/>
      <queryTableField id="4289" dataBound="0" tableColumnId="12127"/>
      <queryTableField id="4288" dataBound="0" tableColumnId="12128"/>
      <queryTableField id="4287" dataBound="0" tableColumnId="12129"/>
      <queryTableField id="4286" dataBound="0" tableColumnId="12130"/>
      <queryTableField id="4285" dataBound="0" tableColumnId="12131"/>
      <queryTableField id="4284" dataBound="0" tableColumnId="12132"/>
      <queryTableField id="4283" dataBound="0" tableColumnId="12133"/>
      <queryTableField id="4282" dataBound="0" tableColumnId="12134"/>
      <queryTableField id="4281" dataBound="0" tableColumnId="12135"/>
      <queryTableField id="4280" dataBound="0" tableColumnId="12136"/>
      <queryTableField id="4279" dataBound="0" tableColumnId="12137"/>
      <queryTableField id="4278" dataBound="0" tableColumnId="12138"/>
      <queryTableField id="4277" dataBound="0" tableColumnId="12139"/>
      <queryTableField id="4276" dataBound="0" tableColumnId="12140"/>
      <queryTableField id="4275" dataBound="0" tableColumnId="12141"/>
      <queryTableField id="4274" dataBound="0" tableColumnId="12142"/>
      <queryTableField id="4273" dataBound="0" tableColumnId="12143"/>
      <queryTableField id="4272" dataBound="0" tableColumnId="12144"/>
      <queryTableField id="4271" dataBound="0" tableColumnId="12145"/>
      <queryTableField id="4270" dataBound="0" tableColumnId="12146"/>
      <queryTableField id="4269" dataBound="0" tableColumnId="12147"/>
      <queryTableField id="4268" dataBound="0" tableColumnId="12148"/>
      <queryTableField id="4267" dataBound="0" tableColumnId="12149"/>
      <queryTableField id="4266" dataBound="0" tableColumnId="12150"/>
      <queryTableField id="4265" dataBound="0" tableColumnId="12151"/>
      <queryTableField id="4264" dataBound="0" tableColumnId="12152"/>
      <queryTableField id="4263" dataBound="0" tableColumnId="12153"/>
      <queryTableField id="4262" dataBound="0" tableColumnId="12154"/>
      <queryTableField id="4261" dataBound="0" tableColumnId="12155"/>
      <queryTableField id="4260" dataBound="0" tableColumnId="12156"/>
      <queryTableField id="4259" dataBound="0" tableColumnId="12157"/>
      <queryTableField id="4258" dataBound="0" tableColumnId="12158"/>
      <queryTableField id="4257" dataBound="0" tableColumnId="12159"/>
      <queryTableField id="4256" dataBound="0" tableColumnId="12160"/>
      <queryTableField id="4255" dataBound="0" tableColumnId="12161"/>
      <queryTableField id="4254" dataBound="0" tableColumnId="12162"/>
      <queryTableField id="4253" dataBound="0" tableColumnId="12163"/>
      <queryTableField id="4252" dataBound="0" tableColumnId="12164"/>
      <queryTableField id="4251" dataBound="0" tableColumnId="12165"/>
      <queryTableField id="4250" dataBound="0" tableColumnId="12166"/>
      <queryTableField id="4249" dataBound="0" tableColumnId="12167"/>
      <queryTableField id="4248" dataBound="0" tableColumnId="12168"/>
      <queryTableField id="4247" dataBound="0" tableColumnId="12169"/>
      <queryTableField id="4246" dataBound="0" tableColumnId="12170"/>
      <queryTableField id="4245" dataBound="0" tableColumnId="12171"/>
      <queryTableField id="4244" dataBound="0" tableColumnId="12172"/>
      <queryTableField id="4243" dataBound="0" tableColumnId="12173"/>
      <queryTableField id="4242" dataBound="0" tableColumnId="12174"/>
      <queryTableField id="4241" dataBound="0" tableColumnId="12175"/>
      <queryTableField id="4240" dataBound="0" tableColumnId="12176"/>
      <queryTableField id="4239" dataBound="0" tableColumnId="12177"/>
      <queryTableField id="4238" dataBound="0" tableColumnId="12178"/>
      <queryTableField id="4237" dataBound="0" tableColumnId="12179"/>
      <queryTableField id="4236" dataBound="0" tableColumnId="12180"/>
      <queryTableField id="4235" dataBound="0" tableColumnId="12181"/>
      <queryTableField id="4234" dataBound="0" tableColumnId="12182"/>
      <queryTableField id="4233" dataBound="0" tableColumnId="12183"/>
      <queryTableField id="4232" dataBound="0" tableColumnId="12184"/>
      <queryTableField id="4231" dataBound="0" tableColumnId="12185"/>
      <queryTableField id="4230" dataBound="0" tableColumnId="12186"/>
      <queryTableField id="4229" dataBound="0" tableColumnId="12187"/>
      <queryTableField id="4228" dataBound="0" tableColumnId="12188"/>
      <queryTableField id="4227" dataBound="0" tableColumnId="12189"/>
      <queryTableField id="4226" dataBound="0" tableColumnId="12190"/>
      <queryTableField id="4225" dataBound="0" tableColumnId="12191"/>
      <queryTableField id="4224" dataBound="0" tableColumnId="12192"/>
      <queryTableField id="4223" dataBound="0" tableColumnId="12193"/>
      <queryTableField id="4222" dataBound="0" tableColumnId="12194"/>
      <queryTableField id="4221" dataBound="0" tableColumnId="12195"/>
      <queryTableField id="4220" dataBound="0" tableColumnId="12196"/>
      <queryTableField id="4219" dataBound="0" tableColumnId="12197"/>
      <queryTableField id="4218" dataBound="0" tableColumnId="12198"/>
      <queryTableField id="4217" dataBound="0" tableColumnId="12199"/>
      <queryTableField id="4216" dataBound="0" tableColumnId="12200"/>
      <queryTableField id="4215" dataBound="0" tableColumnId="12201"/>
      <queryTableField id="4214" dataBound="0" tableColumnId="12202"/>
      <queryTableField id="4213" dataBound="0" tableColumnId="12203"/>
      <queryTableField id="4212" dataBound="0" tableColumnId="12204"/>
      <queryTableField id="4211" dataBound="0" tableColumnId="12205"/>
      <queryTableField id="4210" dataBound="0" tableColumnId="12206"/>
      <queryTableField id="4209" dataBound="0" tableColumnId="12207"/>
      <queryTableField id="4208" dataBound="0" tableColumnId="12208"/>
      <queryTableField id="4207" dataBound="0" tableColumnId="12209"/>
      <queryTableField id="4206" dataBound="0" tableColumnId="12210"/>
      <queryTableField id="4205" dataBound="0" tableColumnId="12211"/>
      <queryTableField id="4204" dataBound="0" tableColumnId="12212"/>
      <queryTableField id="4203" dataBound="0" tableColumnId="12213"/>
      <queryTableField id="4202" dataBound="0" tableColumnId="12214"/>
      <queryTableField id="4201" dataBound="0" tableColumnId="12215"/>
      <queryTableField id="4200" dataBound="0" tableColumnId="12216"/>
      <queryTableField id="4199" dataBound="0" tableColumnId="12217"/>
      <queryTableField id="4198" dataBound="0" tableColumnId="12218"/>
      <queryTableField id="4197" dataBound="0" tableColumnId="12219"/>
      <queryTableField id="4196" dataBound="0" tableColumnId="12220"/>
      <queryTableField id="4195" dataBound="0" tableColumnId="12221"/>
      <queryTableField id="4194" dataBound="0" tableColumnId="12222"/>
      <queryTableField id="4193" dataBound="0" tableColumnId="12223"/>
      <queryTableField id="4192" dataBound="0" tableColumnId="12224"/>
      <queryTableField id="4191" dataBound="0" tableColumnId="12225"/>
      <queryTableField id="4190" dataBound="0" tableColumnId="12226"/>
      <queryTableField id="4189" dataBound="0" tableColumnId="12227"/>
      <queryTableField id="4188" dataBound="0" tableColumnId="12228"/>
      <queryTableField id="4187" dataBound="0" tableColumnId="12229"/>
      <queryTableField id="4186" dataBound="0" tableColumnId="12230"/>
      <queryTableField id="4185" dataBound="0" tableColumnId="12231"/>
      <queryTableField id="4184" dataBound="0" tableColumnId="12232"/>
      <queryTableField id="4183" dataBound="0" tableColumnId="12233"/>
      <queryTableField id="4182" dataBound="0" tableColumnId="12234"/>
      <queryTableField id="4181" dataBound="0" tableColumnId="12235"/>
      <queryTableField id="4180" dataBound="0" tableColumnId="12236"/>
      <queryTableField id="4179" dataBound="0" tableColumnId="12237"/>
      <queryTableField id="4178" dataBound="0" tableColumnId="12238"/>
      <queryTableField id="4177" dataBound="0" tableColumnId="12239"/>
      <queryTableField id="4176" dataBound="0" tableColumnId="12240"/>
      <queryTableField id="4175" dataBound="0" tableColumnId="12241"/>
      <queryTableField id="4174" dataBound="0" tableColumnId="12242"/>
      <queryTableField id="4173" dataBound="0" tableColumnId="12243"/>
      <queryTableField id="4172" dataBound="0" tableColumnId="12244"/>
      <queryTableField id="4171" dataBound="0" tableColumnId="12245"/>
      <queryTableField id="4170" dataBound="0" tableColumnId="12246"/>
      <queryTableField id="4169" dataBound="0" tableColumnId="12247"/>
      <queryTableField id="4168" dataBound="0" tableColumnId="12248"/>
      <queryTableField id="4167" dataBound="0" tableColumnId="12249"/>
      <queryTableField id="4166" dataBound="0" tableColumnId="12250"/>
      <queryTableField id="4165" dataBound="0" tableColumnId="12251"/>
      <queryTableField id="4164" dataBound="0" tableColumnId="12252"/>
      <queryTableField id="4163" dataBound="0" tableColumnId="12253"/>
      <queryTableField id="4162" dataBound="0" tableColumnId="12254"/>
      <queryTableField id="4161" dataBound="0" tableColumnId="12255"/>
      <queryTableField id="4160" dataBound="0" tableColumnId="12256"/>
      <queryTableField id="4159" dataBound="0" tableColumnId="12257"/>
      <queryTableField id="4158" dataBound="0" tableColumnId="12258"/>
      <queryTableField id="4157" dataBound="0" tableColumnId="12259"/>
      <queryTableField id="4156" dataBound="0" tableColumnId="12260"/>
      <queryTableField id="4155" dataBound="0" tableColumnId="12261"/>
      <queryTableField id="4154" dataBound="0" tableColumnId="12262"/>
      <queryTableField id="4153" dataBound="0" tableColumnId="12263"/>
      <queryTableField id="4152" dataBound="0" tableColumnId="12264"/>
      <queryTableField id="4151" dataBound="0" tableColumnId="12265"/>
      <queryTableField id="4150" dataBound="0" tableColumnId="12266"/>
      <queryTableField id="4149" dataBound="0" tableColumnId="12267"/>
      <queryTableField id="4148" dataBound="0" tableColumnId="12268"/>
      <queryTableField id="4147" dataBound="0" tableColumnId="12269"/>
      <queryTableField id="4146" dataBound="0" tableColumnId="12270"/>
      <queryTableField id="4145" dataBound="0" tableColumnId="12271"/>
      <queryTableField id="4144" dataBound="0" tableColumnId="12272"/>
      <queryTableField id="4143" dataBound="0" tableColumnId="12273"/>
      <queryTableField id="4142" dataBound="0" tableColumnId="12274"/>
      <queryTableField id="4141" dataBound="0" tableColumnId="12275"/>
      <queryTableField id="4140" dataBound="0" tableColumnId="12276"/>
      <queryTableField id="4139" dataBound="0" tableColumnId="12277"/>
      <queryTableField id="4138" dataBound="0" tableColumnId="12278"/>
      <queryTableField id="4137" dataBound="0" tableColumnId="12279"/>
      <queryTableField id="4136" dataBound="0" tableColumnId="12280"/>
      <queryTableField id="4135" dataBound="0" tableColumnId="12281"/>
      <queryTableField id="4134" dataBound="0" tableColumnId="12282"/>
      <queryTableField id="4133" dataBound="0" tableColumnId="12283"/>
      <queryTableField id="4132" dataBound="0" tableColumnId="12284"/>
      <queryTableField id="4131" dataBound="0" tableColumnId="12285"/>
      <queryTableField id="4130" dataBound="0" tableColumnId="12286"/>
      <queryTableField id="4129" dataBound="0" tableColumnId="12287"/>
      <queryTableField id="4128" dataBound="0" tableColumnId="12288"/>
      <queryTableField id="4127" dataBound="0" tableColumnId="12289"/>
      <queryTableField id="4126" dataBound="0" tableColumnId="12290"/>
      <queryTableField id="4125" dataBound="0" tableColumnId="12291"/>
      <queryTableField id="4124" dataBound="0" tableColumnId="12292"/>
      <queryTableField id="4123" dataBound="0" tableColumnId="12293"/>
      <queryTableField id="4122" dataBound="0" tableColumnId="12294"/>
      <queryTableField id="4121" dataBound="0" tableColumnId="12295"/>
      <queryTableField id="4120" dataBound="0" tableColumnId="12296"/>
      <queryTableField id="4119" dataBound="0" tableColumnId="12297"/>
      <queryTableField id="4118" dataBound="0" tableColumnId="12298"/>
      <queryTableField id="4117" dataBound="0" tableColumnId="12299"/>
      <queryTableField id="4116" dataBound="0" tableColumnId="12300"/>
      <queryTableField id="4115" dataBound="0" tableColumnId="12301"/>
      <queryTableField id="4114" dataBound="0" tableColumnId="12302"/>
      <queryTableField id="4113" dataBound="0" tableColumnId="12303"/>
      <queryTableField id="4112" dataBound="0" tableColumnId="12304"/>
      <queryTableField id="4111" dataBound="0" tableColumnId="12305"/>
      <queryTableField id="4110" dataBound="0" tableColumnId="12306"/>
      <queryTableField id="4109" dataBound="0" tableColumnId="12307"/>
      <queryTableField id="4108" dataBound="0" tableColumnId="12308"/>
      <queryTableField id="4107" dataBound="0" tableColumnId="12309"/>
      <queryTableField id="4106" dataBound="0" tableColumnId="12310"/>
      <queryTableField id="4105" dataBound="0" tableColumnId="12311"/>
      <queryTableField id="4104" dataBound="0" tableColumnId="12312"/>
      <queryTableField id="4103" dataBound="0" tableColumnId="12313"/>
      <queryTableField id="4102" dataBound="0" tableColumnId="12314"/>
      <queryTableField id="4101" dataBound="0" tableColumnId="12315"/>
      <queryTableField id="4100" dataBound="0" tableColumnId="12316"/>
      <queryTableField id="4099" dataBound="0" tableColumnId="12317"/>
      <queryTableField id="4098" dataBound="0" tableColumnId="12318"/>
      <queryTableField id="4097" dataBound="0" tableColumnId="12319"/>
      <queryTableField id="4096" dataBound="0" tableColumnId="12320"/>
      <queryTableField id="4095" dataBound="0" tableColumnId="12321"/>
      <queryTableField id="4094" dataBound="0" tableColumnId="12322"/>
      <queryTableField id="4093" dataBound="0" tableColumnId="12323"/>
      <queryTableField id="4092" dataBound="0" tableColumnId="12324"/>
      <queryTableField id="4091" dataBound="0" tableColumnId="12325"/>
      <queryTableField id="4090" dataBound="0" tableColumnId="12326"/>
      <queryTableField id="4089" dataBound="0" tableColumnId="12327"/>
      <queryTableField id="4088" dataBound="0" tableColumnId="12328"/>
      <queryTableField id="4087" dataBound="0" tableColumnId="12329"/>
      <queryTableField id="4086" dataBound="0" tableColumnId="12330"/>
      <queryTableField id="4085" dataBound="0" tableColumnId="12331"/>
      <queryTableField id="4084" dataBound="0" tableColumnId="12332"/>
      <queryTableField id="4083" dataBound="0" tableColumnId="12333"/>
      <queryTableField id="4082" dataBound="0" tableColumnId="12334"/>
      <queryTableField id="4081" dataBound="0" tableColumnId="12335"/>
      <queryTableField id="4080" dataBound="0" tableColumnId="12336"/>
      <queryTableField id="4079" dataBound="0" tableColumnId="12337"/>
      <queryTableField id="4078" dataBound="0" tableColumnId="12338"/>
      <queryTableField id="4077" dataBound="0" tableColumnId="12339"/>
      <queryTableField id="4076" dataBound="0" tableColumnId="12340"/>
      <queryTableField id="4075" dataBound="0" tableColumnId="12341"/>
      <queryTableField id="4074" dataBound="0" tableColumnId="12342"/>
      <queryTableField id="4073" dataBound="0" tableColumnId="12343"/>
      <queryTableField id="4072" dataBound="0" tableColumnId="12344"/>
      <queryTableField id="4071" dataBound="0" tableColumnId="12345"/>
      <queryTableField id="4070" dataBound="0" tableColumnId="12346"/>
      <queryTableField id="4069" dataBound="0" tableColumnId="12347"/>
      <queryTableField id="4068" dataBound="0" tableColumnId="12348"/>
      <queryTableField id="4067" dataBound="0" tableColumnId="12349"/>
      <queryTableField id="4066" dataBound="0" tableColumnId="12350"/>
      <queryTableField id="4065" dataBound="0" tableColumnId="12351"/>
      <queryTableField id="4064" dataBound="0" tableColumnId="12352"/>
      <queryTableField id="4063" dataBound="0" tableColumnId="12353"/>
      <queryTableField id="4062" dataBound="0" tableColumnId="12354"/>
      <queryTableField id="4061" dataBound="0" tableColumnId="12355"/>
      <queryTableField id="4060" dataBound="0" tableColumnId="12356"/>
      <queryTableField id="4059" dataBound="0" tableColumnId="12357"/>
      <queryTableField id="4058" dataBound="0" tableColumnId="12358"/>
      <queryTableField id="4057" dataBound="0" tableColumnId="12359"/>
      <queryTableField id="4056" dataBound="0" tableColumnId="12360"/>
      <queryTableField id="4055" dataBound="0" tableColumnId="12361"/>
      <queryTableField id="4054" dataBound="0" tableColumnId="12362"/>
      <queryTableField id="4053" dataBound="0" tableColumnId="12363"/>
      <queryTableField id="4052" dataBound="0" tableColumnId="12364"/>
      <queryTableField id="4051" dataBound="0" tableColumnId="12365"/>
      <queryTableField id="4050" dataBound="0" tableColumnId="12366"/>
      <queryTableField id="4049" dataBound="0" tableColumnId="12367"/>
      <queryTableField id="4048" dataBound="0" tableColumnId="12368"/>
      <queryTableField id="4047" dataBound="0" tableColumnId="12369"/>
      <queryTableField id="4046" dataBound="0" tableColumnId="12370"/>
      <queryTableField id="4045" dataBound="0" tableColumnId="12371"/>
      <queryTableField id="4044" dataBound="0" tableColumnId="12372"/>
      <queryTableField id="4043" dataBound="0" tableColumnId="12373"/>
      <queryTableField id="4042" dataBound="0" tableColumnId="12374"/>
      <queryTableField id="4041" dataBound="0" tableColumnId="12375"/>
      <queryTableField id="4040" dataBound="0" tableColumnId="12376"/>
      <queryTableField id="4039" dataBound="0" tableColumnId="12377"/>
      <queryTableField id="4038" dataBound="0" tableColumnId="12378"/>
      <queryTableField id="4037" dataBound="0" tableColumnId="12379"/>
      <queryTableField id="4036" dataBound="0" tableColumnId="12380"/>
      <queryTableField id="4035" dataBound="0" tableColumnId="12381"/>
      <queryTableField id="4034" dataBound="0" tableColumnId="12382"/>
      <queryTableField id="4033" dataBound="0" tableColumnId="12383"/>
      <queryTableField id="4032" dataBound="0" tableColumnId="12384"/>
      <queryTableField id="4031" dataBound="0" tableColumnId="12385"/>
      <queryTableField id="4030" dataBound="0" tableColumnId="12386"/>
      <queryTableField id="4029" dataBound="0" tableColumnId="12387"/>
      <queryTableField id="4028" dataBound="0" tableColumnId="12388"/>
      <queryTableField id="4027" dataBound="0" tableColumnId="12389"/>
      <queryTableField id="4026" dataBound="0" tableColumnId="12390"/>
      <queryTableField id="4025" dataBound="0" tableColumnId="12391"/>
      <queryTableField id="4024" dataBound="0" tableColumnId="12392"/>
      <queryTableField id="4023" dataBound="0" tableColumnId="12393"/>
      <queryTableField id="4022" dataBound="0" tableColumnId="12394"/>
      <queryTableField id="4021" dataBound="0" tableColumnId="12395"/>
      <queryTableField id="4020" dataBound="0" tableColumnId="12396"/>
      <queryTableField id="4019" dataBound="0" tableColumnId="12397"/>
      <queryTableField id="4018" dataBound="0" tableColumnId="12398"/>
      <queryTableField id="4017" dataBound="0" tableColumnId="12399"/>
      <queryTableField id="4016" dataBound="0" tableColumnId="12400"/>
      <queryTableField id="4015" dataBound="0" tableColumnId="12401"/>
      <queryTableField id="4014" dataBound="0" tableColumnId="12402"/>
      <queryTableField id="4013" dataBound="0" tableColumnId="12403"/>
      <queryTableField id="4012" dataBound="0" tableColumnId="12404"/>
      <queryTableField id="4011" dataBound="0" tableColumnId="12405"/>
      <queryTableField id="4010" dataBound="0" tableColumnId="12406"/>
      <queryTableField id="4009" dataBound="0" tableColumnId="12407"/>
      <queryTableField id="4008" dataBound="0" tableColumnId="12408"/>
      <queryTableField id="4007" dataBound="0" tableColumnId="12409"/>
      <queryTableField id="4006" dataBound="0" tableColumnId="12410"/>
      <queryTableField id="4005" dataBound="0" tableColumnId="12411"/>
      <queryTableField id="4004" dataBound="0" tableColumnId="12412"/>
      <queryTableField id="4003" dataBound="0" tableColumnId="12413"/>
      <queryTableField id="4002" dataBound="0" tableColumnId="12414"/>
      <queryTableField id="4001" dataBound="0" tableColumnId="12415"/>
      <queryTableField id="4000" dataBound="0" tableColumnId="12416"/>
      <queryTableField id="3999" dataBound="0" tableColumnId="12417"/>
      <queryTableField id="3998" dataBound="0" tableColumnId="12418"/>
      <queryTableField id="3997" dataBound="0" tableColumnId="12419"/>
      <queryTableField id="3996" dataBound="0" tableColumnId="12420"/>
      <queryTableField id="3995" dataBound="0" tableColumnId="12421"/>
      <queryTableField id="3994" dataBound="0" tableColumnId="12422"/>
      <queryTableField id="3993" dataBound="0" tableColumnId="12423"/>
      <queryTableField id="3992" dataBound="0" tableColumnId="12424"/>
      <queryTableField id="3991" dataBound="0" tableColumnId="12425"/>
      <queryTableField id="3990" dataBound="0" tableColumnId="12426"/>
      <queryTableField id="3989" dataBound="0" tableColumnId="12427"/>
      <queryTableField id="3988" dataBound="0" tableColumnId="12428"/>
      <queryTableField id="3987" dataBound="0" tableColumnId="12429"/>
      <queryTableField id="3986" dataBound="0" tableColumnId="12430"/>
      <queryTableField id="3985" dataBound="0" tableColumnId="12431"/>
      <queryTableField id="3984" dataBound="0" tableColumnId="12432"/>
      <queryTableField id="3983" dataBound="0" tableColumnId="12433"/>
      <queryTableField id="3982" dataBound="0" tableColumnId="12434"/>
      <queryTableField id="3981" dataBound="0" tableColumnId="12435"/>
      <queryTableField id="3980" dataBound="0" tableColumnId="12436"/>
      <queryTableField id="3979" dataBound="0" tableColumnId="12437"/>
      <queryTableField id="3978" dataBound="0" tableColumnId="12438"/>
      <queryTableField id="3977" dataBound="0" tableColumnId="12439"/>
      <queryTableField id="3976" dataBound="0" tableColumnId="12440"/>
      <queryTableField id="3975" dataBound="0" tableColumnId="12441"/>
      <queryTableField id="3974" dataBound="0" tableColumnId="12442"/>
      <queryTableField id="3973" dataBound="0" tableColumnId="12443"/>
      <queryTableField id="3972" dataBound="0" tableColumnId="12444"/>
      <queryTableField id="3971" dataBound="0" tableColumnId="12445"/>
      <queryTableField id="3970" dataBound="0" tableColumnId="12446"/>
      <queryTableField id="3969" dataBound="0" tableColumnId="12447"/>
      <queryTableField id="3968" dataBound="0" tableColumnId="12448"/>
      <queryTableField id="3967" dataBound="0" tableColumnId="12449"/>
      <queryTableField id="3966" dataBound="0" tableColumnId="12450"/>
      <queryTableField id="3965" dataBound="0" tableColumnId="12451"/>
      <queryTableField id="3964" dataBound="0" tableColumnId="12452"/>
      <queryTableField id="3963" dataBound="0" tableColumnId="12453"/>
      <queryTableField id="3962" dataBound="0" tableColumnId="12454"/>
      <queryTableField id="3961" dataBound="0" tableColumnId="12455"/>
      <queryTableField id="3960" dataBound="0" tableColumnId="12456"/>
      <queryTableField id="3959" dataBound="0" tableColumnId="12457"/>
      <queryTableField id="3958" dataBound="0" tableColumnId="12458"/>
      <queryTableField id="3957" dataBound="0" tableColumnId="12459"/>
      <queryTableField id="3956" dataBound="0" tableColumnId="12460"/>
      <queryTableField id="3955" dataBound="0" tableColumnId="12461"/>
      <queryTableField id="3954" dataBound="0" tableColumnId="12462"/>
      <queryTableField id="3953" dataBound="0" tableColumnId="12463"/>
      <queryTableField id="3952" dataBound="0" tableColumnId="12464"/>
      <queryTableField id="3951" dataBound="0" tableColumnId="12465"/>
      <queryTableField id="3950" dataBound="0" tableColumnId="12466"/>
      <queryTableField id="3949" dataBound="0" tableColumnId="12467"/>
      <queryTableField id="3948" dataBound="0" tableColumnId="12468"/>
      <queryTableField id="3947" dataBound="0" tableColumnId="12469"/>
      <queryTableField id="3946" dataBound="0" tableColumnId="12470"/>
      <queryTableField id="3945" dataBound="0" tableColumnId="12471"/>
      <queryTableField id="3944" dataBound="0" tableColumnId="12472"/>
      <queryTableField id="3943" dataBound="0" tableColumnId="12473"/>
      <queryTableField id="3942" dataBound="0" tableColumnId="12474"/>
      <queryTableField id="3941" dataBound="0" tableColumnId="12475"/>
      <queryTableField id="3940" dataBound="0" tableColumnId="12476"/>
      <queryTableField id="3939" dataBound="0" tableColumnId="12477"/>
      <queryTableField id="3938" dataBound="0" tableColumnId="12478"/>
      <queryTableField id="3937" dataBound="0" tableColumnId="12479"/>
      <queryTableField id="3936" dataBound="0" tableColumnId="12480"/>
      <queryTableField id="3935" dataBound="0" tableColumnId="12481"/>
      <queryTableField id="3934" dataBound="0" tableColumnId="12482"/>
      <queryTableField id="3933" dataBound="0" tableColumnId="12483"/>
      <queryTableField id="3932" dataBound="0" tableColumnId="12484"/>
      <queryTableField id="3931" dataBound="0" tableColumnId="12485"/>
      <queryTableField id="3930" dataBound="0" tableColumnId="12486"/>
      <queryTableField id="3929" dataBound="0" tableColumnId="12487"/>
      <queryTableField id="3928" dataBound="0" tableColumnId="12488"/>
      <queryTableField id="3927" dataBound="0" tableColumnId="12489"/>
      <queryTableField id="3926" dataBound="0" tableColumnId="12490"/>
      <queryTableField id="3925" dataBound="0" tableColumnId="12491"/>
      <queryTableField id="3924" dataBound="0" tableColumnId="12492"/>
      <queryTableField id="3923" dataBound="0" tableColumnId="12493"/>
      <queryTableField id="3922" dataBound="0" tableColumnId="12494"/>
      <queryTableField id="3921" dataBound="0" tableColumnId="12495"/>
      <queryTableField id="3920" dataBound="0" tableColumnId="12496"/>
      <queryTableField id="3919" dataBound="0" tableColumnId="12497"/>
      <queryTableField id="3918" dataBound="0" tableColumnId="12498"/>
      <queryTableField id="3917" dataBound="0" tableColumnId="12499"/>
      <queryTableField id="3916" dataBound="0" tableColumnId="12500"/>
      <queryTableField id="3915" dataBound="0" tableColumnId="12501"/>
      <queryTableField id="3914" dataBound="0" tableColumnId="12502"/>
      <queryTableField id="3913" dataBound="0" tableColumnId="12503"/>
      <queryTableField id="3912" dataBound="0" tableColumnId="12504"/>
      <queryTableField id="3911" dataBound="0" tableColumnId="12505"/>
      <queryTableField id="3910" dataBound="0" tableColumnId="12506"/>
      <queryTableField id="3909" dataBound="0" tableColumnId="12507"/>
      <queryTableField id="3908" dataBound="0" tableColumnId="12508"/>
      <queryTableField id="3907" dataBound="0" tableColumnId="12509"/>
      <queryTableField id="3906" dataBound="0" tableColumnId="12510"/>
      <queryTableField id="3905" dataBound="0" tableColumnId="12511"/>
      <queryTableField id="3904" dataBound="0" tableColumnId="12512"/>
      <queryTableField id="3903" dataBound="0" tableColumnId="12513"/>
      <queryTableField id="3902" dataBound="0" tableColumnId="12514"/>
      <queryTableField id="3901" dataBound="0" tableColumnId="12515"/>
      <queryTableField id="3900" dataBound="0" tableColumnId="12516"/>
      <queryTableField id="3899" dataBound="0" tableColumnId="12517"/>
      <queryTableField id="3898" dataBound="0" tableColumnId="12518"/>
      <queryTableField id="3897" dataBound="0" tableColumnId="12519"/>
      <queryTableField id="3896" dataBound="0" tableColumnId="12520"/>
      <queryTableField id="3895" dataBound="0" tableColumnId="12521"/>
      <queryTableField id="3894" dataBound="0" tableColumnId="12522"/>
      <queryTableField id="3893" dataBound="0" tableColumnId="12523"/>
      <queryTableField id="3892" dataBound="0" tableColumnId="12524"/>
      <queryTableField id="3891" dataBound="0" tableColumnId="12525"/>
      <queryTableField id="3890" dataBound="0" tableColumnId="12526"/>
      <queryTableField id="3889" dataBound="0" tableColumnId="12527"/>
      <queryTableField id="3888" dataBound="0" tableColumnId="12528"/>
      <queryTableField id="3887" dataBound="0" tableColumnId="12529"/>
      <queryTableField id="3886" dataBound="0" tableColumnId="12530"/>
      <queryTableField id="3885" dataBound="0" tableColumnId="12531"/>
      <queryTableField id="3884" dataBound="0" tableColumnId="12532"/>
      <queryTableField id="3883" dataBound="0" tableColumnId="12533"/>
      <queryTableField id="3882" dataBound="0" tableColumnId="12534"/>
      <queryTableField id="3881" dataBound="0" tableColumnId="12535"/>
      <queryTableField id="3880" dataBound="0" tableColumnId="12536"/>
      <queryTableField id="3879" dataBound="0" tableColumnId="12537"/>
      <queryTableField id="3878" dataBound="0" tableColumnId="12538"/>
      <queryTableField id="3877" dataBound="0" tableColumnId="12539"/>
      <queryTableField id="3876" dataBound="0" tableColumnId="12540"/>
      <queryTableField id="3875" dataBound="0" tableColumnId="12541"/>
      <queryTableField id="3874" dataBound="0" tableColumnId="12542"/>
      <queryTableField id="3873" dataBound="0" tableColumnId="12543"/>
      <queryTableField id="3872" dataBound="0" tableColumnId="12544"/>
      <queryTableField id="3871" dataBound="0" tableColumnId="12545"/>
      <queryTableField id="3870" dataBound="0" tableColumnId="12546"/>
      <queryTableField id="3869" dataBound="0" tableColumnId="12547"/>
      <queryTableField id="3868" dataBound="0" tableColumnId="12548"/>
      <queryTableField id="3867" dataBound="0" tableColumnId="12549"/>
      <queryTableField id="3866" dataBound="0" tableColumnId="12550"/>
      <queryTableField id="3865" dataBound="0" tableColumnId="12551"/>
      <queryTableField id="3864" dataBound="0" tableColumnId="12552"/>
      <queryTableField id="3863" dataBound="0" tableColumnId="12553"/>
      <queryTableField id="3862" dataBound="0" tableColumnId="12554"/>
      <queryTableField id="3861" dataBound="0" tableColumnId="12555"/>
      <queryTableField id="3860" dataBound="0" tableColumnId="12556"/>
      <queryTableField id="3859" dataBound="0" tableColumnId="12557"/>
      <queryTableField id="3858" dataBound="0" tableColumnId="12558"/>
      <queryTableField id="3857" dataBound="0" tableColumnId="12559"/>
      <queryTableField id="3856" dataBound="0" tableColumnId="12560"/>
      <queryTableField id="3855" dataBound="0" tableColumnId="12561"/>
      <queryTableField id="3854" dataBound="0" tableColumnId="12562"/>
      <queryTableField id="3853" dataBound="0" tableColumnId="12563"/>
      <queryTableField id="3852" dataBound="0" tableColumnId="12564"/>
      <queryTableField id="3851" dataBound="0" tableColumnId="12565"/>
      <queryTableField id="3850" dataBound="0" tableColumnId="12566"/>
      <queryTableField id="3849" dataBound="0" tableColumnId="12567"/>
      <queryTableField id="3848" dataBound="0" tableColumnId="12568"/>
      <queryTableField id="3847" dataBound="0" tableColumnId="12569"/>
      <queryTableField id="3846" dataBound="0" tableColumnId="12570"/>
      <queryTableField id="3845" dataBound="0" tableColumnId="12571"/>
      <queryTableField id="3844" dataBound="0" tableColumnId="12572"/>
      <queryTableField id="3843" dataBound="0" tableColumnId="12573"/>
      <queryTableField id="3842" dataBound="0" tableColumnId="12574"/>
      <queryTableField id="3841" dataBound="0" tableColumnId="12575"/>
      <queryTableField id="3840" dataBound="0" tableColumnId="12576"/>
      <queryTableField id="3839" dataBound="0" tableColumnId="12577"/>
      <queryTableField id="3838" dataBound="0" tableColumnId="12578"/>
      <queryTableField id="3837" dataBound="0" tableColumnId="12579"/>
      <queryTableField id="3836" dataBound="0" tableColumnId="12580"/>
      <queryTableField id="3835" dataBound="0" tableColumnId="12581"/>
      <queryTableField id="3834" dataBound="0" tableColumnId="12582"/>
      <queryTableField id="3833" dataBound="0" tableColumnId="12583"/>
      <queryTableField id="3832" dataBound="0" tableColumnId="12584"/>
      <queryTableField id="3831" dataBound="0" tableColumnId="12585"/>
      <queryTableField id="3830" dataBound="0" tableColumnId="12586"/>
      <queryTableField id="3829" dataBound="0" tableColumnId="12587"/>
      <queryTableField id="3828" dataBound="0" tableColumnId="12588"/>
      <queryTableField id="3827" dataBound="0" tableColumnId="12589"/>
      <queryTableField id="3826" dataBound="0" tableColumnId="12590"/>
      <queryTableField id="3825" dataBound="0" tableColumnId="12591"/>
      <queryTableField id="3824" dataBound="0" tableColumnId="12592"/>
      <queryTableField id="3823" dataBound="0" tableColumnId="12593"/>
      <queryTableField id="3822" dataBound="0" tableColumnId="12594"/>
      <queryTableField id="3821" dataBound="0" tableColumnId="12595"/>
      <queryTableField id="3820" dataBound="0" tableColumnId="12596"/>
      <queryTableField id="3819" dataBound="0" tableColumnId="12597"/>
      <queryTableField id="3818" dataBound="0" tableColumnId="12598"/>
      <queryTableField id="3817" dataBound="0" tableColumnId="12599"/>
      <queryTableField id="3816" dataBound="0" tableColumnId="12600"/>
      <queryTableField id="3815" dataBound="0" tableColumnId="12601"/>
      <queryTableField id="3814" dataBound="0" tableColumnId="12602"/>
      <queryTableField id="3813" dataBound="0" tableColumnId="12603"/>
      <queryTableField id="3812" dataBound="0" tableColumnId="12604"/>
      <queryTableField id="3811" dataBound="0" tableColumnId="12605"/>
      <queryTableField id="3810" dataBound="0" tableColumnId="12606"/>
      <queryTableField id="3809" dataBound="0" tableColumnId="12607"/>
      <queryTableField id="3808" dataBound="0" tableColumnId="12608"/>
      <queryTableField id="3807" dataBound="0" tableColumnId="12609"/>
      <queryTableField id="3806" dataBound="0" tableColumnId="12610"/>
      <queryTableField id="3805" dataBound="0" tableColumnId="12611"/>
      <queryTableField id="3804" dataBound="0" tableColumnId="12612"/>
      <queryTableField id="3803" dataBound="0" tableColumnId="12613"/>
      <queryTableField id="3802" dataBound="0" tableColumnId="12614"/>
      <queryTableField id="3801" dataBound="0" tableColumnId="12615"/>
      <queryTableField id="3800" dataBound="0" tableColumnId="12616"/>
      <queryTableField id="3799" dataBound="0" tableColumnId="12617"/>
      <queryTableField id="3798" dataBound="0" tableColumnId="12618"/>
      <queryTableField id="3797" dataBound="0" tableColumnId="12619"/>
      <queryTableField id="3796" dataBound="0" tableColumnId="12620"/>
      <queryTableField id="3795" dataBound="0" tableColumnId="12621"/>
      <queryTableField id="3794" dataBound="0" tableColumnId="12622"/>
      <queryTableField id="3793" dataBound="0" tableColumnId="12623"/>
      <queryTableField id="3792" dataBound="0" tableColumnId="12624"/>
      <queryTableField id="3791" dataBound="0" tableColumnId="12625"/>
      <queryTableField id="3790" dataBound="0" tableColumnId="12626"/>
      <queryTableField id="3789" dataBound="0" tableColumnId="12627"/>
      <queryTableField id="3788" dataBound="0" tableColumnId="12628"/>
      <queryTableField id="3787" dataBound="0" tableColumnId="12629"/>
      <queryTableField id="3786" dataBound="0" tableColumnId="12630"/>
      <queryTableField id="3785" dataBound="0" tableColumnId="12631"/>
      <queryTableField id="3784" dataBound="0" tableColumnId="12632"/>
      <queryTableField id="3783" dataBound="0" tableColumnId="12633"/>
      <queryTableField id="3782" dataBound="0" tableColumnId="12634"/>
      <queryTableField id="3781" dataBound="0" tableColumnId="12635"/>
      <queryTableField id="3780" dataBound="0" tableColumnId="12636"/>
      <queryTableField id="3779" dataBound="0" tableColumnId="12637"/>
      <queryTableField id="3778" dataBound="0" tableColumnId="12638"/>
      <queryTableField id="3777" dataBound="0" tableColumnId="12639"/>
      <queryTableField id="3776" dataBound="0" tableColumnId="12640"/>
      <queryTableField id="3775" dataBound="0" tableColumnId="12641"/>
      <queryTableField id="3774" dataBound="0" tableColumnId="12642"/>
      <queryTableField id="3773" dataBound="0" tableColumnId="12643"/>
      <queryTableField id="3772" dataBound="0" tableColumnId="12644"/>
      <queryTableField id="3771" dataBound="0" tableColumnId="12645"/>
      <queryTableField id="3770" dataBound="0" tableColumnId="12646"/>
      <queryTableField id="3769" dataBound="0" tableColumnId="12647"/>
      <queryTableField id="3768" dataBound="0" tableColumnId="12648"/>
      <queryTableField id="3767" dataBound="0" tableColumnId="12649"/>
      <queryTableField id="3766" dataBound="0" tableColumnId="12650"/>
      <queryTableField id="3765" dataBound="0" tableColumnId="12651"/>
      <queryTableField id="3764" dataBound="0" tableColumnId="12652"/>
      <queryTableField id="3763" dataBound="0" tableColumnId="12653"/>
      <queryTableField id="3762" dataBound="0" tableColumnId="12654"/>
      <queryTableField id="3761" dataBound="0" tableColumnId="12655"/>
      <queryTableField id="3760" dataBound="0" tableColumnId="12656"/>
      <queryTableField id="3759" dataBound="0" tableColumnId="12657"/>
      <queryTableField id="3758" dataBound="0" tableColumnId="12658"/>
      <queryTableField id="3757" dataBound="0" tableColumnId="12659"/>
      <queryTableField id="3756" dataBound="0" tableColumnId="12660"/>
      <queryTableField id="3755" dataBound="0" tableColumnId="12661"/>
      <queryTableField id="3754" dataBound="0" tableColumnId="12662"/>
      <queryTableField id="3753" dataBound="0" tableColumnId="12663"/>
      <queryTableField id="3752" dataBound="0" tableColumnId="12664"/>
      <queryTableField id="3751" dataBound="0" tableColumnId="12665"/>
      <queryTableField id="3750" dataBound="0" tableColumnId="12666"/>
      <queryTableField id="3749" dataBound="0" tableColumnId="12667"/>
      <queryTableField id="3748" dataBound="0" tableColumnId="12668"/>
      <queryTableField id="3747" dataBound="0" tableColumnId="12669"/>
      <queryTableField id="3746" dataBound="0" tableColumnId="12670"/>
      <queryTableField id="3745" dataBound="0" tableColumnId="12671"/>
      <queryTableField id="3744" dataBound="0" tableColumnId="12672"/>
      <queryTableField id="3743" dataBound="0" tableColumnId="12673"/>
      <queryTableField id="3742" dataBound="0" tableColumnId="12674"/>
      <queryTableField id="3741" dataBound="0" tableColumnId="12675"/>
      <queryTableField id="3740" dataBound="0" tableColumnId="12676"/>
      <queryTableField id="3739" dataBound="0" tableColumnId="12677"/>
      <queryTableField id="3738" dataBound="0" tableColumnId="12678"/>
      <queryTableField id="3737" dataBound="0" tableColumnId="12679"/>
      <queryTableField id="3736" dataBound="0" tableColumnId="12680"/>
      <queryTableField id="3735" dataBound="0" tableColumnId="12681"/>
      <queryTableField id="3734" dataBound="0" tableColumnId="12682"/>
      <queryTableField id="3733" dataBound="0" tableColumnId="12683"/>
      <queryTableField id="3732" dataBound="0" tableColumnId="12684"/>
      <queryTableField id="3731" dataBound="0" tableColumnId="12685"/>
      <queryTableField id="3730" dataBound="0" tableColumnId="12686"/>
      <queryTableField id="3729" dataBound="0" tableColumnId="12687"/>
      <queryTableField id="3728" dataBound="0" tableColumnId="12688"/>
      <queryTableField id="3727" dataBound="0" tableColumnId="12689"/>
      <queryTableField id="3726" dataBound="0" tableColumnId="12690"/>
      <queryTableField id="3725" dataBound="0" tableColumnId="12691"/>
      <queryTableField id="3724" dataBound="0" tableColumnId="12692"/>
      <queryTableField id="3723" dataBound="0" tableColumnId="12693"/>
      <queryTableField id="3722" dataBound="0" tableColumnId="12694"/>
      <queryTableField id="3721" dataBound="0" tableColumnId="12695"/>
      <queryTableField id="3720" dataBound="0" tableColumnId="12696"/>
      <queryTableField id="3719" dataBound="0" tableColumnId="12697"/>
      <queryTableField id="3718" dataBound="0" tableColumnId="12698"/>
      <queryTableField id="3717" dataBound="0" tableColumnId="12699"/>
      <queryTableField id="3716" dataBound="0" tableColumnId="12700"/>
      <queryTableField id="3715" dataBound="0" tableColumnId="12701"/>
      <queryTableField id="3714" dataBound="0" tableColumnId="12702"/>
      <queryTableField id="3713" dataBound="0" tableColumnId="12703"/>
      <queryTableField id="3712" dataBound="0" tableColumnId="12704"/>
      <queryTableField id="3711" dataBound="0" tableColumnId="12705"/>
      <queryTableField id="3710" dataBound="0" tableColumnId="12706"/>
      <queryTableField id="3709" dataBound="0" tableColumnId="12707"/>
      <queryTableField id="3708" dataBound="0" tableColumnId="12708"/>
      <queryTableField id="3707" dataBound="0" tableColumnId="12709"/>
      <queryTableField id="3706" dataBound="0" tableColumnId="12710"/>
      <queryTableField id="3705" dataBound="0" tableColumnId="12711"/>
      <queryTableField id="3704" dataBound="0" tableColumnId="12712"/>
      <queryTableField id="3703" dataBound="0" tableColumnId="12713"/>
      <queryTableField id="3702" dataBound="0" tableColumnId="12714"/>
      <queryTableField id="3701" dataBound="0" tableColumnId="12715"/>
      <queryTableField id="3700" dataBound="0" tableColumnId="12716"/>
      <queryTableField id="3699" dataBound="0" tableColumnId="12717"/>
      <queryTableField id="3698" dataBound="0" tableColumnId="12718"/>
      <queryTableField id="3697" dataBound="0" tableColumnId="12719"/>
      <queryTableField id="3696" dataBound="0" tableColumnId="12720"/>
      <queryTableField id="3695" dataBound="0" tableColumnId="12721"/>
      <queryTableField id="3694" dataBound="0" tableColumnId="12722"/>
      <queryTableField id="3693" dataBound="0" tableColumnId="12723"/>
      <queryTableField id="3692" dataBound="0" tableColumnId="12724"/>
      <queryTableField id="3691" dataBound="0" tableColumnId="12725"/>
      <queryTableField id="3690" dataBound="0" tableColumnId="12726"/>
      <queryTableField id="3689" dataBound="0" tableColumnId="12727"/>
      <queryTableField id="3688" dataBound="0" tableColumnId="12728"/>
      <queryTableField id="3687" dataBound="0" tableColumnId="12729"/>
      <queryTableField id="3686" dataBound="0" tableColumnId="12730"/>
      <queryTableField id="3685" dataBound="0" tableColumnId="12731"/>
      <queryTableField id="3684" dataBound="0" tableColumnId="12732"/>
      <queryTableField id="3683" dataBound="0" tableColumnId="12733"/>
      <queryTableField id="3682" dataBound="0" tableColumnId="12734"/>
      <queryTableField id="3681" dataBound="0" tableColumnId="12735"/>
      <queryTableField id="3680" dataBound="0" tableColumnId="12736"/>
      <queryTableField id="3679" dataBound="0" tableColumnId="12737"/>
      <queryTableField id="3678" dataBound="0" tableColumnId="12738"/>
      <queryTableField id="3677" dataBound="0" tableColumnId="12739"/>
      <queryTableField id="3676" dataBound="0" tableColumnId="12740"/>
      <queryTableField id="3675" dataBound="0" tableColumnId="12741"/>
      <queryTableField id="3674" dataBound="0" tableColumnId="12742"/>
      <queryTableField id="3673" dataBound="0" tableColumnId="12743"/>
      <queryTableField id="3672" dataBound="0" tableColumnId="12744"/>
      <queryTableField id="3671" dataBound="0" tableColumnId="12745"/>
      <queryTableField id="3670" dataBound="0" tableColumnId="12746"/>
      <queryTableField id="3669" dataBound="0" tableColumnId="12747"/>
      <queryTableField id="3668" dataBound="0" tableColumnId="12748"/>
      <queryTableField id="3667" dataBound="0" tableColumnId="12749"/>
      <queryTableField id="3666" dataBound="0" tableColumnId="12750"/>
      <queryTableField id="3665" dataBound="0" tableColumnId="12751"/>
      <queryTableField id="3664" dataBound="0" tableColumnId="12752"/>
      <queryTableField id="3663" dataBound="0" tableColumnId="12753"/>
      <queryTableField id="3662" dataBound="0" tableColumnId="12754"/>
      <queryTableField id="3661" dataBound="0" tableColumnId="12755"/>
      <queryTableField id="3660" dataBound="0" tableColumnId="12756"/>
      <queryTableField id="3659" dataBound="0" tableColumnId="12757"/>
      <queryTableField id="3658" dataBound="0" tableColumnId="12758"/>
      <queryTableField id="3657" dataBound="0" tableColumnId="12759"/>
      <queryTableField id="3656" dataBound="0" tableColumnId="12760"/>
      <queryTableField id="3655" dataBound="0" tableColumnId="12761"/>
      <queryTableField id="3654" dataBound="0" tableColumnId="12762"/>
      <queryTableField id="3653" dataBound="0" tableColumnId="12763"/>
      <queryTableField id="3652" dataBound="0" tableColumnId="12764"/>
      <queryTableField id="3651" dataBound="0" tableColumnId="12765"/>
      <queryTableField id="3650" dataBound="0" tableColumnId="12766"/>
      <queryTableField id="3649" dataBound="0" tableColumnId="12767"/>
      <queryTableField id="3648" dataBound="0" tableColumnId="12768"/>
      <queryTableField id="3647" dataBound="0" tableColumnId="12769"/>
      <queryTableField id="3646" dataBound="0" tableColumnId="12770"/>
      <queryTableField id="3645" dataBound="0" tableColumnId="12771"/>
      <queryTableField id="3644" dataBound="0" tableColumnId="12772"/>
      <queryTableField id="3643" dataBound="0" tableColumnId="12773"/>
      <queryTableField id="3642" dataBound="0" tableColumnId="12774"/>
      <queryTableField id="3641" dataBound="0" tableColumnId="12775"/>
      <queryTableField id="3640" dataBound="0" tableColumnId="12776"/>
      <queryTableField id="3639" dataBound="0" tableColumnId="12777"/>
      <queryTableField id="3638" dataBound="0" tableColumnId="12778"/>
      <queryTableField id="3637" dataBound="0" tableColumnId="12779"/>
      <queryTableField id="3636" dataBound="0" tableColumnId="12780"/>
      <queryTableField id="3635" dataBound="0" tableColumnId="12781"/>
      <queryTableField id="3634" dataBound="0" tableColumnId="12782"/>
      <queryTableField id="3633" dataBound="0" tableColumnId="12783"/>
      <queryTableField id="3632" dataBound="0" tableColumnId="12784"/>
      <queryTableField id="3631" dataBound="0" tableColumnId="12785"/>
      <queryTableField id="3630" dataBound="0" tableColumnId="12786"/>
      <queryTableField id="3629" dataBound="0" tableColumnId="12787"/>
      <queryTableField id="3628" dataBound="0" tableColumnId="12788"/>
      <queryTableField id="3627" dataBound="0" tableColumnId="12789"/>
      <queryTableField id="3626" dataBound="0" tableColumnId="12790"/>
      <queryTableField id="3625" dataBound="0" tableColumnId="12791"/>
      <queryTableField id="3624" dataBound="0" tableColumnId="12792"/>
      <queryTableField id="3623" dataBound="0" tableColumnId="12793"/>
      <queryTableField id="3622" dataBound="0" tableColumnId="12794"/>
      <queryTableField id="3621" dataBound="0" tableColumnId="12795"/>
      <queryTableField id="3620" dataBound="0" tableColumnId="12796"/>
      <queryTableField id="3619" dataBound="0" tableColumnId="12797"/>
      <queryTableField id="3618" dataBound="0" tableColumnId="12798"/>
      <queryTableField id="3617" dataBound="0" tableColumnId="12799"/>
      <queryTableField id="3616" dataBound="0" tableColumnId="12800"/>
      <queryTableField id="3615" dataBound="0" tableColumnId="12801"/>
      <queryTableField id="3614" dataBound="0" tableColumnId="12802"/>
      <queryTableField id="3613" dataBound="0" tableColumnId="12803"/>
      <queryTableField id="3612" dataBound="0" tableColumnId="12804"/>
      <queryTableField id="3611" dataBound="0" tableColumnId="12805"/>
      <queryTableField id="3610" dataBound="0" tableColumnId="12806"/>
      <queryTableField id="3609" dataBound="0" tableColumnId="12807"/>
      <queryTableField id="3608" dataBound="0" tableColumnId="12808"/>
      <queryTableField id="3607" dataBound="0" tableColumnId="12809"/>
      <queryTableField id="3606" dataBound="0" tableColumnId="12810"/>
      <queryTableField id="3605" dataBound="0" tableColumnId="12811"/>
      <queryTableField id="3604" dataBound="0" tableColumnId="12812"/>
      <queryTableField id="3603" dataBound="0" tableColumnId="12813"/>
      <queryTableField id="3602" dataBound="0" tableColumnId="12814"/>
      <queryTableField id="3601" dataBound="0" tableColumnId="12815"/>
      <queryTableField id="3600" dataBound="0" tableColumnId="12816"/>
      <queryTableField id="3599" dataBound="0" tableColumnId="12817"/>
      <queryTableField id="3598" dataBound="0" tableColumnId="12818"/>
      <queryTableField id="3597" dataBound="0" tableColumnId="12819"/>
      <queryTableField id="3596" dataBound="0" tableColumnId="12820"/>
      <queryTableField id="3595" dataBound="0" tableColumnId="12821"/>
      <queryTableField id="3594" dataBound="0" tableColumnId="12822"/>
      <queryTableField id="3593" dataBound="0" tableColumnId="12823"/>
      <queryTableField id="3592" dataBound="0" tableColumnId="12824"/>
      <queryTableField id="3591" dataBound="0" tableColumnId="12825"/>
      <queryTableField id="3590" dataBound="0" tableColumnId="12826"/>
      <queryTableField id="3589" dataBound="0" tableColumnId="12827"/>
      <queryTableField id="3588" dataBound="0" tableColumnId="12828"/>
      <queryTableField id="3587" dataBound="0" tableColumnId="12829"/>
      <queryTableField id="3586" dataBound="0" tableColumnId="12830"/>
      <queryTableField id="3585" dataBound="0" tableColumnId="12831"/>
      <queryTableField id="3584" dataBound="0" tableColumnId="12832"/>
      <queryTableField id="3583" dataBound="0" tableColumnId="12833"/>
      <queryTableField id="3582" dataBound="0" tableColumnId="12834"/>
      <queryTableField id="3581" dataBound="0" tableColumnId="12835"/>
      <queryTableField id="3580" dataBound="0" tableColumnId="12836"/>
      <queryTableField id="3579" dataBound="0" tableColumnId="12837"/>
      <queryTableField id="3578" dataBound="0" tableColumnId="12838"/>
      <queryTableField id="3577" dataBound="0" tableColumnId="12839"/>
      <queryTableField id="3576" dataBound="0" tableColumnId="12840"/>
      <queryTableField id="3575" dataBound="0" tableColumnId="12841"/>
      <queryTableField id="3574" dataBound="0" tableColumnId="12842"/>
      <queryTableField id="3573" dataBound="0" tableColumnId="12843"/>
      <queryTableField id="3572" dataBound="0" tableColumnId="12844"/>
      <queryTableField id="3571" dataBound="0" tableColumnId="12845"/>
      <queryTableField id="3570" dataBound="0" tableColumnId="12846"/>
      <queryTableField id="3569" dataBound="0" tableColumnId="12847"/>
      <queryTableField id="3568" dataBound="0" tableColumnId="12848"/>
      <queryTableField id="3567" dataBound="0" tableColumnId="12849"/>
      <queryTableField id="3566" dataBound="0" tableColumnId="12850"/>
      <queryTableField id="3565" dataBound="0" tableColumnId="12851"/>
      <queryTableField id="3564" dataBound="0" tableColumnId="12852"/>
      <queryTableField id="3563" dataBound="0" tableColumnId="12853"/>
      <queryTableField id="3562" dataBound="0" tableColumnId="12854"/>
      <queryTableField id="3561" dataBound="0" tableColumnId="12855"/>
      <queryTableField id="3560" dataBound="0" tableColumnId="12856"/>
      <queryTableField id="3559" dataBound="0" tableColumnId="12857"/>
      <queryTableField id="3558" dataBound="0" tableColumnId="12858"/>
      <queryTableField id="3557" dataBound="0" tableColumnId="12859"/>
      <queryTableField id="3556" dataBound="0" tableColumnId="12860"/>
      <queryTableField id="3555" dataBound="0" tableColumnId="12861"/>
      <queryTableField id="3554" dataBound="0" tableColumnId="12862"/>
      <queryTableField id="3553" dataBound="0" tableColumnId="12863"/>
      <queryTableField id="3552" dataBound="0" tableColumnId="12864"/>
      <queryTableField id="3551" dataBound="0" tableColumnId="12865"/>
      <queryTableField id="3550" dataBound="0" tableColumnId="12866"/>
      <queryTableField id="3549" dataBound="0" tableColumnId="12867"/>
      <queryTableField id="3548" dataBound="0" tableColumnId="12868"/>
      <queryTableField id="3547" dataBound="0" tableColumnId="12869"/>
      <queryTableField id="3546" dataBound="0" tableColumnId="12870"/>
      <queryTableField id="3545" dataBound="0" tableColumnId="12871"/>
      <queryTableField id="3544" dataBound="0" tableColumnId="12872"/>
      <queryTableField id="3543" dataBound="0" tableColumnId="12873"/>
      <queryTableField id="3542" dataBound="0" tableColumnId="12874"/>
      <queryTableField id="3541" dataBound="0" tableColumnId="12875"/>
      <queryTableField id="3540" dataBound="0" tableColumnId="12876"/>
      <queryTableField id="3539" dataBound="0" tableColumnId="12877"/>
      <queryTableField id="3538" dataBound="0" tableColumnId="12878"/>
      <queryTableField id="3537" dataBound="0" tableColumnId="12879"/>
      <queryTableField id="3536" dataBound="0" tableColumnId="12880"/>
      <queryTableField id="3535" dataBound="0" tableColumnId="12881"/>
      <queryTableField id="3534" dataBound="0" tableColumnId="12882"/>
      <queryTableField id="3533" dataBound="0" tableColumnId="12883"/>
      <queryTableField id="3532" dataBound="0" tableColumnId="12884"/>
      <queryTableField id="3531" dataBound="0" tableColumnId="12885"/>
      <queryTableField id="3530" dataBound="0" tableColumnId="12886"/>
      <queryTableField id="3529" dataBound="0" tableColumnId="12887"/>
      <queryTableField id="3528" dataBound="0" tableColumnId="12888"/>
      <queryTableField id="3527" dataBound="0" tableColumnId="12889"/>
      <queryTableField id="3526" dataBound="0" tableColumnId="12890"/>
      <queryTableField id="3525" dataBound="0" tableColumnId="12891"/>
      <queryTableField id="3524" dataBound="0" tableColumnId="12892"/>
      <queryTableField id="3523" dataBound="0" tableColumnId="12893"/>
      <queryTableField id="3522" dataBound="0" tableColumnId="12894"/>
      <queryTableField id="3521" dataBound="0" tableColumnId="12895"/>
      <queryTableField id="3520" dataBound="0" tableColumnId="12896"/>
      <queryTableField id="3519" dataBound="0" tableColumnId="12897"/>
      <queryTableField id="3518" dataBound="0" tableColumnId="12898"/>
      <queryTableField id="3517" dataBound="0" tableColumnId="12899"/>
      <queryTableField id="3516" dataBound="0" tableColumnId="12900"/>
      <queryTableField id="3515" dataBound="0" tableColumnId="12901"/>
      <queryTableField id="3514" dataBound="0" tableColumnId="12902"/>
      <queryTableField id="3513" dataBound="0" tableColumnId="12903"/>
      <queryTableField id="3512" dataBound="0" tableColumnId="12904"/>
      <queryTableField id="3511" dataBound="0" tableColumnId="12905"/>
      <queryTableField id="3510" dataBound="0" tableColumnId="12906"/>
      <queryTableField id="3509" dataBound="0" tableColumnId="12907"/>
      <queryTableField id="3508" dataBound="0" tableColumnId="12908"/>
      <queryTableField id="3507" dataBound="0" tableColumnId="12909"/>
      <queryTableField id="3506" dataBound="0" tableColumnId="12910"/>
      <queryTableField id="3505" dataBound="0" tableColumnId="12911"/>
      <queryTableField id="3504" dataBound="0" tableColumnId="12912"/>
      <queryTableField id="3503" dataBound="0" tableColumnId="12913"/>
      <queryTableField id="3502" dataBound="0" tableColumnId="12914"/>
      <queryTableField id="3501" dataBound="0" tableColumnId="12915"/>
      <queryTableField id="3500" dataBound="0" tableColumnId="12916"/>
      <queryTableField id="3499" dataBound="0" tableColumnId="12917"/>
      <queryTableField id="3498" dataBound="0" tableColumnId="12918"/>
      <queryTableField id="3497" dataBound="0" tableColumnId="12919"/>
      <queryTableField id="3496" dataBound="0" tableColumnId="12920"/>
      <queryTableField id="3495" dataBound="0" tableColumnId="12921"/>
      <queryTableField id="3494" dataBound="0" tableColumnId="12922"/>
      <queryTableField id="3493" dataBound="0" tableColumnId="12923"/>
      <queryTableField id="3492" dataBound="0" tableColumnId="12924"/>
      <queryTableField id="3491" dataBound="0" tableColumnId="12925"/>
      <queryTableField id="3490" dataBound="0" tableColumnId="12926"/>
      <queryTableField id="3489" dataBound="0" tableColumnId="12927"/>
      <queryTableField id="3488" dataBound="0" tableColumnId="12928"/>
      <queryTableField id="3487" dataBound="0" tableColumnId="12929"/>
      <queryTableField id="3486" dataBound="0" tableColumnId="12930"/>
      <queryTableField id="3485" dataBound="0" tableColumnId="12931"/>
      <queryTableField id="3484" dataBound="0" tableColumnId="12932"/>
      <queryTableField id="3483" dataBound="0" tableColumnId="12933"/>
      <queryTableField id="3482" dataBound="0" tableColumnId="12934"/>
      <queryTableField id="3481" dataBound="0" tableColumnId="12935"/>
      <queryTableField id="3480" dataBound="0" tableColumnId="12936"/>
      <queryTableField id="3479" dataBound="0" tableColumnId="12937"/>
      <queryTableField id="3478" dataBound="0" tableColumnId="12938"/>
      <queryTableField id="3477" dataBound="0" tableColumnId="12939"/>
      <queryTableField id="3476" dataBound="0" tableColumnId="12940"/>
      <queryTableField id="3475" dataBound="0" tableColumnId="12941"/>
      <queryTableField id="3474" dataBound="0" tableColumnId="12942"/>
      <queryTableField id="3473" dataBound="0" tableColumnId="12943"/>
      <queryTableField id="3472" dataBound="0" tableColumnId="12944"/>
      <queryTableField id="3471" dataBound="0" tableColumnId="12945"/>
      <queryTableField id="3470" dataBound="0" tableColumnId="12946"/>
      <queryTableField id="3469" dataBound="0" tableColumnId="12947"/>
      <queryTableField id="3468" dataBound="0" tableColumnId="12948"/>
      <queryTableField id="3467" dataBound="0" tableColumnId="12949"/>
      <queryTableField id="3466" dataBound="0" tableColumnId="12950"/>
      <queryTableField id="3465" dataBound="0" tableColumnId="12951"/>
      <queryTableField id="3464" dataBound="0" tableColumnId="12952"/>
      <queryTableField id="3463" dataBound="0" tableColumnId="12953"/>
      <queryTableField id="3462" dataBound="0" tableColumnId="12954"/>
      <queryTableField id="3461" dataBound="0" tableColumnId="12955"/>
      <queryTableField id="3460" dataBound="0" tableColumnId="12956"/>
      <queryTableField id="3459" dataBound="0" tableColumnId="12957"/>
      <queryTableField id="3458" dataBound="0" tableColumnId="12958"/>
      <queryTableField id="3457" dataBound="0" tableColumnId="12959"/>
      <queryTableField id="3456" dataBound="0" tableColumnId="12960"/>
      <queryTableField id="3455" dataBound="0" tableColumnId="12961"/>
      <queryTableField id="3454" dataBound="0" tableColumnId="12962"/>
      <queryTableField id="3453" dataBound="0" tableColumnId="12963"/>
      <queryTableField id="3452" dataBound="0" tableColumnId="12964"/>
      <queryTableField id="3451" dataBound="0" tableColumnId="12965"/>
      <queryTableField id="3450" dataBound="0" tableColumnId="12966"/>
      <queryTableField id="3449" dataBound="0" tableColumnId="12967"/>
      <queryTableField id="3448" dataBound="0" tableColumnId="12968"/>
      <queryTableField id="3447" dataBound="0" tableColumnId="12969"/>
      <queryTableField id="3446" dataBound="0" tableColumnId="12970"/>
      <queryTableField id="3445" dataBound="0" tableColumnId="12971"/>
      <queryTableField id="3444" dataBound="0" tableColumnId="12972"/>
      <queryTableField id="3443" dataBound="0" tableColumnId="12973"/>
      <queryTableField id="3442" dataBound="0" tableColumnId="12974"/>
      <queryTableField id="3441" dataBound="0" tableColumnId="12975"/>
      <queryTableField id="3440" dataBound="0" tableColumnId="12976"/>
      <queryTableField id="3439" dataBound="0" tableColumnId="12977"/>
      <queryTableField id="3438" dataBound="0" tableColumnId="12978"/>
      <queryTableField id="3437" dataBound="0" tableColumnId="12979"/>
      <queryTableField id="3436" dataBound="0" tableColumnId="12980"/>
      <queryTableField id="3435" dataBound="0" tableColumnId="12981"/>
      <queryTableField id="3434" dataBound="0" tableColumnId="12982"/>
      <queryTableField id="3433" dataBound="0" tableColumnId="12983"/>
      <queryTableField id="3432" dataBound="0" tableColumnId="12984"/>
      <queryTableField id="3431" dataBound="0" tableColumnId="12985"/>
      <queryTableField id="3430" dataBound="0" tableColumnId="12986"/>
      <queryTableField id="3429" dataBound="0" tableColumnId="12987"/>
      <queryTableField id="3428" dataBound="0" tableColumnId="12988"/>
      <queryTableField id="3427" dataBound="0" tableColumnId="12989"/>
      <queryTableField id="3426" dataBound="0" tableColumnId="12990"/>
      <queryTableField id="3425" dataBound="0" tableColumnId="12991"/>
      <queryTableField id="3424" dataBound="0" tableColumnId="12992"/>
      <queryTableField id="3423" dataBound="0" tableColumnId="12993"/>
      <queryTableField id="3422" dataBound="0" tableColumnId="12994"/>
      <queryTableField id="3421" dataBound="0" tableColumnId="12995"/>
      <queryTableField id="3420" dataBound="0" tableColumnId="12996"/>
      <queryTableField id="3419" dataBound="0" tableColumnId="12997"/>
      <queryTableField id="3418" dataBound="0" tableColumnId="12998"/>
      <queryTableField id="3417" dataBound="0" tableColumnId="12999"/>
      <queryTableField id="3416" dataBound="0" tableColumnId="13000"/>
      <queryTableField id="3415" dataBound="0" tableColumnId="13001"/>
      <queryTableField id="3414" dataBound="0" tableColumnId="13002"/>
      <queryTableField id="3413" dataBound="0" tableColumnId="13003"/>
      <queryTableField id="3412" dataBound="0" tableColumnId="13004"/>
      <queryTableField id="3411" dataBound="0" tableColumnId="13005"/>
      <queryTableField id="3410" dataBound="0" tableColumnId="13006"/>
      <queryTableField id="3409" dataBound="0" tableColumnId="13007"/>
      <queryTableField id="3408" dataBound="0" tableColumnId="13008"/>
      <queryTableField id="3407" dataBound="0" tableColumnId="13009"/>
      <queryTableField id="3406" dataBound="0" tableColumnId="13010"/>
      <queryTableField id="3405" dataBound="0" tableColumnId="13011"/>
      <queryTableField id="3404" dataBound="0" tableColumnId="13012"/>
      <queryTableField id="3403" dataBound="0" tableColumnId="13013"/>
      <queryTableField id="3402" dataBound="0" tableColumnId="13014"/>
      <queryTableField id="3401" dataBound="0" tableColumnId="13015"/>
      <queryTableField id="3400" dataBound="0" tableColumnId="13016"/>
      <queryTableField id="3399" dataBound="0" tableColumnId="13017"/>
      <queryTableField id="3398" dataBound="0" tableColumnId="13018"/>
      <queryTableField id="3397" dataBound="0" tableColumnId="13019"/>
      <queryTableField id="3396" dataBound="0" tableColumnId="13020"/>
      <queryTableField id="3395" dataBound="0" tableColumnId="13021"/>
      <queryTableField id="3394" dataBound="0" tableColumnId="13022"/>
      <queryTableField id="3393" dataBound="0" tableColumnId="13023"/>
      <queryTableField id="3392" dataBound="0" tableColumnId="13024"/>
      <queryTableField id="3391" dataBound="0" tableColumnId="13025"/>
      <queryTableField id="3390" dataBound="0" tableColumnId="13026"/>
      <queryTableField id="3389" dataBound="0" tableColumnId="13027"/>
      <queryTableField id="3388" dataBound="0" tableColumnId="13028"/>
      <queryTableField id="3387" dataBound="0" tableColumnId="13029"/>
      <queryTableField id="3386" dataBound="0" tableColumnId="13030"/>
      <queryTableField id="3385" dataBound="0" tableColumnId="13031"/>
      <queryTableField id="3384" dataBound="0" tableColumnId="13032"/>
      <queryTableField id="3383" dataBound="0" tableColumnId="13033"/>
      <queryTableField id="3382" dataBound="0" tableColumnId="13034"/>
      <queryTableField id="3381" dataBound="0" tableColumnId="13035"/>
      <queryTableField id="3380" dataBound="0" tableColumnId="13036"/>
      <queryTableField id="3379" dataBound="0" tableColumnId="13037"/>
      <queryTableField id="3378" dataBound="0" tableColumnId="13038"/>
      <queryTableField id="3377" dataBound="0" tableColumnId="13039"/>
      <queryTableField id="3376" dataBound="0" tableColumnId="13040"/>
      <queryTableField id="3375" dataBound="0" tableColumnId="13041"/>
      <queryTableField id="3374" dataBound="0" tableColumnId="13042"/>
      <queryTableField id="3373" dataBound="0" tableColumnId="13043"/>
      <queryTableField id="3372" dataBound="0" tableColumnId="13044"/>
      <queryTableField id="3371" dataBound="0" tableColumnId="13045"/>
      <queryTableField id="3370" dataBound="0" tableColumnId="13046"/>
      <queryTableField id="3369" dataBound="0" tableColumnId="13047"/>
      <queryTableField id="3368" dataBound="0" tableColumnId="13048"/>
      <queryTableField id="3367" dataBound="0" tableColumnId="13049"/>
      <queryTableField id="3366" dataBound="0" tableColumnId="13050"/>
      <queryTableField id="3365" dataBound="0" tableColumnId="13051"/>
      <queryTableField id="3364" dataBound="0" tableColumnId="13052"/>
      <queryTableField id="3363" dataBound="0" tableColumnId="13053"/>
      <queryTableField id="3362" dataBound="0" tableColumnId="13054"/>
      <queryTableField id="3361" dataBound="0" tableColumnId="13055"/>
      <queryTableField id="3360" dataBound="0" tableColumnId="13056"/>
      <queryTableField id="3359" dataBound="0" tableColumnId="13057"/>
      <queryTableField id="3358" dataBound="0" tableColumnId="13058"/>
      <queryTableField id="3357" dataBound="0" tableColumnId="13059"/>
      <queryTableField id="3356" dataBound="0" tableColumnId="13060"/>
      <queryTableField id="3355" dataBound="0" tableColumnId="13061"/>
      <queryTableField id="3354" dataBound="0" tableColumnId="13062"/>
      <queryTableField id="3353" dataBound="0" tableColumnId="13063"/>
      <queryTableField id="3352" dataBound="0" tableColumnId="13064"/>
      <queryTableField id="3351" dataBound="0" tableColumnId="13065"/>
      <queryTableField id="3350" dataBound="0" tableColumnId="13066"/>
      <queryTableField id="3349" dataBound="0" tableColumnId="13067"/>
      <queryTableField id="3348" dataBound="0" tableColumnId="13068"/>
      <queryTableField id="3347" dataBound="0" tableColumnId="13069"/>
      <queryTableField id="3346" dataBound="0" tableColumnId="13070"/>
      <queryTableField id="3345" dataBound="0" tableColumnId="13071"/>
      <queryTableField id="3344" dataBound="0" tableColumnId="13072"/>
      <queryTableField id="3343" dataBound="0" tableColumnId="13073"/>
      <queryTableField id="3342" dataBound="0" tableColumnId="13074"/>
      <queryTableField id="3341" dataBound="0" tableColumnId="13075"/>
      <queryTableField id="3340" dataBound="0" tableColumnId="13076"/>
      <queryTableField id="3339" dataBound="0" tableColumnId="13077"/>
      <queryTableField id="3338" dataBound="0" tableColumnId="13078"/>
      <queryTableField id="3337" dataBound="0" tableColumnId="13079"/>
      <queryTableField id="3336" dataBound="0" tableColumnId="13080"/>
      <queryTableField id="3335" dataBound="0" tableColumnId="13081"/>
      <queryTableField id="3334" dataBound="0" tableColumnId="13082"/>
      <queryTableField id="3333" dataBound="0" tableColumnId="13083"/>
      <queryTableField id="3332" dataBound="0" tableColumnId="13084"/>
      <queryTableField id="3331" dataBound="0" tableColumnId="13085"/>
      <queryTableField id="3330" dataBound="0" tableColumnId="13086"/>
      <queryTableField id="3329" dataBound="0" tableColumnId="13087"/>
      <queryTableField id="3328" dataBound="0" tableColumnId="13088"/>
      <queryTableField id="3327" dataBound="0" tableColumnId="13089"/>
      <queryTableField id="3326" dataBound="0" tableColumnId="13090"/>
      <queryTableField id="3325" dataBound="0" tableColumnId="13091"/>
      <queryTableField id="3324" dataBound="0" tableColumnId="13092"/>
      <queryTableField id="3323" dataBound="0" tableColumnId="13093"/>
      <queryTableField id="3322" dataBound="0" tableColumnId="13094"/>
      <queryTableField id="3321" dataBound="0" tableColumnId="13095"/>
      <queryTableField id="3320" dataBound="0" tableColumnId="13096"/>
      <queryTableField id="3319" dataBound="0" tableColumnId="13097"/>
      <queryTableField id="3318" dataBound="0" tableColumnId="13098"/>
      <queryTableField id="3317" dataBound="0" tableColumnId="13099"/>
      <queryTableField id="3316" dataBound="0" tableColumnId="13100"/>
      <queryTableField id="3315" dataBound="0" tableColumnId="13101"/>
      <queryTableField id="3314" dataBound="0" tableColumnId="13102"/>
      <queryTableField id="3313" dataBound="0" tableColumnId="13103"/>
      <queryTableField id="3312" dataBound="0" tableColumnId="13104"/>
      <queryTableField id="3311" dataBound="0" tableColumnId="13105"/>
      <queryTableField id="3310" dataBound="0" tableColumnId="13106"/>
      <queryTableField id="3309" dataBound="0" tableColumnId="13107"/>
      <queryTableField id="3308" dataBound="0" tableColumnId="13108"/>
      <queryTableField id="3307" dataBound="0" tableColumnId="13109"/>
      <queryTableField id="3306" dataBound="0" tableColumnId="13110"/>
      <queryTableField id="3305" dataBound="0" tableColumnId="13111"/>
      <queryTableField id="3304" dataBound="0" tableColumnId="13112"/>
      <queryTableField id="3303" dataBound="0" tableColumnId="13113"/>
      <queryTableField id="3302" dataBound="0" tableColumnId="13114"/>
      <queryTableField id="3301" dataBound="0" tableColumnId="13115"/>
      <queryTableField id="3300" dataBound="0" tableColumnId="13116"/>
      <queryTableField id="3299" dataBound="0" tableColumnId="13117"/>
      <queryTableField id="3298" dataBound="0" tableColumnId="13118"/>
      <queryTableField id="3297" dataBound="0" tableColumnId="13119"/>
      <queryTableField id="3296" dataBound="0" tableColumnId="13120"/>
      <queryTableField id="3295" dataBound="0" tableColumnId="13121"/>
      <queryTableField id="3294" dataBound="0" tableColumnId="13122"/>
      <queryTableField id="3293" dataBound="0" tableColumnId="13123"/>
      <queryTableField id="3292" dataBound="0" tableColumnId="13124"/>
      <queryTableField id="3291" dataBound="0" tableColumnId="13125"/>
      <queryTableField id="3290" dataBound="0" tableColumnId="13126"/>
      <queryTableField id="3289" dataBound="0" tableColumnId="13127"/>
      <queryTableField id="3288" dataBound="0" tableColumnId="13128"/>
      <queryTableField id="3287" dataBound="0" tableColumnId="13129"/>
      <queryTableField id="3286" dataBound="0" tableColumnId="13130"/>
      <queryTableField id="3285" dataBound="0" tableColumnId="13131"/>
      <queryTableField id="3284" dataBound="0" tableColumnId="13132"/>
      <queryTableField id="3283" dataBound="0" tableColumnId="13133"/>
      <queryTableField id="3282" dataBound="0" tableColumnId="13134"/>
      <queryTableField id="3281" dataBound="0" tableColumnId="13135"/>
      <queryTableField id="3280" dataBound="0" tableColumnId="13136"/>
      <queryTableField id="3279" dataBound="0" tableColumnId="13137"/>
      <queryTableField id="3278" dataBound="0" tableColumnId="13138"/>
      <queryTableField id="3277" dataBound="0" tableColumnId="13139"/>
      <queryTableField id="3276" dataBound="0" tableColumnId="13140"/>
      <queryTableField id="3275" dataBound="0" tableColumnId="13141"/>
      <queryTableField id="3274" dataBound="0" tableColumnId="13142"/>
      <queryTableField id="3273" dataBound="0" tableColumnId="13143"/>
      <queryTableField id="3272" dataBound="0" tableColumnId="13144"/>
      <queryTableField id="3271" dataBound="0" tableColumnId="13145"/>
      <queryTableField id="3270" dataBound="0" tableColumnId="13146"/>
      <queryTableField id="3269" dataBound="0" tableColumnId="13147"/>
      <queryTableField id="3268" dataBound="0" tableColumnId="13148"/>
      <queryTableField id="3267" dataBound="0" tableColumnId="13149"/>
      <queryTableField id="3266" dataBound="0" tableColumnId="13150"/>
      <queryTableField id="3265" dataBound="0" tableColumnId="13151"/>
      <queryTableField id="3264" dataBound="0" tableColumnId="13152"/>
      <queryTableField id="3263" dataBound="0" tableColumnId="13153"/>
      <queryTableField id="3262" dataBound="0" tableColumnId="13154"/>
      <queryTableField id="3261" dataBound="0" tableColumnId="13155"/>
      <queryTableField id="3260" dataBound="0" tableColumnId="13156"/>
      <queryTableField id="3259" dataBound="0" tableColumnId="13157"/>
      <queryTableField id="3258" dataBound="0" tableColumnId="13158"/>
      <queryTableField id="3257" dataBound="0" tableColumnId="13159"/>
      <queryTableField id="3256" dataBound="0" tableColumnId="13160"/>
      <queryTableField id="3255" dataBound="0" tableColumnId="13161"/>
      <queryTableField id="3254" dataBound="0" tableColumnId="13162"/>
      <queryTableField id="3253" dataBound="0" tableColumnId="13163"/>
      <queryTableField id="3252" dataBound="0" tableColumnId="13164"/>
      <queryTableField id="3251" dataBound="0" tableColumnId="13165"/>
      <queryTableField id="3250" dataBound="0" tableColumnId="13166"/>
      <queryTableField id="3249" dataBound="0" tableColumnId="13167"/>
      <queryTableField id="3248" dataBound="0" tableColumnId="13168"/>
      <queryTableField id="3247" dataBound="0" tableColumnId="13169"/>
      <queryTableField id="3246" dataBound="0" tableColumnId="13170"/>
      <queryTableField id="3245" dataBound="0" tableColumnId="13171"/>
      <queryTableField id="3244" dataBound="0" tableColumnId="13172"/>
      <queryTableField id="3243" dataBound="0" tableColumnId="13173"/>
      <queryTableField id="3242" dataBound="0" tableColumnId="13174"/>
      <queryTableField id="3241" dataBound="0" tableColumnId="13175"/>
      <queryTableField id="3240" dataBound="0" tableColumnId="13176"/>
      <queryTableField id="3239" dataBound="0" tableColumnId="13177"/>
      <queryTableField id="3238" dataBound="0" tableColumnId="13178"/>
      <queryTableField id="3237" dataBound="0" tableColumnId="13179"/>
      <queryTableField id="3236" dataBound="0" tableColumnId="13180"/>
      <queryTableField id="3235" dataBound="0" tableColumnId="13181"/>
      <queryTableField id="3234" dataBound="0" tableColumnId="13182"/>
      <queryTableField id="3233" dataBound="0" tableColumnId="13183"/>
      <queryTableField id="3232" dataBound="0" tableColumnId="13184"/>
      <queryTableField id="3231" dataBound="0" tableColumnId="13185"/>
      <queryTableField id="3230" dataBound="0" tableColumnId="13186"/>
      <queryTableField id="3229" dataBound="0" tableColumnId="13187"/>
      <queryTableField id="3228" dataBound="0" tableColumnId="13188"/>
      <queryTableField id="3227" dataBound="0" tableColumnId="13189"/>
      <queryTableField id="3226" dataBound="0" tableColumnId="13190"/>
      <queryTableField id="3225" dataBound="0" tableColumnId="13191"/>
      <queryTableField id="3224" dataBound="0" tableColumnId="13192"/>
      <queryTableField id="3223" dataBound="0" tableColumnId="13193"/>
      <queryTableField id="3222" dataBound="0" tableColumnId="13194"/>
      <queryTableField id="3221" dataBound="0" tableColumnId="13195"/>
      <queryTableField id="3220" dataBound="0" tableColumnId="13196"/>
      <queryTableField id="3219" dataBound="0" tableColumnId="13197"/>
      <queryTableField id="3218" dataBound="0" tableColumnId="13198"/>
      <queryTableField id="3217" dataBound="0" tableColumnId="13199"/>
      <queryTableField id="3216" dataBound="0" tableColumnId="13200"/>
      <queryTableField id="3215" dataBound="0" tableColumnId="13201"/>
      <queryTableField id="3214" dataBound="0" tableColumnId="13202"/>
      <queryTableField id="3213" dataBound="0" tableColumnId="13203"/>
      <queryTableField id="3212" dataBound="0" tableColumnId="13204"/>
      <queryTableField id="3211" dataBound="0" tableColumnId="13205"/>
      <queryTableField id="3210" dataBound="0" tableColumnId="13206"/>
      <queryTableField id="3209" dataBound="0" tableColumnId="13207"/>
      <queryTableField id="3208" dataBound="0" tableColumnId="13208"/>
      <queryTableField id="3207" dataBound="0" tableColumnId="13209"/>
      <queryTableField id="3206" dataBound="0" tableColumnId="13210"/>
      <queryTableField id="3205" dataBound="0" tableColumnId="13211"/>
      <queryTableField id="3204" dataBound="0" tableColumnId="13212"/>
      <queryTableField id="3203" dataBound="0" tableColumnId="13213"/>
      <queryTableField id="3202" dataBound="0" tableColumnId="13214"/>
      <queryTableField id="3201" dataBound="0" tableColumnId="13215"/>
      <queryTableField id="3200" dataBound="0" tableColumnId="13216"/>
      <queryTableField id="3199" dataBound="0" tableColumnId="13217"/>
      <queryTableField id="3198" dataBound="0" tableColumnId="13218"/>
      <queryTableField id="3197" dataBound="0" tableColumnId="13219"/>
      <queryTableField id="3196" dataBound="0" tableColumnId="13220"/>
      <queryTableField id="3195" dataBound="0" tableColumnId="13221"/>
      <queryTableField id="3194" dataBound="0" tableColumnId="13222"/>
      <queryTableField id="3193" dataBound="0" tableColumnId="13223"/>
      <queryTableField id="3192" dataBound="0" tableColumnId="13224"/>
      <queryTableField id="3191" dataBound="0" tableColumnId="13225"/>
      <queryTableField id="3190" dataBound="0" tableColumnId="13226"/>
      <queryTableField id="3189" dataBound="0" tableColumnId="13227"/>
      <queryTableField id="3188" dataBound="0" tableColumnId="13228"/>
      <queryTableField id="3187" dataBound="0" tableColumnId="13229"/>
      <queryTableField id="3186" dataBound="0" tableColumnId="13230"/>
      <queryTableField id="3185" dataBound="0" tableColumnId="13231"/>
      <queryTableField id="3184" dataBound="0" tableColumnId="13232"/>
      <queryTableField id="3183" dataBound="0" tableColumnId="13233"/>
      <queryTableField id="3182" dataBound="0" tableColumnId="13234"/>
      <queryTableField id="3181" dataBound="0" tableColumnId="13235"/>
      <queryTableField id="3180" dataBound="0" tableColumnId="13236"/>
      <queryTableField id="3179" dataBound="0" tableColumnId="13237"/>
      <queryTableField id="3178" dataBound="0" tableColumnId="13238"/>
      <queryTableField id="3177" dataBound="0" tableColumnId="13239"/>
      <queryTableField id="3176" dataBound="0" tableColumnId="13240"/>
      <queryTableField id="3175" dataBound="0" tableColumnId="13241"/>
      <queryTableField id="3174" dataBound="0" tableColumnId="13242"/>
      <queryTableField id="3173" dataBound="0" tableColumnId="13243"/>
      <queryTableField id="3172" dataBound="0" tableColumnId="13244"/>
      <queryTableField id="3171" dataBound="0" tableColumnId="13245"/>
      <queryTableField id="3170" dataBound="0" tableColumnId="13246"/>
      <queryTableField id="3169" dataBound="0" tableColumnId="13247"/>
      <queryTableField id="3168" dataBound="0" tableColumnId="13248"/>
      <queryTableField id="3167" dataBound="0" tableColumnId="13249"/>
      <queryTableField id="3166" dataBound="0" tableColumnId="13250"/>
      <queryTableField id="3165" dataBound="0" tableColumnId="13251"/>
      <queryTableField id="3164" dataBound="0" tableColumnId="13252"/>
      <queryTableField id="3163" dataBound="0" tableColumnId="13253"/>
      <queryTableField id="3162" dataBound="0" tableColumnId="13254"/>
      <queryTableField id="3161" dataBound="0" tableColumnId="13255"/>
      <queryTableField id="3160" dataBound="0" tableColumnId="13256"/>
      <queryTableField id="3159" dataBound="0" tableColumnId="13257"/>
      <queryTableField id="3158" dataBound="0" tableColumnId="13258"/>
      <queryTableField id="3157" dataBound="0" tableColumnId="13259"/>
      <queryTableField id="3156" dataBound="0" tableColumnId="13260"/>
      <queryTableField id="3155" dataBound="0" tableColumnId="13261"/>
      <queryTableField id="3154" dataBound="0" tableColumnId="13262"/>
      <queryTableField id="3153" dataBound="0" tableColumnId="13263"/>
      <queryTableField id="3152" dataBound="0" tableColumnId="13264"/>
      <queryTableField id="3151" dataBound="0" tableColumnId="13265"/>
      <queryTableField id="3150" dataBound="0" tableColumnId="13266"/>
      <queryTableField id="3149" dataBound="0" tableColumnId="13267"/>
      <queryTableField id="3148" dataBound="0" tableColumnId="13268"/>
      <queryTableField id="3147" dataBound="0" tableColumnId="13269"/>
      <queryTableField id="3146" dataBound="0" tableColumnId="13270"/>
      <queryTableField id="3145" dataBound="0" tableColumnId="13271"/>
      <queryTableField id="3144" dataBound="0" tableColumnId="13272"/>
      <queryTableField id="3143" dataBound="0" tableColumnId="13273"/>
      <queryTableField id="3142" dataBound="0" tableColumnId="13274"/>
      <queryTableField id="3141" dataBound="0" tableColumnId="13275"/>
      <queryTableField id="3140" dataBound="0" tableColumnId="13276"/>
      <queryTableField id="3139" dataBound="0" tableColumnId="13277"/>
      <queryTableField id="3138" dataBound="0" tableColumnId="13278"/>
      <queryTableField id="3137" dataBound="0" tableColumnId="13279"/>
      <queryTableField id="3136" dataBound="0" tableColumnId="13280"/>
      <queryTableField id="3135" dataBound="0" tableColumnId="13281"/>
      <queryTableField id="3134" dataBound="0" tableColumnId="13282"/>
      <queryTableField id="3133" dataBound="0" tableColumnId="13283"/>
      <queryTableField id="3132" dataBound="0" tableColumnId="13284"/>
      <queryTableField id="3131" dataBound="0" tableColumnId="13285"/>
      <queryTableField id="3130" dataBound="0" tableColumnId="13286"/>
      <queryTableField id="3129" dataBound="0" tableColumnId="13287"/>
      <queryTableField id="3128" dataBound="0" tableColumnId="13288"/>
      <queryTableField id="3127" dataBound="0" tableColumnId="13289"/>
      <queryTableField id="3126" dataBound="0" tableColumnId="13290"/>
      <queryTableField id="3125" dataBound="0" tableColumnId="13291"/>
      <queryTableField id="3124" dataBound="0" tableColumnId="13292"/>
      <queryTableField id="3123" dataBound="0" tableColumnId="13293"/>
      <queryTableField id="3122" dataBound="0" tableColumnId="13294"/>
      <queryTableField id="3121" dataBound="0" tableColumnId="13295"/>
      <queryTableField id="3120" dataBound="0" tableColumnId="13296"/>
      <queryTableField id="3119" dataBound="0" tableColumnId="13297"/>
      <queryTableField id="3118" dataBound="0" tableColumnId="13298"/>
      <queryTableField id="3117" dataBound="0" tableColumnId="13299"/>
      <queryTableField id="3116" dataBound="0" tableColumnId="13300"/>
      <queryTableField id="3115" dataBound="0" tableColumnId="13301"/>
      <queryTableField id="3114" dataBound="0" tableColumnId="13302"/>
      <queryTableField id="3113" dataBound="0" tableColumnId="13303"/>
      <queryTableField id="3112" dataBound="0" tableColumnId="13304"/>
      <queryTableField id="3111" dataBound="0" tableColumnId="13305"/>
      <queryTableField id="3110" dataBound="0" tableColumnId="13306"/>
      <queryTableField id="3109" dataBound="0" tableColumnId="13307"/>
      <queryTableField id="3108" dataBound="0" tableColumnId="13308"/>
      <queryTableField id="3107" dataBound="0" tableColumnId="13309"/>
      <queryTableField id="3106" dataBound="0" tableColumnId="13310"/>
      <queryTableField id="3105" dataBound="0" tableColumnId="13311"/>
      <queryTableField id="3104" dataBound="0" tableColumnId="13312"/>
      <queryTableField id="3103" dataBound="0" tableColumnId="13313"/>
      <queryTableField id="3102" dataBound="0" tableColumnId="13314"/>
      <queryTableField id="3101" dataBound="0" tableColumnId="13315"/>
      <queryTableField id="3100" dataBound="0" tableColumnId="13316"/>
      <queryTableField id="3099" dataBound="0" tableColumnId="13317"/>
      <queryTableField id="3098" dataBound="0" tableColumnId="13318"/>
      <queryTableField id="3097" dataBound="0" tableColumnId="13319"/>
      <queryTableField id="3096" dataBound="0" tableColumnId="13320"/>
      <queryTableField id="3095" dataBound="0" tableColumnId="13321"/>
      <queryTableField id="3094" dataBound="0" tableColumnId="13322"/>
      <queryTableField id="3093" dataBound="0" tableColumnId="13323"/>
      <queryTableField id="3092" dataBound="0" tableColumnId="13324"/>
      <queryTableField id="3091" dataBound="0" tableColumnId="13325"/>
      <queryTableField id="3090" dataBound="0" tableColumnId="13326"/>
      <queryTableField id="3089" dataBound="0" tableColumnId="13327"/>
      <queryTableField id="3088" dataBound="0" tableColumnId="13328"/>
      <queryTableField id="3087" dataBound="0" tableColumnId="13329"/>
      <queryTableField id="3086" dataBound="0" tableColumnId="13330"/>
      <queryTableField id="3085" dataBound="0" tableColumnId="13331"/>
      <queryTableField id="3084" dataBound="0" tableColumnId="13332"/>
      <queryTableField id="3083" dataBound="0" tableColumnId="13333"/>
      <queryTableField id="3082" dataBound="0" tableColumnId="13334"/>
      <queryTableField id="3081" dataBound="0" tableColumnId="13335"/>
      <queryTableField id="3080" dataBound="0" tableColumnId="13336"/>
      <queryTableField id="3079" dataBound="0" tableColumnId="13337"/>
      <queryTableField id="3078" dataBound="0" tableColumnId="13338"/>
      <queryTableField id="3077" dataBound="0" tableColumnId="13339"/>
      <queryTableField id="3076" dataBound="0" tableColumnId="13340"/>
      <queryTableField id="3075" dataBound="0" tableColumnId="13341"/>
      <queryTableField id="3074" dataBound="0" tableColumnId="13342"/>
      <queryTableField id="3073" dataBound="0" tableColumnId="13343"/>
      <queryTableField id="3072" dataBound="0" tableColumnId="13344"/>
      <queryTableField id="3071" dataBound="0" tableColumnId="13345"/>
      <queryTableField id="3070" dataBound="0" tableColumnId="13346"/>
      <queryTableField id="3069" dataBound="0" tableColumnId="13347"/>
      <queryTableField id="3068" dataBound="0" tableColumnId="13348"/>
      <queryTableField id="3067" dataBound="0" tableColumnId="13349"/>
      <queryTableField id="3066" dataBound="0" tableColumnId="13350"/>
      <queryTableField id="3065" dataBound="0" tableColumnId="13351"/>
      <queryTableField id="3064" dataBound="0" tableColumnId="13352"/>
      <queryTableField id="3063" dataBound="0" tableColumnId="13353"/>
      <queryTableField id="3062" dataBound="0" tableColumnId="13354"/>
      <queryTableField id="3061" dataBound="0" tableColumnId="13355"/>
      <queryTableField id="3060" dataBound="0" tableColumnId="13356"/>
      <queryTableField id="3059" dataBound="0" tableColumnId="13357"/>
      <queryTableField id="3058" dataBound="0" tableColumnId="13358"/>
      <queryTableField id="3057" dataBound="0" tableColumnId="13359"/>
      <queryTableField id="3056" dataBound="0" tableColumnId="13360"/>
      <queryTableField id="3055" dataBound="0" tableColumnId="13361"/>
      <queryTableField id="3054" dataBound="0" tableColumnId="13362"/>
      <queryTableField id="3053" dataBound="0" tableColumnId="13363"/>
      <queryTableField id="3052" dataBound="0" tableColumnId="13364"/>
      <queryTableField id="3051" dataBound="0" tableColumnId="13365"/>
      <queryTableField id="3050" dataBound="0" tableColumnId="13366"/>
      <queryTableField id="3049" dataBound="0" tableColumnId="13367"/>
      <queryTableField id="3048" dataBound="0" tableColumnId="13368"/>
      <queryTableField id="3047" dataBound="0" tableColumnId="13369"/>
      <queryTableField id="3046" dataBound="0" tableColumnId="13370"/>
      <queryTableField id="3045" dataBound="0" tableColumnId="13371"/>
      <queryTableField id="3044" dataBound="0" tableColumnId="13372"/>
      <queryTableField id="3043" dataBound="0" tableColumnId="13373"/>
      <queryTableField id="3042" dataBound="0" tableColumnId="13374"/>
      <queryTableField id="3041" dataBound="0" tableColumnId="13375"/>
      <queryTableField id="3040" dataBound="0" tableColumnId="13376"/>
      <queryTableField id="3039" dataBound="0" tableColumnId="13377"/>
      <queryTableField id="3038" dataBound="0" tableColumnId="13378"/>
      <queryTableField id="3037" dataBound="0" tableColumnId="13379"/>
      <queryTableField id="3036" dataBound="0" tableColumnId="13380"/>
      <queryTableField id="3035" dataBound="0" tableColumnId="13381"/>
      <queryTableField id="3034" dataBound="0" tableColumnId="13382"/>
      <queryTableField id="3033" dataBound="0" tableColumnId="13383"/>
      <queryTableField id="3032" dataBound="0" tableColumnId="13384"/>
      <queryTableField id="3031" dataBound="0" tableColumnId="13385"/>
      <queryTableField id="3030" dataBound="0" tableColumnId="13386"/>
      <queryTableField id="3029" dataBound="0" tableColumnId="13387"/>
      <queryTableField id="3028" dataBound="0" tableColumnId="13388"/>
      <queryTableField id="3027" dataBound="0" tableColumnId="13389"/>
      <queryTableField id="3026" dataBound="0" tableColumnId="13390"/>
      <queryTableField id="3025" dataBound="0" tableColumnId="13391"/>
      <queryTableField id="3024" dataBound="0" tableColumnId="13392"/>
      <queryTableField id="3023" dataBound="0" tableColumnId="13393"/>
      <queryTableField id="3022" dataBound="0" tableColumnId="13394"/>
      <queryTableField id="3021" dataBound="0" tableColumnId="13395"/>
      <queryTableField id="3020" dataBound="0" tableColumnId="13396"/>
      <queryTableField id="3019" dataBound="0" tableColumnId="13397"/>
      <queryTableField id="3018" dataBound="0" tableColumnId="13398"/>
      <queryTableField id="3017" dataBound="0" tableColumnId="13399"/>
      <queryTableField id="3016" dataBound="0" tableColumnId="13400"/>
      <queryTableField id="3015" dataBound="0" tableColumnId="13401"/>
      <queryTableField id="3014" dataBound="0" tableColumnId="13402"/>
      <queryTableField id="3013" dataBound="0" tableColumnId="13403"/>
      <queryTableField id="3012" dataBound="0" tableColumnId="13404"/>
      <queryTableField id="3011" dataBound="0" tableColumnId="13405"/>
      <queryTableField id="3010" dataBound="0" tableColumnId="13406"/>
      <queryTableField id="3009" dataBound="0" tableColumnId="13407"/>
      <queryTableField id="3008" dataBound="0" tableColumnId="13408"/>
      <queryTableField id="3007" dataBound="0" tableColumnId="13409"/>
      <queryTableField id="3006" dataBound="0" tableColumnId="13410"/>
      <queryTableField id="3005" dataBound="0" tableColumnId="13411"/>
      <queryTableField id="3004" dataBound="0" tableColumnId="13412"/>
      <queryTableField id="3003" dataBound="0" tableColumnId="13413"/>
      <queryTableField id="3002" dataBound="0" tableColumnId="13414"/>
      <queryTableField id="3001" dataBound="0" tableColumnId="13415"/>
      <queryTableField id="3000" dataBound="0" tableColumnId="13416"/>
      <queryTableField id="2999" dataBound="0" tableColumnId="13417"/>
      <queryTableField id="2998" dataBound="0" tableColumnId="13418"/>
      <queryTableField id="2997" dataBound="0" tableColumnId="13419"/>
      <queryTableField id="2996" dataBound="0" tableColumnId="13420"/>
      <queryTableField id="2995" dataBound="0" tableColumnId="13421"/>
      <queryTableField id="2994" dataBound="0" tableColumnId="13422"/>
      <queryTableField id="2993" dataBound="0" tableColumnId="13423"/>
      <queryTableField id="2992" dataBound="0" tableColumnId="13424"/>
      <queryTableField id="2991" dataBound="0" tableColumnId="13425"/>
      <queryTableField id="2990" dataBound="0" tableColumnId="13426"/>
      <queryTableField id="2989" dataBound="0" tableColumnId="13427"/>
      <queryTableField id="2988" dataBound="0" tableColumnId="13428"/>
      <queryTableField id="2987" dataBound="0" tableColumnId="13429"/>
      <queryTableField id="2986" dataBound="0" tableColumnId="13430"/>
      <queryTableField id="2985" dataBound="0" tableColumnId="13431"/>
      <queryTableField id="2984" dataBound="0" tableColumnId="13432"/>
      <queryTableField id="2983" dataBound="0" tableColumnId="13433"/>
      <queryTableField id="2982" dataBound="0" tableColumnId="13434"/>
      <queryTableField id="2981" dataBound="0" tableColumnId="13435"/>
      <queryTableField id="2980" dataBound="0" tableColumnId="13436"/>
      <queryTableField id="2979" dataBound="0" tableColumnId="13437"/>
      <queryTableField id="2978" dataBound="0" tableColumnId="13438"/>
      <queryTableField id="2977" dataBound="0" tableColumnId="13439"/>
      <queryTableField id="2976" dataBound="0" tableColumnId="13440"/>
      <queryTableField id="2975" dataBound="0" tableColumnId="13441"/>
      <queryTableField id="2974" dataBound="0" tableColumnId="13442"/>
      <queryTableField id="2973" dataBound="0" tableColumnId="13443"/>
      <queryTableField id="2972" dataBound="0" tableColumnId="13444"/>
      <queryTableField id="2971" dataBound="0" tableColumnId="13445"/>
      <queryTableField id="2970" dataBound="0" tableColumnId="13446"/>
      <queryTableField id="2969" dataBound="0" tableColumnId="13447"/>
      <queryTableField id="2968" dataBound="0" tableColumnId="13448"/>
      <queryTableField id="2967" dataBound="0" tableColumnId="13449"/>
      <queryTableField id="2966" dataBound="0" tableColumnId="13450"/>
      <queryTableField id="2965" dataBound="0" tableColumnId="13451"/>
      <queryTableField id="2964" dataBound="0" tableColumnId="13452"/>
      <queryTableField id="2963" dataBound="0" tableColumnId="13453"/>
      <queryTableField id="2962" dataBound="0" tableColumnId="13454"/>
      <queryTableField id="2961" dataBound="0" tableColumnId="13455"/>
      <queryTableField id="2960" dataBound="0" tableColumnId="13456"/>
      <queryTableField id="2959" dataBound="0" tableColumnId="13457"/>
      <queryTableField id="2958" dataBound="0" tableColumnId="13458"/>
      <queryTableField id="2957" dataBound="0" tableColumnId="13459"/>
      <queryTableField id="2956" dataBound="0" tableColumnId="13460"/>
      <queryTableField id="2955" dataBound="0" tableColumnId="13461"/>
      <queryTableField id="2954" dataBound="0" tableColumnId="13462"/>
      <queryTableField id="2953" dataBound="0" tableColumnId="13463"/>
      <queryTableField id="2952" dataBound="0" tableColumnId="13464"/>
      <queryTableField id="2951" dataBound="0" tableColumnId="13465"/>
      <queryTableField id="2950" dataBound="0" tableColumnId="13466"/>
      <queryTableField id="2949" dataBound="0" tableColumnId="13467"/>
      <queryTableField id="2948" dataBound="0" tableColumnId="13468"/>
      <queryTableField id="2947" dataBound="0" tableColumnId="13469"/>
      <queryTableField id="2946" dataBound="0" tableColumnId="13470"/>
      <queryTableField id="2945" dataBound="0" tableColumnId="13471"/>
      <queryTableField id="2944" dataBound="0" tableColumnId="13472"/>
      <queryTableField id="2943" dataBound="0" tableColumnId="13473"/>
      <queryTableField id="2942" dataBound="0" tableColumnId="13474"/>
      <queryTableField id="2941" dataBound="0" tableColumnId="13475"/>
      <queryTableField id="2940" dataBound="0" tableColumnId="13476"/>
      <queryTableField id="2939" dataBound="0" tableColumnId="13477"/>
      <queryTableField id="2938" dataBound="0" tableColumnId="13478"/>
      <queryTableField id="2937" dataBound="0" tableColumnId="13479"/>
      <queryTableField id="2936" dataBound="0" tableColumnId="13480"/>
      <queryTableField id="2935" dataBound="0" tableColumnId="13481"/>
      <queryTableField id="2934" dataBound="0" tableColumnId="13482"/>
      <queryTableField id="2933" dataBound="0" tableColumnId="13483"/>
      <queryTableField id="2932" dataBound="0" tableColumnId="13484"/>
      <queryTableField id="2931" dataBound="0" tableColumnId="13485"/>
      <queryTableField id="2930" dataBound="0" tableColumnId="13486"/>
      <queryTableField id="2929" dataBound="0" tableColumnId="13487"/>
      <queryTableField id="2928" dataBound="0" tableColumnId="13488"/>
      <queryTableField id="2927" dataBound="0" tableColumnId="13489"/>
      <queryTableField id="2926" dataBound="0" tableColumnId="13490"/>
      <queryTableField id="2925" dataBound="0" tableColumnId="13491"/>
      <queryTableField id="2924" dataBound="0" tableColumnId="13492"/>
      <queryTableField id="2923" dataBound="0" tableColumnId="13493"/>
      <queryTableField id="2922" dataBound="0" tableColumnId="13494"/>
      <queryTableField id="2921" dataBound="0" tableColumnId="13495"/>
      <queryTableField id="2920" dataBound="0" tableColumnId="13496"/>
      <queryTableField id="2919" dataBound="0" tableColumnId="13497"/>
      <queryTableField id="2918" dataBound="0" tableColumnId="13498"/>
      <queryTableField id="2917" dataBound="0" tableColumnId="13499"/>
      <queryTableField id="2916" dataBound="0" tableColumnId="13500"/>
      <queryTableField id="2915" dataBound="0" tableColumnId="13501"/>
      <queryTableField id="2914" dataBound="0" tableColumnId="13502"/>
      <queryTableField id="2913" dataBound="0" tableColumnId="13503"/>
      <queryTableField id="2912" dataBound="0" tableColumnId="13504"/>
      <queryTableField id="2911" dataBound="0" tableColumnId="13505"/>
      <queryTableField id="2910" dataBound="0" tableColumnId="13506"/>
      <queryTableField id="2909" dataBound="0" tableColumnId="13507"/>
      <queryTableField id="2908" dataBound="0" tableColumnId="13508"/>
      <queryTableField id="2907" dataBound="0" tableColumnId="13509"/>
      <queryTableField id="2906" dataBound="0" tableColumnId="13510"/>
      <queryTableField id="2905" dataBound="0" tableColumnId="13511"/>
      <queryTableField id="2904" dataBound="0" tableColumnId="13512"/>
      <queryTableField id="2903" dataBound="0" tableColumnId="13513"/>
      <queryTableField id="2902" dataBound="0" tableColumnId="13514"/>
      <queryTableField id="2901" dataBound="0" tableColumnId="13515"/>
      <queryTableField id="2900" dataBound="0" tableColumnId="13516"/>
      <queryTableField id="2899" dataBound="0" tableColumnId="13517"/>
      <queryTableField id="2898" dataBound="0" tableColumnId="13518"/>
      <queryTableField id="2897" dataBound="0" tableColumnId="13519"/>
      <queryTableField id="2896" dataBound="0" tableColumnId="13520"/>
      <queryTableField id="2895" dataBound="0" tableColumnId="13521"/>
      <queryTableField id="2894" dataBound="0" tableColumnId="13522"/>
      <queryTableField id="2893" dataBound="0" tableColumnId="13523"/>
      <queryTableField id="2892" dataBound="0" tableColumnId="13524"/>
      <queryTableField id="2891" dataBound="0" tableColumnId="13525"/>
      <queryTableField id="2890" dataBound="0" tableColumnId="13526"/>
      <queryTableField id="2889" dataBound="0" tableColumnId="13527"/>
      <queryTableField id="2888" dataBound="0" tableColumnId="13528"/>
      <queryTableField id="2887" dataBound="0" tableColumnId="13529"/>
      <queryTableField id="2886" dataBound="0" tableColumnId="13530"/>
      <queryTableField id="2885" dataBound="0" tableColumnId="13531"/>
      <queryTableField id="2884" dataBound="0" tableColumnId="13532"/>
      <queryTableField id="2883" dataBound="0" tableColumnId="13533"/>
      <queryTableField id="2882" dataBound="0" tableColumnId="13534"/>
      <queryTableField id="2881" dataBound="0" tableColumnId="13535"/>
      <queryTableField id="2880" dataBound="0" tableColumnId="13536"/>
      <queryTableField id="2879" dataBound="0" tableColumnId="13537"/>
      <queryTableField id="2878" dataBound="0" tableColumnId="13538"/>
      <queryTableField id="2877" dataBound="0" tableColumnId="13539"/>
      <queryTableField id="2876" dataBound="0" tableColumnId="13540"/>
      <queryTableField id="2875" dataBound="0" tableColumnId="13541"/>
      <queryTableField id="2874" dataBound="0" tableColumnId="13542"/>
      <queryTableField id="2873" dataBound="0" tableColumnId="13543"/>
      <queryTableField id="2872" dataBound="0" tableColumnId="13544"/>
      <queryTableField id="2871" dataBound="0" tableColumnId="13545"/>
      <queryTableField id="2870" dataBound="0" tableColumnId="13546"/>
      <queryTableField id="2869" dataBound="0" tableColumnId="13547"/>
      <queryTableField id="2868" dataBound="0" tableColumnId="13548"/>
      <queryTableField id="2867" dataBound="0" tableColumnId="13549"/>
      <queryTableField id="2866" dataBound="0" tableColumnId="13550"/>
      <queryTableField id="2865" dataBound="0" tableColumnId="13551"/>
      <queryTableField id="2864" dataBound="0" tableColumnId="13552"/>
      <queryTableField id="2863" dataBound="0" tableColumnId="13553"/>
      <queryTableField id="2862" dataBound="0" tableColumnId="13554"/>
      <queryTableField id="2861" dataBound="0" tableColumnId="13555"/>
      <queryTableField id="2860" dataBound="0" tableColumnId="13556"/>
      <queryTableField id="2859" dataBound="0" tableColumnId="13557"/>
      <queryTableField id="2858" dataBound="0" tableColumnId="13558"/>
      <queryTableField id="2857" dataBound="0" tableColumnId="13559"/>
      <queryTableField id="2856" dataBound="0" tableColumnId="13560"/>
      <queryTableField id="2855" dataBound="0" tableColumnId="13561"/>
      <queryTableField id="2854" dataBound="0" tableColumnId="13562"/>
      <queryTableField id="2853" dataBound="0" tableColumnId="13563"/>
      <queryTableField id="2852" dataBound="0" tableColumnId="13564"/>
      <queryTableField id="2851" dataBound="0" tableColumnId="13565"/>
      <queryTableField id="2850" dataBound="0" tableColumnId="13566"/>
      <queryTableField id="2849" dataBound="0" tableColumnId="13567"/>
      <queryTableField id="2848" dataBound="0" tableColumnId="13568"/>
      <queryTableField id="2847" dataBound="0" tableColumnId="13569"/>
      <queryTableField id="2846" dataBound="0" tableColumnId="13570"/>
      <queryTableField id="2845" dataBound="0" tableColumnId="13571"/>
      <queryTableField id="2844" dataBound="0" tableColumnId="13572"/>
      <queryTableField id="2843" dataBound="0" tableColumnId="13573"/>
      <queryTableField id="2842" dataBound="0" tableColumnId="13574"/>
      <queryTableField id="2841" dataBound="0" tableColumnId="13575"/>
      <queryTableField id="2840" dataBound="0" tableColumnId="13576"/>
      <queryTableField id="2839" dataBound="0" tableColumnId="13577"/>
      <queryTableField id="2838" dataBound="0" tableColumnId="13578"/>
      <queryTableField id="2837" dataBound="0" tableColumnId="13579"/>
      <queryTableField id="2836" dataBound="0" tableColumnId="13580"/>
      <queryTableField id="2835" dataBound="0" tableColumnId="13581"/>
      <queryTableField id="2834" dataBound="0" tableColumnId="13582"/>
      <queryTableField id="2833" dataBound="0" tableColumnId="13583"/>
      <queryTableField id="2832" dataBound="0" tableColumnId="13584"/>
      <queryTableField id="2831" dataBound="0" tableColumnId="13585"/>
      <queryTableField id="2830" dataBound="0" tableColumnId="13586"/>
      <queryTableField id="2829" dataBound="0" tableColumnId="13587"/>
      <queryTableField id="2828" dataBound="0" tableColumnId="13588"/>
      <queryTableField id="2827" dataBound="0" tableColumnId="13589"/>
      <queryTableField id="2826" dataBound="0" tableColumnId="13590"/>
      <queryTableField id="2825" dataBound="0" tableColumnId="13591"/>
      <queryTableField id="2824" dataBound="0" tableColumnId="13592"/>
      <queryTableField id="2823" dataBound="0" tableColumnId="13593"/>
      <queryTableField id="2822" dataBound="0" tableColumnId="13594"/>
      <queryTableField id="2821" dataBound="0" tableColumnId="13595"/>
      <queryTableField id="2820" dataBound="0" tableColumnId="13596"/>
      <queryTableField id="2819" dataBound="0" tableColumnId="13597"/>
      <queryTableField id="2818" dataBound="0" tableColumnId="13598"/>
      <queryTableField id="2817" dataBound="0" tableColumnId="13599"/>
      <queryTableField id="2816" dataBound="0" tableColumnId="13600"/>
      <queryTableField id="2815" dataBound="0" tableColumnId="13601"/>
      <queryTableField id="2814" dataBound="0" tableColumnId="13602"/>
      <queryTableField id="2813" dataBound="0" tableColumnId="13603"/>
      <queryTableField id="2812" dataBound="0" tableColumnId="13604"/>
      <queryTableField id="2811" dataBound="0" tableColumnId="13605"/>
      <queryTableField id="2810" dataBound="0" tableColumnId="13606"/>
      <queryTableField id="2809" dataBound="0" tableColumnId="13607"/>
      <queryTableField id="2808" dataBound="0" tableColumnId="13608"/>
      <queryTableField id="2807" dataBound="0" tableColumnId="13609"/>
      <queryTableField id="2806" dataBound="0" tableColumnId="13610"/>
      <queryTableField id="2805" dataBound="0" tableColumnId="13611"/>
      <queryTableField id="2804" dataBound="0" tableColumnId="13612"/>
      <queryTableField id="2803" dataBound="0" tableColumnId="13613"/>
      <queryTableField id="2802" dataBound="0" tableColumnId="13614"/>
      <queryTableField id="2801" dataBound="0" tableColumnId="13615"/>
      <queryTableField id="2800" dataBound="0" tableColumnId="13616"/>
      <queryTableField id="2799" dataBound="0" tableColumnId="13617"/>
      <queryTableField id="2798" dataBound="0" tableColumnId="13618"/>
      <queryTableField id="2797" dataBound="0" tableColumnId="13619"/>
      <queryTableField id="2796" dataBound="0" tableColumnId="13620"/>
      <queryTableField id="2795" dataBound="0" tableColumnId="13621"/>
      <queryTableField id="2794" dataBound="0" tableColumnId="13622"/>
      <queryTableField id="2793" dataBound="0" tableColumnId="13623"/>
      <queryTableField id="2792" dataBound="0" tableColumnId="13624"/>
      <queryTableField id="2791" dataBound="0" tableColumnId="13625"/>
      <queryTableField id="2790" dataBound="0" tableColumnId="13626"/>
      <queryTableField id="2789" dataBound="0" tableColumnId="13627"/>
      <queryTableField id="2788" dataBound="0" tableColumnId="13628"/>
      <queryTableField id="2787" dataBound="0" tableColumnId="13629"/>
      <queryTableField id="2786" dataBound="0" tableColumnId="13630"/>
      <queryTableField id="2785" dataBound="0" tableColumnId="13631"/>
      <queryTableField id="2784" dataBound="0" tableColumnId="13632"/>
      <queryTableField id="2783" dataBound="0" tableColumnId="13633"/>
      <queryTableField id="2782" dataBound="0" tableColumnId="13634"/>
      <queryTableField id="2781" dataBound="0" tableColumnId="13635"/>
      <queryTableField id="2780" dataBound="0" tableColumnId="13636"/>
      <queryTableField id="2779" dataBound="0" tableColumnId="13637"/>
      <queryTableField id="2778" dataBound="0" tableColumnId="13638"/>
      <queryTableField id="2777" dataBound="0" tableColumnId="13639"/>
      <queryTableField id="2776" dataBound="0" tableColumnId="13640"/>
      <queryTableField id="2775" dataBound="0" tableColumnId="13641"/>
      <queryTableField id="2774" dataBound="0" tableColumnId="13642"/>
      <queryTableField id="2773" dataBound="0" tableColumnId="13643"/>
      <queryTableField id="2772" dataBound="0" tableColumnId="13644"/>
      <queryTableField id="2771" dataBound="0" tableColumnId="13645"/>
      <queryTableField id="2770" dataBound="0" tableColumnId="13646"/>
      <queryTableField id="2769" dataBound="0" tableColumnId="13647"/>
      <queryTableField id="2768" dataBound="0" tableColumnId="13648"/>
      <queryTableField id="2767" dataBound="0" tableColumnId="13649"/>
      <queryTableField id="2766" dataBound="0" tableColumnId="13650"/>
      <queryTableField id="2765" dataBound="0" tableColumnId="13651"/>
      <queryTableField id="2764" dataBound="0" tableColumnId="13652"/>
      <queryTableField id="2763" dataBound="0" tableColumnId="13653"/>
      <queryTableField id="2762" dataBound="0" tableColumnId="13654"/>
      <queryTableField id="2761" dataBound="0" tableColumnId="13655"/>
      <queryTableField id="2760" dataBound="0" tableColumnId="13656"/>
      <queryTableField id="2759" dataBound="0" tableColumnId="13657"/>
      <queryTableField id="2758" dataBound="0" tableColumnId="13658"/>
      <queryTableField id="2757" dataBound="0" tableColumnId="13659"/>
      <queryTableField id="2756" dataBound="0" tableColumnId="13660"/>
      <queryTableField id="2755" dataBound="0" tableColumnId="13661"/>
      <queryTableField id="2754" dataBound="0" tableColumnId="13662"/>
      <queryTableField id="2753" dataBound="0" tableColumnId="13663"/>
      <queryTableField id="2752" dataBound="0" tableColumnId="13664"/>
      <queryTableField id="2751" dataBound="0" tableColumnId="13665"/>
      <queryTableField id="2750" dataBound="0" tableColumnId="13666"/>
      <queryTableField id="2749" dataBound="0" tableColumnId="13667"/>
      <queryTableField id="2748" dataBound="0" tableColumnId="13668"/>
      <queryTableField id="2747" dataBound="0" tableColumnId="13669"/>
      <queryTableField id="2746" dataBound="0" tableColumnId="13670"/>
      <queryTableField id="2745" dataBound="0" tableColumnId="13671"/>
      <queryTableField id="2744" dataBound="0" tableColumnId="13672"/>
      <queryTableField id="2743" dataBound="0" tableColumnId="13673"/>
      <queryTableField id="2742" dataBound="0" tableColumnId="13674"/>
      <queryTableField id="2741" dataBound="0" tableColumnId="13675"/>
      <queryTableField id="2740" dataBound="0" tableColumnId="13676"/>
      <queryTableField id="2739" dataBound="0" tableColumnId="13677"/>
      <queryTableField id="2738" dataBound="0" tableColumnId="13678"/>
      <queryTableField id="2737" dataBound="0" tableColumnId="13679"/>
      <queryTableField id="2736" dataBound="0" tableColumnId="13680"/>
      <queryTableField id="2735" dataBound="0" tableColumnId="13681"/>
      <queryTableField id="2734" dataBound="0" tableColumnId="13682"/>
      <queryTableField id="2733" dataBound="0" tableColumnId="13683"/>
      <queryTableField id="2732" dataBound="0" tableColumnId="13684"/>
      <queryTableField id="2731" dataBound="0" tableColumnId="13685"/>
      <queryTableField id="2730" dataBound="0" tableColumnId="13686"/>
      <queryTableField id="2729" dataBound="0" tableColumnId="13687"/>
      <queryTableField id="2728" dataBound="0" tableColumnId="13688"/>
      <queryTableField id="2727" dataBound="0" tableColumnId="13689"/>
      <queryTableField id="2726" dataBound="0" tableColumnId="13690"/>
      <queryTableField id="2725" dataBound="0" tableColumnId="13691"/>
      <queryTableField id="2724" dataBound="0" tableColumnId="13692"/>
      <queryTableField id="2723" dataBound="0" tableColumnId="13693"/>
      <queryTableField id="2722" dataBound="0" tableColumnId="13694"/>
      <queryTableField id="2721" dataBound="0" tableColumnId="13695"/>
      <queryTableField id="2720" dataBound="0" tableColumnId="13696"/>
      <queryTableField id="2719" dataBound="0" tableColumnId="13697"/>
      <queryTableField id="2718" dataBound="0" tableColumnId="13698"/>
      <queryTableField id="2717" dataBound="0" tableColumnId="13699"/>
      <queryTableField id="2716" dataBound="0" tableColumnId="13700"/>
      <queryTableField id="2715" dataBound="0" tableColumnId="13701"/>
      <queryTableField id="2714" dataBound="0" tableColumnId="13702"/>
      <queryTableField id="2713" dataBound="0" tableColumnId="13703"/>
      <queryTableField id="2712" dataBound="0" tableColumnId="13704"/>
      <queryTableField id="2711" dataBound="0" tableColumnId="13705"/>
      <queryTableField id="2710" dataBound="0" tableColumnId="13706"/>
      <queryTableField id="2709" dataBound="0" tableColumnId="13707"/>
      <queryTableField id="2708" dataBound="0" tableColumnId="13708"/>
      <queryTableField id="2707" dataBound="0" tableColumnId="13709"/>
      <queryTableField id="2706" dataBound="0" tableColumnId="13710"/>
      <queryTableField id="2705" dataBound="0" tableColumnId="13711"/>
      <queryTableField id="2704" dataBound="0" tableColumnId="13712"/>
      <queryTableField id="2703" dataBound="0" tableColumnId="13713"/>
      <queryTableField id="2702" dataBound="0" tableColumnId="13714"/>
      <queryTableField id="2701" dataBound="0" tableColumnId="13715"/>
      <queryTableField id="2700" dataBound="0" tableColumnId="13716"/>
      <queryTableField id="2699" dataBound="0" tableColumnId="13717"/>
      <queryTableField id="2698" dataBound="0" tableColumnId="13718"/>
      <queryTableField id="2697" dataBound="0" tableColumnId="13719"/>
      <queryTableField id="2696" dataBound="0" tableColumnId="13720"/>
      <queryTableField id="2695" dataBound="0" tableColumnId="13721"/>
      <queryTableField id="2694" dataBound="0" tableColumnId="13722"/>
      <queryTableField id="2693" dataBound="0" tableColumnId="13723"/>
      <queryTableField id="2692" dataBound="0" tableColumnId="13724"/>
      <queryTableField id="2691" dataBound="0" tableColumnId="13725"/>
      <queryTableField id="2690" dataBound="0" tableColumnId="13726"/>
      <queryTableField id="2689" dataBound="0" tableColumnId="13727"/>
      <queryTableField id="2688" dataBound="0" tableColumnId="13728"/>
      <queryTableField id="2687" dataBound="0" tableColumnId="13729"/>
      <queryTableField id="2686" dataBound="0" tableColumnId="13730"/>
      <queryTableField id="2685" dataBound="0" tableColumnId="13731"/>
      <queryTableField id="2684" dataBound="0" tableColumnId="13732"/>
      <queryTableField id="2683" dataBound="0" tableColumnId="13733"/>
      <queryTableField id="2682" dataBound="0" tableColumnId="13734"/>
      <queryTableField id="2681" dataBound="0" tableColumnId="13735"/>
      <queryTableField id="2680" dataBound="0" tableColumnId="13736"/>
      <queryTableField id="2679" dataBound="0" tableColumnId="13737"/>
      <queryTableField id="2678" dataBound="0" tableColumnId="13738"/>
      <queryTableField id="2677" dataBound="0" tableColumnId="13739"/>
      <queryTableField id="2676" dataBound="0" tableColumnId="13740"/>
      <queryTableField id="2675" dataBound="0" tableColumnId="13741"/>
      <queryTableField id="2674" dataBound="0" tableColumnId="13742"/>
      <queryTableField id="2673" dataBound="0" tableColumnId="13743"/>
      <queryTableField id="2672" dataBound="0" tableColumnId="13744"/>
      <queryTableField id="2671" dataBound="0" tableColumnId="13745"/>
      <queryTableField id="2670" dataBound="0" tableColumnId="13746"/>
      <queryTableField id="2669" dataBound="0" tableColumnId="13747"/>
      <queryTableField id="2668" dataBound="0" tableColumnId="13748"/>
      <queryTableField id="2667" dataBound="0" tableColumnId="13749"/>
      <queryTableField id="2666" dataBound="0" tableColumnId="13750"/>
      <queryTableField id="2665" dataBound="0" tableColumnId="13751"/>
      <queryTableField id="2664" dataBound="0" tableColumnId="13752"/>
      <queryTableField id="2663" dataBound="0" tableColumnId="13753"/>
      <queryTableField id="2662" dataBound="0" tableColumnId="13754"/>
      <queryTableField id="2661" dataBound="0" tableColumnId="13755"/>
      <queryTableField id="2660" dataBound="0" tableColumnId="13756"/>
      <queryTableField id="2659" dataBound="0" tableColumnId="13757"/>
      <queryTableField id="2658" dataBound="0" tableColumnId="13758"/>
      <queryTableField id="2657" dataBound="0" tableColumnId="13759"/>
      <queryTableField id="2656" dataBound="0" tableColumnId="13760"/>
      <queryTableField id="2655" dataBound="0" tableColumnId="13761"/>
      <queryTableField id="2654" dataBound="0" tableColumnId="13762"/>
      <queryTableField id="2653" dataBound="0" tableColumnId="13763"/>
      <queryTableField id="2652" dataBound="0" tableColumnId="13764"/>
      <queryTableField id="2651" dataBound="0" tableColumnId="13765"/>
      <queryTableField id="2650" dataBound="0" tableColumnId="13766"/>
      <queryTableField id="2649" dataBound="0" tableColumnId="13767"/>
      <queryTableField id="2648" dataBound="0" tableColumnId="13768"/>
      <queryTableField id="2647" dataBound="0" tableColumnId="13769"/>
      <queryTableField id="2646" dataBound="0" tableColumnId="13770"/>
      <queryTableField id="2645" dataBound="0" tableColumnId="13771"/>
      <queryTableField id="2644" dataBound="0" tableColumnId="13772"/>
      <queryTableField id="2643" dataBound="0" tableColumnId="13773"/>
      <queryTableField id="2642" dataBound="0" tableColumnId="13774"/>
      <queryTableField id="2641" dataBound="0" tableColumnId="13775"/>
      <queryTableField id="2640" dataBound="0" tableColumnId="13776"/>
      <queryTableField id="2639" dataBound="0" tableColumnId="13777"/>
      <queryTableField id="2638" dataBound="0" tableColumnId="13778"/>
      <queryTableField id="2637" dataBound="0" tableColumnId="13779"/>
      <queryTableField id="2636" dataBound="0" tableColumnId="13780"/>
      <queryTableField id="2635" dataBound="0" tableColumnId="13781"/>
      <queryTableField id="2634" dataBound="0" tableColumnId="13782"/>
      <queryTableField id="2633" dataBound="0" tableColumnId="13783"/>
      <queryTableField id="2632" dataBound="0" tableColumnId="13784"/>
      <queryTableField id="2631" dataBound="0" tableColumnId="13785"/>
      <queryTableField id="2630" dataBound="0" tableColumnId="13786"/>
      <queryTableField id="2629" dataBound="0" tableColumnId="13787"/>
      <queryTableField id="2628" dataBound="0" tableColumnId="13788"/>
      <queryTableField id="2627" dataBound="0" tableColumnId="13789"/>
      <queryTableField id="2626" dataBound="0" tableColumnId="13790"/>
      <queryTableField id="2625" dataBound="0" tableColumnId="13791"/>
      <queryTableField id="2624" dataBound="0" tableColumnId="13792"/>
      <queryTableField id="2623" dataBound="0" tableColumnId="13793"/>
      <queryTableField id="2622" dataBound="0" tableColumnId="13794"/>
      <queryTableField id="2621" dataBound="0" tableColumnId="13795"/>
      <queryTableField id="2620" dataBound="0" tableColumnId="13796"/>
      <queryTableField id="2619" dataBound="0" tableColumnId="13797"/>
      <queryTableField id="2618" dataBound="0" tableColumnId="13798"/>
      <queryTableField id="2617" dataBound="0" tableColumnId="13799"/>
      <queryTableField id="2616" dataBound="0" tableColumnId="13800"/>
      <queryTableField id="2615" dataBound="0" tableColumnId="13801"/>
      <queryTableField id="2614" dataBound="0" tableColumnId="13802"/>
      <queryTableField id="2613" dataBound="0" tableColumnId="13803"/>
      <queryTableField id="2612" dataBound="0" tableColumnId="13804"/>
      <queryTableField id="2611" dataBound="0" tableColumnId="13805"/>
      <queryTableField id="2610" dataBound="0" tableColumnId="13806"/>
      <queryTableField id="2609" dataBound="0" tableColumnId="13807"/>
      <queryTableField id="2608" dataBound="0" tableColumnId="13808"/>
      <queryTableField id="2607" dataBound="0" tableColumnId="13809"/>
      <queryTableField id="2606" dataBound="0" tableColumnId="13810"/>
      <queryTableField id="2605" dataBound="0" tableColumnId="13811"/>
      <queryTableField id="2604" dataBound="0" tableColumnId="13812"/>
      <queryTableField id="2603" dataBound="0" tableColumnId="13813"/>
      <queryTableField id="2602" dataBound="0" tableColumnId="13814"/>
      <queryTableField id="2601" dataBound="0" tableColumnId="13815"/>
      <queryTableField id="2600" dataBound="0" tableColumnId="13816"/>
      <queryTableField id="2599" dataBound="0" tableColumnId="13817"/>
      <queryTableField id="2598" dataBound="0" tableColumnId="13818"/>
      <queryTableField id="2597" dataBound="0" tableColumnId="13819"/>
      <queryTableField id="2596" dataBound="0" tableColumnId="13820"/>
      <queryTableField id="2595" dataBound="0" tableColumnId="13821"/>
      <queryTableField id="2594" dataBound="0" tableColumnId="13822"/>
      <queryTableField id="2593" dataBound="0" tableColumnId="13823"/>
      <queryTableField id="2592" dataBound="0" tableColumnId="13824"/>
      <queryTableField id="2591" dataBound="0" tableColumnId="13825"/>
      <queryTableField id="2590" dataBound="0" tableColumnId="13826"/>
      <queryTableField id="2589" dataBound="0" tableColumnId="13827"/>
      <queryTableField id="2588" dataBound="0" tableColumnId="13828"/>
      <queryTableField id="2587" dataBound="0" tableColumnId="13829"/>
      <queryTableField id="2586" dataBound="0" tableColumnId="13830"/>
      <queryTableField id="2585" dataBound="0" tableColumnId="13831"/>
      <queryTableField id="2584" dataBound="0" tableColumnId="13832"/>
      <queryTableField id="2583" dataBound="0" tableColumnId="13833"/>
      <queryTableField id="2582" dataBound="0" tableColumnId="13834"/>
      <queryTableField id="2581" dataBound="0" tableColumnId="13835"/>
      <queryTableField id="2580" dataBound="0" tableColumnId="13836"/>
      <queryTableField id="2579" dataBound="0" tableColumnId="13837"/>
      <queryTableField id="2578" dataBound="0" tableColumnId="13838"/>
      <queryTableField id="2577" dataBound="0" tableColumnId="13839"/>
      <queryTableField id="2576" dataBound="0" tableColumnId="13840"/>
      <queryTableField id="2575" dataBound="0" tableColumnId="13841"/>
      <queryTableField id="2574" dataBound="0" tableColumnId="13842"/>
      <queryTableField id="2573" dataBound="0" tableColumnId="13843"/>
      <queryTableField id="2572" dataBound="0" tableColumnId="13844"/>
      <queryTableField id="2571" dataBound="0" tableColumnId="13845"/>
      <queryTableField id="2570" dataBound="0" tableColumnId="13846"/>
      <queryTableField id="2569" dataBound="0" tableColumnId="13847"/>
      <queryTableField id="2568" dataBound="0" tableColumnId="13848"/>
      <queryTableField id="2567" dataBound="0" tableColumnId="13849"/>
      <queryTableField id="2566" dataBound="0" tableColumnId="13850"/>
      <queryTableField id="2565" dataBound="0" tableColumnId="13851"/>
      <queryTableField id="2564" dataBound="0" tableColumnId="13852"/>
      <queryTableField id="2563" dataBound="0" tableColumnId="13853"/>
      <queryTableField id="2562" dataBound="0" tableColumnId="13854"/>
      <queryTableField id="2561" dataBound="0" tableColumnId="13855"/>
      <queryTableField id="2560" dataBound="0" tableColumnId="13856"/>
      <queryTableField id="2559" dataBound="0" tableColumnId="13857"/>
      <queryTableField id="2558" dataBound="0" tableColumnId="13858"/>
      <queryTableField id="2557" dataBound="0" tableColumnId="13859"/>
      <queryTableField id="2556" dataBound="0" tableColumnId="13860"/>
      <queryTableField id="2555" dataBound="0" tableColumnId="13861"/>
      <queryTableField id="2554" dataBound="0" tableColumnId="13862"/>
      <queryTableField id="2553" dataBound="0" tableColumnId="13863"/>
      <queryTableField id="2552" dataBound="0" tableColumnId="13864"/>
      <queryTableField id="2551" dataBound="0" tableColumnId="13865"/>
      <queryTableField id="2550" dataBound="0" tableColumnId="13866"/>
      <queryTableField id="2549" dataBound="0" tableColumnId="13867"/>
      <queryTableField id="2548" dataBound="0" tableColumnId="13868"/>
      <queryTableField id="2547" dataBound="0" tableColumnId="13869"/>
      <queryTableField id="2546" dataBound="0" tableColumnId="13870"/>
      <queryTableField id="2545" dataBound="0" tableColumnId="13871"/>
      <queryTableField id="2544" dataBound="0" tableColumnId="13872"/>
      <queryTableField id="2543" dataBound="0" tableColumnId="13873"/>
      <queryTableField id="2542" dataBound="0" tableColumnId="13874"/>
      <queryTableField id="2541" dataBound="0" tableColumnId="13875"/>
      <queryTableField id="2540" dataBound="0" tableColumnId="13876"/>
      <queryTableField id="2539" dataBound="0" tableColumnId="13877"/>
      <queryTableField id="2538" dataBound="0" tableColumnId="13878"/>
      <queryTableField id="2537" dataBound="0" tableColumnId="13879"/>
      <queryTableField id="2536" dataBound="0" tableColumnId="13880"/>
      <queryTableField id="2535" dataBound="0" tableColumnId="13881"/>
      <queryTableField id="2534" dataBound="0" tableColumnId="13882"/>
      <queryTableField id="2533" dataBound="0" tableColumnId="13883"/>
      <queryTableField id="2532" dataBound="0" tableColumnId="13884"/>
      <queryTableField id="2531" dataBound="0" tableColumnId="13885"/>
      <queryTableField id="2530" dataBound="0" tableColumnId="13886"/>
      <queryTableField id="2529" dataBound="0" tableColumnId="13887"/>
      <queryTableField id="2528" dataBound="0" tableColumnId="13888"/>
      <queryTableField id="2527" dataBound="0" tableColumnId="13889"/>
      <queryTableField id="2526" dataBound="0" tableColumnId="13890"/>
      <queryTableField id="2525" dataBound="0" tableColumnId="13891"/>
      <queryTableField id="2524" dataBound="0" tableColumnId="13892"/>
      <queryTableField id="2523" dataBound="0" tableColumnId="13893"/>
      <queryTableField id="2522" dataBound="0" tableColumnId="13894"/>
      <queryTableField id="2521" dataBound="0" tableColumnId="13895"/>
      <queryTableField id="2520" dataBound="0" tableColumnId="13896"/>
      <queryTableField id="2519" dataBound="0" tableColumnId="13897"/>
      <queryTableField id="2518" dataBound="0" tableColumnId="13898"/>
      <queryTableField id="2517" dataBound="0" tableColumnId="13899"/>
      <queryTableField id="2516" dataBound="0" tableColumnId="13900"/>
      <queryTableField id="2515" dataBound="0" tableColumnId="13901"/>
      <queryTableField id="2514" dataBound="0" tableColumnId="13902"/>
      <queryTableField id="2513" dataBound="0" tableColumnId="13903"/>
      <queryTableField id="2512" dataBound="0" tableColumnId="13904"/>
      <queryTableField id="2511" dataBound="0" tableColumnId="13905"/>
      <queryTableField id="2510" dataBound="0" tableColumnId="13906"/>
      <queryTableField id="2509" dataBound="0" tableColumnId="13907"/>
      <queryTableField id="2508" dataBound="0" tableColumnId="13908"/>
      <queryTableField id="2507" dataBound="0" tableColumnId="13909"/>
      <queryTableField id="2506" dataBound="0" tableColumnId="13910"/>
      <queryTableField id="2505" dataBound="0" tableColumnId="13911"/>
      <queryTableField id="2504" dataBound="0" tableColumnId="13912"/>
      <queryTableField id="2503" dataBound="0" tableColumnId="13913"/>
      <queryTableField id="2502" dataBound="0" tableColumnId="13914"/>
      <queryTableField id="2501" dataBound="0" tableColumnId="13915"/>
      <queryTableField id="2500" dataBound="0" tableColumnId="13916"/>
      <queryTableField id="2499" dataBound="0" tableColumnId="13917"/>
      <queryTableField id="2498" dataBound="0" tableColumnId="13918"/>
      <queryTableField id="2497" dataBound="0" tableColumnId="13919"/>
      <queryTableField id="2496" dataBound="0" tableColumnId="13920"/>
      <queryTableField id="2495" dataBound="0" tableColumnId="13921"/>
      <queryTableField id="2494" dataBound="0" tableColumnId="13922"/>
      <queryTableField id="2493" dataBound="0" tableColumnId="13923"/>
      <queryTableField id="2492" dataBound="0" tableColumnId="13924"/>
      <queryTableField id="2491" dataBound="0" tableColumnId="13925"/>
      <queryTableField id="2490" dataBound="0" tableColumnId="13926"/>
      <queryTableField id="2489" dataBound="0" tableColumnId="13927"/>
      <queryTableField id="2488" dataBound="0" tableColumnId="13928"/>
      <queryTableField id="2487" dataBound="0" tableColumnId="13929"/>
      <queryTableField id="2486" dataBound="0" tableColumnId="13930"/>
      <queryTableField id="2485" dataBound="0" tableColumnId="13931"/>
      <queryTableField id="2484" dataBound="0" tableColumnId="13932"/>
      <queryTableField id="2483" dataBound="0" tableColumnId="13933"/>
      <queryTableField id="2482" dataBound="0" tableColumnId="13934"/>
      <queryTableField id="2481" dataBound="0" tableColumnId="13935"/>
      <queryTableField id="2480" dataBound="0" tableColumnId="13936"/>
      <queryTableField id="2479" dataBound="0" tableColumnId="13937"/>
      <queryTableField id="2478" dataBound="0" tableColumnId="13938"/>
      <queryTableField id="2477" dataBound="0" tableColumnId="13939"/>
      <queryTableField id="2476" dataBound="0" tableColumnId="13940"/>
      <queryTableField id="2475" dataBound="0" tableColumnId="13941"/>
      <queryTableField id="2474" dataBound="0" tableColumnId="13942"/>
      <queryTableField id="2473" dataBound="0" tableColumnId="13943"/>
      <queryTableField id="2472" dataBound="0" tableColumnId="13944"/>
      <queryTableField id="2471" dataBound="0" tableColumnId="13945"/>
      <queryTableField id="2470" dataBound="0" tableColumnId="13946"/>
      <queryTableField id="2469" dataBound="0" tableColumnId="13947"/>
      <queryTableField id="2468" dataBound="0" tableColumnId="13948"/>
      <queryTableField id="2467" dataBound="0" tableColumnId="13949"/>
      <queryTableField id="2466" dataBound="0" tableColumnId="13950"/>
      <queryTableField id="2465" dataBound="0" tableColumnId="13951"/>
      <queryTableField id="2464" dataBound="0" tableColumnId="13952"/>
      <queryTableField id="2463" dataBound="0" tableColumnId="13953"/>
      <queryTableField id="2462" dataBound="0" tableColumnId="13954"/>
      <queryTableField id="2461" dataBound="0" tableColumnId="13955"/>
      <queryTableField id="2460" dataBound="0" tableColumnId="13956"/>
      <queryTableField id="2459" dataBound="0" tableColumnId="13957"/>
      <queryTableField id="2458" dataBound="0" tableColumnId="13958"/>
      <queryTableField id="2457" dataBound="0" tableColumnId="13959"/>
      <queryTableField id="2456" dataBound="0" tableColumnId="13960"/>
      <queryTableField id="2455" dataBound="0" tableColumnId="13961"/>
      <queryTableField id="2454" dataBound="0" tableColumnId="13962"/>
      <queryTableField id="2453" dataBound="0" tableColumnId="13963"/>
      <queryTableField id="2452" dataBound="0" tableColumnId="13964"/>
      <queryTableField id="2451" dataBound="0" tableColumnId="13965"/>
      <queryTableField id="2450" dataBound="0" tableColumnId="13966"/>
      <queryTableField id="2449" dataBound="0" tableColumnId="13967"/>
      <queryTableField id="2448" dataBound="0" tableColumnId="13968"/>
      <queryTableField id="2447" dataBound="0" tableColumnId="13969"/>
      <queryTableField id="2446" dataBound="0" tableColumnId="13970"/>
      <queryTableField id="2445" dataBound="0" tableColumnId="13971"/>
      <queryTableField id="2444" dataBound="0" tableColumnId="13972"/>
      <queryTableField id="2443" dataBound="0" tableColumnId="13973"/>
      <queryTableField id="2442" dataBound="0" tableColumnId="13974"/>
      <queryTableField id="2441" dataBound="0" tableColumnId="13975"/>
      <queryTableField id="2440" dataBound="0" tableColumnId="13976"/>
      <queryTableField id="2439" dataBound="0" tableColumnId="13977"/>
      <queryTableField id="2438" dataBound="0" tableColumnId="13978"/>
      <queryTableField id="2437" dataBound="0" tableColumnId="13979"/>
      <queryTableField id="2436" dataBound="0" tableColumnId="13980"/>
      <queryTableField id="2435" dataBound="0" tableColumnId="13981"/>
      <queryTableField id="2434" dataBound="0" tableColumnId="13982"/>
      <queryTableField id="2433" dataBound="0" tableColumnId="13983"/>
      <queryTableField id="2432" dataBound="0" tableColumnId="13984"/>
      <queryTableField id="2431" dataBound="0" tableColumnId="13985"/>
      <queryTableField id="2430" dataBound="0" tableColumnId="13986"/>
      <queryTableField id="2429" dataBound="0" tableColumnId="13987"/>
      <queryTableField id="2428" dataBound="0" tableColumnId="13988"/>
      <queryTableField id="2427" dataBound="0" tableColumnId="13989"/>
      <queryTableField id="2426" dataBound="0" tableColumnId="13990"/>
      <queryTableField id="2425" dataBound="0" tableColumnId="13991"/>
      <queryTableField id="2424" dataBound="0" tableColumnId="13992"/>
      <queryTableField id="2423" dataBound="0" tableColumnId="13993"/>
      <queryTableField id="2422" dataBound="0" tableColumnId="13994"/>
      <queryTableField id="2421" dataBound="0" tableColumnId="13995"/>
      <queryTableField id="2420" dataBound="0" tableColumnId="13996"/>
      <queryTableField id="2419" dataBound="0" tableColumnId="13997"/>
      <queryTableField id="2418" dataBound="0" tableColumnId="13998"/>
      <queryTableField id="2417" dataBound="0" tableColumnId="13999"/>
      <queryTableField id="2416" dataBound="0" tableColumnId="14000"/>
      <queryTableField id="2415" dataBound="0" tableColumnId="14001"/>
      <queryTableField id="2414" dataBound="0" tableColumnId="14002"/>
      <queryTableField id="2413" dataBound="0" tableColumnId="14003"/>
      <queryTableField id="2412" dataBound="0" tableColumnId="14004"/>
      <queryTableField id="2411" dataBound="0" tableColumnId="14005"/>
      <queryTableField id="2410" dataBound="0" tableColumnId="14006"/>
      <queryTableField id="2409" dataBound="0" tableColumnId="14007"/>
      <queryTableField id="2408" dataBound="0" tableColumnId="14008"/>
      <queryTableField id="2407" dataBound="0" tableColumnId="14009"/>
      <queryTableField id="2406" dataBound="0" tableColumnId="14010"/>
      <queryTableField id="2405" dataBound="0" tableColumnId="14011"/>
      <queryTableField id="2404" dataBound="0" tableColumnId="14012"/>
      <queryTableField id="2403" dataBound="0" tableColumnId="14013"/>
      <queryTableField id="2402" dataBound="0" tableColumnId="14014"/>
      <queryTableField id="2401" dataBound="0" tableColumnId="14015"/>
      <queryTableField id="2400" dataBound="0" tableColumnId="14016"/>
      <queryTableField id="2399" dataBound="0" tableColumnId="14017"/>
      <queryTableField id="2398" dataBound="0" tableColumnId="14018"/>
      <queryTableField id="2397" dataBound="0" tableColumnId="14019"/>
      <queryTableField id="2396" dataBound="0" tableColumnId="14020"/>
      <queryTableField id="2395" dataBound="0" tableColumnId="14021"/>
      <queryTableField id="2394" dataBound="0" tableColumnId="14022"/>
      <queryTableField id="2393" dataBound="0" tableColumnId="14023"/>
      <queryTableField id="2392" dataBound="0" tableColumnId="14024"/>
      <queryTableField id="2391" dataBound="0" tableColumnId="14025"/>
      <queryTableField id="2390" dataBound="0" tableColumnId="14026"/>
      <queryTableField id="2389" dataBound="0" tableColumnId="14027"/>
      <queryTableField id="2388" dataBound="0" tableColumnId="14028"/>
      <queryTableField id="2387" dataBound="0" tableColumnId="14029"/>
      <queryTableField id="2386" dataBound="0" tableColumnId="14030"/>
      <queryTableField id="2385" dataBound="0" tableColumnId="14031"/>
      <queryTableField id="2384" dataBound="0" tableColumnId="14032"/>
      <queryTableField id="2383" dataBound="0" tableColumnId="14033"/>
      <queryTableField id="2382" dataBound="0" tableColumnId="14034"/>
      <queryTableField id="2381" dataBound="0" tableColumnId="14035"/>
      <queryTableField id="2380" dataBound="0" tableColumnId="14036"/>
      <queryTableField id="2379" dataBound="0" tableColumnId="14037"/>
      <queryTableField id="2378" dataBound="0" tableColumnId="14038"/>
      <queryTableField id="2377" dataBound="0" tableColumnId="14039"/>
      <queryTableField id="2376" dataBound="0" tableColumnId="14040"/>
      <queryTableField id="2375" dataBound="0" tableColumnId="14041"/>
      <queryTableField id="2374" dataBound="0" tableColumnId="14042"/>
      <queryTableField id="2373" dataBound="0" tableColumnId="14043"/>
      <queryTableField id="2372" dataBound="0" tableColumnId="14044"/>
      <queryTableField id="2371" dataBound="0" tableColumnId="14045"/>
      <queryTableField id="2370" dataBound="0" tableColumnId="14046"/>
      <queryTableField id="2369" dataBound="0" tableColumnId="14047"/>
      <queryTableField id="2368" dataBound="0" tableColumnId="14048"/>
      <queryTableField id="2367" dataBound="0" tableColumnId="14049"/>
      <queryTableField id="2366" dataBound="0" tableColumnId="14050"/>
      <queryTableField id="2365" dataBound="0" tableColumnId="14051"/>
      <queryTableField id="2364" dataBound="0" tableColumnId="14052"/>
      <queryTableField id="2363" dataBound="0" tableColumnId="14053"/>
      <queryTableField id="2362" dataBound="0" tableColumnId="14054"/>
      <queryTableField id="2361" dataBound="0" tableColumnId="14055"/>
      <queryTableField id="2360" dataBound="0" tableColumnId="14056"/>
      <queryTableField id="2359" dataBound="0" tableColumnId="14057"/>
      <queryTableField id="2358" dataBound="0" tableColumnId="14058"/>
      <queryTableField id="2357" dataBound="0" tableColumnId="14059"/>
      <queryTableField id="2356" dataBound="0" tableColumnId="14060"/>
      <queryTableField id="2355" dataBound="0" tableColumnId="14061"/>
      <queryTableField id="2354" dataBound="0" tableColumnId="14062"/>
      <queryTableField id="2353" dataBound="0" tableColumnId="14063"/>
      <queryTableField id="2352" dataBound="0" tableColumnId="14064"/>
      <queryTableField id="2351" dataBound="0" tableColumnId="14065"/>
      <queryTableField id="2350" dataBound="0" tableColumnId="14066"/>
      <queryTableField id="2349" dataBound="0" tableColumnId="14067"/>
      <queryTableField id="2348" dataBound="0" tableColumnId="14068"/>
      <queryTableField id="2347" dataBound="0" tableColumnId="14069"/>
      <queryTableField id="2346" dataBound="0" tableColumnId="14070"/>
      <queryTableField id="2345" dataBound="0" tableColumnId="14071"/>
      <queryTableField id="2344" dataBound="0" tableColumnId="14072"/>
      <queryTableField id="2343" dataBound="0" tableColumnId="14073"/>
      <queryTableField id="2342" dataBound="0" tableColumnId="14074"/>
      <queryTableField id="2341" dataBound="0" tableColumnId="14075"/>
      <queryTableField id="2340" dataBound="0" tableColumnId="14076"/>
      <queryTableField id="2339" dataBound="0" tableColumnId="14077"/>
      <queryTableField id="2338" dataBound="0" tableColumnId="14078"/>
      <queryTableField id="2337" dataBound="0" tableColumnId="14079"/>
      <queryTableField id="2336" dataBound="0" tableColumnId="14080"/>
      <queryTableField id="2335" dataBound="0" tableColumnId="14081"/>
      <queryTableField id="2334" dataBound="0" tableColumnId="14082"/>
      <queryTableField id="2333" dataBound="0" tableColumnId="14083"/>
      <queryTableField id="2332" dataBound="0" tableColumnId="14084"/>
      <queryTableField id="2331" dataBound="0" tableColumnId="14085"/>
      <queryTableField id="2330" dataBound="0" tableColumnId="14086"/>
      <queryTableField id="2329" dataBound="0" tableColumnId="14087"/>
      <queryTableField id="2328" dataBound="0" tableColumnId="14088"/>
      <queryTableField id="2327" dataBound="0" tableColumnId="14089"/>
      <queryTableField id="2326" dataBound="0" tableColumnId="14090"/>
      <queryTableField id="2325" dataBound="0" tableColumnId="14091"/>
      <queryTableField id="2324" dataBound="0" tableColumnId="14092"/>
      <queryTableField id="2323" dataBound="0" tableColumnId="14093"/>
      <queryTableField id="2322" dataBound="0" tableColumnId="14094"/>
      <queryTableField id="2321" dataBound="0" tableColumnId="14095"/>
      <queryTableField id="2320" dataBound="0" tableColumnId="14096"/>
      <queryTableField id="2319" dataBound="0" tableColumnId="14097"/>
      <queryTableField id="2318" dataBound="0" tableColumnId="14098"/>
      <queryTableField id="2317" dataBound="0" tableColumnId="14099"/>
      <queryTableField id="2316" dataBound="0" tableColumnId="14100"/>
      <queryTableField id="2315" dataBound="0" tableColumnId="14101"/>
      <queryTableField id="2314" dataBound="0" tableColumnId="14102"/>
      <queryTableField id="2313" dataBound="0" tableColumnId="14103"/>
      <queryTableField id="2312" dataBound="0" tableColumnId="14104"/>
      <queryTableField id="2311" dataBound="0" tableColumnId="14105"/>
      <queryTableField id="2310" dataBound="0" tableColumnId="14106"/>
      <queryTableField id="2309" dataBound="0" tableColumnId="14107"/>
      <queryTableField id="2308" dataBound="0" tableColumnId="14108"/>
      <queryTableField id="2307" dataBound="0" tableColumnId="14109"/>
      <queryTableField id="2306" dataBound="0" tableColumnId="14110"/>
      <queryTableField id="2305" dataBound="0" tableColumnId="14111"/>
      <queryTableField id="2304" dataBound="0" tableColumnId="14112"/>
      <queryTableField id="2303" dataBound="0" tableColumnId="14113"/>
      <queryTableField id="2302" dataBound="0" tableColumnId="14114"/>
      <queryTableField id="2301" dataBound="0" tableColumnId="14115"/>
      <queryTableField id="2300" dataBound="0" tableColumnId="14116"/>
      <queryTableField id="2299" dataBound="0" tableColumnId="14117"/>
      <queryTableField id="2298" dataBound="0" tableColumnId="14118"/>
      <queryTableField id="2297" dataBound="0" tableColumnId="14119"/>
      <queryTableField id="2296" dataBound="0" tableColumnId="14120"/>
      <queryTableField id="2295" dataBound="0" tableColumnId="14121"/>
      <queryTableField id="2294" dataBound="0" tableColumnId="14122"/>
      <queryTableField id="2293" dataBound="0" tableColumnId="14123"/>
      <queryTableField id="2292" dataBound="0" tableColumnId="14124"/>
      <queryTableField id="2291" dataBound="0" tableColumnId="14125"/>
      <queryTableField id="2290" dataBound="0" tableColumnId="14126"/>
      <queryTableField id="2289" dataBound="0" tableColumnId="14127"/>
      <queryTableField id="2288" dataBound="0" tableColumnId="14128"/>
      <queryTableField id="2287" dataBound="0" tableColumnId="14129"/>
      <queryTableField id="2286" dataBound="0" tableColumnId="14130"/>
      <queryTableField id="2285" dataBound="0" tableColumnId="14131"/>
      <queryTableField id="2284" dataBound="0" tableColumnId="14132"/>
      <queryTableField id="2283" dataBound="0" tableColumnId="14133"/>
      <queryTableField id="2282" dataBound="0" tableColumnId="14134"/>
      <queryTableField id="2281" dataBound="0" tableColumnId="14135"/>
      <queryTableField id="2280" dataBound="0" tableColumnId="14136"/>
      <queryTableField id="2279" dataBound="0" tableColumnId="14137"/>
      <queryTableField id="2278" dataBound="0" tableColumnId="14138"/>
      <queryTableField id="2277" dataBound="0" tableColumnId="14139"/>
      <queryTableField id="2276" dataBound="0" tableColumnId="14140"/>
      <queryTableField id="2275" dataBound="0" tableColumnId="14141"/>
      <queryTableField id="2274" dataBound="0" tableColumnId="14142"/>
      <queryTableField id="2273" dataBound="0" tableColumnId="14143"/>
      <queryTableField id="2272" dataBound="0" tableColumnId="14144"/>
      <queryTableField id="2271" dataBound="0" tableColumnId="14145"/>
      <queryTableField id="2270" dataBound="0" tableColumnId="14146"/>
      <queryTableField id="2269" dataBound="0" tableColumnId="14147"/>
      <queryTableField id="2268" dataBound="0" tableColumnId="14148"/>
      <queryTableField id="2267" dataBound="0" tableColumnId="14149"/>
      <queryTableField id="2266" dataBound="0" tableColumnId="14150"/>
      <queryTableField id="2265" dataBound="0" tableColumnId="14151"/>
      <queryTableField id="2264" dataBound="0" tableColumnId="14152"/>
      <queryTableField id="2263" dataBound="0" tableColumnId="14153"/>
      <queryTableField id="2262" dataBound="0" tableColumnId="14154"/>
      <queryTableField id="2261" dataBound="0" tableColumnId="14155"/>
      <queryTableField id="2260" dataBound="0" tableColumnId="14156"/>
      <queryTableField id="2259" dataBound="0" tableColumnId="14157"/>
      <queryTableField id="2258" dataBound="0" tableColumnId="14158"/>
      <queryTableField id="2257" dataBound="0" tableColumnId="14159"/>
      <queryTableField id="2256" dataBound="0" tableColumnId="14160"/>
      <queryTableField id="2255" dataBound="0" tableColumnId="14161"/>
      <queryTableField id="2254" dataBound="0" tableColumnId="14162"/>
      <queryTableField id="2253" dataBound="0" tableColumnId="14163"/>
      <queryTableField id="2252" dataBound="0" tableColumnId="14164"/>
      <queryTableField id="2251" dataBound="0" tableColumnId="14165"/>
      <queryTableField id="2250" dataBound="0" tableColumnId="14166"/>
      <queryTableField id="2249" dataBound="0" tableColumnId="14167"/>
      <queryTableField id="2248" dataBound="0" tableColumnId="14168"/>
      <queryTableField id="2247" dataBound="0" tableColumnId="14169"/>
      <queryTableField id="2246" dataBound="0" tableColumnId="14170"/>
      <queryTableField id="2245" dataBound="0" tableColumnId="14171"/>
      <queryTableField id="2244" dataBound="0" tableColumnId="14172"/>
      <queryTableField id="2243" dataBound="0" tableColumnId="14173"/>
      <queryTableField id="2242" dataBound="0" tableColumnId="14174"/>
      <queryTableField id="2241" dataBound="0" tableColumnId="14175"/>
      <queryTableField id="2240" dataBound="0" tableColumnId="14176"/>
      <queryTableField id="2239" dataBound="0" tableColumnId="14177"/>
      <queryTableField id="2238" dataBound="0" tableColumnId="14178"/>
      <queryTableField id="2237" dataBound="0" tableColumnId="14179"/>
      <queryTableField id="2236" dataBound="0" tableColumnId="14180"/>
      <queryTableField id="2235" dataBound="0" tableColumnId="14181"/>
      <queryTableField id="2234" dataBound="0" tableColumnId="14182"/>
      <queryTableField id="2233" dataBound="0" tableColumnId="14183"/>
      <queryTableField id="2232" dataBound="0" tableColumnId="14184"/>
      <queryTableField id="2231" dataBound="0" tableColumnId="14185"/>
      <queryTableField id="2230" dataBound="0" tableColumnId="14186"/>
      <queryTableField id="2229" dataBound="0" tableColumnId="14187"/>
      <queryTableField id="2228" dataBound="0" tableColumnId="14188"/>
      <queryTableField id="2227" dataBound="0" tableColumnId="14189"/>
      <queryTableField id="2226" dataBound="0" tableColumnId="14190"/>
      <queryTableField id="2225" dataBound="0" tableColumnId="14191"/>
      <queryTableField id="2224" dataBound="0" tableColumnId="14192"/>
      <queryTableField id="2223" dataBound="0" tableColumnId="14193"/>
      <queryTableField id="2222" dataBound="0" tableColumnId="14194"/>
      <queryTableField id="2221" dataBound="0" tableColumnId="14195"/>
      <queryTableField id="2220" dataBound="0" tableColumnId="14196"/>
      <queryTableField id="2219" dataBound="0" tableColumnId="14197"/>
      <queryTableField id="2218" dataBound="0" tableColumnId="14198"/>
      <queryTableField id="2217" dataBound="0" tableColumnId="14199"/>
      <queryTableField id="2216" dataBound="0" tableColumnId="14200"/>
      <queryTableField id="2215" dataBound="0" tableColumnId="14201"/>
      <queryTableField id="2214" dataBound="0" tableColumnId="14202"/>
      <queryTableField id="2213" dataBound="0" tableColumnId="14203"/>
      <queryTableField id="2212" dataBound="0" tableColumnId="14204"/>
      <queryTableField id="2211" dataBound="0" tableColumnId="14205"/>
      <queryTableField id="2210" dataBound="0" tableColumnId="14206"/>
      <queryTableField id="2209" dataBound="0" tableColumnId="14207"/>
      <queryTableField id="2208" dataBound="0" tableColumnId="14208"/>
      <queryTableField id="2207" dataBound="0" tableColumnId="14209"/>
      <queryTableField id="2206" dataBound="0" tableColumnId="14210"/>
      <queryTableField id="2205" dataBound="0" tableColumnId="14211"/>
      <queryTableField id="2204" dataBound="0" tableColumnId="14212"/>
      <queryTableField id="2203" dataBound="0" tableColumnId="14213"/>
      <queryTableField id="2202" dataBound="0" tableColumnId="14214"/>
      <queryTableField id="2201" dataBound="0" tableColumnId="14215"/>
      <queryTableField id="2200" dataBound="0" tableColumnId="14216"/>
      <queryTableField id="2199" dataBound="0" tableColumnId="14217"/>
      <queryTableField id="2198" dataBound="0" tableColumnId="14218"/>
      <queryTableField id="2197" dataBound="0" tableColumnId="14219"/>
      <queryTableField id="2196" dataBound="0" tableColumnId="14220"/>
      <queryTableField id="2195" dataBound="0" tableColumnId="14221"/>
      <queryTableField id="2194" dataBound="0" tableColumnId="14222"/>
      <queryTableField id="2193" dataBound="0" tableColumnId="14223"/>
      <queryTableField id="2192" dataBound="0" tableColumnId="14224"/>
      <queryTableField id="2191" dataBound="0" tableColumnId="14225"/>
      <queryTableField id="2190" dataBound="0" tableColumnId="14226"/>
      <queryTableField id="2189" dataBound="0" tableColumnId="14227"/>
      <queryTableField id="2188" dataBound="0" tableColumnId="14228"/>
      <queryTableField id="2187" dataBound="0" tableColumnId="14229"/>
      <queryTableField id="2186" dataBound="0" tableColumnId="14230"/>
      <queryTableField id="2185" dataBound="0" tableColumnId="14231"/>
      <queryTableField id="2184" dataBound="0" tableColumnId="14232"/>
      <queryTableField id="2183" dataBound="0" tableColumnId="14233"/>
      <queryTableField id="2182" dataBound="0" tableColumnId="14234"/>
      <queryTableField id="2181" dataBound="0" tableColumnId="14235"/>
      <queryTableField id="2180" dataBound="0" tableColumnId="14236"/>
      <queryTableField id="2179" dataBound="0" tableColumnId="14237"/>
      <queryTableField id="2178" dataBound="0" tableColumnId="14238"/>
      <queryTableField id="2177" dataBound="0" tableColumnId="14239"/>
      <queryTableField id="2176" dataBound="0" tableColumnId="14240"/>
      <queryTableField id="2175" dataBound="0" tableColumnId="14241"/>
      <queryTableField id="2174" dataBound="0" tableColumnId="14242"/>
      <queryTableField id="2173" dataBound="0" tableColumnId="14243"/>
      <queryTableField id="2172" dataBound="0" tableColumnId="14244"/>
      <queryTableField id="2171" dataBound="0" tableColumnId="14245"/>
      <queryTableField id="2170" dataBound="0" tableColumnId="14246"/>
      <queryTableField id="2169" dataBound="0" tableColumnId="14247"/>
      <queryTableField id="2168" dataBound="0" tableColumnId="14248"/>
      <queryTableField id="2167" dataBound="0" tableColumnId="14249"/>
      <queryTableField id="2166" dataBound="0" tableColumnId="14250"/>
      <queryTableField id="2165" dataBound="0" tableColumnId="14251"/>
      <queryTableField id="2164" dataBound="0" tableColumnId="14252"/>
      <queryTableField id="2163" dataBound="0" tableColumnId="14253"/>
      <queryTableField id="2162" dataBound="0" tableColumnId="14254"/>
      <queryTableField id="2161" dataBound="0" tableColumnId="14255"/>
      <queryTableField id="2160" dataBound="0" tableColumnId="14256"/>
      <queryTableField id="2159" dataBound="0" tableColumnId="14257"/>
      <queryTableField id="2158" dataBound="0" tableColumnId="14258"/>
      <queryTableField id="2157" dataBound="0" tableColumnId="14259"/>
      <queryTableField id="2156" dataBound="0" tableColumnId="14260"/>
      <queryTableField id="2155" dataBound="0" tableColumnId="14261"/>
      <queryTableField id="2154" dataBound="0" tableColumnId="14262"/>
      <queryTableField id="2153" dataBound="0" tableColumnId="14263"/>
      <queryTableField id="2152" dataBound="0" tableColumnId="14264"/>
      <queryTableField id="2151" dataBound="0" tableColumnId="14265"/>
      <queryTableField id="2150" dataBound="0" tableColumnId="14266"/>
      <queryTableField id="2149" dataBound="0" tableColumnId="14267"/>
      <queryTableField id="2148" dataBound="0" tableColumnId="14268"/>
      <queryTableField id="2147" dataBound="0" tableColumnId="14269"/>
      <queryTableField id="2146" dataBound="0" tableColumnId="14270"/>
      <queryTableField id="2145" dataBound="0" tableColumnId="14271"/>
      <queryTableField id="2144" dataBound="0" tableColumnId="14272"/>
      <queryTableField id="2143" dataBound="0" tableColumnId="14273"/>
      <queryTableField id="2142" dataBound="0" tableColumnId="14274"/>
      <queryTableField id="2141" dataBound="0" tableColumnId="14275"/>
      <queryTableField id="2140" dataBound="0" tableColumnId="14276"/>
      <queryTableField id="2139" dataBound="0" tableColumnId="14277"/>
      <queryTableField id="2138" dataBound="0" tableColumnId="14278"/>
      <queryTableField id="2137" dataBound="0" tableColumnId="14279"/>
      <queryTableField id="2136" dataBound="0" tableColumnId="14280"/>
      <queryTableField id="2135" dataBound="0" tableColumnId="14281"/>
      <queryTableField id="2134" dataBound="0" tableColumnId="14282"/>
      <queryTableField id="2133" dataBound="0" tableColumnId="14283"/>
      <queryTableField id="2132" dataBound="0" tableColumnId="14284"/>
      <queryTableField id="2131" dataBound="0" tableColumnId="14285"/>
      <queryTableField id="2130" dataBound="0" tableColumnId="14286"/>
      <queryTableField id="2129" dataBound="0" tableColumnId="14287"/>
      <queryTableField id="2128" dataBound="0" tableColumnId="14288"/>
      <queryTableField id="2127" dataBound="0" tableColumnId="14289"/>
      <queryTableField id="2126" dataBound="0" tableColumnId="14290"/>
      <queryTableField id="2125" dataBound="0" tableColumnId="14291"/>
      <queryTableField id="2124" dataBound="0" tableColumnId="14292"/>
      <queryTableField id="2123" dataBound="0" tableColumnId="14293"/>
      <queryTableField id="2122" dataBound="0" tableColumnId="14294"/>
      <queryTableField id="2121" dataBound="0" tableColumnId="14295"/>
      <queryTableField id="2120" dataBound="0" tableColumnId="14296"/>
      <queryTableField id="2119" dataBound="0" tableColumnId="14297"/>
      <queryTableField id="2118" dataBound="0" tableColumnId="14298"/>
      <queryTableField id="2117" dataBound="0" tableColumnId="14299"/>
      <queryTableField id="2116" dataBound="0" tableColumnId="14300"/>
      <queryTableField id="2115" dataBound="0" tableColumnId="14301"/>
      <queryTableField id="2114" dataBound="0" tableColumnId="14302"/>
      <queryTableField id="2113" dataBound="0" tableColumnId="14303"/>
      <queryTableField id="2112" dataBound="0" tableColumnId="14304"/>
      <queryTableField id="2111" dataBound="0" tableColumnId="14305"/>
      <queryTableField id="2110" dataBound="0" tableColumnId="14306"/>
      <queryTableField id="2109" dataBound="0" tableColumnId="14307"/>
      <queryTableField id="2108" dataBound="0" tableColumnId="14308"/>
      <queryTableField id="2107" dataBound="0" tableColumnId="14309"/>
      <queryTableField id="2106" dataBound="0" tableColumnId="14310"/>
      <queryTableField id="2105" dataBound="0" tableColumnId="14311"/>
      <queryTableField id="2104" dataBound="0" tableColumnId="14312"/>
      <queryTableField id="2103" dataBound="0" tableColumnId="14313"/>
      <queryTableField id="2102" dataBound="0" tableColumnId="14314"/>
      <queryTableField id="2101" dataBound="0" tableColumnId="14315"/>
      <queryTableField id="2100" dataBound="0" tableColumnId="14316"/>
      <queryTableField id="2099" dataBound="0" tableColumnId="14317"/>
      <queryTableField id="2098" dataBound="0" tableColumnId="14318"/>
      <queryTableField id="2097" dataBound="0" tableColumnId="14319"/>
      <queryTableField id="2096" dataBound="0" tableColumnId="14320"/>
      <queryTableField id="2095" dataBound="0" tableColumnId="14321"/>
      <queryTableField id="2094" dataBound="0" tableColumnId="14322"/>
      <queryTableField id="2093" dataBound="0" tableColumnId="14323"/>
      <queryTableField id="2092" dataBound="0" tableColumnId="14324"/>
      <queryTableField id="2091" dataBound="0" tableColumnId="14325"/>
      <queryTableField id="2090" dataBound="0" tableColumnId="14326"/>
      <queryTableField id="2089" dataBound="0" tableColumnId="14327"/>
      <queryTableField id="2088" dataBound="0" tableColumnId="14328"/>
      <queryTableField id="2087" dataBound="0" tableColumnId="14329"/>
      <queryTableField id="2086" dataBound="0" tableColumnId="14330"/>
      <queryTableField id="2085" dataBound="0" tableColumnId="14331"/>
      <queryTableField id="2084" dataBound="0" tableColumnId="14332"/>
      <queryTableField id="2083" dataBound="0" tableColumnId="14333"/>
      <queryTableField id="2082" dataBound="0" tableColumnId="14334"/>
      <queryTableField id="2081" dataBound="0" tableColumnId="14335"/>
      <queryTableField id="2080" dataBound="0" tableColumnId="14336"/>
      <queryTableField id="2079" dataBound="0" tableColumnId="14337"/>
      <queryTableField id="2078" dataBound="0" tableColumnId="14338"/>
      <queryTableField id="2077" dataBound="0" tableColumnId="14339"/>
      <queryTableField id="2076" dataBound="0" tableColumnId="14340"/>
      <queryTableField id="2075" dataBound="0" tableColumnId="14341"/>
      <queryTableField id="2074" dataBound="0" tableColumnId="14342"/>
      <queryTableField id="2073" dataBound="0" tableColumnId="14343"/>
      <queryTableField id="2072" dataBound="0" tableColumnId="14344"/>
      <queryTableField id="2071" dataBound="0" tableColumnId="14345"/>
      <queryTableField id="2070" dataBound="0" tableColumnId="14346"/>
      <queryTableField id="2069" dataBound="0" tableColumnId="14347"/>
      <queryTableField id="2068" dataBound="0" tableColumnId="14348"/>
      <queryTableField id="2067" dataBound="0" tableColumnId="14349"/>
      <queryTableField id="2066" dataBound="0" tableColumnId="14350"/>
      <queryTableField id="2065" dataBound="0" tableColumnId="14351"/>
      <queryTableField id="2064" dataBound="0" tableColumnId="14352"/>
      <queryTableField id="2063" dataBound="0" tableColumnId="14353"/>
      <queryTableField id="2062" dataBound="0" tableColumnId="14354"/>
      <queryTableField id="2061" dataBound="0" tableColumnId="14355"/>
      <queryTableField id="2060" dataBound="0" tableColumnId="14356"/>
      <queryTableField id="2059" dataBound="0" tableColumnId="14357"/>
      <queryTableField id="2058" dataBound="0" tableColumnId="14358"/>
      <queryTableField id="2057" dataBound="0" tableColumnId="14359"/>
      <queryTableField id="2056" dataBound="0" tableColumnId="14360"/>
      <queryTableField id="2055" dataBound="0" tableColumnId="14361"/>
      <queryTableField id="2054" dataBound="0" tableColumnId="14362"/>
      <queryTableField id="2053" dataBound="0" tableColumnId="14363"/>
      <queryTableField id="2052" dataBound="0" tableColumnId="14364"/>
      <queryTableField id="2051" dataBound="0" tableColumnId="14365"/>
      <queryTableField id="2050" dataBound="0" tableColumnId="14366"/>
      <queryTableField id="2049" dataBound="0" tableColumnId="14367"/>
      <queryTableField id="2048" dataBound="0" tableColumnId="14368"/>
      <queryTableField id="2047" dataBound="0" tableColumnId="14369"/>
      <queryTableField id="2046" dataBound="0" tableColumnId="14370"/>
      <queryTableField id="2045" dataBound="0" tableColumnId="14371"/>
      <queryTableField id="2044" dataBound="0" tableColumnId="14372"/>
      <queryTableField id="2043" dataBound="0" tableColumnId="14373"/>
      <queryTableField id="2042" dataBound="0" tableColumnId="14374"/>
      <queryTableField id="2041" dataBound="0" tableColumnId="14375"/>
      <queryTableField id="2040" dataBound="0" tableColumnId="14376"/>
      <queryTableField id="2039" dataBound="0" tableColumnId="14377"/>
      <queryTableField id="2038" dataBound="0" tableColumnId="14378"/>
      <queryTableField id="2037" dataBound="0" tableColumnId="14379"/>
      <queryTableField id="2036" dataBound="0" tableColumnId="14380"/>
      <queryTableField id="2035" dataBound="0" tableColumnId="14381"/>
      <queryTableField id="2034" dataBound="0" tableColumnId="14382"/>
      <queryTableField id="2033" dataBound="0" tableColumnId="14383"/>
      <queryTableField id="2032" dataBound="0" tableColumnId="14384"/>
      <queryTableField id="2031" dataBound="0" tableColumnId="14385"/>
      <queryTableField id="2030" dataBound="0" tableColumnId="14386"/>
      <queryTableField id="2029" dataBound="0" tableColumnId="14387"/>
      <queryTableField id="2028" dataBound="0" tableColumnId="14388"/>
      <queryTableField id="2027" dataBound="0" tableColumnId="14389"/>
      <queryTableField id="2026" dataBound="0" tableColumnId="14390"/>
      <queryTableField id="2025" dataBound="0" tableColumnId="14391"/>
      <queryTableField id="2024" dataBound="0" tableColumnId="14392"/>
      <queryTableField id="2023" dataBound="0" tableColumnId="14393"/>
      <queryTableField id="2022" dataBound="0" tableColumnId="14394"/>
      <queryTableField id="2021" dataBound="0" tableColumnId="14395"/>
      <queryTableField id="2020" dataBound="0" tableColumnId="14396"/>
      <queryTableField id="2019" dataBound="0" tableColumnId="14397"/>
      <queryTableField id="2018" dataBound="0" tableColumnId="14398"/>
      <queryTableField id="2017" dataBound="0" tableColumnId="14399"/>
      <queryTableField id="2016" dataBound="0" tableColumnId="14400"/>
      <queryTableField id="2015" dataBound="0" tableColumnId="14401"/>
      <queryTableField id="2014" dataBound="0" tableColumnId="14402"/>
      <queryTableField id="2013" dataBound="0" tableColumnId="14403"/>
      <queryTableField id="2012" dataBound="0" tableColumnId="14404"/>
      <queryTableField id="2011" dataBound="0" tableColumnId="14405"/>
      <queryTableField id="2010" dataBound="0" tableColumnId="14406"/>
      <queryTableField id="2009" dataBound="0" tableColumnId="14407"/>
      <queryTableField id="2008" dataBound="0" tableColumnId="14408"/>
      <queryTableField id="2007" dataBound="0" tableColumnId="14409"/>
      <queryTableField id="2006" dataBound="0" tableColumnId="14410"/>
      <queryTableField id="2005" dataBound="0" tableColumnId="14411"/>
      <queryTableField id="2004" dataBound="0" tableColumnId="14412"/>
      <queryTableField id="2003" dataBound="0" tableColumnId="14413"/>
      <queryTableField id="2002" dataBound="0" tableColumnId="14414"/>
      <queryTableField id="2001" dataBound="0" tableColumnId="14415"/>
      <queryTableField id="2000" dataBound="0" tableColumnId="14416"/>
      <queryTableField id="1999" dataBound="0" tableColumnId="14417"/>
      <queryTableField id="1998" dataBound="0" tableColumnId="14418"/>
      <queryTableField id="1997" dataBound="0" tableColumnId="14419"/>
      <queryTableField id="1996" dataBound="0" tableColumnId="14420"/>
      <queryTableField id="1995" dataBound="0" tableColumnId="14421"/>
      <queryTableField id="1994" dataBound="0" tableColumnId="14422"/>
      <queryTableField id="1993" dataBound="0" tableColumnId="14423"/>
      <queryTableField id="1992" dataBound="0" tableColumnId="14424"/>
      <queryTableField id="1991" dataBound="0" tableColumnId="14425"/>
      <queryTableField id="1990" dataBound="0" tableColumnId="14426"/>
      <queryTableField id="1989" dataBound="0" tableColumnId="14427"/>
      <queryTableField id="1988" dataBound="0" tableColumnId="14428"/>
      <queryTableField id="1987" dataBound="0" tableColumnId="14429"/>
      <queryTableField id="1986" dataBound="0" tableColumnId="14430"/>
      <queryTableField id="1985" dataBound="0" tableColumnId="14431"/>
      <queryTableField id="1984" dataBound="0" tableColumnId="14432"/>
      <queryTableField id="1983" dataBound="0" tableColumnId="14433"/>
      <queryTableField id="1982" dataBound="0" tableColumnId="14434"/>
      <queryTableField id="1981" dataBound="0" tableColumnId="14435"/>
      <queryTableField id="1980" dataBound="0" tableColumnId="14436"/>
      <queryTableField id="1979" dataBound="0" tableColumnId="14437"/>
      <queryTableField id="1978" dataBound="0" tableColumnId="14438"/>
      <queryTableField id="1977" dataBound="0" tableColumnId="14439"/>
      <queryTableField id="1976" dataBound="0" tableColumnId="14440"/>
      <queryTableField id="1975" dataBound="0" tableColumnId="14441"/>
      <queryTableField id="1974" dataBound="0" tableColumnId="14442"/>
      <queryTableField id="1973" dataBound="0" tableColumnId="14443"/>
      <queryTableField id="1972" dataBound="0" tableColumnId="14444"/>
      <queryTableField id="1971" dataBound="0" tableColumnId="14445"/>
      <queryTableField id="1970" dataBound="0" tableColumnId="14446"/>
      <queryTableField id="1969" dataBound="0" tableColumnId="14447"/>
      <queryTableField id="1968" dataBound="0" tableColumnId="14448"/>
      <queryTableField id="1967" dataBound="0" tableColumnId="14449"/>
      <queryTableField id="1966" dataBound="0" tableColumnId="14450"/>
      <queryTableField id="1965" dataBound="0" tableColumnId="14451"/>
      <queryTableField id="1964" dataBound="0" tableColumnId="14452"/>
      <queryTableField id="1963" dataBound="0" tableColumnId="14453"/>
      <queryTableField id="1962" dataBound="0" tableColumnId="14454"/>
      <queryTableField id="1961" dataBound="0" tableColumnId="14455"/>
      <queryTableField id="1960" dataBound="0" tableColumnId="14456"/>
      <queryTableField id="1959" dataBound="0" tableColumnId="14457"/>
      <queryTableField id="1958" dataBound="0" tableColumnId="14458"/>
      <queryTableField id="1957" dataBound="0" tableColumnId="14459"/>
      <queryTableField id="1956" dataBound="0" tableColumnId="14460"/>
      <queryTableField id="1955" dataBound="0" tableColumnId="14461"/>
      <queryTableField id="1954" dataBound="0" tableColumnId="14462"/>
      <queryTableField id="1953" dataBound="0" tableColumnId="14463"/>
      <queryTableField id="1952" dataBound="0" tableColumnId="14464"/>
      <queryTableField id="1951" dataBound="0" tableColumnId="14465"/>
      <queryTableField id="1950" dataBound="0" tableColumnId="14466"/>
      <queryTableField id="1949" dataBound="0" tableColumnId="14467"/>
      <queryTableField id="1948" dataBound="0" tableColumnId="14468"/>
      <queryTableField id="1947" dataBound="0" tableColumnId="14469"/>
      <queryTableField id="1946" dataBound="0" tableColumnId="14470"/>
      <queryTableField id="1945" dataBound="0" tableColumnId="14471"/>
      <queryTableField id="1944" dataBound="0" tableColumnId="14472"/>
      <queryTableField id="1943" dataBound="0" tableColumnId="14473"/>
      <queryTableField id="1942" dataBound="0" tableColumnId="14474"/>
      <queryTableField id="1941" dataBound="0" tableColumnId="14475"/>
      <queryTableField id="1940" dataBound="0" tableColumnId="14476"/>
      <queryTableField id="1939" dataBound="0" tableColumnId="14477"/>
      <queryTableField id="1938" dataBound="0" tableColumnId="14478"/>
      <queryTableField id="1937" dataBound="0" tableColumnId="14479"/>
      <queryTableField id="1936" dataBound="0" tableColumnId="14480"/>
      <queryTableField id="1935" dataBound="0" tableColumnId="14481"/>
      <queryTableField id="1934" dataBound="0" tableColumnId="14482"/>
      <queryTableField id="1933" dataBound="0" tableColumnId="14483"/>
      <queryTableField id="1932" dataBound="0" tableColumnId="14484"/>
      <queryTableField id="1931" dataBound="0" tableColumnId="14485"/>
      <queryTableField id="1930" dataBound="0" tableColumnId="14486"/>
      <queryTableField id="1929" dataBound="0" tableColumnId="14487"/>
      <queryTableField id="1928" dataBound="0" tableColumnId="14488"/>
      <queryTableField id="1927" dataBound="0" tableColumnId="14489"/>
      <queryTableField id="1926" dataBound="0" tableColumnId="14490"/>
      <queryTableField id="1925" dataBound="0" tableColumnId="14491"/>
      <queryTableField id="1924" dataBound="0" tableColumnId="14492"/>
      <queryTableField id="1923" dataBound="0" tableColumnId="14493"/>
      <queryTableField id="1922" dataBound="0" tableColumnId="14494"/>
      <queryTableField id="1921" dataBound="0" tableColumnId="14495"/>
      <queryTableField id="1920" dataBound="0" tableColumnId="14496"/>
      <queryTableField id="1919" dataBound="0" tableColumnId="14497"/>
      <queryTableField id="1918" dataBound="0" tableColumnId="14498"/>
      <queryTableField id="1917" dataBound="0" tableColumnId="14499"/>
      <queryTableField id="1916" dataBound="0" tableColumnId="14500"/>
      <queryTableField id="1915" dataBound="0" tableColumnId="14501"/>
      <queryTableField id="1914" dataBound="0" tableColumnId="14502"/>
      <queryTableField id="1913" dataBound="0" tableColumnId="14503"/>
      <queryTableField id="1912" dataBound="0" tableColumnId="14504"/>
      <queryTableField id="1911" dataBound="0" tableColumnId="14505"/>
      <queryTableField id="1910" dataBound="0" tableColumnId="14506"/>
      <queryTableField id="1909" dataBound="0" tableColumnId="14507"/>
      <queryTableField id="1908" dataBound="0" tableColumnId="14508"/>
      <queryTableField id="1907" dataBound="0" tableColumnId="14509"/>
      <queryTableField id="1906" dataBound="0" tableColumnId="14510"/>
      <queryTableField id="1905" dataBound="0" tableColumnId="14511"/>
      <queryTableField id="1904" dataBound="0" tableColumnId="14512"/>
      <queryTableField id="1903" dataBound="0" tableColumnId="14513"/>
      <queryTableField id="1902" dataBound="0" tableColumnId="14514"/>
      <queryTableField id="1901" dataBound="0" tableColumnId="14515"/>
      <queryTableField id="1900" dataBound="0" tableColumnId="14516"/>
      <queryTableField id="1899" dataBound="0" tableColumnId="14517"/>
      <queryTableField id="1898" dataBound="0" tableColumnId="14518"/>
      <queryTableField id="1897" dataBound="0" tableColumnId="14519"/>
      <queryTableField id="1896" dataBound="0" tableColumnId="14520"/>
      <queryTableField id="1895" dataBound="0" tableColumnId="14521"/>
      <queryTableField id="1894" dataBound="0" tableColumnId="14522"/>
      <queryTableField id="1893" dataBound="0" tableColumnId="14523"/>
      <queryTableField id="1892" dataBound="0" tableColumnId="14524"/>
      <queryTableField id="1891" dataBound="0" tableColumnId="14525"/>
      <queryTableField id="1890" dataBound="0" tableColumnId="14526"/>
      <queryTableField id="1889" dataBound="0" tableColumnId="14527"/>
      <queryTableField id="1888" dataBound="0" tableColumnId="14528"/>
      <queryTableField id="1887" dataBound="0" tableColumnId="14529"/>
      <queryTableField id="1886" dataBound="0" tableColumnId="14530"/>
      <queryTableField id="1885" dataBound="0" tableColumnId="14531"/>
      <queryTableField id="1884" dataBound="0" tableColumnId="14532"/>
      <queryTableField id="1883" dataBound="0" tableColumnId="14533"/>
      <queryTableField id="1882" dataBound="0" tableColumnId="14534"/>
      <queryTableField id="1881" dataBound="0" tableColumnId="14535"/>
      <queryTableField id="1880" dataBound="0" tableColumnId="14536"/>
      <queryTableField id="1879" dataBound="0" tableColumnId="14537"/>
      <queryTableField id="1878" dataBound="0" tableColumnId="14538"/>
      <queryTableField id="1877" dataBound="0" tableColumnId="14539"/>
      <queryTableField id="1876" dataBound="0" tableColumnId="14540"/>
      <queryTableField id="1875" dataBound="0" tableColumnId="14541"/>
      <queryTableField id="1874" dataBound="0" tableColumnId="14542"/>
      <queryTableField id="1873" dataBound="0" tableColumnId="14543"/>
      <queryTableField id="1872" dataBound="0" tableColumnId="14544"/>
      <queryTableField id="1871" dataBound="0" tableColumnId="14545"/>
      <queryTableField id="1870" dataBound="0" tableColumnId="14546"/>
      <queryTableField id="1869" dataBound="0" tableColumnId="14547"/>
      <queryTableField id="1868" dataBound="0" tableColumnId="14548"/>
      <queryTableField id="1867" dataBound="0" tableColumnId="14549"/>
      <queryTableField id="1866" dataBound="0" tableColumnId="14550"/>
      <queryTableField id="1865" dataBound="0" tableColumnId="14551"/>
      <queryTableField id="1864" dataBound="0" tableColumnId="14552"/>
      <queryTableField id="1863" dataBound="0" tableColumnId="14553"/>
      <queryTableField id="1862" dataBound="0" tableColumnId="14554"/>
      <queryTableField id="1861" dataBound="0" tableColumnId="14555"/>
      <queryTableField id="1860" dataBound="0" tableColumnId="14556"/>
      <queryTableField id="1859" dataBound="0" tableColumnId="14557"/>
      <queryTableField id="1858" dataBound="0" tableColumnId="14558"/>
      <queryTableField id="1857" dataBound="0" tableColumnId="14559"/>
      <queryTableField id="1856" dataBound="0" tableColumnId="14560"/>
      <queryTableField id="1855" dataBound="0" tableColumnId="14561"/>
      <queryTableField id="1854" dataBound="0" tableColumnId="14562"/>
      <queryTableField id="1853" dataBound="0" tableColumnId="14563"/>
      <queryTableField id="1852" dataBound="0" tableColumnId="14564"/>
      <queryTableField id="1851" dataBound="0" tableColumnId="14565"/>
      <queryTableField id="1850" dataBound="0" tableColumnId="14566"/>
      <queryTableField id="1849" dataBound="0" tableColumnId="14567"/>
      <queryTableField id="1848" dataBound="0" tableColumnId="14568"/>
      <queryTableField id="1847" dataBound="0" tableColumnId="14569"/>
      <queryTableField id="1846" dataBound="0" tableColumnId="14570"/>
      <queryTableField id="1845" dataBound="0" tableColumnId="14571"/>
      <queryTableField id="1844" dataBound="0" tableColumnId="14572"/>
      <queryTableField id="1843" dataBound="0" tableColumnId="14573"/>
      <queryTableField id="1842" dataBound="0" tableColumnId="14574"/>
      <queryTableField id="1841" dataBound="0" tableColumnId="14575"/>
      <queryTableField id="1840" dataBound="0" tableColumnId="14576"/>
      <queryTableField id="1839" dataBound="0" tableColumnId="14577"/>
      <queryTableField id="1838" dataBound="0" tableColumnId="14578"/>
      <queryTableField id="1837" dataBound="0" tableColumnId="14579"/>
      <queryTableField id="1836" dataBound="0" tableColumnId="14580"/>
      <queryTableField id="1835" dataBound="0" tableColumnId="14581"/>
      <queryTableField id="1834" dataBound="0" tableColumnId="14582"/>
      <queryTableField id="1833" dataBound="0" tableColumnId="14583"/>
      <queryTableField id="1832" dataBound="0" tableColumnId="14584"/>
      <queryTableField id="1831" dataBound="0" tableColumnId="14585"/>
      <queryTableField id="1830" dataBound="0" tableColumnId="14586"/>
      <queryTableField id="1829" dataBound="0" tableColumnId="14587"/>
      <queryTableField id="1828" dataBound="0" tableColumnId="14588"/>
      <queryTableField id="1827" dataBound="0" tableColumnId="14589"/>
      <queryTableField id="1826" dataBound="0" tableColumnId="14590"/>
      <queryTableField id="1825" dataBound="0" tableColumnId="14591"/>
      <queryTableField id="1824" dataBound="0" tableColumnId="14592"/>
      <queryTableField id="1823" dataBound="0" tableColumnId="14593"/>
      <queryTableField id="1822" dataBound="0" tableColumnId="14594"/>
      <queryTableField id="1821" dataBound="0" tableColumnId="14595"/>
      <queryTableField id="1820" dataBound="0" tableColumnId="14596"/>
      <queryTableField id="1819" dataBound="0" tableColumnId="14597"/>
      <queryTableField id="1818" dataBound="0" tableColumnId="14598"/>
      <queryTableField id="1817" dataBound="0" tableColumnId="14599"/>
      <queryTableField id="1816" dataBound="0" tableColumnId="14600"/>
      <queryTableField id="1815" dataBound="0" tableColumnId="14601"/>
      <queryTableField id="1814" dataBound="0" tableColumnId="14602"/>
      <queryTableField id="1813" dataBound="0" tableColumnId="14603"/>
      <queryTableField id="1812" dataBound="0" tableColumnId="14604"/>
      <queryTableField id="1811" dataBound="0" tableColumnId="14605"/>
      <queryTableField id="1810" dataBound="0" tableColumnId="14606"/>
      <queryTableField id="1809" dataBound="0" tableColumnId="14607"/>
      <queryTableField id="1808" dataBound="0" tableColumnId="14608"/>
      <queryTableField id="1807" dataBound="0" tableColumnId="14609"/>
      <queryTableField id="1806" dataBound="0" tableColumnId="14610"/>
      <queryTableField id="1805" dataBound="0" tableColumnId="14611"/>
      <queryTableField id="1804" dataBound="0" tableColumnId="14612"/>
      <queryTableField id="1803" dataBound="0" tableColumnId="14613"/>
      <queryTableField id="1802" dataBound="0" tableColumnId="14614"/>
      <queryTableField id="1801" dataBound="0" tableColumnId="14615"/>
      <queryTableField id="1800" dataBound="0" tableColumnId="14616"/>
      <queryTableField id="1799" dataBound="0" tableColumnId="14617"/>
      <queryTableField id="1798" dataBound="0" tableColumnId="14618"/>
      <queryTableField id="1797" dataBound="0" tableColumnId="14619"/>
      <queryTableField id="1796" dataBound="0" tableColumnId="14620"/>
      <queryTableField id="1795" dataBound="0" tableColumnId="14621"/>
      <queryTableField id="1794" dataBound="0" tableColumnId="14622"/>
      <queryTableField id="1793" dataBound="0" tableColumnId="14623"/>
      <queryTableField id="1792" dataBound="0" tableColumnId="14624"/>
      <queryTableField id="1791" dataBound="0" tableColumnId="14625"/>
      <queryTableField id="1790" dataBound="0" tableColumnId="14626"/>
      <queryTableField id="1789" dataBound="0" tableColumnId="14627"/>
      <queryTableField id="1788" dataBound="0" tableColumnId="14628"/>
      <queryTableField id="1787" dataBound="0" tableColumnId="14629"/>
      <queryTableField id="1786" dataBound="0" tableColumnId="14630"/>
      <queryTableField id="1785" dataBound="0" tableColumnId="14631"/>
      <queryTableField id="1784" dataBound="0" tableColumnId="14632"/>
      <queryTableField id="1783" dataBound="0" tableColumnId="14633"/>
      <queryTableField id="1782" dataBound="0" tableColumnId="14634"/>
      <queryTableField id="1781" dataBound="0" tableColumnId="14635"/>
      <queryTableField id="1780" dataBound="0" tableColumnId="14636"/>
      <queryTableField id="1779" dataBound="0" tableColumnId="14637"/>
      <queryTableField id="1778" dataBound="0" tableColumnId="14638"/>
      <queryTableField id="1777" dataBound="0" tableColumnId="14639"/>
      <queryTableField id="1776" dataBound="0" tableColumnId="14640"/>
      <queryTableField id="1775" dataBound="0" tableColumnId="14641"/>
      <queryTableField id="1774" dataBound="0" tableColumnId="14642"/>
      <queryTableField id="1773" dataBound="0" tableColumnId="14643"/>
      <queryTableField id="1772" dataBound="0" tableColumnId="14644"/>
      <queryTableField id="1771" dataBound="0" tableColumnId="14645"/>
      <queryTableField id="1770" dataBound="0" tableColumnId="14646"/>
      <queryTableField id="1769" dataBound="0" tableColumnId="14647"/>
      <queryTableField id="1768" dataBound="0" tableColumnId="14648"/>
      <queryTableField id="1767" dataBound="0" tableColumnId="14649"/>
      <queryTableField id="1766" dataBound="0" tableColumnId="14650"/>
      <queryTableField id="1765" dataBound="0" tableColumnId="14651"/>
      <queryTableField id="1764" dataBound="0" tableColumnId="14652"/>
      <queryTableField id="1763" dataBound="0" tableColumnId="14653"/>
      <queryTableField id="1762" dataBound="0" tableColumnId="14654"/>
      <queryTableField id="1761" dataBound="0" tableColumnId="14655"/>
      <queryTableField id="1760" dataBound="0" tableColumnId="14656"/>
      <queryTableField id="1759" dataBound="0" tableColumnId="14657"/>
      <queryTableField id="1758" dataBound="0" tableColumnId="14658"/>
      <queryTableField id="1757" dataBound="0" tableColumnId="14659"/>
      <queryTableField id="1756" dataBound="0" tableColumnId="14660"/>
      <queryTableField id="1755" dataBound="0" tableColumnId="14661"/>
      <queryTableField id="1754" dataBound="0" tableColumnId="14662"/>
      <queryTableField id="1753" dataBound="0" tableColumnId="14663"/>
      <queryTableField id="1752" dataBound="0" tableColumnId="14664"/>
      <queryTableField id="1751" dataBound="0" tableColumnId="14665"/>
      <queryTableField id="1750" dataBound="0" tableColumnId="14666"/>
      <queryTableField id="1749" dataBound="0" tableColumnId="14667"/>
      <queryTableField id="1748" dataBound="0" tableColumnId="14668"/>
      <queryTableField id="1747" dataBound="0" tableColumnId="14669"/>
      <queryTableField id="1746" dataBound="0" tableColumnId="14670"/>
      <queryTableField id="1745" dataBound="0" tableColumnId="14671"/>
      <queryTableField id="1744" dataBound="0" tableColumnId="14672"/>
      <queryTableField id="1743" dataBound="0" tableColumnId="14673"/>
      <queryTableField id="1742" dataBound="0" tableColumnId="14674"/>
      <queryTableField id="1741" dataBound="0" tableColumnId="14675"/>
      <queryTableField id="1740" dataBound="0" tableColumnId="14676"/>
      <queryTableField id="1739" dataBound="0" tableColumnId="14677"/>
      <queryTableField id="1738" dataBound="0" tableColumnId="14678"/>
      <queryTableField id="1737" dataBound="0" tableColumnId="14679"/>
      <queryTableField id="1736" dataBound="0" tableColumnId="14680"/>
      <queryTableField id="1735" dataBound="0" tableColumnId="14681"/>
      <queryTableField id="1734" dataBound="0" tableColumnId="14682"/>
      <queryTableField id="1733" dataBound="0" tableColumnId="14683"/>
      <queryTableField id="1732" dataBound="0" tableColumnId="14684"/>
      <queryTableField id="1731" dataBound="0" tableColumnId="14685"/>
      <queryTableField id="1730" dataBound="0" tableColumnId="14686"/>
      <queryTableField id="1729" dataBound="0" tableColumnId="14687"/>
      <queryTableField id="1728" dataBound="0" tableColumnId="14688"/>
      <queryTableField id="1727" dataBound="0" tableColumnId="14689"/>
      <queryTableField id="1726" dataBound="0" tableColumnId="14690"/>
      <queryTableField id="1725" dataBound="0" tableColumnId="14691"/>
      <queryTableField id="1724" dataBound="0" tableColumnId="14692"/>
      <queryTableField id="1723" dataBound="0" tableColumnId="14693"/>
      <queryTableField id="1722" dataBound="0" tableColumnId="14694"/>
      <queryTableField id="1721" dataBound="0" tableColumnId="14695"/>
      <queryTableField id="1720" dataBound="0" tableColumnId="14696"/>
      <queryTableField id="1719" dataBound="0" tableColumnId="14697"/>
      <queryTableField id="1718" dataBound="0" tableColumnId="14698"/>
      <queryTableField id="1717" dataBound="0" tableColumnId="14699"/>
      <queryTableField id="1716" dataBound="0" tableColumnId="14700"/>
      <queryTableField id="1715" dataBound="0" tableColumnId="14701"/>
      <queryTableField id="1714" dataBound="0" tableColumnId="14702"/>
      <queryTableField id="1713" dataBound="0" tableColumnId="14703"/>
      <queryTableField id="1712" dataBound="0" tableColumnId="14704"/>
      <queryTableField id="1711" dataBound="0" tableColumnId="14705"/>
      <queryTableField id="1710" dataBound="0" tableColumnId="14706"/>
      <queryTableField id="1709" dataBound="0" tableColumnId="14707"/>
      <queryTableField id="1708" dataBound="0" tableColumnId="14708"/>
      <queryTableField id="1707" dataBound="0" tableColumnId="14709"/>
      <queryTableField id="1706" dataBound="0" tableColumnId="14710"/>
      <queryTableField id="1705" dataBound="0" tableColumnId="14711"/>
      <queryTableField id="1704" dataBound="0" tableColumnId="14712"/>
      <queryTableField id="1703" dataBound="0" tableColumnId="14713"/>
      <queryTableField id="1702" dataBound="0" tableColumnId="14714"/>
      <queryTableField id="1701" dataBound="0" tableColumnId="14715"/>
      <queryTableField id="1700" dataBound="0" tableColumnId="14716"/>
      <queryTableField id="1699" dataBound="0" tableColumnId="14717"/>
      <queryTableField id="1698" dataBound="0" tableColumnId="14718"/>
      <queryTableField id="1697" dataBound="0" tableColumnId="14719"/>
      <queryTableField id="1696" dataBound="0" tableColumnId="14720"/>
      <queryTableField id="1695" dataBound="0" tableColumnId="14721"/>
      <queryTableField id="1694" dataBound="0" tableColumnId="14722"/>
      <queryTableField id="1693" dataBound="0" tableColumnId="14723"/>
      <queryTableField id="1692" dataBound="0" tableColumnId="14724"/>
      <queryTableField id="1691" dataBound="0" tableColumnId="14725"/>
      <queryTableField id="1690" dataBound="0" tableColumnId="14726"/>
      <queryTableField id="1689" dataBound="0" tableColumnId="14727"/>
      <queryTableField id="1688" dataBound="0" tableColumnId="14728"/>
      <queryTableField id="1687" dataBound="0" tableColumnId="14729"/>
      <queryTableField id="1686" dataBound="0" tableColumnId="14730"/>
      <queryTableField id="1685" dataBound="0" tableColumnId="14731"/>
      <queryTableField id="1684" dataBound="0" tableColumnId="14732"/>
      <queryTableField id="1683" dataBound="0" tableColumnId="14733"/>
      <queryTableField id="1682" dataBound="0" tableColumnId="14734"/>
      <queryTableField id="1681" dataBound="0" tableColumnId="14735"/>
      <queryTableField id="1680" dataBound="0" tableColumnId="14736"/>
      <queryTableField id="1679" dataBound="0" tableColumnId="14737"/>
      <queryTableField id="1678" dataBound="0" tableColumnId="14738"/>
      <queryTableField id="1677" dataBound="0" tableColumnId="14739"/>
      <queryTableField id="1676" dataBound="0" tableColumnId="14740"/>
      <queryTableField id="1675" dataBound="0" tableColumnId="14741"/>
      <queryTableField id="1674" dataBound="0" tableColumnId="14742"/>
      <queryTableField id="1673" dataBound="0" tableColumnId="14743"/>
      <queryTableField id="1672" dataBound="0" tableColumnId="14744"/>
      <queryTableField id="1671" dataBound="0" tableColumnId="14745"/>
      <queryTableField id="1670" dataBound="0" tableColumnId="14746"/>
      <queryTableField id="1669" dataBound="0" tableColumnId="14747"/>
      <queryTableField id="1668" dataBound="0" tableColumnId="14748"/>
      <queryTableField id="1667" dataBound="0" tableColumnId="14749"/>
      <queryTableField id="1666" dataBound="0" tableColumnId="14750"/>
      <queryTableField id="1665" dataBound="0" tableColumnId="14751"/>
      <queryTableField id="1664" dataBound="0" tableColumnId="14752"/>
      <queryTableField id="1663" dataBound="0" tableColumnId="14753"/>
      <queryTableField id="1662" dataBound="0" tableColumnId="14754"/>
      <queryTableField id="1661" dataBound="0" tableColumnId="14755"/>
      <queryTableField id="1660" dataBound="0" tableColumnId="14756"/>
      <queryTableField id="1659" dataBound="0" tableColumnId="14757"/>
      <queryTableField id="1658" dataBound="0" tableColumnId="14758"/>
      <queryTableField id="1657" dataBound="0" tableColumnId="14759"/>
      <queryTableField id="1656" dataBound="0" tableColumnId="14760"/>
      <queryTableField id="1655" dataBound="0" tableColumnId="14761"/>
      <queryTableField id="1654" dataBound="0" tableColumnId="14762"/>
      <queryTableField id="1653" dataBound="0" tableColumnId="14763"/>
      <queryTableField id="1652" dataBound="0" tableColumnId="14764"/>
      <queryTableField id="1651" dataBound="0" tableColumnId="14765"/>
      <queryTableField id="1650" dataBound="0" tableColumnId="14766"/>
      <queryTableField id="1649" dataBound="0" tableColumnId="14767"/>
      <queryTableField id="1648" dataBound="0" tableColumnId="14768"/>
      <queryTableField id="1647" dataBound="0" tableColumnId="14769"/>
      <queryTableField id="1646" dataBound="0" tableColumnId="14770"/>
      <queryTableField id="1645" dataBound="0" tableColumnId="14771"/>
      <queryTableField id="1644" dataBound="0" tableColumnId="14772"/>
      <queryTableField id="1643" dataBound="0" tableColumnId="14773"/>
      <queryTableField id="1642" dataBound="0" tableColumnId="14774"/>
      <queryTableField id="1641" dataBound="0" tableColumnId="14775"/>
      <queryTableField id="1640" dataBound="0" tableColumnId="14776"/>
      <queryTableField id="1639" dataBound="0" tableColumnId="14777"/>
      <queryTableField id="1638" dataBound="0" tableColumnId="14778"/>
      <queryTableField id="1637" dataBound="0" tableColumnId="14779"/>
      <queryTableField id="1636" dataBound="0" tableColumnId="14780"/>
      <queryTableField id="1635" dataBound="0" tableColumnId="14781"/>
      <queryTableField id="1634" dataBound="0" tableColumnId="14782"/>
      <queryTableField id="1633" dataBound="0" tableColumnId="14783"/>
      <queryTableField id="1632" dataBound="0" tableColumnId="14784"/>
      <queryTableField id="1631" dataBound="0" tableColumnId="14785"/>
      <queryTableField id="1630" dataBound="0" tableColumnId="14786"/>
      <queryTableField id="1629" dataBound="0" tableColumnId="14787"/>
      <queryTableField id="1628" dataBound="0" tableColumnId="14788"/>
      <queryTableField id="1627" dataBound="0" tableColumnId="14789"/>
      <queryTableField id="1626" dataBound="0" tableColumnId="14790"/>
      <queryTableField id="1625" dataBound="0" tableColumnId="14791"/>
      <queryTableField id="1624" dataBound="0" tableColumnId="14792"/>
      <queryTableField id="1623" dataBound="0" tableColumnId="14793"/>
      <queryTableField id="1622" dataBound="0" tableColumnId="14794"/>
      <queryTableField id="1621" dataBound="0" tableColumnId="14795"/>
      <queryTableField id="1620" dataBound="0" tableColumnId="14796"/>
      <queryTableField id="1619" dataBound="0" tableColumnId="14797"/>
      <queryTableField id="1618" dataBound="0" tableColumnId="14798"/>
      <queryTableField id="1617" dataBound="0" tableColumnId="14799"/>
      <queryTableField id="1616" dataBound="0" tableColumnId="14800"/>
      <queryTableField id="1615" dataBound="0" tableColumnId="14801"/>
      <queryTableField id="1614" dataBound="0" tableColumnId="14802"/>
      <queryTableField id="1613" dataBound="0" tableColumnId="14803"/>
      <queryTableField id="1612" dataBound="0" tableColumnId="14804"/>
      <queryTableField id="1611" dataBound="0" tableColumnId="14805"/>
      <queryTableField id="1610" dataBound="0" tableColumnId="14806"/>
      <queryTableField id="1609" dataBound="0" tableColumnId="14807"/>
      <queryTableField id="1608" dataBound="0" tableColumnId="14808"/>
      <queryTableField id="1607" dataBound="0" tableColumnId="14809"/>
      <queryTableField id="1606" dataBound="0" tableColumnId="14810"/>
      <queryTableField id="1605" dataBound="0" tableColumnId="14811"/>
      <queryTableField id="1604" dataBound="0" tableColumnId="14812"/>
      <queryTableField id="1603" dataBound="0" tableColumnId="14813"/>
      <queryTableField id="1602" dataBound="0" tableColumnId="14814"/>
      <queryTableField id="1601" dataBound="0" tableColumnId="14815"/>
      <queryTableField id="1600" dataBound="0" tableColumnId="14816"/>
      <queryTableField id="1599" dataBound="0" tableColumnId="14817"/>
      <queryTableField id="1598" dataBound="0" tableColumnId="14818"/>
      <queryTableField id="1597" dataBound="0" tableColumnId="14819"/>
      <queryTableField id="1596" dataBound="0" tableColumnId="14820"/>
      <queryTableField id="1595" dataBound="0" tableColumnId="14821"/>
      <queryTableField id="1594" dataBound="0" tableColumnId="14822"/>
      <queryTableField id="1593" dataBound="0" tableColumnId="14823"/>
      <queryTableField id="1592" dataBound="0" tableColumnId="14824"/>
      <queryTableField id="1591" dataBound="0" tableColumnId="14825"/>
      <queryTableField id="1590" dataBound="0" tableColumnId="14826"/>
      <queryTableField id="1589" dataBound="0" tableColumnId="14827"/>
      <queryTableField id="1588" dataBound="0" tableColumnId="14828"/>
      <queryTableField id="1587" dataBound="0" tableColumnId="14829"/>
      <queryTableField id="1586" dataBound="0" tableColumnId="14830"/>
      <queryTableField id="1585" dataBound="0" tableColumnId="14831"/>
      <queryTableField id="1584" dataBound="0" tableColumnId="14832"/>
      <queryTableField id="1583" dataBound="0" tableColumnId="14833"/>
      <queryTableField id="1582" dataBound="0" tableColumnId="14834"/>
      <queryTableField id="1581" dataBound="0" tableColumnId="14835"/>
      <queryTableField id="1580" dataBound="0" tableColumnId="14836"/>
      <queryTableField id="1579" dataBound="0" tableColumnId="14837"/>
      <queryTableField id="1578" dataBound="0" tableColumnId="14838"/>
      <queryTableField id="1577" dataBound="0" tableColumnId="14839"/>
      <queryTableField id="1576" dataBound="0" tableColumnId="14840"/>
      <queryTableField id="1575" dataBound="0" tableColumnId="14841"/>
      <queryTableField id="1574" dataBound="0" tableColumnId="14842"/>
      <queryTableField id="1573" dataBound="0" tableColumnId="14843"/>
      <queryTableField id="1572" dataBound="0" tableColumnId="14844"/>
      <queryTableField id="1571" dataBound="0" tableColumnId="14845"/>
      <queryTableField id="1570" dataBound="0" tableColumnId="14846"/>
      <queryTableField id="1569" dataBound="0" tableColumnId="14847"/>
      <queryTableField id="1568" dataBound="0" tableColumnId="14848"/>
      <queryTableField id="1567" dataBound="0" tableColumnId="14849"/>
      <queryTableField id="1566" dataBound="0" tableColumnId="14850"/>
      <queryTableField id="1565" dataBound="0" tableColumnId="14851"/>
      <queryTableField id="1564" dataBound="0" tableColumnId="14852"/>
      <queryTableField id="1563" dataBound="0" tableColumnId="14853"/>
      <queryTableField id="1562" dataBound="0" tableColumnId="14854"/>
      <queryTableField id="1561" dataBound="0" tableColumnId="14855"/>
      <queryTableField id="1560" dataBound="0" tableColumnId="14856"/>
      <queryTableField id="1559" dataBound="0" tableColumnId="14857"/>
      <queryTableField id="1558" dataBound="0" tableColumnId="14858"/>
      <queryTableField id="1557" dataBound="0" tableColumnId="14859"/>
      <queryTableField id="1556" dataBound="0" tableColumnId="14860"/>
      <queryTableField id="1555" dataBound="0" tableColumnId="14861"/>
      <queryTableField id="1554" dataBound="0" tableColumnId="14862"/>
      <queryTableField id="1553" dataBound="0" tableColumnId="14863"/>
      <queryTableField id="1552" dataBound="0" tableColumnId="14864"/>
      <queryTableField id="1551" dataBound="0" tableColumnId="14865"/>
      <queryTableField id="1550" dataBound="0" tableColumnId="14866"/>
      <queryTableField id="1549" dataBound="0" tableColumnId="14867"/>
      <queryTableField id="1548" dataBound="0" tableColumnId="14868"/>
      <queryTableField id="1547" dataBound="0" tableColumnId="14869"/>
      <queryTableField id="1546" dataBound="0" tableColumnId="14870"/>
      <queryTableField id="1545" dataBound="0" tableColumnId="14871"/>
      <queryTableField id="1544" dataBound="0" tableColumnId="14872"/>
      <queryTableField id="1543" dataBound="0" tableColumnId="14873"/>
      <queryTableField id="1542" dataBound="0" tableColumnId="14874"/>
      <queryTableField id="1541" dataBound="0" tableColumnId="14875"/>
      <queryTableField id="1540" dataBound="0" tableColumnId="14876"/>
      <queryTableField id="1539" dataBound="0" tableColumnId="14877"/>
      <queryTableField id="1538" dataBound="0" tableColumnId="14878"/>
      <queryTableField id="1537" dataBound="0" tableColumnId="14879"/>
      <queryTableField id="1536" dataBound="0" tableColumnId="14880"/>
      <queryTableField id="1535" dataBound="0" tableColumnId="14881"/>
      <queryTableField id="1534" dataBound="0" tableColumnId="14882"/>
      <queryTableField id="1533" dataBound="0" tableColumnId="14883"/>
      <queryTableField id="1532" dataBound="0" tableColumnId="14884"/>
      <queryTableField id="1531" dataBound="0" tableColumnId="14885"/>
      <queryTableField id="1530" dataBound="0" tableColumnId="14886"/>
      <queryTableField id="1529" dataBound="0" tableColumnId="14887"/>
      <queryTableField id="1528" dataBound="0" tableColumnId="14888"/>
      <queryTableField id="1527" dataBound="0" tableColumnId="14889"/>
      <queryTableField id="1526" dataBound="0" tableColumnId="14890"/>
      <queryTableField id="1525" dataBound="0" tableColumnId="14891"/>
      <queryTableField id="1524" dataBound="0" tableColumnId="14892"/>
      <queryTableField id="1523" dataBound="0" tableColumnId="14893"/>
      <queryTableField id="1522" dataBound="0" tableColumnId="14894"/>
      <queryTableField id="1521" dataBound="0" tableColumnId="14895"/>
      <queryTableField id="1520" dataBound="0" tableColumnId="14896"/>
      <queryTableField id="1519" dataBound="0" tableColumnId="14897"/>
      <queryTableField id="1518" dataBound="0" tableColumnId="14898"/>
      <queryTableField id="1517" dataBound="0" tableColumnId="14899"/>
      <queryTableField id="1516" dataBound="0" tableColumnId="14900"/>
      <queryTableField id="1515" dataBound="0" tableColumnId="14901"/>
      <queryTableField id="1514" dataBound="0" tableColumnId="14902"/>
      <queryTableField id="1513" dataBound="0" tableColumnId="14903"/>
      <queryTableField id="1512" dataBound="0" tableColumnId="14904"/>
      <queryTableField id="1511" dataBound="0" tableColumnId="14905"/>
      <queryTableField id="1510" dataBound="0" tableColumnId="14906"/>
      <queryTableField id="1509" dataBound="0" tableColumnId="14907"/>
      <queryTableField id="1508" dataBound="0" tableColumnId="14908"/>
      <queryTableField id="1507" dataBound="0" tableColumnId="14909"/>
      <queryTableField id="1506" dataBound="0" tableColumnId="14910"/>
      <queryTableField id="1505" dataBound="0" tableColumnId="14911"/>
      <queryTableField id="1504" dataBound="0" tableColumnId="14912"/>
      <queryTableField id="1503" dataBound="0" tableColumnId="14913"/>
      <queryTableField id="1502" dataBound="0" tableColumnId="14914"/>
      <queryTableField id="1501" dataBound="0" tableColumnId="14915"/>
      <queryTableField id="1500" dataBound="0" tableColumnId="14916"/>
      <queryTableField id="1499" dataBound="0" tableColumnId="14917"/>
      <queryTableField id="1498" dataBound="0" tableColumnId="14918"/>
      <queryTableField id="1497" dataBound="0" tableColumnId="14919"/>
      <queryTableField id="1496" dataBound="0" tableColumnId="14920"/>
      <queryTableField id="1495" dataBound="0" tableColumnId="14921"/>
      <queryTableField id="1494" dataBound="0" tableColumnId="14922"/>
      <queryTableField id="1493" dataBound="0" tableColumnId="14923"/>
      <queryTableField id="1492" dataBound="0" tableColumnId="14924"/>
      <queryTableField id="1491" dataBound="0" tableColumnId="14925"/>
      <queryTableField id="1490" dataBound="0" tableColumnId="14926"/>
      <queryTableField id="1489" dataBound="0" tableColumnId="14927"/>
      <queryTableField id="1488" dataBound="0" tableColumnId="14928"/>
      <queryTableField id="1487" dataBound="0" tableColumnId="14929"/>
      <queryTableField id="1486" dataBound="0" tableColumnId="14930"/>
      <queryTableField id="1485" dataBound="0" tableColumnId="14931"/>
      <queryTableField id="1484" dataBound="0" tableColumnId="14932"/>
      <queryTableField id="1483" dataBound="0" tableColumnId="14933"/>
      <queryTableField id="1482" dataBound="0" tableColumnId="14934"/>
      <queryTableField id="1481" dataBound="0" tableColumnId="14935"/>
      <queryTableField id="1480" dataBound="0" tableColumnId="14936"/>
      <queryTableField id="1479" dataBound="0" tableColumnId="14937"/>
      <queryTableField id="1478" dataBound="0" tableColumnId="14938"/>
      <queryTableField id="1477" dataBound="0" tableColumnId="14939"/>
      <queryTableField id="1476" dataBound="0" tableColumnId="14940"/>
      <queryTableField id="1475" dataBound="0" tableColumnId="14941"/>
      <queryTableField id="1474" dataBound="0" tableColumnId="14942"/>
      <queryTableField id="1473" dataBound="0" tableColumnId="14943"/>
      <queryTableField id="1472" dataBound="0" tableColumnId="14944"/>
      <queryTableField id="1471" dataBound="0" tableColumnId="14945"/>
      <queryTableField id="1470" dataBound="0" tableColumnId="14946"/>
      <queryTableField id="1469" dataBound="0" tableColumnId="14947"/>
      <queryTableField id="1468" dataBound="0" tableColumnId="14948"/>
      <queryTableField id="1467" dataBound="0" tableColumnId="14949"/>
      <queryTableField id="1466" dataBound="0" tableColumnId="14950"/>
      <queryTableField id="1465" dataBound="0" tableColumnId="14951"/>
      <queryTableField id="1464" dataBound="0" tableColumnId="14952"/>
      <queryTableField id="1463" dataBound="0" tableColumnId="14953"/>
      <queryTableField id="1462" dataBound="0" tableColumnId="14954"/>
      <queryTableField id="1461" dataBound="0" tableColumnId="14955"/>
      <queryTableField id="1460" dataBound="0" tableColumnId="14956"/>
      <queryTableField id="1459" dataBound="0" tableColumnId="14957"/>
      <queryTableField id="1458" dataBound="0" tableColumnId="14958"/>
      <queryTableField id="1457" dataBound="0" tableColumnId="14959"/>
      <queryTableField id="1456" dataBound="0" tableColumnId="14960"/>
      <queryTableField id="1455" dataBound="0" tableColumnId="14961"/>
      <queryTableField id="1454" dataBound="0" tableColumnId="14962"/>
      <queryTableField id="1453" dataBound="0" tableColumnId="14963"/>
      <queryTableField id="1452" dataBound="0" tableColumnId="14964"/>
      <queryTableField id="1451" dataBound="0" tableColumnId="14965"/>
      <queryTableField id="1450" dataBound="0" tableColumnId="14966"/>
      <queryTableField id="1449" dataBound="0" tableColumnId="14967"/>
      <queryTableField id="1448" dataBound="0" tableColumnId="14968"/>
      <queryTableField id="1447" dataBound="0" tableColumnId="14969"/>
      <queryTableField id="1446" dataBound="0" tableColumnId="14970"/>
      <queryTableField id="1445" dataBound="0" tableColumnId="14971"/>
      <queryTableField id="1444" dataBound="0" tableColumnId="14972"/>
      <queryTableField id="1443" dataBound="0" tableColumnId="14973"/>
      <queryTableField id="1442" dataBound="0" tableColumnId="14974"/>
      <queryTableField id="1441" dataBound="0" tableColumnId="14975"/>
      <queryTableField id="1440" dataBound="0" tableColumnId="14976"/>
      <queryTableField id="1439" dataBound="0" tableColumnId="14977"/>
      <queryTableField id="1438" dataBound="0" tableColumnId="14978"/>
      <queryTableField id="1437" dataBound="0" tableColumnId="14979"/>
      <queryTableField id="1436" dataBound="0" tableColumnId="14980"/>
      <queryTableField id="1435" dataBound="0" tableColumnId="14981"/>
      <queryTableField id="1434" dataBound="0" tableColumnId="14982"/>
      <queryTableField id="1433" dataBound="0" tableColumnId="14983"/>
      <queryTableField id="1432" dataBound="0" tableColumnId="14984"/>
      <queryTableField id="1431" dataBound="0" tableColumnId="14985"/>
      <queryTableField id="1430" dataBound="0" tableColumnId="14986"/>
      <queryTableField id="1429" dataBound="0" tableColumnId="14987"/>
      <queryTableField id="1428" dataBound="0" tableColumnId="14988"/>
      <queryTableField id="1427" dataBound="0" tableColumnId="14989"/>
      <queryTableField id="1426" dataBound="0" tableColumnId="14990"/>
      <queryTableField id="1425" dataBound="0" tableColumnId="14991"/>
      <queryTableField id="1424" dataBound="0" tableColumnId="14992"/>
      <queryTableField id="1423" dataBound="0" tableColumnId="14993"/>
      <queryTableField id="1422" dataBound="0" tableColumnId="14994"/>
      <queryTableField id="1421" dataBound="0" tableColumnId="14995"/>
      <queryTableField id="1420" dataBound="0" tableColumnId="14996"/>
      <queryTableField id="1419" dataBound="0" tableColumnId="14997"/>
      <queryTableField id="1418" dataBound="0" tableColumnId="14998"/>
      <queryTableField id="1417" dataBound="0" tableColumnId="14999"/>
      <queryTableField id="1416" dataBound="0" tableColumnId="15000"/>
      <queryTableField id="1415" dataBound="0" tableColumnId="15001"/>
      <queryTableField id="1414" dataBound="0" tableColumnId="15002"/>
      <queryTableField id="1413" dataBound="0" tableColumnId="15003"/>
      <queryTableField id="1412" dataBound="0" tableColumnId="15004"/>
      <queryTableField id="1411" dataBound="0" tableColumnId="15005"/>
      <queryTableField id="1410" dataBound="0" tableColumnId="15006"/>
      <queryTableField id="1409" dataBound="0" tableColumnId="15007"/>
      <queryTableField id="1408" dataBound="0" tableColumnId="15008"/>
      <queryTableField id="1407" dataBound="0" tableColumnId="15009"/>
      <queryTableField id="1406" dataBound="0" tableColumnId="15010"/>
      <queryTableField id="1405" dataBound="0" tableColumnId="15011"/>
      <queryTableField id="1404" dataBound="0" tableColumnId="15012"/>
      <queryTableField id="1403" dataBound="0" tableColumnId="15013"/>
      <queryTableField id="1402" dataBound="0" tableColumnId="15014"/>
      <queryTableField id="1401" dataBound="0" tableColumnId="15015"/>
      <queryTableField id="1400" dataBound="0" tableColumnId="15016"/>
      <queryTableField id="1399" dataBound="0" tableColumnId="15017"/>
      <queryTableField id="1398" dataBound="0" tableColumnId="15018"/>
      <queryTableField id="1397" dataBound="0" tableColumnId="15019"/>
      <queryTableField id="1396" dataBound="0" tableColumnId="15020"/>
      <queryTableField id="1395" dataBound="0" tableColumnId="15021"/>
      <queryTableField id="1394" dataBound="0" tableColumnId="15022"/>
      <queryTableField id="1393" dataBound="0" tableColumnId="15023"/>
      <queryTableField id="1392" dataBound="0" tableColumnId="15024"/>
      <queryTableField id="1391" dataBound="0" tableColumnId="15025"/>
      <queryTableField id="1390" dataBound="0" tableColumnId="15026"/>
      <queryTableField id="1389" dataBound="0" tableColumnId="15027"/>
      <queryTableField id="1388" dataBound="0" tableColumnId="15028"/>
      <queryTableField id="1387" dataBound="0" tableColumnId="15029"/>
      <queryTableField id="1386" dataBound="0" tableColumnId="15030"/>
      <queryTableField id="1385" dataBound="0" tableColumnId="15031"/>
      <queryTableField id="1384" dataBound="0" tableColumnId="15032"/>
      <queryTableField id="1383" dataBound="0" tableColumnId="15033"/>
      <queryTableField id="1382" dataBound="0" tableColumnId="15034"/>
      <queryTableField id="1381" dataBound="0" tableColumnId="15035"/>
      <queryTableField id="1380" dataBound="0" tableColumnId="15036"/>
      <queryTableField id="1379" dataBound="0" tableColumnId="15037"/>
      <queryTableField id="1378" dataBound="0" tableColumnId="15038"/>
      <queryTableField id="1377" dataBound="0" tableColumnId="15039"/>
      <queryTableField id="1376" dataBound="0" tableColumnId="15040"/>
      <queryTableField id="1375" dataBound="0" tableColumnId="15041"/>
      <queryTableField id="1374" dataBound="0" tableColumnId="15042"/>
      <queryTableField id="1373" dataBound="0" tableColumnId="15043"/>
      <queryTableField id="1372" dataBound="0" tableColumnId="15044"/>
      <queryTableField id="1371" dataBound="0" tableColumnId="15045"/>
      <queryTableField id="1370" dataBound="0" tableColumnId="15046"/>
      <queryTableField id="1369" dataBound="0" tableColumnId="15047"/>
      <queryTableField id="1368" dataBound="0" tableColumnId="15048"/>
      <queryTableField id="1367" dataBound="0" tableColumnId="15049"/>
      <queryTableField id="1366" dataBound="0" tableColumnId="15050"/>
      <queryTableField id="1365" dataBound="0" tableColumnId="15051"/>
      <queryTableField id="1364" dataBound="0" tableColumnId="15052"/>
      <queryTableField id="1363" dataBound="0" tableColumnId="15053"/>
      <queryTableField id="1362" dataBound="0" tableColumnId="15054"/>
      <queryTableField id="1361" dataBound="0" tableColumnId="15055"/>
      <queryTableField id="1360" dataBound="0" tableColumnId="15056"/>
      <queryTableField id="1359" dataBound="0" tableColumnId="15057"/>
      <queryTableField id="1358" dataBound="0" tableColumnId="15058"/>
      <queryTableField id="1357" dataBound="0" tableColumnId="15059"/>
      <queryTableField id="1356" dataBound="0" tableColumnId="15060"/>
      <queryTableField id="1355" dataBound="0" tableColumnId="15061"/>
      <queryTableField id="1354" dataBound="0" tableColumnId="15062"/>
      <queryTableField id="1353" dataBound="0" tableColumnId="15063"/>
      <queryTableField id="1352" dataBound="0" tableColumnId="15064"/>
      <queryTableField id="1351" dataBound="0" tableColumnId="15065"/>
      <queryTableField id="1350" dataBound="0" tableColumnId="15066"/>
      <queryTableField id="1349" dataBound="0" tableColumnId="15067"/>
      <queryTableField id="1348" dataBound="0" tableColumnId="15068"/>
      <queryTableField id="1347" dataBound="0" tableColumnId="15069"/>
      <queryTableField id="1346" dataBound="0" tableColumnId="15070"/>
      <queryTableField id="1345" dataBound="0" tableColumnId="15071"/>
      <queryTableField id="1344" dataBound="0" tableColumnId="15072"/>
      <queryTableField id="1343" dataBound="0" tableColumnId="15073"/>
      <queryTableField id="1342" dataBound="0" tableColumnId="15074"/>
      <queryTableField id="1341" dataBound="0" tableColumnId="15075"/>
      <queryTableField id="1340" dataBound="0" tableColumnId="15076"/>
      <queryTableField id="1339" dataBound="0" tableColumnId="15077"/>
      <queryTableField id="1338" dataBound="0" tableColumnId="15078"/>
      <queryTableField id="1337" dataBound="0" tableColumnId="15079"/>
      <queryTableField id="1336" dataBound="0" tableColumnId="15080"/>
      <queryTableField id="1335" dataBound="0" tableColumnId="15081"/>
      <queryTableField id="1334" dataBound="0" tableColumnId="15082"/>
      <queryTableField id="1333" dataBound="0" tableColumnId="15083"/>
      <queryTableField id="1332" dataBound="0" tableColumnId="15084"/>
      <queryTableField id="1331" dataBound="0" tableColumnId="15085"/>
      <queryTableField id="1330" dataBound="0" tableColumnId="15086"/>
      <queryTableField id="1329" dataBound="0" tableColumnId="15087"/>
      <queryTableField id="1328" dataBound="0" tableColumnId="15088"/>
      <queryTableField id="1327" dataBound="0" tableColumnId="15089"/>
      <queryTableField id="1326" dataBound="0" tableColumnId="15090"/>
      <queryTableField id="1325" dataBound="0" tableColumnId="15091"/>
      <queryTableField id="1324" dataBound="0" tableColumnId="15092"/>
      <queryTableField id="1323" dataBound="0" tableColumnId="15093"/>
      <queryTableField id="1322" dataBound="0" tableColumnId="15094"/>
      <queryTableField id="1321" dataBound="0" tableColumnId="15095"/>
      <queryTableField id="1320" dataBound="0" tableColumnId="15096"/>
      <queryTableField id="1319" dataBound="0" tableColumnId="15097"/>
      <queryTableField id="1318" dataBound="0" tableColumnId="15098"/>
      <queryTableField id="1317" dataBound="0" tableColumnId="15099"/>
      <queryTableField id="1316" dataBound="0" tableColumnId="15100"/>
      <queryTableField id="1315" dataBound="0" tableColumnId="15101"/>
      <queryTableField id="1314" dataBound="0" tableColumnId="15102"/>
      <queryTableField id="1313" dataBound="0" tableColumnId="15103"/>
      <queryTableField id="1312" dataBound="0" tableColumnId="15104"/>
      <queryTableField id="1311" dataBound="0" tableColumnId="15105"/>
      <queryTableField id="1310" dataBound="0" tableColumnId="15106"/>
      <queryTableField id="1309" dataBound="0" tableColumnId="15107"/>
      <queryTableField id="1308" dataBound="0" tableColumnId="15108"/>
      <queryTableField id="1307" dataBound="0" tableColumnId="15109"/>
      <queryTableField id="1306" dataBound="0" tableColumnId="15110"/>
      <queryTableField id="1305" dataBound="0" tableColumnId="15111"/>
      <queryTableField id="1304" dataBound="0" tableColumnId="15112"/>
      <queryTableField id="1303" dataBound="0" tableColumnId="15113"/>
      <queryTableField id="1302" dataBound="0" tableColumnId="15114"/>
      <queryTableField id="1301" dataBound="0" tableColumnId="15115"/>
      <queryTableField id="1300" dataBound="0" tableColumnId="15116"/>
      <queryTableField id="1299" dataBound="0" tableColumnId="15117"/>
      <queryTableField id="1298" dataBound="0" tableColumnId="15118"/>
      <queryTableField id="1297" dataBound="0" tableColumnId="15119"/>
      <queryTableField id="1296" dataBound="0" tableColumnId="15120"/>
      <queryTableField id="1295" dataBound="0" tableColumnId="15121"/>
      <queryTableField id="1294" dataBound="0" tableColumnId="15122"/>
      <queryTableField id="1293" dataBound="0" tableColumnId="15123"/>
      <queryTableField id="1292" dataBound="0" tableColumnId="15124"/>
      <queryTableField id="1291" dataBound="0" tableColumnId="15125"/>
      <queryTableField id="1290" dataBound="0" tableColumnId="15126"/>
      <queryTableField id="1289" dataBound="0" tableColumnId="15127"/>
      <queryTableField id="1288" dataBound="0" tableColumnId="15128"/>
      <queryTableField id="1287" dataBound="0" tableColumnId="15129"/>
      <queryTableField id="1286" dataBound="0" tableColumnId="15130"/>
      <queryTableField id="1285" dataBound="0" tableColumnId="15131"/>
      <queryTableField id="1284" dataBound="0" tableColumnId="15132"/>
      <queryTableField id="1283" dataBound="0" tableColumnId="15133"/>
      <queryTableField id="1282" dataBound="0" tableColumnId="15134"/>
      <queryTableField id="1281" dataBound="0" tableColumnId="15135"/>
      <queryTableField id="1280" dataBound="0" tableColumnId="15136"/>
      <queryTableField id="1279" dataBound="0" tableColumnId="15137"/>
      <queryTableField id="1278" dataBound="0" tableColumnId="15138"/>
      <queryTableField id="1277" dataBound="0" tableColumnId="15139"/>
      <queryTableField id="1276" dataBound="0" tableColumnId="15140"/>
      <queryTableField id="1275" dataBound="0" tableColumnId="15141"/>
      <queryTableField id="1274" dataBound="0" tableColumnId="15142"/>
      <queryTableField id="1273" dataBound="0" tableColumnId="15143"/>
      <queryTableField id="1272" dataBound="0" tableColumnId="15144"/>
      <queryTableField id="1271" dataBound="0" tableColumnId="15145"/>
      <queryTableField id="1270" dataBound="0" tableColumnId="15146"/>
      <queryTableField id="1269" dataBound="0" tableColumnId="15147"/>
      <queryTableField id="1268" dataBound="0" tableColumnId="15148"/>
      <queryTableField id="1267" dataBound="0" tableColumnId="15149"/>
      <queryTableField id="1266" dataBound="0" tableColumnId="15150"/>
      <queryTableField id="1265" dataBound="0" tableColumnId="15151"/>
      <queryTableField id="1264" dataBound="0" tableColumnId="15152"/>
      <queryTableField id="1263" dataBound="0" tableColumnId="15153"/>
      <queryTableField id="1262" dataBound="0" tableColumnId="15154"/>
      <queryTableField id="1261" dataBound="0" tableColumnId="15155"/>
      <queryTableField id="1260" dataBound="0" tableColumnId="15156"/>
      <queryTableField id="1259" dataBound="0" tableColumnId="15157"/>
      <queryTableField id="1258" dataBound="0" tableColumnId="15158"/>
      <queryTableField id="1257" dataBound="0" tableColumnId="15159"/>
      <queryTableField id="1256" dataBound="0" tableColumnId="15160"/>
      <queryTableField id="1255" dataBound="0" tableColumnId="15161"/>
      <queryTableField id="1254" dataBound="0" tableColumnId="15162"/>
      <queryTableField id="1253" dataBound="0" tableColumnId="15163"/>
      <queryTableField id="1252" dataBound="0" tableColumnId="15164"/>
      <queryTableField id="1251" dataBound="0" tableColumnId="15165"/>
      <queryTableField id="1250" dataBound="0" tableColumnId="15166"/>
      <queryTableField id="1249" dataBound="0" tableColumnId="15167"/>
      <queryTableField id="1248" dataBound="0" tableColumnId="15168"/>
      <queryTableField id="1247" dataBound="0" tableColumnId="15169"/>
      <queryTableField id="1246" dataBound="0" tableColumnId="15170"/>
      <queryTableField id="1245" dataBound="0" tableColumnId="15171"/>
      <queryTableField id="1244" dataBound="0" tableColumnId="15172"/>
      <queryTableField id="1243" dataBound="0" tableColumnId="15173"/>
      <queryTableField id="1242" dataBound="0" tableColumnId="15174"/>
      <queryTableField id="1241" dataBound="0" tableColumnId="15175"/>
      <queryTableField id="1240" dataBound="0" tableColumnId="15176"/>
      <queryTableField id="1239" dataBound="0" tableColumnId="15177"/>
      <queryTableField id="1238" dataBound="0" tableColumnId="15178"/>
      <queryTableField id="1237" dataBound="0" tableColumnId="15179"/>
      <queryTableField id="1236" dataBound="0" tableColumnId="15180"/>
      <queryTableField id="1235" dataBound="0" tableColumnId="15181"/>
      <queryTableField id="1234" dataBound="0" tableColumnId="15182"/>
      <queryTableField id="1233" dataBound="0" tableColumnId="15183"/>
      <queryTableField id="1232" dataBound="0" tableColumnId="15184"/>
      <queryTableField id="1231" dataBound="0" tableColumnId="15185"/>
      <queryTableField id="1230" dataBound="0" tableColumnId="15186"/>
      <queryTableField id="1229" dataBound="0" tableColumnId="15187"/>
      <queryTableField id="1228" dataBound="0" tableColumnId="15188"/>
      <queryTableField id="1227" dataBound="0" tableColumnId="15189"/>
      <queryTableField id="1226" dataBound="0" tableColumnId="15190"/>
      <queryTableField id="1225" dataBound="0" tableColumnId="15191"/>
      <queryTableField id="1224" dataBound="0" tableColumnId="15192"/>
      <queryTableField id="1223" dataBound="0" tableColumnId="15193"/>
      <queryTableField id="1222" dataBound="0" tableColumnId="15194"/>
      <queryTableField id="1221" dataBound="0" tableColumnId="15195"/>
      <queryTableField id="1220" dataBound="0" tableColumnId="15196"/>
      <queryTableField id="1219" dataBound="0" tableColumnId="15197"/>
      <queryTableField id="1218" dataBound="0" tableColumnId="15198"/>
      <queryTableField id="1217" dataBound="0" tableColumnId="15199"/>
      <queryTableField id="1216" dataBound="0" tableColumnId="15200"/>
      <queryTableField id="1215" dataBound="0" tableColumnId="15201"/>
      <queryTableField id="1214" dataBound="0" tableColumnId="15202"/>
      <queryTableField id="1213" dataBound="0" tableColumnId="15203"/>
      <queryTableField id="1212" dataBound="0" tableColumnId="15204"/>
      <queryTableField id="1211" dataBound="0" tableColumnId="15205"/>
      <queryTableField id="1210" dataBound="0" tableColumnId="15206"/>
      <queryTableField id="1209" dataBound="0" tableColumnId="15207"/>
      <queryTableField id="1208" dataBound="0" tableColumnId="15208"/>
      <queryTableField id="1207" dataBound="0" tableColumnId="15209"/>
      <queryTableField id="1206" dataBound="0" tableColumnId="15210"/>
      <queryTableField id="1205" dataBound="0" tableColumnId="15211"/>
      <queryTableField id="1204" dataBound="0" tableColumnId="15212"/>
      <queryTableField id="1203" dataBound="0" tableColumnId="15213"/>
      <queryTableField id="1202" dataBound="0" tableColumnId="15214"/>
      <queryTableField id="1201" dataBound="0" tableColumnId="15215"/>
      <queryTableField id="1200" dataBound="0" tableColumnId="15216"/>
      <queryTableField id="1199" dataBound="0" tableColumnId="15217"/>
      <queryTableField id="1198" dataBound="0" tableColumnId="15218"/>
      <queryTableField id="1197" dataBound="0" tableColumnId="15219"/>
      <queryTableField id="1196" dataBound="0" tableColumnId="15220"/>
      <queryTableField id="1195" dataBound="0" tableColumnId="15221"/>
      <queryTableField id="1194" dataBound="0" tableColumnId="15222"/>
      <queryTableField id="1193" dataBound="0" tableColumnId="15223"/>
      <queryTableField id="1192" dataBound="0" tableColumnId="15224"/>
      <queryTableField id="1191" dataBound="0" tableColumnId="15225"/>
      <queryTableField id="1190" dataBound="0" tableColumnId="15226"/>
      <queryTableField id="1189" dataBound="0" tableColumnId="15227"/>
      <queryTableField id="1188" dataBound="0" tableColumnId="15228"/>
      <queryTableField id="1187" dataBound="0" tableColumnId="15229"/>
      <queryTableField id="1186" dataBound="0" tableColumnId="15230"/>
      <queryTableField id="1185" dataBound="0" tableColumnId="15231"/>
      <queryTableField id="1184" dataBound="0" tableColumnId="15232"/>
      <queryTableField id="1183" dataBound="0" tableColumnId="15233"/>
      <queryTableField id="1182" dataBound="0" tableColumnId="15234"/>
      <queryTableField id="1181" dataBound="0" tableColumnId="15235"/>
      <queryTableField id="1180" dataBound="0" tableColumnId="15236"/>
      <queryTableField id="1179" dataBound="0" tableColumnId="15237"/>
      <queryTableField id="1178" dataBound="0" tableColumnId="15238"/>
      <queryTableField id="1177" dataBound="0" tableColumnId="15239"/>
      <queryTableField id="1176" dataBound="0" tableColumnId="15240"/>
      <queryTableField id="1175" dataBound="0" tableColumnId="15241"/>
      <queryTableField id="1174" dataBound="0" tableColumnId="15242"/>
      <queryTableField id="1173" dataBound="0" tableColumnId="15243"/>
      <queryTableField id="1172" dataBound="0" tableColumnId="15244"/>
      <queryTableField id="1171" dataBound="0" tableColumnId="15245"/>
      <queryTableField id="1170" dataBound="0" tableColumnId="15246"/>
      <queryTableField id="1169" dataBound="0" tableColumnId="15247"/>
      <queryTableField id="1168" dataBound="0" tableColumnId="15248"/>
      <queryTableField id="1167" dataBound="0" tableColumnId="15249"/>
      <queryTableField id="1166" dataBound="0" tableColumnId="15250"/>
      <queryTableField id="1165" dataBound="0" tableColumnId="15251"/>
      <queryTableField id="1164" dataBound="0" tableColumnId="15252"/>
      <queryTableField id="1163" dataBound="0" tableColumnId="15253"/>
      <queryTableField id="1162" dataBound="0" tableColumnId="15254"/>
      <queryTableField id="1161" dataBound="0" tableColumnId="15255"/>
      <queryTableField id="1160" dataBound="0" tableColumnId="15256"/>
      <queryTableField id="1159" dataBound="0" tableColumnId="15257"/>
      <queryTableField id="1158" dataBound="0" tableColumnId="15258"/>
      <queryTableField id="1157" dataBound="0" tableColumnId="15259"/>
      <queryTableField id="1156" dataBound="0" tableColumnId="15260"/>
      <queryTableField id="1155" dataBound="0" tableColumnId="15261"/>
      <queryTableField id="1154" dataBound="0" tableColumnId="15262"/>
      <queryTableField id="1153" dataBound="0" tableColumnId="15263"/>
      <queryTableField id="1152" dataBound="0" tableColumnId="15264"/>
      <queryTableField id="1151" dataBound="0" tableColumnId="15265"/>
      <queryTableField id="1150" dataBound="0" tableColumnId="15266"/>
      <queryTableField id="1149" dataBound="0" tableColumnId="15267"/>
      <queryTableField id="1148" dataBound="0" tableColumnId="15268"/>
      <queryTableField id="1147" dataBound="0" tableColumnId="15269"/>
      <queryTableField id="1146" dataBound="0" tableColumnId="15270"/>
      <queryTableField id="1145" dataBound="0" tableColumnId="15271"/>
      <queryTableField id="1144" dataBound="0" tableColumnId="15272"/>
      <queryTableField id="1143" dataBound="0" tableColumnId="15273"/>
      <queryTableField id="1142" dataBound="0" tableColumnId="15274"/>
      <queryTableField id="1141" dataBound="0" tableColumnId="15275"/>
      <queryTableField id="1140" dataBound="0" tableColumnId="15276"/>
      <queryTableField id="1139" dataBound="0" tableColumnId="15277"/>
      <queryTableField id="1138" dataBound="0" tableColumnId="15278"/>
      <queryTableField id="1137" dataBound="0" tableColumnId="15279"/>
      <queryTableField id="1136" dataBound="0" tableColumnId="15280"/>
      <queryTableField id="1135" dataBound="0" tableColumnId="15281"/>
      <queryTableField id="1134" dataBound="0" tableColumnId="15282"/>
      <queryTableField id="1133" dataBound="0" tableColumnId="15283"/>
      <queryTableField id="1132" dataBound="0" tableColumnId="15284"/>
      <queryTableField id="1131" dataBound="0" tableColumnId="15285"/>
      <queryTableField id="1130" dataBound="0" tableColumnId="15286"/>
      <queryTableField id="1129" dataBound="0" tableColumnId="15287"/>
      <queryTableField id="1128" dataBound="0" tableColumnId="15288"/>
      <queryTableField id="1127" dataBound="0" tableColumnId="15289"/>
      <queryTableField id="1126" dataBound="0" tableColumnId="15290"/>
      <queryTableField id="1125" dataBound="0" tableColumnId="15291"/>
      <queryTableField id="1124" dataBound="0" tableColumnId="15292"/>
      <queryTableField id="1123" dataBound="0" tableColumnId="15293"/>
      <queryTableField id="1122" dataBound="0" tableColumnId="15294"/>
      <queryTableField id="1121" dataBound="0" tableColumnId="15295"/>
      <queryTableField id="1120" dataBound="0" tableColumnId="15296"/>
      <queryTableField id="1119" dataBound="0" tableColumnId="15297"/>
      <queryTableField id="1118" dataBound="0" tableColumnId="15298"/>
      <queryTableField id="1117" dataBound="0" tableColumnId="15299"/>
      <queryTableField id="1116" dataBound="0" tableColumnId="15300"/>
      <queryTableField id="1115" dataBound="0" tableColumnId="15301"/>
      <queryTableField id="1114" dataBound="0" tableColumnId="15302"/>
      <queryTableField id="1113" dataBound="0" tableColumnId="15303"/>
      <queryTableField id="1112" dataBound="0" tableColumnId="15304"/>
      <queryTableField id="1111" dataBound="0" tableColumnId="15305"/>
      <queryTableField id="1110" dataBound="0" tableColumnId="15306"/>
      <queryTableField id="1109" dataBound="0" tableColumnId="15307"/>
      <queryTableField id="1108" dataBound="0" tableColumnId="15308"/>
      <queryTableField id="1107" dataBound="0" tableColumnId="15309"/>
      <queryTableField id="1106" dataBound="0" tableColumnId="15310"/>
      <queryTableField id="1105" dataBound="0" tableColumnId="15311"/>
      <queryTableField id="1104" dataBound="0" tableColumnId="15312"/>
      <queryTableField id="1103" dataBound="0" tableColumnId="15313"/>
      <queryTableField id="1102" dataBound="0" tableColumnId="15314"/>
      <queryTableField id="1101" dataBound="0" tableColumnId="15315"/>
      <queryTableField id="1100" dataBound="0" tableColumnId="15316"/>
      <queryTableField id="1099" dataBound="0" tableColumnId="15317"/>
      <queryTableField id="1098" dataBound="0" tableColumnId="15318"/>
      <queryTableField id="1097" dataBound="0" tableColumnId="15319"/>
      <queryTableField id="1096" dataBound="0" tableColumnId="15320"/>
      <queryTableField id="1095" dataBound="0" tableColumnId="15321"/>
      <queryTableField id="1094" dataBound="0" tableColumnId="15322"/>
      <queryTableField id="1093" dataBound="0" tableColumnId="15323"/>
      <queryTableField id="1092" dataBound="0" tableColumnId="15324"/>
      <queryTableField id="1091" dataBound="0" tableColumnId="15325"/>
      <queryTableField id="1090" dataBound="0" tableColumnId="15326"/>
      <queryTableField id="1089" dataBound="0" tableColumnId="15327"/>
      <queryTableField id="1088" dataBound="0" tableColumnId="15328"/>
      <queryTableField id="1087" dataBound="0" tableColumnId="15329"/>
      <queryTableField id="1086" dataBound="0" tableColumnId="15330"/>
      <queryTableField id="1085" dataBound="0" tableColumnId="15331"/>
      <queryTableField id="1084" dataBound="0" tableColumnId="15332"/>
      <queryTableField id="1083" dataBound="0" tableColumnId="15333"/>
      <queryTableField id="1082" dataBound="0" tableColumnId="15334"/>
      <queryTableField id="1081" dataBound="0" tableColumnId="15335"/>
      <queryTableField id="1080" dataBound="0" tableColumnId="15336"/>
      <queryTableField id="1079" dataBound="0" tableColumnId="15337"/>
      <queryTableField id="1078" dataBound="0" tableColumnId="15338"/>
      <queryTableField id="1077" dataBound="0" tableColumnId="15339"/>
      <queryTableField id="1076" dataBound="0" tableColumnId="15340"/>
      <queryTableField id="1075" dataBound="0" tableColumnId="15341"/>
      <queryTableField id="1074" dataBound="0" tableColumnId="15342"/>
      <queryTableField id="1073" dataBound="0" tableColumnId="15343"/>
      <queryTableField id="1072" dataBound="0" tableColumnId="15344"/>
      <queryTableField id="1071" dataBound="0" tableColumnId="15345"/>
      <queryTableField id="1070" dataBound="0" tableColumnId="15346"/>
      <queryTableField id="1069" dataBound="0" tableColumnId="15347"/>
      <queryTableField id="1068" dataBound="0" tableColumnId="15348"/>
      <queryTableField id="1067" dataBound="0" tableColumnId="15349"/>
      <queryTableField id="1066" dataBound="0" tableColumnId="15350"/>
      <queryTableField id="1065" dataBound="0" tableColumnId="15351"/>
      <queryTableField id="1064" dataBound="0" tableColumnId="15352"/>
      <queryTableField id="1063" dataBound="0" tableColumnId="15353"/>
      <queryTableField id="1062" dataBound="0" tableColumnId="15354"/>
      <queryTableField id="1061" dataBound="0" tableColumnId="15355"/>
      <queryTableField id="1060" dataBound="0" tableColumnId="15356"/>
      <queryTableField id="1059" dataBound="0" tableColumnId="15357"/>
      <queryTableField id="1058" dataBound="0" tableColumnId="15358"/>
      <queryTableField id="1057" dataBound="0" tableColumnId="15359"/>
      <queryTableField id="1056" dataBound="0" tableColumnId="15360"/>
      <queryTableField id="1055" dataBound="0" tableColumnId="15361"/>
      <queryTableField id="1054" dataBound="0" tableColumnId="15362"/>
      <queryTableField id="1053" dataBound="0" tableColumnId="15363"/>
      <queryTableField id="1052" dataBound="0" tableColumnId="15364"/>
      <queryTableField id="1051" dataBound="0" tableColumnId="15365"/>
      <queryTableField id="1050" dataBound="0" tableColumnId="15366"/>
      <queryTableField id="1049" dataBound="0" tableColumnId="15367"/>
      <queryTableField id="1048" dataBound="0" tableColumnId="15368"/>
      <queryTableField id="1047" dataBound="0" tableColumnId="15369"/>
      <queryTableField id="1046" dataBound="0" tableColumnId="15370"/>
      <queryTableField id="1045" dataBound="0" tableColumnId="15371"/>
      <queryTableField id="1044" dataBound="0" tableColumnId="15372"/>
      <queryTableField id="1043" dataBound="0" tableColumnId="15373"/>
      <queryTableField id="1042" dataBound="0" tableColumnId="15374"/>
      <queryTableField id="1041" dataBound="0" tableColumnId="15375"/>
      <queryTableField id="1040" dataBound="0" tableColumnId="15376"/>
      <queryTableField id="1039" dataBound="0" tableColumnId="15377"/>
      <queryTableField id="1038" dataBound="0" tableColumnId="15378"/>
      <queryTableField id="1037" dataBound="0" tableColumnId="15379"/>
      <queryTableField id="1036" dataBound="0" tableColumnId="15380"/>
      <queryTableField id="1035" dataBound="0" tableColumnId="15381"/>
      <queryTableField id="1034" dataBound="0" tableColumnId="15382"/>
      <queryTableField id="1033" dataBound="0" tableColumnId="15383"/>
      <queryTableField id="1032" dataBound="0" tableColumnId="15384"/>
      <queryTableField id="1031" dataBound="0" tableColumnId="15385"/>
      <queryTableField id="1030" dataBound="0" tableColumnId="15386"/>
      <queryTableField id="1029" dataBound="0" tableColumnId="15387"/>
      <queryTableField id="1028" dataBound="0" tableColumnId="15388"/>
      <queryTableField id="1027" dataBound="0" tableColumnId="15389"/>
      <queryTableField id="1026" dataBound="0" tableColumnId="15390"/>
      <queryTableField id="1025" dataBound="0" tableColumnId="15391"/>
      <queryTableField id="1024" dataBound="0" tableColumnId="15392"/>
      <queryTableField id="1023" dataBound="0" tableColumnId="15393"/>
      <queryTableField id="1022" dataBound="0" tableColumnId="15394"/>
      <queryTableField id="1021" dataBound="0" tableColumnId="15395"/>
      <queryTableField id="1020" dataBound="0" tableColumnId="15396"/>
      <queryTableField id="1019" dataBound="0" tableColumnId="15397"/>
      <queryTableField id="1018" dataBound="0" tableColumnId="15398"/>
      <queryTableField id="1017" dataBound="0" tableColumnId="15399"/>
      <queryTableField id="1016" dataBound="0" tableColumnId="15400"/>
      <queryTableField id="1015" dataBound="0" tableColumnId="15401"/>
      <queryTableField id="1014" dataBound="0" tableColumnId="15402"/>
      <queryTableField id="1013" dataBound="0" tableColumnId="15403"/>
      <queryTableField id="1012" dataBound="0" tableColumnId="15404"/>
      <queryTableField id="1011" dataBound="0" tableColumnId="15405"/>
      <queryTableField id="1010" dataBound="0" tableColumnId="15406"/>
      <queryTableField id="1009" dataBound="0" tableColumnId="15407"/>
      <queryTableField id="1008" dataBound="0" tableColumnId="15408"/>
      <queryTableField id="1007" dataBound="0" tableColumnId="15409"/>
      <queryTableField id="1006" dataBound="0" tableColumnId="15410"/>
      <queryTableField id="1005" dataBound="0" tableColumnId="15411"/>
      <queryTableField id="1004" dataBound="0" tableColumnId="15412"/>
      <queryTableField id="1003" dataBound="0" tableColumnId="15413"/>
      <queryTableField id="1002" dataBound="0" tableColumnId="15414"/>
      <queryTableField id="1001" dataBound="0" tableColumnId="15415"/>
      <queryTableField id="1000" dataBound="0" tableColumnId="15416"/>
      <queryTableField id="999" dataBound="0" tableColumnId="15417"/>
      <queryTableField id="998" dataBound="0" tableColumnId="15418"/>
      <queryTableField id="997" dataBound="0" tableColumnId="15419"/>
      <queryTableField id="996" dataBound="0" tableColumnId="15420"/>
      <queryTableField id="995" dataBound="0" tableColumnId="15421"/>
      <queryTableField id="994" dataBound="0" tableColumnId="15422"/>
      <queryTableField id="993" dataBound="0" tableColumnId="15423"/>
      <queryTableField id="992" dataBound="0" tableColumnId="15424"/>
      <queryTableField id="991" dataBound="0" tableColumnId="15425"/>
      <queryTableField id="990" dataBound="0" tableColumnId="15426"/>
      <queryTableField id="989" dataBound="0" tableColumnId="15427"/>
      <queryTableField id="988" dataBound="0" tableColumnId="15428"/>
      <queryTableField id="987" dataBound="0" tableColumnId="15429"/>
      <queryTableField id="986" dataBound="0" tableColumnId="15430"/>
      <queryTableField id="985" dataBound="0" tableColumnId="15431"/>
      <queryTableField id="984" dataBound="0" tableColumnId="15432"/>
      <queryTableField id="983" dataBound="0" tableColumnId="15433"/>
      <queryTableField id="982" dataBound="0" tableColumnId="15434"/>
      <queryTableField id="981" dataBound="0" tableColumnId="15435"/>
      <queryTableField id="980" dataBound="0" tableColumnId="15436"/>
      <queryTableField id="979" dataBound="0" tableColumnId="15437"/>
      <queryTableField id="978" dataBound="0" tableColumnId="15438"/>
      <queryTableField id="977" dataBound="0" tableColumnId="15439"/>
      <queryTableField id="976" dataBound="0" tableColumnId="15440"/>
      <queryTableField id="975" dataBound="0" tableColumnId="15441"/>
      <queryTableField id="974" dataBound="0" tableColumnId="15442"/>
      <queryTableField id="973" dataBound="0" tableColumnId="15443"/>
      <queryTableField id="972" dataBound="0" tableColumnId="15444"/>
      <queryTableField id="971" dataBound="0" tableColumnId="15445"/>
      <queryTableField id="970" dataBound="0" tableColumnId="15446"/>
      <queryTableField id="969" dataBound="0" tableColumnId="15447"/>
      <queryTableField id="968" dataBound="0" tableColumnId="15448"/>
      <queryTableField id="967" dataBound="0" tableColumnId="15449"/>
      <queryTableField id="966" dataBound="0" tableColumnId="15450"/>
      <queryTableField id="965" dataBound="0" tableColumnId="15451"/>
      <queryTableField id="964" dataBound="0" tableColumnId="15452"/>
      <queryTableField id="963" dataBound="0" tableColumnId="15453"/>
      <queryTableField id="962" dataBound="0" tableColumnId="15454"/>
      <queryTableField id="961" dataBound="0" tableColumnId="15455"/>
      <queryTableField id="960" dataBound="0" tableColumnId="15456"/>
      <queryTableField id="959" dataBound="0" tableColumnId="15457"/>
      <queryTableField id="958" dataBound="0" tableColumnId="15458"/>
      <queryTableField id="957" dataBound="0" tableColumnId="15459"/>
      <queryTableField id="956" dataBound="0" tableColumnId="15460"/>
      <queryTableField id="955" dataBound="0" tableColumnId="15461"/>
      <queryTableField id="954" dataBound="0" tableColumnId="15462"/>
      <queryTableField id="953" dataBound="0" tableColumnId="15463"/>
      <queryTableField id="952" dataBound="0" tableColumnId="15464"/>
      <queryTableField id="951" dataBound="0" tableColumnId="15465"/>
      <queryTableField id="950" dataBound="0" tableColumnId="15466"/>
      <queryTableField id="949" dataBound="0" tableColumnId="15467"/>
      <queryTableField id="948" dataBound="0" tableColumnId="15468"/>
      <queryTableField id="947" dataBound="0" tableColumnId="15469"/>
      <queryTableField id="946" dataBound="0" tableColumnId="15470"/>
      <queryTableField id="945" dataBound="0" tableColumnId="15471"/>
      <queryTableField id="944" dataBound="0" tableColumnId="15472"/>
      <queryTableField id="943" dataBound="0" tableColumnId="15473"/>
      <queryTableField id="942" dataBound="0" tableColumnId="15474"/>
      <queryTableField id="941" dataBound="0" tableColumnId="15475"/>
      <queryTableField id="940" dataBound="0" tableColumnId="15476"/>
      <queryTableField id="939" dataBound="0" tableColumnId="15477"/>
      <queryTableField id="938" dataBound="0" tableColumnId="15478"/>
      <queryTableField id="937" dataBound="0" tableColumnId="15479"/>
      <queryTableField id="936" dataBound="0" tableColumnId="15480"/>
      <queryTableField id="935" dataBound="0" tableColumnId="15481"/>
      <queryTableField id="934" dataBound="0" tableColumnId="15482"/>
      <queryTableField id="933" dataBound="0" tableColumnId="15483"/>
      <queryTableField id="932" dataBound="0" tableColumnId="15484"/>
      <queryTableField id="931" dataBound="0" tableColumnId="15485"/>
      <queryTableField id="930" dataBound="0" tableColumnId="15486"/>
      <queryTableField id="929" dataBound="0" tableColumnId="15487"/>
      <queryTableField id="928" dataBound="0" tableColumnId="15488"/>
      <queryTableField id="927" dataBound="0" tableColumnId="15489"/>
      <queryTableField id="926" dataBound="0" tableColumnId="15490"/>
      <queryTableField id="925" dataBound="0" tableColumnId="15491"/>
      <queryTableField id="924" dataBound="0" tableColumnId="15492"/>
      <queryTableField id="923" dataBound="0" tableColumnId="15493"/>
      <queryTableField id="922" dataBound="0" tableColumnId="15494"/>
      <queryTableField id="921" dataBound="0" tableColumnId="15495"/>
      <queryTableField id="920" dataBound="0" tableColumnId="15496"/>
      <queryTableField id="919" dataBound="0" tableColumnId="15497"/>
      <queryTableField id="918" dataBound="0" tableColumnId="15498"/>
      <queryTableField id="917" dataBound="0" tableColumnId="15499"/>
      <queryTableField id="916" dataBound="0" tableColumnId="15500"/>
      <queryTableField id="915" dataBound="0" tableColumnId="15501"/>
      <queryTableField id="914" dataBound="0" tableColumnId="15502"/>
      <queryTableField id="913" dataBound="0" tableColumnId="15503"/>
      <queryTableField id="912" dataBound="0" tableColumnId="15504"/>
      <queryTableField id="911" dataBound="0" tableColumnId="15505"/>
      <queryTableField id="910" dataBound="0" tableColumnId="15506"/>
      <queryTableField id="909" dataBound="0" tableColumnId="15507"/>
      <queryTableField id="908" dataBound="0" tableColumnId="15508"/>
      <queryTableField id="907" dataBound="0" tableColumnId="15509"/>
      <queryTableField id="906" dataBound="0" tableColumnId="15510"/>
      <queryTableField id="905" dataBound="0" tableColumnId="15511"/>
      <queryTableField id="904" dataBound="0" tableColumnId="15512"/>
      <queryTableField id="903" dataBound="0" tableColumnId="15513"/>
      <queryTableField id="902" dataBound="0" tableColumnId="15514"/>
      <queryTableField id="901" dataBound="0" tableColumnId="15515"/>
      <queryTableField id="900" dataBound="0" tableColumnId="15516"/>
      <queryTableField id="899" dataBound="0" tableColumnId="15517"/>
      <queryTableField id="898" dataBound="0" tableColumnId="15518"/>
      <queryTableField id="897" dataBound="0" tableColumnId="15519"/>
      <queryTableField id="896" dataBound="0" tableColumnId="15520"/>
      <queryTableField id="895" dataBound="0" tableColumnId="15521"/>
      <queryTableField id="894" dataBound="0" tableColumnId="15522"/>
      <queryTableField id="893" dataBound="0" tableColumnId="15523"/>
      <queryTableField id="892" dataBound="0" tableColumnId="15524"/>
      <queryTableField id="891" dataBound="0" tableColumnId="15525"/>
      <queryTableField id="890" dataBound="0" tableColumnId="15526"/>
      <queryTableField id="889" dataBound="0" tableColumnId="15527"/>
      <queryTableField id="888" dataBound="0" tableColumnId="15528"/>
      <queryTableField id="887" dataBound="0" tableColumnId="15529"/>
      <queryTableField id="886" dataBound="0" tableColumnId="15530"/>
      <queryTableField id="885" dataBound="0" tableColumnId="15531"/>
      <queryTableField id="884" dataBound="0" tableColumnId="15532"/>
      <queryTableField id="883" dataBound="0" tableColumnId="15533"/>
      <queryTableField id="882" dataBound="0" tableColumnId="15534"/>
      <queryTableField id="881" dataBound="0" tableColumnId="15535"/>
      <queryTableField id="880" dataBound="0" tableColumnId="15536"/>
      <queryTableField id="879" dataBound="0" tableColumnId="15537"/>
      <queryTableField id="878" dataBound="0" tableColumnId="15538"/>
      <queryTableField id="877" dataBound="0" tableColumnId="15539"/>
      <queryTableField id="876" dataBound="0" tableColumnId="15540"/>
      <queryTableField id="875" dataBound="0" tableColumnId="15541"/>
      <queryTableField id="874" dataBound="0" tableColumnId="15542"/>
      <queryTableField id="873" dataBound="0" tableColumnId="15543"/>
      <queryTableField id="872" dataBound="0" tableColumnId="15544"/>
      <queryTableField id="871" dataBound="0" tableColumnId="15545"/>
      <queryTableField id="870" dataBound="0" tableColumnId="15546"/>
      <queryTableField id="869" dataBound="0" tableColumnId="15547"/>
      <queryTableField id="868" dataBound="0" tableColumnId="15548"/>
      <queryTableField id="867" dataBound="0" tableColumnId="15549"/>
      <queryTableField id="866" dataBound="0" tableColumnId="15550"/>
      <queryTableField id="865" dataBound="0" tableColumnId="15551"/>
      <queryTableField id="864" dataBound="0" tableColumnId="15552"/>
      <queryTableField id="863" dataBound="0" tableColumnId="15553"/>
      <queryTableField id="862" dataBound="0" tableColumnId="15554"/>
      <queryTableField id="861" dataBound="0" tableColumnId="15555"/>
      <queryTableField id="860" dataBound="0" tableColumnId="15556"/>
      <queryTableField id="859" dataBound="0" tableColumnId="15557"/>
      <queryTableField id="858" dataBound="0" tableColumnId="15558"/>
      <queryTableField id="857" dataBound="0" tableColumnId="15559"/>
      <queryTableField id="856" dataBound="0" tableColumnId="15560"/>
      <queryTableField id="855" dataBound="0" tableColumnId="15561"/>
      <queryTableField id="854" dataBound="0" tableColumnId="15562"/>
      <queryTableField id="853" dataBound="0" tableColumnId="15563"/>
      <queryTableField id="852" dataBound="0" tableColumnId="15564"/>
      <queryTableField id="851" dataBound="0" tableColumnId="15565"/>
      <queryTableField id="850" dataBound="0" tableColumnId="15566"/>
      <queryTableField id="849" dataBound="0" tableColumnId="15567"/>
      <queryTableField id="848" dataBound="0" tableColumnId="15568"/>
      <queryTableField id="847" dataBound="0" tableColumnId="15569"/>
      <queryTableField id="846" dataBound="0" tableColumnId="15570"/>
      <queryTableField id="845" dataBound="0" tableColumnId="15571"/>
      <queryTableField id="844" dataBound="0" tableColumnId="15572"/>
      <queryTableField id="843" dataBound="0" tableColumnId="15573"/>
      <queryTableField id="842" dataBound="0" tableColumnId="15574"/>
      <queryTableField id="841" dataBound="0" tableColumnId="15575"/>
      <queryTableField id="840" dataBound="0" tableColumnId="15576"/>
      <queryTableField id="839" dataBound="0" tableColumnId="15577"/>
      <queryTableField id="838" dataBound="0" tableColumnId="15578"/>
      <queryTableField id="837" dataBound="0" tableColumnId="15579"/>
      <queryTableField id="836" dataBound="0" tableColumnId="15580"/>
      <queryTableField id="835" dataBound="0" tableColumnId="15581"/>
      <queryTableField id="834" dataBound="0" tableColumnId="15582"/>
      <queryTableField id="833" dataBound="0" tableColumnId="15583"/>
      <queryTableField id="832" dataBound="0" tableColumnId="15584"/>
      <queryTableField id="831" dataBound="0" tableColumnId="15585"/>
      <queryTableField id="830" dataBound="0" tableColumnId="15586"/>
      <queryTableField id="829" dataBound="0" tableColumnId="15587"/>
      <queryTableField id="828" dataBound="0" tableColumnId="15588"/>
      <queryTableField id="827" dataBound="0" tableColumnId="15589"/>
      <queryTableField id="826" dataBound="0" tableColumnId="15590"/>
      <queryTableField id="825" dataBound="0" tableColumnId="15591"/>
      <queryTableField id="824" dataBound="0" tableColumnId="15592"/>
      <queryTableField id="823" dataBound="0" tableColumnId="15593"/>
      <queryTableField id="822" dataBound="0" tableColumnId="15594"/>
      <queryTableField id="821" dataBound="0" tableColumnId="15595"/>
      <queryTableField id="820" dataBound="0" tableColumnId="15596"/>
      <queryTableField id="819" dataBound="0" tableColumnId="15597"/>
      <queryTableField id="818" dataBound="0" tableColumnId="15598"/>
      <queryTableField id="817" dataBound="0" tableColumnId="15599"/>
      <queryTableField id="816" dataBound="0" tableColumnId="15600"/>
      <queryTableField id="815" dataBound="0" tableColumnId="15601"/>
      <queryTableField id="814" dataBound="0" tableColumnId="15602"/>
      <queryTableField id="813" dataBound="0" tableColumnId="15603"/>
      <queryTableField id="812" dataBound="0" tableColumnId="15604"/>
      <queryTableField id="811" dataBound="0" tableColumnId="15605"/>
      <queryTableField id="810" dataBound="0" tableColumnId="15606"/>
      <queryTableField id="809" dataBound="0" tableColumnId="15607"/>
      <queryTableField id="808" dataBound="0" tableColumnId="15608"/>
      <queryTableField id="807" dataBound="0" tableColumnId="15609"/>
      <queryTableField id="806" dataBound="0" tableColumnId="15610"/>
      <queryTableField id="805" dataBound="0" tableColumnId="15611"/>
      <queryTableField id="804" dataBound="0" tableColumnId="15612"/>
      <queryTableField id="803" dataBound="0" tableColumnId="15613"/>
      <queryTableField id="802" dataBound="0" tableColumnId="15614"/>
      <queryTableField id="801" dataBound="0" tableColumnId="15615"/>
      <queryTableField id="800" dataBound="0" tableColumnId="15616"/>
      <queryTableField id="799" dataBound="0" tableColumnId="15617"/>
      <queryTableField id="798" dataBound="0" tableColumnId="15618"/>
      <queryTableField id="797" dataBound="0" tableColumnId="15619"/>
      <queryTableField id="796" dataBound="0" tableColumnId="15620"/>
      <queryTableField id="795" dataBound="0" tableColumnId="15621"/>
      <queryTableField id="794" dataBound="0" tableColumnId="15622"/>
      <queryTableField id="793" dataBound="0" tableColumnId="15623"/>
      <queryTableField id="792" dataBound="0" tableColumnId="15624"/>
      <queryTableField id="791" dataBound="0" tableColumnId="15625"/>
      <queryTableField id="790" dataBound="0" tableColumnId="15626"/>
      <queryTableField id="789" dataBound="0" tableColumnId="15627"/>
      <queryTableField id="788" dataBound="0" tableColumnId="15628"/>
      <queryTableField id="787" dataBound="0" tableColumnId="15629"/>
      <queryTableField id="786" dataBound="0" tableColumnId="15630"/>
      <queryTableField id="785" dataBound="0" tableColumnId="15631"/>
      <queryTableField id="784" dataBound="0" tableColumnId="15632"/>
      <queryTableField id="783" dataBound="0" tableColumnId="15633"/>
      <queryTableField id="782" dataBound="0" tableColumnId="15634"/>
      <queryTableField id="781" dataBound="0" tableColumnId="15635"/>
      <queryTableField id="780" dataBound="0" tableColumnId="15636"/>
      <queryTableField id="779" dataBound="0" tableColumnId="15637"/>
      <queryTableField id="778" dataBound="0" tableColumnId="15638"/>
      <queryTableField id="777" dataBound="0" tableColumnId="15639"/>
      <queryTableField id="776" dataBound="0" tableColumnId="15640"/>
      <queryTableField id="775" dataBound="0" tableColumnId="15641"/>
      <queryTableField id="774" dataBound="0" tableColumnId="15642"/>
      <queryTableField id="773" dataBound="0" tableColumnId="15643"/>
      <queryTableField id="772" dataBound="0" tableColumnId="15644"/>
      <queryTableField id="771" dataBound="0" tableColumnId="15645"/>
      <queryTableField id="770" dataBound="0" tableColumnId="15646"/>
      <queryTableField id="769" dataBound="0" tableColumnId="15647"/>
      <queryTableField id="768" dataBound="0" tableColumnId="15648"/>
      <queryTableField id="767" dataBound="0" tableColumnId="15649"/>
      <queryTableField id="766" dataBound="0" tableColumnId="15650"/>
      <queryTableField id="765" dataBound="0" tableColumnId="15651"/>
      <queryTableField id="764" dataBound="0" tableColumnId="15652"/>
      <queryTableField id="763" dataBound="0" tableColumnId="15653"/>
      <queryTableField id="762" dataBound="0" tableColumnId="15654"/>
      <queryTableField id="761" dataBound="0" tableColumnId="15655"/>
      <queryTableField id="760" dataBound="0" tableColumnId="15656"/>
      <queryTableField id="759" dataBound="0" tableColumnId="15657"/>
      <queryTableField id="758" dataBound="0" tableColumnId="15658"/>
      <queryTableField id="757" dataBound="0" tableColumnId="15659"/>
      <queryTableField id="756" dataBound="0" tableColumnId="15660"/>
      <queryTableField id="755" dataBound="0" tableColumnId="15661"/>
      <queryTableField id="754" dataBound="0" tableColumnId="15662"/>
      <queryTableField id="753" dataBound="0" tableColumnId="15663"/>
      <queryTableField id="752" dataBound="0" tableColumnId="15664"/>
      <queryTableField id="751" dataBound="0" tableColumnId="15665"/>
      <queryTableField id="750" dataBound="0" tableColumnId="15666"/>
      <queryTableField id="749" dataBound="0" tableColumnId="15667"/>
      <queryTableField id="748" dataBound="0" tableColumnId="15668"/>
      <queryTableField id="747" dataBound="0" tableColumnId="15669"/>
      <queryTableField id="746" dataBound="0" tableColumnId="15670"/>
      <queryTableField id="745" dataBound="0" tableColumnId="15671"/>
      <queryTableField id="744" dataBound="0" tableColumnId="15672"/>
      <queryTableField id="743" dataBound="0" tableColumnId="15673"/>
      <queryTableField id="742" dataBound="0" tableColumnId="15674"/>
      <queryTableField id="741" dataBound="0" tableColumnId="15675"/>
      <queryTableField id="740" dataBound="0" tableColumnId="15676"/>
      <queryTableField id="739" dataBound="0" tableColumnId="15677"/>
      <queryTableField id="738" dataBound="0" tableColumnId="15678"/>
      <queryTableField id="737" dataBound="0" tableColumnId="15679"/>
      <queryTableField id="736" dataBound="0" tableColumnId="15680"/>
      <queryTableField id="735" dataBound="0" tableColumnId="15681"/>
      <queryTableField id="734" dataBound="0" tableColumnId="15682"/>
      <queryTableField id="733" dataBound="0" tableColumnId="15683"/>
      <queryTableField id="732" dataBound="0" tableColumnId="15684"/>
      <queryTableField id="731" dataBound="0" tableColumnId="15685"/>
      <queryTableField id="730" dataBound="0" tableColumnId="15686"/>
      <queryTableField id="729" dataBound="0" tableColumnId="15687"/>
      <queryTableField id="728" dataBound="0" tableColumnId="15688"/>
      <queryTableField id="727" dataBound="0" tableColumnId="15689"/>
      <queryTableField id="726" dataBound="0" tableColumnId="15690"/>
      <queryTableField id="725" dataBound="0" tableColumnId="15691"/>
      <queryTableField id="724" dataBound="0" tableColumnId="15692"/>
      <queryTableField id="723" dataBound="0" tableColumnId="15693"/>
      <queryTableField id="722" dataBound="0" tableColumnId="15694"/>
      <queryTableField id="721" dataBound="0" tableColumnId="15695"/>
      <queryTableField id="720" dataBound="0" tableColumnId="15696"/>
      <queryTableField id="719" dataBound="0" tableColumnId="15697"/>
      <queryTableField id="718" dataBound="0" tableColumnId="15698"/>
      <queryTableField id="717" dataBound="0" tableColumnId="15699"/>
      <queryTableField id="716" dataBound="0" tableColumnId="15700"/>
      <queryTableField id="715" dataBound="0" tableColumnId="15701"/>
      <queryTableField id="714" dataBound="0" tableColumnId="15702"/>
      <queryTableField id="713" dataBound="0" tableColumnId="15703"/>
      <queryTableField id="712" dataBound="0" tableColumnId="15704"/>
      <queryTableField id="711" dataBound="0" tableColumnId="15705"/>
      <queryTableField id="710" dataBound="0" tableColumnId="15706"/>
      <queryTableField id="709" dataBound="0" tableColumnId="15707"/>
      <queryTableField id="708" dataBound="0" tableColumnId="15708"/>
      <queryTableField id="707" dataBound="0" tableColumnId="15709"/>
      <queryTableField id="706" dataBound="0" tableColumnId="15710"/>
      <queryTableField id="705" dataBound="0" tableColumnId="15711"/>
      <queryTableField id="704" dataBound="0" tableColumnId="15712"/>
      <queryTableField id="703" dataBound="0" tableColumnId="15713"/>
      <queryTableField id="702" dataBound="0" tableColumnId="15714"/>
      <queryTableField id="701" dataBound="0" tableColumnId="15715"/>
      <queryTableField id="700" dataBound="0" tableColumnId="15716"/>
      <queryTableField id="699" dataBound="0" tableColumnId="15717"/>
      <queryTableField id="698" dataBound="0" tableColumnId="15718"/>
      <queryTableField id="697" dataBound="0" tableColumnId="15719"/>
      <queryTableField id="696" dataBound="0" tableColumnId="15720"/>
      <queryTableField id="695" dataBound="0" tableColumnId="15721"/>
      <queryTableField id="694" dataBound="0" tableColumnId="15722"/>
      <queryTableField id="693" dataBound="0" tableColumnId="15723"/>
      <queryTableField id="692" dataBound="0" tableColumnId="15724"/>
      <queryTableField id="691" dataBound="0" tableColumnId="15725"/>
      <queryTableField id="690" dataBound="0" tableColumnId="15726"/>
      <queryTableField id="689" dataBound="0" tableColumnId="15727"/>
      <queryTableField id="688" dataBound="0" tableColumnId="15728"/>
      <queryTableField id="687" dataBound="0" tableColumnId="15729"/>
      <queryTableField id="686" dataBound="0" tableColumnId="15730"/>
      <queryTableField id="685" dataBound="0" tableColumnId="15731"/>
      <queryTableField id="684" dataBound="0" tableColumnId="15732"/>
      <queryTableField id="683" dataBound="0" tableColumnId="15733"/>
      <queryTableField id="682" dataBound="0" tableColumnId="15734"/>
      <queryTableField id="681" dataBound="0" tableColumnId="15735"/>
      <queryTableField id="680" dataBound="0" tableColumnId="15736"/>
      <queryTableField id="679" dataBound="0" tableColumnId="15737"/>
      <queryTableField id="678" dataBound="0" tableColumnId="15738"/>
      <queryTableField id="677" dataBound="0" tableColumnId="15739"/>
      <queryTableField id="676" dataBound="0" tableColumnId="15740"/>
      <queryTableField id="675" dataBound="0" tableColumnId="15741"/>
      <queryTableField id="674" dataBound="0" tableColumnId="15742"/>
      <queryTableField id="673" dataBound="0" tableColumnId="15743"/>
      <queryTableField id="672" dataBound="0" tableColumnId="15744"/>
      <queryTableField id="671" dataBound="0" tableColumnId="15745"/>
      <queryTableField id="670" dataBound="0" tableColumnId="15746"/>
      <queryTableField id="669" dataBound="0" tableColumnId="15747"/>
      <queryTableField id="668" dataBound="0" tableColumnId="15748"/>
      <queryTableField id="667" dataBound="0" tableColumnId="15749"/>
      <queryTableField id="666" dataBound="0" tableColumnId="15750"/>
      <queryTableField id="665" dataBound="0" tableColumnId="15751"/>
      <queryTableField id="664" dataBound="0" tableColumnId="15752"/>
      <queryTableField id="663" dataBound="0" tableColumnId="15753"/>
      <queryTableField id="662" dataBound="0" tableColumnId="15754"/>
      <queryTableField id="661" dataBound="0" tableColumnId="15755"/>
      <queryTableField id="660" dataBound="0" tableColumnId="15756"/>
      <queryTableField id="659" dataBound="0" tableColumnId="15757"/>
      <queryTableField id="658" dataBound="0" tableColumnId="15758"/>
      <queryTableField id="657" dataBound="0" tableColumnId="15759"/>
      <queryTableField id="656" dataBound="0" tableColumnId="15760"/>
      <queryTableField id="655" dataBound="0" tableColumnId="15761"/>
      <queryTableField id="654" dataBound="0" tableColumnId="15762"/>
      <queryTableField id="653" dataBound="0" tableColumnId="15763"/>
      <queryTableField id="652" dataBound="0" tableColumnId="15764"/>
      <queryTableField id="651" dataBound="0" tableColumnId="15765"/>
      <queryTableField id="650" dataBound="0" tableColumnId="15766"/>
      <queryTableField id="649" dataBound="0" tableColumnId="15767"/>
      <queryTableField id="648" dataBound="0" tableColumnId="15768"/>
      <queryTableField id="647" dataBound="0" tableColumnId="15769"/>
      <queryTableField id="646" dataBound="0" tableColumnId="15770"/>
      <queryTableField id="645" dataBound="0" tableColumnId="15771"/>
      <queryTableField id="644" dataBound="0" tableColumnId="15772"/>
      <queryTableField id="643" dataBound="0" tableColumnId="15773"/>
      <queryTableField id="642" dataBound="0" tableColumnId="15774"/>
      <queryTableField id="641" dataBound="0" tableColumnId="15775"/>
      <queryTableField id="640" dataBound="0" tableColumnId="15776"/>
      <queryTableField id="639" dataBound="0" tableColumnId="15777"/>
      <queryTableField id="638" dataBound="0" tableColumnId="15778"/>
      <queryTableField id="637" dataBound="0" tableColumnId="15779"/>
      <queryTableField id="636" dataBound="0" tableColumnId="15780"/>
      <queryTableField id="635" dataBound="0" tableColumnId="15781"/>
      <queryTableField id="634" dataBound="0" tableColumnId="15782"/>
      <queryTableField id="633" dataBound="0" tableColumnId="15783"/>
      <queryTableField id="632" dataBound="0" tableColumnId="15784"/>
      <queryTableField id="631" dataBound="0" tableColumnId="15785"/>
      <queryTableField id="630" dataBound="0" tableColumnId="15786"/>
      <queryTableField id="629" dataBound="0" tableColumnId="15787"/>
      <queryTableField id="628" dataBound="0" tableColumnId="15788"/>
      <queryTableField id="627" dataBound="0" tableColumnId="15789"/>
      <queryTableField id="626" dataBound="0" tableColumnId="15790"/>
      <queryTableField id="625" dataBound="0" tableColumnId="15791"/>
      <queryTableField id="624" dataBound="0" tableColumnId="15792"/>
      <queryTableField id="623" dataBound="0" tableColumnId="15793"/>
      <queryTableField id="622" dataBound="0" tableColumnId="15794"/>
      <queryTableField id="621" dataBound="0" tableColumnId="15795"/>
      <queryTableField id="620" dataBound="0" tableColumnId="15796"/>
      <queryTableField id="619" dataBound="0" tableColumnId="15797"/>
      <queryTableField id="618" dataBound="0" tableColumnId="15798"/>
      <queryTableField id="617" dataBound="0" tableColumnId="15799"/>
      <queryTableField id="616" dataBound="0" tableColumnId="15800"/>
      <queryTableField id="615" dataBound="0" tableColumnId="15801"/>
      <queryTableField id="614" dataBound="0" tableColumnId="15802"/>
      <queryTableField id="613" dataBound="0" tableColumnId="15803"/>
      <queryTableField id="612" dataBound="0" tableColumnId="15804"/>
      <queryTableField id="611" dataBound="0" tableColumnId="15805"/>
      <queryTableField id="610" dataBound="0" tableColumnId="15806"/>
      <queryTableField id="609" dataBound="0" tableColumnId="15807"/>
      <queryTableField id="608" dataBound="0" tableColumnId="15808"/>
      <queryTableField id="607" dataBound="0" tableColumnId="15809"/>
      <queryTableField id="606" dataBound="0" tableColumnId="15810"/>
      <queryTableField id="605" dataBound="0" tableColumnId="15811"/>
      <queryTableField id="604" dataBound="0" tableColumnId="15812"/>
      <queryTableField id="603" dataBound="0" tableColumnId="15813"/>
      <queryTableField id="602" dataBound="0" tableColumnId="15814"/>
      <queryTableField id="601" dataBound="0" tableColumnId="15815"/>
      <queryTableField id="600" dataBound="0" tableColumnId="15816"/>
      <queryTableField id="599" dataBound="0" tableColumnId="15817"/>
      <queryTableField id="598" dataBound="0" tableColumnId="15818"/>
      <queryTableField id="597" dataBound="0" tableColumnId="15819"/>
      <queryTableField id="596" dataBound="0" tableColumnId="15820"/>
      <queryTableField id="595" dataBound="0" tableColumnId="15821"/>
      <queryTableField id="594" dataBound="0" tableColumnId="15822"/>
      <queryTableField id="593" dataBound="0" tableColumnId="15823"/>
      <queryTableField id="592" dataBound="0" tableColumnId="15824"/>
      <queryTableField id="591" dataBound="0" tableColumnId="15825"/>
      <queryTableField id="590" dataBound="0" tableColumnId="15826"/>
      <queryTableField id="589" dataBound="0" tableColumnId="15827"/>
      <queryTableField id="588" dataBound="0" tableColumnId="15828"/>
      <queryTableField id="587" dataBound="0" tableColumnId="15829"/>
      <queryTableField id="586" dataBound="0" tableColumnId="15830"/>
      <queryTableField id="585" dataBound="0" tableColumnId="15831"/>
      <queryTableField id="584" dataBound="0" tableColumnId="15832"/>
      <queryTableField id="583" dataBound="0" tableColumnId="15833"/>
      <queryTableField id="582" dataBound="0" tableColumnId="15834"/>
      <queryTableField id="581" dataBound="0" tableColumnId="15835"/>
      <queryTableField id="580" dataBound="0" tableColumnId="15836"/>
      <queryTableField id="579" dataBound="0" tableColumnId="15837"/>
      <queryTableField id="578" dataBound="0" tableColumnId="15838"/>
      <queryTableField id="577" dataBound="0" tableColumnId="15839"/>
      <queryTableField id="576" dataBound="0" tableColumnId="15840"/>
      <queryTableField id="575" dataBound="0" tableColumnId="15841"/>
      <queryTableField id="574" dataBound="0" tableColumnId="15842"/>
      <queryTableField id="573" dataBound="0" tableColumnId="15843"/>
      <queryTableField id="572" dataBound="0" tableColumnId="15844"/>
      <queryTableField id="571" dataBound="0" tableColumnId="15845"/>
      <queryTableField id="570" dataBound="0" tableColumnId="15846"/>
      <queryTableField id="569" dataBound="0" tableColumnId="15847"/>
      <queryTableField id="568" dataBound="0" tableColumnId="15848"/>
      <queryTableField id="567" dataBound="0" tableColumnId="15849"/>
      <queryTableField id="566" dataBound="0" tableColumnId="15850"/>
      <queryTableField id="565" dataBound="0" tableColumnId="15851"/>
      <queryTableField id="564" dataBound="0" tableColumnId="15852"/>
      <queryTableField id="563" dataBound="0" tableColumnId="15853"/>
      <queryTableField id="562" dataBound="0" tableColumnId="15854"/>
      <queryTableField id="561" dataBound="0" tableColumnId="15855"/>
      <queryTableField id="560" dataBound="0" tableColumnId="15856"/>
      <queryTableField id="559" dataBound="0" tableColumnId="15857"/>
      <queryTableField id="558" dataBound="0" tableColumnId="15858"/>
      <queryTableField id="557" dataBound="0" tableColumnId="15859"/>
      <queryTableField id="556" dataBound="0" tableColumnId="15860"/>
      <queryTableField id="555" dataBound="0" tableColumnId="15861"/>
      <queryTableField id="554" dataBound="0" tableColumnId="15862"/>
      <queryTableField id="553" dataBound="0" tableColumnId="15863"/>
      <queryTableField id="552" dataBound="0" tableColumnId="15864"/>
      <queryTableField id="551" dataBound="0" tableColumnId="15865"/>
      <queryTableField id="550" dataBound="0" tableColumnId="15866"/>
      <queryTableField id="549" dataBound="0" tableColumnId="15867"/>
      <queryTableField id="548" dataBound="0" tableColumnId="15868"/>
      <queryTableField id="547" dataBound="0" tableColumnId="15869"/>
      <queryTableField id="546" dataBound="0" tableColumnId="15870"/>
      <queryTableField id="545" dataBound="0" tableColumnId="15871"/>
      <queryTableField id="544" dataBound="0" tableColumnId="15872"/>
      <queryTableField id="543" dataBound="0" tableColumnId="15873"/>
      <queryTableField id="542" dataBound="0" tableColumnId="15874"/>
      <queryTableField id="541" dataBound="0" tableColumnId="15875"/>
      <queryTableField id="540" dataBound="0" tableColumnId="15876"/>
      <queryTableField id="539" dataBound="0" tableColumnId="15877"/>
      <queryTableField id="538" dataBound="0" tableColumnId="15878"/>
      <queryTableField id="537" dataBound="0" tableColumnId="15879"/>
      <queryTableField id="536" dataBound="0" tableColumnId="15880"/>
      <queryTableField id="535" dataBound="0" tableColumnId="15881"/>
      <queryTableField id="534" dataBound="0" tableColumnId="15882"/>
      <queryTableField id="533" dataBound="0" tableColumnId="15883"/>
      <queryTableField id="532" dataBound="0" tableColumnId="15884"/>
      <queryTableField id="531" dataBound="0" tableColumnId="15885"/>
      <queryTableField id="530" dataBound="0" tableColumnId="15886"/>
      <queryTableField id="529" dataBound="0" tableColumnId="15887"/>
      <queryTableField id="528" dataBound="0" tableColumnId="15888"/>
      <queryTableField id="527" dataBound="0" tableColumnId="15889"/>
      <queryTableField id="526" dataBound="0" tableColumnId="15890"/>
      <queryTableField id="525" dataBound="0" tableColumnId="15891"/>
      <queryTableField id="524" dataBound="0" tableColumnId="15892"/>
      <queryTableField id="523" dataBound="0" tableColumnId="15893"/>
      <queryTableField id="522" dataBound="0" tableColumnId="15894"/>
      <queryTableField id="521" dataBound="0" tableColumnId="15895"/>
      <queryTableField id="520" dataBound="0" tableColumnId="15896"/>
      <queryTableField id="519" dataBound="0" tableColumnId="15897"/>
      <queryTableField id="518" dataBound="0" tableColumnId="15898"/>
      <queryTableField id="517" dataBound="0" tableColumnId="15899"/>
      <queryTableField id="516" dataBound="0" tableColumnId="15900"/>
      <queryTableField id="515" dataBound="0" tableColumnId="15901"/>
      <queryTableField id="514" dataBound="0" tableColumnId="15902"/>
      <queryTableField id="513" dataBound="0" tableColumnId="15903"/>
      <queryTableField id="512" dataBound="0" tableColumnId="15904"/>
      <queryTableField id="511" dataBound="0" tableColumnId="15905"/>
      <queryTableField id="510" dataBound="0" tableColumnId="15906"/>
      <queryTableField id="509" dataBound="0" tableColumnId="15907"/>
      <queryTableField id="508" dataBound="0" tableColumnId="15908"/>
      <queryTableField id="507" dataBound="0" tableColumnId="15909"/>
      <queryTableField id="506" dataBound="0" tableColumnId="15910"/>
      <queryTableField id="505" dataBound="0" tableColumnId="15911"/>
      <queryTableField id="504" dataBound="0" tableColumnId="15912"/>
      <queryTableField id="503" dataBound="0" tableColumnId="15913"/>
      <queryTableField id="502" dataBound="0" tableColumnId="15914"/>
      <queryTableField id="501" dataBound="0" tableColumnId="15915"/>
      <queryTableField id="500" dataBound="0" tableColumnId="15916"/>
      <queryTableField id="499" dataBound="0" tableColumnId="15917"/>
      <queryTableField id="498" dataBound="0" tableColumnId="15918"/>
      <queryTableField id="497" dataBound="0" tableColumnId="15919"/>
      <queryTableField id="496" dataBound="0" tableColumnId="15920"/>
      <queryTableField id="495" dataBound="0" tableColumnId="15921"/>
      <queryTableField id="494" dataBound="0" tableColumnId="15922"/>
      <queryTableField id="493" dataBound="0" tableColumnId="15923"/>
      <queryTableField id="492" dataBound="0" tableColumnId="15924"/>
      <queryTableField id="491" dataBound="0" tableColumnId="15925"/>
      <queryTableField id="490" dataBound="0" tableColumnId="15926"/>
      <queryTableField id="489" dataBound="0" tableColumnId="15927"/>
      <queryTableField id="488" dataBound="0" tableColumnId="15928"/>
      <queryTableField id="487" dataBound="0" tableColumnId="15929"/>
      <queryTableField id="486" dataBound="0" tableColumnId="15930"/>
      <queryTableField id="485" dataBound="0" tableColumnId="15931"/>
      <queryTableField id="484" dataBound="0" tableColumnId="15932"/>
      <queryTableField id="483" dataBound="0" tableColumnId="15933"/>
      <queryTableField id="482" dataBound="0" tableColumnId="15934"/>
      <queryTableField id="481" dataBound="0" tableColumnId="15935"/>
      <queryTableField id="480" dataBound="0" tableColumnId="15936"/>
      <queryTableField id="479" dataBound="0" tableColumnId="15937"/>
      <queryTableField id="478" dataBound="0" tableColumnId="15938"/>
      <queryTableField id="477" dataBound="0" tableColumnId="15939"/>
      <queryTableField id="476" dataBound="0" tableColumnId="15940"/>
      <queryTableField id="475" dataBound="0" tableColumnId="15941"/>
      <queryTableField id="474" dataBound="0" tableColumnId="15942"/>
      <queryTableField id="473" dataBound="0" tableColumnId="15943"/>
      <queryTableField id="472" dataBound="0" tableColumnId="15944"/>
      <queryTableField id="471" dataBound="0" tableColumnId="15945"/>
      <queryTableField id="470" dataBound="0" tableColumnId="15946"/>
      <queryTableField id="469" dataBound="0" tableColumnId="15947"/>
      <queryTableField id="468" dataBound="0" tableColumnId="15948"/>
      <queryTableField id="467" dataBound="0" tableColumnId="15949"/>
      <queryTableField id="466" dataBound="0" tableColumnId="15950"/>
      <queryTableField id="465" dataBound="0" tableColumnId="15951"/>
      <queryTableField id="464" dataBound="0" tableColumnId="15952"/>
      <queryTableField id="463" dataBound="0" tableColumnId="15953"/>
      <queryTableField id="462" dataBound="0" tableColumnId="15954"/>
      <queryTableField id="461" dataBound="0" tableColumnId="15955"/>
      <queryTableField id="460" dataBound="0" tableColumnId="15956"/>
      <queryTableField id="459" dataBound="0" tableColumnId="15957"/>
      <queryTableField id="458" dataBound="0" tableColumnId="15958"/>
      <queryTableField id="457" dataBound="0" tableColumnId="15959"/>
      <queryTableField id="456" dataBound="0" tableColumnId="15960"/>
      <queryTableField id="455" dataBound="0" tableColumnId="15961"/>
      <queryTableField id="454" dataBound="0" tableColumnId="15962"/>
      <queryTableField id="453" dataBound="0" tableColumnId="15963"/>
      <queryTableField id="452" dataBound="0" tableColumnId="15964"/>
      <queryTableField id="451" dataBound="0" tableColumnId="15965"/>
      <queryTableField id="450" dataBound="0" tableColumnId="15966"/>
      <queryTableField id="449" dataBound="0" tableColumnId="15967"/>
      <queryTableField id="448" dataBound="0" tableColumnId="15968"/>
      <queryTableField id="447" dataBound="0" tableColumnId="15969"/>
      <queryTableField id="446" dataBound="0" tableColumnId="15970"/>
      <queryTableField id="445" dataBound="0" tableColumnId="15971"/>
      <queryTableField id="444" dataBound="0" tableColumnId="15972"/>
      <queryTableField id="443" dataBound="0" tableColumnId="15973"/>
      <queryTableField id="442" dataBound="0" tableColumnId="15974"/>
      <queryTableField id="441" dataBound="0" tableColumnId="15975"/>
      <queryTableField id="440" dataBound="0" tableColumnId="15976"/>
      <queryTableField id="439" dataBound="0" tableColumnId="15977"/>
      <queryTableField id="438" dataBound="0" tableColumnId="15978"/>
      <queryTableField id="437" dataBound="0" tableColumnId="15979"/>
      <queryTableField id="436" dataBound="0" tableColumnId="15980"/>
      <queryTableField id="435" dataBound="0" tableColumnId="15981"/>
      <queryTableField id="434" dataBound="0" tableColumnId="15982"/>
      <queryTableField id="433" dataBound="0" tableColumnId="15983"/>
      <queryTableField id="432" dataBound="0" tableColumnId="15984"/>
      <queryTableField id="431" dataBound="0" tableColumnId="15985"/>
      <queryTableField id="430" dataBound="0" tableColumnId="15986"/>
      <queryTableField id="429" dataBound="0" tableColumnId="15987"/>
      <queryTableField id="428" dataBound="0" tableColumnId="15988"/>
      <queryTableField id="427" dataBound="0" tableColumnId="15989"/>
      <queryTableField id="426" dataBound="0" tableColumnId="15990"/>
      <queryTableField id="425" dataBound="0" tableColumnId="15991"/>
      <queryTableField id="424" dataBound="0" tableColumnId="15992"/>
      <queryTableField id="423" dataBound="0" tableColumnId="15993"/>
      <queryTableField id="422" dataBound="0" tableColumnId="15994"/>
      <queryTableField id="421" dataBound="0" tableColumnId="15995"/>
      <queryTableField id="420" dataBound="0" tableColumnId="15996"/>
      <queryTableField id="419" dataBound="0" tableColumnId="15997"/>
      <queryTableField id="418" dataBound="0" tableColumnId="15998"/>
      <queryTableField id="417" dataBound="0" tableColumnId="15999"/>
      <queryTableField id="416" dataBound="0" tableColumnId="16000"/>
      <queryTableField id="415" dataBound="0" tableColumnId="16001"/>
      <queryTableField id="414" dataBound="0" tableColumnId="16002"/>
      <queryTableField id="413" dataBound="0" tableColumnId="16003"/>
      <queryTableField id="412" dataBound="0" tableColumnId="16004"/>
      <queryTableField id="411" dataBound="0" tableColumnId="16005"/>
      <queryTableField id="410" dataBound="0" tableColumnId="16006"/>
      <queryTableField id="409" dataBound="0" tableColumnId="16007"/>
      <queryTableField id="408" dataBound="0" tableColumnId="16008"/>
      <queryTableField id="407" dataBound="0" tableColumnId="16009"/>
      <queryTableField id="406" dataBound="0" tableColumnId="16010"/>
      <queryTableField id="405" dataBound="0" tableColumnId="16011"/>
      <queryTableField id="404" dataBound="0" tableColumnId="16012"/>
      <queryTableField id="403" dataBound="0" tableColumnId="16013"/>
      <queryTableField id="402" dataBound="0" tableColumnId="16014"/>
      <queryTableField id="401" dataBound="0" tableColumnId="16015"/>
      <queryTableField id="400" dataBound="0" tableColumnId="16016"/>
      <queryTableField id="399" dataBound="0" tableColumnId="16017"/>
      <queryTableField id="398" dataBound="0" tableColumnId="16018"/>
      <queryTableField id="397" dataBound="0" tableColumnId="16019"/>
      <queryTableField id="396" dataBound="0" tableColumnId="16020"/>
      <queryTableField id="395" dataBound="0" tableColumnId="16021"/>
      <queryTableField id="394" dataBound="0" tableColumnId="16022"/>
      <queryTableField id="393" dataBound="0" tableColumnId="16023"/>
      <queryTableField id="392" dataBound="0" tableColumnId="16024"/>
      <queryTableField id="391" dataBound="0" tableColumnId="16025"/>
      <queryTableField id="390" dataBound="0" tableColumnId="16026"/>
      <queryTableField id="389" dataBound="0" tableColumnId="16027"/>
      <queryTableField id="388" dataBound="0" tableColumnId="16028"/>
      <queryTableField id="387" dataBound="0" tableColumnId="16029"/>
      <queryTableField id="386" dataBound="0" tableColumnId="16030"/>
      <queryTableField id="385" dataBound="0" tableColumnId="16031"/>
      <queryTableField id="384" dataBound="0" tableColumnId="16032"/>
      <queryTableField id="383" dataBound="0" tableColumnId="16033"/>
      <queryTableField id="382" dataBound="0" tableColumnId="16034"/>
      <queryTableField id="381" dataBound="0" tableColumnId="16035"/>
      <queryTableField id="380" dataBound="0" tableColumnId="16036"/>
      <queryTableField id="379" dataBound="0" tableColumnId="16037"/>
      <queryTableField id="378" dataBound="0" tableColumnId="16038"/>
      <queryTableField id="377" dataBound="0" tableColumnId="16039"/>
      <queryTableField id="376" dataBound="0" tableColumnId="16040"/>
      <queryTableField id="375" dataBound="0" tableColumnId="16041"/>
      <queryTableField id="374" dataBound="0" tableColumnId="16042"/>
      <queryTableField id="373" dataBound="0" tableColumnId="16043"/>
      <queryTableField id="372" dataBound="0" tableColumnId="16044"/>
      <queryTableField id="371" dataBound="0" tableColumnId="16045"/>
      <queryTableField id="370" dataBound="0" tableColumnId="16046"/>
      <queryTableField id="369" dataBound="0" tableColumnId="16047"/>
      <queryTableField id="368" dataBound="0" tableColumnId="16048"/>
      <queryTableField id="367" dataBound="0" tableColumnId="16049"/>
      <queryTableField id="366" dataBound="0" tableColumnId="16050"/>
      <queryTableField id="365" dataBound="0" tableColumnId="16051"/>
      <queryTableField id="364" dataBound="0" tableColumnId="16052"/>
      <queryTableField id="363" dataBound="0" tableColumnId="16053"/>
      <queryTableField id="362" dataBound="0" tableColumnId="16054"/>
      <queryTableField id="361" dataBound="0" tableColumnId="16055"/>
      <queryTableField id="360" dataBound="0" tableColumnId="16056"/>
      <queryTableField id="359" dataBound="0" tableColumnId="16057"/>
      <queryTableField id="358" dataBound="0" tableColumnId="16058"/>
      <queryTableField id="357" dataBound="0" tableColumnId="16059"/>
      <queryTableField id="356" dataBound="0" tableColumnId="16060"/>
      <queryTableField id="355" dataBound="0" tableColumnId="16061"/>
      <queryTableField id="354" dataBound="0" tableColumnId="16062"/>
      <queryTableField id="353" dataBound="0" tableColumnId="16063"/>
      <queryTableField id="352" dataBound="0" tableColumnId="16064"/>
      <queryTableField id="351" dataBound="0" tableColumnId="16065"/>
      <queryTableField id="350" dataBound="0" tableColumnId="16066"/>
      <queryTableField id="349" dataBound="0" tableColumnId="16067"/>
      <queryTableField id="348" dataBound="0" tableColumnId="16068"/>
      <queryTableField id="347" dataBound="0" tableColumnId="16069"/>
      <queryTableField id="346" dataBound="0" tableColumnId="16070"/>
      <queryTableField id="345" dataBound="0" tableColumnId="16071"/>
      <queryTableField id="344" dataBound="0" tableColumnId="16072"/>
      <queryTableField id="343" dataBound="0" tableColumnId="16073"/>
      <queryTableField id="342" dataBound="0" tableColumnId="16074"/>
      <queryTableField id="341" dataBound="0" tableColumnId="16075"/>
      <queryTableField id="340" dataBound="0" tableColumnId="16076"/>
      <queryTableField id="339" dataBound="0" tableColumnId="16077"/>
      <queryTableField id="338" dataBound="0" tableColumnId="16078"/>
      <queryTableField id="337" dataBound="0" tableColumnId="16079"/>
      <queryTableField id="336" dataBound="0" tableColumnId="16080"/>
      <queryTableField id="335" dataBound="0" tableColumnId="16081"/>
      <queryTableField id="334" dataBound="0" tableColumnId="16082"/>
      <queryTableField id="333" dataBound="0" tableColumnId="16083"/>
      <queryTableField id="332" dataBound="0" tableColumnId="16084"/>
      <queryTableField id="331" dataBound="0" tableColumnId="16085"/>
      <queryTableField id="330" dataBound="0" tableColumnId="16086"/>
      <queryTableField id="329" dataBound="0" tableColumnId="16087"/>
      <queryTableField id="328" dataBound="0" tableColumnId="16088"/>
      <queryTableField id="327" dataBound="0" tableColumnId="16089"/>
      <queryTableField id="326" dataBound="0" tableColumnId="16090"/>
      <queryTableField id="325" dataBound="0" tableColumnId="16091"/>
      <queryTableField id="324" dataBound="0" tableColumnId="16092"/>
      <queryTableField id="323" dataBound="0" tableColumnId="16093"/>
      <queryTableField id="322" dataBound="0" tableColumnId="16094"/>
      <queryTableField id="321" dataBound="0" tableColumnId="16095"/>
      <queryTableField id="320" dataBound="0" tableColumnId="16096"/>
      <queryTableField id="319" dataBound="0" tableColumnId="16097"/>
      <queryTableField id="318" dataBound="0" tableColumnId="16098"/>
      <queryTableField id="317" dataBound="0" tableColumnId="16099"/>
      <queryTableField id="316" dataBound="0" tableColumnId="16100"/>
      <queryTableField id="315" dataBound="0" tableColumnId="16101"/>
      <queryTableField id="314" dataBound="0" tableColumnId="16102"/>
      <queryTableField id="313" dataBound="0" tableColumnId="16103"/>
      <queryTableField id="312" dataBound="0" tableColumnId="16104"/>
      <queryTableField id="311" dataBound="0" tableColumnId="16105"/>
      <queryTableField id="310" dataBound="0" tableColumnId="16106"/>
      <queryTableField id="309" dataBound="0" tableColumnId="16107"/>
      <queryTableField id="308" dataBound="0" tableColumnId="16108"/>
      <queryTableField id="307" dataBound="0" tableColumnId="16109"/>
      <queryTableField id="306" dataBound="0" tableColumnId="16110"/>
      <queryTableField id="305" dataBound="0" tableColumnId="16111"/>
      <queryTableField id="304" dataBound="0" tableColumnId="16112"/>
      <queryTableField id="303" dataBound="0" tableColumnId="16113"/>
      <queryTableField id="302" dataBound="0" tableColumnId="16114"/>
      <queryTableField id="301" dataBound="0" tableColumnId="16115"/>
      <queryTableField id="300" dataBound="0" tableColumnId="16116"/>
      <queryTableField id="299" dataBound="0" tableColumnId="16117"/>
      <queryTableField id="298" dataBound="0" tableColumnId="16118"/>
      <queryTableField id="297" dataBound="0" tableColumnId="16119"/>
      <queryTableField id="296" dataBound="0" tableColumnId="16120"/>
      <queryTableField id="295" dataBound="0" tableColumnId="16121"/>
      <queryTableField id="294" dataBound="0" tableColumnId="16122"/>
      <queryTableField id="293" dataBound="0" tableColumnId="16123"/>
      <queryTableField id="292" dataBound="0" tableColumnId="16124"/>
      <queryTableField id="291" dataBound="0" tableColumnId="16125"/>
      <queryTableField id="290" dataBound="0" tableColumnId="16126"/>
      <queryTableField id="289" dataBound="0" tableColumnId="16127"/>
      <queryTableField id="288" dataBound="0" tableColumnId="16128"/>
      <queryTableField id="287" dataBound="0" tableColumnId="16129"/>
      <queryTableField id="286" dataBound="0" tableColumnId="16130"/>
      <queryTableField id="285" dataBound="0" tableColumnId="16131"/>
      <queryTableField id="284" dataBound="0" tableColumnId="16132"/>
      <queryTableField id="283" dataBound="0" tableColumnId="16133"/>
      <queryTableField id="282" dataBound="0" tableColumnId="16134"/>
      <queryTableField id="281" dataBound="0" tableColumnId="16135"/>
      <queryTableField id="280" dataBound="0" tableColumnId="16136"/>
      <queryTableField id="279" dataBound="0" tableColumnId="16137"/>
      <queryTableField id="278" dataBound="0" tableColumnId="16138"/>
      <queryTableField id="277" dataBound="0" tableColumnId="16139"/>
      <queryTableField id="276" dataBound="0" tableColumnId="16140"/>
      <queryTableField id="275" dataBound="0" tableColumnId="16141"/>
      <queryTableField id="274" dataBound="0" tableColumnId="16142"/>
      <queryTableField id="273" dataBound="0" tableColumnId="16143"/>
      <queryTableField id="272" dataBound="0" tableColumnId="16144"/>
      <queryTableField id="271" dataBound="0" tableColumnId="16145"/>
      <queryTableField id="270" dataBound="0" tableColumnId="16146"/>
      <queryTableField id="269" dataBound="0" tableColumnId="16147"/>
      <queryTableField id="268" dataBound="0" tableColumnId="16148"/>
      <queryTableField id="267" dataBound="0" tableColumnId="16149"/>
      <queryTableField id="266" dataBound="0" tableColumnId="16150"/>
      <queryTableField id="265" dataBound="0" tableColumnId="16151"/>
      <queryTableField id="264" dataBound="0" tableColumnId="16152"/>
      <queryTableField id="263" dataBound="0" tableColumnId="16153"/>
      <queryTableField id="262" dataBound="0" tableColumnId="16154"/>
      <queryTableField id="261" dataBound="0" tableColumnId="16155"/>
      <queryTableField id="260" dataBound="0" tableColumnId="16156"/>
      <queryTableField id="259" dataBound="0" tableColumnId="16157"/>
      <queryTableField id="258" dataBound="0" tableColumnId="16158"/>
      <queryTableField id="257" dataBound="0" tableColumnId="16159"/>
      <queryTableField id="256" dataBound="0" tableColumnId="16160"/>
      <queryTableField id="255" dataBound="0" tableColumnId="16161"/>
      <queryTableField id="254" dataBound="0" tableColumnId="16162"/>
      <queryTableField id="253" dataBound="0" tableColumnId="16163"/>
      <queryTableField id="252" dataBound="0" tableColumnId="16164"/>
      <queryTableField id="251" dataBound="0" tableColumnId="16165"/>
      <queryTableField id="250" dataBound="0" tableColumnId="16166"/>
      <queryTableField id="249" dataBound="0" tableColumnId="16167"/>
      <queryTableField id="248" dataBound="0" tableColumnId="16168"/>
      <queryTableField id="247" dataBound="0" tableColumnId="16169"/>
      <queryTableField id="246" dataBound="0" tableColumnId="16170"/>
      <queryTableField id="245" dataBound="0" tableColumnId="16171"/>
      <queryTableField id="244" dataBound="0" tableColumnId="16172"/>
      <queryTableField id="243" dataBound="0" tableColumnId="16173"/>
      <queryTableField id="242" dataBound="0" tableColumnId="16174"/>
      <queryTableField id="241" dataBound="0" tableColumnId="16175"/>
      <queryTableField id="240" dataBound="0" tableColumnId="16176"/>
      <queryTableField id="239" dataBound="0" tableColumnId="16177"/>
      <queryTableField id="238" dataBound="0" tableColumnId="16178"/>
      <queryTableField id="237" dataBound="0" tableColumnId="16179"/>
      <queryTableField id="236" dataBound="0" tableColumnId="16180"/>
      <queryTableField id="235" dataBound="0" tableColumnId="16181"/>
      <queryTableField id="234" dataBound="0" tableColumnId="16182"/>
      <queryTableField id="233" dataBound="0" tableColumnId="16183"/>
      <queryTableField id="232" dataBound="0" tableColumnId="16184"/>
      <queryTableField id="231" dataBound="0" tableColumnId="16185"/>
      <queryTableField id="230" dataBound="0" tableColumnId="16186"/>
      <queryTableField id="229" dataBound="0" tableColumnId="16187"/>
      <queryTableField id="228" dataBound="0" tableColumnId="16188"/>
      <queryTableField id="227" dataBound="0" tableColumnId="16189"/>
      <queryTableField id="226" dataBound="0" tableColumnId="16190"/>
      <queryTableField id="225" dataBound="0" tableColumnId="16191"/>
      <queryTableField id="224" dataBound="0" tableColumnId="16192"/>
      <queryTableField id="223" dataBound="0" tableColumnId="16193"/>
      <queryTableField id="222" dataBound="0" tableColumnId="16194"/>
      <queryTableField id="221" dataBound="0" tableColumnId="16195"/>
      <queryTableField id="220" dataBound="0" tableColumnId="16196"/>
      <queryTableField id="219" dataBound="0" tableColumnId="16197"/>
      <queryTableField id="218" dataBound="0" tableColumnId="16198"/>
      <queryTableField id="217" dataBound="0" tableColumnId="16199"/>
      <queryTableField id="216" dataBound="0" tableColumnId="16200"/>
      <queryTableField id="215" dataBound="0" tableColumnId="16201"/>
      <queryTableField id="214" dataBound="0" tableColumnId="16202"/>
      <queryTableField id="213" dataBound="0" tableColumnId="16203"/>
      <queryTableField id="212" dataBound="0" tableColumnId="16204"/>
      <queryTableField id="211" dataBound="0" tableColumnId="16205"/>
      <queryTableField id="210" dataBound="0" tableColumnId="16206"/>
      <queryTableField id="209" dataBound="0" tableColumnId="16207"/>
      <queryTableField id="208" dataBound="0" tableColumnId="16208"/>
      <queryTableField id="207" dataBound="0" tableColumnId="16209"/>
      <queryTableField id="206" dataBound="0" tableColumnId="16210"/>
      <queryTableField id="205" dataBound="0" tableColumnId="16211"/>
      <queryTableField id="204" dataBound="0" tableColumnId="16212"/>
      <queryTableField id="203" dataBound="0" tableColumnId="16213"/>
      <queryTableField id="202" dataBound="0" tableColumnId="16214"/>
      <queryTableField id="201" dataBound="0" tableColumnId="16215"/>
      <queryTableField id="200" dataBound="0" tableColumnId="16216"/>
      <queryTableField id="199" dataBound="0" tableColumnId="16217"/>
      <queryTableField id="198" dataBound="0" tableColumnId="16218"/>
      <queryTableField id="197" dataBound="0" tableColumnId="16219"/>
      <queryTableField id="196" dataBound="0" tableColumnId="16220"/>
      <queryTableField id="195" dataBound="0" tableColumnId="16221"/>
      <queryTableField id="194" dataBound="0" tableColumnId="16222"/>
      <queryTableField id="193" dataBound="0" tableColumnId="16223"/>
      <queryTableField id="192" dataBound="0" tableColumnId="16224"/>
      <queryTableField id="191" dataBound="0" tableColumnId="16225"/>
      <queryTableField id="190" dataBound="0" tableColumnId="16226"/>
      <queryTableField id="189" dataBound="0" tableColumnId="16227"/>
      <queryTableField id="188" dataBound="0" tableColumnId="16228"/>
      <queryTableField id="187" dataBound="0" tableColumnId="16229"/>
      <queryTableField id="186" dataBound="0" tableColumnId="16230"/>
      <queryTableField id="185" dataBound="0" tableColumnId="16231"/>
      <queryTableField id="184" dataBound="0" tableColumnId="16232"/>
      <queryTableField id="183" dataBound="0" tableColumnId="16233"/>
      <queryTableField id="182" dataBound="0" tableColumnId="16234"/>
      <queryTableField id="181" dataBound="0" tableColumnId="16235"/>
      <queryTableField id="180" dataBound="0" tableColumnId="16236"/>
      <queryTableField id="179" dataBound="0" tableColumnId="16237"/>
      <queryTableField id="178" dataBound="0" tableColumnId="16238"/>
      <queryTableField id="177" dataBound="0" tableColumnId="16239"/>
      <queryTableField id="176" dataBound="0" tableColumnId="16240"/>
      <queryTableField id="175" dataBound="0" tableColumnId="16241"/>
      <queryTableField id="174" dataBound="0" tableColumnId="16242"/>
      <queryTableField id="173" dataBound="0" tableColumnId="16243"/>
      <queryTableField id="172" dataBound="0" tableColumnId="16244"/>
      <queryTableField id="171" dataBound="0" tableColumnId="16245"/>
      <queryTableField id="170" dataBound="0" tableColumnId="16246"/>
      <queryTableField id="169" dataBound="0" tableColumnId="16247"/>
      <queryTableField id="168" dataBound="0" tableColumnId="16248"/>
      <queryTableField id="167" dataBound="0" tableColumnId="16249"/>
      <queryTableField id="166" dataBound="0" tableColumnId="16250"/>
      <queryTableField id="165" dataBound="0" tableColumnId="16251"/>
      <queryTableField id="164" dataBound="0" tableColumnId="16252"/>
      <queryTableField id="163" dataBound="0" tableColumnId="16253"/>
      <queryTableField id="162" dataBound="0" tableColumnId="16254"/>
      <queryTableField id="161" dataBound="0" tableColumnId="16255"/>
      <queryTableField id="160" dataBound="0" tableColumnId="16256"/>
      <queryTableField id="159" dataBound="0" tableColumnId="16257"/>
      <queryTableField id="158" dataBound="0" tableColumnId="16258"/>
      <queryTableField id="157" dataBound="0" tableColumnId="16259"/>
      <queryTableField id="156" dataBound="0" tableColumnId="16260"/>
      <queryTableField id="155" dataBound="0" tableColumnId="16261"/>
      <queryTableField id="154" dataBound="0" tableColumnId="16262"/>
      <queryTableField id="153" dataBound="0" tableColumnId="16263"/>
      <queryTableField id="152" dataBound="0" tableColumnId="16264"/>
      <queryTableField id="151" dataBound="0" tableColumnId="16265"/>
      <queryTableField id="150" dataBound="0" tableColumnId="16266"/>
      <queryTableField id="149" dataBound="0" tableColumnId="16267"/>
      <queryTableField id="148" dataBound="0" tableColumnId="16268"/>
      <queryTableField id="147" dataBound="0" tableColumnId="16269"/>
      <queryTableField id="146" dataBound="0" tableColumnId="16270"/>
      <queryTableField id="145" dataBound="0" tableColumnId="16271"/>
      <queryTableField id="144" dataBound="0" tableColumnId="16272"/>
      <queryTableField id="143" dataBound="0" tableColumnId="16273"/>
      <queryTableField id="142" dataBound="0" tableColumnId="16274"/>
      <queryTableField id="141" dataBound="0" tableColumnId="16275"/>
      <queryTableField id="140" dataBound="0" tableColumnId="16276"/>
      <queryTableField id="139" dataBound="0" tableColumnId="16277"/>
      <queryTableField id="138" dataBound="0" tableColumnId="16278"/>
      <queryTableField id="137" dataBound="0" tableColumnId="16279"/>
      <queryTableField id="136" dataBound="0" tableColumnId="16280"/>
      <queryTableField id="135" dataBound="0" tableColumnId="16281"/>
      <queryTableField id="134" dataBound="0" tableColumnId="16282"/>
      <queryTableField id="133" dataBound="0" tableColumnId="16283"/>
      <queryTableField id="132" dataBound="0" tableColumnId="16284"/>
      <queryTableField id="131" dataBound="0" tableColumnId="16285"/>
      <queryTableField id="130" dataBound="0" tableColumnId="16286"/>
      <queryTableField id="129" dataBound="0" tableColumnId="16287"/>
      <queryTableField id="128" dataBound="0" tableColumnId="16288"/>
      <queryTableField id="127" dataBound="0" tableColumnId="16289"/>
      <queryTableField id="126" dataBound="0" tableColumnId="16290"/>
      <queryTableField id="125" dataBound="0" tableColumnId="16291"/>
      <queryTableField id="124" dataBound="0" tableColumnId="16292"/>
      <queryTableField id="123" dataBound="0" tableColumnId="16293"/>
      <queryTableField id="122" dataBound="0" tableColumnId="16294"/>
      <queryTableField id="121" dataBound="0" tableColumnId="16295"/>
      <queryTableField id="120" dataBound="0" tableColumnId="16296"/>
      <queryTableField id="119" dataBound="0" tableColumnId="16297"/>
      <queryTableField id="118" dataBound="0" tableColumnId="16298"/>
      <queryTableField id="117" dataBound="0" tableColumnId="16299"/>
      <queryTableField id="116" dataBound="0" tableColumnId="16300"/>
      <queryTableField id="115" dataBound="0" tableColumnId="16301"/>
      <queryTableField id="114" dataBound="0" tableColumnId="16302"/>
      <queryTableField id="113" dataBound="0" tableColumnId="16303"/>
      <queryTableField id="112" dataBound="0" tableColumnId="16304"/>
      <queryTableField id="111" dataBound="0" tableColumnId="16305"/>
      <queryTableField id="110" dataBound="0" tableColumnId="16306"/>
      <queryTableField id="109" dataBound="0" tableColumnId="16307"/>
      <queryTableField id="108" dataBound="0" tableColumnId="16308"/>
      <queryTableField id="107" dataBound="0" tableColumnId="16309"/>
      <queryTableField id="106" dataBound="0" tableColumnId="16310"/>
      <queryTableField id="105" dataBound="0" tableColumnId="16311"/>
      <queryTableField id="104" dataBound="0" tableColumnId="16312"/>
      <queryTableField id="103" dataBound="0" tableColumnId="16313"/>
      <queryTableField id="102" dataBound="0" tableColumnId="16314"/>
      <queryTableField id="101" dataBound="0" tableColumnId="16315"/>
      <queryTableField id="100" dataBound="0" tableColumnId="16316"/>
      <queryTableField id="99" dataBound="0" tableColumnId="16317"/>
      <queryTableField id="98" dataBound="0" tableColumnId="16318"/>
      <queryTableField id="97" dataBound="0" tableColumnId="16319"/>
      <queryTableField id="96" dataBound="0" tableColumnId="16320"/>
      <queryTableField id="95" dataBound="0" tableColumnId="16321"/>
      <queryTableField id="94" dataBound="0" tableColumnId="16322"/>
      <queryTableField id="93" dataBound="0" tableColumnId="16323"/>
      <queryTableField id="92" dataBound="0" tableColumnId="16324"/>
      <queryTableField id="91" dataBound="0" tableColumnId="16325"/>
      <queryTableField id="90" dataBound="0" tableColumnId="16326"/>
      <queryTableField id="89" dataBound="0" tableColumnId="16327"/>
      <queryTableField id="88" dataBound="0" tableColumnId="16328"/>
      <queryTableField id="87" dataBound="0" tableColumnId="16329"/>
      <queryTableField id="86" dataBound="0" tableColumnId="16330"/>
      <queryTableField id="85" dataBound="0" tableColumnId="16331"/>
      <queryTableField id="84" dataBound="0" tableColumnId="16332"/>
      <queryTableField id="83" dataBound="0" tableColumnId="16333"/>
      <queryTableField id="82" dataBound="0" tableColumnId="16334"/>
      <queryTableField id="81" dataBound="0" tableColumnId="16335"/>
      <queryTableField id="80" dataBound="0" tableColumnId="16336"/>
      <queryTableField id="79" dataBound="0" tableColumnId="16337"/>
      <queryTableField id="78" dataBound="0" tableColumnId="16338"/>
      <queryTableField id="77" dataBound="0" tableColumnId="16339"/>
      <queryTableField id="76" dataBound="0" tableColumnId="16340"/>
      <queryTableField id="75" dataBound="0" tableColumnId="16341"/>
      <queryTableField id="74" dataBound="0" tableColumnId="16342"/>
      <queryTableField id="73" dataBound="0" tableColumnId="16343"/>
      <queryTableField id="72" dataBound="0" tableColumnId="16344"/>
      <queryTableField id="71" dataBound="0" tableColumnId="16345"/>
      <queryTableField id="70" dataBound="0" tableColumnId="16346"/>
      <queryTableField id="69" dataBound="0" tableColumnId="16347"/>
      <queryTableField id="68" dataBound="0" tableColumnId="16348"/>
      <queryTableField id="67" dataBound="0" tableColumnId="16349"/>
      <queryTableField id="66" dataBound="0" tableColumnId="16350"/>
      <queryTableField id="65" dataBound="0" tableColumnId="16351"/>
      <queryTableField id="64" dataBound="0" tableColumnId="16352"/>
      <queryTableField id="63" dataBound="0" tableColumnId="16353"/>
      <queryTableField id="62" dataBound="0" tableColumnId="16354"/>
      <queryTableField id="61" dataBound="0" tableColumnId="16355"/>
      <queryTableField id="60" dataBound="0" tableColumnId="16356"/>
      <queryTableField id="59" dataBound="0" tableColumnId="16357"/>
      <queryTableField id="58" dataBound="0" tableColumnId="16358"/>
      <queryTableField id="57" dataBound="0" tableColumnId="16359"/>
      <queryTableField id="56" dataBound="0" tableColumnId="16360"/>
      <queryTableField id="55" dataBound="0" tableColumnId="16361"/>
      <queryTableField id="54" dataBound="0" tableColumnId="16362"/>
      <queryTableField id="53" dataBound="0" tableColumnId="16363"/>
      <queryTableField id="52" dataBound="0" tableColumnId="16364"/>
      <queryTableField id="51" dataBound="0" tableColumnId="16365"/>
      <queryTableField id="50" dataBound="0" tableColumnId="16366"/>
      <queryTableField id="49" dataBound="0" tableColumnId="16367"/>
      <queryTableField id="48" dataBound="0" tableColumnId="16368"/>
      <queryTableField id="47" dataBound="0" tableColumnId="16369"/>
      <queryTableField id="46" dataBound="0" tableColumnId="16370"/>
      <queryTableField id="45" dataBound="0" tableColumnId="16371"/>
      <queryTableField id="44" dataBound="0" tableColumnId="16372"/>
      <queryTableField id="43" dataBound="0" tableColumnId="16373"/>
      <queryTableField id="42" dataBound="0" tableColumnId="16374"/>
      <queryTableField id="41" dataBound="0" tableColumnId="16375"/>
      <queryTableField id="40" dataBound="0" tableColumnId="16376"/>
      <queryTableField id="39" dataBound="0" tableColumnId="16377"/>
      <queryTableField id="38" dataBound="0" tableColumnId="16378"/>
      <queryTableField id="37" dataBound="0" tableColumnId="16379"/>
      <queryTableField id="36" dataBound="0" tableColumnId="16380"/>
      <queryTableField id="35" dataBound="0" tableColumnId="16381"/>
      <queryTableField id="34" dataBound="0" tableColumnId="16382"/>
      <queryTableField id="33" dataBound="0" tableColumnId="16383"/>
      <queryTableField id="32" dataBound="0" tableColumnId="1638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Table_SUPERSTORES_AUGUST" displayName="Table_SUPERSTORES_AUGUST" ref="A1:AS8400" tableType="queryTable" totalsRowShown="0">
  <autoFilter ref="A1:AS8400"/>
  <tableColumns count="45">
    <tableColumn id="1" uniqueName="1" name="Row ID" queryTableFieldId="1"/>
    <tableColumn id="2" uniqueName="2" name="Order ID" queryTableFieldId="2"/>
    <tableColumn id="4" uniqueName="4" name="Cleaned order date" queryTableFieldId="4"/>
    <tableColumn id="5" uniqueName="5" name="Day" queryTableFieldId="5"/>
    <tableColumn id="6" uniqueName="6" name="Month" queryTableFieldId="6"/>
    <tableColumn id="7" uniqueName="7" name="Year" queryTableFieldId="7"/>
    <tableColumn id="8" uniqueName="8" name="Year/Monthly" queryTableFieldId="8" dataDxfId="25"/>
    <tableColumn id="42" uniqueName="42" name="Year/Mnth Helper Colm" queryTableFieldId="51" dataDxfId="24">
      <calculatedColumnFormula>DATE(LEFT(G2, 4), RIGHT(G2, 2), 1)</calculatedColumnFormula>
    </tableColumn>
    <tableColumn id="9" uniqueName="9" name="Weekday" queryTableFieldId="9"/>
    <tableColumn id="10" uniqueName="10" name="Order Priority" queryTableFieldId="10"/>
    <tableColumn id="11" uniqueName="11" name="Priority Type" queryTableFieldId="11"/>
    <tableColumn id="12" uniqueName="12" name="Order Quantity" queryTableFieldId="12"/>
    <tableColumn id="13" uniqueName="13" name="Sales" queryTableFieldId="13" dataDxfId="23"/>
    <tableColumn id="40" uniqueName="40" name="Cleaned Order Date2" queryTableFieldId="48" dataDxfId="22"/>
    <tableColumn id="37" uniqueName="37" name="New Sales Value" queryTableFieldId="46" dataDxfId="21">
      <calculatedColumnFormula>IF(AL2 = "Returned", M2 / 2, M2)</calculatedColumnFormula>
    </tableColumn>
    <tableColumn id="16" uniqueName="16" name="Profit" queryTableFieldId="16" dataDxfId="20"/>
    <tableColumn id="38" uniqueName="38" name="Unit Cost" queryTableFieldId="40" dataDxfId="19">
      <calculatedColumnFormula>(M2)-(P2)/(L2)</calculatedColumnFormula>
    </tableColumn>
    <tableColumn id="14" uniqueName="14" name="Discount" queryTableFieldId="14"/>
    <tableColumn id="15" uniqueName="15" name="Ship Mode" queryTableFieldId="15"/>
    <tableColumn id="17" uniqueName="17" name="Unit Price" queryTableFieldId="17" dataDxfId="18"/>
    <tableColumn id="18" uniqueName="18" name="Shipping Cost" queryTableFieldId="18" dataDxfId="17"/>
    <tableColumn id="19" uniqueName="19" name="First Name" queryTableFieldId="19"/>
    <tableColumn id="20" uniqueName="20" name="Last Name" queryTableFieldId="20"/>
    <tableColumn id="21" uniqueName="21" name="Fullname" queryTableFieldId="21"/>
    <tableColumn id="22" uniqueName="22" name="Region" queryTableFieldId="22"/>
    <tableColumn id="3" uniqueName="3" name="Regional Manager" queryTableFieldId="44" dataDxfId="16">
      <calculatedColumnFormula>VLOOKUP(Y2, '[1]Regional Managers'!A:B, 2, FALSE)</calculatedColumnFormula>
    </tableColumn>
    <tableColumn id="23" uniqueName="23" name="Customer Segment" queryTableFieldId="23"/>
    <tableColumn id="24" uniqueName="24" name="Product Category" queryTableFieldId="24"/>
    <tableColumn id="25" uniqueName="25" name="Product Sub-Category" queryTableFieldId="25"/>
    <tableColumn id="26" uniqueName="26" name="Product Name" queryTableFieldId="26"/>
    <tableColumn id="27" uniqueName="27" name="Product Container" queryTableFieldId="27"/>
    <tableColumn id="28" uniqueName="28" name="Product Base Margin" queryTableFieldId="28"/>
    <tableColumn id="29" uniqueName="29" name="Ship Date" queryTableFieldId="29" dataDxfId="15"/>
    <tableColumn id="30" uniqueName="30" name="Days in between Ship date" queryTableFieldId="30"/>
    <tableColumn id="43" uniqueName="43" name="Above Average Days to Ship" queryTableFieldId="52" dataDxfId="14">
      <calculatedColumnFormula>IF(AH2 &gt; 5, "Yes", "No")</calculatedColumnFormula>
    </tableColumn>
    <tableColumn id="31" uniqueName="31" name="BirthDate" queryTableFieldId="31" dataDxfId="13"/>
    <tableColumn id="32" uniqueName="32" name="Customer Age" queryTableFieldId="32"/>
    <tableColumn id="33" uniqueName="33" name="Order ID Status" queryTableFieldId="33"/>
    <tableColumn id="35" uniqueName="35" name="Age Bands" queryTableFieldId="35" dataDxfId="12"/>
    <tableColumn id="34" uniqueName="34" name="Cost Per Unit" queryTableFieldId="45" dataDxfId="11">
      <calculatedColumnFormula>(Table_SUPERSTORES_AUGUST[[#This Row],[Sales]] - Table_SUPERSTORES_AUGUST[[#This Row],[Profit]]) / Table_SUPERSTORES_AUGUST[[#This Row],[Order Quantity]]</calculatedColumnFormula>
    </tableColumn>
    <tableColumn id="36" uniqueName="36" name="Median Days" queryTableFieldId="34" dataDxfId="10">
      <calculatedColumnFormula>MEDIAN(AH2:AH8400)</calculatedColumnFormula>
    </tableColumn>
    <tableColumn id="39" uniqueName="39" name="Mode Days" queryTableFieldId="49" dataDxfId="9">
      <calculatedColumnFormula>IFERROR(_xlfn.MODE.SNGL(AH2:AH8400), "No Mode")</calculatedColumnFormula>
    </tableColumn>
    <tableColumn id="44" uniqueName="44" name="Mode Helper2" queryTableFieldId="54" dataDxfId="8"/>
    <tableColumn id="45" uniqueName="45" name="Lost Revenue" queryTableFieldId="56" dataDxfId="7">
      <calculatedColumnFormula>IF(AL2="Returned", M2, 0)</calculatedColumnFormula>
    </tableColumn>
    <tableColumn id="41" uniqueName="41" name="Average Shipping Cost" queryTableFieldId="57" dataDxfId="6">
      <calculatedColumnFormula>AVERAGE(U2:U8400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Table_SUPERSTORES_AUGUST5" displayName="Table_SUPERSTORES_AUGUST5" ref="A1:XFD8404" tableType="queryTable" totalsRowShown="0">
  <autoFilter ref="A1:XFD8404"/>
  <tableColumns count="16384">
    <tableColumn id="1" uniqueName="1" name="  N0 2A-C" queryTableFieldId="1"/>
    <tableColumn id="2" uniqueName="2" name="F2" queryTableFieldId="2"/>
    <tableColumn id="3" uniqueName="3" name="F3" queryTableFieldId="3"/>
    <tableColumn id="4" uniqueName="4" name="F4" queryTableFieldId="4"/>
    <tableColumn id="5" uniqueName="5" name="F5" queryTableFieldId="5"/>
    <tableColumn id="6" uniqueName="6" name="F6" queryTableFieldId="6"/>
    <tableColumn id="7" uniqueName="7" name="F7" queryTableFieldId="7"/>
    <tableColumn id="8" uniqueName="8" name="F8" queryTableFieldId="8"/>
    <tableColumn id="9" uniqueName="9" name="F9" queryTableFieldId="9"/>
    <tableColumn id="10" uniqueName="10" name="F10" queryTableFieldId="10"/>
    <tableColumn id="11" uniqueName="11" name="F11" queryTableFieldId="11"/>
    <tableColumn id="12" uniqueName="12" name="F12" queryTableFieldId="12"/>
    <tableColumn id="13" uniqueName="13" name="F13" queryTableFieldId="13"/>
    <tableColumn id="14" uniqueName="14" name="F14" queryTableFieldId="14"/>
    <tableColumn id="15" uniqueName="15" name="F15" queryTableFieldId="15"/>
    <tableColumn id="16" uniqueName="16" name="F16" queryTableFieldId="16"/>
    <tableColumn id="17" uniqueName="17" name="F17" queryTableFieldId="17"/>
    <tableColumn id="18" uniqueName="18" name="F18" queryTableFieldId="18"/>
    <tableColumn id="19" uniqueName="19" name="F19" queryTableFieldId="19"/>
    <tableColumn id="20" uniqueName="20" name="F20" queryTableFieldId="20"/>
    <tableColumn id="21" uniqueName="21" name="F21" queryTableFieldId="21"/>
    <tableColumn id="22" uniqueName="22" name="F22" queryTableFieldId="22"/>
    <tableColumn id="23" uniqueName="23" name="F23" queryTableFieldId="23"/>
    <tableColumn id="24" uniqueName="24" name="F24" queryTableFieldId="24"/>
    <tableColumn id="25" uniqueName="25" name="F25" queryTableFieldId="25"/>
    <tableColumn id="26" uniqueName="26" name="F26" queryTableFieldId="26"/>
    <tableColumn id="27" uniqueName="27" name="F27" queryTableFieldId="27"/>
    <tableColumn id="28" uniqueName="28" name="Column1" queryTableFieldId="28"/>
    <tableColumn id="29" uniqueName="29" name="F29" queryTableFieldId="29"/>
    <tableColumn id="30" uniqueName="30" name="F30" queryTableFieldId="30"/>
    <tableColumn id="31" uniqueName="31" name="F31" queryTableFieldId="31"/>
    <tableColumn id="32" uniqueName="32" name="F32" queryTableFieldId="16384" dataDxfId="5">
      <calculatedColumnFormula>SUM(IF(FREQUENCY(MATCH(#REF!,#REF!,0),ROW(#REF!)-ROW(#REF!)+1)&gt;0,1))</calculatedColumnFormula>
    </tableColumn>
    <tableColumn id="33" uniqueName="33" name="F33" queryTableFieldId="16383" dataDxfId="4">
      <calculatedColumnFormula>SUM(IF(FREQUENCY(MATCH(#REF!,#REF!,0),ROW(#REF!)-ROW(#REF!)+1)&gt;0,1))</calculatedColumnFormula>
    </tableColumn>
    <tableColumn id="34" uniqueName="34" name="F34" queryTableFieldId="16382" dataDxfId="3">
      <calculatedColumnFormula>SUM(IF(FREQUENCY(MATCH(#REF!,#REF!,0),ROW(#REF!)-ROW(#REF!)+1)&gt;0,1))</calculatedColumnFormula>
    </tableColumn>
    <tableColumn id="35" uniqueName="35" name="F35" queryTableFieldId="16381" dataDxfId="2">
      <calculatedColumnFormula>SUM(IF(FREQUENCY(MATCH(#REF!,#REF!,0),ROW(#REF!)-ROW(#REF!)+1)&gt;0,1))</calculatedColumnFormula>
    </tableColumn>
    <tableColumn id="36" uniqueName="36" name="F36" queryTableFieldId="16380" dataDxfId="1">
      <calculatedColumnFormula>(Table_SUPERSTORES_AUGUST[[#This Row],[Sales]] - Table_SUPERSTORES_AUGUST[[#This Row],[Profit]]) / Table_SUPERSTORES_AUGUST[[#This Row],[Order Quantity]]</calculatedColumnFormula>
    </tableColumn>
    <tableColumn id="37" uniqueName="37" name="F37" queryTableFieldId="16379" dataDxfId="0"/>
    <tableColumn id="38" uniqueName="38" name="F38" queryTableFieldId="16378"/>
    <tableColumn id="39" uniqueName="39" name="F39" queryTableFieldId="16377"/>
    <tableColumn id="40" uniqueName="40" name="F40" queryTableFieldId="16376"/>
    <tableColumn id="41" uniqueName="41" name="F41" queryTableFieldId="16375"/>
    <tableColumn id="42" uniqueName="42" name="F42" queryTableFieldId="16374"/>
    <tableColumn id="43" uniqueName="43" name="F43" queryTableFieldId="16373"/>
    <tableColumn id="44" uniqueName="44" name="F44" queryTableFieldId="16372"/>
    <tableColumn id="45" uniqueName="45" name="F45" queryTableFieldId="16371"/>
    <tableColumn id="46" uniqueName="46" name="F46" queryTableFieldId="16370"/>
    <tableColumn id="47" uniqueName="47" name="F47" queryTableFieldId="16369"/>
    <tableColumn id="48" uniqueName="48" name="F48" queryTableFieldId="16368"/>
    <tableColumn id="49" uniqueName="49" name="F49" queryTableFieldId="16367"/>
    <tableColumn id="50" uniqueName="50" name="F50" queryTableFieldId="16366"/>
    <tableColumn id="51" uniqueName="51" name="F51" queryTableFieldId="16365"/>
    <tableColumn id="52" uniqueName="52" name="F52" queryTableFieldId="16364"/>
    <tableColumn id="53" uniqueName="53" name="F53" queryTableFieldId="16363"/>
    <tableColumn id="54" uniqueName="54" name="F54" queryTableFieldId="16362"/>
    <tableColumn id="55" uniqueName="55" name="F55" queryTableFieldId="16361"/>
    <tableColumn id="56" uniqueName="56" name="F56" queryTableFieldId="16360"/>
    <tableColumn id="57" uniqueName="57" name="F57" queryTableFieldId="16359"/>
    <tableColumn id="58" uniqueName="58" name="F58" queryTableFieldId="16358"/>
    <tableColumn id="59" uniqueName="59" name="F59" queryTableFieldId="16357"/>
    <tableColumn id="60" uniqueName="60" name="F60" queryTableFieldId="16356"/>
    <tableColumn id="61" uniqueName="61" name="F61" queryTableFieldId="16355"/>
    <tableColumn id="62" uniqueName="62" name="F62" queryTableFieldId="16354"/>
    <tableColumn id="63" uniqueName="63" name="F63" queryTableFieldId="16353"/>
    <tableColumn id="64" uniqueName="64" name="F64" queryTableFieldId="16352"/>
    <tableColumn id="65" uniqueName="65" name="F65" queryTableFieldId="16351"/>
    <tableColumn id="66" uniqueName="66" name="F66" queryTableFieldId="16350"/>
    <tableColumn id="67" uniqueName="67" name="F67" queryTableFieldId="16349"/>
    <tableColumn id="68" uniqueName="68" name="F68" queryTableFieldId="16348"/>
    <tableColumn id="69" uniqueName="69" name="F69" queryTableFieldId="16347"/>
    <tableColumn id="70" uniqueName="70" name="F70" queryTableFieldId="16346"/>
    <tableColumn id="71" uniqueName="71" name="F71" queryTableFieldId="16345"/>
    <tableColumn id="72" uniqueName="72" name="F72" queryTableFieldId="16344"/>
    <tableColumn id="73" uniqueName="73" name="F73" queryTableFieldId="16343"/>
    <tableColumn id="74" uniqueName="74" name="F74" queryTableFieldId="16342"/>
    <tableColumn id="75" uniqueName="75" name="F75" queryTableFieldId="16341"/>
    <tableColumn id="76" uniqueName="76" name="F76" queryTableFieldId="16340"/>
    <tableColumn id="77" uniqueName="77" name="F77" queryTableFieldId="16339"/>
    <tableColumn id="78" uniqueName="78" name="F78" queryTableFieldId="16338"/>
    <tableColumn id="79" uniqueName="79" name="F79" queryTableFieldId="16337"/>
    <tableColumn id="80" uniqueName="80" name="F80" queryTableFieldId="16336"/>
    <tableColumn id="81" uniqueName="81" name="F81" queryTableFieldId="16335"/>
    <tableColumn id="82" uniqueName="82" name="F82" queryTableFieldId="16334"/>
    <tableColumn id="83" uniqueName="83" name="F83" queryTableFieldId="16333"/>
    <tableColumn id="84" uniqueName="84" name="F84" queryTableFieldId="16332"/>
    <tableColumn id="85" uniqueName="85" name="F85" queryTableFieldId="16331"/>
    <tableColumn id="86" uniqueName="86" name="F86" queryTableFieldId="16330"/>
    <tableColumn id="87" uniqueName="87" name="F87" queryTableFieldId="16329"/>
    <tableColumn id="88" uniqueName="88" name="F88" queryTableFieldId="16328"/>
    <tableColumn id="89" uniqueName="89" name="F89" queryTableFieldId="16327"/>
    <tableColumn id="90" uniqueName="90" name="F90" queryTableFieldId="16326"/>
    <tableColumn id="91" uniqueName="91" name="F91" queryTableFieldId="16325"/>
    <tableColumn id="92" uniqueName="92" name="F92" queryTableFieldId="16324"/>
    <tableColumn id="93" uniqueName="93" name="F93" queryTableFieldId="16323"/>
    <tableColumn id="94" uniqueName="94" name="F94" queryTableFieldId="16322"/>
    <tableColumn id="95" uniqueName="95" name="F95" queryTableFieldId="16321"/>
    <tableColumn id="96" uniqueName="96" name="F96" queryTableFieldId="16320"/>
    <tableColumn id="97" uniqueName="97" name="F97" queryTableFieldId="16319"/>
    <tableColumn id="98" uniqueName="98" name="F98" queryTableFieldId="16318"/>
    <tableColumn id="99" uniqueName="99" name="F99" queryTableFieldId="16317"/>
    <tableColumn id="100" uniqueName="100" name="F100" queryTableFieldId="16316"/>
    <tableColumn id="101" uniqueName="101" name="F101" queryTableFieldId="16315"/>
    <tableColumn id="102" uniqueName="102" name="F102" queryTableFieldId="16314"/>
    <tableColumn id="103" uniqueName="103" name="F103" queryTableFieldId="16313"/>
    <tableColumn id="104" uniqueName="104" name="F104" queryTableFieldId="16312"/>
    <tableColumn id="105" uniqueName="105" name="F105" queryTableFieldId="16311"/>
    <tableColumn id="106" uniqueName="106" name="F106" queryTableFieldId="16310"/>
    <tableColumn id="107" uniqueName="107" name="F107" queryTableFieldId="16309"/>
    <tableColumn id="108" uniqueName="108" name="F108" queryTableFieldId="16308"/>
    <tableColumn id="109" uniqueName="109" name="F109" queryTableFieldId="16307"/>
    <tableColumn id="110" uniqueName="110" name="F110" queryTableFieldId="16306"/>
    <tableColumn id="111" uniqueName="111" name="F111" queryTableFieldId="16305"/>
    <tableColumn id="112" uniqueName="112" name="F112" queryTableFieldId="16304"/>
    <tableColumn id="113" uniqueName="113" name="F113" queryTableFieldId="16303"/>
    <tableColumn id="114" uniqueName="114" name="F114" queryTableFieldId="16302"/>
    <tableColumn id="115" uniqueName="115" name="F115" queryTableFieldId="16301"/>
    <tableColumn id="116" uniqueName="116" name="F116" queryTableFieldId="16300"/>
    <tableColumn id="117" uniqueName="117" name="F117" queryTableFieldId="16299"/>
    <tableColumn id="118" uniqueName="118" name="F118" queryTableFieldId="16298"/>
    <tableColumn id="119" uniqueName="119" name="F119" queryTableFieldId="16297"/>
    <tableColumn id="120" uniqueName="120" name="F120" queryTableFieldId="16296"/>
    <tableColumn id="121" uniqueName="121" name="F121" queryTableFieldId="16295"/>
    <tableColumn id="122" uniqueName="122" name="F122" queryTableFieldId="16294"/>
    <tableColumn id="123" uniqueName="123" name="F123" queryTableFieldId="16293"/>
    <tableColumn id="124" uniqueName="124" name="F124" queryTableFieldId="16292"/>
    <tableColumn id="125" uniqueName="125" name="F125" queryTableFieldId="16291"/>
    <tableColumn id="126" uniqueName="126" name="F126" queryTableFieldId="16290"/>
    <tableColumn id="127" uniqueName="127" name="F127" queryTableFieldId="16289"/>
    <tableColumn id="128" uniqueName="128" name="F128" queryTableFieldId="16288"/>
    <tableColumn id="129" uniqueName="129" name="F129" queryTableFieldId="16287"/>
    <tableColumn id="130" uniqueName="130" name="F130" queryTableFieldId="16286"/>
    <tableColumn id="131" uniqueName="131" name="F131" queryTableFieldId="16285"/>
    <tableColumn id="132" uniqueName="132" name="F132" queryTableFieldId="16284"/>
    <tableColumn id="133" uniqueName="133" name="F133" queryTableFieldId="16283"/>
    <tableColumn id="134" uniqueName="134" name="F134" queryTableFieldId="16282"/>
    <tableColumn id="135" uniqueName="135" name="F135" queryTableFieldId="16281"/>
    <tableColumn id="136" uniqueName="136" name="F136" queryTableFieldId="16280"/>
    <tableColumn id="137" uniqueName="137" name="F137" queryTableFieldId="16279"/>
    <tableColumn id="138" uniqueName="138" name="F138" queryTableFieldId="16278"/>
    <tableColumn id="139" uniqueName="139" name="F139" queryTableFieldId="16277"/>
    <tableColumn id="140" uniqueName="140" name="F140" queryTableFieldId="16276"/>
    <tableColumn id="141" uniqueName="141" name="F141" queryTableFieldId="16275"/>
    <tableColumn id="142" uniqueName="142" name="F142" queryTableFieldId="16274"/>
    <tableColumn id="143" uniqueName="143" name="F143" queryTableFieldId="16273"/>
    <tableColumn id="144" uniqueName="144" name="F144" queryTableFieldId="16272"/>
    <tableColumn id="145" uniqueName="145" name="F145" queryTableFieldId="16271"/>
    <tableColumn id="146" uniqueName="146" name="F146" queryTableFieldId="16270"/>
    <tableColumn id="147" uniqueName="147" name="F147" queryTableFieldId="16269"/>
    <tableColumn id="148" uniqueName="148" name="F148" queryTableFieldId="16268"/>
    <tableColumn id="149" uniqueName="149" name="F149" queryTableFieldId="16267"/>
    <tableColumn id="150" uniqueName="150" name="F150" queryTableFieldId="16266"/>
    <tableColumn id="151" uniqueName="151" name="F151" queryTableFieldId="16265"/>
    <tableColumn id="152" uniqueName="152" name="F152" queryTableFieldId="16264"/>
    <tableColumn id="153" uniqueName="153" name="F153" queryTableFieldId="16263"/>
    <tableColumn id="154" uniqueName="154" name="F154" queryTableFieldId="16262"/>
    <tableColumn id="155" uniqueName="155" name="F155" queryTableFieldId="16261"/>
    <tableColumn id="156" uniqueName="156" name="F156" queryTableFieldId="16260"/>
    <tableColumn id="157" uniqueName="157" name="F157" queryTableFieldId="16259"/>
    <tableColumn id="158" uniqueName="158" name="F158" queryTableFieldId="16258"/>
    <tableColumn id="159" uniqueName="159" name="F159" queryTableFieldId="16257"/>
    <tableColumn id="160" uniqueName="160" name="F160" queryTableFieldId="16256"/>
    <tableColumn id="161" uniqueName="161" name="F161" queryTableFieldId="16255"/>
    <tableColumn id="162" uniqueName="162" name="F162" queryTableFieldId="16254"/>
    <tableColumn id="163" uniqueName="163" name="F163" queryTableFieldId="16253"/>
    <tableColumn id="164" uniqueName="164" name="F164" queryTableFieldId="16252"/>
    <tableColumn id="165" uniqueName="165" name="F165" queryTableFieldId="16251"/>
    <tableColumn id="166" uniqueName="166" name="F166" queryTableFieldId="16250"/>
    <tableColumn id="167" uniqueName="167" name="F167" queryTableFieldId="16249"/>
    <tableColumn id="168" uniqueName="168" name="F168" queryTableFieldId="16248"/>
    <tableColumn id="169" uniqueName="169" name="F169" queryTableFieldId="16247"/>
    <tableColumn id="170" uniqueName="170" name="F170" queryTableFieldId="16246"/>
    <tableColumn id="171" uniqueName="171" name="F171" queryTableFieldId="16245"/>
    <tableColumn id="172" uniqueName="172" name="F172" queryTableFieldId="16244"/>
    <tableColumn id="173" uniqueName="173" name="F173" queryTableFieldId="16243"/>
    <tableColumn id="174" uniqueName="174" name="F174" queryTableFieldId="16242"/>
    <tableColumn id="175" uniqueName="175" name="F175" queryTableFieldId="16241"/>
    <tableColumn id="176" uniqueName="176" name="F176" queryTableFieldId="16240"/>
    <tableColumn id="177" uniqueName="177" name="F177" queryTableFieldId="16239"/>
    <tableColumn id="178" uniqueName="178" name="F178" queryTableFieldId="16238"/>
    <tableColumn id="179" uniqueName="179" name="F179" queryTableFieldId="16237"/>
    <tableColumn id="180" uniqueName="180" name="F180" queryTableFieldId="16236"/>
    <tableColumn id="181" uniqueName="181" name="F181" queryTableFieldId="16235"/>
    <tableColumn id="182" uniqueName="182" name="F182" queryTableFieldId="16234"/>
    <tableColumn id="183" uniqueName="183" name="F183" queryTableFieldId="16233"/>
    <tableColumn id="184" uniqueName="184" name="F184" queryTableFieldId="16232"/>
    <tableColumn id="185" uniqueName="185" name="F185" queryTableFieldId="16231"/>
    <tableColumn id="186" uniqueName="186" name="F186" queryTableFieldId="16230"/>
    <tableColumn id="187" uniqueName="187" name="F187" queryTableFieldId="16229"/>
    <tableColumn id="188" uniqueName="188" name="F188" queryTableFieldId="16228"/>
    <tableColumn id="189" uniqueName="189" name="F189" queryTableFieldId="16227"/>
    <tableColumn id="190" uniqueName="190" name="F190" queryTableFieldId="16226"/>
    <tableColumn id="191" uniqueName="191" name="F191" queryTableFieldId="16225"/>
    <tableColumn id="192" uniqueName="192" name="F192" queryTableFieldId="16224"/>
    <tableColumn id="193" uniqueName="193" name="F193" queryTableFieldId="16223"/>
    <tableColumn id="194" uniqueName="194" name="F194" queryTableFieldId="16222"/>
    <tableColumn id="195" uniqueName="195" name="F195" queryTableFieldId="16221"/>
    <tableColumn id="196" uniqueName="196" name="F196" queryTableFieldId="16220"/>
    <tableColumn id="197" uniqueName="197" name="F197" queryTableFieldId="16219"/>
    <tableColumn id="198" uniqueName="198" name="F198" queryTableFieldId="16218"/>
    <tableColumn id="199" uniqueName="199" name="F199" queryTableFieldId="16217"/>
    <tableColumn id="200" uniqueName="200" name="F200" queryTableFieldId="16216"/>
    <tableColumn id="201" uniqueName="201" name="F201" queryTableFieldId="16215"/>
    <tableColumn id="202" uniqueName="202" name="F202" queryTableFieldId="16214"/>
    <tableColumn id="203" uniqueName="203" name="F203" queryTableFieldId="16213"/>
    <tableColumn id="204" uniqueName="204" name="F204" queryTableFieldId="16212"/>
    <tableColumn id="205" uniqueName="205" name="F205" queryTableFieldId="16211"/>
    <tableColumn id="206" uniqueName="206" name="F206" queryTableFieldId="16210"/>
    <tableColumn id="207" uniqueName="207" name="F207" queryTableFieldId="16209"/>
    <tableColumn id="208" uniqueName="208" name="F208" queryTableFieldId="16208"/>
    <tableColumn id="209" uniqueName="209" name="F209" queryTableFieldId="16207"/>
    <tableColumn id="210" uniqueName="210" name="F210" queryTableFieldId="16206"/>
    <tableColumn id="211" uniqueName="211" name="F211" queryTableFieldId="16205"/>
    <tableColumn id="212" uniqueName="212" name="F212" queryTableFieldId="16204"/>
    <tableColumn id="213" uniqueName="213" name="F213" queryTableFieldId="16203"/>
    <tableColumn id="214" uniqueName="214" name="F214" queryTableFieldId="16202"/>
    <tableColumn id="215" uniqueName="215" name="F215" queryTableFieldId="16201"/>
    <tableColumn id="216" uniqueName="216" name="F216" queryTableFieldId="16200"/>
    <tableColumn id="217" uniqueName="217" name="F217" queryTableFieldId="16199"/>
    <tableColumn id="218" uniqueName="218" name="F218" queryTableFieldId="16198"/>
    <tableColumn id="219" uniqueName="219" name="F219" queryTableFieldId="16197"/>
    <tableColumn id="220" uniqueName="220" name="F220" queryTableFieldId="16196"/>
    <tableColumn id="221" uniqueName="221" name="F221" queryTableFieldId="16195"/>
    <tableColumn id="222" uniqueName="222" name="F222" queryTableFieldId="16194"/>
    <tableColumn id="223" uniqueName="223" name="F223" queryTableFieldId="16193"/>
    <tableColumn id="224" uniqueName="224" name="F224" queryTableFieldId="16192"/>
    <tableColumn id="225" uniqueName="225" name="F225" queryTableFieldId="16191"/>
    <tableColumn id="226" uniqueName="226" name="F226" queryTableFieldId="16190"/>
    <tableColumn id="227" uniqueName="227" name="F227" queryTableFieldId="16189"/>
    <tableColumn id="228" uniqueName="228" name="F228" queryTableFieldId="16188"/>
    <tableColumn id="229" uniqueName="229" name="F229" queryTableFieldId="16187"/>
    <tableColumn id="230" uniqueName="230" name="F230" queryTableFieldId="16186"/>
    <tableColumn id="231" uniqueName="231" name="F231" queryTableFieldId="16185"/>
    <tableColumn id="232" uniqueName="232" name="F232" queryTableFieldId="16184"/>
    <tableColumn id="233" uniqueName="233" name="F233" queryTableFieldId="16183"/>
    <tableColumn id="234" uniqueName="234" name="F234" queryTableFieldId="16182"/>
    <tableColumn id="235" uniqueName="235" name="F235" queryTableFieldId="16181"/>
    <tableColumn id="236" uniqueName="236" name="F236" queryTableFieldId="16180"/>
    <tableColumn id="237" uniqueName="237" name="F237" queryTableFieldId="16179"/>
    <tableColumn id="238" uniqueName="238" name="F238" queryTableFieldId="16178"/>
    <tableColumn id="239" uniqueName="239" name="F239" queryTableFieldId="16177"/>
    <tableColumn id="240" uniqueName="240" name="F240" queryTableFieldId="16176"/>
    <tableColumn id="241" uniqueName="241" name="F241" queryTableFieldId="16175"/>
    <tableColumn id="242" uniqueName="242" name="F242" queryTableFieldId="16174"/>
    <tableColumn id="243" uniqueName="243" name="F243" queryTableFieldId="16173"/>
    <tableColumn id="244" uniqueName="244" name="F244" queryTableFieldId="16172"/>
    <tableColumn id="245" uniqueName="245" name="F245" queryTableFieldId="16171"/>
    <tableColumn id="246" uniqueName="246" name="F246" queryTableFieldId="16170"/>
    <tableColumn id="247" uniqueName="247" name="F247" queryTableFieldId="16169"/>
    <tableColumn id="248" uniqueName="248" name="F248" queryTableFieldId="16168"/>
    <tableColumn id="249" uniqueName="249" name="F249" queryTableFieldId="16167"/>
    <tableColumn id="250" uniqueName="250" name="F250" queryTableFieldId="16166"/>
    <tableColumn id="251" uniqueName="251" name="F251" queryTableFieldId="16165"/>
    <tableColumn id="252" uniqueName="252" name="F252" queryTableFieldId="16164"/>
    <tableColumn id="253" uniqueName="253" name="F253" queryTableFieldId="16163"/>
    <tableColumn id="254" uniqueName="254" name="F254" queryTableFieldId="16162"/>
    <tableColumn id="255" uniqueName="255" name="F255" queryTableFieldId="16161"/>
    <tableColumn id="256" uniqueName="256" name="F256" queryTableFieldId="16160"/>
    <tableColumn id="257" uniqueName="257" name="F257" queryTableFieldId="16159"/>
    <tableColumn id="258" uniqueName="258" name="F258" queryTableFieldId="16158"/>
    <tableColumn id="259" uniqueName="259" name="F259" queryTableFieldId="16157"/>
    <tableColumn id="260" uniqueName="260" name="F260" queryTableFieldId="16156"/>
    <tableColumn id="261" uniqueName="261" name="F261" queryTableFieldId="16155"/>
    <tableColumn id="262" uniqueName="262" name="F262" queryTableFieldId="16154"/>
    <tableColumn id="263" uniqueName="263" name="F263" queryTableFieldId="16153"/>
    <tableColumn id="264" uniqueName="264" name="F264" queryTableFieldId="16152"/>
    <tableColumn id="265" uniqueName="265" name="F265" queryTableFieldId="16151"/>
    <tableColumn id="266" uniqueName="266" name="F266" queryTableFieldId="16150"/>
    <tableColumn id="267" uniqueName="267" name="F267" queryTableFieldId="16149"/>
    <tableColumn id="268" uniqueName="268" name="F268" queryTableFieldId="16148"/>
    <tableColumn id="269" uniqueName="269" name="F269" queryTableFieldId="16147"/>
    <tableColumn id="270" uniqueName="270" name="F270" queryTableFieldId="16146"/>
    <tableColumn id="271" uniqueName="271" name="F271" queryTableFieldId="16145"/>
    <tableColumn id="272" uniqueName="272" name="F272" queryTableFieldId="16144"/>
    <tableColumn id="273" uniqueName="273" name="F273" queryTableFieldId="16143"/>
    <tableColumn id="274" uniqueName="274" name="F274" queryTableFieldId="16142"/>
    <tableColumn id="275" uniqueName="275" name="F275" queryTableFieldId="16141"/>
    <tableColumn id="276" uniqueName="276" name="F276" queryTableFieldId="16140"/>
    <tableColumn id="277" uniqueName="277" name="F277" queryTableFieldId="16139"/>
    <tableColumn id="278" uniqueName="278" name="F278" queryTableFieldId="16138"/>
    <tableColumn id="279" uniqueName="279" name="F279" queryTableFieldId="16137"/>
    <tableColumn id="280" uniqueName="280" name="F280" queryTableFieldId="16136"/>
    <tableColumn id="281" uniqueName="281" name="F281" queryTableFieldId="16135"/>
    <tableColumn id="282" uniqueName="282" name="F282" queryTableFieldId="16134"/>
    <tableColumn id="283" uniqueName="283" name="F283" queryTableFieldId="16133"/>
    <tableColumn id="284" uniqueName="284" name="F284" queryTableFieldId="16132"/>
    <tableColumn id="285" uniqueName="285" name="F285" queryTableFieldId="16131"/>
    <tableColumn id="286" uniqueName="286" name="F286" queryTableFieldId="16130"/>
    <tableColumn id="287" uniqueName="287" name="F287" queryTableFieldId="16129"/>
    <tableColumn id="288" uniqueName="288" name="F288" queryTableFieldId="16128"/>
    <tableColumn id="289" uniqueName="289" name="F289" queryTableFieldId="16127"/>
    <tableColumn id="290" uniqueName="290" name="F290" queryTableFieldId="16126"/>
    <tableColumn id="291" uniqueName="291" name="F291" queryTableFieldId="16125"/>
    <tableColumn id="292" uniqueName="292" name="F292" queryTableFieldId="16124"/>
    <tableColumn id="293" uniqueName="293" name="F293" queryTableFieldId="16123"/>
    <tableColumn id="294" uniqueName="294" name="F294" queryTableFieldId="16122"/>
    <tableColumn id="295" uniqueName="295" name="F295" queryTableFieldId="16121"/>
    <tableColumn id="296" uniqueName="296" name="F296" queryTableFieldId="16120"/>
    <tableColumn id="297" uniqueName="297" name="F297" queryTableFieldId="16119"/>
    <tableColumn id="298" uniqueName="298" name="F298" queryTableFieldId="16118"/>
    <tableColumn id="299" uniqueName="299" name="F299" queryTableFieldId="16117"/>
    <tableColumn id="300" uniqueName="300" name="F300" queryTableFieldId="16116"/>
    <tableColumn id="301" uniqueName="301" name="F301" queryTableFieldId="16115"/>
    <tableColumn id="302" uniqueName="302" name="F302" queryTableFieldId="16114"/>
    <tableColumn id="303" uniqueName="303" name="F303" queryTableFieldId="16113"/>
    <tableColumn id="304" uniqueName="304" name="F304" queryTableFieldId="16112"/>
    <tableColumn id="305" uniqueName="305" name="F305" queryTableFieldId="16111"/>
    <tableColumn id="306" uniqueName="306" name="F306" queryTableFieldId="16110"/>
    <tableColumn id="307" uniqueName="307" name="F307" queryTableFieldId="16109"/>
    <tableColumn id="308" uniqueName="308" name="F308" queryTableFieldId="16108"/>
    <tableColumn id="309" uniqueName="309" name="F309" queryTableFieldId="16107"/>
    <tableColumn id="310" uniqueName="310" name="F310" queryTableFieldId="16106"/>
    <tableColumn id="311" uniqueName="311" name="F311" queryTableFieldId="16105"/>
    <tableColumn id="312" uniqueName="312" name="F312" queryTableFieldId="16104"/>
    <tableColumn id="313" uniqueName="313" name="F313" queryTableFieldId="16103"/>
    <tableColumn id="314" uniqueName="314" name="F314" queryTableFieldId="16102"/>
    <tableColumn id="315" uniqueName="315" name="F315" queryTableFieldId="16101"/>
    <tableColumn id="316" uniqueName="316" name="F316" queryTableFieldId="16100"/>
    <tableColumn id="317" uniqueName="317" name="F317" queryTableFieldId="16099"/>
    <tableColumn id="318" uniqueName="318" name="F318" queryTableFieldId="16098"/>
    <tableColumn id="319" uniqueName="319" name="F319" queryTableFieldId="16097"/>
    <tableColumn id="320" uniqueName="320" name="F320" queryTableFieldId="16096"/>
    <tableColumn id="321" uniqueName="321" name="F321" queryTableFieldId="16095"/>
    <tableColumn id="322" uniqueName="322" name="F322" queryTableFieldId="16094"/>
    <tableColumn id="323" uniqueName="323" name="F323" queryTableFieldId="16093"/>
    <tableColumn id="324" uniqueName="324" name="F324" queryTableFieldId="16092"/>
    <tableColumn id="325" uniqueName="325" name="F325" queryTableFieldId="16091"/>
    <tableColumn id="326" uniqueName="326" name="F326" queryTableFieldId="16090"/>
    <tableColumn id="327" uniqueName="327" name="F327" queryTableFieldId="16089"/>
    <tableColumn id="328" uniqueName="328" name="F328" queryTableFieldId="16088"/>
    <tableColumn id="329" uniqueName="329" name="F329" queryTableFieldId="16087"/>
    <tableColumn id="330" uniqueName="330" name="F330" queryTableFieldId="16086"/>
    <tableColumn id="331" uniqueName="331" name="F331" queryTableFieldId="16085"/>
    <tableColumn id="332" uniqueName="332" name="F332" queryTableFieldId="16084"/>
    <tableColumn id="333" uniqueName="333" name="F333" queryTableFieldId="16083"/>
    <tableColumn id="334" uniqueName="334" name="F334" queryTableFieldId="16082"/>
    <tableColumn id="335" uniqueName="335" name="F335" queryTableFieldId="16081"/>
    <tableColumn id="336" uniqueName="336" name="F336" queryTableFieldId="16080"/>
    <tableColumn id="337" uniqueName="337" name="F337" queryTableFieldId="16079"/>
    <tableColumn id="338" uniqueName="338" name="F338" queryTableFieldId="16078"/>
    <tableColumn id="339" uniqueName="339" name="F339" queryTableFieldId="16077"/>
    <tableColumn id="340" uniqueName="340" name="F340" queryTableFieldId="16076"/>
    <tableColumn id="341" uniqueName="341" name="F341" queryTableFieldId="16075"/>
    <tableColumn id="342" uniqueName="342" name="F342" queryTableFieldId="16074"/>
    <tableColumn id="343" uniqueName="343" name="F343" queryTableFieldId="16073"/>
    <tableColumn id="344" uniqueName="344" name="F344" queryTableFieldId="16072"/>
    <tableColumn id="345" uniqueName="345" name="F345" queryTableFieldId="16071"/>
    <tableColumn id="346" uniqueName="346" name="F346" queryTableFieldId="16070"/>
    <tableColumn id="347" uniqueName="347" name="F347" queryTableFieldId="16069"/>
    <tableColumn id="348" uniqueName="348" name="F348" queryTableFieldId="16068"/>
    <tableColumn id="349" uniqueName="349" name="F349" queryTableFieldId="16067"/>
    <tableColumn id="350" uniqueName="350" name="F350" queryTableFieldId="16066"/>
    <tableColumn id="351" uniqueName="351" name="F351" queryTableFieldId="16065"/>
    <tableColumn id="352" uniqueName="352" name="F352" queryTableFieldId="16064"/>
    <tableColumn id="353" uniqueName="353" name="F353" queryTableFieldId="16063"/>
    <tableColumn id="354" uniqueName="354" name="F354" queryTableFieldId="16062"/>
    <tableColumn id="355" uniqueName="355" name="F355" queryTableFieldId="16061"/>
    <tableColumn id="356" uniqueName="356" name="F356" queryTableFieldId="16060"/>
    <tableColumn id="357" uniqueName="357" name="F357" queryTableFieldId="16059"/>
    <tableColumn id="358" uniqueName="358" name="F358" queryTableFieldId="16058"/>
    <tableColumn id="359" uniqueName="359" name="F359" queryTableFieldId="16057"/>
    <tableColumn id="360" uniqueName="360" name="F360" queryTableFieldId="16056"/>
    <tableColumn id="361" uniqueName="361" name="F361" queryTableFieldId="16055"/>
    <tableColumn id="362" uniqueName="362" name="F362" queryTableFieldId="16054"/>
    <tableColumn id="363" uniqueName="363" name="F363" queryTableFieldId="16053"/>
    <tableColumn id="364" uniqueName="364" name="F364" queryTableFieldId="16052"/>
    <tableColumn id="365" uniqueName="365" name="F365" queryTableFieldId="16051"/>
    <tableColumn id="366" uniqueName="366" name="F366" queryTableFieldId="16050"/>
    <tableColumn id="367" uniqueName="367" name="F367" queryTableFieldId="16049"/>
    <tableColumn id="368" uniqueName="368" name="F368" queryTableFieldId="16048"/>
    <tableColumn id="369" uniqueName="369" name="F369" queryTableFieldId="16047"/>
    <tableColumn id="370" uniqueName="370" name="F370" queryTableFieldId="16046"/>
    <tableColumn id="371" uniqueName="371" name="F371" queryTableFieldId="16045"/>
    <tableColumn id="372" uniqueName="372" name="F372" queryTableFieldId="16044"/>
    <tableColumn id="373" uniqueName="373" name="F373" queryTableFieldId="16043"/>
    <tableColumn id="374" uniqueName="374" name="F374" queryTableFieldId="16042"/>
    <tableColumn id="375" uniqueName="375" name="F375" queryTableFieldId="16041"/>
    <tableColumn id="376" uniqueName="376" name="F376" queryTableFieldId="16040"/>
    <tableColumn id="377" uniqueName="377" name="F377" queryTableFieldId="16039"/>
    <tableColumn id="378" uniqueName="378" name="F378" queryTableFieldId="16038"/>
    <tableColumn id="379" uniqueName="379" name="F379" queryTableFieldId="16037"/>
    <tableColumn id="380" uniqueName="380" name="F380" queryTableFieldId="16036"/>
    <tableColumn id="381" uniqueName="381" name="F381" queryTableFieldId="16035"/>
    <tableColumn id="382" uniqueName="382" name="F382" queryTableFieldId="16034"/>
    <tableColumn id="383" uniqueName="383" name="F383" queryTableFieldId="16033"/>
    <tableColumn id="384" uniqueName="384" name="F384" queryTableFieldId="16032"/>
    <tableColumn id="385" uniqueName="385" name="F385" queryTableFieldId="16031"/>
    <tableColumn id="386" uniqueName="386" name="F386" queryTableFieldId="16030"/>
    <tableColumn id="387" uniqueName="387" name="F387" queryTableFieldId="16029"/>
    <tableColumn id="388" uniqueName="388" name="F388" queryTableFieldId="16028"/>
    <tableColumn id="389" uniqueName="389" name="F389" queryTableFieldId="16027"/>
    <tableColumn id="390" uniqueName="390" name="F390" queryTableFieldId="16026"/>
    <tableColumn id="391" uniqueName="391" name="F391" queryTableFieldId="16025"/>
    <tableColumn id="392" uniqueName="392" name="F392" queryTableFieldId="16024"/>
    <tableColumn id="393" uniqueName="393" name="F393" queryTableFieldId="16023"/>
    <tableColumn id="394" uniqueName="394" name="F394" queryTableFieldId="16022"/>
    <tableColumn id="395" uniqueName="395" name="F395" queryTableFieldId="16021"/>
    <tableColumn id="396" uniqueName="396" name="F396" queryTableFieldId="16020"/>
    <tableColumn id="397" uniqueName="397" name="F397" queryTableFieldId="16019"/>
    <tableColumn id="398" uniqueName="398" name="F398" queryTableFieldId="16018"/>
    <tableColumn id="399" uniqueName="399" name="F399" queryTableFieldId="16017"/>
    <tableColumn id="400" uniqueName="400" name="F400" queryTableFieldId="16016"/>
    <tableColumn id="401" uniqueName="401" name="F401" queryTableFieldId="16015"/>
    <tableColumn id="402" uniqueName="402" name="F402" queryTableFieldId="16014"/>
    <tableColumn id="403" uniqueName="403" name="F403" queryTableFieldId="16013"/>
    <tableColumn id="404" uniqueName="404" name="F404" queryTableFieldId="16012"/>
    <tableColumn id="405" uniqueName="405" name="F405" queryTableFieldId="16011"/>
    <tableColumn id="406" uniqueName="406" name="F406" queryTableFieldId="16010"/>
    <tableColumn id="407" uniqueName="407" name="F407" queryTableFieldId="16009"/>
    <tableColumn id="408" uniqueName="408" name="F408" queryTableFieldId="16008"/>
    <tableColumn id="409" uniqueName="409" name="F409" queryTableFieldId="16007"/>
    <tableColumn id="410" uniqueName="410" name="F410" queryTableFieldId="16006"/>
    <tableColumn id="411" uniqueName="411" name="F411" queryTableFieldId="16005"/>
    <tableColumn id="412" uniqueName="412" name="F412" queryTableFieldId="16004"/>
    <tableColumn id="413" uniqueName="413" name="F413" queryTableFieldId="16003"/>
    <tableColumn id="414" uniqueName="414" name="F414" queryTableFieldId="16002"/>
    <tableColumn id="415" uniqueName="415" name="F415" queryTableFieldId="16001"/>
    <tableColumn id="416" uniqueName="416" name="F416" queryTableFieldId="16000"/>
    <tableColumn id="417" uniqueName="417" name="F417" queryTableFieldId="15999"/>
    <tableColumn id="418" uniqueName="418" name="F418" queryTableFieldId="15998"/>
    <tableColumn id="419" uniqueName="419" name="F419" queryTableFieldId="15997"/>
    <tableColumn id="420" uniqueName="420" name="F420" queryTableFieldId="15996"/>
    <tableColumn id="421" uniqueName="421" name="F421" queryTableFieldId="15995"/>
    <tableColumn id="422" uniqueName="422" name="F422" queryTableFieldId="15994"/>
    <tableColumn id="423" uniqueName="423" name="F423" queryTableFieldId="15993"/>
    <tableColumn id="424" uniqueName="424" name="F424" queryTableFieldId="15992"/>
    <tableColumn id="425" uniqueName="425" name="F425" queryTableFieldId="15991"/>
    <tableColumn id="426" uniqueName="426" name="F426" queryTableFieldId="15990"/>
    <tableColumn id="427" uniqueName="427" name="F427" queryTableFieldId="15989"/>
    <tableColumn id="428" uniqueName="428" name="F428" queryTableFieldId="15988"/>
    <tableColumn id="429" uniqueName="429" name="F429" queryTableFieldId="15987"/>
    <tableColumn id="430" uniqueName="430" name="F430" queryTableFieldId="15986"/>
    <tableColumn id="431" uniqueName="431" name="F431" queryTableFieldId="15985"/>
    <tableColumn id="432" uniqueName="432" name="F432" queryTableFieldId="15984"/>
    <tableColumn id="433" uniqueName="433" name="F433" queryTableFieldId="15983"/>
    <tableColumn id="434" uniqueName="434" name="F434" queryTableFieldId="15982"/>
    <tableColumn id="435" uniqueName="435" name="F435" queryTableFieldId="15981"/>
    <tableColumn id="436" uniqueName="436" name="F436" queryTableFieldId="15980"/>
    <tableColumn id="437" uniqueName="437" name="F437" queryTableFieldId="15979"/>
    <tableColumn id="438" uniqueName="438" name="F438" queryTableFieldId="15978"/>
    <tableColumn id="439" uniqueName="439" name="F439" queryTableFieldId="15977"/>
    <tableColumn id="440" uniqueName="440" name="F440" queryTableFieldId="15976"/>
    <tableColumn id="441" uniqueName="441" name="F441" queryTableFieldId="15975"/>
    <tableColumn id="442" uniqueName="442" name="F442" queryTableFieldId="15974"/>
    <tableColumn id="443" uniqueName="443" name="F443" queryTableFieldId="15973"/>
    <tableColumn id="444" uniqueName="444" name="F444" queryTableFieldId="15972"/>
    <tableColumn id="445" uniqueName="445" name="F445" queryTableFieldId="15971"/>
    <tableColumn id="446" uniqueName="446" name="F446" queryTableFieldId="15970"/>
    <tableColumn id="447" uniqueName="447" name="F447" queryTableFieldId="15969"/>
    <tableColumn id="448" uniqueName="448" name="F448" queryTableFieldId="15968"/>
    <tableColumn id="449" uniqueName="449" name="F449" queryTableFieldId="15967"/>
    <tableColumn id="450" uniqueName="450" name="F450" queryTableFieldId="15966"/>
    <tableColumn id="451" uniqueName="451" name="F451" queryTableFieldId="15965"/>
    <tableColumn id="452" uniqueName="452" name="F452" queryTableFieldId="15964"/>
    <tableColumn id="453" uniqueName="453" name="F453" queryTableFieldId="15963"/>
    <tableColumn id="454" uniqueName="454" name="F454" queryTableFieldId="15962"/>
    <tableColumn id="455" uniqueName="455" name="F455" queryTableFieldId="15961"/>
    <tableColumn id="456" uniqueName="456" name="F456" queryTableFieldId="15960"/>
    <tableColumn id="457" uniqueName="457" name="F457" queryTableFieldId="15959"/>
    <tableColumn id="458" uniqueName="458" name="F458" queryTableFieldId="15958"/>
    <tableColumn id="459" uniqueName="459" name="F459" queryTableFieldId="15957"/>
    <tableColumn id="460" uniqueName="460" name="F460" queryTableFieldId="15956"/>
    <tableColumn id="461" uniqueName="461" name="F461" queryTableFieldId="15955"/>
    <tableColumn id="462" uniqueName="462" name="F462" queryTableFieldId="15954"/>
    <tableColumn id="463" uniqueName="463" name="F463" queryTableFieldId="15953"/>
    <tableColumn id="464" uniqueName="464" name="F464" queryTableFieldId="15952"/>
    <tableColumn id="465" uniqueName="465" name="F465" queryTableFieldId="15951"/>
    <tableColumn id="466" uniqueName="466" name="F466" queryTableFieldId="15950"/>
    <tableColumn id="467" uniqueName="467" name="F467" queryTableFieldId="15949"/>
    <tableColumn id="468" uniqueName="468" name="F468" queryTableFieldId="15948"/>
    <tableColumn id="469" uniqueName="469" name="F469" queryTableFieldId="15947"/>
    <tableColumn id="470" uniqueName="470" name="F470" queryTableFieldId="15946"/>
    <tableColumn id="471" uniqueName="471" name="F471" queryTableFieldId="15945"/>
    <tableColumn id="472" uniqueName="472" name="F472" queryTableFieldId="15944"/>
    <tableColumn id="473" uniqueName="473" name="F473" queryTableFieldId="15943"/>
    <tableColumn id="474" uniqueName="474" name="F474" queryTableFieldId="15942"/>
    <tableColumn id="475" uniqueName="475" name="F475" queryTableFieldId="15941"/>
    <tableColumn id="476" uniqueName="476" name="F476" queryTableFieldId="15940"/>
    <tableColumn id="477" uniqueName="477" name="F477" queryTableFieldId="15939"/>
    <tableColumn id="478" uniqueName="478" name="F478" queryTableFieldId="15938"/>
    <tableColumn id="479" uniqueName="479" name="F479" queryTableFieldId="15937"/>
    <tableColumn id="480" uniqueName="480" name="F480" queryTableFieldId="15936"/>
    <tableColumn id="481" uniqueName="481" name="F481" queryTableFieldId="15935"/>
    <tableColumn id="482" uniqueName="482" name="F482" queryTableFieldId="15934"/>
    <tableColumn id="483" uniqueName="483" name="F483" queryTableFieldId="15933"/>
    <tableColumn id="484" uniqueName="484" name="F484" queryTableFieldId="15932"/>
    <tableColumn id="485" uniqueName="485" name="F485" queryTableFieldId="15931"/>
    <tableColumn id="486" uniqueName="486" name="F486" queryTableFieldId="15930"/>
    <tableColumn id="487" uniqueName="487" name="F487" queryTableFieldId="15929"/>
    <tableColumn id="488" uniqueName="488" name="F488" queryTableFieldId="15928"/>
    <tableColumn id="489" uniqueName="489" name="F489" queryTableFieldId="15927"/>
    <tableColumn id="490" uniqueName="490" name="F490" queryTableFieldId="15926"/>
    <tableColumn id="491" uniqueName="491" name="F491" queryTableFieldId="15925"/>
    <tableColumn id="492" uniqueName="492" name="F492" queryTableFieldId="15924"/>
    <tableColumn id="493" uniqueName="493" name="F493" queryTableFieldId="15923"/>
    <tableColumn id="494" uniqueName="494" name="F494" queryTableFieldId="15922"/>
    <tableColumn id="495" uniqueName="495" name="F495" queryTableFieldId="15921"/>
    <tableColumn id="496" uniqueName="496" name="F496" queryTableFieldId="15920"/>
    <tableColumn id="497" uniqueName="497" name="F497" queryTableFieldId="15919"/>
    <tableColumn id="498" uniqueName="498" name="F498" queryTableFieldId="15918"/>
    <tableColumn id="499" uniqueName="499" name="F499" queryTableFieldId="15917"/>
    <tableColumn id="500" uniqueName="500" name="F500" queryTableFieldId="15916"/>
    <tableColumn id="501" uniqueName="501" name="F501" queryTableFieldId="15915"/>
    <tableColumn id="502" uniqueName="502" name="F502" queryTableFieldId="15914"/>
    <tableColumn id="503" uniqueName="503" name="F503" queryTableFieldId="15913"/>
    <tableColumn id="504" uniqueName="504" name="F504" queryTableFieldId="15912"/>
    <tableColumn id="505" uniqueName="505" name="F505" queryTableFieldId="15911"/>
    <tableColumn id="506" uniqueName="506" name="F506" queryTableFieldId="15910"/>
    <tableColumn id="507" uniqueName="507" name="F507" queryTableFieldId="15909"/>
    <tableColumn id="508" uniqueName="508" name="F508" queryTableFieldId="15908"/>
    <tableColumn id="509" uniqueName="509" name="F509" queryTableFieldId="15907"/>
    <tableColumn id="510" uniqueName="510" name="F510" queryTableFieldId="15906"/>
    <tableColumn id="511" uniqueName="511" name="F511" queryTableFieldId="15905"/>
    <tableColumn id="512" uniqueName="512" name="F512" queryTableFieldId="15904"/>
    <tableColumn id="513" uniqueName="513" name="F513" queryTableFieldId="15903"/>
    <tableColumn id="514" uniqueName="514" name="F514" queryTableFieldId="15902"/>
    <tableColumn id="515" uniqueName="515" name="F515" queryTableFieldId="15901"/>
    <tableColumn id="516" uniqueName="516" name="F516" queryTableFieldId="15900"/>
    <tableColumn id="517" uniqueName="517" name="F517" queryTableFieldId="15899"/>
    <tableColumn id="518" uniqueName="518" name="F518" queryTableFieldId="15898"/>
    <tableColumn id="519" uniqueName="519" name="F519" queryTableFieldId="15897"/>
    <tableColumn id="520" uniqueName="520" name="F520" queryTableFieldId="15896"/>
    <tableColumn id="521" uniqueName="521" name="F521" queryTableFieldId="15895"/>
    <tableColumn id="522" uniqueName="522" name="F522" queryTableFieldId="15894"/>
    <tableColumn id="523" uniqueName="523" name="F523" queryTableFieldId="15893"/>
    <tableColumn id="524" uniqueName="524" name="F524" queryTableFieldId="15892"/>
    <tableColumn id="525" uniqueName="525" name="F525" queryTableFieldId="15891"/>
    <tableColumn id="526" uniqueName="526" name="F526" queryTableFieldId="15890"/>
    <tableColumn id="527" uniqueName="527" name="F527" queryTableFieldId="15889"/>
    <tableColumn id="528" uniqueName="528" name="F528" queryTableFieldId="15888"/>
    <tableColumn id="529" uniqueName="529" name="F529" queryTableFieldId="15887"/>
    <tableColumn id="530" uniqueName="530" name="F530" queryTableFieldId="15886"/>
    <tableColumn id="531" uniqueName="531" name="F531" queryTableFieldId="15885"/>
    <tableColumn id="532" uniqueName="532" name="F532" queryTableFieldId="15884"/>
    <tableColumn id="533" uniqueName="533" name="F533" queryTableFieldId="15883"/>
    <tableColumn id="534" uniqueName="534" name="F534" queryTableFieldId="15882"/>
    <tableColumn id="535" uniqueName="535" name="F535" queryTableFieldId="15881"/>
    <tableColumn id="536" uniqueName="536" name="F536" queryTableFieldId="15880"/>
    <tableColumn id="537" uniqueName="537" name="F537" queryTableFieldId="15879"/>
    <tableColumn id="538" uniqueName="538" name="F538" queryTableFieldId="15878"/>
    <tableColumn id="539" uniqueName="539" name="F539" queryTableFieldId="15877"/>
    <tableColumn id="540" uniqueName="540" name="F540" queryTableFieldId="15876"/>
    <tableColumn id="541" uniqueName="541" name="F541" queryTableFieldId="15875"/>
    <tableColumn id="542" uniqueName="542" name="F542" queryTableFieldId="15874"/>
    <tableColumn id="543" uniqueName="543" name="F543" queryTableFieldId="15873"/>
    <tableColumn id="544" uniqueName="544" name="F544" queryTableFieldId="15872"/>
    <tableColumn id="545" uniqueName="545" name="F545" queryTableFieldId="15871"/>
    <tableColumn id="546" uniqueName="546" name="F546" queryTableFieldId="15870"/>
    <tableColumn id="547" uniqueName="547" name="F547" queryTableFieldId="15869"/>
    <tableColumn id="548" uniqueName="548" name="F548" queryTableFieldId="15868"/>
    <tableColumn id="549" uniqueName="549" name="F549" queryTableFieldId="15867"/>
    <tableColumn id="550" uniqueName="550" name="F550" queryTableFieldId="15866"/>
    <tableColumn id="551" uniqueName="551" name="F551" queryTableFieldId="15865"/>
    <tableColumn id="552" uniqueName="552" name="F552" queryTableFieldId="15864"/>
    <tableColumn id="553" uniqueName="553" name="F553" queryTableFieldId="15863"/>
    <tableColumn id="554" uniqueName="554" name="F554" queryTableFieldId="15862"/>
    <tableColumn id="555" uniqueName="555" name="F555" queryTableFieldId="15861"/>
    <tableColumn id="556" uniqueName="556" name="F556" queryTableFieldId="15860"/>
    <tableColumn id="557" uniqueName="557" name="F557" queryTableFieldId="15859"/>
    <tableColumn id="558" uniqueName="558" name="F558" queryTableFieldId="15858"/>
    <tableColumn id="559" uniqueName="559" name="F559" queryTableFieldId="15857"/>
    <tableColumn id="560" uniqueName="560" name="F560" queryTableFieldId="15856"/>
    <tableColumn id="561" uniqueName="561" name="F561" queryTableFieldId="15855"/>
    <tableColumn id="562" uniqueName="562" name="F562" queryTableFieldId="15854"/>
    <tableColumn id="563" uniqueName="563" name="F563" queryTableFieldId="15853"/>
    <tableColumn id="564" uniqueName="564" name="F564" queryTableFieldId="15852"/>
    <tableColumn id="565" uniqueName="565" name="F565" queryTableFieldId="15851"/>
    <tableColumn id="566" uniqueName="566" name="F566" queryTableFieldId="15850"/>
    <tableColumn id="567" uniqueName="567" name="F567" queryTableFieldId="15849"/>
    <tableColumn id="568" uniqueName="568" name="F568" queryTableFieldId="15848"/>
    <tableColumn id="569" uniqueName="569" name="F569" queryTableFieldId="15847"/>
    <tableColumn id="570" uniqueName="570" name="F570" queryTableFieldId="15846"/>
    <tableColumn id="571" uniqueName="571" name="F571" queryTableFieldId="15845"/>
    <tableColumn id="572" uniqueName="572" name="F572" queryTableFieldId="15844"/>
    <tableColumn id="573" uniqueName="573" name="F573" queryTableFieldId="15843"/>
    <tableColumn id="574" uniqueName="574" name="F574" queryTableFieldId="15842"/>
    <tableColumn id="575" uniqueName="575" name="F575" queryTableFieldId="15841"/>
    <tableColumn id="576" uniqueName="576" name="F576" queryTableFieldId="15840"/>
    <tableColumn id="577" uniqueName="577" name="F577" queryTableFieldId="15839"/>
    <tableColumn id="578" uniqueName="578" name="F578" queryTableFieldId="15838"/>
    <tableColumn id="579" uniqueName="579" name="F579" queryTableFieldId="15837"/>
    <tableColumn id="580" uniqueName="580" name="F580" queryTableFieldId="15836"/>
    <tableColumn id="581" uniqueName="581" name="F581" queryTableFieldId="15835"/>
    <tableColumn id="582" uniqueName="582" name="F582" queryTableFieldId="15834"/>
    <tableColumn id="583" uniqueName="583" name="F583" queryTableFieldId="15833"/>
    <tableColumn id="584" uniqueName="584" name="F584" queryTableFieldId="15832"/>
    <tableColumn id="585" uniqueName="585" name="F585" queryTableFieldId="15831"/>
    <tableColumn id="586" uniqueName="586" name="F586" queryTableFieldId="15830"/>
    <tableColumn id="587" uniqueName="587" name="F587" queryTableFieldId="15829"/>
    <tableColumn id="588" uniqueName="588" name="F588" queryTableFieldId="15828"/>
    <tableColumn id="589" uniqueName="589" name="F589" queryTableFieldId="15827"/>
    <tableColumn id="590" uniqueName="590" name="F590" queryTableFieldId="15826"/>
    <tableColumn id="591" uniqueName="591" name="F591" queryTableFieldId="15825"/>
    <tableColumn id="592" uniqueName="592" name="F592" queryTableFieldId="15824"/>
    <tableColumn id="593" uniqueName="593" name="F593" queryTableFieldId="15823"/>
    <tableColumn id="594" uniqueName="594" name="F594" queryTableFieldId="15822"/>
    <tableColumn id="595" uniqueName="595" name="F595" queryTableFieldId="15821"/>
    <tableColumn id="596" uniqueName="596" name="F596" queryTableFieldId="15820"/>
    <tableColumn id="597" uniqueName="597" name="F597" queryTableFieldId="15819"/>
    <tableColumn id="598" uniqueName="598" name="F598" queryTableFieldId="15818"/>
    <tableColumn id="599" uniqueName="599" name="F599" queryTableFieldId="15817"/>
    <tableColumn id="600" uniqueName="600" name="F600" queryTableFieldId="15816"/>
    <tableColumn id="601" uniqueName="601" name="F601" queryTableFieldId="15815"/>
    <tableColumn id="602" uniqueName="602" name="F602" queryTableFieldId="15814"/>
    <tableColumn id="603" uniqueName="603" name="F603" queryTableFieldId="15813"/>
    <tableColumn id="604" uniqueName="604" name="F604" queryTableFieldId="15812"/>
    <tableColumn id="605" uniqueName="605" name="F605" queryTableFieldId="15811"/>
    <tableColumn id="606" uniqueName="606" name="F606" queryTableFieldId="15810"/>
    <tableColumn id="607" uniqueName="607" name="F607" queryTableFieldId="15809"/>
    <tableColumn id="608" uniqueName="608" name="F608" queryTableFieldId="15808"/>
    <tableColumn id="609" uniqueName="609" name="F609" queryTableFieldId="15807"/>
    <tableColumn id="610" uniqueName="610" name="F610" queryTableFieldId="15806"/>
    <tableColumn id="611" uniqueName="611" name="F611" queryTableFieldId="15805"/>
    <tableColumn id="612" uniqueName="612" name="F612" queryTableFieldId="15804"/>
    <tableColumn id="613" uniqueName="613" name="F613" queryTableFieldId="15803"/>
    <tableColumn id="614" uniqueName="614" name="F614" queryTableFieldId="15802"/>
    <tableColumn id="615" uniqueName="615" name="F615" queryTableFieldId="15801"/>
    <tableColumn id="616" uniqueName="616" name="F616" queryTableFieldId="15800"/>
    <tableColumn id="617" uniqueName="617" name="F617" queryTableFieldId="15799"/>
    <tableColumn id="618" uniqueName="618" name="F618" queryTableFieldId="15798"/>
    <tableColumn id="619" uniqueName="619" name="F619" queryTableFieldId="15797"/>
    <tableColumn id="620" uniqueName="620" name="F620" queryTableFieldId="15796"/>
    <tableColumn id="621" uniqueName="621" name="F621" queryTableFieldId="15795"/>
    <tableColumn id="622" uniqueName="622" name="F622" queryTableFieldId="15794"/>
    <tableColumn id="623" uniqueName="623" name="F623" queryTableFieldId="15793"/>
    <tableColumn id="624" uniqueName="624" name="F624" queryTableFieldId="15792"/>
    <tableColumn id="625" uniqueName="625" name="F625" queryTableFieldId="15791"/>
    <tableColumn id="626" uniqueName="626" name="F626" queryTableFieldId="15790"/>
    <tableColumn id="627" uniqueName="627" name="F627" queryTableFieldId="15789"/>
    <tableColumn id="628" uniqueName="628" name="F628" queryTableFieldId="15788"/>
    <tableColumn id="629" uniqueName="629" name="F629" queryTableFieldId="15787"/>
    <tableColumn id="630" uniqueName="630" name="F630" queryTableFieldId="15786"/>
    <tableColumn id="631" uniqueName="631" name="F631" queryTableFieldId="15785"/>
    <tableColumn id="632" uniqueName="632" name="F632" queryTableFieldId="15784"/>
    <tableColumn id="633" uniqueName="633" name="F633" queryTableFieldId="15783"/>
    <tableColumn id="634" uniqueName="634" name="F634" queryTableFieldId="15782"/>
    <tableColumn id="635" uniqueName="635" name="F635" queryTableFieldId="15781"/>
    <tableColumn id="636" uniqueName="636" name="F636" queryTableFieldId="15780"/>
    <tableColumn id="637" uniqueName="637" name="F637" queryTableFieldId="15779"/>
    <tableColumn id="638" uniqueName="638" name="F638" queryTableFieldId="15778"/>
    <tableColumn id="639" uniqueName="639" name="F639" queryTableFieldId="15777"/>
    <tableColumn id="640" uniqueName="640" name="F640" queryTableFieldId="15776"/>
    <tableColumn id="641" uniqueName="641" name="F641" queryTableFieldId="15775"/>
    <tableColumn id="642" uniqueName="642" name="F642" queryTableFieldId="15774"/>
    <tableColumn id="643" uniqueName="643" name="F643" queryTableFieldId="15773"/>
    <tableColumn id="644" uniqueName="644" name="F644" queryTableFieldId="15772"/>
    <tableColumn id="645" uniqueName="645" name="F645" queryTableFieldId="15771"/>
    <tableColumn id="646" uniqueName="646" name="F646" queryTableFieldId="15770"/>
    <tableColumn id="647" uniqueName="647" name="F647" queryTableFieldId="15769"/>
    <tableColumn id="648" uniqueName="648" name="F648" queryTableFieldId="15768"/>
    <tableColumn id="649" uniqueName="649" name="F649" queryTableFieldId="15767"/>
    <tableColumn id="650" uniqueName="650" name="F650" queryTableFieldId="15766"/>
    <tableColumn id="651" uniqueName="651" name="F651" queryTableFieldId="15765"/>
    <tableColumn id="652" uniqueName="652" name="F652" queryTableFieldId="15764"/>
    <tableColumn id="653" uniqueName="653" name="F653" queryTableFieldId="15763"/>
    <tableColumn id="654" uniqueName="654" name="F654" queryTableFieldId="15762"/>
    <tableColumn id="655" uniqueName="655" name="F655" queryTableFieldId="15761"/>
    <tableColumn id="656" uniqueName="656" name="F656" queryTableFieldId="15760"/>
    <tableColumn id="657" uniqueName="657" name="F657" queryTableFieldId="15759"/>
    <tableColumn id="658" uniqueName="658" name="F658" queryTableFieldId="15758"/>
    <tableColumn id="659" uniqueName="659" name="F659" queryTableFieldId="15757"/>
    <tableColumn id="660" uniqueName="660" name="F660" queryTableFieldId="15756"/>
    <tableColumn id="661" uniqueName="661" name="F661" queryTableFieldId="15755"/>
    <tableColumn id="662" uniqueName="662" name="F662" queryTableFieldId="15754"/>
    <tableColumn id="663" uniqueName="663" name="F663" queryTableFieldId="15753"/>
    <tableColumn id="664" uniqueName="664" name="F664" queryTableFieldId="15752"/>
    <tableColumn id="665" uniqueName="665" name="F665" queryTableFieldId="15751"/>
    <tableColumn id="666" uniqueName="666" name="F666" queryTableFieldId="15750"/>
    <tableColumn id="667" uniqueName="667" name="F667" queryTableFieldId="15749"/>
    <tableColumn id="668" uniqueName="668" name="F668" queryTableFieldId="15748"/>
    <tableColumn id="669" uniqueName="669" name="F669" queryTableFieldId="15747"/>
    <tableColumn id="670" uniqueName="670" name="F670" queryTableFieldId="15746"/>
    <tableColumn id="671" uniqueName="671" name="F671" queryTableFieldId="15745"/>
    <tableColumn id="672" uniqueName="672" name="F672" queryTableFieldId="15744"/>
    <tableColumn id="673" uniqueName="673" name="F673" queryTableFieldId="15743"/>
    <tableColumn id="674" uniqueName="674" name="F674" queryTableFieldId="15742"/>
    <tableColumn id="675" uniqueName="675" name="F675" queryTableFieldId="15741"/>
    <tableColumn id="676" uniqueName="676" name="F676" queryTableFieldId="15740"/>
    <tableColumn id="677" uniqueName="677" name="F677" queryTableFieldId="15739"/>
    <tableColumn id="678" uniqueName="678" name="F678" queryTableFieldId="15738"/>
    <tableColumn id="679" uniqueName="679" name="F679" queryTableFieldId="15737"/>
    <tableColumn id="680" uniqueName="680" name="F680" queryTableFieldId="15736"/>
    <tableColumn id="681" uniqueName="681" name="F681" queryTableFieldId="15735"/>
    <tableColumn id="682" uniqueName="682" name="F682" queryTableFieldId="15734"/>
    <tableColumn id="683" uniqueName="683" name="F683" queryTableFieldId="15733"/>
    <tableColumn id="684" uniqueName="684" name="F684" queryTableFieldId="15732"/>
    <tableColumn id="685" uniqueName="685" name="F685" queryTableFieldId="15731"/>
    <tableColumn id="686" uniqueName="686" name="F686" queryTableFieldId="15730"/>
    <tableColumn id="687" uniqueName="687" name="F687" queryTableFieldId="15729"/>
    <tableColumn id="688" uniqueName="688" name="F688" queryTableFieldId="15728"/>
    <tableColumn id="689" uniqueName="689" name="F689" queryTableFieldId="15727"/>
    <tableColumn id="690" uniqueName="690" name="F690" queryTableFieldId="15726"/>
    <tableColumn id="691" uniqueName="691" name="F691" queryTableFieldId="15725"/>
    <tableColumn id="692" uniqueName="692" name="F692" queryTableFieldId="15724"/>
    <tableColumn id="693" uniqueName="693" name="F693" queryTableFieldId="15723"/>
    <tableColumn id="694" uniqueName="694" name="F694" queryTableFieldId="15722"/>
    <tableColumn id="695" uniqueName="695" name="F695" queryTableFieldId="15721"/>
    <tableColumn id="696" uniqueName="696" name="F696" queryTableFieldId="15720"/>
    <tableColumn id="697" uniqueName="697" name="F697" queryTableFieldId="15719"/>
    <tableColumn id="698" uniqueName="698" name="F698" queryTableFieldId="15718"/>
    <tableColumn id="699" uniqueName="699" name="F699" queryTableFieldId="15717"/>
    <tableColumn id="700" uniqueName="700" name="F700" queryTableFieldId="15716"/>
    <tableColumn id="701" uniqueName="701" name="F701" queryTableFieldId="15715"/>
    <tableColumn id="702" uniqueName="702" name="F702" queryTableFieldId="15714"/>
    <tableColumn id="703" uniqueName="703" name="F703" queryTableFieldId="15713"/>
    <tableColumn id="704" uniqueName="704" name="F704" queryTableFieldId="15712"/>
    <tableColumn id="705" uniqueName="705" name="F705" queryTableFieldId="15711"/>
    <tableColumn id="706" uniqueName="706" name="F706" queryTableFieldId="15710"/>
    <tableColumn id="707" uniqueName="707" name="F707" queryTableFieldId="15709"/>
    <tableColumn id="708" uniqueName="708" name="F708" queryTableFieldId="15708"/>
    <tableColumn id="709" uniqueName="709" name="F709" queryTableFieldId="15707"/>
    <tableColumn id="710" uniqueName="710" name="F710" queryTableFieldId="15706"/>
    <tableColumn id="711" uniqueName="711" name="F711" queryTableFieldId="15705"/>
    <tableColumn id="712" uniqueName="712" name="F712" queryTableFieldId="15704"/>
    <tableColumn id="713" uniqueName="713" name="F713" queryTableFieldId="15703"/>
    <tableColumn id="714" uniqueName="714" name="F714" queryTableFieldId="15702"/>
    <tableColumn id="715" uniqueName="715" name="F715" queryTableFieldId="15701"/>
    <tableColumn id="716" uniqueName="716" name="F716" queryTableFieldId="15700"/>
    <tableColumn id="717" uniqueName="717" name="F717" queryTableFieldId="15699"/>
    <tableColumn id="718" uniqueName="718" name="F718" queryTableFieldId="15698"/>
    <tableColumn id="719" uniqueName="719" name="F719" queryTableFieldId="15697"/>
    <tableColumn id="720" uniqueName="720" name="F720" queryTableFieldId="15696"/>
    <tableColumn id="721" uniqueName="721" name="F721" queryTableFieldId="15695"/>
    <tableColumn id="722" uniqueName="722" name="F722" queryTableFieldId="15694"/>
    <tableColumn id="723" uniqueName="723" name="F723" queryTableFieldId="15693"/>
    <tableColumn id="724" uniqueName="724" name="F724" queryTableFieldId="15692"/>
    <tableColumn id="725" uniqueName="725" name="F725" queryTableFieldId="15691"/>
    <tableColumn id="726" uniqueName="726" name="F726" queryTableFieldId="15690"/>
    <tableColumn id="727" uniqueName="727" name="F727" queryTableFieldId="15689"/>
    <tableColumn id="728" uniqueName="728" name="F728" queryTableFieldId="15688"/>
    <tableColumn id="729" uniqueName="729" name="F729" queryTableFieldId="15687"/>
    <tableColumn id="730" uniqueName="730" name="F730" queryTableFieldId="15686"/>
    <tableColumn id="731" uniqueName="731" name="F731" queryTableFieldId="15685"/>
    <tableColumn id="732" uniqueName="732" name="F732" queryTableFieldId="15684"/>
    <tableColumn id="733" uniqueName="733" name="F733" queryTableFieldId="15683"/>
    <tableColumn id="734" uniqueName="734" name="F734" queryTableFieldId="15682"/>
    <tableColumn id="735" uniqueName="735" name="F735" queryTableFieldId="15681"/>
    <tableColumn id="736" uniqueName="736" name="F736" queryTableFieldId="15680"/>
    <tableColumn id="737" uniqueName="737" name="F737" queryTableFieldId="15679"/>
    <tableColumn id="738" uniqueName="738" name="F738" queryTableFieldId="15678"/>
    <tableColumn id="739" uniqueName="739" name="F739" queryTableFieldId="15677"/>
    <tableColumn id="740" uniqueName="740" name="F740" queryTableFieldId="15676"/>
    <tableColumn id="741" uniqueName="741" name="F741" queryTableFieldId="15675"/>
    <tableColumn id="742" uniqueName="742" name="F742" queryTableFieldId="15674"/>
    <tableColumn id="743" uniqueName="743" name="F743" queryTableFieldId="15673"/>
    <tableColumn id="744" uniqueName="744" name="F744" queryTableFieldId="15672"/>
    <tableColumn id="745" uniqueName="745" name="F745" queryTableFieldId="15671"/>
    <tableColumn id="746" uniqueName="746" name="F746" queryTableFieldId="15670"/>
    <tableColumn id="747" uniqueName="747" name="F747" queryTableFieldId="15669"/>
    <tableColumn id="748" uniqueName="748" name="F748" queryTableFieldId="15668"/>
    <tableColumn id="749" uniqueName="749" name="F749" queryTableFieldId="15667"/>
    <tableColumn id="750" uniqueName="750" name="F750" queryTableFieldId="15666"/>
    <tableColumn id="751" uniqueName="751" name="F751" queryTableFieldId="15665"/>
    <tableColumn id="752" uniqueName="752" name="F752" queryTableFieldId="15664"/>
    <tableColumn id="753" uniqueName="753" name="F753" queryTableFieldId="15663"/>
    <tableColumn id="754" uniqueName="754" name="F754" queryTableFieldId="15662"/>
    <tableColumn id="755" uniqueName="755" name="F755" queryTableFieldId="15661"/>
    <tableColumn id="756" uniqueName="756" name="F756" queryTableFieldId="15660"/>
    <tableColumn id="757" uniqueName="757" name="F757" queryTableFieldId="15659"/>
    <tableColumn id="758" uniqueName="758" name="F758" queryTableFieldId="15658"/>
    <tableColumn id="759" uniqueName="759" name="F759" queryTableFieldId="15657"/>
    <tableColumn id="760" uniqueName="760" name="F760" queryTableFieldId="15656"/>
    <tableColumn id="761" uniqueName="761" name="F761" queryTableFieldId="15655"/>
    <tableColumn id="762" uniqueName="762" name="F762" queryTableFieldId="15654"/>
    <tableColumn id="763" uniqueName="763" name="F763" queryTableFieldId="15653"/>
    <tableColumn id="764" uniqueName="764" name="F764" queryTableFieldId="15652"/>
    <tableColumn id="765" uniqueName="765" name="F765" queryTableFieldId="15651"/>
    <tableColumn id="766" uniqueName="766" name="F766" queryTableFieldId="15650"/>
    <tableColumn id="767" uniqueName="767" name="F767" queryTableFieldId="15649"/>
    <tableColumn id="768" uniqueName="768" name="F768" queryTableFieldId="15648"/>
    <tableColumn id="769" uniqueName="769" name="F769" queryTableFieldId="15647"/>
    <tableColumn id="770" uniqueName="770" name="F770" queryTableFieldId="15646"/>
    <tableColumn id="771" uniqueName="771" name="F771" queryTableFieldId="15645"/>
    <tableColumn id="772" uniqueName="772" name="F772" queryTableFieldId="15644"/>
    <tableColumn id="773" uniqueName="773" name="F773" queryTableFieldId="15643"/>
    <tableColumn id="774" uniqueName="774" name="F774" queryTableFieldId="15642"/>
    <tableColumn id="775" uniqueName="775" name="F775" queryTableFieldId="15641"/>
    <tableColumn id="776" uniqueName="776" name="F776" queryTableFieldId="15640"/>
    <tableColumn id="777" uniqueName="777" name="F777" queryTableFieldId="15639"/>
    <tableColumn id="778" uniqueName="778" name="F778" queryTableFieldId="15638"/>
    <tableColumn id="779" uniqueName="779" name="F779" queryTableFieldId="15637"/>
    <tableColumn id="780" uniqueName="780" name="F780" queryTableFieldId="15636"/>
    <tableColumn id="781" uniqueName="781" name="F781" queryTableFieldId="15635"/>
    <tableColumn id="782" uniqueName="782" name="F782" queryTableFieldId="15634"/>
    <tableColumn id="783" uniqueName="783" name="F783" queryTableFieldId="15633"/>
    <tableColumn id="784" uniqueName="784" name="F784" queryTableFieldId="15632"/>
    <tableColumn id="785" uniqueName="785" name="F785" queryTableFieldId="15631"/>
    <tableColumn id="786" uniqueName="786" name="F786" queryTableFieldId="15630"/>
    <tableColumn id="787" uniqueName="787" name="F787" queryTableFieldId="15629"/>
    <tableColumn id="788" uniqueName="788" name="F788" queryTableFieldId="15628"/>
    <tableColumn id="789" uniqueName="789" name="F789" queryTableFieldId="15627"/>
    <tableColumn id="790" uniqueName="790" name="F790" queryTableFieldId="15626"/>
    <tableColumn id="791" uniqueName="791" name="F791" queryTableFieldId="15625"/>
    <tableColumn id="792" uniqueName="792" name="F792" queryTableFieldId="15624"/>
    <tableColumn id="793" uniqueName="793" name="F793" queryTableFieldId="15623"/>
    <tableColumn id="794" uniqueName="794" name="F794" queryTableFieldId="15622"/>
    <tableColumn id="795" uniqueName="795" name="F795" queryTableFieldId="15621"/>
    <tableColumn id="796" uniqueName="796" name="F796" queryTableFieldId="15620"/>
    <tableColumn id="797" uniqueName="797" name="F797" queryTableFieldId="15619"/>
    <tableColumn id="798" uniqueName="798" name="F798" queryTableFieldId="15618"/>
    <tableColumn id="799" uniqueName="799" name="F799" queryTableFieldId="15617"/>
    <tableColumn id="800" uniqueName="800" name="F800" queryTableFieldId="15616"/>
    <tableColumn id="801" uniqueName="801" name="F801" queryTableFieldId="15615"/>
    <tableColumn id="802" uniqueName="802" name="F802" queryTableFieldId="15614"/>
    <tableColumn id="803" uniqueName="803" name="F803" queryTableFieldId="15613"/>
    <tableColumn id="804" uniqueName="804" name="F804" queryTableFieldId="15612"/>
    <tableColumn id="805" uniqueName="805" name="F805" queryTableFieldId="15611"/>
    <tableColumn id="806" uniqueName="806" name="F806" queryTableFieldId="15610"/>
    <tableColumn id="807" uniqueName="807" name="F807" queryTableFieldId="15609"/>
    <tableColumn id="808" uniqueName="808" name="F808" queryTableFieldId="15608"/>
    <tableColumn id="809" uniqueName="809" name="F809" queryTableFieldId="15607"/>
    <tableColumn id="810" uniqueName="810" name="F810" queryTableFieldId="15606"/>
    <tableColumn id="811" uniqueName="811" name="F811" queryTableFieldId="15605"/>
    <tableColumn id="812" uniqueName="812" name="F812" queryTableFieldId="15604"/>
    <tableColumn id="813" uniqueName="813" name="F813" queryTableFieldId="15603"/>
    <tableColumn id="814" uniqueName="814" name="F814" queryTableFieldId="15602"/>
    <tableColumn id="815" uniqueName="815" name="F815" queryTableFieldId="15601"/>
    <tableColumn id="816" uniqueName="816" name="F816" queryTableFieldId="15600"/>
    <tableColumn id="817" uniqueName="817" name="F817" queryTableFieldId="15599"/>
    <tableColumn id="818" uniqueName="818" name="F818" queryTableFieldId="15598"/>
    <tableColumn id="819" uniqueName="819" name="F819" queryTableFieldId="15597"/>
    <tableColumn id="820" uniqueName="820" name="F820" queryTableFieldId="15596"/>
    <tableColumn id="821" uniqueName="821" name="F821" queryTableFieldId="15595"/>
    <tableColumn id="822" uniqueName="822" name="F822" queryTableFieldId="15594"/>
    <tableColumn id="823" uniqueName="823" name="F823" queryTableFieldId="15593"/>
    <tableColumn id="824" uniqueName="824" name="F824" queryTableFieldId="15592"/>
    <tableColumn id="825" uniqueName="825" name="F825" queryTableFieldId="15591"/>
    <tableColumn id="826" uniqueName="826" name="F826" queryTableFieldId="15590"/>
    <tableColumn id="827" uniqueName="827" name="F827" queryTableFieldId="15589"/>
    <tableColumn id="828" uniqueName="828" name="F828" queryTableFieldId="15588"/>
    <tableColumn id="829" uniqueName="829" name="F829" queryTableFieldId="15587"/>
    <tableColumn id="830" uniqueName="830" name="F830" queryTableFieldId="15586"/>
    <tableColumn id="831" uniqueName="831" name="F831" queryTableFieldId="15585"/>
    <tableColumn id="832" uniqueName="832" name="F832" queryTableFieldId="15584"/>
    <tableColumn id="833" uniqueName="833" name="F833" queryTableFieldId="15583"/>
    <tableColumn id="834" uniqueName="834" name="F834" queryTableFieldId="15582"/>
    <tableColumn id="835" uniqueName="835" name="F835" queryTableFieldId="15581"/>
    <tableColumn id="836" uniqueName="836" name="F836" queryTableFieldId="15580"/>
    <tableColumn id="837" uniqueName="837" name="F837" queryTableFieldId="15579"/>
    <tableColumn id="838" uniqueName="838" name="F838" queryTableFieldId="15578"/>
    <tableColumn id="839" uniqueName="839" name="F839" queryTableFieldId="15577"/>
    <tableColumn id="840" uniqueName="840" name="F840" queryTableFieldId="15576"/>
    <tableColumn id="841" uniqueName="841" name="F841" queryTableFieldId="15575"/>
    <tableColumn id="842" uniqueName="842" name="F842" queryTableFieldId="15574"/>
    <tableColumn id="843" uniqueName="843" name="F843" queryTableFieldId="15573"/>
    <tableColumn id="844" uniqueName="844" name="F844" queryTableFieldId="15572"/>
    <tableColumn id="845" uniqueName="845" name="F845" queryTableFieldId="15571"/>
    <tableColumn id="846" uniqueName="846" name="F846" queryTableFieldId="15570"/>
    <tableColumn id="847" uniqueName="847" name="F847" queryTableFieldId="15569"/>
    <tableColumn id="848" uniqueName="848" name="F848" queryTableFieldId="15568"/>
    <tableColumn id="849" uniqueName="849" name="F849" queryTableFieldId="15567"/>
    <tableColumn id="850" uniqueName="850" name="F850" queryTableFieldId="15566"/>
    <tableColumn id="851" uniqueName="851" name="F851" queryTableFieldId="15565"/>
    <tableColumn id="852" uniqueName="852" name="F852" queryTableFieldId="15564"/>
    <tableColumn id="853" uniqueName="853" name="F853" queryTableFieldId="15563"/>
    <tableColumn id="854" uniqueName="854" name="F854" queryTableFieldId="15562"/>
    <tableColumn id="855" uniqueName="855" name="F855" queryTableFieldId="15561"/>
    <tableColumn id="856" uniqueName="856" name="F856" queryTableFieldId="15560"/>
    <tableColumn id="857" uniqueName="857" name="F857" queryTableFieldId="15559"/>
    <tableColumn id="858" uniqueName="858" name="F858" queryTableFieldId="15558"/>
    <tableColumn id="859" uniqueName="859" name="F859" queryTableFieldId="15557"/>
    <tableColumn id="860" uniqueName="860" name="F860" queryTableFieldId="15556"/>
    <tableColumn id="861" uniqueName="861" name="F861" queryTableFieldId="15555"/>
    <tableColumn id="862" uniqueName="862" name="F862" queryTableFieldId="15554"/>
    <tableColumn id="863" uniqueName="863" name="F863" queryTableFieldId="15553"/>
    <tableColumn id="864" uniqueName="864" name="F864" queryTableFieldId="15552"/>
    <tableColumn id="865" uniqueName="865" name="F865" queryTableFieldId="15551"/>
    <tableColumn id="866" uniqueName="866" name="F866" queryTableFieldId="15550"/>
    <tableColumn id="867" uniqueName="867" name="F867" queryTableFieldId="15549"/>
    <tableColumn id="868" uniqueName="868" name="F868" queryTableFieldId="15548"/>
    <tableColumn id="869" uniqueName="869" name="F869" queryTableFieldId="15547"/>
    <tableColumn id="870" uniqueName="870" name="F870" queryTableFieldId="15546"/>
    <tableColumn id="871" uniqueName="871" name="F871" queryTableFieldId="15545"/>
    <tableColumn id="872" uniqueName="872" name="F872" queryTableFieldId="15544"/>
    <tableColumn id="873" uniqueName="873" name="F873" queryTableFieldId="15543"/>
    <tableColumn id="874" uniqueName="874" name="F874" queryTableFieldId="15542"/>
    <tableColumn id="875" uniqueName="875" name="F875" queryTableFieldId="15541"/>
    <tableColumn id="876" uniqueName="876" name="F876" queryTableFieldId="15540"/>
    <tableColumn id="877" uniqueName="877" name="F877" queryTableFieldId="15539"/>
    <tableColumn id="878" uniqueName="878" name="F878" queryTableFieldId="15538"/>
    <tableColumn id="879" uniqueName="879" name="F879" queryTableFieldId="15537"/>
    <tableColumn id="880" uniqueName="880" name="F880" queryTableFieldId="15536"/>
    <tableColumn id="881" uniqueName="881" name="F881" queryTableFieldId="15535"/>
    <tableColumn id="882" uniqueName="882" name="F882" queryTableFieldId="15534"/>
    <tableColumn id="883" uniqueName="883" name="F883" queryTableFieldId="15533"/>
    <tableColumn id="884" uniqueName="884" name="F884" queryTableFieldId="15532"/>
    <tableColumn id="885" uniqueName="885" name="F885" queryTableFieldId="15531"/>
    <tableColumn id="886" uniqueName="886" name="F886" queryTableFieldId="15530"/>
    <tableColumn id="887" uniqueName="887" name="F887" queryTableFieldId="15529"/>
    <tableColumn id="888" uniqueName="888" name="F888" queryTableFieldId="15528"/>
    <tableColumn id="889" uniqueName="889" name="F889" queryTableFieldId="15527"/>
    <tableColumn id="890" uniqueName="890" name="F890" queryTableFieldId="15526"/>
    <tableColumn id="891" uniqueName="891" name="F891" queryTableFieldId="15525"/>
    <tableColumn id="892" uniqueName="892" name="F892" queryTableFieldId="15524"/>
    <tableColumn id="893" uniqueName="893" name="F893" queryTableFieldId="15523"/>
    <tableColumn id="894" uniqueName="894" name="F894" queryTableFieldId="15522"/>
    <tableColumn id="895" uniqueName="895" name="F895" queryTableFieldId="15521"/>
    <tableColumn id="896" uniqueName="896" name="F896" queryTableFieldId="15520"/>
    <tableColumn id="897" uniqueName="897" name="F897" queryTableFieldId="15519"/>
    <tableColumn id="898" uniqueName="898" name="F898" queryTableFieldId="15518"/>
    <tableColumn id="899" uniqueName="899" name="F899" queryTableFieldId="15517"/>
    <tableColumn id="900" uniqueName="900" name="F900" queryTableFieldId="15516"/>
    <tableColumn id="901" uniqueName="901" name="F901" queryTableFieldId="15515"/>
    <tableColumn id="902" uniqueName="902" name="F902" queryTableFieldId="15514"/>
    <tableColumn id="903" uniqueName="903" name="F903" queryTableFieldId="15513"/>
    <tableColumn id="904" uniqueName="904" name="F904" queryTableFieldId="15512"/>
    <tableColumn id="905" uniqueName="905" name="F905" queryTableFieldId="15511"/>
    <tableColumn id="906" uniqueName="906" name="F906" queryTableFieldId="15510"/>
    <tableColumn id="907" uniqueName="907" name="F907" queryTableFieldId="15509"/>
    <tableColumn id="908" uniqueName="908" name="F908" queryTableFieldId="15508"/>
    <tableColumn id="909" uniqueName="909" name="F909" queryTableFieldId="15507"/>
    <tableColumn id="910" uniqueName="910" name="F910" queryTableFieldId="15506"/>
    <tableColumn id="911" uniqueName="911" name="F911" queryTableFieldId="15505"/>
    <tableColumn id="912" uniqueName="912" name="F912" queryTableFieldId="15504"/>
    <tableColumn id="913" uniqueName="913" name="F913" queryTableFieldId="15503"/>
    <tableColumn id="914" uniqueName="914" name="F914" queryTableFieldId="15502"/>
    <tableColumn id="915" uniqueName="915" name="F915" queryTableFieldId="15501"/>
    <tableColumn id="916" uniqueName="916" name="F916" queryTableFieldId="15500"/>
    <tableColumn id="917" uniqueName="917" name="F917" queryTableFieldId="15499"/>
    <tableColumn id="918" uniqueName="918" name="F918" queryTableFieldId="15498"/>
    <tableColumn id="919" uniqueName="919" name="F919" queryTableFieldId="15497"/>
    <tableColumn id="920" uniqueName="920" name="F920" queryTableFieldId="15496"/>
    <tableColumn id="921" uniqueName="921" name="F921" queryTableFieldId="15495"/>
    <tableColumn id="922" uniqueName="922" name="F922" queryTableFieldId="15494"/>
    <tableColumn id="923" uniqueName="923" name="F923" queryTableFieldId="15493"/>
    <tableColumn id="924" uniqueName="924" name="F924" queryTableFieldId="15492"/>
    <tableColumn id="925" uniqueName="925" name="F925" queryTableFieldId="15491"/>
    <tableColumn id="926" uniqueName="926" name="F926" queryTableFieldId="15490"/>
    <tableColumn id="927" uniqueName="927" name="F927" queryTableFieldId="15489"/>
    <tableColumn id="928" uniqueName="928" name="F928" queryTableFieldId="15488"/>
    <tableColumn id="929" uniqueName="929" name="F929" queryTableFieldId="15487"/>
    <tableColumn id="930" uniqueName="930" name="F930" queryTableFieldId="15486"/>
    <tableColumn id="931" uniqueName="931" name="F931" queryTableFieldId="15485"/>
    <tableColumn id="932" uniqueName="932" name="F932" queryTableFieldId="15484"/>
    <tableColumn id="933" uniqueName="933" name="F933" queryTableFieldId="15483"/>
    <tableColumn id="934" uniqueName="934" name="F934" queryTableFieldId="15482"/>
    <tableColumn id="935" uniqueName="935" name="F935" queryTableFieldId="15481"/>
    <tableColumn id="936" uniqueName="936" name="F936" queryTableFieldId="15480"/>
    <tableColumn id="937" uniqueName="937" name="F937" queryTableFieldId="15479"/>
    <tableColumn id="938" uniqueName="938" name="F938" queryTableFieldId="15478"/>
    <tableColumn id="939" uniqueName="939" name="F939" queryTableFieldId="15477"/>
    <tableColumn id="940" uniqueName="940" name="F940" queryTableFieldId="15476"/>
    <tableColumn id="941" uniqueName="941" name="F941" queryTableFieldId="15475"/>
    <tableColumn id="942" uniqueName="942" name="F942" queryTableFieldId="15474"/>
    <tableColumn id="943" uniqueName="943" name="F943" queryTableFieldId="15473"/>
    <tableColumn id="944" uniqueName="944" name="F944" queryTableFieldId="15472"/>
    <tableColumn id="945" uniqueName="945" name="F945" queryTableFieldId="15471"/>
    <tableColumn id="946" uniqueName="946" name="F946" queryTableFieldId="15470"/>
    <tableColumn id="947" uniqueName="947" name="F947" queryTableFieldId="15469"/>
    <tableColumn id="948" uniqueName="948" name="F948" queryTableFieldId="15468"/>
    <tableColumn id="949" uniqueName="949" name="F949" queryTableFieldId="15467"/>
    <tableColumn id="950" uniqueName="950" name="F950" queryTableFieldId="15466"/>
    <tableColumn id="951" uniqueName="951" name="F951" queryTableFieldId="15465"/>
    <tableColumn id="952" uniqueName="952" name="F952" queryTableFieldId="15464"/>
    <tableColumn id="953" uniqueName="953" name="F953" queryTableFieldId="15463"/>
    <tableColumn id="954" uniqueName="954" name="F954" queryTableFieldId="15462"/>
    <tableColumn id="955" uniqueName="955" name="F955" queryTableFieldId="15461"/>
    <tableColumn id="956" uniqueName="956" name="F956" queryTableFieldId="15460"/>
    <tableColumn id="957" uniqueName="957" name="F957" queryTableFieldId="15459"/>
    <tableColumn id="958" uniqueName="958" name="F958" queryTableFieldId="15458"/>
    <tableColumn id="959" uniqueName="959" name="F959" queryTableFieldId="15457"/>
    <tableColumn id="960" uniqueName="960" name="F960" queryTableFieldId="15456"/>
    <tableColumn id="961" uniqueName="961" name="F961" queryTableFieldId="15455"/>
    <tableColumn id="962" uniqueName="962" name="F962" queryTableFieldId="15454"/>
    <tableColumn id="963" uniqueName="963" name="F963" queryTableFieldId="15453"/>
    <tableColumn id="964" uniqueName="964" name="F964" queryTableFieldId="15452"/>
    <tableColumn id="965" uniqueName="965" name="F965" queryTableFieldId="15451"/>
    <tableColumn id="966" uniqueName="966" name="F966" queryTableFieldId="15450"/>
    <tableColumn id="967" uniqueName="967" name="F967" queryTableFieldId="15449"/>
    <tableColumn id="968" uniqueName="968" name="F968" queryTableFieldId="15448"/>
    <tableColumn id="969" uniqueName="969" name="F969" queryTableFieldId="15447"/>
    <tableColumn id="970" uniqueName="970" name="F970" queryTableFieldId="15446"/>
    <tableColumn id="971" uniqueName="971" name="F971" queryTableFieldId="15445"/>
    <tableColumn id="972" uniqueName="972" name="F972" queryTableFieldId="15444"/>
    <tableColumn id="973" uniqueName="973" name="F973" queryTableFieldId="15443"/>
    <tableColumn id="974" uniqueName="974" name="F974" queryTableFieldId="15442"/>
    <tableColumn id="975" uniqueName="975" name="F975" queryTableFieldId="15441"/>
    <tableColumn id="976" uniqueName="976" name="F976" queryTableFieldId="15440"/>
    <tableColumn id="977" uniqueName="977" name="F977" queryTableFieldId="15439"/>
    <tableColumn id="978" uniqueName="978" name="F978" queryTableFieldId="15438"/>
    <tableColumn id="979" uniqueName="979" name="F979" queryTableFieldId="15437"/>
    <tableColumn id="980" uniqueName="980" name="F980" queryTableFieldId="15436"/>
    <tableColumn id="981" uniqueName="981" name="F981" queryTableFieldId="15435"/>
    <tableColumn id="982" uniqueName="982" name="F982" queryTableFieldId="15434"/>
    <tableColumn id="983" uniqueName="983" name="F983" queryTableFieldId="15433"/>
    <tableColumn id="984" uniqueName="984" name="F984" queryTableFieldId="15432"/>
    <tableColumn id="985" uniqueName="985" name="F985" queryTableFieldId="15431"/>
    <tableColumn id="986" uniqueName="986" name="F986" queryTableFieldId="15430"/>
    <tableColumn id="987" uniqueName="987" name="F987" queryTableFieldId="15429"/>
    <tableColumn id="988" uniqueName="988" name="F988" queryTableFieldId="15428"/>
    <tableColumn id="989" uniqueName="989" name="F989" queryTableFieldId="15427"/>
    <tableColumn id="990" uniqueName="990" name="F990" queryTableFieldId="15426"/>
    <tableColumn id="991" uniqueName="991" name="F991" queryTableFieldId="15425"/>
    <tableColumn id="992" uniqueName="992" name="F992" queryTableFieldId="15424"/>
    <tableColumn id="993" uniqueName="993" name="F993" queryTableFieldId="15423"/>
    <tableColumn id="994" uniqueName="994" name="F994" queryTableFieldId="15422"/>
    <tableColumn id="995" uniqueName="995" name="F995" queryTableFieldId="15421"/>
    <tableColumn id="996" uniqueName="996" name="F996" queryTableFieldId="15420"/>
    <tableColumn id="997" uniqueName="997" name="F997" queryTableFieldId="15419"/>
    <tableColumn id="998" uniqueName="998" name="F998" queryTableFieldId="15418"/>
    <tableColumn id="999" uniqueName="999" name="F999" queryTableFieldId="15417"/>
    <tableColumn id="1000" uniqueName="1000" name="F1000" queryTableFieldId="15416"/>
    <tableColumn id="1001" uniqueName="1001" name="F1001" queryTableFieldId="15415"/>
    <tableColumn id="1002" uniqueName="1002" name="F1002" queryTableFieldId="15414"/>
    <tableColumn id="1003" uniqueName="1003" name="F1003" queryTableFieldId="15413"/>
    <tableColumn id="1004" uniqueName="1004" name="F1004" queryTableFieldId="15412"/>
    <tableColumn id="1005" uniqueName="1005" name="F1005" queryTableFieldId="15411"/>
    <tableColumn id="1006" uniqueName="1006" name="F1006" queryTableFieldId="15410"/>
    <tableColumn id="1007" uniqueName="1007" name="F1007" queryTableFieldId="15409"/>
    <tableColumn id="1008" uniqueName="1008" name="F1008" queryTableFieldId="15408"/>
    <tableColumn id="1009" uniqueName="1009" name="F1009" queryTableFieldId="15407"/>
    <tableColumn id="1010" uniqueName="1010" name="F1010" queryTableFieldId="15406"/>
    <tableColumn id="1011" uniqueName="1011" name="F1011" queryTableFieldId="15405"/>
    <tableColumn id="1012" uniqueName="1012" name="F1012" queryTableFieldId="15404"/>
    <tableColumn id="1013" uniqueName="1013" name="F1013" queryTableFieldId="15403"/>
    <tableColumn id="1014" uniqueName="1014" name="F1014" queryTableFieldId="15402"/>
    <tableColumn id="1015" uniqueName="1015" name="F1015" queryTableFieldId="15401"/>
    <tableColumn id="1016" uniqueName="1016" name="F1016" queryTableFieldId="15400"/>
    <tableColumn id="1017" uniqueName="1017" name="F1017" queryTableFieldId="15399"/>
    <tableColumn id="1018" uniqueName="1018" name="F1018" queryTableFieldId="15398"/>
    <tableColumn id="1019" uniqueName="1019" name="F1019" queryTableFieldId="15397"/>
    <tableColumn id="1020" uniqueName="1020" name="F1020" queryTableFieldId="15396"/>
    <tableColumn id="1021" uniqueName="1021" name="F1021" queryTableFieldId="15395"/>
    <tableColumn id="1022" uniqueName="1022" name="F1022" queryTableFieldId="15394"/>
    <tableColumn id="1023" uniqueName="1023" name="F1023" queryTableFieldId="15393"/>
    <tableColumn id="1024" uniqueName="1024" name="F1024" queryTableFieldId="15392"/>
    <tableColumn id="1025" uniqueName="1025" name="F1025" queryTableFieldId="15391"/>
    <tableColumn id="1026" uniqueName="1026" name="F1026" queryTableFieldId="15390"/>
    <tableColumn id="1027" uniqueName="1027" name="F1027" queryTableFieldId="15389"/>
    <tableColumn id="1028" uniqueName="1028" name="F1028" queryTableFieldId="15388"/>
    <tableColumn id="1029" uniqueName="1029" name="F1029" queryTableFieldId="15387"/>
    <tableColumn id="1030" uniqueName="1030" name="F1030" queryTableFieldId="15386"/>
    <tableColumn id="1031" uniqueName="1031" name="F1031" queryTableFieldId="15385"/>
    <tableColumn id="1032" uniqueName="1032" name="F1032" queryTableFieldId="15384"/>
    <tableColumn id="1033" uniqueName="1033" name="F1033" queryTableFieldId="15383"/>
    <tableColumn id="1034" uniqueName="1034" name="F1034" queryTableFieldId="15382"/>
    <tableColumn id="1035" uniqueName="1035" name="F1035" queryTableFieldId="15381"/>
    <tableColumn id="1036" uniqueName="1036" name="F1036" queryTableFieldId="15380"/>
    <tableColumn id="1037" uniqueName="1037" name="F1037" queryTableFieldId="15379"/>
    <tableColumn id="1038" uniqueName="1038" name="F1038" queryTableFieldId="15378"/>
    <tableColumn id="1039" uniqueName="1039" name="F1039" queryTableFieldId="15377"/>
    <tableColumn id="1040" uniqueName="1040" name="F1040" queryTableFieldId="15376"/>
    <tableColumn id="1041" uniqueName="1041" name="F1041" queryTableFieldId="15375"/>
    <tableColumn id="1042" uniqueName="1042" name="F1042" queryTableFieldId="15374"/>
    <tableColumn id="1043" uniqueName="1043" name="F1043" queryTableFieldId="15373"/>
    <tableColumn id="1044" uniqueName="1044" name="F1044" queryTableFieldId="15372"/>
    <tableColumn id="1045" uniqueName="1045" name="F1045" queryTableFieldId="15371"/>
    <tableColumn id="1046" uniqueName="1046" name="F1046" queryTableFieldId="15370"/>
    <tableColumn id="1047" uniqueName="1047" name="F1047" queryTableFieldId="15369"/>
    <tableColumn id="1048" uniqueName="1048" name="F1048" queryTableFieldId="15368"/>
    <tableColumn id="1049" uniqueName="1049" name="F1049" queryTableFieldId="15367"/>
    <tableColumn id="1050" uniqueName="1050" name="F1050" queryTableFieldId="15366"/>
    <tableColumn id="1051" uniqueName="1051" name="F1051" queryTableFieldId="15365"/>
    <tableColumn id="1052" uniqueName="1052" name="F1052" queryTableFieldId="15364"/>
    <tableColumn id="1053" uniqueName="1053" name="F1053" queryTableFieldId="15363"/>
    <tableColumn id="1054" uniqueName="1054" name="F1054" queryTableFieldId="15362"/>
    <tableColumn id="1055" uniqueName="1055" name="F1055" queryTableFieldId="15361"/>
    <tableColumn id="1056" uniqueName="1056" name="F1056" queryTableFieldId="15360"/>
    <tableColumn id="1057" uniqueName="1057" name="F1057" queryTableFieldId="15359"/>
    <tableColumn id="1058" uniqueName="1058" name="F1058" queryTableFieldId="15358"/>
    <tableColumn id="1059" uniqueName="1059" name="F1059" queryTableFieldId="15357"/>
    <tableColumn id="1060" uniqueName="1060" name="F1060" queryTableFieldId="15356"/>
    <tableColumn id="1061" uniqueName="1061" name="F1061" queryTableFieldId="15355"/>
    <tableColumn id="1062" uniqueName="1062" name="F1062" queryTableFieldId="15354"/>
    <tableColumn id="1063" uniqueName="1063" name="F1063" queryTableFieldId="15353"/>
    <tableColumn id="1064" uniqueName="1064" name="F1064" queryTableFieldId="15352"/>
    <tableColumn id="1065" uniqueName="1065" name="F1065" queryTableFieldId="15351"/>
    <tableColumn id="1066" uniqueName="1066" name="F1066" queryTableFieldId="15350"/>
    <tableColumn id="1067" uniqueName="1067" name="F1067" queryTableFieldId="15349"/>
    <tableColumn id="1068" uniqueName="1068" name="F1068" queryTableFieldId="15348"/>
    <tableColumn id="1069" uniqueName="1069" name="F1069" queryTableFieldId="15347"/>
    <tableColumn id="1070" uniqueName="1070" name="F1070" queryTableFieldId="15346"/>
    <tableColumn id="1071" uniqueName="1071" name="F1071" queryTableFieldId="15345"/>
    <tableColumn id="1072" uniqueName="1072" name="F1072" queryTableFieldId="15344"/>
    <tableColumn id="1073" uniqueName="1073" name="F1073" queryTableFieldId="15343"/>
    <tableColumn id="1074" uniqueName="1074" name="F1074" queryTableFieldId="15342"/>
    <tableColumn id="1075" uniqueName="1075" name="F1075" queryTableFieldId="15341"/>
    <tableColumn id="1076" uniqueName="1076" name="F1076" queryTableFieldId="15340"/>
    <tableColumn id="1077" uniqueName="1077" name="F1077" queryTableFieldId="15339"/>
    <tableColumn id="1078" uniqueName="1078" name="F1078" queryTableFieldId="15338"/>
    <tableColumn id="1079" uniqueName="1079" name="F1079" queryTableFieldId="15337"/>
    <tableColumn id="1080" uniqueName="1080" name="F1080" queryTableFieldId="15336"/>
    <tableColumn id="1081" uniqueName="1081" name="F1081" queryTableFieldId="15335"/>
    <tableColumn id="1082" uniqueName="1082" name="F1082" queryTableFieldId="15334"/>
    <tableColumn id="1083" uniqueName="1083" name="F1083" queryTableFieldId="15333"/>
    <tableColumn id="1084" uniqueName="1084" name="F1084" queryTableFieldId="15332"/>
    <tableColumn id="1085" uniqueName="1085" name="F1085" queryTableFieldId="15331"/>
    <tableColumn id="1086" uniqueName="1086" name="F1086" queryTableFieldId="15330"/>
    <tableColumn id="1087" uniqueName="1087" name="F1087" queryTableFieldId="15329"/>
    <tableColumn id="1088" uniqueName="1088" name="F1088" queryTableFieldId="15328"/>
    <tableColumn id="1089" uniqueName="1089" name="F1089" queryTableFieldId="15327"/>
    <tableColumn id="1090" uniqueName="1090" name="F1090" queryTableFieldId="15326"/>
    <tableColumn id="1091" uniqueName="1091" name="F1091" queryTableFieldId="15325"/>
    <tableColumn id="1092" uniqueName="1092" name="F1092" queryTableFieldId="15324"/>
    <tableColumn id="1093" uniqueName="1093" name="F1093" queryTableFieldId="15323"/>
    <tableColumn id="1094" uniqueName="1094" name="F1094" queryTableFieldId="15322"/>
    <tableColumn id="1095" uniqueName="1095" name="F1095" queryTableFieldId="15321"/>
    <tableColumn id="1096" uniqueName="1096" name="F1096" queryTableFieldId="15320"/>
    <tableColumn id="1097" uniqueName="1097" name="F1097" queryTableFieldId="15319"/>
    <tableColumn id="1098" uniqueName="1098" name="F1098" queryTableFieldId="15318"/>
    <tableColumn id="1099" uniqueName="1099" name="F1099" queryTableFieldId="15317"/>
    <tableColumn id="1100" uniqueName="1100" name="F1100" queryTableFieldId="15316"/>
    <tableColumn id="1101" uniqueName="1101" name="F1101" queryTableFieldId="15315"/>
    <tableColumn id="1102" uniqueName="1102" name="F1102" queryTableFieldId="15314"/>
    <tableColumn id="1103" uniqueName="1103" name="F1103" queryTableFieldId="15313"/>
    <tableColumn id="1104" uniqueName="1104" name="F1104" queryTableFieldId="15312"/>
    <tableColumn id="1105" uniqueName="1105" name="F1105" queryTableFieldId="15311"/>
    <tableColumn id="1106" uniqueName="1106" name="F1106" queryTableFieldId="15310"/>
    <tableColumn id="1107" uniqueName="1107" name="F1107" queryTableFieldId="15309"/>
    <tableColumn id="1108" uniqueName="1108" name="F1108" queryTableFieldId="15308"/>
    <tableColumn id="1109" uniqueName="1109" name="F1109" queryTableFieldId="15307"/>
    <tableColumn id="1110" uniqueName="1110" name="F1110" queryTableFieldId="15306"/>
    <tableColumn id="1111" uniqueName="1111" name="F1111" queryTableFieldId="15305"/>
    <tableColumn id="1112" uniqueName="1112" name="F1112" queryTableFieldId="15304"/>
    <tableColumn id="1113" uniqueName="1113" name="F1113" queryTableFieldId="15303"/>
    <tableColumn id="1114" uniqueName="1114" name="F1114" queryTableFieldId="15302"/>
    <tableColumn id="1115" uniqueName="1115" name="F1115" queryTableFieldId="15301"/>
    <tableColumn id="1116" uniqueName="1116" name="F1116" queryTableFieldId="15300"/>
    <tableColumn id="1117" uniqueName="1117" name="F1117" queryTableFieldId="15299"/>
    <tableColumn id="1118" uniqueName="1118" name="F1118" queryTableFieldId="15298"/>
    <tableColumn id="1119" uniqueName="1119" name="F1119" queryTableFieldId="15297"/>
    <tableColumn id="1120" uniqueName="1120" name="F1120" queryTableFieldId="15296"/>
    <tableColumn id="1121" uniqueName="1121" name="F1121" queryTableFieldId="15295"/>
    <tableColumn id="1122" uniqueName="1122" name="F1122" queryTableFieldId="15294"/>
    <tableColumn id="1123" uniqueName="1123" name="F1123" queryTableFieldId="15293"/>
    <tableColumn id="1124" uniqueName="1124" name="F1124" queryTableFieldId="15292"/>
    <tableColumn id="1125" uniqueName="1125" name="F1125" queryTableFieldId="15291"/>
    <tableColumn id="1126" uniqueName="1126" name="F1126" queryTableFieldId="15290"/>
    <tableColumn id="1127" uniqueName="1127" name="F1127" queryTableFieldId="15289"/>
    <tableColumn id="1128" uniqueName="1128" name="F1128" queryTableFieldId="15288"/>
    <tableColumn id="1129" uniqueName="1129" name="F1129" queryTableFieldId="15287"/>
    <tableColumn id="1130" uniqueName="1130" name="F1130" queryTableFieldId="15286"/>
    <tableColumn id="1131" uniqueName="1131" name="F1131" queryTableFieldId="15285"/>
    <tableColumn id="1132" uniqueName="1132" name="F1132" queryTableFieldId="15284"/>
    <tableColumn id="1133" uniqueName="1133" name="F1133" queryTableFieldId="15283"/>
    <tableColumn id="1134" uniqueName="1134" name="F1134" queryTableFieldId="15282"/>
    <tableColumn id="1135" uniqueName="1135" name="F1135" queryTableFieldId="15281"/>
    <tableColumn id="1136" uniqueName="1136" name="F1136" queryTableFieldId="15280"/>
    <tableColumn id="1137" uniqueName="1137" name="F1137" queryTableFieldId="15279"/>
    <tableColumn id="1138" uniqueName="1138" name="F1138" queryTableFieldId="15278"/>
    <tableColumn id="1139" uniqueName="1139" name="F1139" queryTableFieldId="15277"/>
    <tableColumn id="1140" uniqueName="1140" name="F1140" queryTableFieldId="15276"/>
    <tableColumn id="1141" uniqueName="1141" name="F1141" queryTableFieldId="15275"/>
    <tableColumn id="1142" uniqueName="1142" name="F1142" queryTableFieldId="15274"/>
    <tableColumn id="1143" uniqueName="1143" name="F1143" queryTableFieldId="15273"/>
    <tableColumn id="1144" uniqueName="1144" name="F1144" queryTableFieldId="15272"/>
    <tableColumn id="1145" uniqueName="1145" name="F1145" queryTableFieldId="15271"/>
    <tableColumn id="1146" uniqueName="1146" name="F1146" queryTableFieldId="15270"/>
    <tableColumn id="1147" uniqueName="1147" name="F1147" queryTableFieldId="15269"/>
    <tableColumn id="1148" uniqueName="1148" name="F1148" queryTableFieldId="15268"/>
    <tableColumn id="1149" uniqueName="1149" name="F1149" queryTableFieldId="15267"/>
    <tableColumn id="1150" uniqueName="1150" name="F1150" queryTableFieldId="15266"/>
    <tableColumn id="1151" uniqueName="1151" name="F1151" queryTableFieldId="15265"/>
    <tableColumn id="1152" uniqueName="1152" name="F1152" queryTableFieldId="15264"/>
    <tableColumn id="1153" uniqueName="1153" name="F1153" queryTableFieldId="15263"/>
    <tableColumn id="1154" uniqueName="1154" name="F1154" queryTableFieldId="15262"/>
    <tableColumn id="1155" uniqueName="1155" name="F1155" queryTableFieldId="15261"/>
    <tableColumn id="1156" uniqueName="1156" name="F1156" queryTableFieldId="15260"/>
    <tableColumn id="1157" uniqueName="1157" name="F1157" queryTableFieldId="15259"/>
    <tableColumn id="1158" uniqueName="1158" name="F1158" queryTableFieldId="15258"/>
    <tableColumn id="1159" uniqueName="1159" name="F1159" queryTableFieldId="15257"/>
    <tableColumn id="1160" uniqueName="1160" name="F1160" queryTableFieldId="15256"/>
    <tableColumn id="1161" uniqueName="1161" name="F1161" queryTableFieldId="15255"/>
    <tableColumn id="1162" uniqueName="1162" name="F1162" queryTableFieldId="15254"/>
    <tableColumn id="1163" uniqueName="1163" name="F1163" queryTableFieldId="15253"/>
    <tableColumn id="1164" uniqueName="1164" name="F1164" queryTableFieldId="15252"/>
    <tableColumn id="1165" uniqueName="1165" name="F1165" queryTableFieldId="15251"/>
    <tableColumn id="1166" uniqueName="1166" name="F1166" queryTableFieldId="15250"/>
    <tableColumn id="1167" uniqueName="1167" name="F1167" queryTableFieldId="15249"/>
    <tableColumn id="1168" uniqueName="1168" name="F1168" queryTableFieldId="15248"/>
    <tableColumn id="1169" uniqueName="1169" name="F1169" queryTableFieldId="15247"/>
    <tableColumn id="1170" uniqueName="1170" name="F1170" queryTableFieldId="15246"/>
    <tableColumn id="1171" uniqueName="1171" name="F1171" queryTableFieldId="15245"/>
    <tableColumn id="1172" uniqueName="1172" name="F1172" queryTableFieldId="15244"/>
    <tableColumn id="1173" uniqueName="1173" name="F1173" queryTableFieldId="15243"/>
    <tableColumn id="1174" uniqueName="1174" name="F1174" queryTableFieldId="15242"/>
    <tableColumn id="1175" uniqueName="1175" name="F1175" queryTableFieldId="15241"/>
    <tableColumn id="1176" uniqueName="1176" name="F1176" queryTableFieldId="15240"/>
    <tableColumn id="1177" uniqueName="1177" name="F1177" queryTableFieldId="15239"/>
    <tableColumn id="1178" uniqueName="1178" name="F1178" queryTableFieldId="15238"/>
    <tableColumn id="1179" uniqueName="1179" name="F1179" queryTableFieldId="15237"/>
    <tableColumn id="1180" uniqueName="1180" name="F1180" queryTableFieldId="15236"/>
    <tableColumn id="1181" uniqueName="1181" name="F1181" queryTableFieldId="15235"/>
    <tableColumn id="1182" uniqueName="1182" name="F1182" queryTableFieldId="15234"/>
    <tableColumn id="1183" uniqueName="1183" name="F1183" queryTableFieldId="15233"/>
    <tableColumn id="1184" uniqueName="1184" name="F1184" queryTableFieldId="15232"/>
    <tableColumn id="1185" uniqueName="1185" name="F1185" queryTableFieldId="15231"/>
    <tableColumn id="1186" uniqueName="1186" name="F1186" queryTableFieldId="15230"/>
    <tableColumn id="1187" uniqueName="1187" name="F1187" queryTableFieldId="15229"/>
    <tableColumn id="1188" uniqueName="1188" name="F1188" queryTableFieldId="15228"/>
    <tableColumn id="1189" uniqueName="1189" name="F1189" queryTableFieldId="15227"/>
    <tableColumn id="1190" uniqueName="1190" name="F1190" queryTableFieldId="15226"/>
    <tableColumn id="1191" uniqueName="1191" name="F1191" queryTableFieldId="15225"/>
    <tableColumn id="1192" uniqueName="1192" name="F1192" queryTableFieldId="15224"/>
    <tableColumn id="1193" uniqueName="1193" name="F1193" queryTableFieldId="15223"/>
    <tableColumn id="1194" uniqueName="1194" name="F1194" queryTableFieldId="15222"/>
    <tableColumn id="1195" uniqueName="1195" name="F1195" queryTableFieldId="15221"/>
    <tableColumn id="1196" uniqueName="1196" name="F1196" queryTableFieldId="15220"/>
    <tableColumn id="1197" uniqueName="1197" name="F1197" queryTableFieldId="15219"/>
    <tableColumn id="1198" uniqueName="1198" name="F1198" queryTableFieldId="15218"/>
    <tableColumn id="1199" uniqueName="1199" name="F1199" queryTableFieldId="15217"/>
    <tableColumn id="1200" uniqueName="1200" name="F1200" queryTableFieldId="15216"/>
    <tableColumn id="1201" uniqueName="1201" name="F1201" queryTableFieldId="15215"/>
    <tableColumn id="1202" uniqueName="1202" name="F1202" queryTableFieldId="15214"/>
    <tableColumn id="1203" uniqueName="1203" name="F1203" queryTableFieldId="15213"/>
    <tableColumn id="1204" uniqueName="1204" name="F1204" queryTableFieldId="15212"/>
    <tableColumn id="1205" uniqueName="1205" name="F1205" queryTableFieldId="15211"/>
    <tableColumn id="1206" uniqueName="1206" name="F1206" queryTableFieldId="15210"/>
    <tableColumn id="1207" uniqueName="1207" name="F1207" queryTableFieldId="15209"/>
    <tableColumn id="1208" uniqueName="1208" name="F1208" queryTableFieldId="15208"/>
    <tableColumn id="1209" uniqueName="1209" name="F1209" queryTableFieldId="15207"/>
    <tableColumn id="1210" uniqueName="1210" name="F1210" queryTableFieldId="15206"/>
    <tableColumn id="1211" uniqueName="1211" name="F1211" queryTableFieldId="15205"/>
    <tableColumn id="1212" uniqueName="1212" name="F1212" queryTableFieldId="15204"/>
    <tableColumn id="1213" uniqueName="1213" name="F1213" queryTableFieldId="15203"/>
    <tableColumn id="1214" uniqueName="1214" name="F1214" queryTableFieldId="15202"/>
    <tableColumn id="1215" uniqueName="1215" name="F1215" queryTableFieldId="15201"/>
    <tableColumn id="1216" uniqueName="1216" name="F1216" queryTableFieldId="15200"/>
    <tableColumn id="1217" uniqueName="1217" name="F1217" queryTableFieldId="15199"/>
    <tableColumn id="1218" uniqueName="1218" name="F1218" queryTableFieldId="15198"/>
    <tableColumn id="1219" uniqueName="1219" name="F1219" queryTableFieldId="15197"/>
    <tableColumn id="1220" uniqueName="1220" name="F1220" queryTableFieldId="15196"/>
    <tableColumn id="1221" uniqueName="1221" name="F1221" queryTableFieldId="15195"/>
    <tableColumn id="1222" uniqueName="1222" name="F1222" queryTableFieldId="15194"/>
    <tableColumn id="1223" uniqueName="1223" name="F1223" queryTableFieldId="15193"/>
    <tableColumn id="1224" uniqueName="1224" name="F1224" queryTableFieldId="15192"/>
    <tableColumn id="1225" uniqueName="1225" name="F1225" queryTableFieldId="15191"/>
    <tableColumn id="1226" uniqueName="1226" name="F1226" queryTableFieldId="15190"/>
    <tableColumn id="1227" uniqueName="1227" name="F1227" queryTableFieldId="15189"/>
    <tableColumn id="1228" uniqueName="1228" name="F1228" queryTableFieldId="15188"/>
    <tableColumn id="1229" uniqueName="1229" name="F1229" queryTableFieldId="15187"/>
    <tableColumn id="1230" uniqueName="1230" name="F1230" queryTableFieldId="15186"/>
    <tableColumn id="1231" uniqueName="1231" name="F1231" queryTableFieldId="15185"/>
    <tableColumn id="1232" uniqueName="1232" name="F1232" queryTableFieldId="15184"/>
    <tableColumn id="1233" uniqueName="1233" name="F1233" queryTableFieldId="15183"/>
    <tableColumn id="1234" uniqueName="1234" name="F1234" queryTableFieldId="15182"/>
    <tableColumn id="1235" uniqueName="1235" name="F1235" queryTableFieldId="15181"/>
    <tableColumn id="1236" uniqueName="1236" name="F1236" queryTableFieldId="15180"/>
    <tableColumn id="1237" uniqueName="1237" name="F1237" queryTableFieldId="15179"/>
    <tableColumn id="1238" uniqueName="1238" name="F1238" queryTableFieldId="15178"/>
    <tableColumn id="1239" uniqueName="1239" name="F1239" queryTableFieldId="15177"/>
    <tableColumn id="1240" uniqueName="1240" name="F1240" queryTableFieldId="15176"/>
    <tableColumn id="1241" uniqueName="1241" name="F1241" queryTableFieldId="15175"/>
    <tableColumn id="1242" uniqueName="1242" name="F1242" queryTableFieldId="15174"/>
    <tableColumn id="1243" uniqueName="1243" name="F1243" queryTableFieldId="15173"/>
    <tableColumn id="1244" uniqueName="1244" name="F1244" queryTableFieldId="15172"/>
    <tableColumn id="1245" uniqueName="1245" name="F1245" queryTableFieldId="15171"/>
    <tableColumn id="1246" uniqueName="1246" name="F1246" queryTableFieldId="15170"/>
    <tableColumn id="1247" uniqueName="1247" name="F1247" queryTableFieldId="15169"/>
    <tableColumn id="1248" uniqueName="1248" name="F1248" queryTableFieldId="15168"/>
    <tableColumn id="1249" uniqueName="1249" name="F1249" queryTableFieldId="15167"/>
    <tableColumn id="1250" uniqueName="1250" name="F1250" queryTableFieldId="15166"/>
    <tableColumn id="1251" uniqueName="1251" name="F1251" queryTableFieldId="15165"/>
    <tableColumn id="1252" uniqueName="1252" name="F1252" queryTableFieldId="15164"/>
    <tableColumn id="1253" uniqueName="1253" name="F1253" queryTableFieldId="15163"/>
    <tableColumn id="1254" uniqueName="1254" name="F1254" queryTableFieldId="15162"/>
    <tableColumn id="1255" uniqueName="1255" name="F1255" queryTableFieldId="15161"/>
    <tableColumn id="1256" uniqueName="1256" name="F1256" queryTableFieldId="15160"/>
    <tableColumn id="1257" uniqueName="1257" name="F1257" queryTableFieldId="15159"/>
    <tableColumn id="1258" uniqueName="1258" name="F1258" queryTableFieldId="15158"/>
    <tableColumn id="1259" uniqueName="1259" name="F1259" queryTableFieldId="15157"/>
    <tableColumn id="1260" uniqueName="1260" name="F1260" queryTableFieldId="15156"/>
    <tableColumn id="1261" uniqueName="1261" name="F1261" queryTableFieldId="15155"/>
    <tableColumn id="1262" uniqueName="1262" name="F1262" queryTableFieldId="15154"/>
    <tableColumn id="1263" uniqueName="1263" name="F1263" queryTableFieldId="15153"/>
    <tableColumn id="1264" uniqueName="1264" name="F1264" queryTableFieldId="15152"/>
    <tableColumn id="1265" uniqueName="1265" name="F1265" queryTableFieldId="15151"/>
    <tableColumn id="1266" uniqueName="1266" name="F1266" queryTableFieldId="15150"/>
    <tableColumn id="1267" uniqueName="1267" name="F1267" queryTableFieldId="15149"/>
    <tableColumn id="1268" uniqueName="1268" name="F1268" queryTableFieldId="15148"/>
    <tableColumn id="1269" uniqueName="1269" name="F1269" queryTableFieldId="15147"/>
    <tableColumn id="1270" uniqueName="1270" name="F1270" queryTableFieldId="15146"/>
    <tableColumn id="1271" uniqueName="1271" name="F1271" queryTableFieldId="15145"/>
    <tableColumn id="1272" uniqueName="1272" name="F1272" queryTableFieldId="15144"/>
    <tableColumn id="1273" uniqueName="1273" name="F1273" queryTableFieldId="15143"/>
    <tableColumn id="1274" uniqueName="1274" name="F1274" queryTableFieldId="15142"/>
    <tableColumn id="1275" uniqueName="1275" name="F1275" queryTableFieldId="15141"/>
    <tableColumn id="1276" uniqueName="1276" name="F1276" queryTableFieldId="15140"/>
    <tableColumn id="1277" uniqueName="1277" name="F1277" queryTableFieldId="15139"/>
    <tableColumn id="1278" uniqueName="1278" name="F1278" queryTableFieldId="15138"/>
    <tableColumn id="1279" uniqueName="1279" name="F1279" queryTableFieldId="15137"/>
    <tableColumn id="1280" uniqueName="1280" name="F1280" queryTableFieldId="15136"/>
    <tableColumn id="1281" uniqueName="1281" name="F1281" queryTableFieldId="15135"/>
    <tableColumn id="1282" uniqueName="1282" name="F1282" queryTableFieldId="15134"/>
    <tableColumn id="1283" uniqueName="1283" name="F1283" queryTableFieldId="15133"/>
    <tableColumn id="1284" uniqueName="1284" name="F1284" queryTableFieldId="15132"/>
    <tableColumn id="1285" uniqueName="1285" name="F1285" queryTableFieldId="15131"/>
    <tableColumn id="1286" uniqueName="1286" name="F1286" queryTableFieldId="15130"/>
    <tableColumn id="1287" uniqueName="1287" name="F1287" queryTableFieldId="15129"/>
    <tableColumn id="1288" uniqueName="1288" name="F1288" queryTableFieldId="15128"/>
    <tableColumn id="1289" uniqueName="1289" name="F1289" queryTableFieldId="15127"/>
    <tableColumn id="1290" uniqueName="1290" name="F1290" queryTableFieldId="15126"/>
    <tableColumn id="1291" uniqueName="1291" name="F1291" queryTableFieldId="15125"/>
    <tableColumn id="1292" uniqueName="1292" name="F1292" queryTableFieldId="15124"/>
    <tableColumn id="1293" uniqueName="1293" name="F1293" queryTableFieldId="15123"/>
    <tableColumn id="1294" uniqueName="1294" name="F1294" queryTableFieldId="15122"/>
    <tableColumn id="1295" uniqueName="1295" name="F1295" queryTableFieldId="15121"/>
    <tableColumn id="1296" uniqueName="1296" name="F1296" queryTableFieldId="15120"/>
    <tableColumn id="1297" uniqueName="1297" name="F1297" queryTableFieldId="15119"/>
    <tableColumn id="1298" uniqueName="1298" name="F1298" queryTableFieldId="15118"/>
    <tableColumn id="1299" uniqueName="1299" name="F1299" queryTableFieldId="15117"/>
    <tableColumn id="1300" uniqueName="1300" name="F1300" queryTableFieldId="15116"/>
    <tableColumn id="1301" uniqueName="1301" name="F1301" queryTableFieldId="15115"/>
    <tableColumn id="1302" uniqueName="1302" name="F1302" queryTableFieldId="15114"/>
    <tableColumn id="1303" uniqueName="1303" name="F1303" queryTableFieldId="15113"/>
    <tableColumn id="1304" uniqueName="1304" name="F1304" queryTableFieldId="15112"/>
    <tableColumn id="1305" uniqueName="1305" name="F1305" queryTableFieldId="15111"/>
    <tableColumn id="1306" uniqueName="1306" name="F1306" queryTableFieldId="15110"/>
    <tableColumn id="1307" uniqueName="1307" name="F1307" queryTableFieldId="15109"/>
    <tableColumn id="1308" uniqueName="1308" name="F1308" queryTableFieldId="15108"/>
    <tableColumn id="1309" uniqueName="1309" name="F1309" queryTableFieldId="15107"/>
    <tableColumn id="1310" uniqueName="1310" name="F1310" queryTableFieldId="15106"/>
    <tableColumn id="1311" uniqueName="1311" name="F1311" queryTableFieldId="15105"/>
    <tableColumn id="1312" uniqueName="1312" name="F1312" queryTableFieldId="15104"/>
    <tableColumn id="1313" uniqueName="1313" name="F1313" queryTableFieldId="15103"/>
    <tableColumn id="1314" uniqueName="1314" name="F1314" queryTableFieldId="15102"/>
    <tableColumn id="1315" uniqueName="1315" name="F1315" queryTableFieldId="15101"/>
    <tableColumn id="1316" uniqueName="1316" name="F1316" queryTableFieldId="15100"/>
    <tableColumn id="1317" uniqueName="1317" name="F1317" queryTableFieldId="15099"/>
    <tableColumn id="1318" uniqueName="1318" name="F1318" queryTableFieldId="15098"/>
    <tableColumn id="1319" uniqueName="1319" name="F1319" queryTableFieldId="15097"/>
    <tableColumn id="1320" uniqueName="1320" name="F1320" queryTableFieldId="15096"/>
    <tableColumn id="1321" uniqueName="1321" name="F1321" queryTableFieldId="15095"/>
    <tableColumn id="1322" uniqueName="1322" name="F1322" queryTableFieldId="15094"/>
    <tableColumn id="1323" uniqueName="1323" name="F1323" queryTableFieldId="15093"/>
    <tableColumn id="1324" uniqueName="1324" name="F1324" queryTableFieldId="15092"/>
    <tableColumn id="1325" uniqueName="1325" name="F1325" queryTableFieldId="15091"/>
    <tableColumn id="1326" uniqueName="1326" name="F1326" queryTableFieldId="15090"/>
    <tableColumn id="1327" uniqueName="1327" name="F1327" queryTableFieldId="15089"/>
    <tableColumn id="1328" uniqueName="1328" name="F1328" queryTableFieldId="15088"/>
    <tableColumn id="1329" uniqueName="1329" name="F1329" queryTableFieldId="15087"/>
    <tableColumn id="1330" uniqueName="1330" name="F1330" queryTableFieldId="15086"/>
    <tableColumn id="1331" uniqueName="1331" name="F1331" queryTableFieldId="15085"/>
    <tableColumn id="1332" uniqueName="1332" name="F1332" queryTableFieldId="15084"/>
    <tableColumn id="1333" uniqueName="1333" name="F1333" queryTableFieldId="15083"/>
    <tableColumn id="1334" uniqueName="1334" name="F1334" queryTableFieldId="15082"/>
    <tableColumn id="1335" uniqueName="1335" name="F1335" queryTableFieldId="15081"/>
    <tableColumn id="1336" uniqueName="1336" name="F1336" queryTableFieldId="15080"/>
    <tableColumn id="1337" uniqueName="1337" name="F1337" queryTableFieldId="15079"/>
    <tableColumn id="1338" uniqueName="1338" name="F1338" queryTableFieldId="15078"/>
    <tableColumn id="1339" uniqueName="1339" name="F1339" queryTableFieldId="15077"/>
    <tableColumn id="1340" uniqueName="1340" name="F1340" queryTableFieldId="15076"/>
    <tableColumn id="1341" uniqueName="1341" name="F1341" queryTableFieldId="15075"/>
    <tableColumn id="1342" uniqueName="1342" name="F1342" queryTableFieldId="15074"/>
    <tableColumn id="1343" uniqueName="1343" name="F1343" queryTableFieldId="15073"/>
    <tableColumn id="1344" uniqueName="1344" name="F1344" queryTableFieldId="15072"/>
    <tableColumn id="1345" uniqueName="1345" name="F1345" queryTableFieldId="15071"/>
    <tableColumn id="1346" uniqueName="1346" name="F1346" queryTableFieldId="15070"/>
    <tableColumn id="1347" uniqueName="1347" name="F1347" queryTableFieldId="15069"/>
    <tableColumn id="1348" uniqueName="1348" name="F1348" queryTableFieldId="15068"/>
    <tableColumn id="1349" uniqueName="1349" name="F1349" queryTableFieldId="15067"/>
    <tableColumn id="1350" uniqueName="1350" name="F1350" queryTableFieldId="15066"/>
    <tableColumn id="1351" uniqueName="1351" name="F1351" queryTableFieldId="15065"/>
    <tableColumn id="1352" uniqueName="1352" name="F1352" queryTableFieldId="15064"/>
    <tableColumn id="1353" uniqueName="1353" name="F1353" queryTableFieldId="15063"/>
    <tableColumn id="1354" uniqueName="1354" name="F1354" queryTableFieldId="15062"/>
    <tableColumn id="1355" uniqueName="1355" name="F1355" queryTableFieldId="15061"/>
    <tableColumn id="1356" uniqueName="1356" name="F1356" queryTableFieldId="15060"/>
    <tableColumn id="1357" uniqueName="1357" name="F1357" queryTableFieldId="15059"/>
    <tableColumn id="1358" uniqueName="1358" name="F1358" queryTableFieldId="15058"/>
    <tableColumn id="1359" uniqueName="1359" name="F1359" queryTableFieldId="15057"/>
    <tableColumn id="1360" uniqueName="1360" name="F1360" queryTableFieldId="15056"/>
    <tableColumn id="1361" uniqueName="1361" name="F1361" queryTableFieldId="15055"/>
    <tableColumn id="1362" uniqueName="1362" name="F1362" queryTableFieldId="15054"/>
    <tableColumn id="1363" uniqueName="1363" name="F1363" queryTableFieldId="15053"/>
    <tableColumn id="1364" uniqueName="1364" name="F1364" queryTableFieldId="15052"/>
    <tableColumn id="1365" uniqueName="1365" name="F1365" queryTableFieldId="15051"/>
    <tableColumn id="1366" uniqueName="1366" name="F1366" queryTableFieldId="15050"/>
    <tableColumn id="1367" uniqueName="1367" name="F1367" queryTableFieldId="15049"/>
    <tableColumn id="1368" uniqueName="1368" name="F1368" queryTableFieldId="15048"/>
    <tableColumn id="1369" uniqueName="1369" name="F1369" queryTableFieldId="15047"/>
    <tableColumn id="1370" uniqueName="1370" name="F1370" queryTableFieldId="15046"/>
    <tableColumn id="1371" uniqueName="1371" name="F1371" queryTableFieldId="15045"/>
    <tableColumn id="1372" uniqueName="1372" name="F1372" queryTableFieldId="15044"/>
    <tableColumn id="1373" uniqueName="1373" name="F1373" queryTableFieldId="15043"/>
    <tableColumn id="1374" uniqueName="1374" name="F1374" queryTableFieldId="15042"/>
    <tableColumn id="1375" uniqueName="1375" name="F1375" queryTableFieldId="15041"/>
    <tableColumn id="1376" uniqueName="1376" name="F1376" queryTableFieldId="15040"/>
    <tableColumn id="1377" uniqueName="1377" name="F1377" queryTableFieldId="15039"/>
    <tableColumn id="1378" uniqueName="1378" name="F1378" queryTableFieldId="15038"/>
    <tableColumn id="1379" uniqueName="1379" name="F1379" queryTableFieldId="15037"/>
    <tableColumn id="1380" uniqueName="1380" name="F1380" queryTableFieldId="15036"/>
    <tableColumn id="1381" uniqueName="1381" name="F1381" queryTableFieldId="15035"/>
    <tableColumn id="1382" uniqueName="1382" name="F1382" queryTableFieldId="15034"/>
    <tableColumn id="1383" uniqueName="1383" name="F1383" queryTableFieldId="15033"/>
    <tableColumn id="1384" uniqueName="1384" name="F1384" queryTableFieldId="15032"/>
    <tableColumn id="1385" uniqueName="1385" name="F1385" queryTableFieldId="15031"/>
    <tableColumn id="1386" uniqueName="1386" name="F1386" queryTableFieldId="15030"/>
    <tableColumn id="1387" uniqueName="1387" name="F1387" queryTableFieldId="15029"/>
    <tableColumn id="1388" uniqueName="1388" name="F1388" queryTableFieldId="15028"/>
    <tableColumn id="1389" uniqueName="1389" name="F1389" queryTableFieldId="15027"/>
    <tableColumn id="1390" uniqueName="1390" name="F1390" queryTableFieldId="15026"/>
    <tableColumn id="1391" uniqueName="1391" name="F1391" queryTableFieldId="15025"/>
    <tableColumn id="1392" uniqueName="1392" name="F1392" queryTableFieldId="15024"/>
    <tableColumn id="1393" uniqueName="1393" name="F1393" queryTableFieldId="15023"/>
    <tableColumn id="1394" uniqueName="1394" name="F1394" queryTableFieldId="15022"/>
    <tableColumn id="1395" uniqueName="1395" name="F1395" queryTableFieldId="15021"/>
    <tableColumn id="1396" uniqueName="1396" name="F1396" queryTableFieldId="15020"/>
    <tableColumn id="1397" uniqueName="1397" name="F1397" queryTableFieldId="15019"/>
    <tableColumn id="1398" uniqueName="1398" name="F1398" queryTableFieldId="15018"/>
    <tableColumn id="1399" uniqueName="1399" name="F1399" queryTableFieldId="15017"/>
    <tableColumn id="1400" uniqueName="1400" name="F1400" queryTableFieldId="15016"/>
    <tableColumn id="1401" uniqueName="1401" name="F1401" queryTableFieldId="15015"/>
    <tableColumn id="1402" uniqueName="1402" name="F1402" queryTableFieldId="15014"/>
    <tableColumn id="1403" uniqueName="1403" name="F1403" queryTableFieldId="15013"/>
    <tableColumn id="1404" uniqueName="1404" name="F1404" queryTableFieldId="15012"/>
    <tableColumn id="1405" uniqueName="1405" name="F1405" queryTableFieldId="15011"/>
    <tableColumn id="1406" uniqueName="1406" name="F1406" queryTableFieldId="15010"/>
    <tableColumn id="1407" uniqueName="1407" name="F1407" queryTableFieldId="15009"/>
    <tableColumn id="1408" uniqueName="1408" name="F1408" queryTableFieldId="15008"/>
    <tableColumn id="1409" uniqueName="1409" name="F1409" queryTableFieldId="15007"/>
    <tableColumn id="1410" uniqueName="1410" name="F1410" queryTableFieldId="15006"/>
    <tableColumn id="1411" uniqueName="1411" name="F1411" queryTableFieldId="15005"/>
    <tableColumn id="1412" uniqueName="1412" name="F1412" queryTableFieldId="15004"/>
    <tableColumn id="1413" uniqueName="1413" name="F1413" queryTableFieldId="15003"/>
    <tableColumn id="1414" uniqueName="1414" name="F1414" queryTableFieldId="15002"/>
    <tableColumn id="1415" uniqueName="1415" name="F1415" queryTableFieldId="15001"/>
    <tableColumn id="1416" uniqueName="1416" name="F1416" queryTableFieldId="15000"/>
    <tableColumn id="1417" uniqueName="1417" name="F1417" queryTableFieldId="14999"/>
    <tableColumn id="1418" uniqueName="1418" name="F1418" queryTableFieldId="14998"/>
    <tableColumn id="1419" uniqueName="1419" name="F1419" queryTableFieldId="14997"/>
    <tableColumn id="1420" uniqueName="1420" name="F1420" queryTableFieldId="14996"/>
    <tableColumn id="1421" uniqueName="1421" name="F1421" queryTableFieldId="14995"/>
    <tableColumn id="1422" uniqueName="1422" name="F1422" queryTableFieldId="14994"/>
    <tableColumn id="1423" uniqueName="1423" name="F1423" queryTableFieldId="14993"/>
    <tableColumn id="1424" uniqueName="1424" name="F1424" queryTableFieldId="14992"/>
    <tableColumn id="1425" uniqueName="1425" name="F1425" queryTableFieldId="14991"/>
    <tableColumn id="1426" uniqueName="1426" name="F1426" queryTableFieldId="14990"/>
    <tableColumn id="1427" uniqueName="1427" name="F1427" queryTableFieldId="14989"/>
    <tableColumn id="1428" uniqueName="1428" name="F1428" queryTableFieldId="14988"/>
    <tableColumn id="1429" uniqueName="1429" name="F1429" queryTableFieldId="14987"/>
    <tableColumn id="1430" uniqueName="1430" name="F1430" queryTableFieldId="14986"/>
    <tableColumn id="1431" uniqueName="1431" name="F1431" queryTableFieldId="14985"/>
    <tableColumn id="1432" uniqueName="1432" name="F1432" queryTableFieldId="14984"/>
    <tableColumn id="1433" uniqueName="1433" name="F1433" queryTableFieldId="14983"/>
    <tableColumn id="1434" uniqueName="1434" name="F1434" queryTableFieldId="14982"/>
    <tableColumn id="1435" uniqueName="1435" name="F1435" queryTableFieldId="14981"/>
    <tableColumn id="1436" uniqueName="1436" name="F1436" queryTableFieldId="14980"/>
    <tableColumn id="1437" uniqueName="1437" name="F1437" queryTableFieldId="14979"/>
    <tableColumn id="1438" uniqueName="1438" name="F1438" queryTableFieldId="14978"/>
    <tableColumn id="1439" uniqueName="1439" name="F1439" queryTableFieldId="14977"/>
    <tableColumn id="1440" uniqueName="1440" name="F1440" queryTableFieldId="14976"/>
    <tableColumn id="1441" uniqueName="1441" name="F1441" queryTableFieldId="14975"/>
    <tableColumn id="1442" uniqueName="1442" name="F1442" queryTableFieldId="14974"/>
    <tableColumn id="1443" uniqueName="1443" name="F1443" queryTableFieldId="14973"/>
    <tableColumn id="1444" uniqueName="1444" name="F1444" queryTableFieldId="14972"/>
    <tableColumn id="1445" uniqueName="1445" name="F1445" queryTableFieldId="14971"/>
    <tableColumn id="1446" uniqueName="1446" name="F1446" queryTableFieldId="14970"/>
    <tableColumn id="1447" uniqueName="1447" name="F1447" queryTableFieldId="14969"/>
    <tableColumn id="1448" uniqueName="1448" name="F1448" queryTableFieldId="14968"/>
    <tableColumn id="1449" uniqueName="1449" name="F1449" queryTableFieldId="14967"/>
    <tableColumn id="1450" uniqueName="1450" name="F1450" queryTableFieldId="14966"/>
    <tableColumn id="1451" uniqueName="1451" name="F1451" queryTableFieldId="14965"/>
    <tableColumn id="1452" uniqueName="1452" name="F1452" queryTableFieldId="14964"/>
    <tableColumn id="1453" uniqueName="1453" name="F1453" queryTableFieldId="14963"/>
    <tableColumn id="1454" uniqueName="1454" name="F1454" queryTableFieldId="14962"/>
    <tableColumn id="1455" uniqueName="1455" name="F1455" queryTableFieldId="14961"/>
    <tableColumn id="1456" uniqueName="1456" name="F1456" queryTableFieldId="14960"/>
    <tableColumn id="1457" uniqueName="1457" name="F1457" queryTableFieldId="14959"/>
    <tableColumn id="1458" uniqueName="1458" name="F1458" queryTableFieldId="14958"/>
    <tableColumn id="1459" uniqueName="1459" name="F1459" queryTableFieldId="14957"/>
    <tableColumn id="1460" uniqueName="1460" name="F1460" queryTableFieldId="14956"/>
    <tableColumn id="1461" uniqueName="1461" name="F1461" queryTableFieldId="14955"/>
    <tableColumn id="1462" uniqueName="1462" name="F1462" queryTableFieldId="14954"/>
    <tableColumn id="1463" uniqueName="1463" name="F1463" queryTableFieldId="14953"/>
    <tableColumn id="1464" uniqueName="1464" name="F1464" queryTableFieldId="14952"/>
    <tableColumn id="1465" uniqueName="1465" name="F1465" queryTableFieldId="14951"/>
    <tableColumn id="1466" uniqueName="1466" name="F1466" queryTableFieldId="14950"/>
    <tableColumn id="1467" uniqueName="1467" name="F1467" queryTableFieldId="14949"/>
    <tableColumn id="1468" uniqueName="1468" name="F1468" queryTableFieldId="14948"/>
    <tableColumn id="1469" uniqueName="1469" name="F1469" queryTableFieldId="14947"/>
    <tableColumn id="1470" uniqueName="1470" name="F1470" queryTableFieldId="14946"/>
    <tableColumn id="1471" uniqueName="1471" name="F1471" queryTableFieldId="14945"/>
    <tableColumn id="1472" uniqueName="1472" name="F1472" queryTableFieldId="14944"/>
    <tableColumn id="1473" uniqueName="1473" name="F1473" queryTableFieldId="14943"/>
    <tableColumn id="1474" uniqueName="1474" name="F1474" queryTableFieldId="14942"/>
    <tableColumn id="1475" uniqueName="1475" name="F1475" queryTableFieldId="14941"/>
    <tableColumn id="1476" uniqueName="1476" name="F1476" queryTableFieldId="14940"/>
    <tableColumn id="1477" uniqueName="1477" name="F1477" queryTableFieldId="14939"/>
    <tableColumn id="1478" uniqueName="1478" name="F1478" queryTableFieldId="14938"/>
    <tableColumn id="1479" uniqueName="1479" name="F1479" queryTableFieldId="14937"/>
    <tableColumn id="1480" uniqueName="1480" name="F1480" queryTableFieldId="14936"/>
    <tableColumn id="1481" uniqueName="1481" name="F1481" queryTableFieldId="14935"/>
    <tableColumn id="1482" uniqueName="1482" name="F1482" queryTableFieldId="14934"/>
    <tableColumn id="1483" uniqueName="1483" name="F1483" queryTableFieldId="14933"/>
    <tableColumn id="1484" uniqueName="1484" name="F1484" queryTableFieldId="14932"/>
    <tableColumn id="1485" uniqueName="1485" name="F1485" queryTableFieldId="14931"/>
    <tableColumn id="1486" uniqueName="1486" name="F1486" queryTableFieldId="14930"/>
    <tableColumn id="1487" uniqueName="1487" name="F1487" queryTableFieldId="14929"/>
    <tableColumn id="1488" uniqueName="1488" name="F1488" queryTableFieldId="14928"/>
    <tableColumn id="1489" uniqueName="1489" name="F1489" queryTableFieldId="14927"/>
    <tableColumn id="1490" uniqueName="1490" name="F1490" queryTableFieldId="14926"/>
    <tableColumn id="1491" uniqueName="1491" name="F1491" queryTableFieldId="14925"/>
    <tableColumn id="1492" uniqueName="1492" name="F1492" queryTableFieldId="14924"/>
    <tableColumn id="1493" uniqueName="1493" name="F1493" queryTableFieldId="14923"/>
    <tableColumn id="1494" uniqueName="1494" name="F1494" queryTableFieldId="14922"/>
    <tableColumn id="1495" uniqueName="1495" name="F1495" queryTableFieldId="14921"/>
    <tableColumn id="1496" uniqueName="1496" name="F1496" queryTableFieldId="14920"/>
    <tableColumn id="1497" uniqueName="1497" name="F1497" queryTableFieldId="14919"/>
    <tableColumn id="1498" uniqueName="1498" name="F1498" queryTableFieldId="14918"/>
    <tableColumn id="1499" uniqueName="1499" name="F1499" queryTableFieldId="14917"/>
    <tableColumn id="1500" uniqueName="1500" name="F1500" queryTableFieldId="14916"/>
    <tableColumn id="1501" uniqueName="1501" name="F1501" queryTableFieldId="14915"/>
    <tableColumn id="1502" uniqueName="1502" name="F1502" queryTableFieldId="14914"/>
    <tableColumn id="1503" uniqueName="1503" name="F1503" queryTableFieldId="14913"/>
    <tableColumn id="1504" uniqueName="1504" name="F1504" queryTableFieldId="14912"/>
    <tableColumn id="1505" uniqueName="1505" name="F1505" queryTableFieldId="14911"/>
    <tableColumn id="1506" uniqueName="1506" name="F1506" queryTableFieldId="14910"/>
    <tableColumn id="1507" uniqueName="1507" name="F1507" queryTableFieldId="14909"/>
    <tableColumn id="1508" uniqueName="1508" name="F1508" queryTableFieldId="14908"/>
    <tableColumn id="1509" uniqueName="1509" name="F1509" queryTableFieldId="14907"/>
    <tableColumn id="1510" uniqueName="1510" name="F1510" queryTableFieldId="14906"/>
    <tableColumn id="1511" uniqueName="1511" name="F1511" queryTableFieldId="14905"/>
    <tableColumn id="1512" uniqueName="1512" name="F1512" queryTableFieldId="14904"/>
    <tableColumn id="1513" uniqueName="1513" name="F1513" queryTableFieldId="14903"/>
    <tableColumn id="1514" uniqueName="1514" name="F1514" queryTableFieldId="14902"/>
    <tableColumn id="1515" uniqueName="1515" name="F1515" queryTableFieldId="14901"/>
    <tableColumn id="1516" uniqueName="1516" name="F1516" queryTableFieldId="14900"/>
    <tableColumn id="1517" uniqueName="1517" name="F1517" queryTableFieldId="14899"/>
    <tableColumn id="1518" uniqueName="1518" name="F1518" queryTableFieldId="14898"/>
    <tableColumn id="1519" uniqueName="1519" name="F1519" queryTableFieldId="14897"/>
    <tableColumn id="1520" uniqueName="1520" name="F1520" queryTableFieldId="14896"/>
    <tableColumn id="1521" uniqueName="1521" name="F1521" queryTableFieldId="14895"/>
    <tableColumn id="1522" uniqueName="1522" name="F1522" queryTableFieldId="14894"/>
    <tableColumn id="1523" uniqueName="1523" name="F1523" queryTableFieldId="14893"/>
    <tableColumn id="1524" uniqueName="1524" name="F1524" queryTableFieldId="14892"/>
    <tableColumn id="1525" uniqueName="1525" name="F1525" queryTableFieldId="14891"/>
    <tableColumn id="1526" uniqueName="1526" name="F1526" queryTableFieldId="14890"/>
    <tableColumn id="1527" uniqueName="1527" name="F1527" queryTableFieldId="14889"/>
    <tableColumn id="1528" uniqueName="1528" name="F1528" queryTableFieldId="14888"/>
    <tableColumn id="1529" uniqueName="1529" name="F1529" queryTableFieldId="14887"/>
    <tableColumn id="1530" uniqueName="1530" name="F1530" queryTableFieldId="14886"/>
    <tableColumn id="1531" uniqueName="1531" name="F1531" queryTableFieldId="14885"/>
    <tableColumn id="1532" uniqueName="1532" name="F1532" queryTableFieldId="14884"/>
    <tableColumn id="1533" uniqueName="1533" name="F1533" queryTableFieldId="14883"/>
    <tableColumn id="1534" uniqueName="1534" name="F1534" queryTableFieldId="14882"/>
    <tableColumn id="1535" uniqueName="1535" name="F1535" queryTableFieldId="14881"/>
    <tableColumn id="1536" uniqueName="1536" name="F1536" queryTableFieldId="14880"/>
    <tableColumn id="1537" uniqueName="1537" name="F1537" queryTableFieldId="14879"/>
    <tableColumn id="1538" uniqueName="1538" name="F1538" queryTableFieldId="14878"/>
    <tableColumn id="1539" uniqueName="1539" name="F1539" queryTableFieldId="14877"/>
    <tableColumn id="1540" uniqueName="1540" name="F1540" queryTableFieldId="14876"/>
    <tableColumn id="1541" uniqueName="1541" name="F1541" queryTableFieldId="14875"/>
    <tableColumn id="1542" uniqueName="1542" name="F1542" queryTableFieldId="14874"/>
    <tableColumn id="1543" uniqueName="1543" name="F1543" queryTableFieldId="14873"/>
    <tableColumn id="1544" uniqueName="1544" name="F1544" queryTableFieldId="14872"/>
    <tableColumn id="1545" uniqueName="1545" name="F1545" queryTableFieldId="14871"/>
    <tableColumn id="1546" uniqueName="1546" name="F1546" queryTableFieldId="14870"/>
    <tableColumn id="1547" uniqueName="1547" name="F1547" queryTableFieldId="14869"/>
    <tableColumn id="1548" uniqueName="1548" name="F1548" queryTableFieldId="14868"/>
    <tableColumn id="1549" uniqueName="1549" name="F1549" queryTableFieldId="14867"/>
    <tableColumn id="1550" uniqueName="1550" name="F1550" queryTableFieldId="14866"/>
    <tableColumn id="1551" uniqueName="1551" name="F1551" queryTableFieldId="14865"/>
    <tableColumn id="1552" uniqueName="1552" name="F1552" queryTableFieldId="14864"/>
    <tableColumn id="1553" uniqueName="1553" name="F1553" queryTableFieldId="14863"/>
    <tableColumn id="1554" uniqueName="1554" name="F1554" queryTableFieldId="14862"/>
    <tableColumn id="1555" uniqueName="1555" name="F1555" queryTableFieldId="14861"/>
    <tableColumn id="1556" uniqueName="1556" name="F1556" queryTableFieldId="14860"/>
    <tableColumn id="1557" uniqueName="1557" name="F1557" queryTableFieldId="14859"/>
    <tableColumn id="1558" uniqueName="1558" name="F1558" queryTableFieldId="14858"/>
    <tableColumn id="1559" uniqueName="1559" name="F1559" queryTableFieldId="14857"/>
    <tableColumn id="1560" uniqueName="1560" name="F1560" queryTableFieldId="14856"/>
    <tableColumn id="1561" uniqueName="1561" name="F1561" queryTableFieldId="14855"/>
    <tableColumn id="1562" uniqueName="1562" name="F1562" queryTableFieldId="14854"/>
    <tableColumn id="1563" uniqueName="1563" name="F1563" queryTableFieldId="14853"/>
    <tableColumn id="1564" uniqueName="1564" name="F1564" queryTableFieldId="14852"/>
    <tableColumn id="1565" uniqueName="1565" name="F1565" queryTableFieldId="14851"/>
    <tableColumn id="1566" uniqueName="1566" name="F1566" queryTableFieldId="14850"/>
    <tableColumn id="1567" uniqueName="1567" name="F1567" queryTableFieldId="14849"/>
    <tableColumn id="1568" uniqueName="1568" name="F1568" queryTableFieldId="14848"/>
    <tableColumn id="1569" uniqueName="1569" name="F1569" queryTableFieldId="14847"/>
    <tableColumn id="1570" uniqueName="1570" name="F1570" queryTableFieldId="14846"/>
    <tableColumn id="1571" uniqueName="1571" name="F1571" queryTableFieldId="14845"/>
    <tableColumn id="1572" uniqueName="1572" name="F1572" queryTableFieldId="14844"/>
    <tableColumn id="1573" uniqueName="1573" name="F1573" queryTableFieldId="14843"/>
    <tableColumn id="1574" uniqueName="1574" name="F1574" queryTableFieldId="14842"/>
    <tableColumn id="1575" uniqueName="1575" name="F1575" queryTableFieldId="14841"/>
    <tableColumn id="1576" uniqueName="1576" name="F1576" queryTableFieldId="14840"/>
    <tableColumn id="1577" uniqueName="1577" name="F1577" queryTableFieldId="14839"/>
    <tableColumn id="1578" uniqueName="1578" name="F1578" queryTableFieldId="14838"/>
    <tableColumn id="1579" uniqueName="1579" name="F1579" queryTableFieldId="14837"/>
    <tableColumn id="1580" uniqueName="1580" name="F1580" queryTableFieldId="14836"/>
    <tableColumn id="1581" uniqueName="1581" name="F1581" queryTableFieldId="14835"/>
    <tableColumn id="1582" uniqueName="1582" name="F1582" queryTableFieldId="14834"/>
    <tableColumn id="1583" uniqueName="1583" name="F1583" queryTableFieldId="14833"/>
    <tableColumn id="1584" uniqueName="1584" name="F1584" queryTableFieldId="14832"/>
    <tableColumn id="1585" uniqueName="1585" name="F1585" queryTableFieldId="14831"/>
    <tableColumn id="1586" uniqueName="1586" name="F1586" queryTableFieldId="14830"/>
    <tableColumn id="1587" uniqueName="1587" name="F1587" queryTableFieldId="14829"/>
    <tableColumn id="1588" uniqueName="1588" name="F1588" queryTableFieldId="14828"/>
    <tableColumn id="1589" uniqueName="1589" name="F1589" queryTableFieldId="14827"/>
    <tableColumn id="1590" uniqueName="1590" name="F1590" queryTableFieldId="14826"/>
    <tableColumn id="1591" uniqueName="1591" name="F1591" queryTableFieldId="14825"/>
    <tableColumn id="1592" uniqueName="1592" name="F1592" queryTableFieldId="14824"/>
    <tableColumn id="1593" uniqueName="1593" name="F1593" queryTableFieldId="14823"/>
    <tableColumn id="1594" uniqueName="1594" name="F1594" queryTableFieldId="14822"/>
    <tableColumn id="1595" uniqueName="1595" name="F1595" queryTableFieldId="14821"/>
    <tableColumn id="1596" uniqueName="1596" name="F1596" queryTableFieldId="14820"/>
    <tableColumn id="1597" uniqueName="1597" name="F1597" queryTableFieldId="14819"/>
    <tableColumn id="1598" uniqueName="1598" name="F1598" queryTableFieldId="14818"/>
    <tableColumn id="1599" uniqueName="1599" name="F1599" queryTableFieldId="14817"/>
    <tableColumn id="1600" uniqueName="1600" name="F1600" queryTableFieldId="14816"/>
    <tableColumn id="1601" uniqueName="1601" name="F1601" queryTableFieldId="14815"/>
    <tableColumn id="1602" uniqueName="1602" name="F1602" queryTableFieldId="14814"/>
    <tableColumn id="1603" uniqueName="1603" name="F1603" queryTableFieldId="14813"/>
    <tableColumn id="1604" uniqueName="1604" name="F1604" queryTableFieldId="14812"/>
    <tableColumn id="1605" uniqueName="1605" name="F1605" queryTableFieldId="14811"/>
    <tableColumn id="1606" uniqueName="1606" name="F1606" queryTableFieldId="14810"/>
    <tableColumn id="1607" uniqueName="1607" name="F1607" queryTableFieldId="14809"/>
    <tableColumn id="1608" uniqueName="1608" name="F1608" queryTableFieldId="14808"/>
    <tableColumn id="1609" uniqueName="1609" name="F1609" queryTableFieldId="14807"/>
    <tableColumn id="1610" uniqueName="1610" name="F1610" queryTableFieldId="14806"/>
    <tableColumn id="1611" uniqueName="1611" name="F1611" queryTableFieldId="14805"/>
    <tableColumn id="1612" uniqueName="1612" name="F1612" queryTableFieldId="14804"/>
    <tableColumn id="1613" uniqueName="1613" name="F1613" queryTableFieldId="14803"/>
    <tableColumn id="1614" uniqueName="1614" name="F1614" queryTableFieldId="14802"/>
    <tableColumn id="1615" uniqueName="1615" name="F1615" queryTableFieldId="14801"/>
    <tableColumn id="1616" uniqueName="1616" name="F1616" queryTableFieldId="14800"/>
    <tableColumn id="1617" uniqueName="1617" name="F1617" queryTableFieldId="14799"/>
    <tableColumn id="1618" uniqueName="1618" name="F1618" queryTableFieldId="14798"/>
    <tableColumn id="1619" uniqueName="1619" name="F1619" queryTableFieldId="14797"/>
    <tableColumn id="1620" uniqueName="1620" name="F1620" queryTableFieldId="14796"/>
    <tableColumn id="1621" uniqueName="1621" name="F1621" queryTableFieldId="14795"/>
    <tableColumn id="1622" uniqueName="1622" name="F1622" queryTableFieldId="14794"/>
    <tableColumn id="1623" uniqueName="1623" name="F1623" queryTableFieldId="14793"/>
    <tableColumn id="1624" uniqueName="1624" name="F1624" queryTableFieldId="14792"/>
    <tableColumn id="1625" uniqueName="1625" name="F1625" queryTableFieldId="14791"/>
    <tableColumn id="1626" uniqueName="1626" name="F1626" queryTableFieldId="14790"/>
    <tableColumn id="1627" uniqueName="1627" name="F1627" queryTableFieldId="14789"/>
    <tableColumn id="1628" uniqueName="1628" name="F1628" queryTableFieldId="14788"/>
    <tableColumn id="1629" uniqueName="1629" name="F1629" queryTableFieldId="14787"/>
    <tableColumn id="1630" uniqueName="1630" name="F1630" queryTableFieldId="14786"/>
    <tableColumn id="1631" uniqueName="1631" name="F1631" queryTableFieldId="14785"/>
    <tableColumn id="1632" uniqueName="1632" name="F1632" queryTableFieldId="14784"/>
    <tableColumn id="1633" uniqueName="1633" name="F1633" queryTableFieldId="14783"/>
    <tableColumn id="1634" uniqueName="1634" name="F1634" queryTableFieldId="14782"/>
    <tableColumn id="1635" uniqueName="1635" name="F1635" queryTableFieldId="14781"/>
    <tableColumn id="1636" uniqueName="1636" name="F1636" queryTableFieldId="14780"/>
    <tableColumn id="1637" uniqueName="1637" name="F1637" queryTableFieldId="14779"/>
    <tableColumn id="1638" uniqueName="1638" name="F1638" queryTableFieldId="14778"/>
    <tableColumn id="1639" uniqueName="1639" name="F1639" queryTableFieldId="14777"/>
    <tableColumn id="1640" uniqueName="1640" name="F1640" queryTableFieldId="14776"/>
    <tableColumn id="1641" uniqueName="1641" name="F1641" queryTableFieldId="14775"/>
    <tableColumn id="1642" uniqueName="1642" name="F1642" queryTableFieldId="14774"/>
    <tableColumn id="1643" uniqueName="1643" name="F1643" queryTableFieldId="14773"/>
    <tableColumn id="1644" uniqueName="1644" name="F1644" queryTableFieldId="14772"/>
    <tableColumn id="1645" uniqueName="1645" name="F1645" queryTableFieldId="14771"/>
    <tableColumn id="1646" uniqueName="1646" name="F1646" queryTableFieldId="14770"/>
    <tableColumn id="1647" uniqueName="1647" name="F1647" queryTableFieldId="14769"/>
    <tableColumn id="1648" uniqueName="1648" name="F1648" queryTableFieldId="14768"/>
    <tableColumn id="1649" uniqueName="1649" name="F1649" queryTableFieldId="14767"/>
    <tableColumn id="1650" uniqueName="1650" name="F1650" queryTableFieldId="14766"/>
    <tableColumn id="1651" uniqueName="1651" name="F1651" queryTableFieldId="14765"/>
    <tableColumn id="1652" uniqueName="1652" name="F1652" queryTableFieldId="14764"/>
    <tableColumn id="1653" uniqueName="1653" name="F1653" queryTableFieldId="14763"/>
    <tableColumn id="1654" uniqueName="1654" name="F1654" queryTableFieldId="14762"/>
    <tableColumn id="1655" uniqueName="1655" name="F1655" queryTableFieldId="14761"/>
    <tableColumn id="1656" uniqueName="1656" name="F1656" queryTableFieldId="14760"/>
    <tableColumn id="1657" uniqueName="1657" name="F1657" queryTableFieldId="14759"/>
    <tableColumn id="1658" uniqueName="1658" name="F1658" queryTableFieldId="14758"/>
    <tableColumn id="1659" uniqueName="1659" name="F1659" queryTableFieldId="14757"/>
    <tableColumn id="1660" uniqueName="1660" name="F1660" queryTableFieldId="14756"/>
    <tableColumn id="1661" uniqueName="1661" name="F1661" queryTableFieldId="14755"/>
    <tableColumn id="1662" uniqueName="1662" name="F1662" queryTableFieldId="14754"/>
    <tableColumn id="1663" uniqueName="1663" name="F1663" queryTableFieldId="14753"/>
    <tableColumn id="1664" uniqueName="1664" name="F1664" queryTableFieldId="14752"/>
    <tableColumn id="1665" uniqueName="1665" name="F1665" queryTableFieldId="14751"/>
    <tableColumn id="1666" uniqueName="1666" name="F1666" queryTableFieldId="14750"/>
    <tableColumn id="1667" uniqueName="1667" name="F1667" queryTableFieldId="14749"/>
    <tableColumn id="1668" uniqueName="1668" name="F1668" queryTableFieldId="14748"/>
    <tableColumn id="1669" uniqueName="1669" name="F1669" queryTableFieldId="14747"/>
    <tableColumn id="1670" uniqueName="1670" name="F1670" queryTableFieldId="14746"/>
    <tableColumn id="1671" uniqueName="1671" name="F1671" queryTableFieldId="14745"/>
    <tableColumn id="1672" uniqueName="1672" name="F1672" queryTableFieldId="14744"/>
    <tableColumn id="1673" uniqueName="1673" name="F1673" queryTableFieldId="14743"/>
    <tableColumn id="1674" uniqueName="1674" name="F1674" queryTableFieldId="14742"/>
    <tableColumn id="1675" uniqueName="1675" name="F1675" queryTableFieldId="14741"/>
    <tableColumn id="1676" uniqueName="1676" name="F1676" queryTableFieldId="14740"/>
    <tableColumn id="1677" uniqueName="1677" name="F1677" queryTableFieldId="14739"/>
    <tableColumn id="1678" uniqueName="1678" name="F1678" queryTableFieldId="14738"/>
    <tableColumn id="1679" uniqueName="1679" name="F1679" queryTableFieldId="14737"/>
    <tableColumn id="1680" uniqueName="1680" name="F1680" queryTableFieldId="14736"/>
    <tableColumn id="1681" uniqueName="1681" name="F1681" queryTableFieldId="14735"/>
    <tableColumn id="1682" uniqueName="1682" name="F1682" queryTableFieldId="14734"/>
    <tableColumn id="1683" uniqueName="1683" name="F1683" queryTableFieldId="14733"/>
    <tableColumn id="1684" uniqueName="1684" name="F1684" queryTableFieldId="14732"/>
    <tableColumn id="1685" uniqueName="1685" name="F1685" queryTableFieldId="14731"/>
    <tableColumn id="1686" uniqueName="1686" name="F1686" queryTableFieldId="14730"/>
    <tableColumn id="1687" uniqueName="1687" name="F1687" queryTableFieldId="14729"/>
    <tableColumn id="1688" uniqueName="1688" name="F1688" queryTableFieldId="14728"/>
    <tableColumn id="1689" uniqueName="1689" name="F1689" queryTableFieldId="14727"/>
    <tableColumn id="1690" uniqueName="1690" name="F1690" queryTableFieldId="14726"/>
    <tableColumn id="1691" uniqueName="1691" name="F1691" queryTableFieldId="14725"/>
    <tableColumn id="1692" uniqueName="1692" name="F1692" queryTableFieldId="14724"/>
    <tableColumn id="1693" uniqueName="1693" name="F1693" queryTableFieldId="14723"/>
    <tableColumn id="1694" uniqueName="1694" name="F1694" queryTableFieldId="14722"/>
    <tableColumn id="1695" uniqueName="1695" name="F1695" queryTableFieldId="14721"/>
    <tableColumn id="1696" uniqueName="1696" name="F1696" queryTableFieldId="14720"/>
    <tableColumn id="1697" uniqueName="1697" name="F1697" queryTableFieldId="14719"/>
    <tableColumn id="1698" uniqueName="1698" name="F1698" queryTableFieldId="14718"/>
    <tableColumn id="1699" uniqueName="1699" name="F1699" queryTableFieldId="14717"/>
    <tableColumn id="1700" uniqueName="1700" name="F1700" queryTableFieldId="14716"/>
    <tableColumn id="1701" uniqueName="1701" name="F1701" queryTableFieldId="14715"/>
    <tableColumn id="1702" uniqueName="1702" name="F1702" queryTableFieldId="14714"/>
    <tableColumn id="1703" uniqueName="1703" name="F1703" queryTableFieldId="14713"/>
    <tableColumn id="1704" uniqueName="1704" name="F1704" queryTableFieldId="14712"/>
    <tableColumn id="1705" uniqueName="1705" name="F1705" queryTableFieldId="14711"/>
    <tableColumn id="1706" uniqueName="1706" name="F1706" queryTableFieldId="14710"/>
    <tableColumn id="1707" uniqueName="1707" name="F1707" queryTableFieldId="14709"/>
    <tableColumn id="1708" uniqueName="1708" name="F1708" queryTableFieldId="14708"/>
    <tableColumn id="1709" uniqueName="1709" name="F1709" queryTableFieldId="14707"/>
    <tableColumn id="1710" uniqueName="1710" name="F1710" queryTableFieldId="14706"/>
    <tableColumn id="1711" uniqueName="1711" name="F1711" queryTableFieldId="14705"/>
    <tableColumn id="1712" uniqueName="1712" name="F1712" queryTableFieldId="14704"/>
    <tableColumn id="1713" uniqueName="1713" name="F1713" queryTableFieldId="14703"/>
    <tableColumn id="1714" uniqueName="1714" name="F1714" queryTableFieldId="14702"/>
    <tableColumn id="1715" uniqueName="1715" name="F1715" queryTableFieldId="14701"/>
    <tableColumn id="1716" uniqueName="1716" name="F1716" queryTableFieldId="14700"/>
    <tableColumn id="1717" uniqueName="1717" name="F1717" queryTableFieldId="14699"/>
    <tableColumn id="1718" uniqueName="1718" name="F1718" queryTableFieldId="14698"/>
    <tableColumn id="1719" uniqueName="1719" name="F1719" queryTableFieldId="14697"/>
    <tableColumn id="1720" uniqueName="1720" name="F1720" queryTableFieldId="14696"/>
    <tableColumn id="1721" uniqueName="1721" name="F1721" queryTableFieldId="14695"/>
    <tableColumn id="1722" uniqueName="1722" name="F1722" queryTableFieldId="14694"/>
    <tableColumn id="1723" uniqueName="1723" name="F1723" queryTableFieldId="14693"/>
    <tableColumn id="1724" uniqueName="1724" name="F1724" queryTableFieldId="14692"/>
    <tableColumn id="1725" uniqueName="1725" name="F1725" queryTableFieldId="14691"/>
    <tableColumn id="1726" uniqueName="1726" name="F1726" queryTableFieldId="14690"/>
    <tableColumn id="1727" uniqueName="1727" name="F1727" queryTableFieldId="14689"/>
    <tableColumn id="1728" uniqueName="1728" name="F1728" queryTableFieldId="14688"/>
    <tableColumn id="1729" uniqueName="1729" name="F1729" queryTableFieldId="14687"/>
    <tableColumn id="1730" uniqueName="1730" name="F1730" queryTableFieldId="14686"/>
    <tableColumn id="1731" uniqueName="1731" name="F1731" queryTableFieldId="14685"/>
    <tableColumn id="1732" uniqueName="1732" name="F1732" queryTableFieldId="14684"/>
    <tableColumn id="1733" uniqueName="1733" name="F1733" queryTableFieldId="14683"/>
    <tableColumn id="1734" uniqueName="1734" name="F1734" queryTableFieldId="14682"/>
    <tableColumn id="1735" uniqueName="1735" name="F1735" queryTableFieldId="14681"/>
    <tableColumn id="1736" uniqueName="1736" name="F1736" queryTableFieldId="14680"/>
    <tableColumn id="1737" uniqueName="1737" name="F1737" queryTableFieldId="14679"/>
    <tableColumn id="1738" uniqueName="1738" name="F1738" queryTableFieldId="14678"/>
    <tableColumn id="1739" uniqueName="1739" name="F1739" queryTableFieldId="14677"/>
    <tableColumn id="1740" uniqueName="1740" name="F1740" queryTableFieldId="14676"/>
    <tableColumn id="1741" uniqueName="1741" name="F1741" queryTableFieldId="14675"/>
    <tableColumn id="1742" uniqueName="1742" name="F1742" queryTableFieldId="14674"/>
    <tableColumn id="1743" uniqueName="1743" name="F1743" queryTableFieldId="14673"/>
    <tableColumn id="1744" uniqueName="1744" name="F1744" queryTableFieldId="14672"/>
    <tableColumn id="1745" uniqueName="1745" name="F1745" queryTableFieldId="14671"/>
    <tableColumn id="1746" uniqueName="1746" name="F1746" queryTableFieldId="14670"/>
    <tableColumn id="1747" uniqueName="1747" name="F1747" queryTableFieldId="14669"/>
    <tableColumn id="1748" uniqueName="1748" name="F1748" queryTableFieldId="14668"/>
    <tableColumn id="1749" uniqueName="1749" name="F1749" queryTableFieldId="14667"/>
    <tableColumn id="1750" uniqueName="1750" name="F1750" queryTableFieldId="14666"/>
    <tableColumn id="1751" uniqueName="1751" name="F1751" queryTableFieldId="14665"/>
    <tableColumn id="1752" uniqueName="1752" name="F1752" queryTableFieldId="14664"/>
    <tableColumn id="1753" uniqueName="1753" name="F1753" queryTableFieldId="14663"/>
    <tableColumn id="1754" uniqueName="1754" name="F1754" queryTableFieldId="14662"/>
    <tableColumn id="1755" uniqueName="1755" name="F1755" queryTableFieldId="14661"/>
    <tableColumn id="1756" uniqueName="1756" name="F1756" queryTableFieldId="14660"/>
    <tableColumn id="1757" uniqueName="1757" name="F1757" queryTableFieldId="14659"/>
    <tableColumn id="1758" uniqueName="1758" name="F1758" queryTableFieldId="14658"/>
    <tableColumn id="1759" uniqueName="1759" name="F1759" queryTableFieldId="14657"/>
    <tableColumn id="1760" uniqueName="1760" name="F1760" queryTableFieldId="14656"/>
    <tableColumn id="1761" uniqueName="1761" name="F1761" queryTableFieldId="14655"/>
    <tableColumn id="1762" uniqueName="1762" name="F1762" queryTableFieldId="14654"/>
    <tableColumn id="1763" uniqueName="1763" name="F1763" queryTableFieldId="14653"/>
    <tableColumn id="1764" uniqueName="1764" name="F1764" queryTableFieldId="14652"/>
    <tableColumn id="1765" uniqueName="1765" name="F1765" queryTableFieldId="14651"/>
    <tableColumn id="1766" uniqueName="1766" name="F1766" queryTableFieldId="14650"/>
    <tableColumn id="1767" uniqueName="1767" name="F1767" queryTableFieldId="14649"/>
    <tableColumn id="1768" uniqueName="1768" name="F1768" queryTableFieldId="14648"/>
    <tableColumn id="1769" uniqueName="1769" name="F1769" queryTableFieldId="14647"/>
    <tableColumn id="1770" uniqueName="1770" name="F1770" queryTableFieldId="14646"/>
    <tableColumn id="1771" uniqueName="1771" name="F1771" queryTableFieldId="14645"/>
    <tableColumn id="1772" uniqueName="1772" name="F1772" queryTableFieldId="14644"/>
    <tableColumn id="1773" uniqueName="1773" name="F1773" queryTableFieldId="14643"/>
    <tableColumn id="1774" uniqueName="1774" name="F1774" queryTableFieldId="14642"/>
    <tableColumn id="1775" uniqueName="1775" name="F1775" queryTableFieldId="14641"/>
    <tableColumn id="1776" uniqueName="1776" name="F1776" queryTableFieldId="14640"/>
    <tableColumn id="1777" uniqueName="1777" name="F1777" queryTableFieldId="14639"/>
    <tableColumn id="1778" uniqueName="1778" name="F1778" queryTableFieldId="14638"/>
    <tableColumn id="1779" uniqueName="1779" name="F1779" queryTableFieldId="14637"/>
    <tableColumn id="1780" uniqueName="1780" name="F1780" queryTableFieldId="14636"/>
    <tableColumn id="1781" uniqueName="1781" name="F1781" queryTableFieldId="14635"/>
    <tableColumn id="1782" uniqueName="1782" name="F1782" queryTableFieldId="14634"/>
    <tableColumn id="1783" uniqueName="1783" name="F1783" queryTableFieldId="14633"/>
    <tableColumn id="1784" uniqueName="1784" name="F1784" queryTableFieldId="14632"/>
    <tableColumn id="1785" uniqueName="1785" name="F1785" queryTableFieldId="14631"/>
    <tableColumn id="1786" uniqueName="1786" name="F1786" queryTableFieldId="14630"/>
    <tableColumn id="1787" uniqueName="1787" name="F1787" queryTableFieldId="14629"/>
    <tableColumn id="1788" uniqueName="1788" name="F1788" queryTableFieldId="14628"/>
    <tableColumn id="1789" uniqueName="1789" name="F1789" queryTableFieldId="14627"/>
    <tableColumn id="1790" uniqueName="1790" name="F1790" queryTableFieldId="14626"/>
    <tableColumn id="1791" uniqueName="1791" name="F1791" queryTableFieldId="14625"/>
    <tableColumn id="1792" uniqueName="1792" name="F1792" queryTableFieldId="14624"/>
    <tableColumn id="1793" uniqueName="1793" name="F1793" queryTableFieldId="14623"/>
    <tableColumn id="1794" uniqueName="1794" name="F1794" queryTableFieldId="14622"/>
    <tableColumn id="1795" uniqueName="1795" name="F1795" queryTableFieldId="14621"/>
    <tableColumn id="1796" uniqueName="1796" name="F1796" queryTableFieldId="14620"/>
    <tableColumn id="1797" uniqueName="1797" name="F1797" queryTableFieldId="14619"/>
    <tableColumn id="1798" uniqueName="1798" name="F1798" queryTableFieldId="14618"/>
    <tableColumn id="1799" uniqueName="1799" name="F1799" queryTableFieldId="14617"/>
    <tableColumn id="1800" uniqueName="1800" name="F1800" queryTableFieldId="14616"/>
    <tableColumn id="1801" uniqueName="1801" name="F1801" queryTableFieldId="14615"/>
    <tableColumn id="1802" uniqueName="1802" name="F1802" queryTableFieldId="14614"/>
    <tableColumn id="1803" uniqueName="1803" name="F1803" queryTableFieldId="14613"/>
    <tableColumn id="1804" uniqueName="1804" name="F1804" queryTableFieldId="14612"/>
    <tableColumn id="1805" uniqueName="1805" name="F1805" queryTableFieldId="14611"/>
    <tableColumn id="1806" uniqueName="1806" name="F1806" queryTableFieldId="14610"/>
    <tableColumn id="1807" uniqueName="1807" name="F1807" queryTableFieldId="14609"/>
    <tableColumn id="1808" uniqueName="1808" name="F1808" queryTableFieldId="14608"/>
    <tableColumn id="1809" uniqueName="1809" name="F1809" queryTableFieldId="14607"/>
    <tableColumn id="1810" uniqueName="1810" name="F1810" queryTableFieldId="14606"/>
    <tableColumn id="1811" uniqueName="1811" name="F1811" queryTableFieldId="14605"/>
    <tableColumn id="1812" uniqueName="1812" name="F1812" queryTableFieldId="14604"/>
    <tableColumn id="1813" uniqueName="1813" name="F1813" queryTableFieldId="14603"/>
    <tableColumn id="1814" uniqueName="1814" name="F1814" queryTableFieldId="14602"/>
    <tableColumn id="1815" uniqueName="1815" name="F1815" queryTableFieldId="14601"/>
    <tableColumn id="1816" uniqueName="1816" name="F1816" queryTableFieldId="14600"/>
    <tableColumn id="1817" uniqueName="1817" name="F1817" queryTableFieldId="14599"/>
    <tableColumn id="1818" uniqueName="1818" name="F1818" queryTableFieldId="14598"/>
    <tableColumn id="1819" uniqueName="1819" name="F1819" queryTableFieldId="14597"/>
    <tableColumn id="1820" uniqueName="1820" name="F1820" queryTableFieldId="14596"/>
    <tableColumn id="1821" uniqueName="1821" name="F1821" queryTableFieldId="14595"/>
    <tableColumn id="1822" uniqueName="1822" name="F1822" queryTableFieldId="14594"/>
    <tableColumn id="1823" uniqueName="1823" name="F1823" queryTableFieldId="14593"/>
    <tableColumn id="1824" uniqueName="1824" name="F1824" queryTableFieldId="14592"/>
    <tableColumn id="1825" uniqueName="1825" name="F1825" queryTableFieldId="14591"/>
    <tableColumn id="1826" uniqueName="1826" name="F1826" queryTableFieldId="14590"/>
    <tableColumn id="1827" uniqueName="1827" name="F1827" queryTableFieldId="14589"/>
    <tableColumn id="1828" uniqueName="1828" name="F1828" queryTableFieldId="14588"/>
    <tableColumn id="1829" uniqueName="1829" name="F1829" queryTableFieldId="14587"/>
    <tableColumn id="1830" uniqueName="1830" name="F1830" queryTableFieldId="14586"/>
    <tableColumn id="1831" uniqueName="1831" name="F1831" queryTableFieldId="14585"/>
    <tableColumn id="1832" uniqueName="1832" name="F1832" queryTableFieldId="14584"/>
    <tableColumn id="1833" uniqueName="1833" name="F1833" queryTableFieldId="14583"/>
    <tableColumn id="1834" uniqueName="1834" name="F1834" queryTableFieldId="14582"/>
    <tableColumn id="1835" uniqueName="1835" name="F1835" queryTableFieldId="14581"/>
    <tableColumn id="1836" uniqueName="1836" name="F1836" queryTableFieldId="14580"/>
    <tableColumn id="1837" uniqueName="1837" name="F1837" queryTableFieldId="14579"/>
    <tableColumn id="1838" uniqueName="1838" name="F1838" queryTableFieldId="14578"/>
    <tableColumn id="1839" uniqueName="1839" name="F1839" queryTableFieldId="14577"/>
    <tableColumn id="1840" uniqueName="1840" name="F1840" queryTableFieldId="14576"/>
    <tableColumn id="1841" uniqueName="1841" name="F1841" queryTableFieldId="14575"/>
    <tableColumn id="1842" uniqueName="1842" name="F1842" queryTableFieldId="14574"/>
    <tableColumn id="1843" uniqueName="1843" name="F1843" queryTableFieldId="14573"/>
    <tableColumn id="1844" uniqueName="1844" name="F1844" queryTableFieldId="14572"/>
    <tableColumn id="1845" uniqueName="1845" name="F1845" queryTableFieldId="14571"/>
    <tableColumn id="1846" uniqueName="1846" name="F1846" queryTableFieldId="14570"/>
    <tableColumn id="1847" uniqueName="1847" name="F1847" queryTableFieldId="14569"/>
    <tableColumn id="1848" uniqueName="1848" name="F1848" queryTableFieldId="14568"/>
    <tableColumn id="1849" uniqueName="1849" name="F1849" queryTableFieldId="14567"/>
    <tableColumn id="1850" uniqueName="1850" name="F1850" queryTableFieldId="14566"/>
    <tableColumn id="1851" uniqueName="1851" name="F1851" queryTableFieldId="14565"/>
    <tableColumn id="1852" uniqueName="1852" name="F1852" queryTableFieldId="14564"/>
    <tableColumn id="1853" uniqueName="1853" name="F1853" queryTableFieldId="14563"/>
    <tableColumn id="1854" uniqueName="1854" name="F1854" queryTableFieldId="14562"/>
    <tableColumn id="1855" uniqueName="1855" name="F1855" queryTableFieldId="14561"/>
    <tableColumn id="1856" uniqueName="1856" name="F1856" queryTableFieldId="14560"/>
    <tableColumn id="1857" uniqueName="1857" name="F1857" queryTableFieldId="14559"/>
    <tableColumn id="1858" uniqueName="1858" name="F1858" queryTableFieldId="14558"/>
    <tableColumn id="1859" uniqueName="1859" name="F1859" queryTableFieldId="14557"/>
    <tableColumn id="1860" uniqueName="1860" name="F1860" queryTableFieldId="14556"/>
    <tableColumn id="1861" uniqueName="1861" name="F1861" queryTableFieldId="14555"/>
    <tableColumn id="1862" uniqueName="1862" name="F1862" queryTableFieldId="14554"/>
    <tableColumn id="1863" uniqueName="1863" name="F1863" queryTableFieldId="14553"/>
    <tableColumn id="1864" uniqueName="1864" name="F1864" queryTableFieldId="14552"/>
    <tableColumn id="1865" uniqueName="1865" name="F1865" queryTableFieldId="14551"/>
    <tableColumn id="1866" uniqueName="1866" name="F1866" queryTableFieldId="14550"/>
    <tableColumn id="1867" uniqueName="1867" name="F1867" queryTableFieldId="14549"/>
    <tableColumn id="1868" uniqueName="1868" name="F1868" queryTableFieldId="14548"/>
    <tableColumn id="1869" uniqueName="1869" name="F1869" queryTableFieldId="14547"/>
    <tableColumn id="1870" uniqueName="1870" name="F1870" queryTableFieldId="14546"/>
    <tableColumn id="1871" uniqueName="1871" name="F1871" queryTableFieldId="14545"/>
    <tableColumn id="1872" uniqueName="1872" name="F1872" queryTableFieldId="14544"/>
    <tableColumn id="1873" uniqueName="1873" name="F1873" queryTableFieldId="14543"/>
    <tableColumn id="1874" uniqueName="1874" name="F1874" queryTableFieldId="14542"/>
    <tableColumn id="1875" uniqueName="1875" name="F1875" queryTableFieldId="14541"/>
    <tableColumn id="1876" uniqueName="1876" name="F1876" queryTableFieldId="14540"/>
    <tableColumn id="1877" uniqueName="1877" name="F1877" queryTableFieldId="14539"/>
    <tableColumn id="1878" uniqueName="1878" name="F1878" queryTableFieldId="14538"/>
    <tableColumn id="1879" uniqueName="1879" name="F1879" queryTableFieldId="14537"/>
    <tableColumn id="1880" uniqueName="1880" name="F1880" queryTableFieldId="14536"/>
    <tableColumn id="1881" uniqueName="1881" name="F1881" queryTableFieldId="14535"/>
    <tableColumn id="1882" uniqueName="1882" name="F1882" queryTableFieldId="14534"/>
    <tableColumn id="1883" uniqueName="1883" name="F1883" queryTableFieldId="14533"/>
    <tableColumn id="1884" uniqueName="1884" name="F1884" queryTableFieldId="14532"/>
    <tableColumn id="1885" uniqueName="1885" name="F1885" queryTableFieldId="14531"/>
    <tableColumn id="1886" uniqueName="1886" name="F1886" queryTableFieldId="14530"/>
    <tableColumn id="1887" uniqueName="1887" name="F1887" queryTableFieldId="14529"/>
    <tableColumn id="1888" uniqueName="1888" name="F1888" queryTableFieldId="14528"/>
    <tableColumn id="1889" uniqueName="1889" name="F1889" queryTableFieldId="14527"/>
    <tableColumn id="1890" uniqueName="1890" name="F1890" queryTableFieldId="14526"/>
    <tableColumn id="1891" uniqueName="1891" name="F1891" queryTableFieldId="14525"/>
    <tableColumn id="1892" uniqueName="1892" name="F1892" queryTableFieldId="14524"/>
    <tableColumn id="1893" uniqueName="1893" name="F1893" queryTableFieldId="14523"/>
    <tableColumn id="1894" uniqueName="1894" name="F1894" queryTableFieldId="14522"/>
    <tableColumn id="1895" uniqueName="1895" name="F1895" queryTableFieldId="14521"/>
    <tableColumn id="1896" uniqueName="1896" name="F1896" queryTableFieldId="14520"/>
    <tableColumn id="1897" uniqueName="1897" name="F1897" queryTableFieldId="14519"/>
    <tableColumn id="1898" uniqueName="1898" name="F1898" queryTableFieldId="14518"/>
    <tableColumn id="1899" uniqueName="1899" name="F1899" queryTableFieldId="14517"/>
    <tableColumn id="1900" uniqueName="1900" name="F1900" queryTableFieldId="14516"/>
    <tableColumn id="1901" uniqueName="1901" name="F1901" queryTableFieldId="14515"/>
    <tableColumn id="1902" uniqueName="1902" name="F1902" queryTableFieldId="14514"/>
    <tableColumn id="1903" uniqueName="1903" name="F1903" queryTableFieldId="14513"/>
    <tableColumn id="1904" uniqueName="1904" name="F1904" queryTableFieldId="14512"/>
    <tableColumn id="1905" uniqueName="1905" name="F1905" queryTableFieldId="14511"/>
    <tableColumn id="1906" uniqueName="1906" name="F1906" queryTableFieldId="14510"/>
    <tableColumn id="1907" uniqueName="1907" name="F1907" queryTableFieldId="14509"/>
    <tableColumn id="1908" uniqueName="1908" name="F1908" queryTableFieldId="14508"/>
    <tableColumn id="1909" uniqueName="1909" name="F1909" queryTableFieldId="14507"/>
    <tableColumn id="1910" uniqueName="1910" name="F1910" queryTableFieldId="14506"/>
    <tableColumn id="1911" uniqueName="1911" name="F1911" queryTableFieldId="14505"/>
    <tableColumn id="1912" uniqueName="1912" name="F1912" queryTableFieldId="14504"/>
    <tableColumn id="1913" uniqueName="1913" name="F1913" queryTableFieldId="14503"/>
    <tableColumn id="1914" uniqueName="1914" name="F1914" queryTableFieldId="14502"/>
    <tableColumn id="1915" uniqueName="1915" name="F1915" queryTableFieldId="14501"/>
    <tableColumn id="1916" uniqueName="1916" name="F1916" queryTableFieldId="14500"/>
    <tableColumn id="1917" uniqueName="1917" name="F1917" queryTableFieldId="14499"/>
    <tableColumn id="1918" uniqueName="1918" name="F1918" queryTableFieldId="14498"/>
    <tableColumn id="1919" uniqueName="1919" name="F1919" queryTableFieldId="14497"/>
    <tableColumn id="1920" uniqueName="1920" name="F1920" queryTableFieldId="14496"/>
    <tableColumn id="1921" uniqueName="1921" name="F1921" queryTableFieldId="14495"/>
    <tableColumn id="1922" uniqueName="1922" name="F1922" queryTableFieldId="14494"/>
    <tableColumn id="1923" uniqueName="1923" name="F1923" queryTableFieldId="14493"/>
    <tableColumn id="1924" uniqueName="1924" name="F1924" queryTableFieldId="14492"/>
    <tableColumn id="1925" uniqueName="1925" name="F1925" queryTableFieldId="14491"/>
    <tableColumn id="1926" uniqueName="1926" name="F1926" queryTableFieldId="14490"/>
    <tableColumn id="1927" uniqueName="1927" name="F1927" queryTableFieldId="14489"/>
    <tableColumn id="1928" uniqueName="1928" name="F1928" queryTableFieldId="14488"/>
    <tableColumn id="1929" uniqueName="1929" name="F1929" queryTableFieldId="14487"/>
    <tableColumn id="1930" uniqueName="1930" name="F1930" queryTableFieldId="14486"/>
    <tableColumn id="1931" uniqueName="1931" name="F1931" queryTableFieldId="14485"/>
    <tableColumn id="1932" uniqueName="1932" name="F1932" queryTableFieldId="14484"/>
    <tableColumn id="1933" uniqueName="1933" name="F1933" queryTableFieldId="14483"/>
    <tableColumn id="1934" uniqueName="1934" name="F1934" queryTableFieldId="14482"/>
    <tableColumn id="1935" uniqueName="1935" name="F1935" queryTableFieldId="14481"/>
    <tableColumn id="1936" uniqueName="1936" name="F1936" queryTableFieldId="14480"/>
    <tableColumn id="1937" uniqueName="1937" name="F1937" queryTableFieldId="14479"/>
    <tableColumn id="1938" uniqueName="1938" name="F1938" queryTableFieldId="14478"/>
    <tableColumn id="1939" uniqueName="1939" name="F1939" queryTableFieldId="14477"/>
    <tableColumn id="1940" uniqueName="1940" name="F1940" queryTableFieldId="14476"/>
    <tableColumn id="1941" uniqueName="1941" name="F1941" queryTableFieldId="14475"/>
    <tableColumn id="1942" uniqueName="1942" name="F1942" queryTableFieldId="14474"/>
    <tableColumn id="1943" uniqueName="1943" name="F1943" queryTableFieldId="14473"/>
    <tableColumn id="1944" uniqueName="1944" name="F1944" queryTableFieldId="14472"/>
    <tableColumn id="1945" uniqueName="1945" name="F1945" queryTableFieldId="14471"/>
    <tableColumn id="1946" uniqueName="1946" name="F1946" queryTableFieldId="14470"/>
    <tableColumn id="1947" uniqueName="1947" name="F1947" queryTableFieldId="14469"/>
    <tableColumn id="1948" uniqueName="1948" name="F1948" queryTableFieldId="14468"/>
    <tableColumn id="1949" uniqueName="1949" name="F1949" queryTableFieldId="14467"/>
    <tableColumn id="1950" uniqueName="1950" name="F1950" queryTableFieldId="14466"/>
    <tableColumn id="1951" uniqueName="1951" name="F1951" queryTableFieldId="14465"/>
    <tableColumn id="1952" uniqueName="1952" name="F1952" queryTableFieldId="14464"/>
    <tableColumn id="1953" uniqueName="1953" name="F1953" queryTableFieldId="14463"/>
    <tableColumn id="1954" uniqueName="1954" name="F1954" queryTableFieldId="14462"/>
    <tableColumn id="1955" uniqueName="1955" name="F1955" queryTableFieldId="14461"/>
    <tableColumn id="1956" uniqueName="1956" name="F1956" queryTableFieldId="14460"/>
    <tableColumn id="1957" uniqueName="1957" name="F1957" queryTableFieldId="14459"/>
    <tableColumn id="1958" uniqueName="1958" name="F1958" queryTableFieldId="14458"/>
    <tableColumn id="1959" uniqueName="1959" name="F1959" queryTableFieldId="14457"/>
    <tableColumn id="1960" uniqueName="1960" name="F1960" queryTableFieldId="14456"/>
    <tableColumn id="1961" uniqueName="1961" name="F1961" queryTableFieldId="14455"/>
    <tableColumn id="1962" uniqueName="1962" name="F1962" queryTableFieldId="14454"/>
    <tableColumn id="1963" uniqueName="1963" name="F1963" queryTableFieldId="14453"/>
    <tableColumn id="1964" uniqueName="1964" name="F1964" queryTableFieldId="14452"/>
    <tableColumn id="1965" uniqueName="1965" name="F1965" queryTableFieldId="14451"/>
    <tableColumn id="1966" uniqueName="1966" name="F1966" queryTableFieldId="14450"/>
    <tableColumn id="1967" uniqueName="1967" name="F1967" queryTableFieldId="14449"/>
    <tableColumn id="1968" uniqueName="1968" name="F1968" queryTableFieldId="14448"/>
    <tableColumn id="1969" uniqueName="1969" name="F1969" queryTableFieldId="14447"/>
    <tableColumn id="1970" uniqueName="1970" name="F1970" queryTableFieldId="14446"/>
    <tableColumn id="1971" uniqueName="1971" name="F1971" queryTableFieldId="14445"/>
    <tableColumn id="1972" uniqueName="1972" name="F1972" queryTableFieldId="14444"/>
    <tableColumn id="1973" uniqueName="1973" name="F1973" queryTableFieldId="14443"/>
    <tableColumn id="1974" uniqueName="1974" name="F1974" queryTableFieldId="14442"/>
    <tableColumn id="1975" uniqueName="1975" name="F1975" queryTableFieldId="14441"/>
    <tableColumn id="1976" uniqueName="1976" name="F1976" queryTableFieldId="14440"/>
    <tableColumn id="1977" uniqueName="1977" name="F1977" queryTableFieldId="14439"/>
    <tableColumn id="1978" uniqueName="1978" name="F1978" queryTableFieldId="14438"/>
    <tableColumn id="1979" uniqueName="1979" name="F1979" queryTableFieldId="14437"/>
    <tableColumn id="1980" uniqueName="1980" name="F1980" queryTableFieldId="14436"/>
    <tableColumn id="1981" uniqueName="1981" name="F1981" queryTableFieldId="14435"/>
    <tableColumn id="1982" uniqueName="1982" name="F1982" queryTableFieldId="14434"/>
    <tableColumn id="1983" uniqueName="1983" name="F1983" queryTableFieldId="14433"/>
    <tableColumn id="1984" uniqueName="1984" name="F1984" queryTableFieldId="14432"/>
    <tableColumn id="1985" uniqueName="1985" name="F1985" queryTableFieldId="14431"/>
    <tableColumn id="1986" uniqueName="1986" name="F1986" queryTableFieldId="14430"/>
    <tableColumn id="1987" uniqueName="1987" name="F1987" queryTableFieldId="14429"/>
    <tableColumn id="1988" uniqueName="1988" name="F1988" queryTableFieldId="14428"/>
    <tableColumn id="1989" uniqueName="1989" name="F1989" queryTableFieldId="14427"/>
    <tableColumn id="1990" uniqueName="1990" name="F1990" queryTableFieldId="14426"/>
    <tableColumn id="1991" uniqueName="1991" name="F1991" queryTableFieldId="14425"/>
    <tableColumn id="1992" uniqueName="1992" name="F1992" queryTableFieldId="14424"/>
    <tableColumn id="1993" uniqueName="1993" name="F1993" queryTableFieldId="14423"/>
    <tableColumn id="1994" uniqueName="1994" name="F1994" queryTableFieldId="14422"/>
    <tableColumn id="1995" uniqueName="1995" name="F1995" queryTableFieldId="14421"/>
    <tableColumn id="1996" uniqueName="1996" name="F1996" queryTableFieldId="14420"/>
    <tableColumn id="1997" uniqueName="1997" name="F1997" queryTableFieldId="14419"/>
    <tableColumn id="1998" uniqueName="1998" name="F1998" queryTableFieldId="14418"/>
    <tableColumn id="1999" uniqueName="1999" name="F1999" queryTableFieldId="14417"/>
    <tableColumn id="2000" uniqueName="2000" name="F2000" queryTableFieldId="14416"/>
    <tableColumn id="2001" uniqueName="2001" name="F2001" queryTableFieldId="14415"/>
    <tableColumn id="2002" uniqueName="2002" name="F2002" queryTableFieldId="14414"/>
    <tableColumn id="2003" uniqueName="2003" name="F2003" queryTableFieldId="14413"/>
    <tableColumn id="2004" uniqueName="2004" name="F2004" queryTableFieldId="14412"/>
    <tableColumn id="2005" uniqueName="2005" name="F2005" queryTableFieldId="14411"/>
    <tableColumn id="2006" uniqueName="2006" name="F2006" queryTableFieldId="14410"/>
    <tableColumn id="2007" uniqueName="2007" name="F2007" queryTableFieldId="14409"/>
    <tableColumn id="2008" uniqueName="2008" name="F2008" queryTableFieldId="14408"/>
    <tableColumn id="2009" uniqueName="2009" name="F2009" queryTableFieldId="14407"/>
    <tableColumn id="2010" uniqueName="2010" name="F2010" queryTableFieldId="14406"/>
    <tableColumn id="2011" uniqueName="2011" name="F2011" queryTableFieldId="14405"/>
    <tableColumn id="2012" uniqueName="2012" name="F2012" queryTableFieldId="14404"/>
    <tableColumn id="2013" uniqueName="2013" name="F2013" queryTableFieldId="14403"/>
    <tableColumn id="2014" uniqueName="2014" name="F2014" queryTableFieldId="14402"/>
    <tableColumn id="2015" uniqueName="2015" name="F2015" queryTableFieldId="14401"/>
    <tableColumn id="2016" uniqueName="2016" name="F2016" queryTableFieldId="14400"/>
    <tableColumn id="2017" uniqueName="2017" name="F2017" queryTableFieldId="14399"/>
    <tableColumn id="2018" uniqueName="2018" name="F2018" queryTableFieldId="14398"/>
    <tableColumn id="2019" uniqueName="2019" name="F2019" queryTableFieldId="14397"/>
    <tableColumn id="2020" uniqueName="2020" name="F2020" queryTableFieldId="14396"/>
    <tableColumn id="2021" uniqueName="2021" name="F2021" queryTableFieldId="14395"/>
    <tableColumn id="2022" uniqueName="2022" name="F2022" queryTableFieldId="14394"/>
    <tableColumn id="2023" uniqueName="2023" name="F2023" queryTableFieldId="14393"/>
    <tableColumn id="2024" uniqueName="2024" name="F2024" queryTableFieldId="14392"/>
    <tableColumn id="2025" uniqueName="2025" name="F2025" queryTableFieldId="14391"/>
    <tableColumn id="2026" uniqueName="2026" name="F2026" queryTableFieldId="14390"/>
    <tableColumn id="2027" uniqueName="2027" name="F2027" queryTableFieldId="14389"/>
    <tableColumn id="2028" uniqueName="2028" name="F2028" queryTableFieldId="14388"/>
    <tableColumn id="2029" uniqueName="2029" name="F2029" queryTableFieldId="14387"/>
    <tableColumn id="2030" uniqueName="2030" name="F2030" queryTableFieldId="14386"/>
    <tableColumn id="2031" uniqueName="2031" name="F2031" queryTableFieldId="14385"/>
    <tableColumn id="2032" uniqueName="2032" name="F2032" queryTableFieldId="14384"/>
    <tableColumn id="2033" uniqueName="2033" name="F2033" queryTableFieldId="14383"/>
    <tableColumn id="2034" uniqueName="2034" name="F2034" queryTableFieldId="14382"/>
    <tableColumn id="2035" uniqueName="2035" name="F2035" queryTableFieldId="14381"/>
    <tableColumn id="2036" uniqueName="2036" name="F2036" queryTableFieldId="14380"/>
    <tableColumn id="2037" uniqueName="2037" name="F2037" queryTableFieldId="14379"/>
    <tableColumn id="2038" uniqueName="2038" name="F2038" queryTableFieldId="14378"/>
    <tableColumn id="2039" uniqueName="2039" name="F2039" queryTableFieldId="14377"/>
    <tableColumn id="2040" uniqueName="2040" name="F2040" queryTableFieldId="14376"/>
    <tableColumn id="2041" uniqueName="2041" name="F2041" queryTableFieldId="14375"/>
    <tableColumn id="2042" uniqueName="2042" name="F2042" queryTableFieldId="14374"/>
    <tableColumn id="2043" uniqueName="2043" name="F2043" queryTableFieldId="14373"/>
    <tableColumn id="2044" uniqueName="2044" name="F2044" queryTableFieldId="14372"/>
    <tableColumn id="2045" uniqueName="2045" name="F2045" queryTableFieldId="14371"/>
    <tableColumn id="2046" uniqueName="2046" name="F2046" queryTableFieldId="14370"/>
    <tableColumn id="2047" uniqueName="2047" name="F2047" queryTableFieldId="14369"/>
    <tableColumn id="2048" uniqueName="2048" name="F2048" queryTableFieldId="14368"/>
    <tableColumn id="2049" uniqueName="2049" name="F2049" queryTableFieldId="14367"/>
    <tableColumn id="2050" uniqueName="2050" name="F2050" queryTableFieldId="14366"/>
    <tableColumn id="2051" uniqueName="2051" name="F2051" queryTableFieldId="14365"/>
    <tableColumn id="2052" uniqueName="2052" name="F2052" queryTableFieldId="14364"/>
    <tableColumn id="2053" uniqueName="2053" name="F2053" queryTableFieldId="14363"/>
    <tableColumn id="2054" uniqueName="2054" name="F2054" queryTableFieldId="14362"/>
    <tableColumn id="2055" uniqueName="2055" name="F2055" queryTableFieldId="14361"/>
    <tableColumn id="2056" uniqueName="2056" name="F2056" queryTableFieldId="14360"/>
    <tableColumn id="2057" uniqueName="2057" name="F2057" queryTableFieldId="14359"/>
    <tableColumn id="2058" uniqueName="2058" name="F2058" queryTableFieldId="14358"/>
    <tableColumn id="2059" uniqueName="2059" name="F2059" queryTableFieldId="14357"/>
    <tableColumn id="2060" uniqueName="2060" name="F2060" queryTableFieldId="14356"/>
    <tableColumn id="2061" uniqueName="2061" name="F2061" queryTableFieldId="14355"/>
    <tableColumn id="2062" uniqueName="2062" name="F2062" queryTableFieldId="14354"/>
    <tableColumn id="2063" uniqueName="2063" name="F2063" queryTableFieldId="14353"/>
    <tableColumn id="2064" uniqueName="2064" name="F2064" queryTableFieldId="14352"/>
    <tableColumn id="2065" uniqueName="2065" name="F2065" queryTableFieldId="14351"/>
    <tableColumn id="2066" uniqueName="2066" name="F2066" queryTableFieldId="14350"/>
    <tableColumn id="2067" uniqueName="2067" name="F2067" queryTableFieldId="14349"/>
    <tableColumn id="2068" uniqueName="2068" name="F2068" queryTableFieldId="14348"/>
    <tableColumn id="2069" uniqueName="2069" name="F2069" queryTableFieldId="14347"/>
    <tableColumn id="2070" uniqueName="2070" name="F2070" queryTableFieldId="14346"/>
    <tableColumn id="2071" uniqueName="2071" name="F2071" queryTableFieldId="14345"/>
    <tableColumn id="2072" uniqueName="2072" name="F2072" queryTableFieldId="14344"/>
    <tableColumn id="2073" uniqueName="2073" name="F2073" queryTableFieldId="14343"/>
    <tableColumn id="2074" uniqueName="2074" name="F2074" queryTableFieldId="14342"/>
    <tableColumn id="2075" uniqueName="2075" name="F2075" queryTableFieldId="14341"/>
    <tableColumn id="2076" uniqueName="2076" name="F2076" queryTableFieldId="14340"/>
    <tableColumn id="2077" uniqueName="2077" name="F2077" queryTableFieldId="14339"/>
    <tableColumn id="2078" uniqueName="2078" name="F2078" queryTableFieldId="14338"/>
    <tableColumn id="2079" uniqueName="2079" name="F2079" queryTableFieldId="14337"/>
    <tableColumn id="2080" uniqueName="2080" name="F2080" queryTableFieldId="14336"/>
    <tableColumn id="2081" uniqueName="2081" name="F2081" queryTableFieldId="14335"/>
    <tableColumn id="2082" uniqueName="2082" name="F2082" queryTableFieldId="14334"/>
    <tableColumn id="2083" uniqueName="2083" name="F2083" queryTableFieldId="14333"/>
    <tableColumn id="2084" uniqueName="2084" name="F2084" queryTableFieldId="14332"/>
    <tableColumn id="2085" uniqueName="2085" name="F2085" queryTableFieldId="14331"/>
    <tableColumn id="2086" uniqueName="2086" name="F2086" queryTableFieldId="14330"/>
    <tableColumn id="2087" uniqueName="2087" name="F2087" queryTableFieldId="14329"/>
    <tableColumn id="2088" uniqueName="2088" name="F2088" queryTableFieldId="14328"/>
    <tableColumn id="2089" uniqueName="2089" name="F2089" queryTableFieldId="14327"/>
    <tableColumn id="2090" uniqueName="2090" name="F2090" queryTableFieldId="14326"/>
    <tableColumn id="2091" uniqueName="2091" name="F2091" queryTableFieldId="14325"/>
    <tableColumn id="2092" uniqueName="2092" name="F2092" queryTableFieldId="14324"/>
    <tableColumn id="2093" uniqueName="2093" name="F2093" queryTableFieldId="14323"/>
    <tableColumn id="2094" uniqueName="2094" name="F2094" queryTableFieldId="14322"/>
    <tableColumn id="2095" uniqueName="2095" name="F2095" queryTableFieldId="14321"/>
    <tableColumn id="2096" uniqueName="2096" name="F2096" queryTableFieldId="14320"/>
    <tableColumn id="2097" uniqueName="2097" name="F2097" queryTableFieldId="14319"/>
    <tableColumn id="2098" uniqueName="2098" name="F2098" queryTableFieldId="14318"/>
    <tableColumn id="2099" uniqueName="2099" name="F2099" queryTableFieldId="14317"/>
    <tableColumn id="2100" uniqueName="2100" name="F2100" queryTableFieldId="14316"/>
    <tableColumn id="2101" uniqueName="2101" name="F2101" queryTableFieldId="14315"/>
    <tableColumn id="2102" uniqueName="2102" name="F2102" queryTableFieldId="14314"/>
    <tableColumn id="2103" uniqueName="2103" name="F2103" queryTableFieldId="14313"/>
    <tableColumn id="2104" uniqueName="2104" name="F2104" queryTableFieldId="14312"/>
    <tableColumn id="2105" uniqueName="2105" name="F2105" queryTableFieldId="14311"/>
    <tableColumn id="2106" uniqueName="2106" name="F2106" queryTableFieldId="14310"/>
    <tableColumn id="2107" uniqueName="2107" name="F2107" queryTableFieldId="14309"/>
    <tableColumn id="2108" uniqueName="2108" name="F2108" queryTableFieldId="14308"/>
    <tableColumn id="2109" uniqueName="2109" name="F2109" queryTableFieldId="14307"/>
    <tableColumn id="2110" uniqueName="2110" name="F2110" queryTableFieldId="14306"/>
    <tableColumn id="2111" uniqueName="2111" name="F2111" queryTableFieldId="14305"/>
    <tableColumn id="2112" uniqueName="2112" name="F2112" queryTableFieldId="14304"/>
    <tableColumn id="2113" uniqueName="2113" name="F2113" queryTableFieldId="14303"/>
    <tableColumn id="2114" uniqueName="2114" name="F2114" queryTableFieldId="14302"/>
    <tableColumn id="2115" uniqueName="2115" name="F2115" queryTableFieldId="14301"/>
    <tableColumn id="2116" uniqueName="2116" name="F2116" queryTableFieldId="14300"/>
    <tableColumn id="2117" uniqueName="2117" name="F2117" queryTableFieldId="14299"/>
    <tableColumn id="2118" uniqueName="2118" name="F2118" queryTableFieldId="14298"/>
    <tableColumn id="2119" uniqueName="2119" name="F2119" queryTableFieldId="14297"/>
    <tableColumn id="2120" uniqueName="2120" name="F2120" queryTableFieldId="14296"/>
    <tableColumn id="2121" uniqueName="2121" name="F2121" queryTableFieldId="14295"/>
    <tableColumn id="2122" uniqueName="2122" name="F2122" queryTableFieldId="14294"/>
    <tableColumn id="2123" uniqueName="2123" name="F2123" queryTableFieldId="14293"/>
    <tableColumn id="2124" uniqueName="2124" name="F2124" queryTableFieldId="14292"/>
    <tableColumn id="2125" uniqueName="2125" name="F2125" queryTableFieldId="14291"/>
    <tableColumn id="2126" uniqueName="2126" name="F2126" queryTableFieldId="14290"/>
    <tableColumn id="2127" uniqueName="2127" name="F2127" queryTableFieldId="14289"/>
    <tableColumn id="2128" uniqueName="2128" name="F2128" queryTableFieldId="14288"/>
    <tableColumn id="2129" uniqueName="2129" name="F2129" queryTableFieldId="14287"/>
    <tableColumn id="2130" uniqueName="2130" name="F2130" queryTableFieldId="14286"/>
    <tableColumn id="2131" uniqueName="2131" name="F2131" queryTableFieldId="14285"/>
    <tableColumn id="2132" uniqueName="2132" name="F2132" queryTableFieldId="14284"/>
    <tableColumn id="2133" uniqueName="2133" name="F2133" queryTableFieldId="14283"/>
    <tableColumn id="2134" uniqueName="2134" name="F2134" queryTableFieldId="14282"/>
    <tableColumn id="2135" uniqueName="2135" name="F2135" queryTableFieldId="14281"/>
    <tableColumn id="2136" uniqueName="2136" name="F2136" queryTableFieldId="14280"/>
    <tableColumn id="2137" uniqueName="2137" name="F2137" queryTableFieldId="14279"/>
    <tableColumn id="2138" uniqueName="2138" name="F2138" queryTableFieldId="14278"/>
    <tableColumn id="2139" uniqueName="2139" name="F2139" queryTableFieldId="14277"/>
    <tableColumn id="2140" uniqueName="2140" name="F2140" queryTableFieldId="14276"/>
    <tableColumn id="2141" uniqueName="2141" name="F2141" queryTableFieldId="14275"/>
    <tableColumn id="2142" uniqueName="2142" name="F2142" queryTableFieldId="14274"/>
    <tableColumn id="2143" uniqueName="2143" name="F2143" queryTableFieldId="14273"/>
    <tableColumn id="2144" uniqueName="2144" name="F2144" queryTableFieldId="14272"/>
    <tableColumn id="2145" uniqueName="2145" name="F2145" queryTableFieldId="14271"/>
    <tableColumn id="2146" uniqueName="2146" name="F2146" queryTableFieldId="14270"/>
    <tableColumn id="2147" uniqueName="2147" name="F2147" queryTableFieldId="14269"/>
    <tableColumn id="2148" uniqueName="2148" name="F2148" queryTableFieldId="14268"/>
    <tableColumn id="2149" uniqueName="2149" name="F2149" queryTableFieldId="14267"/>
    <tableColumn id="2150" uniqueName="2150" name="F2150" queryTableFieldId="14266"/>
    <tableColumn id="2151" uniqueName="2151" name="F2151" queryTableFieldId="14265"/>
    <tableColumn id="2152" uniqueName="2152" name="F2152" queryTableFieldId="14264"/>
    <tableColumn id="2153" uniqueName="2153" name="F2153" queryTableFieldId="14263"/>
    <tableColumn id="2154" uniqueName="2154" name="F2154" queryTableFieldId="14262"/>
    <tableColumn id="2155" uniqueName="2155" name="F2155" queryTableFieldId="14261"/>
    <tableColumn id="2156" uniqueName="2156" name="F2156" queryTableFieldId="14260"/>
    <tableColumn id="2157" uniqueName="2157" name="F2157" queryTableFieldId="14259"/>
    <tableColumn id="2158" uniqueName="2158" name="F2158" queryTableFieldId="14258"/>
    <tableColumn id="2159" uniqueName="2159" name="F2159" queryTableFieldId="14257"/>
    <tableColumn id="2160" uniqueName="2160" name="F2160" queryTableFieldId="14256"/>
    <tableColumn id="2161" uniqueName="2161" name="F2161" queryTableFieldId="14255"/>
    <tableColumn id="2162" uniqueName="2162" name="F2162" queryTableFieldId="14254"/>
    <tableColumn id="2163" uniqueName="2163" name="F2163" queryTableFieldId="14253"/>
    <tableColumn id="2164" uniqueName="2164" name="F2164" queryTableFieldId="14252"/>
    <tableColumn id="2165" uniqueName="2165" name="F2165" queryTableFieldId="14251"/>
    <tableColumn id="2166" uniqueName="2166" name="F2166" queryTableFieldId="14250"/>
    <tableColumn id="2167" uniqueName="2167" name="F2167" queryTableFieldId="14249"/>
    <tableColumn id="2168" uniqueName="2168" name="F2168" queryTableFieldId="14248"/>
    <tableColumn id="2169" uniqueName="2169" name="F2169" queryTableFieldId="14247"/>
    <tableColumn id="2170" uniqueName="2170" name="F2170" queryTableFieldId="14246"/>
    <tableColumn id="2171" uniqueName="2171" name="F2171" queryTableFieldId="14245"/>
    <tableColumn id="2172" uniqueName="2172" name="F2172" queryTableFieldId="14244"/>
    <tableColumn id="2173" uniqueName="2173" name="F2173" queryTableFieldId="14243"/>
    <tableColumn id="2174" uniqueName="2174" name="F2174" queryTableFieldId="14242"/>
    <tableColumn id="2175" uniqueName="2175" name="F2175" queryTableFieldId="14241"/>
    <tableColumn id="2176" uniqueName="2176" name="F2176" queryTableFieldId="14240"/>
    <tableColumn id="2177" uniqueName="2177" name="F2177" queryTableFieldId="14239"/>
    <tableColumn id="2178" uniqueName="2178" name="F2178" queryTableFieldId="14238"/>
    <tableColumn id="2179" uniqueName="2179" name="F2179" queryTableFieldId="14237"/>
    <tableColumn id="2180" uniqueName="2180" name="F2180" queryTableFieldId="14236"/>
    <tableColumn id="2181" uniqueName="2181" name="F2181" queryTableFieldId="14235"/>
    <tableColumn id="2182" uniqueName="2182" name="F2182" queryTableFieldId="14234"/>
    <tableColumn id="2183" uniqueName="2183" name="F2183" queryTableFieldId="14233"/>
    <tableColumn id="2184" uniqueName="2184" name="F2184" queryTableFieldId="14232"/>
    <tableColumn id="2185" uniqueName="2185" name="F2185" queryTableFieldId="14231"/>
    <tableColumn id="2186" uniqueName="2186" name="F2186" queryTableFieldId="14230"/>
    <tableColumn id="2187" uniqueName="2187" name="F2187" queryTableFieldId="14229"/>
    <tableColumn id="2188" uniqueName="2188" name="F2188" queryTableFieldId="14228"/>
    <tableColumn id="2189" uniqueName="2189" name="F2189" queryTableFieldId="14227"/>
    <tableColumn id="2190" uniqueName="2190" name="F2190" queryTableFieldId="14226"/>
    <tableColumn id="2191" uniqueName="2191" name="F2191" queryTableFieldId="14225"/>
    <tableColumn id="2192" uniqueName="2192" name="F2192" queryTableFieldId="14224"/>
    <tableColumn id="2193" uniqueName="2193" name="F2193" queryTableFieldId="14223"/>
    <tableColumn id="2194" uniqueName="2194" name="F2194" queryTableFieldId="14222"/>
    <tableColumn id="2195" uniqueName="2195" name="F2195" queryTableFieldId="14221"/>
    <tableColumn id="2196" uniqueName="2196" name="F2196" queryTableFieldId="14220"/>
    <tableColumn id="2197" uniqueName="2197" name="F2197" queryTableFieldId="14219"/>
    <tableColumn id="2198" uniqueName="2198" name="F2198" queryTableFieldId="14218"/>
    <tableColumn id="2199" uniqueName="2199" name="F2199" queryTableFieldId="14217"/>
    <tableColumn id="2200" uniqueName="2200" name="F2200" queryTableFieldId="14216"/>
    <tableColumn id="2201" uniqueName="2201" name="F2201" queryTableFieldId="14215"/>
    <tableColumn id="2202" uniqueName="2202" name="F2202" queryTableFieldId="14214"/>
    <tableColumn id="2203" uniqueName="2203" name="F2203" queryTableFieldId="14213"/>
    <tableColumn id="2204" uniqueName="2204" name="F2204" queryTableFieldId="14212"/>
    <tableColumn id="2205" uniqueName="2205" name="F2205" queryTableFieldId="14211"/>
    <tableColumn id="2206" uniqueName="2206" name="F2206" queryTableFieldId="14210"/>
    <tableColumn id="2207" uniqueName="2207" name="F2207" queryTableFieldId="14209"/>
    <tableColumn id="2208" uniqueName="2208" name="F2208" queryTableFieldId="14208"/>
    <tableColumn id="2209" uniqueName="2209" name="F2209" queryTableFieldId="14207"/>
    <tableColumn id="2210" uniqueName="2210" name="F2210" queryTableFieldId="14206"/>
    <tableColumn id="2211" uniqueName="2211" name="F2211" queryTableFieldId="14205"/>
    <tableColumn id="2212" uniqueName="2212" name="F2212" queryTableFieldId="14204"/>
    <tableColumn id="2213" uniqueName="2213" name="F2213" queryTableFieldId="14203"/>
    <tableColumn id="2214" uniqueName="2214" name="F2214" queryTableFieldId="14202"/>
    <tableColumn id="2215" uniqueName="2215" name="F2215" queryTableFieldId="14201"/>
    <tableColumn id="2216" uniqueName="2216" name="F2216" queryTableFieldId="14200"/>
    <tableColumn id="2217" uniqueName="2217" name="F2217" queryTableFieldId="14199"/>
    <tableColumn id="2218" uniqueName="2218" name="F2218" queryTableFieldId="14198"/>
    <tableColumn id="2219" uniqueName="2219" name="F2219" queryTableFieldId="14197"/>
    <tableColumn id="2220" uniqueName="2220" name="F2220" queryTableFieldId="14196"/>
    <tableColumn id="2221" uniqueName="2221" name="F2221" queryTableFieldId="14195"/>
    <tableColumn id="2222" uniqueName="2222" name="F2222" queryTableFieldId="14194"/>
    <tableColumn id="2223" uniqueName="2223" name="F2223" queryTableFieldId="14193"/>
    <tableColumn id="2224" uniqueName="2224" name="F2224" queryTableFieldId="14192"/>
    <tableColumn id="2225" uniqueName="2225" name="F2225" queryTableFieldId="14191"/>
    <tableColumn id="2226" uniqueName="2226" name="F2226" queryTableFieldId="14190"/>
    <tableColumn id="2227" uniqueName="2227" name="F2227" queryTableFieldId="14189"/>
    <tableColumn id="2228" uniqueName="2228" name="F2228" queryTableFieldId="14188"/>
    <tableColumn id="2229" uniqueName="2229" name="F2229" queryTableFieldId="14187"/>
    <tableColumn id="2230" uniqueName="2230" name="F2230" queryTableFieldId="14186"/>
    <tableColumn id="2231" uniqueName="2231" name="F2231" queryTableFieldId="14185"/>
    <tableColumn id="2232" uniqueName="2232" name="F2232" queryTableFieldId="14184"/>
    <tableColumn id="2233" uniqueName="2233" name="F2233" queryTableFieldId="14183"/>
    <tableColumn id="2234" uniqueName="2234" name="F2234" queryTableFieldId="14182"/>
    <tableColumn id="2235" uniqueName="2235" name="F2235" queryTableFieldId="14181"/>
    <tableColumn id="2236" uniqueName="2236" name="F2236" queryTableFieldId="14180"/>
    <tableColumn id="2237" uniqueName="2237" name="F2237" queryTableFieldId="14179"/>
    <tableColumn id="2238" uniqueName="2238" name="F2238" queryTableFieldId="14178"/>
    <tableColumn id="2239" uniqueName="2239" name="F2239" queryTableFieldId="14177"/>
    <tableColumn id="2240" uniqueName="2240" name="F2240" queryTableFieldId="14176"/>
    <tableColumn id="2241" uniqueName="2241" name="F2241" queryTableFieldId="14175"/>
    <tableColumn id="2242" uniqueName="2242" name="F2242" queryTableFieldId="14174"/>
    <tableColumn id="2243" uniqueName="2243" name="F2243" queryTableFieldId="14173"/>
    <tableColumn id="2244" uniqueName="2244" name="F2244" queryTableFieldId="14172"/>
    <tableColumn id="2245" uniqueName="2245" name="F2245" queryTableFieldId="14171"/>
    <tableColumn id="2246" uniqueName="2246" name="F2246" queryTableFieldId="14170"/>
    <tableColumn id="2247" uniqueName="2247" name="F2247" queryTableFieldId="14169"/>
    <tableColumn id="2248" uniqueName="2248" name="F2248" queryTableFieldId="14168"/>
    <tableColumn id="2249" uniqueName="2249" name="F2249" queryTableFieldId="14167"/>
    <tableColumn id="2250" uniqueName="2250" name="F2250" queryTableFieldId="14166"/>
    <tableColumn id="2251" uniqueName="2251" name="F2251" queryTableFieldId="14165"/>
    <tableColumn id="2252" uniqueName="2252" name="F2252" queryTableFieldId="14164"/>
    <tableColumn id="2253" uniqueName="2253" name="F2253" queryTableFieldId="14163"/>
    <tableColumn id="2254" uniqueName="2254" name="F2254" queryTableFieldId="14162"/>
    <tableColumn id="2255" uniqueName="2255" name="F2255" queryTableFieldId="14161"/>
    <tableColumn id="2256" uniqueName="2256" name="F2256" queryTableFieldId="14160"/>
    <tableColumn id="2257" uniqueName="2257" name="F2257" queryTableFieldId="14159"/>
    <tableColumn id="2258" uniqueName="2258" name="F2258" queryTableFieldId="14158"/>
    <tableColumn id="2259" uniqueName="2259" name="F2259" queryTableFieldId="14157"/>
    <tableColumn id="2260" uniqueName="2260" name="F2260" queryTableFieldId="14156"/>
    <tableColumn id="2261" uniqueName="2261" name="F2261" queryTableFieldId="14155"/>
    <tableColumn id="2262" uniqueName="2262" name="F2262" queryTableFieldId="14154"/>
    <tableColumn id="2263" uniqueName="2263" name="F2263" queryTableFieldId="14153"/>
    <tableColumn id="2264" uniqueName="2264" name="F2264" queryTableFieldId="14152"/>
    <tableColumn id="2265" uniqueName="2265" name="F2265" queryTableFieldId="14151"/>
    <tableColumn id="2266" uniqueName="2266" name="F2266" queryTableFieldId="14150"/>
    <tableColumn id="2267" uniqueName="2267" name="F2267" queryTableFieldId="14149"/>
    <tableColumn id="2268" uniqueName="2268" name="F2268" queryTableFieldId="14148"/>
    <tableColumn id="2269" uniqueName="2269" name="F2269" queryTableFieldId="14147"/>
    <tableColumn id="2270" uniqueName="2270" name="F2270" queryTableFieldId="14146"/>
    <tableColumn id="2271" uniqueName="2271" name="F2271" queryTableFieldId="14145"/>
    <tableColumn id="2272" uniqueName="2272" name="F2272" queryTableFieldId="14144"/>
    <tableColumn id="2273" uniqueName="2273" name="F2273" queryTableFieldId="14143"/>
    <tableColumn id="2274" uniqueName="2274" name="F2274" queryTableFieldId="14142"/>
    <tableColumn id="2275" uniqueName="2275" name="F2275" queryTableFieldId="14141"/>
    <tableColumn id="2276" uniqueName="2276" name="F2276" queryTableFieldId="14140"/>
    <tableColumn id="2277" uniqueName="2277" name="F2277" queryTableFieldId="14139"/>
    <tableColumn id="2278" uniqueName="2278" name="F2278" queryTableFieldId="14138"/>
    <tableColumn id="2279" uniqueName="2279" name="F2279" queryTableFieldId="14137"/>
    <tableColumn id="2280" uniqueName="2280" name="F2280" queryTableFieldId="14136"/>
    <tableColumn id="2281" uniqueName="2281" name="F2281" queryTableFieldId="14135"/>
    <tableColumn id="2282" uniqueName="2282" name="F2282" queryTableFieldId="14134"/>
    <tableColumn id="2283" uniqueName="2283" name="F2283" queryTableFieldId="14133"/>
    <tableColumn id="2284" uniqueName="2284" name="F2284" queryTableFieldId="14132"/>
    <tableColumn id="2285" uniqueName="2285" name="F2285" queryTableFieldId="14131"/>
    <tableColumn id="2286" uniqueName="2286" name="F2286" queryTableFieldId="14130"/>
    <tableColumn id="2287" uniqueName="2287" name="F2287" queryTableFieldId="14129"/>
    <tableColumn id="2288" uniqueName="2288" name="F2288" queryTableFieldId="14128"/>
    <tableColumn id="2289" uniqueName="2289" name="F2289" queryTableFieldId="14127"/>
    <tableColumn id="2290" uniqueName="2290" name="F2290" queryTableFieldId="14126"/>
    <tableColumn id="2291" uniqueName="2291" name="F2291" queryTableFieldId="14125"/>
    <tableColumn id="2292" uniqueName="2292" name="F2292" queryTableFieldId="14124"/>
    <tableColumn id="2293" uniqueName="2293" name="F2293" queryTableFieldId="14123"/>
    <tableColumn id="2294" uniqueName="2294" name="F2294" queryTableFieldId="14122"/>
    <tableColumn id="2295" uniqueName="2295" name="F2295" queryTableFieldId="14121"/>
    <tableColumn id="2296" uniqueName="2296" name="F2296" queryTableFieldId="14120"/>
    <tableColumn id="2297" uniqueName="2297" name="F2297" queryTableFieldId="14119"/>
    <tableColumn id="2298" uniqueName="2298" name="F2298" queryTableFieldId="14118"/>
    <tableColumn id="2299" uniqueName="2299" name="F2299" queryTableFieldId="14117"/>
    <tableColumn id="2300" uniqueName="2300" name="F2300" queryTableFieldId="14116"/>
    <tableColumn id="2301" uniqueName="2301" name="F2301" queryTableFieldId="14115"/>
    <tableColumn id="2302" uniqueName="2302" name="F2302" queryTableFieldId="14114"/>
    <tableColumn id="2303" uniqueName="2303" name="F2303" queryTableFieldId="14113"/>
    <tableColumn id="2304" uniqueName="2304" name="F2304" queryTableFieldId="14112"/>
    <tableColumn id="2305" uniqueName="2305" name="F2305" queryTableFieldId="14111"/>
    <tableColumn id="2306" uniqueName="2306" name="F2306" queryTableFieldId="14110"/>
    <tableColumn id="2307" uniqueName="2307" name="F2307" queryTableFieldId="14109"/>
    <tableColumn id="2308" uniqueName="2308" name="F2308" queryTableFieldId="14108"/>
    <tableColumn id="2309" uniqueName="2309" name="F2309" queryTableFieldId="14107"/>
    <tableColumn id="2310" uniqueName="2310" name="F2310" queryTableFieldId="14106"/>
    <tableColumn id="2311" uniqueName="2311" name="F2311" queryTableFieldId="14105"/>
    <tableColumn id="2312" uniqueName="2312" name="F2312" queryTableFieldId="14104"/>
    <tableColumn id="2313" uniqueName="2313" name="F2313" queryTableFieldId="14103"/>
    <tableColumn id="2314" uniqueName="2314" name="F2314" queryTableFieldId="14102"/>
    <tableColumn id="2315" uniqueName="2315" name="F2315" queryTableFieldId="14101"/>
    <tableColumn id="2316" uniqueName="2316" name="F2316" queryTableFieldId="14100"/>
    <tableColumn id="2317" uniqueName="2317" name="F2317" queryTableFieldId="14099"/>
    <tableColumn id="2318" uniqueName="2318" name="F2318" queryTableFieldId="14098"/>
    <tableColumn id="2319" uniqueName="2319" name="F2319" queryTableFieldId="14097"/>
    <tableColumn id="2320" uniqueName="2320" name="F2320" queryTableFieldId="14096"/>
    <tableColumn id="2321" uniqueName="2321" name="F2321" queryTableFieldId="14095"/>
    <tableColumn id="2322" uniqueName="2322" name="F2322" queryTableFieldId="14094"/>
    <tableColumn id="2323" uniqueName="2323" name="F2323" queryTableFieldId="14093"/>
    <tableColumn id="2324" uniqueName="2324" name="F2324" queryTableFieldId="14092"/>
    <tableColumn id="2325" uniqueName="2325" name="F2325" queryTableFieldId="14091"/>
    <tableColumn id="2326" uniqueName="2326" name="F2326" queryTableFieldId="14090"/>
    <tableColumn id="2327" uniqueName="2327" name="F2327" queryTableFieldId="14089"/>
    <tableColumn id="2328" uniqueName="2328" name="F2328" queryTableFieldId="14088"/>
    <tableColumn id="2329" uniqueName="2329" name="F2329" queryTableFieldId="14087"/>
    <tableColumn id="2330" uniqueName="2330" name="F2330" queryTableFieldId="14086"/>
    <tableColumn id="2331" uniqueName="2331" name="F2331" queryTableFieldId="14085"/>
    <tableColumn id="2332" uniqueName="2332" name="F2332" queryTableFieldId="14084"/>
    <tableColumn id="2333" uniqueName="2333" name="F2333" queryTableFieldId="14083"/>
    <tableColumn id="2334" uniqueName="2334" name="F2334" queryTableFieldId="14082"/>
    <tableColumn id="2335" uniqueName="2335" name="F2335" queryTableFieldId="14081"/>
    <tableColumn id="2336" uniqueName="2336" name="F2336" queryTableFieldId="14080"/>
    <tableColumn id="2337" uniqueName="2337" name="F2337" queryTableFieldId="14079"/>
    <tableColumn id="2338" uniqueName="2338" name="F2338" queryTableFieldId="14078"/>
    <tableColumn id="2339" uniqueName="2339" name="F2339" queryTableFieldId="14077"/>
    <tableColumn id="2340" uniqueName="2340" name="F2340" queryTableFieldId="14076"/>
    <tableColumn id="2341" uniqueName="2341" name="F2341" queryTableFieldId="14075"/>
    <tableColumn id="2342" uniqueName="2342" name="F2342" queryTableFieldId="14074"/>
    <tableColumn id="2343" uniqueName="2343" name="F2343" queryTableFieldId="14073"/>
    <tableColumn id="2344" uniqueName="2344" name="F2344" queryTableFieldId="14072"/>
    <tableColumn id="2345" uniqueName="2345" name="F2345" queryTableFieldId="14071"/>
    <tableColumn id="2346" uniqueName="2346" name="F2346" queryTableFieldId="14070"/>
    <tableColumn id="2347" uniqueName="2347" name="F2347" queryTableFieldId="14069"/>
    <tableColumn id="2348" uniqueName="2348" name="F2348" queryTableFieldId="14068"/>
    <tableColumn id="2349" uniqueName="2349" name="F2349" queryTableFieldId="14067"/>
    <tableColumn id="2350" uniqueName="2350" name="F2350" queryTableFieldId="14066"/>
    <tableColumn id="2351" uniqueName="2351" name="F2351" queryTableFieldId="14065"/>
    <tableColumn id="2352" uniqueName="2352" name="F2352" queryTableFieldId="14064"/>
    <tableColumn id="2353" uniqueName="2353" name="F2353" queryTableFieldId="14063"/>
    <tableColumn id="2354" uniqueName="2354" name="F2354" queryTableFieldId="14062"/>
    <tableColumn id="2355" uniqueName="2355" name="F2355" queryTableFieldId="14061"/>
    <tableColumn id="2356" uniqueName="2356" name="F2356" queryTableFieldId="14060"/>
    <tableColumn id="2357" uniqueName="2357" name="F2357" queryTableFieldId="14059"/>
    <tableColumn id="2358" uniqueName="2358" name="F2358" queryTableFieldId="14058"/>
    <tableColumn id="2359" uniqueName="2359" name="F2359" queryTableFieldId="14057"/>
    <tableColumn id="2360" uniqueName="2360" name="F2360" queryTableFieldId="14056"/>
    <tableColumn id="2361" uniqueName="2361" name="F2361" queryTableFieldId="14055"/>
    <tableColumn id="2362" uniqueName="2362" name="F2362" queryTableFieldId="14054"/>
    <tableColumn id="2363" uniqueName="2363" name="F2363" queryTableFieldId="14053"/>
    <tableColumn id="2364" uniqueName="2364" name="F2364" queryTableFieldId="14052"/>
    <tableColumn id="2365" uniqueName="2365" name="F2365" queryTableFieldId="14051"/>
    <tableColumn id="2366" uniqueName="2366" name="F2366" queryTableFieldId="14050"/>
    <tableColumn id="2367" uniqueName="2367" name="F2367" queryTableFieldId="14049"/>
    <tableColumn id="2368" uniqueName="2368" name="F2368" queryTableFieldId="14048"/>
    <tableColumn id="2369" uniqueName="2369" name="F2369" queryTableFieldId="14047"/>
    <tableColumn id="2370" uniqueName="2370" name="F2370" queryTableFieldId="14046"/>
    <tableColumn id="2371" uniqueName="2371" name="F2371" queryTableFieldId="14045"/>
    <tableColumn id="2372" uniqueName="2372" name="F2372" queryTableFieldId="14044"/>
    <tableColumn id="2373" uniqueName="2373" name="F2373" queryTableFieldId="14043"/>
    <tableColumn id="2374" uniqueName="2374" name="F2374" queryTableFieldId="14042"/>
    <tableColumn id="2375" uniqueName="2375" name="F2375" queryTableFieldId="14041"/>
    <tableColumn id="2376" uniqueName="2376" name="F2376" queryTableFieldId="14040"/>
    <tableColumn id="2377" uniqueName="2377" name="F2377" queryTableFieldId="14039"/>
    <tableColumn id="2378" uniqueName="2378" name="F2378" queryTableFieldId="14038"/>
    <tableColumn id="2379" uniqueName="2379" name="F2379" queryTableFieldId="14037"/>
    <tableColumn id="2380" uniqueName="2380" name="F2380" queryTableFieldId="14036"/>
    <tableColumn id="2381" uniqueName="2381" name="F2381" queryTableFieldId="14035"/>
    <tableColumn id="2382" uniqueName="2382" name="F2382" queryTableFieldId="14034"/>
    <tableColumn id="2383" uniqueName="2383" name="F2383" queryTableFieldId="14033"/>
    <tableColumn id="2384" uniqueName="2384" name="F2384" queryTableFieldId="14032"/>
    <tableColumn id="2385" uniqueName="2385" name="F2385" queryTableFieldId="14031"/>
    <tableColumn id="2386" uniqueName="2386" name="F2386" queryTableFieldId="14030"/>
    <tableColumn id="2387" uniqueName="2387" name="F2387" queryTableFieldId="14029"/>
    <tableColumn id="2388" uniqueName="2388" name="F2388" queryTableFieldId="14028"/>
    <tableColumn id="2389" uniqueName="2389" name="F2389" queryTableFieldId="14027"/>
    <tableColumn id="2390" uniqueName="2390" name="F2390" queryTableFieldId="14026"/>
    <tableColumn id="2391" uniqueName="2391" name="F2391" queryTableFieldId="14025"/>
    <tableColumn id="2392" uniqueName="2392" name="F2392" queryTableFieldId="14024"/>
    <tableColumn id="2393" uniqueName="2393" name="F2393" queryTableFieldId="14023"/>
    <tableColumn id="2394" uniqueName="2394" name="F2394" queryTableFieldId="14022"/>
    <tableColumn id="2395" uniqueName="2395" name="F2395" queryTableFieldId="14021"/>
    <tableColumn id="2396" uniqueName="2396" name="F2396" queryTableFieldId="14020"/>
    <tableColumn id="2397" uniqueName="2397" name="F2397" queryTableFieldId="14019"/>
    <tableColumn id="2398" uniqueName="2398" name="F2398" queryTableFieldId="14018"/>
    <tableColumn id="2399" uniqueName="2399" name="F2399" queryTableFieldId="14017"/>
    <tableColumn id="2400" uniqueName="2400" name="F2400" queryTableFieldId="14016"/>
    <tableColumn id="2401" uniqueName="2401" name="F2401" queryTableFieldId="14015"/>
    <tableColumn id="2402" uniqueName="2402" name="F2402" queryTableFieldId="14014"/>
    <tableColumn id="2403" uniqueName="2403" name="F2403" queryTableFieldId="14013"/>
    <tableColumn id="2404" uniqueName="2404" name="F2404" queryTableFieldId="14012"/>
    <tableColumn id="2405" uniqueName="2405" name="F2405" queryTableFieldId="14011"/>
    <tableColumn id="2406" uniqueName="2406" name="F2406" queryTableFieldId="14010"/>
    <tableColumn id="2407" uniqueName="2407" name="F2407" queryTableFieldId="14009"/>
    <tableColumn id="2408" uniqueName="2408" name="F2408" queryTableFieldId="14008"/>
    <tableColumn id="2409" uniqueName="2409" name="F2409" queryTableFieldId="14007"/>
    <tableColumn id="2410" uniqueName="2410" name="F2410" queryTableFieldId="14006"/>
    <tableColumn id="2411" uniqueName="2411" name="F2411" queryTableFieldId="14005"/>
    <tableColumn id="2412" uniqueName="2412" name="F2412" queryTableFieldId="14004"/>
    <tableColumn id="2413" uniqueName="2413" name="F2413" queryTableFieldId="14003"/>
    <tableColumn id="2414" uniqueName="2414" name="F2414" queryTableFieldId="14002"/>
    <tableColumn id="2415" uniqueName="2415" name="F2415" queryTableFieldId="14001"/>
    <tableColumn id="2416" uniqueName="2416" name="F2416" queryTableFieldId="14000"/>
    <tableColumn id="2417" uniqueName="2417" name="F2417" queryTableFieldId="13999"/>
    <tableColumn id="2418" uniqueName="2418" name="F2418" queryTableFieldId="13998"/>
    <tableColumn id="2419" uniqueName="2419" name="F2419" queryTableFieldId="13997"/>
    <tableColumn id="2420" uniqueName="2420" name="F2420" queryTableFieldId="13996"/>
    <tableColumn id="2421" uniqueName="2421" name="F2421" queryTableFieldId="13995"/>
    <tableColumn id="2422" uniqueName="2422" name="F2422" queryTableFieldId="13994"/>
    <tableColumn id="2423" uniqueName="2423" name="F2423" queryTableFieldId="13993"/>
    <tableColumn id="2424" uniqueName="2424" name="F2424" queryTableFieldId="13992"/>
    <tableColumn id="2425" uniqueName="2425" name="F2425" queryTableFieldId="13991"/>
    <tableColumn id="2426" uniqueName="2426" name="F2426" queryTableFieldId="13990"/>
    <tableColumn id="2427" uniqueName="2427" name="F2427" queryTableFieldId="13989"/>
    <tableColumn id="2428" uniqueName="2428" name="F2428" queryTableFieldId="13988"/>
    <tableColumn id="2429" uniqueName="2429" name="F2429" queryTableFieldId="13987"/>
    <tableColumn id="2430" uniqueName="2430" name="F2430" queryTableFieldId="13986"/>
    <tableColumn id="2431" uniqueName="2431" name="F2431" queryTableFieldId="13985"/>
    <tableColumn id="2432" uniqueName="2432" name="F2432" queryTableFieldId="13984"/>
    <tableColumn id="2433" uniqueName="2433" name="F2433" queryTableFieldId="13983"/>
    <tableColumn id="2434" uniqueName="2434" name="F2434" queryTableFieldId="13982"/>
    <tableColumn id="2435" uniqueName="2435" name="F2435" queryTableFieldId="13981"/>
    <tableColumn id="2436" uniqueName="2436" name="F2436" queryTableFieldId="13980"/>
    <tableColumn id="2437" uniqueName="2437" name="F2437" queryTableFieldId="13979"/>
    <tableColumn id="2438" uniqueName="2438" name="F2438" queryTableFieldId="13978"/>
    <tableColumn id="2439" uniqueName="2439" name="F2439" queryTableFieldId="13977"/>
    <tableColumn id="2440" uniqueName="2440" name="F2440" queryTableFieldId="13976"/>
    <tableColumn id="2441" uniqueName="2441" name="F2441" queryTableFieldId="13975"/>
    <tableColumn id="2442" uniqueName="2442" name="F2442" queryTableFieldId="13974"/>
    <tableColumn id="2443" uniqueName="2443" name="F2443" queryTableFieldId="13973"/>
    <tableColumn id="2444" uniqueName="2444" name="F2444" queryTableFieldId="13972"/>
    <tableColumn id="2445" uniqueName="2445" name="F2445" queryTableFieldId="13971"/>
    <tableColumn id="2446" uniqueName="2446" name="F2446" queryTableFieldId="13970"/>
    <tableColumn id="2447" uniqueName="2447" name="F2447" queryTableFieldId="13969"/>
    <tableColumn id="2448" uniqueName="2448" name="F2448" queryTableFieldId="13968"/>
    <tableColumn id="2449" uniqueName="2449" name="F2449" queryTableFieldId="13967"/>
    <tableColumn id="2450" uniqueName="2450" name="F2450" queryTableFieldId="13966"/>
    <tableColumn id="2451" uniqueName="2451" name="F2451" queryTableFieldId="13965"/>
    <tableColumn id="2452" uniqueName="2452" name="F2452" queryTableFieldId="13964"/>
    <tableColumn id="2453" uniqueName="2453" name="F2453" queryTableFieldId="13963"/>
    <tableColumn id="2454" uniqueName="2454" name="F2454" queryTableFieldId="13962"/>
    <tableColumn id="2455" uniqueName="2455" name="F2455" queryTableFieldId="13961"/>
    <tableColumn id="2456" uniqueName="2456" name="F2456" queryTableFieldId="13960"/>
    <tableColumn id="2457" uniqueName="2457" name="F2457" queryTableFieldId="13959"/>
    <tableColumn id="2458" uniqueName="2458" name="F2458" queryTableFieldId="13958"/>
    <tableColumn id="2459" uniqueName="2459" name="F2459" queryTableFieldId="13957"/>
    <tableColumn id="2460" uniqueName="2460" name="F2460" queryTableFieldId="13956"/>
    <tableColumn id="2461" uniqueName="2461" name="F2461" queryTableFieldId="13955"/>
    <tableColumn id="2462" uniqueName="2462" name="F2462" queryTableFieldId="13954"/>
    <tableColumn id="2463" uniqueName="2463" name="F2463" queryTableFieldId="13953"/>
    <tableColumn id="2464" uniqueName="2464" name="F2464" queryTableFieldId="13952"/>
    <tableColumn id="2465" uniqueName="2465" name="F2465" queryTableFieldId="13951"/>
    <tableColumn id="2466" uniqueName="2466" name="F2466" queryTableFieldId="13950"/>
    <tableColumn id="2467" uniqueName="2467" name="F2467" queryTableFieldId="13949"/>
    <tableColumn id="2468" uniqueName="2468" name="F2468" queryTableFieldId="13948"/>
    <tableColumn id="2469" uniqueName="2469" name="F2469" queryTableFieldId="13947"/>
    <tableColumn id="2470" uniqueName="2470" name="F2470" queryTableFieldId="13946"/>
    <tableColumn id="2471" uniqueName="2471" name="F2471" queryTableFieldId="13945"/>
    <tableColumn id="2472" uniqueName="2472" name="F2472" queryTableFieldId="13944"/>
    <tableColumn id="2473" uniqueName="2473" name="F2473" queryTableFieldId="13943"/>
    <tableColumn id="2474" uniqueName="2474" name="F2474" queryTableFieldId="13942"/>
    <tableColumn id="2475" uniqueName="2475" name="F2475" queryTableFieldId="13941"/>
    <tableColumn id="2476" uniqueName="2476" name="F2476" queryTableFieldId="13940"/>
    <tableColumn id="2477" uniqueName="2477" name="F2477" queryTableFieldId="13939"/>
    <tableColumn id="2478" uniqueName="2478" name="F2478" queryTableFieldId="13938"/>
    <tableColumn id="2479" uniqueName="2479" name="F2479" queryTableFieldId="13937"/>
    <tableColumn id="2480" uniqueName="2480" name="F2480" queryTableFieldId="13936"/>
    <tableColumn id="2481" uniqueName="2481" name="F2481" queryTableFieldId="13935"/>
    <tableColumn id="2482" uniqueName="2482" name="F2482" queryTableFieldId="13934"/>
    <tableColumn id="2483" uniqueName="2483" name="F2483" queryTableFieldId="13933"/>
    <tableColumn id="2484" uniqueName="2484" name="F2484" queryTableFieldId="13932"/>
    <tableColumn id="2485" uniqueName="2485" name="F2485" queryTableFieldId="13931"/>
    <tableColumn id="2486" uniqueName="2486" name="F2486" queryTableFieldId="13930"/>
    <tableColumn id="2487" uniqueName="2487" name="F2487" queryTableFieldId="13929"/>
    <tableColumn id="2488" uniqueName="2488" name="F2488" queryTableFieldId="13928"/>
    <tableColumn id="2489" uniqueName="2489" name="F2489" queryTableFieldId="13927"/>
    <tableColumn id="2490" uniqueName="2490" name="F2490" queryTableFieldId="13926"/>
    <tableColumn id="2491" uniqueName="2491" name="F2491" queryTableFieldId="13925"/>
    <tableColumn id="2492" uniqueName="2492" name="F2492" queryTableFieldId="13924"/>
    <tableColumn id="2493" uniqueName="2493" name="F2493" queryTableFieldId="13923"/>
    <tableColumn id="2494" uniqueName="2494" name="F2494" queryTableFieldId="13922"/>
    <tableColumn id="2495" uniqueName="2495" name="F2495" queryTableFieldId="13921"/>
    <tableColumn id="2496" uniqueName="2496" name="F2496" queryTableFieldId="13920"/>
    <tableColumn id="2497" uniqueName="2497" name="F2497" queryTableFieldId="13919"/>
    <tableColumn id="2498" uniqueName="2498" name="F2498" queryTableFieldId="13918"/>
    <tableColumn id="2499" uniqueName="2499" name="F2499" queryTableFieldId="13917"/>
    <tableColumn id="2500" uniqueName="2500" name="F2500" queryTableFieldId="13916"/>
    <tableColumn id="2501" uniqueName="2501" name="F2501" queryTableFieldId="13915"/>
    <tableColumn id="2502" uniqueName="2502" name="F2502" queryTableFieldId="13914"/>
    <tableColumn id="2503" uniqueName="2503" name="F2503" queryTableFieldId="13913"/>
    <tableColumn id="2504" uniqueName="2504" name="F2504" queryTableFieldId="13912"/>
    <tableColumn id="2505" uniqueName="2505" name="F2505" queryTableFieldId="13911"/>
    <tableColumn id="2506" uniqueName="2506" name="F2506" queryTableFieldId="13910"/>
    <tableColumn id="2507" uniqueName="2507" name="F2507" queryTableFieldId="13909"/>
    <tableColumn id="2508" uniqueName="2508" name="F2508" queryTableFieldId="13908"/>
    <tableColumn id="2509" uniqueName="2509" name="F2509" queryTableFieldId="13907"/>
    <tableColumn id="2510" uniqueName="2510" name="F2510" queryTableFieldId="13906"/>
    <tableColumn id="2511" uniqueName="2511" name="F2511" queryTableFieldId="13905"/>
    <tableColumn id="2512" uniqueName="2512" name="F2512" queryTableFieldId="13904"/>
    <tableColumn id="2513" uniqueName="2513" name="F2513" queryTableFieldId="13903"/>
    <tableColumn id="2514" uniqueName="2514" name="F2514" queryTableFieldId="13902"/>
    <tableColumn id="2515" uniqueName="2515" name="F2515" queryTableFieldId="13901"/>
    <tableColumn id="2516" uniqueName="2516" name="F2516" queryTableFieldId="13900"/>
    <tableColumn id="2517" uniqueName="2517" name="F2517" queryTableFieldId="13899"/>
    <tableColumn id="2518" uniqueName="2518" name="F2518" queryTableFieldId="13898"/>
    <tableColumn id="2519" uniqueName="2519" name="F2519" queryTableFieldId="13897"/>
    <tableColumn id="2520" uniqueName="2520" name="F2520" queryTableFieldId="13896"/>
    <tableColumn id="2521" uniqueName="2521" name="F2521" queryTableFieldId="13895"/>
    <tableColumn id="2522" uniqueName="2522" name="F2522" queryTableFieldId="13894"/>
    <tableColumn id="2523" uniqueName="2523" name="F2523" queryTableFieldId="13893"/>
    <tableColumn id="2524" uniqueName="2524" name="F2524" queryTableFieldId="13892"/>
    <tableColumn id="2525" uniqueName="2525" name="F2525" queryTableFieldId="13891"/>
    <tableColumn id="2526" uniqueName="2526" name="F2526" queryTableFieldId="13890"/>
    <tableColumn id="2527" uniqueName="2527" name="F2527" queryTableFieldId="13889"/>
    <tableColumn id="2528" uniqueName="2528" name="F2528" queryTableFieldId="13888"/>
    <tableColumn id="2529" uniqueName="2529" name="F2529" queryTableFieldId="13887"/>
    <tableColumn id="2530" uniqueName="2530" name="F2530" queryTableFieldId="13886"/>
    <tableColumn id="2531" uniqueName="2531" name="F2531" queryTableFieldId="13885"/>
    <tableColumn id="2532" uniqueName="2532" name="F2532" queryTableFieldId="13884"/>
    <tableColumn id="2533" uniqueName="2533" name="F2533" queryTableFieldId="13883"/>
    <tableColumn id="2534" uniqueName="2534" name="F2534" queryTableFieldId="13882"/>
    <tableColumn id="2535" uniqueName="2535" name="F2535" queryTableFieldId="13881"/>
    <tableColumn id="2536" uniqueName="2536" name="F2536" queryTableFieldId="13880"/>
    <tableColumn id="2537" uniqueName="2537" name="F2537" queryTableFieldId="13879"/>
    <tableColumn id="2538" uniqueName="2538" name="F2538" queryTableFieldId="13878"/>
    <tableColumn id="2539" uniqueName="2539" name="F2539" queryTableFieldId="13877"/>
    <tableColumn id="2540" uniqueName="2540" name="F2540" queryTableFieldId="13876"/>
    <tableColumn id="2541" uniqueName="2541" name="F2541" queryTableFieldId="13875"/>
    <tableColumn id="2542" uniqueName="2542" name="F2542" queryTableFieldId="13874"/>
    <tableColumn id="2543" uniqueName="2543" name="F2543" queryTableFieldId="13873"/>
    <tableColumn id="2544" uniqueName="2544" name="F2544" queryTableFieldId="13872"/>
    <tableColumn id="2545" uniqueName="2545" name="F2545" queryTableFieldId="13871"/>
    <tableColumn id="2546" uniqueName="2546" name="F2546" queryTableFieldId="13870"/>
    <tableColumn id="2547" uniqueName="2547" name="F2547" queryTableFieldId="13869"/>
    <tableColumn id="2548" uniqueName="2548" name="F2548" queryTableFieldId="13868"/>
    <tableColumn id="2549" uniqueName="2549" name="F2549" queryTableFieldId="13867"/>
    <tableColumn id="2550" uniqueName="2550" name="F2550" queryTableFieldId="13866"/>
    <tableColumn id="2551" uniqueName="2551" name="F2551" queryTableFieldId="13865"/>
    <tableColumn id="2552" uniqueName="2552" name="F2552" queryTableFieldId="13864"/>
    <tableColumn id="2553" uniqueName="2553" name="F2553" queryTableFieldId="13863"/>
    <tableColumn id="2554" uniqueName="2554" name="F2554" queryTableFieldId="13862"/>
    <tableColumn id="2555" uniqueName="2555" name="F2555" queryTableFieldId="13861"/>
    <tableColumn id="2556" uniqueName="2556" name="F2556" queryTableFieldId="13860"/>
    <tableColumn id="2557" uniqueName="2557" name="F2557" queryTableFieldId="13859"/>
    <tableColumn id="2558" uniqueName="2558" name="F2558" queryTableFieldId="13858"/>
    <tableColumn id="2559" uniqueName="2559" name="F2559" queryTableFieldId="13857"/>
    <tableColumn id="2560" uniqueName="2560" name="F2560" queryTableFieldId="13856"/>
    <tableColumn id="2561" uniqueName="2561" name="F2561" queryTableFieldId="13855"/>
    <tableColumn id="2562" uniqueName="2562" name="F2562" queryTableFieldId="13854"/>
    <tableColumn id="2563" uniqueName="2563" name="F2563" queryTableFieldId="13853"/>
    <tableColumn id="2564" uniqueName="2564" name="F2564" queryTableFieldId="13852"/>
    <tableColumn id="2565" uniqueName="2565" name="F2565" queryTableFieldId="13851"/>
    <tableColumn id="2566" uniqueName="2566" name="F2566" queryTableFieldId="13850"/>
    <tableColumn id="2567" uniqueName="2567" name="F2567" queryTableFieldId="13849"/>
    <tableColumn id="2568" uniqueName="2568" name="F2568" queryTableFieldId="13848"/>
    <tableColumn id="2569" uniqueName="2569" name="F2569" queryTableFieldId="13847"/>
    <tableColumn id="2570" uniqueName="2570" name="F2570" queryTableFieldId="13846"/>
    <tableColumn id="2571" uniqueName="2571" name="F2571" queryTableFieldId="13845"/>
    <tableColumn id="2572" uniqueName="2572" name="F2572" queryTableFieldId="13844"/>
    <tableColumn id="2573" uniqueName="2573" name="F2573" queryTableFieldId="13843"/>
    <tableColumn id="2574" uniqueName="2574" name="F2574" queryTableFieldId="13842"/>
    <tableColumn id="2575" uniqueName="2575" name="F2575" queryTableFieldId="13841"/>
    <tableColumn id="2576" uniqueName="2576" name="F2576" queryTableFieldId="13840"/>
    <tableColumn id="2577" uniqueName="2577" name="F2577" queryTableFieldId="13839"/>
    <tableColumn id="2578" uniqueName="2578" name="F2578" queryTableFieldId="13838"/>
    <tableColumn id="2579" uniqueName="2579" name="F2579" queryTableFieldId="13837"/>
    <tableColumn id="2580" uniqueName="2580" name="F2580" queryTableFieldId="13836"/>
    <tableColumn id="2581" uniqueName="2581" name="F2581" queryTableFieldId="13835"/>
    <tableColumn id="2582" uniqueName="2582" name="F2582" queryTableFieldId="13834"/>
    <tableColumn id="2583" uniqueName="2583" name="F2583" queryTableFieldId="13833"/>
    <tableColumn id="2584" uniqueName="2584" name="F2584" queryTableFieldId="13832"/>
    <tableColumn id="2585" uniqueName="2585" name="F2585" queryTableFieldId="13831"/>
    <tableColumn id="2586" uniqueName="2586" name="F2586" queryTableFieldId="13830"/>
    <tableColumn id="2587" uniqueName="2587" name="F2587" queryTableFieldId="13829"/>
    <tableColumn id="2588" uniqueName="2588" name="F2588" queryTableFieldId="13828"/>
    <tableColumn id="2589" uniqueName="2589" name="F2589" queryTableFieldId="13827"/>
    <tableColumn id="2590" uniqueName="2590" name="F2590" queryTableFieldId="13826"/>
    <tableColumn id="2591" uniqueName="2591" name="F2591" queryTableFieldId="13825"/>
    <tableColumn id="2592" uniqueName="2592" name="F2592" queryTableFieldId="13824"/>
    <tableColumn id="2593" uniqueName="2593" name="F2593" queryTableFieldId="13823"/>
    <tableColumn id="2594" uniqueName="2594" name="F2594" queryTableFieldId="13822"/>
    <tableColumn id="2595" uniqueName="2595" name="F2595" queryTableFieldId="13821"/>
    <tableColumn id="2596" uniqueName="2596" name="F2596" queryTableFieldId="13820"/>
    <tableColumn id="2597" uniqueName="2597" name="F2597" queryTableFieldId="13819"/>
    <tableColumn id="2598" uniqueName="2598" name="F2598" queryTableFieldId="13818"/>
    <tableColumn id="2599" uniqueName="2599" name="F2599" queryTableFieldId="13817"/>
    <tableColumn id="2600" uniqueName="2600" name="F2600" queryTableFieldId="13816"/>
    <tableColumn id="2601" uniqueName="2601" name="F2601" queryTableFieldId="13815"/>
    <tableColumn id="2602" uniqueName="2602" name="F2602" queryTableFieldId="13814"/>
    <tableColumn id="2603" uniqueName="2603" name="F2603" queryTableFieldId="13813"/>
    <tableColumn id="2604" uniqueName="2604" name="F2604" queryTableFieldId="13812"/>
    <tableColumn id="2605" uniqueName="2605" name="F2605" queryTableFieldId="13811"/>
    <tableColumn id="2606" uniqueName="2606" name="F2606" queryTableFieldId="13810"/>
    <tableColumn id="2607" uniqueName="2607" name="F2607" queryTableFieldId="13809"/>
    <tableColumn id="2608" uniqueName="2608" name="F2608" queryTableFieldId="13808"/>
    <tableColumn id="2609" uniqueName="2609" name="F2609" queryTableFieldId="13807"/>
    <tableColumn id="2610" uniqueName="2610" name="F2610" queryTableFieldId="13806"/>
    <tableColumn id="2611" uniqueName="2611" name="F2611" queryTableFieldId="13805"/>
    <tableColumn id="2612" uniqueName="2612" name="F2612" queryTableFieldId="13804"/>
    <tableColumn id="2613" uniqueName="2613" name="F2613" queryTableFieldId="13803"/>
    <tableColumn id="2614" uniqueName="2614" name="F2614" queryTableFieldId="13802"/>
    <tableColumn id="2615" uniqueName="2615" name="F2615" queryTableFieldId="13801"/>
    <tableColumn id="2616" uniqueName="2616" name="F2616" queryTableFieldId="13800"/>
    <tableColumn id="2617" uniqueName="2617" name="F2617" queryTableFieldId="13799"/>
    <tableColumn id="2618" uniqueName="2618" name="F2618" queryTableFieldId="13798"/>
    <tableColumn id="2619" uniqueName="2619" name="F2619" queryTableFieldId="13797"/>
    <tableColumn id="2620" uniqueName="2620" name="F2620" queryTableFieldId="13796"/>
    <tableColumn id="2621" uniqueName="2621" name="F2621" queryTableFieldId="13795"/>
    <tableColumn id="2622" uniqueName="2622" name="F2622" queryTableFieldId="13794"/>
    <tableColumn id="2623" uniqueName="2623" name="F2623" queryTableFieldId="13793"/>
    <tableColumn id="2624" uniqueName="2624" name="F2624" queryTableFieldId="13792"/>
    <tableColumn id="2625" uniqueName="2625" name="F2625" queryTableFieldId="13791"/>
    <tableColumn id="2626" uniqueName="2626" name="F2626" queryTableFieldId="13790"/>
    <tableColumn id="2627" uniqueName="2627" name="F2627" queryTableFieldId="13789"/>
    <tableColumn id="2628" uniqueName="2628" name="F2628" queryTableFieldId="13788"/>
    <tableColumn id="2629" uniqueName="2629" name="F2629" queryTableFieldId="13787"/>
    <tableColumn id="2630" uniqueName="2630" name="F2630" queryTableFieldId="13786"/>
    <tableColumn id="2631" uniqueName="2631" name="F2631" queryTableFieldId="13785"/>
    <tableColumn id="2632" uniqueName="2632" name="F2632" queryTableFieldId="13784"/>
    <tableColumn id="2633" uniqueName="2633" name="F2633" queryTableFieldId="13783"/>
    <tableColumn id="2634" uniqueName="2634" name="F2634" queryTableFieldId="13782"/>
    <tableColumn id="2635" uniqueName="2635" name="F2635" queryTableFieldId="13781"/>
    <tableColumn id="2636" uniqueName="2636" name="F2636" queryTableFieldId="13780"/>
    <tableColumn id="2637" uniqueName="2637" name="F2637" queryTableFieldId="13779"/>
    <tableColumn id="2638" uniqueName="2638" name="F2638" queryTableFieldId="13778"/>
    <tableColumn id="2639" uniqueName="2639" name="F2639" queryTableFieldId="13777"/>
    <tableColumn id="2640" uniqueName="2640" name="F2640" queryTableFieldId="13776"/>
    <tableColumn id="2641" uniqueName="2641" name="F2641" queryTableFieldId="13775"/>
    <tableColumn id="2642" uniqueName="2642" name="F2642" queryTableFieldId="13774"/>
    <tableColumn id="2643" uniqueName="2643" name="F2643" queryTableFieldId="13773"/>
    <tableColumn id="2644" uniqueName="2644" name="F2644" queryTableFieldId="13772"/>
    <tableColumn id="2645" uniqueName="2645" name="F2645" queryTableFieldId="13771"/>
    <tableColumn id="2646" uniqueName="2646" name="F2646" queryTableFieldId="13770"/>
    <tableColumn id="2647" uniqueName="2647" name="F2647" queryTableFieldId="13769"/>
    <tableColumn id="2648" uniqueName="2648" name="F2648" queryTableFieldId="13768"/>
    <tableColumn id="2649" uniqueName="2649" name="F2649" queryTableFieldId="13767"/>
    <tableColumn id="2650" uniqueName="2650" name="F2650" queryTableFieldId="13766"/>
    <tableColumn id="2651" uniqueName="2651" name="F2651" queryTableFieldId="13765"/>
    <tableColumn id="2652" uniqueName="2652" name="F2652" queryTableFieldId="13764"/>
    <tableColumn id="2653" uniqueName="2653" name="F2653" queryTableFieldId="13763"/>
    <tableColumn id="2654" uniqueName="2654" name="F2654" queryTableFieldId="13762"/>
    <tableColumn id="2655" uniqueName="2655" name="F2655" queryTableFieldId="13761"/>
    <tableColumn id="2656" uniqueName="2656" name="F2656" queryTableFieldId="13760"/>
    <tableColumn id="2657" uniqueName="2657" name="F2657" queryTableFieldId="13759"/>
    <tableColumn id="2658" uniqueName="2658" name="F2658" queryTableFieldId="13758"/>
    <tableColumn id="2659" uniqueName="2659" name="F2659" queryTableFieldId="13757"/>
    <tableColumn id="2660" uniqueName="2660" name="F2660" queryTableFieldId="13756"/>
    <tableColumn id="2661" uniqueName="2661" name="F2661" queryTableFieldId="13755"/>
    <tableColumn id="2662" uniqueName="2662" name="F2662" queryTableFieldId="13754"/>
    <tableColumn id="2663" uniqueName="2663" name="F2663" queryTableFieldId="13753"/>
    <tableColumn id="2664" uniqueName="2664" name="F2664" queryTableFieldId="13752"/>
    <tableColumn id="2665" uniqueName="2665" name="F2665" queryTableFieldId="13751"/>
    <tableColumn id="2666" uniqueName="2666" name="F2666" queryTableFieldId="13750"/>
    <tableColumn id="2667" uniqueName="2667" name="F2667" queryTableFieldId="13749"/>
    <tableColumn id="2668" uniqueName="2668" name="F2668" queryTableFieldId="13748"/>
    <tableColumn id="2669" uniqueName="2669" name="F2669" queryTableFieldId="13747"/>
    <tableColumn id="2670" uniqueName="2670" name="F2670" queryTableFieldId="13746"/>
    <tableColumn id="2671" uniqueName="2671" name="F2671" queryTableFieldId="13745"/>
    <tableColumn id="2672" uniqueName="2672" name="F2672" queryTableFieldId="13744"/>
    <tableColumn id="2673" uniqueName="2673" name="F2673" queryTableFieldId="13743"/>
    <tableColumn id="2674" uniqueName="2674" name="F2674" queryTableFieldId="13742"/>
    <tableColumn id="2675" uniqueName="2675" name="F2675" queryTableFieldId="13741"/>
    <tableColumn id="2676" uniqueName="2676" name="F2676" queryTableFieldId="13740"/>
    <tableColumn id="2677" uniqueName="2677" name="F2677" queryTableFieldId="13739"/>
    <tableColumn id="2678" uniqueName="2678" name="F2678" queryTableFieldId="13738"/>
    <tableColumn id="2679" uniqueName="2679" name="F2679" queryTableFieldId="13737"/>
    <tableColumn id="2680" uniqueName="2680" name="F2680" queryTableFieldId="13736"/>
    <tableColumn id="2681" uniqueName="2681" name="F2681" queryTableFieldId="13735"/>
    <tableColumn id="2682" uniqueName="2682" name="F2682" queryTableFieldId="13734"/>
    <tableColumn id="2683" uniqueName="2683" name="F2683" queryTableFieldId="13733"/>
    <tableColumn id="2684" uniqueName="2684" name="F2684" queryTableFieldId="13732"/>
    <tableColumn id="2685" uniqueName="2685" name="F2685" queryTableFieldId="13731"/>
    <tableColumn id="2686" uniqueName="2686" name="F2686" queryTableFieldId="13730"/>
    <tableColumn id="2687" uniqueName="2687" name="F2687" queryTableFieldId="13729"/>
    <tableColumn id="2688" uniqueName="2688" name="F2688" queryTableFieldId="13728"/>
    <tableColumn id="2689" uniqueName="2689" name="F2689" queryTableFieldId="13727"/>
    <tableColumn id="2690" uniqueName="2690" name="F2690" queryTableFieldId="13726"/>
    <tableColumn id="2691" uniqueName="2691" name="F2691" queryTableFieldId="13725"/>
    <tableColumn id="2692" uniqueName="2692" name="F2692" queryTableFieldId="13724"/>
    <tableColumn id="2693" uniqueName="2693" name="F2693" queryTableFieldId="13723"/>
    <tableColumn id="2694" uniqueName="2694" name="F2694" queryTableFieldId="13722"/>
    <tableColumn id="2695" uniqueName="2695" name="F2695" queryTableFieldId="13721"/>
    <tableColumn id="2696" uniqueName="2696" name="F2696" queryTableFieldId="13720"/>
    <tableColumn id="2697" uniqueName="2697" name="F2697" queryTableFieldId="13719"/>
    <tableColumn id="2698" uniqueName="2698" name="F2698" queryTableFieldId="13718"/>
    <tableColumn id="2699" uniqueName="2699" name="F2699" queryTableFieldId="13717"/>
    <tableColumn id="2700" uniqueName="2700" name="F2700" queryTableFieldId="13716"/>
    <tableColumn id="2701" uniqueName="2701" name="F2701" queryTableFieldId="13715"/>
    <tableColumn id="2702" uniqueName="2702" name="F2702" queryTableFieldId="13714"/>
    <tableColumn id="2703" uniqueName="2703" name="F2703" queryTableFieldId="13713"/>
    <tableColumn id="2704" uniqueName="2704" name="F2704" queryTableFieldId="13712"/>
    <tableColumn id="2705" uniqueName="2705" name="F2705" queryTableFieldId="13711"/>
    <tableColumn id="2706" uniqueName="2706" name="F2706" queryTableFieldId="13710"/>
    <tableColumn id="2707" uniqueName="2707" name="F2707" queryTableFieldId="13709"/>
    <tableColumn id="2708" uniqueName="2708" name="F2708" queryTableFieldId="13708"/>
    <tableColumn id="2709" uniqueName="2709" name="F2709" queryTableFieldId="13707"/>
    <tableColumn id="2710" uniqueName="2710" name="F2710" queryTableFieldId="13706"/>
    <tableColumn id="2711" uniqueName="2711" name="F2711" queryTableFieldId="13705"/>
    <tableColumn id="2712" uniqueName="2712" name="F2712" queryTableFieldId="13704"/>
    <tableColumn id="2713" uniqueName="2713" name="F2713" queryTableFieldId="13703"/>
    <tableColumn id="2714" uniqueName="2714" name="F2714" queryTableFieldId="13702"/>
    <tableColumn id="2715" uniqueName="2715" name="F2715" queryTableFieldId="13701"/>
    <tableColumn id="2716" uniqueName="2716" name="F2716" queryTableFieldId="13700"/>
    <tableColumn id="2717" uniqueName="2717" name="F2717" queryTableFieldId="13699"/>
    <tableColumn id="2718" uniqueName="2718" name="F2718" queryTableFieldId="13698"/>
    <tableColumn id="2719" uniqueName="2719" name="F2719" queryTableFieldId="13697"/>
    <tableColumn id="2720" uniqueName="2720" name="F2720" queryTableFieldId="13696"/>
    <tableColumn id="2721" uniqueName="2721" name="F2721" queryTableFieldId="13695"/>
    <tableColumn id="2722" uniqueName="2722" name="F2722" queryTableFieldId="13694"/>
    <tableColumn id="2723" uniqueName="2723" name="F2723" queryTableFieldId="13693"/>
    <tableColumn id="2724" uniqueName="2724" name="F2724" queryTableFieldId="13692"/>
    <tableColumn id="2725" uniqueName="2725" name="F2725" queryTableFieldId="13691"/>
    <tableColumn id="2726" uniqueName="2726" name="F2726" queryTableFieldId="13690"/>
    <tableColumn id="2727" uniqueName="2727" name="F2727" queryTableFieldId="13689"/>
    <tableColumn id="2728" uniqueName="2728" name="F2728" queryTableFieldId="13688"/>
    <tableColumn id="2729" uniqueName="2729" name="F2729" queryTableFieldId="13687"/>
    <tableColumn id="2730" uniqueName="2730" name="F2730" queryTableFieldId="13686"/>
    <tableColumn id="2731" uniqueName="2731" name="F2731" queryTableFieldId="13685"/>
    <tableColumn id="2732" uniqueName="2732" name="F2732" queryTableFieldId="13684"/>
    <tableColumn id="2733" uniqueName="2733" name="F2733" queryTableFieldId="13683"/>
    <tableColumn id="2734" uniqueName="2734" name="F2734" queryTableFieldId="13682"/>
    <tableColumn id="2735" uniqueName="2735" name="F2735" queryTableFieldId="13681"/>
    <tableColumn id="2736" uniqueName="2736" name="F2736" queryTableFieldId="13680"/>
    <tableColumn id="2737" uniqueName="2737" name="F2737" queryTableFieldId="13679"/>
    <tableColumn id="2738" uniqueName="2738" name="F2738" queryTableFieldId="13678"/>
    <tableColumn id="2739" uniqueName="2739" name="F2739" queryTableFieldId="13677"/>
    <tableColumn id="2740" uniqueName="2740" name="F2740" queryTableFieldId="13676"/>
    <tableColumn id="2741" uniqueName="2741" name="F2741" queryTableFieldId="13675"/>
    <tableColumn id="2742" uniqueName="2742" name="F2742" queryTableFieldId="13674"/>
    <tableColumn id="2743" uniqueName="2743" name="F2743" queryTableFieldId="13673"/>
    <tableColumn id="2744" uniqueName="2744" name="F2744" queryTableFieldId="13672"/>
    <tableColumn id="2745" uniqueName="2745" name="F2745" queryTableFieldId="13671"/>
    <tableColumn id="2746" uniqueName="2746" name="F2746" queryTableFieldId="13670"/>
    <tableColumn id="2747" uniqueName="2747" name="F2747" queryTableFieldId="13669"/>
    <tableColumn id="2748" uniqueName="2748" name="F2748" queryTableFieldId="13668"/>
    <tableColumn id="2749" uniqueName="2749" name="F2749" queryTableFieldId="13667"/>
    <tableColumn id="2750" uniqueName="2750" name="F2750" queryTableFieldId="13666"/>
    <tableColumn id="2751" uniqueName="2751" name="F2751" queryTableFieldId="13665"/>
    <tableColumn id="2752" uniqueName="2752" name="F2752" queryTableFieldId="13664"/>
    <tableColumn id="2753" uniqueName="2753" name="F2753" queryTableFieldId="13663"/>
    <tableColumn id="2754" uniqueName="2754" name="F2754" queryTableFieldId="13662"/>
    <tableColumn id="2755" uniqueName="2755" name="F2755" queryTableFieldId="13661"/>
    <tableColumn id="2756" uniqueName="2756" name="F2756" queryTableFieldId="13660"/>
    <tableColumn id="2757" uniqueName="2757" name="F2757" queryTableFieldId="13659"/>
    <tableColumn id="2758" uniqueName="2758" name="F2758" queryTableFieldId="13658"/>
    <tableColumn id="2759" uniqueName="2759" name="F2759" queryTableFieldId="13657"/>
    <tableColumn id="2760" uniqueName="2760" name="F2760" queryTableFieldId="13656"/>
    <tableColumn id="2761" uniqueName="2761" name="F2761" queryTableFieldId="13655"/>
    <tableColumn id="2762" uniqueName="2762" name="F2762" queryTableFieldId="13654"/>
    <tableColumn id="2763" uniqueName="2763" name="F2763" queryTableFieldId="13653"/>
    <tableColumn id="2764" uniqueName="2764" name="F2764" queryTableFieldId="13652"/>
    <tableColumn id="2765" uniqueName="2765" name="F2765" queryTableFieldId="13651"/>
    <tableColumn id="2766" uniqueName="2766" name="F2766" queryTableFieldId="13650"/>
    <tableColumn id="2767" uniqueName="2767" name="F2767" queryTableFieldId="13649"/>
    <tableColumn id="2768" uniqueName="2768" name="F2768" queryTableFieldId="13648"/>
    <tableColumn id="2769" uniqueName="2769" name="F2769" queryTableFieldId="13647"/>
    <tableColumn id="2770" uniqueName="2770" name="F2770" queryTableFieldId="13646"/>
    <tableColumn id="2771" uniqueName="2771" name="F2771" queryTableFieldId="13645"/>
    <tableColumn id="2772" uniqueName="2772" name="F2772" queryTableFieldId="13644"/>
    <tableColumn id="2773" uniqueName="2773" name="F2773" queryTableFieldId="13643"/>
    <tableColumn id="2774" uniqueName="2774" name="F2774" queryTableFieldId="13642"/>
    <tableColumn id="2775" uniqueName="2775" name="F2775" queryTableFieldId="13641"/>
    <tableColumn id="2776" uniqueName="2776" name="F2776" queryTableFieldId="13640"/>
    <tableColumn id="2777" uniqueName="2777" name="F2777" queryTableFieldId="13639"/>
    <tableColumn id="2778" uniqueName="2778" name="F2778" queryTableFieldId="13638"/>
    <tableColumn id="2779" uniqueName="2779" name="F2779" queryTableFieldId="13637"/>
    <tableColumn id="2780" uniqueName="2780" name="F2780" queryTableFieldId="13636"/>
    <tableColumn id="2781" uniqueName="2781" name="F2781" queryTableFieldId="13635"/>
    <tableColumn id="2782" uniqueName="2782" name="F2782" queryTableFieldId="13634"/>
    <tableColumn id="2783" uniqueName="2783" name="F2783" queryTableFieldId="13633"/>
    <tableColumn id="2784" uniqueName="2784" name="F2784" queryTableFieldId="13632"/>
    <tableColumn id="2785" uniqueName="2785" name="F2785" queryTableFieldId="13631"/>
    <tableColumn id="2786" uniqueName="2786" name="F2786" queryTableFieldId="13630"/>
    <tableColumn id="2787" uniqueName="2787" name="F2787" queryTableFieldId="13629"/>
    <tableColumn id="2788" uniqueName="2788" name="F2788" queryTableFieldId="13628"/>
    <tableColumn id="2789" uniqueName="2789" name="F2789" queryTableFieldId="13627"/>
    <tableColumn id="2790" uniqueName="2790" name="F2790" queryTableFieldId="13626"/>
    <tableColumn id="2791" uniqueName="2791" name="F2791" queryTableFieldId="13625"/>
    <tableColumn id="2792" uniqueName="2792" name="F2792" queryTableFieldId="13624"/>
    <tableColumn id="2793" uniqueName="2793" name="F2793" queryTableFieldId="13623"/>
    <tableColumn id="2794" uniqueName="2794" name="F2794" queryTableFieldId="13622"/>
    <tableColumn id="2795" uniqueName="2795" name="F2795" queryTableFieldId="13621"/>
    <tableColumn id="2796" uniqueName="2796" name="F2796" queryTableFieldId="13620"/>
    <tableColumn id="2797" uniqueName="2797" name="F2797" queryTableFieldId="13619"/>
    <tableColumn id="2798" uniqueName="2798" name="F2798" queryTableFieldId="13618"/>
    <tableColumn id="2799" uniqueName="2799" name="F2799" queryTableFieldId="13617"/>
    <tableColumn id="2800" uniqueName="2800" name="F2800" queryTableFieldId="13616"/>
    <tableColumn id="2801" uniqueName="2801" name="F2801" queryTableFieldId="13615"/>
    <tableColumn id="2802" uniqueName="2802" name="F2802" queryTableFieldId="13614"/>
    <tableColumn id="2803" uniqueName="2803" name="F2803" queryTableFieldId="13613"/>
    <tableColumn id="2804" uniqueName="2804" name="F2804" queryTableFieldId="13612"/>
    <tableColumn id="2805" uniqueName="2805" name="F2805" queryTableFieldId="13611"/>
    <tableColumn id="2806" uniqueName="2806" name="F2806" queryTableFieldId="13610"/>
    <tableColumn id="2807" uniqueName="2807" name="F2807" queryTableFieldId="13609"/>
    <tableColumn id="2808" uniqueName="2808" name="F2808" queryTableFieldId="13608"/>
    <tableColumn id="2809" uniqueName="2809" name="F2809" queryTableFieldId="13607"/>
    <tableColumn id="2810" uniqueName="2810" name="F2810" queryTableFieldId="13606"/>
    <tableColumn id="2811" uniqueName="2811" name="F2811" queryTableFieldId="13605"/>
    <tableColumn id="2812" uniqueName="2812" name="F2812" queryTableFieldId="13604"/>
    <tableColumn id="2813" uniqueName="2813" name="F2813" queryTableFieldId="13603"/>
    <tableColumn id="2814" uniqueName="2814" name="F2814" queryTableFieldId="13602"/>
    <tableColumn id="2815" uniqueName="2815" name="F2815" queryTableFieldId="13601"/>
    <tableColumn id="2816" uniqueName="2816" name="F2816" queryTableFieldId="13600"/>
    <tableColumn id="2817" uniqueName="2817" name="F2817" queryTableFieldId="13599"/>
    <tableColumn id="2818" uniqueName="2818" name="F2818" queryTableFieldId="13598"/>
    <tableColumn id="2819" uniqueName="2819" name="F2819" queryTableFieldId="13597"/>
    <tableColumn id="2820" uniqueName="2820" name="F2820" queryTableFieldId="13596"/>
    <tableColumn id="2821" uniqueName="2821" name="F2821" queryTableFieldId="13595"/>
    <tableColumn id="2822" uniqueName="2822" name="F2822" queryTableFieldId="13594"/>
    <tableColumn id="2823" uniqueName="2823" name="F2823" queryTableFieldId="13593"/>
    <tableColumn id="2824" uniqueName="2824" name="F2824" queryTableFieldId="13592"/>
    <tableColumn id="2825" uniqueName="2825" name="F2825" queryTableFieldId="13591"/>
    <tableColumn id="2826" uniqueName="2826" name="F2826" queryTableFieldId="13590"/>
    <tableColumn id="2827" uniqueName="2827" name="F2827" queryTableFieldId="13589"/>
    <tableColumn id="2828" uniqueName="2828" name="F2828" queryTableFieldId="13588"/>
    <tableColumn id="2829" uniqueName="2829" name="F2829" queryTableFieldId="13587"/>
    <tableColumn id="2830" uniqueName="2830" name="F2830" queryTableFieldId="13586"/>
    <tableColumn id="2831" uniqueName="2831" name="F2831" queryTableFieldId="13585"/>
    <tableColumn id="2832" uniqueName="2832" name="F2832" queryTableFieldId="13584"/>
    <tableColumn id="2833" uniqueName="2833" name="F2833" queryTableFieldId="13583"/>
    <tableColumn id="2834" uniqueName="2834" name="F2834" queryTableFieldId="13582"/>
    <tableColumn id="2835" uniqueName="2835" name="F2835" queryTableFieldId="13581"/>
    <tableColumn id="2836" uniqueName="2836" name="F2836" queryTableFieldId="13580"/>
    <tableColumn id="2837" uniqueName="2837" name="F2837" queryTableFieldId="13579"/>
    <tableColumn id="2838" uniqueName="2838" name="F2838" queryTableFieldId="13578"/>
    <tableColumn id="2839" uniqueName="2839" name="F2839" queryTableFieldId="13577"/>
    <tableColumn id="2840" uniqueName="2840" name="F2840" queryTableFieldId="13576"/>
    <tableColumn id="2841" uniqueName="2841" name="F2841" queryTableFieldId="13575"/>
    <tableColumn id="2842" uniqueName="2842" name="F2842" queryTableFieldId="13574"/>
    <tableColumn id="2843" uniqueName="2843" name="F2843" queryTableFieldId="13573"/>
    <tableColumn id="2844" uniqueName="2844" name="F2844" queryTableFieldId="13572"/>
    <tableColumn id="2845" uniqueName="2845" name="F2845" queryTableFieldId="13571"/>
    <tableColumn id="2846" uniqueName="2846" name="F2846" queryTableFieldId="13570"/>
    <tableColumn id="2847" uniqueName="2847" name="F2847" queryTableFieldId="13569"/>
    <tableColumn id="2848" uniqueName="2848" name="F2848" queryTableFieldId="13568"/>
    <tableColumn id="2849" uniqueName="2849" name="F2849" queryTableFieldId="13567"/>
    <tableColumn id="2850" uniqueName="2850" name="F2850" queryTableFieldId="13566"/>
    <tableColumn id="2851" uniqueName="2851" name="F2851" queryTableFieldId="13565"/>
    <tableColumn id="2852" uniqueName="2852" name="F2852" queryTableFieldId="13564"/>
    <tableColumn id="2853" uniqueName="2853" name="F2853" queryTableFieldId="13563"/>
    <tableColumn id="2854" uniqueName="2854" name="F2854" queryTableFieldId="13562"/>
    <tableColumn id="2855" uniqueName="2855" name="F2855" queryTableFieldId="13561"/>
    <tableColumn id="2856" uniqueName="2856" name="F2856" queryTableFieldId="13560"/>
    <tableColumn id="2857" uniqueName="2857" name="F2857" queryTableFieldId="13559"/>
    <tableColumn id="2858" uniqueName="2858" name="F2858" queryTableFieldId="13558"/>
    <tableColumn id="2859" uniqueName="2859" name="F2859" queryTableFieldId="13557"/>
    <tableColumn id="2860" uniqueName="2860" name="F2860" queryTableFieldId="13556"/>
    <tableColumn id="2861" uniqueName="2861" name="F2861" queryTableFieldId="13555"/>
    <tableColumn id="2862" uniqueName="2862" name="F2862" queryTableFieldId="13554"/>
    <tableColumn id="2863" uniqueName="2863" name="F2863" queryTableFieldId="13553"/>
    <tableColumn id="2864" uniqueName="2864" name="F2864" queryTableFieldId="13552"/>
    <tableColumn id="2865" uniqueName="2865" name="F2865" queryTableFieldId="13551"/>
    <tableColumn id="2866" uniqueName="2866" name="F2866" queryTableFieldId="13550"/>
    <tableColumn id="2867" uniqueName="2867" name="F2867" queryTableFieldId="13549"/>
    <tableColumn id="2868" uniqueName="2868" name="F2868" queryTableFieldId="13548"/>
    <tableColumn id="2869" uniqueName="2869" name="F2869" queryTableFieldId="13547"/>
    <tableColumn id="2870" uniqueName="2870" name="F2870" queryTableFieldId="13546"/>
    <tableColumn id="2871" uniqueName="2871" name="F2871" queryTableFieldId="13545"/>
    <tableColumn id="2872" uniqueName="2872" name="F2872" queryTableFieldId="13544"/>
    <tableColumn id="2873" uniqueName="2873" name="F2873" queryTableFieldId="13543"/>
    <tableColumn id="2874" uniqueName="2874" name="F2874" queryTableFieldId="13542"/>
    <tableColumn id="2875" uniqueName="2875" name="F2875" queryTableFieldId="13541"/>
    <tableColumn id="2876" uniqueName="2876" name="F2876" queryTableFieldId="13540"/>
    <tableColumn id="2877" uniqueName="2877" name="F2877" queryTableFieldId="13539"/>
    <tableColumn id="2878" uniqueName="2878" name="F2878" queryTableFieldId="13538"/>
    <tableColumn id="2879" uniqueName="2879" name="F2879" queryTableFieldId="13537"/>
    <tableColumn id="2880" uniqueName="2880" name="F2880" queryTableFieldId="13536"/>
    <tableColumn id="2881" uniqueName="2881" name="F2881" queryTableFieldId="13535"/>
    <tableColumn id="2882" uniqueName="2882" name="F2882" queryTableFieldId="13534"/>
    <tableColumn id="2883" uniqueName="2883" name="F2883" queryTableFieldId="13533"/>
    <tableColumn id="2884" uniqueName="2884" name="F2884" queryTableFieldId="13532"/>
    <tableColumn id="2885" uniqueName="2885" name="F2885" queryTableFieldId="13531"/>
    <tableColumn id="2886" uniqueName="2886" name="F2886" queryTableFieldId="13530"/>
    <tableColumn id="2887" uniqueName="2887" name="F2887" queryTableFieldId="13529"/>
    <tableColumn id="2888" uniqueName="2888" name="F2888" queryTableFieldId="13528"/>
    <tableColumn id="2889" uniqueName="2889" name="F2889" queryTableFieldId="13527"/>
    <tableColumn id="2890" uniqueName="2890" name="F2890" queryTableFieldId="13526"/>
    <tableColumn id="2891" uniqueName="2891" name="F2891" queryTableFieldId="13525"/>
    <tableColumn id="2892" uniqueName="2892" name="F2892" queryTableFieldId="13524"/>
    <tableColumn id="2893" uniqueName="2893" name="F2893" queryTableFieldId="13523"/>
    <tableColumn id="2894" uniqueName="2894" name="F2894" queryTableFieldId="13522"/>
    <tableColumn id="2895" uniqueName="2895" name="F2895" queryTableFieldId="13521"/>
    <tableColumn id="2896" uniqueName="2896" name="F2896" queryTableFieldId="13520"/>
    <tableColumn id="2897" uniqueName="2897" name="F2897" queryTableFieldId="13519"/>
    <tableColumn id="2898" uniqueName="2898" name="F2898" queryTableFieldId="13518"/>
    <tableColumn id="2899" uniqueName="2899" name="F2899" queryTableFieldId="13517"/>
    <tableColumn id="2900" uniqueName="2900" name="F2900" queryTableFieldId="13516"/>
    <tableColumn id="2901" uniqueName="2901" name="F2901" queryTableFieldId="13515"/>
    <tableColumn id="2902" uniqueName="2902" name="F2902" queryTableFieldId="13514"/>
    <tableColumn id="2903" uniqueName="2903" name="F2903" queryTableFieldId="13513"/>
    <tableColumn id="2904" uniqueName="2904" name="F2904" queryTableFieldId="13512"/>
    <tableColumn id="2905" uniqueName="2905" name="F2905" queryTableFieldId="13511"/>
    <tableColumn id="2906" uniqueName="2906" name="F2906" queryTableFieldId="13510"/>
    <tableColumn id="2907" uniqueName="2907" name="F2907" queryTableFieldId="13509"/>
    <tableColumn id="2908" uniqueName="2908" name="F2908" queryTableFieldId="13508"/>
    <tableColumn id="2909" uniqueName="2909" name="F2909" queryTableFieldId="13507"/>
    <tableColumn id="2910" uniqueName="2910" name="F2910" queryTableFieldId="13506"/>
    <tableColumn id="2911" uniqueName="2911" name="F2911" queryTableFieldId="13505"/>
    <tableColumn id="2912" uniqueName="2912" name="F2912" queryTableFieldId="13504"/>
    <tableColumn id="2913" uniqueName="2913" name="F2913" queryTableFieldId="13503"/>
    <tableColumn id="2914" uniqueName="2914" name="F2914" queryTableFieldId="13502"/>
    <tableColumn id="2915" uniqueName="2915" name="F2915" queryTableFieldId="13501"/>
    <tableColumn id="2916" uniqueName="2916" name="F2916" queryTableFieldId="13500"/>
    <tableColumn id="2917" uniqueName="2917" name="F2917" queryTableFieldId="13499"/>
    <tableColumn id="2918" uniqueName="2918" name="F2918" queryTableFieldId="13498"/>
    <tableColumn id="2919" uniqueName="2919" name="F2919" queryTableFieldId="13497"/>
    <tableColumn id="2920" uniqueName="2920" name="F2920" queryTableFieldId="13496"/>
    <tableColumn id="2921" uniqueName="2921" name="F2921" queryTableFieldId="13495"/>
    <tableColumn id="2922" uniqueName="2922" name="F2922" queryTableFieldId="13494"/>
    <tableColumn id="2923" uniqueName="2923" name="F2923" queryTableFieldId="13493"/>
    <tableColumn id="2924" uniqueName="2924" name="F2924" queryTableFieldId="13492"/>
    <tableColumn id="2925" uniqueName="2925" name="F2925" queryTableFieldId="13491"/>
    <tableColumn id="2926" uniqueName="2926" name="F2926" queryTableFieldId="13490"/>
    <tableColumn id="2927" uniqueName="2927" name="F2927" queryTableFieldId="13489"/>
    <tableColumn id="2928" uniqueName="2928" name="F2928" queryTableFieldId="13488"/>
    <tableColumn id="2929" uniqueName="2929" name="F2929" queryTableFieldId="13487"/>
    <tableColumn id="2930" uniqueName="2930" name="F2930" queryTableFieldId="13486"/>
    <tableColumn id="2931" uniqueName="2931" name="F2931" queryTableFieldId="13485"/>
    <tableColumn id="2932" uniqueName="2932" name="F2932" queryTableFieldId="13484"/>
    <tableColumn id="2933" uniqueName="2933" name="F2933" queryTableFieldId="13483"/>
    <tableColumn id="2934" uniqueName="2934" name="F2934" queryTableFieldId="13482"/>
    <tableColumn id="2935" uniqueName="2935" name="F2935" queryTableFieldId="13481"/>
    <tableColumn id="2936" uniqueName="2936" name="F2936" queryTableFieldId="13480"/>
    <tableColumn id="2937" uniqueName="2937" name="F2937" queryTableFieldId="13479"/>
    <tableColumn id="2938" uniqueName="2938" name="F2938" queryTableFieldId="13478"/>
    <tableColumn id="2939" uniqueName="2939" name="F2939" queryTableFieldId="13477"/>
    <tableColumn id="2940" uniqueName="2940" name="F2940" queryTableFieldId="13476"/>
    <tableColumn id="2941" uniqueName="2941" name="F2941" queryTableFieldId="13475"/>
    <tableColumn id="2942" uniqueName="2942" name="F2942" queryTableFieldId="13474"/>
    <tableColumn id="2943" uniqueName="2943" name="F2943" queryTableFieldId="13473"/>
    <tableColumn id="2944" uniqueName="2944" name="F2944" queryTableFieldId="13472"/>
    <tableColumn id="2945" uniqueName="2945" name="F2945" queryTableFieldId="13471"/>
    <tableColumn id="2946" uniqueName="2946" name="F2946" queryTableFieldId="13470"/>
    <tableColumn id="2947" uniqueName="2947" name="F2947" queryTableFieldId="13469"/>
    <tableColumn id="2948" uniqueName="2948" name="F2948" queryTableFieldId="13468"/>
    <tableColumn id="2949" uniqueName="2949" name="F2949" queryTableFieldId="13467"/>
    <tableColumn id="2950" uniqueName="2950" name="F2950" queryTableFieldId="13466"/>
    <tableColumn id="2951" uniqueName="2951" name="F2951" queryTableFieldId="13465"/>
    <tableColumn id="2952" uniqueName="2952" name="F2952" queryTableFieldId="13464"/>
    <tableColumn id="2953" uniqueName="2953" name="F2953" queryTableFieldId="13463"/>
    <tableColumn id="2954" uniqueName="2954" name="F2954" queryTableFieldId="13462"/>
    <tableColumn id="2955" uniqueName="2955" name="F2955" queryTableFieldId="13461"/>
    <tableColumn id="2956" uniqueName="2956" name="F2956" queryTableFieldId="13460"/>
    <tableColumn id="2957" uniqueName="2957" name="F2957" queryTableFieldId="13459"/>
    <tableColumn id="2958" uniqueName="2958" name="F2958" queryTableFieldId="13458"/>
    <tableColumn id="2959" uniqueName="2959" name="F2959" queryTableFieldId="13457"/>
    <tableColumn id="2960" uniqueName="2960" name="F2960" queryTableFieldId="13456"/>
    <tableColumn id="2961" uniqueName="2961" name="F2961" queryTableFieldId="13455"/>
    <tableColumn id="2962" uniqueName="2962" name="F2962" queryTableFieldId="13454"/>
    <tableColumn id="2963" uniqueName="2963" name="F2963" queryTableFieldId="13453"/>
    <tableColumn id="2964" uniqueName="2964" name="F2964" queryTableFieldId="13452"/>
    <tableColumn id="2965" uniqueName="2965" name="F2965" queryTableFieldId="13451"/>
    <tableColumn id="2966" uniqueName="2966" name="F2966" queryTableFieldId="13450"/>
    <tableColumn id="2967" uniqueName="2967" name="F2967" queryTableFieldId="13449"/>
    <tableColumn id="2968" uniqueName="2968" name="F2968" queryTableFieldId="13448"/>
    <tableColumn id="2969" uniqueName="2969" name="F2969" queryTableFieldId="13447"/>
    <tableColumn id="2970" uniqueName="2970" name="F2970" queryTableFieldId="13446"/>
    <tableColumn id="2971" uniqueName="2971" name="F2971" queryTableFieldId="13445"/>
    <tableColumn id="2972" uniqueName="2972" name="F2972" queryTableFieldId="13444"/>
    <tableColumn id="2973" uniqueName="2973" name="F2973" queryTableFieldId="13443"/>
    <tableColumn id="2974" uniqueName="2974" name="F2974" queryTableFieldId="13442"/>
    <tableColumn id="2975" uniqueName="2975" name="F2975" queryTableFieldId="13441"/>
    <tableColumn id="2976" uniqueName="2976" name="F2976" queryTableFieldId="13440"/>
    <tableColumn id="2977" uniqueName="2977" name="F2977" queryTableFieldId="13439"/>
    <tableColumn id="2978" uniqueName="2978" name="F2978" queryTableFieldId="13438"/>
    <tableColumn id="2979" uniqueName="2979" name="F2979" queryTableFieldId="13437"/>
    <tableColumn id="2980" uniqueName="2980" name="F2980" queryTableFieldId="13436"/>
    <tableColumn id="2981" uniqueName="2981" name="F2981" queryTableFieldId="13435"/>
    <tableColumn id="2982" uniqueName="2982" name="F2982" queryTableFieldId="13434"/>
    <tableColumn id="2983" uniqueName="2983" name="F2983" queryTableFieldId="13433"/>
    <tableColumn id="2984" uniqueName="2984" name="F2984" queryTableFieldId="13432"/>
    <tableColumn id="2985" uniqueName="2985" name="F2985" queryTableFieldId="13431"/>
    <tableColumn id="2986" uniqueName="2986" name="F2986" queryTableFieldId="13430"/>
    <tableColumn id="2987" uniqueName="2987" name="F2987" queryTableFieldId="13429"/>
    <tableColumn id="2988" uniqueName="2988" name="F2988" queryTableFieldId="13428"/>
    <tableColumn id="2989" uniqueName="2989" name="F2989" queryTableFieldId="13427"/>
    <tableColumn id="2990" uniqueName="2990" name="F2990" queryTableFieldId="13426"/>
    <tableColumn id="2991" uniqueName="2991" name="F2991" queryTableFieldId="13425"/>
    <tableColumn id="2992" uniqueName="2992" name="F2992" queryTableFieldId="13424"/>
    <tableColumn id="2993" uniqueName="2993" name="F2993" queryTableFieldId="13423"/>
    <tableColumn id="2994" uniqueName="2994" name="F2994" queryTableFieldId="13422"/>
    <tableColumn id="2995" uniqueName="2995" name="F2995" queryTableFieldId="13421"/>
    <tableColumn id="2996" uniqueName="2996" name="F2996" queryTableFieldId="13420"/>
    <tableColumn id="2997" uniqueName="2997" name="F2997" queryTableFieldId="13419"/>
    <tableColumn id="2998" uniqueName="2998" name="F2998" queryTableFieldId="13418"/>
    <tableColumn id="2999" uniqueName="2999" name="F2999" queryTableFieldId="13417"/>
    <tableColumn id="3000" uniqueName="3000" name="F3000" queryTableFieldId="13416"/>
    <tableColumn id="3001" uniqueName="3001" name="F3001" queryTableFieldId="13415"/>
    <tableColumn id="3002" uniqueName="3002" name="F3002" queryTableFieldId="13414"/>
    <tableColumn id="3003" uniqueName="3003" name="F3003" queryTableFieldId="13413"/>
    <tableColumn id="3004" uniqueName="3004" name="F3004" queryTableFieldId="13412"/>
    <tableColumn id="3005" uniqueName="3005" name="F3005" queryTableFieldId="13411"/>
    <tableColumn id="3006" uniqueName="3006" name="F3006" queryTableFieldId="13410"/>
    <tableColumn id="3007" uniqueName="3007" name="F3007" queryTableFieldId="13409"/>
    <tableColumn id="3008" uniqueName="3008" name="F3008" queryTableFieldId="13408"/>
    <tableColumn id="3009" uniqueName="3009" name="F3009" queryTableFieldId="13407"/>
    <tableColumn id="3010" uniqueName="3010" name="F3010" queryTableFieldId="13406"/>
    <tableColumn id="3011" uniqueName="3011" name="F3011" queryTableFieldId="13405"/>
    <tableColumn id="3012" uniqueName="3012" name="F3012" queryTableFieldId="13404"/>
    <tableColumn id="3013" uniqueName="3013" name="F3013" queryTableFieldId="13403"/>
    <tableColumn id="3014" uniqueName="3014" name="F3014" queryTableFieldId="13402"/>
    <tableColumn id="3015" uniqueName="3015" name="F3015" queryTableFieldId="13401"/>
    <tableColumn id="3016" uniqueName="3016" name="F3016" queryTableFieldId="13400"/>
    <tableColumn id="3017" uniqueName="3017" name="F3017" queryTableFieldId="13399"/>
    <tableColumn id="3018" uniqueName="3018" name="F3018" queryTableFieldId="13398"/>
    <tableColumn id="3019" uniqueName="3019" name="F3019" queryTableFieldId="13397"/>
    <tableColumn id="3020" uniqueName="3020" name="F3020" queryTableFieldId="13396"/>
    <tableColumn id="3021" uniqueName="3021" name="F3021" queryTableFieldId="13395"/>
    <tableColumn id="3022" uniqueName="3022" name="F3022" queryTableFieldId="13394"/>
    <tableColumn id="3023" uniqueName="3023" name="F3023" queryTableFieldId="13393"/>
    <tableColumn id="3024" uniqueName="3024" name="F3024" queryTableFieldId="13392"/>
    <tableColumn id="3025" uniqueName="3025" name="F3025" queryTableFieldId="13391"/>
    <tableColumn id="3026" uniqueName="3026" name="F3026" queryTableFieldId="13390"/>
    <tableColumn id="3027" uniqueName="3027" name="F3027" queryTableFieldId="13389"/>
    <tableColumn id="3028" uniqueName="3028" name="F3028" queryTableFieldId="13388"/>
    <tableColumn id="3029" uniqueName="3029" name="F3029" queryTableFieldId="13387"/>
    <tableColumn id="3030" uniqueName="3030" name="F3030" queryTableFieldId="13386"/>
    <tableColumn id="3031" uniqueName="3031" name="F3031" queryTableFieldId="13385"/>
    <tableColumn id="3032" uniqueName="3032" name="F3032" queryTableFieldId="13384"/>
    <tableColumn id="3033" uniqueName="3033" name="F3033" queryTableFieldId="13383"/>
    <tableColumn id="3034" uniqueName="3034" name="F3034" queryTableFieldId="13382"/>
    <tableColumn id="3035" uniqueName="3035" name="F3035" queryTableFieldId="13381"/>
    <tableColumn id="3036" uniqueName="3036" name="F3036" queryTableFieldId="13380"/>
    <tableColumn id="3037" uniqueName="3037" name="F3037" queryTableFieldId="13379"/>
    <tableColumn id="3038" uniqueName="3038" name="F3038" queryTableFieldId="13378"/>
    <tableColumn id="3039" uniqueName="3039" name="F3039" queryTableFieldId="13377"/>
    <tableColumn id="3040" uniqueName="3040" name="F3040" queryTableFieldId="13376"/>
    <tableColumn id="3041" uniqueName="3041" name="F3041" queryTableFieldId="13375"/>
    <tableColumn id="3042" uniqueName="3042" name="F3042" queryTableFieldId="13374"/>
    <tableColumn id="3043" uniqueName="3043" name="F3043" queryTableFieldId="13373"/>
    <tableColumn id="3044" uniqueName="3044" name="F3044" queryTableFieldId="13372"/>
    <tableColumn id="3045" uniqueName="3045" name="F3045" queryTableFieldId="13371"/>
    <tableColumn id="3046" uniqueName="3046" name="F3046" queryTableFieldId="13370"/>
    <tableColumn id="3047" uniqueName="3047" name="F3047" queryTableFieldId="13369"/>
    <tableColumn id="3048" uniqueName="3048" name="F3048" queryTableFieldId="13368"/>
    <tableColumn id="3049" uniqueName="3049" name="F3049" queryTableFieldId="13367"/>
    <tableColumn id="3050" uniqueName="3050" name="F3050" queryTableFieldId="13366"/>
    <tableColumn id="3051" uniqueName="3051" name="F3051" queryTableFieldId="13365"/>
    <tableColumn id="3052" uniqueName="3052" name="F3052" queryTableFieldId="13364"/>
    <tableColumn id="3053" uniqueName="3053" name="F3053" queryTableFieldId="13363"/>
    <tableColumn id="3054" uniqueName="3054" name="F3054" queryTableFieldId="13362"/>
    <tableColumn id="3055" uniqueName="3055" name="F3055" queryTableFieldId="13361"/>
    <tableColumn id="3056" uniqueName="3056" name="F3056" queryTableFieldId="13360"/>
    <tableColumn id="3057" uniqueName="3057" name="F3057" queryTableFieldId="13359"/>
    <tableColumn id="3058" uniqueName="3058" name="F3058" queryTableFieldId="13358"/>
    <tableColumn id="3059" uniqueName="3059" name="F3059" queryTableFieldId="13357"/>
    <tableColumn id="3060" uniqueName="3060" name="F3060" queryTableFieldId="13356"/>
    <tableColumn id="3061" uniqueName="3061" name="F3061" queryTableFieldId="13355"/>
    <tableColumn id="3062" uniqueName="3062" name="F3062" queryTableFieldId="13354"/>
    <tableColumn id="3063" uniqueName="3063" name="F3063" queryTableFieldId="13353"/>
    <tableColumn id="3064" uniqueName="3064" name="F3064" queryTableFieldId="13352"/>
    <tableColumn id="3065" uniqueName="3065" name="F3065" queryTableFieldId="13351"/>
    <tableColumn id="3066" uniqueName="3066" name="F3066" queryTableFieldId="13350"/>
    <tableColumn id="3067" uniqueName="3067" name="F3067" queryTableFieldId="13349"/>
    <tableColumn id="3068" uniqueName="3068" name="F3068" queryTableFieldId="13348"/>
    <tableColumn id="3069" uniqueName="3069" name="F3069" queryTableFieldId="13347"/>
    <tableColumn id="3070" uniqueName="3070" name="F3070" queryTableFieldId="13346"/>
    <tableColumn id="3071" uniqueName="3071" name="F3071" queryTableFieldId="13345"/>
    <tableColumn id="3072" uniqueName="3072" name="F3072" queryTableFieldId="13344"/>
    <tableColumn id="3073" uniqueName="3073" name="F3073" queryTableFieldId="13343"/>
    <tableColumn id="3074" uniqueName="3074" name="F3074" queryTableFieldId="13342"/>
    <tableColumn id="3075" uniqueName="3075" name="F3075" queryTableFieldId="13341"/>
    <tableColumn id="3076" uniqueName="3076" name="F3076" queryTableFieldId="13340"/>
    <tableColumn id="3077" uniqueName="3077" name="F3077" queryTableFieldId="13339"/>
    <tableColumn id="3078" uniqueName="3078" name="F3078" queryTableFieldId="13338"/>
    <tableColumn id="3079" uniqueName="3079" name="F3079" queryTableFieldId="13337"/>
    <tableColumn id="3080" uniqueName="3080" name="F3080" queryTableFieldId="13336"/>
    <tableColumn id="3081" uniqueName="3081" name="F3081" queryTableFieldId="13335"/>
    <tableColumn id="3082" uniqueName="3082" name="F3082" queryTableFieldId="13334"/>
    <tableColumn id="3083" uniqueName="3083" name="F3083" queryTableFieldId="13333"/>
    <tableColumn id="3084" uniqueName="3084" name="F3084" queryTableFieldId="13332"/>
    <tableColumn id="3085" uniqueName="3085" name="F3085" queryTableFieldId="13331"/>
    <tableColumn id="3086" uniqueName="3086" name="F3086" queryTableFieldId="13330"/>
    <tableColumn id="3087" uniqueName="3087" name="F3087" queryTableFieldId="13329"/>
    <tableColumn id="3088" uniqueName="3088" name="F3088" queryTableFieldId="13328"/>
    <tableColumn id="3089" uniqueName="3089" name="F3089" queryTableFieldId="13327"/>
    <tableColumn id="3090" uniqueName="3090" name="F3090" queryTableFieldId="13326"/>
    <tableColumn id="3091" uniqueName="3091" name="F3091" queryTableFieldId="13325"/>
    <tableColumn id="3092" uniqueName="3092" name="F3092" queryTableFieldId="13324"/>
    <tableColumn id="3093" uniqueName="3093" name="F3093" queryTableFieldId="13323"/>
    <tableColumn id="3094" uniqueName="3094" name="F3094" queryTableFieldId="13322"/>
    <tableColumn id="3095" uniqueName="3095" name="F3095" queryTableFieldId="13321"/>
    <tableColumn id="3096" uniqueName="3096" name="F3096" queryTableFieldId="13320"/>
    <tableColumn id="3097" uniqueName="3097" name="F3097" queryTableFieldId="13319"/>
    <tableColumn id="3098" uniqueName="3098" name="F3098" queryTableFieldId="13318"/>
    <tableColumn id="3099" uniqueName="3099" name="F3099" queryTableFieldId="13317"/>
    <tableColumn id="3100" uniqueName="3100" name="F3100" queryTableFieldId="13316"/>
    <tableColumn id="3101" uniqueName="3101" name="F3101" queryTableFieldId="13315"/>
    <tableColumn id="3102" uniqueName="3102" name="F3102" queryTableFieldId="13314"/>
    <tableColumn id="3103" uniqueName="3103" name="F3103" queryTableFieldId="13313"/>
    <tableColumn id="3104" uniqueName="3104" name="F3104" queryTableFieldId="13312"/>
    <tableColumn id="3105" uniqueName="3105" name="F3105" queryTableFieldId="13311"/>
    <tableColumn id="3106" uniqueName="3106" name="F3106" queryTableFieldId="13310"/>
    <tableColumn id="3107" uniqueName="3107" name="F3107" queryTableFieldId="13309"/>
    <tableColumn id="3108" uniqueName="3108" name="F3108" queryTableFieldId="13308"/>
    <tableColumn id="3109" uniqueName="3109" name="F3109" queryTableFieldId="13307"/>
    <tableColumn id="3110" uniqueName="3110" name="F3110" queryTableFieldId="13306"/>
    <tableColumn id="3111" uniqueName="3111" name="F3111" queryTableFieldId="13305"/>
    <tableColumn id="3112" uniqueName="3112" name="F3112" queryTableFieldId="13304"/>
    <tableColumn id="3113" uniqueName="3113" name="F3113" queryTableFieldId="13303"/>
    <tableColumn id="3114" uniqueName="3114" name="F3114" queryTableFieldId="13302"/>
    <tableColumn id="3115" uniqueName="3115" name="F3115" queryTableFieldId="13301"/>
    <tableColumn id="3116" uniqueName="3116" name="F3116" queryTableFieldId="13300"/>
    <tableColumn id="3117" uniqueName="3117" name="F3117" queryTableFieldId="13299"/>
    <tableColumn id="3118" uniqueName="3118" name="F3118" queryTableFieldId="13298"/>
    <tableColumn id="3119" uniqueName="3119" name="F3119" queryTableFieldId="13297"/>
    <tableColumn id="3120" uniqueName="3120" name="F3120" queryTableFieldId="13296"/>
    <tableColumn id="3121" uniqueName="3121" name="F3121" queryTableFieldId="13295"/>
    <tableColumn id="3122" uniqueName="3122" name="F3122" queryTableFieldId="13294"/>
    <tableColumn id="3123" uniqueName="3123" name="F3123" queryTableFieldId="13293"/>
    <tableColumn id="3124" uniqueName="3124" name="F3124" queryTableFieldId="13292"/>
    <tableColumn id="3125" uniqueName="3125" name="F3125" queryTableFieldId="13291"/>
    <tableColumn id="3126" uniqueName="3126" name="F3126" queryTableFieldId="13290"/>
    <tableColumn id="3127" uniqueName="3127" name="F3127" queryTableFieldId="13289"/>
    <tableColumn id="3128" uniqueName="3128" name="F3128" queryTableFieldId="13288"/>
    <tableColumn id="3129" uniqueName="3129" name="F3129" queryTableFieldId="13287"/>
    <tableColumn id="3130" uniqueName="3130" name="F3130" queryTableFieldId="13286"/>
    <tableColumn id="3131" uniqueName="3131" name="F3131" queryTableFieldId="13285"/>
    <tableColumn id="3132" uniqueName="3132" name="F3132" queryTableFieldId="13284"/>
    <tableColumn id="3133" uniqueName="3133" name="F3133" queryTableFieldId="13283"/>
    <tableColumn id="3134" uniqueName="3134" name="F3134" queryTableFieldId="13282"/>
    <tableColumn id="3135" uniqueName="3135" name="F3135" queryTableFieldId="13281"/>
    <tableColumn id="3136" uniqueName="3136" name="F3136" queryTableFieldId="13280"/>
    <tableColumn id="3137" uniqueName="3137" name="F3137" queryTableFieldId="13279"/>
    <tableColumn id="3138" uniqueName="3138" name="F3138" queryTableFieldId="13278"/>
    <tableColumn id="3139" uniqueName="3139" name="F3139" queryTableFieldId="13277"/>
    <tableColumn id="3140" uniqueName="3140" name="F3140" queryTableFieldId="13276"/>
    <tableColumn id="3141" uniqueName="3141" name="F3141" queryTableFieldId="13275"/>
    <tableColumn id="3142" uniqueName="3142" name="F3142" queryTableFieldId="13274"/>
    <tableColumn id="3143" uniqueName="3143" name="F3143" queryTableFieldId="13273"/>
    <tableColumn id="3144" uniqueName="3144" name="F3144" queryTableFieldId="13272"/>
    <tableColumn id="3145" uniqueName="3145" name="F3145" queryTableFieldId="13271"/>
    <tableColumn id="3146" uniqueName="3146" name="F3146" queryTableFieldId="13270"/>
    <tableColumn id="3147" uniqueName="3147" name="F3147" queryTableFieldId="13269"/>
    <tableColumn id="3148" uniqueName="3148" name="F3148" queryTableFieldId="13268"/>
    <tableColumn id="3149" uniqueName="3149" name="F3149" queryTableFieldId="13267"/>
    <tableColumn id="3150" uniqueName="3150" name="F3150" queryTableFieldId="13266"/>
    <tableColumn id="3151" uniqueName="3151" name="F3151" queryTableFieldId="13265"/>
    <tableColumn id="3152" uniqueName="3152" name="F3152" queryTableFieldId="13264"/>
    <tableColumn id="3153" uniqueName="3153" name="F3153" queryTableFieldId="13263"/>
    <tableColumn id="3154" uniqueName="3154" name="F3154" queryTableFieldId="13262"/>
    <tableColumn id="3155" uniqueName="3155" name="F3155" queryTableFieldId="13261"/>
    <tableColumn id="3156" uniqueName="3156" name="F3156" queryTableFieldId="13260"/>
    <tableColumn id="3157" uniqueName="3157" name="F3157" queryTableFieldId="13259"/>
    <tableColumn id="3158" uniqueName="3158" name="F3158" queryTableFieldId="13258"/>
    <tableColumn id="3159" uniqueName="3159" name="F3159" queryTableFieldId="13257"/>
    <tableColumn id="3160" uniqueName="3160" name="F3160" queryTableFieldId="13256"/>
    <tableColumn id="3161" uniqueName="3161" name="F3161" queryTableFieldId="13255"/>
    <tableColumn id="3162" uniqueName="3162" name="F3162" queryTableFieldId="13254"/>
    <tableColumn id="3163" uniqueName="3163" name="F3163" queryTableFieldId="13253"/>
    <tableColumn id="3164" uniqueName="3164" name="F3164" queryTableFieldId="13252"/>
    <tableColumn id="3165" uniqueName="3165" name="F3165" queryTableFieldId="13251"/>
    <tableColumn id="3166" uniqueName="3166" name="F3166" queryTableFieldId="13250"/>
    <tableColumn id="3167" uniqueName="3167" name="F3167" queryTableFieldId="13249"/>
    <tableColumn id="3168" uniqueName="3168" name="F3168" queryTableFieldId="13248"/>
    <tableColumn id="3169" uniqueName="3169" name="F3169" queryTableFieldId="13247"/>
    <tableColumn id="3170" uniqueName="3170" name="F3170" queryTableFieldId="13246"/>
    <tableColumn id="3171" uniqueName="3171" name="F3171" queryTableFieldId="13245"/>
    <tableColumn id="3172" uniqueName="3172" name="F3172" queryTableFieldId="13244"/>
    <tableColumn id="3173" uniqueName="3173" name="F3173" queryTableFieldId="13243"/>
    <tableColumn id="3174" uniqueName="3174" name="F3174" queryTableFieldId="13242"/>
    <tableColumn id="3175" uniqueName="3175" name="F3175" queryTableFieldId="13241"/>
    <tableColumn id="3176" uniqueName="3176" name="F3176" queryTableFieldId="13240"/>
    <tableColumn id="3177" uniqueName="3177" name="F3177" queryTableFieldId="13239"/>
    <tableColumn id="3178" uniqueName="3178" name="F3178" queryTableFieldId="13238"/>
    <tableColumn id="3179" uniqueName="3179" name="F3179" queryTableFieldId="13237"/>
    <tableColumn id="3180" uniqueName="3180" name="F3180" queryTableFieldId="13236"/>
    <tableColumn id="3181" uniqueName="3181" name="F3181" queryTableFieldId="13235"/>
    <tableColumn id="3182" uniqueName="3182" name="F3182" queryTableFieldId="13234"/>
    <tableColumn id="3183" uniqueName="3183" name="F3183" queryTableFieldId="13233"/>
    <tableColumn id="3184" uniqueName="3184" name="F3184" queryTableFieldId="13232"/>
    <tableColumn id="3185" uniqueName="3185" name="F3185" queryTableFieldId="13231"/>
    <tableColumn id="3186" uniqueName="3186" name="F3186" queryTableFieldId="13230"/>
    <tableColumn id="3187" uniqueName="3187" name="F3187" queryTableFieldId="13229"/>
    <tableColumn id="3188" uniqueName="3188" name="F3188" queryTableFieldId="13228"/>
    <tableColumn id="3189" uniqueName="3189" name="F3189" queryTableFieldId="13227"/>
    <tableColumn id="3190" uniqueName="3190" name="F3190" queryTableFieldId="13226"/>
    <tableColumn id="3191" uniqueName="3191" name="F3191" queryTableFieldId="13225"/>
    <tableColumn id="3192" uniqueName="3192" name="F3192" queryTableFieldId="13224"/>
    <tableColumn id="3193" uniqueName="3193" name="F3193" queryTableFieldId="13223"/>
    <tableColumn id="3194" uniqueName="3194" name="F3194" queryTableFieldId="13222"/>
    <tableColumn id="3195" uniqueName="3195" name="F3195" queryTableFieldId="13221"/>
    <tableColumn id="3196" uniqueName="3196" name="F3196" queryTableFieldId="13220"/>
    <tableColumn id="3197" uniqueName="3197" name="F3197" queryTableFieldId="13219"/>
    <tableColumn id="3198" uniqueName="3198" name="F3198" queryTableFieldId="13218"/>
    <tableColumn id="3199" uniqueName="3199" name="F3199" queryTableFieldId="13217"/>
    <tableColumn id="3200" uniqueName="3200" name="F3200" queryTableFieldId="13216"/>
    <tableColumn id="3201" uniqueName="3201" name="F3201" queryTableFieldId="13215"/>
    <tableColumn id="3202" uniqueName="3202" name="F3202" queryTableFieldId="13214"/>
    <tableColumn id="3203" uniqueName="3203" name="F3203" queryTableFieldId="13213"/>
    <tableColumn id="3204" uniqueName="3204" name="F3204" queryTableFieldId="13212"/>
    <tableColumn id="3205" uniqueName="3205" name="F3205" queryTableFieldId="13211"/>
    <tableColumn id="3206" uniqueName="3206" name="F3206" queryTableFieldId="13210"/>
    <tableColumn id="3207" uniqueName="3207" name="F3207" queryTableFieldId="13209"/>
    <tableColumn id="3208" uniqueName="3208" name="F3208" queryTableFieldId="13208"/>
    <tableColumn id="3209" uniqueName="3209" name="F3209" queryTableFieldId="13207"/>
    <tableColumn id="3210" uniqueName="3210" name="F3210" queryTableFieldId="13206"/>
    <tableColumn id="3211" uniqueName="3211" name="F3211" queryTableFieldId="13205"/>
    <tableColumn id="3212" uniqueName="3212" name="F3212" queryTableFieldId="13204"/>
    <tableColumn id="3213" uniqueName="3213" name="F3213" queryTableFieldId="13203"/>
    <tableColumn id="3214" uniqueName="3214" name="F3214" queryTableFieldId="13202"/>
    <tableColumn id="3215" uniqueName="3215" name="F3215" queryTableFieldId="13201"/>
    <tableColumn id="3216" uniqueName="3216" name="F3216" queryTableFieldId="13200"/>
    <tableColumn id="3217" uniqueName="3217" name="F3217" queryTableFieldId="13199"/>
    <tableColumn id="3218" uniqueName="3218" name="F3218" queryTableFieldId="13198"/>
    <tableColumn id="3219" uniqueName="3219" name="F3219" queryTableFieldId="13197"/>
    <tableColumn id="3220" uniqueName="3220" name="F3220" queryTableFieldId="13196"/>
    <tableColumn id="3221" uniqueName="3221" name="F3221" queryTableFieldId="13195"/>
    <tableColumn id="3222" uniqueName="3222" name="F3222" queryTableFieldId="13194"/>
    <tableColumn id="3223" uniqueName="3223" name="F3223" queryTableFieldId="13193"/>
    <tableColumn id="3224" uniqueName="3224" name="F3224" queryTableFieldId="13192"/>
    <tableColumn id="3225" uniqueName="3225" name="F3225" queryTableFieldId="13191"/>
    <tableColumn id="3226" uniqueName="3226" name="F3226" queryTableFieldId="13190"/>
    <tableColumn id="3227" uniqueName="3227" name="F3227" queryTableFieldId="13189"/>
    <tableColumn id="3228" uniqueName="3228" name="F3228" queryTableFieldId="13188"/>
    <tableColumn id="3229" uniqueName="3229" name="F3229" queryTableFieldId="13187"/>
    <tableColumn id="3230" uniqueName="3230" name="F3230" queryTableFieldId="13186"/>
    <tableColumn id="3231" uniqueName="3231" name="F3231" queryTableFieldId="13185"/>
    <tableColumn id="3232" uniqueName="3232" name="F3232" queryTableFieldId="13184"/>
    <tableColumn id="3233" uniqueName="3233" name="F3233" queryTableFieldId="13183"/>
    <tableColumn id="3234" uniqueName="3234" name="F3234" queryTableFieldId="13182"/>
    <tableColumn id="3235" uniqueName="3235" name="F3235" queryTableFieldId="13181"/>
    <tableColumn id="3236" uniqueName="3236" name="F3236" queryTableFieldId="13180"/>
    <tableColumn id="3237" uniqueName="3237" name="F3237" queryTableFieldId="13179"/>
    <tableColumn id="3238" uniqueName="3238" name="F3238" queryTableFieldId="13178"/>
    <tableColumn id="3239" uniqueName="3239" name="F3239" queryTableFieldId="13177"/>
    <tableColumn id="3240" uniqueName="3240" name="F3240" queryTableFieldId="13176"/>
    <tableColumn id="3241" uniqueName="3241" name="F3241" queryTableFieldId="13175"/>
    <tableColumn id="3242" uniqueName="3242" name="F3242" queryTableFieldId="13174"/>
    <tableColumn id="3243" uniqueName="3243" name="F3243" queryTableFieldId="13173"/>
    <tableColumn id="3244" uniqueName="3244" name="F3244" queryTableFieldId="13172"/>
    <tableColumn id="3245" uniqueName="3245" name="F3245" queryTableFieldId="13171"/>
    <tableColumn id="3246" uniqueName="3246" name="F3246" queryTableFieldId="13170"/>
    <tableColumn id="3247" uniqueName="3247" name="F3247" queryTableFieldId="13169"/>
    <tableColumn id="3248" uniqueName="3248" name="F3248" queryTableFieldId="13168"/>
    <tableColumn id="3249" uniqueName="3249" name="F3249" queryTableFieldId="13167"/>
    <tableColumn id="3250" uniqueName="3250" name="F3250" queryTableFieldId="13166"/>
    <tableColumn id="3251" uniqueName="3251" name="F3251" queryTableFieldId="13165"/>
    <tableColumn id="3252" uniqueName="3252" name="F3252" queryTableFieldId="13164"/>
    <tableColumn id="3253" uniqueName="3253" name="F3253" queryTableFieldId="13163"/>
    <tableColumn id="3254" uniqueName="3254" name="F3254" queryTableFieldId="13162"/>
    <tableColumn id="3255" uniqueName="3255" name="F3255" queryTableFieldId="13161"/>
    <tableColumn id="3256" uniqueName="3256" name="F3256" queryTableFieldId="13160"/>
    <tableColumn id="3257" uniqueName="3257" name="F3257" queryTableFieldId="13159"/>
    <tableColumn id="3258" uniqueName="3258" name="F3258" queryTableFieldId="13158"/>
    <tableColumn id="3259" uniqueName="3259" name="F3259" queryTableFieldId="13157"/>
    <tableColumn id="3260" uniqueName="3260" name="F3260" queryTableFieldId="13156"/>
    <tableColumn id="3261" uniqueName="3261" name="F3261" queryTableFieldId="13155"/>
    <tableColumn id="3262" uniqueName="3262" name="F3262" queryTableFieldId="13154"/>
    <tableColumn id="3263" uniqueName="3263" name="F3263" queryTableFieldId="13153"/>
    <tableColumn id="3264" uniqueName="3264" name="F3264" queryTableFieldId="13152"/>
    <tableColumn id="3265" uniqueName="3265" name="F3265" queryTableFieldId="13151"/>
    <tableColumn id="3266" uniqueName="3266" name="F3266" queryTableFieldId="13150"/>
    <tableColumn id="3267" uniqueName="3267" name="F3267" queryTableFieldId="13149"/>
    <tableColumn id="3268" uniqueName="3268" name="F3268" queryTableFieldId="13148"/>
    <tableColumn id="3269" uniqueName="3269" name="F3269" queryTableFieldId="13147"/>
    <tableColumn id="3270" uniqueName="3270" name="F3270" queryTableFieldId="13146"/>
    <tableColumn id="3271" uniqueName="3271" name="F3271" queryTableFieldId="13145"/>
    <tableColumn id="3272" uniqueName="3272" name="F3272" queryTableFieldId="13144"/>
    <tableColumn id="3273" uniqueName="3273" name="F3273" queryTableFieldId="13143"/>
    <tableColumn id="3274" uniqueName="3274" name="F3274" queryTableFieldId="13142"/>
    <tableColumn id="3275" uniqueName="3275" name="F3275" queryTableFieldId="13141"/>
    <tableColumn id="3276" uniqueName="3276" name="F3276" queryTableFieldId="13140"/>
    <tableColumn id="3277" uniqueName="3277" name="F3277" queryTableFieldId="13139"/>
    <tableColumn id="3278" uniqueName="3278" name="F3278" queryTableFieldId="13138"/>
    <tableColumn id="3279" uniqueName="3279" name="F3279" queryTableFieldId="13137"/>
    <tableColumn id="3280" uniqueName="3280" name="F3280" queryTableFieldId="13136"/>
    <tableColumn id="3281" uniqueName="3281" name="F3281" queryTableFieldId="13135"/>
    <tableColumn id="3282" uniqueName="3282" name="F3282" queryTableFieldId="13134"/>
    <tableColumn id="3283" uniqueName="3283" name="F3283" queryTableFieldId="13133"/>
    <tableColumn id="3284" uniqueName="3284" name="F3284" queryTableFieldId="13132"/>
    <tableColumn id="3285" uniqueName="3285" name="F3285" queryTableFieldId="13131"/>
    <tableColumn id="3286" uniqueName="3286" name="F3286" queryTableFieldId="13130"/>
    <tableColumn id="3287" uniqueName="3287" name="F3287" queryTableFieldId="13129"/>
    <tableColumn id="3288" uniqueName="3288" name="F3288" queryTableFieldId="13128"/>
    <tableColumn id="3289" uniqueName="3289" name="F3289" queryTableFieldId="13127"/>
    <tableColumn id="3290" uniqueName="3290" name="F3290" queryTableFieldId="13126"/>
    <tableColumn id="3291" uniqueName="3291" name="F3291" queryTableFieldId="13125"/>
    <tableColumn id="3292" uniqueName="3292" name="F3292" queryTableFieldId="13124"/>
    <tableColumn id="3293" uniqueName="3293" name="F3293" queryTableFieldId="13123"/>
    <tableColumn id="3294" uniqueName="3294" name="F3294" queryTableFieldId="13122"/>
    <tableColumn id="3295" uniqueName="3295" name="F3295" queryTableFieldId="13121"/>
    <tableColumn id="3296" uniqueName="3296" name="F3296" queryTableFieldId="13120"/>
    <tableColumn id="3297" uniqueName="3297" name="F3297" queryTableFieldId="13119"/>
    <tableColumn id="3298" uniqueName="3298" name="F3298" queryTableFieldId="13118"/>
    <tableColumn id="3299" uniqueName="3299" name="F3299" queryTableFieldId="13117"/>
    <tableColumn id="3300" uniqueName="3300" name="F3300" queryTableFieldId="13116"/>
    <tableColumn id="3301" uniqueName="3301" name="F3301" queryTableFieldId="13115"/>
    <tableColumn id="3302" uniqueName="3302" name="F3302" queryTableFieldId="13114"/>
    <tableColumn id="3303" uniqueName="3303" name="F3303" queryTableFieldId="13113"/>
    <tableColumn id="3304" uniqueName="3304" name="F3304" queryTableFieldId="13112"/>
    <tableColumn id="3305" uniqueName="3305" name="F3305" queryTableFieldId="13111"/>
    <tableColumn id="3306" uniqueName="3306" name="F3306" queryTableFieldId="13110"/>
    <tableColumn id="3307" uniqueName="3307" name="F3307" queryTableFieldId="13109"/>
    <tableColumn id="3308" uniqueName="3308" name="F3308" queryTableFieldId="13108"/>
    <tableColumn id="3309" uniqueName="3309" name="F3309" queryTableFieldId="13107"/>
    <tableColumn id="3310" uniqueName="3310" name="F3310" queryTableFieldId="13106"/>
    <tableColumn id="3311" uniqueName="3311" name="F3311" queryTableFieldId="13105"/>
    <tableColumn id="3312" uniqueName="3312" name="F3312" queryTableFieldId="13104"/>
    <tableColumn id="3313" uniqueName="3313" name="F3313" queryTableFieldId="13103"/>
    <tableColumn id="3314" uniqueName="3314" name="F3314" queryTableFieldId="13102"/>
    <tableColumn id="3315" uniqueName="3315" name="F3315" queryTableFieldId="13101"/>
    <tableColumn id="3316" uniqueName="3316" name="F3316" queryTableFieldId="13100"/>
    <tableColumn id="3317" uniqueName="3317" name="F3317" queryTableFieldId="13099"/>
    <tableColumn id="3318" uniqueName="3318" name="F3318" queryTableFieldId="13098"/>
    <tableColumn id="3319" uniqueName="3319" name="F3319" queryTableFieldId="13097"/>
    <tableColumn id="3320" uniqueName="3320" name="F3320" queryTableFieldId="13096"/>
    <tableColumn id="3321" uniqueName="3321" name="F3321" queryTableFieldId="13095"/>
    <tableColumn id="3322" uniqueName="3322" name="F3322" queryTableFieldId="13094"/>
    <tableColumn id="3323" uniqueName="3323" name="F3323" queryTableFieldId="13093"/>
    <tableColumn id="3324" uniqueName="3324" name="F3324" queryTableFieldId="13092"/>
    <tableColumn id="3325" uniqueName="3325" name="F3325" queryTableFieldId="13091"/>
    <tableColumn id="3326" uniqueName="3326" name="F3326" queryTableFieldId="13090"/>
    <tableColumn id="3327" uniqueName="3327" name="F3327" queryTableFieldId="13089"/>
    <tableColumn id="3328" uniqueName="3328" name="F3328" queryTableFieldId="13088"/>
    <tableColumn id="3329" uniqueName="3329" name="F3329" queryTableFieldId="13087"/>
    <tableColumn id="3330" uniqueName="3330" name="F3330" queryTableFieldId="13086"/>
    <tableColumn id="3331" uniqueName="3331" name="F3331" queryTableFieldId="13085"/>
    <tableColumn id="3332" uniqueName="3332" name="F3332" queryTableFieldId="13084"/>
    <tableColumn id="3333" uniqueName="3333" name="F3333" queryTableFieldId="13083"/>
    <tableColumn id="3334" uniqueName="3334" name="F3334" queryTableFieldId="13082"/>
    <tableColumn id="3335" uniqueName="3335" name="F3335" queryTableFieldId="13081"/>
    <tableColumn id="3336" uniqueName="3336" name="F3336" queryTableFieldId="13080"/>
    <tableColumn id="3337" uniqueName="3337" name="F3337" queryTableFieldId="13079"/>
    <tableColumn id="3338" uniqueName="3338" name="F3338" queryTableFieldId="13078"/>
    <tableColumn id="3339" uniqueName="3339" name="F3339" queryTableFieldId="13077"/>
    <tableColumn id="3340" uniqueName="3340" name="F3340" queryTableFieldId="13076"/>
    <tableColumn id="3341" uniqueName="3341" name="F3341" queryTableFieldId="13075"/>
    <tableColumn id="3342" uniqueName="3342" name="F3342" queryTableFieldId="13074"/>
    <tableColumn id="3343" uniqueName="3343" name="F3343" queryTableFieldId="13073"/>
    <tableColumn id="3344" uniqueName="3344" name="F3344" queryTableFieldId="13072"/>
    <tableColumn id="3345" uniqueName="3345" name="F3345" queryTableFieldId="13071"/>
    <tableColumn id="3346" uniqueName="3346" name="F3346" queryTableFieldId="13070"/>
    <tableColumn id="3347" uniqueName="3347" name="F3347" queryTableFieldId="13069"/>
    <tableColumn id="3348" uniqueName="3348" name="F3348" queryTableFieldId="13068"/>
    <tableColumn id="3349" uniqueName="3349" name="F3349" queryTableFieldId="13067"/>
    <tableColumn id="3350" uniqueName="3350" name="F3350" queryTableFieldId="13066"/>
    <tableColumn id="3351" uniqueName="3351" name="F3351" queryTableFieldId="13065"/>
    <tableColumn id="3352" uniqueName="3352" name="F3352" queryTableFieldId="13064"/>
    <tableColumn id="3353" uniqueName="3353" name="F3353" queryTableFieldId="13063"/>
    <tableColumn id="3354" uniqueName="3354" name="F3354" queryTableFieldId="13062"/>
    <tableColumn id="3355" uniqueName="3355" name="F3355" queryTableFieldId="13061"/>
    <tableColumn id="3356" uniqueName="3356" name="F3356" queryTableFieldId="13060"/>
    <tableColumn id="3357" uniqueName="3357" name="F3357" queryTableFieldId="13059"/>
    <tableColumn id="3358" uniqueName="3358" name="F3358" queryTableFieldId="13058"/>
    <tableColumn id="3359" uniqueName="3359" name="F3359" queryTableFieldId="13057"/>
    <tableColumn id="3360" uniqueName="3360" name="F3360" queryTableFieldId="13056"/>
    <tableColumn id="3361" uniqueName="3361" name="F3361" queryTableFieldId="13055"/>
    <tableColumn id="3362" uniqueName="3362" name="F3362" queryTableFieldId="13054"/>
    <tableColumn id="3363" uniqueName="3363" name="F3363" queryTableFieldId="13053"/>
    <tableColumn id="3364" uniqueName="3364" name="F3364" queryTableFieldId="13052"/>
    <tableColumn id="3365" uniqueName="3365" name="F3365" queryTableFieldId="13051"/>
    <tableColumn id="3366" uniqueName="3366" name="F3366" queryTableFieldId="13050"/>
    <tableColumn id="3367" uniqueName="3367" name="F3367" queryTableFieldId="13049"/>
    <tableColumn id="3368" uniqueName="3368" name="F3368" queryTableFieldId="13048"/>
    <tableColumn id="3369" uniqueName="3369" name="F3369" queryTableFieldId="13047"/>
    <tableColumn id="3370" uniqueName="3370" name="F3370" queryTableFieldId="13046"/>
    <tableColumn id="3371" uniqueName="3371" name="F3371" queryTableFieldId="13045"/>
    <tableColumn id="3372" uniqueName="3372" name="F3372" queryTableFieldId="13044"/>
    <tableColumn id="3373" uniqueName="3373" name="F3373" queryTableFieldId="13043"/>
    <tableColumn id="3374" uniqueName="3374" name="F3374" queryTableFieldId="13042"/>
    <tableColumn id="3375" uniqueName="3375" name="F3375" queryTableFieldId="13041"/>
    <tableColumn id="3376" uniqueName="3376" name="F3376" queryTableFieldId="13040"/>
    <tableColumn id="3377" uniqueName="3377" name="F3377" queryTableFieldId="13039"/>
    <tableColumn id="3378" uniqueName="3378" name="F3378" queryTableFieldId="13038"/>
    <tableColumn id="3379" uniqueName="3379" name="F3379" queryTableFieldId="13037"/>
    <tableColumn id="3380" uniqueName="3380" name="F3380" queryTableFieldId="13036"/>
    <tableColumn id="3381" uniqueName="3381" name="F3381" queryTableFieldId="13035"/>
    <tableColumn id="3382" uniqueName="3382" name="F3382" queryTableFieldId="13034"/>
    <tableColumn id="3383" uniqueName="3383" name="F3383" queryTableFieldId="13033"/>
    <tableColumn id="3384" uniqueName="3384" name="F3384" queryTableFieldId="13032"/>
    <tableColumn id="3385" uniqueName="3385" name="F3385" queryTableFieldId="13031"/>
    <tableColumn id="3386" uniqueName="3386" name="F3386" queryTableFieldId="13030"/>
    <tableColumn id="3387" uniqueName="3387" name="F3387" queryTableFieldId="13029"/>
    <tableColumn id="3388" uniqueName="3388" name="F3388" queryTableFieldId="13028"/>
    <tableColumn id="3389" uniqueName="3389" name="F3389" queryTableFieldId="13027"/>
    <tableColumn id="3390" uniqueName="3390" name="F3390" queryTableFieldId="13026"/>
    <tableColumn id="3391" uniqueName="3391" name="F3391" queryTableFieldId="13025"/>
    <tableColumn id="3392" uniqueName="3392" name="F3392" queryTableFieldId="13024"/>
    <tableColumn id="3393" uniqueName="3393" name="F3393" queryTableFieldId="13023"/>
    <tableColumn id="3394" uniqueName="3394" name="F3394" queryTableFieldId="13022"/>
    <tableColumn id="3395" uniqueName="3395" name="F3395" queryTableFieldId="13021"/>
    <tableColumn id="3396" uniqueName="3396" name="F3396" queryTableFieldId="13020"/>
    <tableColumn id="3397" uniqueName="3397" name="F3397" queryTableFieldId="13019"/>
    <tableColumn id="3398" uniqueName="3398" name="F3398" queryTableFieldId="13018"/>
    <tableColumn id="3399" uniqueName="3399" name="F3399" queryTableFieldId="13017"/>
    <tableColumn id="3400" uniqueName="3400" name="F3400" queryTableFieldId="13016"/>
    <tableColumn id="3401" uniqueName="3401" name="F3401" queryTableFieldId="13015"/>
    <tableColumn id="3402" uniqueName="3402" name="F3402" queryTableFieldId="13014"/>
    <tableColumn id="3403" uniqueName="3403" name="F3403" queryTableFieldId="13013"/>
    <tableColumn id="3404" uniqueName="3404" name="F3404" queryTableFieldId="13012"/>
    <tableColumn id="3405" uniqueName="3405" name="F3405" queryTableFieldId="13011"/>
    <tableColumn id="3406" uniqueName="3406" name="F3406" queryTableFieldId="13010"/>
    <tableColumn id="3407" uniqueName="3407" name="F3407" queryTableFieldId="13009"/>
    <tableColumn id="3408" uniqueName="3408" name="F3408" queryTableFieldId="13008"/>
    <tableColumn id="3409" uniqueName="3409" name="F3409" queryTableFieldId="13007"/>
    <tableColumn id="3410" uniqueName="3410" name="F3410" queryTableFieldId="13006"/>
    <tableColumn id="3411" uniqueName="3411" name="F3411" queryTableFieldId="13005"/>
    <tableColumn id="3412" uniqueName="3412" name="F3412" queryTableFieldId="13004"/>
    <tableColumn id="3413" uniqueName="3413" name="F3413" queryTableFieldId="13003"/>
    <tableColumn id="3414" uniqueName="3414" name="F3414" queryTableFieldId="13002"/>
    <tableColumn id="3415" uniqueName="3415" name="F3415" queryTableFieldId="13001"/>
    <tableColumn id="3416" uniqueName="3416" name="F3416" queryTableFieldId="13000"/>
    <tableColumn id="3417" uniqueName="3417" name="F3417" queryTableFieldId="12999"/>
    <tableColumn id="3418" uniqueName="3418" name="F3418" queryTableFieldId="12998"/>
    <tableColumn id="3419" uniqueName="3419" name="F3419" queryTableFieldId="12997"/>
    <tableColumn id="3420" uniqueName="3420" name="F3420" queryTableFieldId="12996"/>
    <tableColumn id="3421" uniqueName="3421" name="F3421" queryTableFieldId="12995"/>
    <tableColumn id="3422" uniqueName="3422" name="F3422" queryTableFieldId="12994"/>
    <tableColumn id="3423" uniqueName="3423" name="F3423" queryTableFieldId="12993"/>
    <tableColumn id="3424" uniqueName="3424" name="F3424" queryTableFieldId="12992"/>
    <tableColumn id="3425" uniqueName="3425" name="F3425" queryTableFieldId="12991"/>
    <tableColumn id="3426" uniqueName="3426" name="F3426" queryTableFieldId="12990"/>
    <tableColumn id="3427" uniqueName="3427" name="F3427" queryTableFieldId="12989"/>
    <tableColumn id="3428" uniqueName="3428" name="F3428" queryTableFieldId="12988"/>
    <tableColumn id="3429" uniqueName="3429" name="F3429" queryTableFieldId="12987"/>
    <tableColumn id="3430" uniqueName="3430" name="F3430" queryTableFieldId="12986"/>
    <tableColumn id="3431" uniqueName="3431" name="F3431" queryTableFieldId="12985"/>
    <tableColumn id="3432" uniqueName="3432" name="F3432" queryTableFieldId="12984"/>
    <tableColumn id="3433" uniqueName="3433" name="F3433" queryTableFieldId="12983"/>
    <tableColumn id="3434" uniqueName="3434" name="F3434" queryTableFieldId="12982"/>
    <tableColumn id="3435" uniqueName="3435" name="F3435" queryTableFieldId="12981"/>
    <tableColumn id="3436" uniqueName="3436" name="F3436" queryTableFieldId="12980"/>
    <tableColumn id="3437" uniqueName="3437" name="F3437" queryTableFieldId="12979"/>
    <tableColumn id="3438" uniqueName="3438" name="F3438" queryTableFieldId="12978"/>
    <tableColumn id="3439" uniqueName="3439" name="F3439" queryTableFieldId="12977"/>
    <tableColumn id="3440" uniqueName="3440" name="F3440" queryTableFieldId="12976"/>
    <tableColumn id="3441" uniqueName="3441" name="F3441" queryTableFieldId="12975"/>
    <tableColumn id="3442" uniqueName="3442" name="F3442" queryTableFieldId="12974"/>
    <tableColumn id="3443" uniqueName="3443" name="F3443" queryTableFieldId="12973"/>
    <tableColumn id="3444" uniqueName="3444" name="F3444" queryTableFieldId="12972"/>
    <tableColumn id="3445" uniqueName="3445" name="F3445" queryTableFieldId="12971"/>
    <tableColumn id="3446" uniqueName="3446" name="F3446" queryTableFieldId="12970"/>
    <tableColumn id="3447" uniqueName="3447" name="F3447" queryTableFieldId="12969"/>
    <tableColumn id="3448" uniqueName="3448" name="F3448" queryTableFieldId="12968"/>
    <tableColumn id="3449" uniqueName="3449" name="F3449" queryTableFieldId="12967"/>
    <tableColumn id="3450" uniqueName="3450" name="F3450" queryTableFieldId="12966"/>
    <tableColumn id="3451" uniqueName="3451" name="F3451" queryTableFieldId="12965"/>
    <tableColumn id="3452" uniqueName="3452" name="F3452" queryTableFieldId="12964"/>
    <tableColumn id="3453" uniqueName="3453" name="F3453" queryTableFieldId="12963"/>
    <tableColumn id="3454" uniqueName="3454" name="F3454" queryTableFieldId="12962"/>
    <tableColumn id="3455" uniqueName="3455" name="F3455" queryTableFieldId="12961"/>
    <tableColumn id="3456" uniqueName="3456" name="F3456" queryTableFieldId="12960"/>
    <tableColumn id="3457" uniqueName="3457" name="F3457" queryTableFieldId="12959"/>
    <tableColumn id="3458" uniqueName="3458" name="F3458" queryTableFieldId="12958"/>
    <tableColumn id="3459" uniqueName="3459" name="F3459" queryTableFieldId="12957"/>
    <tableColumn id="3460" uniqueName="3460" name="F3460" queryTableFieldId="12956"/>
    <tableColumn id="3461" uniqueName="3461" name="F3461" queryTableFieldId="12955"/>
    <tableColumn id="3462" uniqueName="3462" name="F3462" queryTableFieldId="12954"/>
    <tableColumn id="3463" uniqueName="3463" name="F3463" queryTableFieldId="12953"/>
    <tableColumn id="3464" uniqueName="3464" name="F3464" queryTableFieldId="12952"/>
    <tableColumn id="3465" uniqueName="3465" name="F3465" queryTableFieldId="12951"/>
    <tableColumn id="3466" uniqueName="3466" name="F3466" queryTableFieldId="12950"/>
    <tableColumn id="3467" uniqueName="3467" name="F3467" queryTableFieldId="12949"/>
    <tableColumn id="3468" uniqueName="3468" name="F3468" queryTableFieldId="12948"/>
    <tableColumn id="3469" uniqueName="3469" name="F3469" queryTableFieldId="12947"/>
    <tableColumn id="3470" uniqueName="3470" name="F3470" queryTableFieldId="12946"/>
    <tableColumn id="3471" uniqueName="3471" name="F3471" queryTableFieldId="12945"/>
    <tableColumn id="3472" uniqueName="3472" name="F3472" queryTableFieldId="12944"/>
    <tableColumn id="3473" uniqueName="3473" name="F3473" queryTableFieldId="12943"/>
    <tableColumn id="3474" uniqueName="3474" name="F3474" queryTableFieldId="12942"/>
    <tableColumn id="3475" uniqueName="3475" name="F3475" queryTableFieldId="12941"/>
    <tableColumn id="3476" uniqueName="3476" name="F3476" queryTableFieldId="12940"/>
    <tableColumn id="3477" uniqueName="3477" name="F3477" queryTableFieldId="12939"/>
    <tableColumn id="3478" uniqueName="3478" name="F3478" queryTableFieldId="12938"/>
    <tableColumn id="3479" uniqueName="3479" name="F3479" queryTableFieldId="12937"/>
    <tableColumn id="3480" uniqueName="3480" name="F3480" queryTableFieldId="12936"/>
    <tableColumn id="3481" uniqueName="3481" name="F3481" queryTableFieldId="12935"/>
    <tableColumn id="3482" uniqueName="3482" name="F3482" queryTableFieldId="12934"/>
    <tableColumn id="3483" uniqueName="3483" name="F3483" queryTableFieldId="12933"/>
    <tableColumn id="3484" uniqueName="3484" name="F3484" queryTableFieldId="12932"/>
    <tableColumn id="3485" uniqueName="3485" name="F3485" queryTableFieldId="12931"/>
    <tableColumn id="3486" uniqueName="3486" name="F3486" queryTableFieldId="12930"/>
    <tableColumn id="3487" uniqueName="3487" name="F3487" queryTableFieldId="12929"/>
    <tableColumn id="3488" uniqueName="3488" name="F3488" queryTableFieldId="12928"/>
    <tableColumn id="3489" uniqueName="3489" name="F3489" queryTableFieldId="12927"/>
    <tableColumn id="3490" uniqueName="3490" name="F3490" queryTableFieldId="12926"/>
    <tableColumn id="3491" uniqueName="3491" name="F3491" queryTableFieldId="12925"/>
    <tableColumn id="3492" uniqueName="3492" name="F3492" queryTableFieldId="12924"/>
    <tableColumn id="3493" uniqueName="3493" name="F3493" queryTableFieldId="12923"/>
    <tableColumn id="3494" uniqueName="3494" name="F3494" queryTableFieldId="12922"/>
    <tableColumn id="3495" uniqueName="3495" name="F3495" queryTableFieldId="12921"/>
    <tableColumn id="3496" uniqueName="3496" name="F3496" queryTableFieldId="12920"/>
    <tableColumn id="3497" uniqueName="3497" name="F3497" queryTableFieldId="12919"/>
    <tableColumn id="3498" uniqueName="3498" name="F3498" queryTableFieldId="12918"/>
    <tableColumn id="3499" uniqueName="3499" name="F3499" queryTableFieldId="12917"/>
    <tableColumn id="3500" uniqueName="3500" name="F3500" queryTableFieldId="12916"/>
    <tableColumn id="3501" uniqueName="3501" name="F3501" queryTableFieldId="12915"/>
    <tableColumn id="3502" uniqueName="3502" name="F3502" queryTableFieldId="12914"/>
    <tableColumn id="3503" uniqueName="3503" name="F3503" queryTableFieldId="12913"/>
    <tableColumn id="3504" uniqueName="3504" name="F3504" queryTableFieldId="12912"/>
    <tableColumn id="3505" uniqueName="3505" name="F3505" queryTableFieldId="12911"/>
    <tableColumn id="3506" uniqueName="3506" name="F3506" queryTableFieldId="12910"/>
    <tableColumn id="3507" uniqueName="3507" name="F3507" queryTableFieldId="12909"/>
    <tableColumn id="3508" uniqueName="3508" name="F3508" queryTableFieldId="12908"/>
    <tableColumn id="3509" uniqueName="3509" name="F3509" queryTableFieldId="12907"/>
    <tableColumn id="3510" uniqueName="3510" name="F3510" queryTableFieldId="12906"/>
    <tableColumn id="3511" uniqueName="3511" name="F3511" queryTableFieldId="12905"/>
    <tableColumn id="3512" uniqueName="3512" name="F3512" queryTableFieldId="12904"/>
    <tableColumn id="3513" uniqueName="3513" name="F3513" queryTableFieldId="12903"/>
    <tableColumn id="3514" uniqueName="3514" name="F3514" queryTableFieldId="12902"/>
    <tableColumn id="3515" uniqueName="3515" name="F3515" queryTableFieldId="12901"/>
    <tableColumn id="3516" uniqueName="3516" name="F3516" queryTableFieldId="12900"/>
    <tableColumn id="3517" uniqueName="3517" name="F3517" queryTableFieldId="12899"/>
    <tableColumn id="3518" uniqueName="3518" name="F3518" queryTableFieldId="12898"/>
    <tableColumn id="3519" uniqueName="3519" name="F3519" queryTableFieldId="12897"/>
    <tableColumn id="3520" uniqueName="3520" name="F3520" queryTableFieldId="12896"/>
    <tableColumn id="3521" uniqueName="3521" name="F3521" queryTableFieldId="12895"/>
    <tableColumn id="3522" uniqueName="3522" name="F3522" queryTableFieldId="12894"/>
    <tableColumn id="3523" uniqueName="3523" name="F3523" queryTableFieldId="12893"/>
    <tableColumn id="3524" uniqueName="3524" name="F3524" queryTableFieldId="12892"/>
    <tableColumn id="3525" uniqueName="3525" name="F3525" queryTableFieldId="12891"/>
    <tableColumn id="3526" uniqueName="3526" name="F3526" queryTableFieldId="12890"/>
    <tableColumn id="3527" uniqueName="3527" name="F3527" queryTableFieldId="12889"/>
    <tableColumn id="3528" uniqueName="3528" name="F3528" queryTableFieldId="12888"/>
    <tableColumn id="3529" uniqueName="3529" name="F3529" queryTableFieldId="12887"/>
    <tableColumn id="3530" uniqueName="3530" name="F3530" queryTableFieldId="12886"/>
    <tableColumn id="3531" uniqueName="3531" name="F3531" queryTableFieldId="12885"/>
    <tableColumn id="3532" uniqueName="3532" name="F3532" queryTableFieldId="12884"/>
    <tableColumn id="3533" uniqueName="3533" name="F3533" queryTableFieldId="12883"/>
    <tableColumn id="3534" uniqueName="3534" name="F3534" queryTableFieldId="12882"/>
    <tableColumn id="3535" uniqueName="3535" name="F3535" queryTableFieldId="12881"/>
    <tableColumn id="3536" uniqueName="3536" name="F3536" queryTableFieldId="12880"/>
    <tableColumn id="3537" uniqueName="3537" name="F3537" queryTableFieldId="12879"/>
    <tableColumn id="3538" uniqueName="3538" name="F3538" queryTableFieldId="12878"/>
    <tableColumn id="3539" uniqueName="3539" name="F3539" queryTableFieldId="12877"/>
    <tableColumn id="3540" uniqueName="3540" name="F3540" queryTableFieldId="12876"/>
    <tableColumn id="3541" uniqueName="3541" name="F3541" queryTableFieldId="12875"/>
    <tableColumn id="3542" uniqueName="3542" name="F3542" queryTableFieldId="12874"/>
    <tableColumn id="3543" uniqueName="3543" name="F3543" queryTableFieldId="12873"/>
    <tableColumn id="3544" uniqueName="3544" name="F3544" queryTableFieldId="12872"/>
    <tableColumn id="3545" uniqueName="3545" name="F3545" queryTableFieldId="12871"/>
    <tableColumn id="3546" uniqueName="3546" name="F3546" queryTableFieldId="12870"/>
    <tableColumn id="3547" uniqueName="3547" name="F3547" queryTableFieldId="12869"/>
    <tableColumn id="3548" uniqueName="3548" name="F3548" queryTableFieldId="12868"/>
    <tableColumn id="3549" uniqueName="3549" name="F3549" queryTableFieldId="12867"/>
    <tableColumn id="3550" uniqueName="3550" name="F3550" queryTableFieldId="12866"/>
    <tableColumn id="3551" uniqueName="3551" name="F3551" queryTableFieldId="12865"/>
    <tableColumn id="3552" uniqueName="3552" name="F3552" queryTableFieldId="12864"/>
    <tableColumn id="3553" uniqueName="3553" name="F3553" queryTableFieldId="12863"/>
    <tableColumn id="3554" uniqueName="3554" name="F3554" queryTableFieldId="12862"/>
    <tableColumn id="3555" uniqueName="3555" name="F3555" queryTableFieldId="12861"/>
    <tableColumn id="3556" uniqueName="3556" name="F3556" queryTableFieldId="12860"/>
    <tableColumn id="3557" uniqueName="3557" name="F3557" queryTableFieldId="12859"/>
    <tableColumn id="3558" uniqueName="3558" name="F3558" queryTableFieldId="12858"/>
    <tableColumn id="3559" uniqueName="3559" name="F3559" queryTableFieldId="12857"/>
    <tableColumn id="3560" uniqueName="3560" name="F3560" queryTableFieldId="12856"/>
    <tableColumn id="3561" uniqueName="3561" name="F3561" queryTableFieldId="12855"/>
    <tableColumn id="3562" uniqueName="3562" name="F3562" queryTableFieldId="12854"/>
    <tableColumn id="3563" uniqueName="3563" name="F3563" queryTableFieldId="12853"/>
    <tableColumn id="3564" uniqueName="3564" name="F3564" queryTableFieldId="12852"/>
    <tableColumn id="3565" uniqueName="3565" name="F3565" queryTableFieldId="12851"/>
    <tableColumn id="3566" uniqueName="3566" name="F3566" queryTableFieldId="12850"/>
    <tableColumn id="3567" uniqueName="3567" name="F3567" queryTableFieldId="12849"/>
    <tableColumn id="3568" uniqueName="3568" name="F3568" queryTableFieldId="12848"/>
    <tableColumn id="3569" uniqueName="3569" name="F3569" queryTableFieldId="12847"/>
    <tableColumn id="3570" uniqueName="3570" name="F3570" queryTableFieldId="12846"/>
    <tableColumn id="3571" uniqueName="3571" name="F3571" queryTableFieldId="12845"/>
    <tableColumn id="3572" uniqueName="3572" name="F3572" queryTableFieldId="12844"/>
    <tableColumn id="3573" uniqueName="3573" name="F3573" queryTableFieldId="12843"/>
    <tableColumn id="3574" uniqueName="3574" name="F3574" queryTableFieldId="12842"/>
    <tableColumn id="3575" uniqueName="3575" name="F3575" queryTableFieldId="12841"/>
    <tableColumn id="3576" uniqueName="3576" name="F3576" queryTableFieldId="12840"/>
    <tableColumn id="3577" uniqueName="3577" name="F3577" queryTableFieldId="12839"/>
    <tableColumn id="3578" uniqueName="3578" name="F3578" queryTableFieldId="12838"/>
    <tableColumn id="3579" uniqueName="3579" name="F3579" queryTableFieldId="12837"/>
    <tableColumn id="3580" uniqueName="3580" name="F3580" queryTableFieldId="12836"/>
    <tableColumn id="3581" uniqueName="3581" name="F3581" queryTableFieldId="12835"/>
    <tableColumn id="3582" uniqueName="3582" name="F3582" queryTableFieldId="12834"/>
    <tableColumn id="3583" uniqueName="3583" name="F3583" queryTableFieldId="12833"/>
    <tableColumn id="3584" uniqueName="3584" name="F3584" queryTableFieldId="12832"/>
    <tableColumn id="3585" uniqueName="3585" name="F3585" queryTableFieldId="12831"/>
    <tableColumn id="3586" uniqueName="3586" name="F3586" queryTableFieldId="12830"/>
    <tableColumn id="3587" uniqueName="3587" name="F3587" queryTableFieldId="12829"/>
    <tableColumn id="3588" uniqueName="3588" name="F3588" queryTableFieldId="12828"/>
    <tableColumn id="3589" uniqueName="3589" name="F3589" queryTableFieldId="12827"/>
    <tableColumn id="3590" uniqueName="3590" name="F3590" queryTableFieldId="12826"/>
    <tableColumn id="3591" uniqueName="3591" name="F3591" queryTableFieldId="12825"/>
    <tableColumn id="3592" uniqueName="3592" name="F3592" queryTableFieldId="12824"/>
    <tableColumn id="3593" uniqueName="3593" name="F3593" queryTableFieldId="12823"/>
    <tableColumn id="3594" uniqueName="3594" name="F3594" queryTableFieldId="12822"/>
    <tableColumn id="3595" uniqueName="3595" name="F3595" queryTableFieldId="12821"/>
    <tableColumn id="3596" uniqueName="3596" name="F3596" queryTableFieldId="12820"/>
    <tableColumn id="3597" uniqueName="3597" name="F3597" queryTableFieldId="12819"/>
    <tableColumn id="3598" uniqueName="3598" name="F3598" queryTableFieldId="12818"/>
    <tableColumn id="3599" uniqueName="3599" name="F3599" queryTableFieldId="12817"/>
    <tableColumn id="3600" uniqueName="3600" name="F3600" queryTableFieldId="12816"/>
    <tableColumn id="3601" uniqueName="3601" name="F3601" queryTableFieldId="12815"/>
    <tableColumn id="3602" uniqueName="3602" name="F3602" queryTableFieldId="12814"/>
    <tableColumn id="3603" uniqueName="3603" name="F3603" queryTableFieldId="12813"/>
    <tableColumn id="3604" uniqueName="3604" name="F3604" queryTableFieldId="12812"/>
    <tableColumn id="3605" uniqueName="3605" name="F3605" queryTableFieldId="12811"/>
    <tableColumn id="3606" uniqueName="3606" name="F3606" queryTableFieldId="12810"/>
    <tableColumn id="3607" uniqueName="3607" name="F3607" queryTableFieldId="12809"/>
    <tableColumn id="3608" uniqueName="3608" name="F3608" queryTableFieldId="12808"/>
    <tableColumn id="3609" uniqueName="3609" name="F3609" queryTableFieldId="12807"/>
    <tableColumn id="3610" uniqueName="3610" name="F3610" queryTableFieldId="12806"/>
    <tableColumn id="3611" uniqueName="3611" name="F3611" queryTableFieldId="12805"/>
    <tableColumn id="3612" uniqueName="3612" name="F3612" queryTableFieldId="12804"/>
    <tableColumn id="3613" uniqueName="3613" name="F3613" queryTableFieldId="12803"/>
    <tableColumn id="3614" uniqueName="3614" name="F3614" queryTableFieldId="12802"/>
    <tableColumn id="3615" uniqueName="3615" name="F3615" queryTableFieldId="12801"/>
    <tableColumn id="3616" uniqueName="3616" name="F3616" queryTableFieldId="12800"/>
    <tableColumn id="3617" uniqueName="3617" name="F3617" queryTableFieldId="12799"/>
    <tableColumn id="3618" uniqueName="3618" name="F3618" queryTableFieldId="12798"/>
    <tableColumn id="3619" uniqueName="3619" name="F3619" queryTableFieldId="12797"/>
    <tableColumn id="3620" uniqueName="3620" name="F3620" queryTableFieldId="12796"/>
    <tableColumn id="3621" uniqueName="3621" name="F3621" queryTableFieldId="12795"/>
    <tableColumn id="3622" uniqueName="3622" name="F3622" queryTableFieldId="12794"/>
    <tableColumn id="3623" uniqueName="3623" name="F3623" queryTableFieldId="12793"/>
    <tableColumn id="3624" uniqueName="3624" name="F3624" queryTableFieldId="12792"/>
    <tableColumn id="3625" uniqueName="3625" name="F3625" queryTableFieldId="12791"/>
    <tableColumn id="3626" uniqueName="3626" name="F3626" queryTableFieldId="12790"/>
    <tableColumn id="3627" uniqueName="3627" name="F3627" queryTableFieldId="12789"/>
    <tableColumn id="3628" uniqueName="3628" name="F3628" queryTableFieldId="12788"/>
    <tableColumn id="3629" uniqueName="3629" name="F3629" queryTableFieldId="12787"/>
    <tableColumn id="3630" uniqueName="3630" name="F3630" queryTableFieldId="12786"/>
    <tableColumn id="3631" uniqueName="3631" name="F3631" queryTableFieldId="12785"/>
    <tableColumn id="3632" uniqueName="3632" name="F3632" queryTableFieldId="12784"/>
    <tableColumn id="3633" uniqueName="3633" name="F3633" queryTableFieldId="12783"/>
    <tableColumn id="3634" uniqueName="3634" name="F3634" queryTableFieldId="12782"/>
    <tableColumn id="3635" uniqueName="3635" name="F3635" queryTableFieldId="12781"/>
    <tableColumn id="3636" uniqueName="3636" name="F3636" queryTableFieldId="12780"/>
    <tableColumn id="3637" uniqueName="3637" name="F3637" queryTableFieldId="12779"/>
    <tableColumn id="3638" uniqueName="3638" name="F3638" queryTableFieldId="12778"/>
    <tableColumn id="3639" uniqueName="3639" name="F3639" queryTableFieldId="12777"/>
    <tableColumn id="3640" uniqueName="3640" name="F3640" queryTableFieldId="12776"/>
    <tableColumn id="3641" uniqueName="3641" name="F3641" queryTableFieldId="12775"/>
    <tableColumn id="3642" uniqueName="3642" name="F3642" queryTableFieldId="12774"/>
    <tableColumn id="3643" uniqueName="3643" name="F3643" queryTableFieldId="12773"/>
    <tableColumn id="3644" uniqueName="3644" name="F3644" queryTableFieldId="12772"/>
    <tableColumn id="3645" uniqueName="3645" name="F3645" queryTableFieldId="12771"/>
    <tableColumn id="3646" uniqueName="3646" name="F3646" queryTableFieldId="12770"/>
    <tableColumn id="3647" uniqueName="3647" name="F3647" queryTableFieldId="12769"/>
    <tableColumn id="3648" uniqueName="3648" name="F3648" queryTableFieldId="12768"/>
    <tableColumn id="3649" uniqueName="3649" name="F3649" queryTableFieldId="12767"/>
    <tableColumn id="3650" uniqueName="3650" name="F3650" queryTableFieldId="12766"/>
    <tableColumn id="3651" uniqueName="3651" name="F3651" queryTableFieldId="12765"/>
    <tableColumn id="3652" uniqueName="3652" name="F3652" queryTableFieldId="12764"/>
    <tableColumn id="3653" uniqueName="3653" name="F3653" queryTableFieldId="12763"/>
    <tableColumn id="3654" uniqueName="3654" name="F3654" queryTableFieldId="12762"/>
    <tableColumn id="3655" uniqueName="3655" name="F3655" queryTableFieldId="12761"/>
    <tableColumn id="3656" uniqueName="3656" name="F3656" queryTableFieldId="12760"/>
    <tableColumn id="3657" uniqueName="3657" name="F3657" queryTableFieldId="12759"/>
    <tableColumn id="3658" uniqueName="3658" name="F3658" queryTableFieldId="12758"/>
    <tableColumn id="3659" uniqueName="3659" name="F3659" queryTableFieldId="12757"/>
    <tableColumn id="3660" uniqueName="3660" name="F3660" queryTableFieldId="12756"/>
    <tableColumn id="3661" uniqueName="3661" name="F3661" queryTableFieldId="12755"/>
    <tableColumn id="3662" uniqueName="3662" name="F3662" queryTableFieldId="12754"/>
    <tableColumn id="3663" uniqueName="3663" name="F3663" queryTableFieldId="12753"/>
    <tableColumn id="3664" uniqueName="3664" name="F3664" queryTableFieldId="12752"/>
    <tableColumn id="3665" uniqueName="3665" name="F3665" queryTableFieldId="12751"/>
    <tableColumn id="3666" uniqueName="3666" name="F3666" queryTableFieldId="12750"/>
    <tableColumn id="3667" uniqueName="3667" name="F3667" queryTableFieldId="12749"/>
    <tableColumn id="3668" uniqueName="3668" name="F3668" queryTableFieldId="12748"/>
    <tableColumn id="3669" uniqueName="3669" name="F3669" queryTableFieldId="12747"/>
    <tableColumn id="3670" uniqueName="3670" name="F3670" queryTableFieldId="12746"/>
    <tableColumn id="3671" uniqueName="3671" name="F3671" queryTableFieldId="12745"/>
    <tableColumn id="3672" uniqueName="3672" name="F3672" queryTableFieldId="12744"/>
    <tableColumn id="3673" uniqueName="3673" name="F3673" queryTableFieldId="12743"/>
    <tableColumn id="3674" uniqueName="3674" name="F3674" queryTableFieldId="12742"/>
    <tableColumn id="3675" uniqueName="3675" name="F3675" queryTableFieldId="12741"/>
    <tableColumn id="3676" uniqueName="3676" name="F3676" queryTableFieldId="12740"/>
    <tableColumn id="3677" uniqueName="3677" name="F3677" queryTableFieldId="12739"/>
    <tableColumn id="3678" uniqueName="3678" name="F3678" queryTableFieldId="12738"/>
    <tableColumn id="3679" uniqueName="3679" name="F3679" queryTableFieldId="12737"/>
    <tableColumn id="3680" uniqueName="3680" name="F3680" queryTableFieldId="12736"/>
    <tableColumn id="3681" uniqueName="3681" name="F3681" queryTableFieldId="12735"/>
    <tableColumn id="3682" uniqueName="3682" name="F3682" queryTableFieldId="12734"/>
    <tableColumn id="3683" uniqueName="3683" name="F3683" queryTableFieldId="12733"/>
    <tableColumn id="3684" uniqueName="3684" name="F3684" queryTableFieldId="12732"/>
    <tableColumn id="3685" uniqueName="3685" name="F3685" queryTableFieldId="12731"/>
    <tableColumn id="3686" uniqueName="3686" name="F3686" queryTableFieldId="12730"/>
    <tableColumn id="3687" uniqueName="3687" name="F3687" queryTableFieldId="12729"/>
    <tableColumn id="3688" uniqueName="3688" name="F3688" queryTableFieldId="12728"/>
    <tableColumn id="3689" uniqueName="3689" name="F3689" queryTableFieldId="12727"/>
    <tableColumn id="3690" uniqueName="3690" name="F3690" queryTableFieldId="12726"/>
    <tableColumn id="3691" uniqueName="3691" name="F3691" queryTableFieldId="12725"/>
    <tableColumn id="3692" uniqueName="3692" name="F3692" queryTableFieldId="12724"/>
    <tableColumn id="3693" uniqueName="3693" name="F3693" queryTableFieldId="12723"/>
    <tableColumn id="3694" uniqueName="3694" name="F3694" queryTableFieldId="12722"/>
    <tableColumn id="3695" uniqueName="3695" name="F3695" queryTableFieldId="12721"/>
    <tableColumn id="3696" uniqueName="3696" name="F3696" queryTableFieldId="12720"/>
    <tableColumn id="3697" uniqueName="3697" name="F3697" queryTableFieldId="12719"/>
    <tableColumn id="3698" uniqueName="3698" name="F3698" queryTableFieldId="12718"/>
    <tableColumn id="3699" uniqueName="3699" name="F3699" queryTableFieldId="12717"/>
    <tableColumn id="3700" uniqueName="3700" name="F3700" queryTableFieldId="12716"/>
    <tableColumn id="3701" uniqueName="3701" name="F3701" queryTableFieldId="12715"/>
    <tableColumn id="3702" uniqueName="3702" name="F3702" queryTableFieldId="12714"/>
    <tableColumn id="3703" uniqueName="3703" name="F3703" queryTableFieldId="12713"/>
    <tableColumn id="3704" uniqueName="3704" name="F3704" queryTableFieldId="12712"/>
    <tableColumn id="3705" uniqueName="3705" name="F3705" queryTableFieldId="12711"/>
    <tableColumn id="3706" uniqueName="3706" name="F3706" queryTableFieldId="12710"/>
    <tableColumn id="3707" uniqueName="3707" name="F3707" queryTableFieldId="12709"/>
    <tableColumn id="3708" uniqueName="3708" name="F3708" queryTableFieldId="12708"/>
    <tableColumn id="3709" uniqueName="3709" name="F3709" queryTableFieldId="12707"/>
    <tableColumn id="3710" uniqueName="3710" name="F3710" queryTableFieldId="12706"/>
    <tableColumn id="3711" uniqueName="3711" name="F3711" queryTableFieldId="12705"/>
    <tableColumn id="3712" uniqueName="3712" name="F3712" queryTableFieldId="12704"/>
    <tableColumn id="3713" uniqueName="3713" name="F3713" queryTableFieldId="12703"/>
    <tableColumn id="3714" uniqueName="3714" name="F3714" queryTableFieldId="12702"/>
    <tableColumn id="3715" uniqueName="3715" name="F3715" queryTableFieldId="12701"/>
    <tableColumn id="3716" uniqueName="3716" name="F3716" queryTableFieldId="12700"/>
    <tableColumn id="3717" uniqueName="3717" name="F3717" queryTableFieldId="12699"/>
    <tableColumn id="3718" uniqueName="3718" name="F3718" queryTableFieldId="12698"/>
    <tableColumn id="3719" uniqueName="3719" name="F3719" queryTableFieldId="12697"/>
    <tableColumn id="3720" uniqueName="3720" name="F3720" queryTableFieldId="12696"/>
    <tableColumn id="3721" uniqueName="3721" name="F3721" queryTableFieldId="12695"/>
    <tableColumn id="3722" uniqueName="3722" name="F3722" queryTableFieldId="12694"/>
    <tableColumn id="3723" uniqueName="3723" name="F3723" queryTableFieldId="12693"/>
    <tableColumn id="3724" uniqueName="3724" name="F3724" queryTableFieldId="12692"/>
    <tableColumn id="3725" uniqueName="3725" name="F3725" queryTableFieldId="12691"/>
    <tableColumn id="3726" uniqueName="3726" name="F3726" queryTableFieldId="12690"/>
    <tableColumn id="3727" uniqueName="3727" name="F3727" queryTableFieldId="12689"/>
    <tableColumn id="3728" uniqueName="3728" name="F3728" queryTableFieldId="12688"/>
    <tableColumn id="3729" uniqueName="3729" name="F3729" queryTableFieldId="12687"/>
    <tableColumn id="3730" uniqueName="3730" name="F3730" queryTableFieldId="12686"/>
    <tableColumn id="3731" uniqueName="3731" name="F3731" queryTableFieldId="12685"/>
    <tableColumn id="3732" uniqueName="3732" name="F3732" queryTableFieldId="12684"/>
    <tableColumn id="3733" uniqueName="3733" name="F3733" queryTableFieldId="12683"/>
    <tableColumn id="3734" uniqueName="3734" name="F3734" queryTableFieldId="12682"/>
    <tableColumn id="3735" uniqueName="3735" name="F3735" queryTableFieldId="12681"/>
    <tableColumn id="3736" uniqueName="3736" name="F3736" queryTableFieldId="12680"/>
    <tableColumn id="3737" uniqueName="3737" name="F3737" queryTableFieldId="12679"/>
    <tableColumn id="3738" uniqueName="3738" name="F3738" queryTableFieldId="12678"/>
    <tableColumn id="3739" uniqueName="3739" name="F3739" queryTableFieldId="12677"/>
    <tableColumn id="3740" uniqueName="3740" name="F3740" queryTableFieldId="12676"/>
    <tableColumn id="3741" uniqueName="3741" name="F3741" queryTableFieldId="12675"/>
    <tableColumn id="3742" uniqueName="3742" name="F3742" queryTableFieldId="12674"/>
    <tableColumn id="3743" uniqueName="3743" name="F3743" queryTableFieldId="12673"/>
    <tableColumn id="3744" uniqueName="3744" name="F3744" queryTableFieldId="12672"/>
    <tableColumn id="3745" uniqueName="3745" name="F3745" queryTableFieldId="12671"/>
    <tableColumn id="3746" uniqueName="3746" name="F3746" queryTableFieldId="12670"/>
    <tableColumn id="3747" uniqueName="3747" name="F3747" queryTableFieldId="12669"/>
    <tableColumn id="3748" uniqueName="3748" name="F3748" queryTableFieldId="12668"/>
    <tableColumn id="3749" uniqueName="3749" name="F3749" queryTableFieldId="12667"/>
    <tableColumn id="3750" uniqueName="3750" name="F3750" queryTableFieldId="12666"/>
    <tableColumn id="3751" uniqueName="3751" name="F3751" queryTableFieldId="12665"/>
    <tableColumn id="3752" uniqueName="3752" name="F3752" queryTableFieldId="12664"/>
    <tableColumn id="3753" uniqueName="3753" name="F3753" queryTableFieldId="12663"/>
    <tableColumn id="3754" uniqueName="3754" name="F3754" queryTableFieldId="12662"/>
    <tableColumn id="3755" uniqueName="3755" name="F3755" queryTableFieldId="12661"/>
    <tableColumn id="3756" uniqueName="3756" name="F3756" queryTableFieldId="12660"/>
    <tableColumn id="3757" uniqueName="3757" name="F3757" queryTableFieldId="12659"/>
    <tableColumn id="3758" uniqueName="3758" name="F3758" queryTableFieldId="12658"/>
    <tableColumn id="3759" uniqueName="3759" name="F3759" queryTableFieldId="12657"/>
    <tableColumn id="3760" uniqueName="3760" name="F3760" queryTableFieldId="12656"/>
    <tableColumn id="3761" uniqueName="3761" name="F3761" queryTableFieldId="12655"/>
    <tableColumn id="3762" uniqueName="3762" name="F3762" queryTableFieldId="12654"/>
    <tableColumn id="3763" uniqueName="3763" name="F3763" queryTableFieldId="12653"/>
    <tableColumn id="3764" uniqueName="3764" name="F3764" queryTableFieldId="12652"/>
    <tableColumn id="3765" uniqueName="3765" name="F3765" queryTableFieldId="12651"/>
    <tableColumn id="3766" uniqueName="3766" name="F3766" queryTableFieldId="12650"/>
    <tableColumn id="3767" uniqueName="3767" name="F3767" queryTableFieldId="12649"/>
    <tableColumn id="3768" uniqueName="3768" name="F3768" queryTableFieldId="12648"/>
    <tableColumn id="3769" uniqueName="3769" name="F3769" queryTableFieldId="12647"/>
    <tableColumn id="3770" uniqueName="3770" name="F3770" queryTableFieldId="12646"/>
    <tableColumn id="3771" uniqueName="3771" name="F3771" queryTableFieldId="12645"/>
    <tableColumn id="3772" uniqueName="3772" name="F3772" queryTableFieldId="12644"/>
    <tableColumn id="3773" uniqueName="3773" name="F3773" queryTableFieldId="12643"/>
    <tableColumn id="3774" uniqueName="3774" name="F3774" queryTableFieldId="12642"/>
    <tableColumn id="3775" uniqueName="3775" name="F3775" queryTableFieldId="12641"/>
    <tableColumn id="3776" uniqueName="3776" name="F3776" queryTableFieldId="12640"/>
    <tableColumn id="3777" uniqueName="3777" name="F3777" queryTableFieldId="12639"/>
    <tableColumn id="3778" uniqueName="3778" name="F3778" queryTableFieldId="12638"/>
    <tableColumn id="3779" uniqueName="3779" name="F3779" queryTableFieldId="12637"/>
    <tableColumn id="3780" uniqueName="3780" name="F3780" queryTableFieldId="12636"/>
    <tableColumn id="3781" uniqueName="3781" name="F3781" queryTableFieldId="12635"/>
    <tableColumn id="3782" uniqueName="3782" name="F3782" queryTableFieldId="12634"/>
    <tableColumn id="3783" uniqueName="3783" name="F3783" queryTableFieldId="12633"/>
    <tableColumn id="3784" uniqueName="3784" name="F3784" queryTableFieldId="12632"/>
    <tableColumn id="3785" uniqueName="3785" name="F3785" queryTableFieldId="12631"/>
    <tableColumn id="3786" uniqueName="3786" name="F3786" queryTableFieldId="12630"/>
    <tableColumn id="3787" uniqueName="3787" name="F3787" queryTableFieldId="12629"/>
    <tableColumn id="3788" uniqueName="3788" name="F3788" queryTableFieldId="12628"/>
    <tableColumn id="3789" uniqueName="3789" name="F3789" queryTableFieldId="12627"/>
    <tableColumn id="3790" uniqueName="3790" name="F3790" queryTableFieldId="12626"/>
    <tableColumn id="3791" uniqueName="3791" name="F3791" queryTableFieldId="12625"/>
    <tableColumn id="3792" uniqueName="3792" name="F3792" queryTableFieldId="12624"/>
    <tableColumn id="3793" uniqueName="3793" name="F3793" queryTableFieldId="12623"/>
    <tableColumn id="3794" uniqueName="3794" name="F3794" queryTableFieldId="12622"/>
    <tableColumn id="3795" uniqueName="3795" name="F3795" queryTableFieldId="12621"/>
    <tableColumn id="3796" uniqueName="3796" name="F3796" queryTableFieldId="12620"/>
    <tableColumn id="3797" uniqueName="3797" name="F3797" queryTableFieldId="12619"/>
    <tableColumn id="3798" uniqueName="3798" name="F3798" queryTableFieldId="12618"/>
    <tableColumn id="3799" uniqueName="3799" name="F3799" queryTableFieldId="12617"/>
    <tableColumn id="3800" uniqueName="3800" name="F3800" queryTableFieldId="12616"/>
    <tableColumn id="3801" uniqueName="3801" name="F3801" queryTableFieldId="12615"/>
    <tableColumn id="3802" uniqueName="3802" name="F3802" queryTableFieldId="12614"/>
    <tableColumn id="3803" uniqueName="3803" name="F3803" queryTableFieldId="12613"/>
    <tableColumn id="3804" uniqueName="3804" name="F3804" queryTableFieldId="12612"/>
    <tableColumn id="3805" uniqueName="3805" name="F3805" queryTableFieldId="12611"/>
    <tableColumn id="3806" uniqueName="3806" name="F3806" queryTableFieldId="12610"/>
    <tableColumn id="3807" uniqueName="3807" name="F3807" queryTableFieldId="12609"/>
    <tableColumn id="3808" uniqueName="3808" name="F3808" queryTableFieldId="12608"/>
    <tableColumn id="3809" uniqueName="3809" name="F3809" queryTableFieldId="12607"/>
    <tableColumn id="3810" uniqueName="3810" name="F3810" queryTableFieldId="12606"/>
    <tableColumn id="3811" uniqueName="3811" name="F3811" queryTableFieldId="12605"/>
    <tableColumn id="3812" uniqueName="3812" name="F3812" queryTableFieldId="12604"/>
    <tableColumn id="3813" uniqueName="3813" name="F3813" queryTableFieldId="12603"/>
    <tableColumn id="3814" uniqueName="3814" name="F3814" queryTableFieldId="12602"/>
    <tableColumn id="3815" uniqueName="3815" name="F3815" queryTableFieldId="12601"/>
    <tableColumn id="3816" uniqueName="3816" name="F3816" queryTableFieldId="12600"/>
    <tableColumn id="3817" uniqueName="3817" name="F3817" queryTableFieldId="12599"/>
    <tableColumn id="3818" uniqueName="3818" name="F3818" queryTableFieldId="12598"/>
    <tableColumn id="3819" uniqueName="3819" name="F3819" queryTableFieldId="12597"/>
    <tableColumn id="3820" uniqueName="3820" name="F3820" queryTableFieldId="12596"/>
    <tableColumn id="3821" uniqueName="3821" name="F3821" queryTableFieldId="12595"/>
    <tableColumn id="3822" uniqueName="3822" name="F3822" queryTableFieldId="12594"/>
    <tableColumn id="3823" uniqueName="3823" name="F3823" queryTableFieldId="12593"/>
    <tableColumn id="3824" uniqueName="3824" name="F3824" queryTableFieldId="12592"/>
    <tableColumn id="3825" uniqueName="3825" name="F3825" queryTableFieldId="12591"/>
    <tableColumn id="3826" uniqueName="3826" name="F3826" queryTableFieldId="12590"/>
    <tableColumn id="3827" uniqueName="3827" name="F3827" queryTableFieldId="12589"/>
    <tableColumn id="3828" uniqueName="3828" name="F3828" queryTableFieldId="12588"/>
    <tableColumn id="3829" uniqueName="3829" name="F3829" queryTableFieldId="12587"/>
    <tableColumn id="3830" uniqueName="3830" name="F3830" queryTableFieldId="12586"/>
    <tableColumn id="3831" uniqueName="3831" name="F3831" queryTableFieldId="12585"/>
    <tableColumn id="3832" uniqueName="3832" name="F3832" queryTableFieldId="12584"/>
    <tableColumn id="3833" uniqueName="3833" name="F3833" queryTableFieldId="12583"/>
    <tableColumn id="3834" uniqueName="3834" name="F3834" queryTableFieldId="12582"/>
    <tableColumn id="3835" uniqueName="3835" name="F3835" queryTableFieldId="12581"/>
    <tableColumn id="3836" uniqueName="3836" name="F3836" queryTableFieldId="12580"/>
    <tableColumn id="3837" uniqueName="3837" name="F3837" queryTableFieldId="12579"/>
    <tableColumn id="3838" uniqueName="3838" name="F3838" queryTableFieldId="12578"/>
    <tableColumn id="3839" uniqueName="3839" name="F3839" queryTableFieldId="12577"/>
    <tableColumn id="3840" uniqueName="3840" name="F3840" queryTableFieldId="12576"/>
    <tableColumn id="3841" uniqueName="3841" name="F3841" queryTableFieldId="12575"/>
    <tableColumn id="3842" uniqueName="3842" name="F3842" queryTableFieldId="12574"/>
    <tableColumn id="3843" uniqueName="3843" name="F3843" queryTableFieldId="12573"/>
    <tableColumn id="3844" uniqueName="3844" name="F3844" queryTableFieldId="12572"/>
    <tableColumn id="3845" uniqueName="3845" name="F3845" queryTableFieldId="12571"/>
    <tableColumn id="3846" uniqueName="3846" name="F3846" queryTableFieldId="12570"/>
    <tableColumn id="3847" uniqueName="3847" name="F3847" queryTableFieldId="12569"/>
    <tableColumn id="3848" uniqueName="3848" name="F3848" queryTableFieldId="12568"/>
    <tableColumn id="3849" uniqueName="3849" name="F3849" queryTableFieldId="12567"/>
    <tableColumn id="3850" uniqueName="3850" name="F3850" queryTableFieldId="12566"/>
    <tableColumn id="3851" uniqueName="3851" name="F3851" queryTableFieldId="12565"/>
    <tableColumn id="3852" uniqueName="3852" name="F3852" queryTableFieldId="12564"/>
    <tableColumn id="3853" uniqueName="3853" name="F3853" queryTableFieldId="12563"/>
    <tableColumn id="3854" uniqueName="3854" name="F3854" queryTableFieldId="12562"/>
    <tableColumn id="3855" uniqueName="3855" name="F3855" queryTableFieldId="12561"/>
    <tableColumn id="3856" uniqueName="3856" name="F3856" queryTableFieldId="12560"/>
    <tableColumn id="3857" uniqueName="3857" name="F3857" queryTableFieldId="12559"/>
    <tableColumn id="3858" uniqueName="3858" name="F3858" queryTableFieldId="12558"/>
    <tableColumn id="3859" uniqueName="3859" name="F3859" queryTableFieldId="12557"/>
    <tableColumn id="3860" uniqueName="3860" name="F3860" queryTableFieldId="12556"/>
    <tableColumn id="3861" uniqueName="3861" name="F3861" queryTableFieldId="12555"/>
    <tableColumn id="3862" uniqueName="3862" name="F3862" queryTableFieldId="12554"/>
    <tableColumn id="3863" uniqueName="3863" name="F3863" queryTableFieldId="12553"/>
    <tableColumn id="3864" uniqueName="3864" name="F3864" queryTableFieldId="12552"/>
    <tableColumn id="3865" uniqueName="3865" name="F3865" queryTableFieldId="12551"/>
    <tableColumn id="3866" uniqueName="3866" name="F3866" queryTableFieldId="12550"/>
    <tableColumn id="3867" uniqueName="3867" name="F3867" queryTableFieldId="12549"/>
    <tableColumn id="3868" uniqueName="3868" name="F3868" queryTableFieldId="12548"/>
    <tableColumn id="3869" uniqueName="3869" name="F3869" queryTableFieldId="12547"/>
    <tableColumn id="3870" uniqueName="3870" name="F3870" queryTableFieldId="12546"/>
    <tableColumn id="3871" uniqueName="3871" name="F3871" queryTableFieldId="12545"/>
    <tableColumn id="3872" uniqueName="3872" name="F3872" queryTableFieldId="12544"/>
    <tableColumn id="3873" uniqueName="3873" name="F3873" queryTableFieldId="12543"/>
    <tableColumn id="3874" uniqueName="3874" name="F3874" queryTableFieldId="12542"/>
    <tableColumn id="3875" uniqueName="3875" name="F3875" queryTableFieldId="12541"/>
    <tableColumn id="3876" uniqueName="3876" name="F3876" queryTableFieldId="12540"/>
    <tableColumn id="3877" uniqueName="3877" name="F3877" queryTableFieldId="12539"/>
    <tableColumn id="3878" uniqueName="3878" name="F3878" queryTableFieldId="12538"/>
    <tableColumn id="3879" uniqueName="3879" name="F3879" queryTableFieldId="12537"/>
    <tableColumn id="3880" uniqueName="3880" name="F3880" queryTableFieldId="12536"/>
    <tableColumn id="3881" uniqueName="3881" name="F3881" queryTableFieldId="12535"/>
    <tableColumn id="3882" uniqueName="3882" name="F3882" queryTableFieldId="12534"/>
    <tableColumn id="3883" uniqueName="3883" name="F3883" queryTableFieldId="12533"/>
    <tableColumn id="3884" uniqueName="3884" name="F3884" queryTableFieldId="12532"/>
    <tableColumn id="3885" uniqueName="3885" name="F3885" queryTableFieldId="12531"/>
    <tableColumn id="3886" uniqueName="3886" name="F3886" queryTableFieldId="12530"/>
    <tableColumn id="3887" uniqueName="3887" name="F3887" queryTableFieldId="12529"/>
    <tableColumn id="3888" uniqueName="3888" name="F3888" queryTableFieldId="12528"/>
    <tableColumn id="3889" uniqueName="3889" name="F3889" queryTableFieldId="12527"/>
    <tableColumn id="3890" uniqueName="3890" name="F3890" queryTableFieldId="12526"/>
    <tableColumn id="3891" uniqueName="3891" name="F3891" queryTableFieldId="12525"/>
    <tableColumn id="3892" uniqueName="3892" name="F3892" queryTableFieldId="12524"/>
    <tableColumn id="3893" uniqueName="3893" name="F3893" queryTableFieldId="12523"/>
    <tableColumn id="3894" uniqueName="3894" name="F3894" queryTableFieldId="12522"/>
    <tableColumn id="3895" uniqueName="3895" name="F3895" queryTableFieldId="12521"/>
    <tableColumn id="3896" uniqueName="3896" name="F3896" queryTableFieldId="12520"/>
    <tableColumn id="3897" uniqueName="3897" name="F3897" queryTableFieldId="12519"/>
    <tableColumn id="3898" uniqueName="3898" name="F3898" queryTableFieldId="12518"/>
    <tableColumn id="3899" uniqueName="3899" name="F3899" queryTableFieldId="12517"/>
    <tableColumn id="3900" uniqueName="3900" name="F3900" queryTableFieldId="12516"/>
    <tableColumn id="3901" uniqueName="3901" name="F3901" queryTableFieldId="12515"/>
    <tableColumn id="3902" uniqueName="3902" name="F3902" queryTableFieldId="12514"/>
    <tableColumn id="3903" uniqueName="3903" name="F3903" queryTableFieldId="12513"/>
    <tableColumn id="3904" uniqueName="3904" name="F3904" queryTableFieldId="12512"/>
    <tableColumn id="3905" uniqueName="3905" name="F3905" queryTableFieldId="12511"/>
    <tableColumn id="3906" uniqueName="3906" name="F3906" queryTableFieldId="12510"/>
    <tableColumn id="3907" uniqueName="3907" name="F3907" queryTableFieldId="12509"/>
    <tableColumn id="3908" uniqueName="3908" name="F3908" queryTableFieldId="12508"/>
    <tableColumn id="3909" uniqueName="3909" name="F3909" queryTableFieldId="12507"/>
    <tableColumn id="3910" uniqueName="3910" name="F3910" queryTableFieldId="12506"/>
    <tableColumn id="3911" uniqueName="3911" name="F3911" queryTableFieldId="12505"/>
    <tableColumn id="3912" uniqueName="3912" name="F3912" queryTableFieldId="12504"/>
    <tableColumn id="3913" uniqueName="3913" name="F3913" queryTableFieldId="12503"/>
    <tableColumn id="3914" uniqueName="3914" name="F3914" queryTableFieldId="12502"/>
    <tableColumn id="3915" uniqueName="3915" name="F3915" queryTableFieldId="12501"/>
    <tableColumn id="3916" uniqueName="3916" name="F3916" queryTableFieldId="12500"/>
    <tableColumn id="3917" uniqueName="3917" name="F3917" queryTableFieldId="12499"/>
    <tableColumn id="3918" uniqueName="3918" name="F3918" queryTableFieldId="12498"/>
    <tableColumn id="3919" uniqueName="3919" name="F3919" queryTableFieldId="12497"/>
    <tableColumn id="3920" uniqueName="3920" name="F3920" queryTableFieldId="12496"/>
    <tableColumn id="3921" uniqueName="3921" name="F3921" queryTableFieldId="12495"/>
    <tableColumn id="3922" uniqueName="3922" name="F3922" queryTableFieldId="12494"/>
    <tableColumn id="3923" uniqueName="3923" name="F3923" queryTableFieldId="12493"/>
    <tableColumn id="3924" uniqueName="3924" name="F3924" queryTableFieldId="12492"/>
    <tableColumn id="3925" uniqueName="3925" name="F3925" queryTableFieldId="12491"/>
    <tableColumn id="3926" uniqueName="3926" name="F3926" queryTableFieldId="12490"/>
    <tableColumn id="3927" uniqueName="3927" name="F3927" queryTableFieldId="12489"/>
    <tableColumn id="3928" uniqueName="3928" name="F3928" queryTableFieldId="12488"/>
    <tableColumn id="3929" uniqueName="3929" name="F3929" queryTableFieldId="12487"/>
    <tableColumn id="3930" uniqueName="3930" name="F3930" queryTableFieldId="12486"/>
    <tableColumn id="3931" uniqueName="3931" name="F3931" queryTableFieldId="12485"/>
    <tableColumn id="3932" uniqueName="3932" name="F3932" queryTableFieldId="12484"/>
    <tableColumn id="3933" uniqueName="3933" name="F3933" queryTableFieldId="12483"/>
    <tableColumn id="3934" uniqueName="3934" name="F3934" queryTableFieldId="12482"/>
    <tableColumn id="3935" uniqueName="3935" name="F3935" queryTableFieldId="12481"/>
    <tableColumn id="3936" uniqueName="3936" name="F3936" queryTableFieldId="12480"/>
    <tableColumn id="3937" uniqueName="3937" name="F3937" queryTableFieldId="12479"/>
    <tableColumn id="3938" uniqueName="3938" name="F3938" queryTableFieldId="12478"/>
    <tableColumn id="3939" uniqueName="3939" name="F3939" queryTableFieldId="12477"/>
    <tableColumn id="3940" uniqueName="3940" name="F3940" queryTableFieldId="12476"/>
    <tableColumn id="3941" uniqueName="3941" name="F3941" queryTableFieldId="12475"/>
    <tableColumn id="3942" uniqueName="3942" name="F3942" queryTableFieldId="12474"/>
    <tableColumn id="3943" uniqueName="3943" name="F3943" queryTableFieldId="12473"/>
    <tableColumn id="3944" uniqueName="3944" name="F3944" queryTableFieldId="12472"/>
    <tableColumn id="3945" uniqueName="3945" name="F3945" queryTableFieldId="12471"/>
    <tableColumn id="3946" uniqueName="3946" name="F3946" queryTableFieldId="12470"/>
    <tableColumn id="3947" uniqueName="3947" name="F3947" queryTableFieldId="12469"/>
    <tableColumn id="3948" uniqueName="3948" name="F3948" queryTableFieldId="12468"/>
    <tableColumn id="3949" uniqueName="3949" name="F3949" queryTableFieldId="12467"/>
    <tableColumn id="3950" uniqueName="3950" name="F3950" queryTableFieldId="12466"/>
    <tableColumn id="3951" uniqueName="3951" name="F3951" queryTableFieldId="12465"/>
    <tableColumn id="3952" uniqueName="3952" name="F3952" queryTableFieldId="12464"/>
    <tableColumn id="3953" uniqueName="3953" name="F3953" queryTableFieldId="12463"/>
    <tableColumn id="3954" uniqueName="3954" name="F3954" queryTableFieldId="12462"/>
    <tableColumn id="3955" uniqueName="3955" name="F3955" queryTableFieldId="12461"/>
    <tableColumn id="3956" uniqueName="3956" name="F3956" queryTableFieldId="12460"/>
    <tableColumn id="3957" uniqueName="3957" name="F3957" queryTableFieldId="12459"/>
    <tableColumn id="3958" uniqueName="3958" name="F3958" queryTableFieldId="12458"/>
    <tableColumn id="3959" uniqueName="3959" name="F3959" queryTableFieldId="12457"/>
    <tableColumn id="3960" uniqueName="3960" name="F3960" queryTableFieldId="12456"/>
    <tableColumn id="3961" uniqueName="3961" name="F3961" queryTableFieldId="12455"/>
    <tableColumn id="3962" uniqueName="3962" name="F3962" queryTableFieldId="12454"/>
    <tableColumn id="3963" uniqueName="3963" name="F3963" queryTableFieldId="12453"/>
    <tableColumn id="3964" uniqueName="3964" name="F3964" queryTableFieldId="12452"/>
    <tableColumn id="3965" uniqueName="3965" name="F3965" queryTableFieldId="12451"/>
    <tableColumn id="3966" uniqueName="3966" name="F3966" queryTableFieldId="12450"/>
    <tableColumn id="3967" uniqueName="3967" name="F3967" queryTableFieldId="12449"/>
    <tableColumn id="3968" uniqueName="3968" name="F3968" queryTableFieldId="12448"/>
    <tableColumn id="3969" uniqueName="3969" name="F3969" queryTableFieldId="12447"/>
    <tableColumn id="3970" uniqueName="3970" name="F3970" queryTableFieldId="12446"/>
    <tableColumn id="3971" uniqueName="3971" name="F3971" queryTableFieldId="12445"/>
    <tableColumn id="3972" uniqueName="3972" name="F3972" queryTableFieldId="12444"/>
    <tableColumn id="3973" uniqueName="3973" name="F3973" queryTableFieldId="12443"/>
    <tableColumn id="3974" uniqueName="3974" name="F3974" queryTableFieldId="12442"/>
    <tableColumn id="3975" uniqueName="3975" name="F3975" queryTableFieldId="12441"/>
    <tableColumn id="3976" uniqueName="3976" name="F3976" queryTableFieldId="12440"/>
    <tableColumn id="3977" uniqueName="3977" name="F3977" queryTableFieldId="12439"/>
    <tableColumn id="3978" uniqueName="3978" name="F3978" queryTableFieldId="12438"/>
    <tableColumn id="3979" uniqueName="3979" name="F3979" queryTableFieldId="12437"/>
    <tableColumn id="3980" uniqueName="3980" name="F3980" queryTableFieldId="12436"/>
    <tableColumn id="3981" uniqueName="3981" name="F3981" queryTableFieldId="12435"/>
    <tableColumn id="3982" uniqueName="3982" name="F3982" queryTableFieldId="12434"/>
    <tableColumn id="3983" uniqueName="3983" name="F3983" queryTableFieldId="12433"/>
    <tableColumn id="3984" uniqueName="3984" name="F3984" queryTableFieldId="12432"/>
    <tableColumn id="3985" uniqueName="3985" name="F3985" queryTableFieldId="12431"/>
    <tableColumn id="3986" uniqueName="3986" name="F3986" queryTableFieldId="12430"/>
    <tableColumn id="3987" uniqueName="3987" name="F3987" queryTableFieldId="12429"/>
    <tableColumn id="3988" uniqueName="3988" name="F3988" queryTableFieldId="12428"/>
    <tableColumn id="3989" uniqueName="3989" name="F3989" queryTableFieldId="12427"/>
    <tableColumn id="3990" uniqueName="3990" name="F3990" queryTableFieldId="12426"/>
    <tableColumn id="3991" uniqueName="3991" name="F3991" queryTableFieldId="12425"/>
    <tableColumn id="3992" uniqueName="3992" name="F3992" queryTableFieldId="12424"/>
    <tableColumn id="3993" uniqueName="3993" name="F3993" queryTableFieldId="12423"/>
    <tableColumn id="3994" uniqueName="3994" name="F3994" queryTableFieldId="12422"/>
    <tableColumn id="3995" uniqueName="3995" name="F3995" queryTableFieldId="12421"/>
    <tableColumn id="3996" uniqueName="3996" name="F3996" queryTableFieldId="12420"/>
    <tableColumn id="3997" uniqueName="3997" name="F3997" queryTableFieldId="12419"/>
    <tableColumn id="3998" uniqueName="3998" name="F3998" queryTableFieldId="12418"/>
    <tableColumn id="3999" uniqueName="3999" name="F3999" queryTableFieldId="12417"/>
    <tableColumn id="4000" uniqueName="4000" name="F4000" queryTableFieldId="12416"/>
    <tableColumn id="4001" uniqueName="4001" name="F4001" queryTableFieldId="12415"/>
    <tableColumn id="4002" uniqueName="4002" name="F4002" queryTableFieldId="12414"/>
    <tableColumn id="4003" uniqueName="4003" name="F4003" queryTableFieldId="12413"/>
    <tableColumn id="4004" uniqueName="4004" name="F4004" queryTableFieldId="12412"/>
    <tableColumn id="4005" uniqueName="4005" name="F4005" queryTableFieldId="12411"/>
    <tableColumn id="4006" uniqueName="4006" name="F4006" queryTableFieldId="12410"/>
    <tableColumn id="4007" uniqueName="4007" name="F4007" queryTableFieldId="12409"/>
    <tableColumn id="4008" uniqueName="4008" name="F4008" queryTableFieldId="12408"/>
    <tableColumn id="4009" uniqueName="4009" name="F4009" queryTableFieldId="12407"/>
    <tableColumn id="4010" uniqueName="4010" name="F4010" queryTableFieldId="12406"/>
    <tableColumn id="4011" uniqueName="4011" name="F4011" queryTableFieldId="12405"/>
    <tableColumn id="4012" uniqueName="4012" name="F4012" queryTableFieldId="12404"/>
    <tableColumn id="4013" uniqueName="4013" name="F4013" queryTableFieldId="12403"/>
    <tableColumn id="4014" uniqueName="4014" name="F4014" queryTableFieldId="12402"/>
    <tableColumn id="4015" uniqueName="4015" name="F4015" queryTableFieldId="12401"/>
    <tableColumn id="4016" uniqueName="4016" name="F4016" queryTableFieldId="12400"/>
    <tableColumn id="4017" uniqueName="4017" name="F4017" queryTableFieldId="12399"/>
    <tableColumn id="4018" uniqueName="4018" name="F4018" queryTableFieldId="12398"/>
    <tableColumn id="4019" uniqueName="4019" name="F4019" queryTableFieldId="12397"/>
    <tableColumn id="4020" uniqueName="4020" name="F4020" queryTableFieldId="12396"/>
    <tableColumn id="4021" uniqueName="4021" name="F4021" queryTableFieldId="12395"/>
    <tableColumn id="4022" uniqueName="4022" name="F4022" queryTableFieldId="12394"/>
    <tableColumn id="4023" uniqueName="4023" name="F4023" queryTableFieldId="12393"/>
    <tableColumn id="4024" uniqueName="4024" name="F4024" queryTableFieldId="12392"/>
    <tableColumn id="4025" uniqueName="4025" name="F4025" queryTableFieldId="12391"/>
    <tableColumn id="4026" uniqueName="4026" name="F4026" queryTableFieldId="12390"/>
    <tableColumn id="4027" uniqueName="4027" name="F4027" queryTableFieldId="12389"/>
    <tableColumn id="4028" uniqueName="4028" name="F4028" queryTableFieldId="12388"/>
    <tableColumn id="4029" uniqueName="4029" name="F4029" queryTableFieldId="12387"/>
    <tableColumn id="4030" uniqueName="4030" name="F4030" queryTableFieldId="12386"/>
    <tableColumn id="4031" uniqueName="4031" name="F4031" queryTableFieldId="12385"/>
    <tableColumn id="4032" uniqueName="4032" name="F4032" queryTableFieldId="12384"/>
    <tableColumn id="4033" uniqueName="4033" name="F4033" queryTableFieldId="12383"/>
    <tableColumn id="4034" uniqueName="4034" name="F4034" queryTableFieldId="12382"/>
    <tableColumn id="4035" uniqueName="4035" name="F4035" queryTableFieldId="12381"/>
    <tableColumn id="4036" uniqueName="4036" name="F4036" queryTableFieldId="12380"/>
    <tableColumn id="4037" uniqueName="4037" name="F4037" queryTableFieldId="12379"/>
    <tableColumn id="4038" uniqueName="4038" name="F4038" queryTableFieldId="12378"/>
    <tableColumn id="4039" uniqueName="4039" name="F4039" queryTableFieldId="12377"/>
    <tableColumn id="4040" uniqueName="4040" name="F4040" queryTableFieldId="12376"/>
    <tableColumn id="4041" uniqueName="4041" name="F4041" queryTableFieldId="12375"/>
    <tableColumn id="4042" uniqueName="4042" name="F4042" queryTableFieldId="12374"/>
    <tableColumn id="4043" uniqueName="4043" name="F4043" queryTableFieldId="12373"/>
    <tableColumn id="4044" uniqueName="4044" name="F4044" queryTableFieldId="12372"/>
    <tableColumn id="4045" uniqueName="4045" name="F4045" queryTableFieldId="12371"/>
    <tableColumn id="4046" uniqueName="4046" name="F4046" queryTableFieldId="12370"/>
    <tableColumn id="4047" uniqueName="4047" name="F4047" queryTableFieldId="12369"/>
    <tableColumn id="4048" uniqueName="4048" name="F4048" queryTableFieldId="12368"/>
    <tableColumn id="4049" uniqueName="4049" name="F4049" queryTableFieldId="12367"/>
    <tableColumn id="4050" uniqueName="4050" name="F4050" queryTableFieldId="12366"/>
    <tableColumn id="4051" uniqueName="4051" name="F4051" queryTableFieldId="12365"/>
    <tableColumn id="4052" uniqueName="4052" name="F4052" queryTableFieldId="12364"/>
    <tableColumn id="4053" uniqueName="4053" name="F4053" queryTableFieldId="12363"/>
    <tableColumn id="4054" uniqueName="4054" name="F4054" queryTableFieldId="12362"/>
    <tableColumn id="4055" uniqueName="4055" name="F4055" queryTableFieldId="12361"/>
    <tableColumn id="4056" uniqueName="4056" name="F4056" queryTableFieldId="12360"/>
    <tableColumn id="4057" uniqueName="4057" name="F4057" queryTableFieldId="12359"/>
    <tableColumn id="4058" uniqueName="4058" name="F4058" queryTableFieldId="12358"/>
    <tableColumn id="4059" uniqueName="4059" name="F4059" queryTableFieldId="12357"/>
    <tableColumn id="4060" uniqueName="4060" name="F4060" queryTableFieldId="12356"/>
    <tableColumn id="4061" uniqueName="4061" name="F4061" queryTableFieldId="12355"/>
    <tableColumn id="4062" uniqueName="4062" name="F4062" queryTableFieldId="12354"/>
    <tableColumn id="4063" uniqueName="4063" name="F4063" queryTableFieldId="12353"/>
    <tableColumn id="4064" uniqueName="4064" name="F4064" queryTableFieldId="12352"/>
    <tableColumn id="4065" uniqueName="4065" name="F4065" queryTableFieldId="12351"/>
    <tableColumn id="4066" uniqueName="4066" name="F4066" queryTableFieldId="12350"/>
    <tableColumn id="4067" uniqueName="4067" name="F4067" queryTableFieldId="12349"/>
    <tableColumn id="4068" uniqueName="4068" name="F4068" queryTableFieldId="12348"/>
    <tableColumn id="4069" uniqueName="4069" name="F4069" queryTableFieldId="12347"/>
    <tableColumn id="4070" uniqueName="4070" name="F4070" queryTableFieldId="12346"/>
    <tableColumn id="4071" uniqueName="4071" name="F4071" queryTableFieldId="12345"/>
    <tableColumn id="4072" uniqueName="4072" name="F4072" queryTableFieldId="12344"/>
    <tableColumn id="4073" uniqueName="4073" name="F4073" queryTableFieldId="12343"/>
    <tableColumn id="4074" uniqueName="4074" name="F4074" queryTableFieldId="12342"/>
    <tableColumn id="4075" uniqueName="4075" name="F4075" queryTableFieldId="12341"/>
    <tableColumn id="4076" uniqueName="4076" name="F4076" queryTableFieldId="12340"/>
    <tableColumn id="4077" uniqueName="4077" name="F4077" queryTableFieldId="12339"/>
    <tableColumn id="4078" uniqueName="4078" name="F4078" queryTableFieldId="12338"/>
    <tableColumn id="4079" uniqueName="4079" name="F4079" queryTableFieldId="12337"/>
    <tableColumn id="4080" uniqueName="4080" name="F4080" queryTableFieldId="12336"/>
    <tableColumn id="4081" uniqueName="4081" name="F4081" queryTableFieldId="12335"/>
    <tableColumn id="4082" uniqueName="4082" name="F4082" queryTableFieldId="12334"/>
    <tableColumn id="4083" uniqueName="4083" name="F4083" queryTableFieldId="12333"/>
    <tableColumn id="4084" uniqueName="4084" name="F4084" queryTableFieldId="12332"/>
    <tableColumn id="4085" uniqueName="4085" name="F4085" queryTableFieldId="12331"/>
    <tableColumn id="4086" uniqueName="4086" name="F4086" queryTableFieldId="12330"/>
    <tableColumn id="4087" uniqueName="4087" name="F4087" queryTableFieldId="12329"/>
    <tableColumn id="4088" uniqueName="4088" name="F4088" queryTableFieldId="12328"/>
    <tableColumn id="4089" uniqueName="4089" name="F4089" queryTableFieldId="12327"/>
    <tableColumn id="4090" uniqueName="4090" name="F4090" queryTableFieldId="12326"/>
    <tableColumn id="4091" uniqueName="4091" name="F4091" queryTableFieldId="12325"/>
    <tableColumn id="4092" uniqueName="4092" name="F4092" queryTableFieldId="12324"/>
    <tableColumn id="4093" uniqueName="4093" name="F4093" queryTableFieldId="12323"/>
    <tableColumn id="4094" uniqueName="4094" name="F4094" queryTableFieldId="12322"/>
    <tableColumn id="4095" uniqueName="4095" name="F4095" queryTableFieldId="12321"/>
    <tableColumn id="4096" uniqueName="4096" name="F4096" queryTableFieldId="12320"/>
    <tableColumn id="4097" uniqueName="4097" name="F4097" queryTableFieldId="12319"/>
    <tableColumn id="4098" uniqueName="4098" name="F4098" queryTableFieldId="12318"/>
    <tableColumn id="4099" uniqueName="4099" name="F4099" queryTableFieldId="12317"/>
    <tableColumn id="4100" uniqueName="4100" name="F4100" queryTableFieldId="12316"/>
    <tableColumn id="4101" uniqueName="4101" name="F4101" queryTableFieldId="12315"/>
    <tableColumn id="4102" uniqueName="4102" name="F4102" queryTableFieldId="12314"/>
    <tableColumn id="4103" uniqueName="4103" name="F4103" queryTableFieldId="12313"/>
    <tableColumn id="4104" uniqueName="4104" name="F4104" queryTableFieldId="12312"/>
    <tableColumn id="4105" uniqueName="4105" name="F4105" queryTableFieldId="12311"/>
    <tableColumn id="4106" uniqueName="4106" name="F4106" queryTableFieldId="12310"/>
    <tableColumn id="4107" uniqueName="4107" name="F4107" queryTableFieldId="12309"/>
    <tableColumn id="4108" uniqueName="4108" name="F4108" queryTableFieldId="12308"/>
    <tableColumn id="4109" uniqueName="4109" name="F4109" queryTableFieldId="12307"/>
    <tableColumn id="4110" uniqueName="4110" name="F4110" queryTableFieldId="12306"/>
    <tableColumn id="4111" uniqueName="4111" name="F4111" queryTableFieldId="12305"/>
    <tableColumn id="4112" uniqueName="4112" name="F4112" queryTableFieldId="12304"/>
    <tableColumn id="4113" uniqueName="4113" name="F4113" queryTableFieldId="12303"/>
    <tableColumn id="4114" uniqueName="4114" name="F4114" queryTableFieldId="12302"/>
    <tableColumn id="4115" uniqueName="4115" name="F4115" queryTableFieldId="12301"/>
    <tableColumn id="4116" uniqueName="4116" name="F4116" queryTableFieldId="12300"/>
    <tableColumn id="4117" uniqueName="4117" name="F4117" queryTableFieldId="12299"/>
    <tableColumn id="4118" uniqueName="4118" name="F4118" queryTableFieldId="12298"/>
    <tableColumn id="4119" uniqueName="4119" name="F4119" queryTableFieldId="12297"/>
    <tableColumn id="4120" uniqueName="4120" name="F4120" queryTableFieldId="12296"/>
    <tableColumn id="4121" uniqueName="4121" name="F4121" queryTableFieldId="12295"/>
    <tableColumn id="4122" uniqueName="4122" name="F4122" queryTableFieldId="12294"/>
    <tableColumn id="4123" uniqueName="4123" name="F4123" queryTableFieldId="12293"/>
    <tableColumn id="4124" uniqueName="4124" name="F4124" queryTableFieldId="12292"/>
    <tableColumn id="4125" uniqueName="4125" name="F4125" queryTableFieldId="12291"/>
    <tableColumn id="4126" uniqueName="4126" name="F4126" queryTableFieldId="12290"/>
    <tableColumn id="4127" uniqueName="4127" name="F4127" queryTableFieldId="12289"/>
    <tableColumn id="4128" uniqueName="4128" name="F4128" queryTableFieldId="12288"/>
    <tableColumn id="4129" uniqueName="4129" name="F4129" queryTableFieldId="12287"/>
    <tableColumn id="4130" uniqueName="4130" name="F4130" queryTableFieldId="12286"/>
    <tableColumn id="4131" uniqueName="4131" name="F4131" queryTableFieldId="12285"/>
    <tableColumn id="4132" uniqueName="4132" name="F4132" queryTableFieldId="12284"/>
    <tableColumn id="4133" uniqueName="4133" name="F4133" queryTableFieldId="12283"/>
    <tableColumn id="4134" uniqueName="4134" name="F4134" queryTableFieldId="12282"/>
    <tableColumn id="4135" uniqueName="4135" name="F4135" queryTableFieldId="12281"/>
    <tableColumn id="4136" uniqueName="4136" name="F4136" queryTableFieldId="12280"/>
    <tableColumn id="4137" uniqueName="4137" name="F4137" queryTableFieldId="12279"/>
    <tableColumn id="4138" uniqueName="4138" name="F4138" queryTableFieldId="12278"/>
    <tableColumn id="4139" uniqueName="4139" name="F4139" queryTableFieldId="12277"/>
    <tableColumn id="4140" uniqueName="4140" name="F4140" queryTableFieldId="12276"/>
    <tableColumn id="4141" uniqueName="4141" name="F4141" queryTableFieldId="12275"/>
    <tableColumn id="4142" uniqueName="4142" name="F4142" queryTableFieldId="12274"/>
    <tableColumn id="4143" uniqueName="4143" name="F4143" queryTableFieldId="12273"/>
    <tableColumn id="4144" uniqueName="4144" name="F4144" queryTableFieldId="12272"/>
    <tableColumn id="4145" uniqueName="4145" name="F4145" queryTableFieldId="12271"/>
    <tableColumn id="4146" uniqueName="4146" name="F4146" queryTableFieldId="12270"/>
    <tableColumn id="4147" uniqueName="4147" name="F4147" queryTableFieldId="12269"/>
    <tableColumn id="4148" uniqueName="4148" name="F4148" queryTableFieldId="12268"/>
    <tableColumn id="4149" uniqueName="4149" name="F4149" queryTableFieldId="12267"/>
    <tableColumn id="4150" uniqueName="4150" name="F4150" queryTableFieldId="12266"/>
    <tableColumn id="4151" uniqueName="4151" name="F4151" queryTableFieldId="12265"/>
    <tableColumn id="4152" uniqueName="4152" name="F4152" queryTableFieldId="12264"/>
    <tableColumn id="4153" uniqueName="4153" name="F4153" queryTableFieldId="12263"/>
    <tableColumn id="4154" uniqueName="4154" name="F4154" queryTableFieldId="12262"/>
    <tableColumn id="4155" uniqueName="4155" name="F4155" queryTableFieldId="12261"/>
    <tableColumn id="4156" uniqueName="4156" name="F4156" queryTableFieldId="12260"/>
    <tableColumn id="4157" uniqueName="4157" name="F4157" queryTableFieldId="12259"/>
    <tableColumn id="4158" uniqueName="4158" name="F4158" queryTableFieldId="12258"/>
    <tableColumn id="4159" uniqueName="4159" name="F4159" queryTableFieldId="12257"/>
    <tableColumn id="4160" uniqueName="4160" name="F4160" queryTableFieldId="12256"/>
    <tableColumn id="4161" uniqueName="4161" name="F4161" queryTableFieldId="12255"/>
    <tableColumn id="4162" uniqueName="4162" name="F4162" queryTableFieldId="12254"/>
    <tableColumn id="4163" uniqueName="4163" name="F4163" queryTableFieldId="12253"/>
    <tableColumn id="4164" uniqueName="4164" name="F4164" queryTableFieldId="12252"/>
    <tableColumn id="4165" uniqueName="4165" name="F4165" queryTableFieldId="12251"/>
    <tableColumn id="4166" uniqueName="4166" name="F4166" queryTableFieldId="12250"/>
    <tableColumn id="4167" uniqueName="4167" name="F4167" queryTableFieldId="12249"/>
    <tableColumn id="4168" uniqueName="4168" name="F4168" queryTableFieldId="12248"/>
    <tableColumn id="4169" uniqueName="4169" name="F4169" queryTableFieldId="12247"/>
    <tableColumn id="4170" uniqueName="4170" name="F4170" queryTableFieldId="12246"/>
    <tableColumn id="4171" uniqueName="4171" name="F4171" queryTableFieldId="12245"/>
    <tableColumn id="4172" uniqueName="4172" name="F4172" queryTableFieldId="12244"/>
    <tableColumn id="4173" uniqueName="4173" name="F4173" queryTableFieldId="12243"/>
    <tableColumn id="4174" uniqueName="4174" name="F4174" queryTableFieldId="12242"/>
    <tableColumn id="4175" uniqueName="4175" name="F4175" queryTableFieldId="12241"/>
    <tableColumn id="4176" uniqueName="4176" name="F4176" queryTableFieldId="12240"/>
    <tableColumn id="4177" uniqueName="4177" name="F4177" queryTableFieldId="12239"/>
    <tableColumn id="4178" uniqueName="4178" name="F4178" queryTableFieldId="12238"/>
    <tableColumn id="4179" uniqueName="4179" name="F4179" queryTableFieldId="12237"/>
    <tableColumn id="4180" uniqueName="4180" name="F4180" queryTableFieldId="12236"/>
    <tableColumn id="4181" uniqueName="4181" name="F4181" queryTableFieldId="12235"/>
    <tableColumn id="4182" uniqueName="4182" name="F4182" queryTableFieldId="12234"/>
    <tableColumn id="4183" uniqueName="4183" name="F4183" queryTableFieldId="12233"/>
    <tableColumn id="4184" uniqueName="4184" name="F4184" queryTableFieldId="12232"/>
    <tableColumn id="4185" uniqueName="4185" name="F4185" queryTableFieldId="12231"/>
    <tableColumn id="4186" uniqueName="4186" name="F4186" queryTableFieldId="12230"/>
    <tableColumn id="4187" uniqueName="4187" name="F4187" queryTableFieldId="12229"/>
    <tableColumn id="4188" uniqueName="4188" name="F4188" queryTableFieldId="12228"/>
    <tableColumn id="4189" uniqueName="4189" name="F4189" queryTableFieldId="12227"/>
    <tableColumn id="4190" uniqueName="4190" name="F4190" queryTableFieldId="12226"/>
    <tableColumn id="4191" uniqueName="4191" name="F4191" queryTableFieldId="12225"/>
    <tableColumn id="4192" uniqueName="4192" name="F4192" queryTableFieldId="12224"/>
    <tableColumn id="4193" uniqueName="4193" name="F4193" queryTableFieldId="12223"/>
    <tableColumn id="4194" uniqueName="4194" name="F4194" queryTableFieldId="12222"/>
    <tableColumn id="4195" uniqueName="4195" name="F4195" queryTableFieldId="12221"/>
    <tableColumn id="4196" uniqueName="4196" name="F4196" queryTableFieldId="12220"/>
    <tableColumn id="4197" uniqueName="4197" name="F4197" queryTableFieldId="12219"/>
    <tableColumn id="4198" uniqueName="4198" name="F4198" queryTableFieldId="12218"/>
    <tableColumn id="4199" uniqueName="4199" name="F4199" queryTableFieldId="12217"/>
    <tableColumn id="4200" uniqueName="4200" name="F4200" queryTableFieldId="12216"/>
    <tableColumn id="4201" uniqueName="4201" name="F4201" queryTableFieldId="12215"/>
    <tableColumn id="4202" uniqueName="4202" name="F4202" queryTableFieldId="12214"/>
    <tableColumn id="4203" uniqueName="4203" name="F4203" queryTableFieldId="12213"/>
    <tableColumn id="4204" uniqueName="4204" name="F4204" queryTableFieldId="12212"/>
    <tableColumn id="4205" uniqueName="4205" name="F4205" queryTableFieldId="12211"/>
    <tableColumn id="4206" uniqueName="4206" name="F4206" queryTableFieldId="12210"/>
    <tableColumn id="4207" uniqueName="4207" name="F4207" queryTableFieldId="12209"/>
    <tableColumn id="4208" uniqueName="4208" name="F4208" queryTableFieldId="12208"/>
    <tableColumn id="4209" uniqueName="4209" name="F4209" queryTableFieldId="12207"/>
    <tableColumn id="4210" uniqueName="4210" name="F4210" queryTableFieldId="12206"/>
    <tableColumn id="4211" uniqueName="4211" name="F4211" queryTableFieldId="12205"/>
    <tableColumn id="4212" uniqueName="4212" name="F4212" queryTableFieldId="12204"/>
    <tableColumn id="4213" uniqueName="4213" name="F4213" queryTableFieldId="12203"/>
    <tableColumn id="4214" uniqueName="4214" name="F4214" queryTableFieldId="12202"/>
    <tableColumn id="4215" uniqueName="4215" name="F4215" queryTableFieldId="12201"/>
    <tableColumn id="4216" uniqueName="4216" name="F4216" queryTableFieldId="12200"/>
    <tableColumn id="4217" uniqueName="4217" name="F4217" queryTableFieldId="12199"/>
    <tableColumn id="4218" uniqueName="4218" name="F4218" queryTableFieldId="12198"/>
    <tableColumn id="4219" uniqueName="4219" name="F4219" queryTableFieldId="12197"/>
    <tableColumn id="4220" uniqueName="4220" name="F4220" queryTableFieldId="12196"/>
    <tableColumn id="4221" uniqueName="4221" name="F4221" queryTableFieldId="12195"/>
    <tableColumn id="4222" uniqueName="4222" name="F4222" queryTableFieldId="12194"/>
    <tableColumn id="4223" uniqueName="4223" name="F4223" queryTableFieldId="12193"/>
    <tableColumn id="4224" uniqueName="4224" name="F4224" queryTableFieldId="12192"/>
    <tableColumn id="4225" uniqueName="4225" name="F4225" queryTableFieldId="12191"/>
    <tableColumn id="4226" uniqueName="4226" name="F4226" queryTableFieldId="12190"/>
    <tableColumn id="4227" uniqueName="4227" name="F4227" queryTableFieldId="12189"/>
    <tableColumn id="4228" uniqueName="4228" name="F4228" queryTableFieldId="12188"/>
    <tableColumn id="4229" uniqueName="4229" name="F4229" queryTableFieldId="12187"/>
    <tableColumn id="4230" uniqueName="4230" name="F4230" queryTableFieldId="12186"/>
    <tableColumn id="4231" uniqueName="4231" name="F4231" queryTableFieldId="12185"/>
    <tableColumn id="4232" uniqueName="4232" name="F4232" queryTableFieldId="12184"/>
    <tableColumn id="4233" uniqueName="4233" name="F4233" queryTableFieldId="12183"/>
    <tableColumn id="4234" uniqueName="4234" name="F4234" queryTableFieldId="12182"/>
    <tableColumn id="4235" uniqueName="4235" name="F4235" queryTableFieldId="12181"/>
    <tableColumn id="4236" uniqueName="4236" name="F4236" queryTableFieldId="12180"/>
    <tableColumn id="4237" uniqueName="4237" name="F4237" queryTableFieldId="12179"/>
    <tableColumn id="4238" uniqueName="4238" name="F4238" queryTableFieldId="12178"/>
    <tableColumn id="4239" uniqueName="4239" name="F4239" queryTableFieldId="12177"/>
    <tableColumn id="4240" uniqueName="4240" name="F4240" queryTableFieldId="12176"/>
    <tableColumn id="4241" uniqueName="4241" name="F4241" queryTableFieldId="12175"/>
    <tableColumn id="4242" uniqueName="4242" name="F4242" queryTableFieldId="12174"/>
    <tableColumn id="4243" uniqueName="4243" name="F4243" queryTableFieldId="12173"/>
    <tableColumn id="4244" uniqueName="4244" name="F4244" queryTableFieldId="12172"/>
    <tableColumn id="4245" uniqueName="4245" name="F4245" queryTableFieldId="12171"/>
    <tableColumn id="4246" uniqueName="4246" name="F4246" queryTableFieldId="12170"/>
    <tableColumn id="4247" uniqueName="4247" name="F4247" queryTableFieldId="12169"/>
    <tableColumn id="4248" uniqueName="4248" name="F4248" queryTableFieldId="12168"/>
    <tableColumn id="4249" uniqueName="4249" name="F4249" queryTableFieldId="12167"/>
    <tableColumn id="4250" uniqueName="4250" name="F4250" queryTableFieldId="12166"/>
    <tableColumn id="4251" uniqueName="4251" name="F4251" queryTableFieldId="12165"/>
    <tableColumn id="4252" uniqueName="4252" name="F4252" queryTableFieldId="12164"/>
    <tableColumn id="4253" uniqueName="4253" name="F4253" queryTableFieldId="12163"/>
    <tableColumn id="4254" uniqueName="4254" name="F4254" queryTableFieldId="12162"/>
    <tableColumn id="4255" uniqueName="4255" name="F4255" queryTableFieldId="12161"/>
    <tableColumn id="4256" uniqueName="4256" name="F4256" queryTableFieldId="12160"/>
    <tableColumn id="4257" uniqueName="4257" name="F4257" queryTableFieldId="12159"/>
    <tableColumn id="4258" uniqueName="4258" name="F4258" queryTableFieldId="12158"/>
    <tableColumn id="4259" uniqueName="4259" name="F4259" queryTableFieldId="12157"/>
    <tableColumn id="4260" uniqueName="4260" name="F4260" queryTableFieldId="12156"/>
    <tableColumn id="4261" uniqueName="4261" name="F4261" queryTableFieldId="12155"/>
    <tableColumn id="4262" uniqueName="4262" name="F4262" queryTableFieldId="12154"/>
    <tableColumn id="4263" uniqueName="4263" name="F4263" queryTableFieldId="12153"/>
    <tableColumn id="4264" uniqueName="4264" name="F4264" queryTableFieldId="12152"/>
    <tableColumn id="4265" uniqueName="4265" name="F4265" queryTableFieldId="12151"/>
    <tableColumn id="4266" uniqueName="4266" name="F4266" queryTableFieldId="12150"/>
    <tableColumn id="4267" uniqueName="4267" name="F4267" queryTableFieldId="12149"/>
    <tableColumn id="4268" uniqueName="4268" name="F4268" queryTableFieldId="12148"/>
    <tableColumn id="4269" uniqueName="4269" name="F4269" queryTableFieldId="12147"/>
    <tableColumn id="4270" uniqueName="4270" name="F4270" queryTableFieldId="12146"/>
    <tableColumn id="4271" uniqueName="4271" name="F4271" queryTableFieldId="12145"/>
    <tableColumn id="4272" uniqueName="4272" name="F4272" queryTableFieldId="12144"/>
    <tableColumn id="4273" uniqueName="4273" name="F4273" queryTableFieldId="12143"/>
    <tableColumn id="4274" uniqueName="4274" name="F4274" queryTableFieldId="12142"/>
    <tableColumn id="4275" uniqueName="4275" name="F4275" queryTableFieldId="12141"/>
    <tableColumn id="4276" uniqueName="4276" name="F4276" queryTableFieldId="12140"/>
    <tableColumn id="4277" uniqueName="4277" name="F4277" queryTableFieldId="12139"/>
    <tableColumn id="4278" uniqueName="4278" name="F4278" queryTableFieldId="12138"/>
    <tableColumn id="4279" uniqueName="4279" name="F4279" queryTableFieldId="12137"/>
    <tableColumn id="4280" uniqueName="4280" name="F4280" queryTableFieldId="12136"/>
    <tableColumn id="4281" uniqueName="4281" name="F4281" queryTableFieldId="12135"/>
    <tableColumn id="4282" uniqueName="4282" name="F4282" queryTableFieldId="12134"/>
    <tableColumn id="4283" uniqueName="4283" name="F4283" queryTableFieldId="12133"/>
    <tableColumn id="4284" uniqueName="4284" name="F4284" queryTableFieldId="12132"/>
    <tableColumn id="4285" uniqueName="4285" name="F4285" queryTableFieldId="12131"/>
    <tableColumn id="4286" uniqueName="4286" name="F4286" queryTableFieldId="12130"/>
    <tableColumn id="4287" uniqueName="4287" name="F4287" queryTableFieldId="12129"/>
    <tableColumn id="4288" uniqueName="4288" name="F4288" queryTableFieldId="12128"/>
    <tableColumn id="4289" uniqueName="4289" name="F4289" queryTableFieldId="12127"/>
    <tableColumn id="4290" uniqueName="4290" name="F4290" queryTableFieldId="12126"/>
    <tableColumn id="4291" uniqueName="4291" name="F4291" queryTableFieldId="12125"/>
    <tableColumn id="4292" uniqueName="4292" name="F4292" queryTableFieldId="12124"/>
    <tableColumn id="4293" uniqueName="4293" name="F4293" queryTableFieldId="12123"/>
    <tableColumn id="4294" uniqueName="4294" name="F4294" queryTableFieldId="12122"/>
    <tableColumn id="4295" uniqueName="4295" name="F4295" queryTableFieldId="12121"/>
    <tableColumn id="4296" uniqueName="4296" name="F4296" queryTableFieldId="12120"/>
    <tableColumn id="4297" uniqueName="4297" name="F4297" queryTableFieldId="12119"/>
    <tableColumn id="4298" uniqueName="4298" name="F4298" queryTableFieldId="12118"/>
    <tableColumn id="4299" uniqueName="4299" name="F4299" queryTableFieldId="12117"/>
    <tableColumn id="4300" uniqueName="4300" name="F4300" queryTableFieldId="12116"/>
    <tableColumn id="4301" uniqueName="4301" name="F4301" queryTableFieldId="12115"/>
    <tableColumn id="4302" uniqueName="4302" name="F4302" queryTableFieldId="12114"/>
    <tableColumn id="4303" uniqueName="4303" name="F4303" queryTableFieldId="12113"/>
    <tableColumn id="4304" uniqueName="4304" name="F4304" queryTableFieldId="12112"/>
    <tableColumn id="4305" uniqueName="4305" name="F4305" queryTableFieldId="12111"/>
    <tableColumn id="4306" uniqueName="4306" name="F4306" queryTableFieldId="12110"/>
    <tableColumn id="4307" uniqueName="4307" name="F4307" queryTableFieldId="12109"/>
    <tableColumn id="4308" uniqueName="4308" name="F4308" queryTableFieldId="12108"/>
    <tableColumn id="4309" uniqueName="4309" name="F4309" queryTableFieldId="12107"/>
    <tableColumn id="4310" uniqueName="4310" name="F4310" queryTableFieldId="12106"/>
    <tableColumn id="4311" uniqueName="4311" name="F4311" queryTableFieldId="12105"/>
    <tableColumn id="4312" uniqueName="4312" name="F4312" queryTableFieldId="12104"/>
    <tableColumn id="4313" uniqueName="4313" name="F4313" queryTableFieldId="12103"/>
    <tableColumn id="4314" uniqueName="4314" name="F4314" queryTableFieldId="12102"/>
    <tableColumn id="4315" uniqueName="4315" name="F4315" queryTableFieldId="12101"/>
    <tableColumn id="4316" uniqueName="4316" name="F4316" queryTableFieldId="12100"/>
    <tableColumn id="4317" uniqueName="4317" name="F4317" queryTableFieldId="12099"/>
    <tableColumn id="4318" uniqueName="4318" name="F4318" queryTableFieldId="12098"/>
    <tableColumn id="4319" uniqueName="4319" name="F4319" queryTableFieldId="12097"/>
    <tableColumn id="4320" uniqueName="4320" name="F4320" queryTableFieldId="12096"/>
    <tableColumn id="4321" uniqueName="4321" name="F4321" queryTableFieldId="12095"/>
    <tableColumn id="4322" uniqueName="4322" name="F4322" queryTableFieldId="12094"/>
    <tableColumn id="4323" uniqueName="4323" name="F4323" queryTableFieldId="12093"/>
    <tableColumn id="4324" uniqueName="4324" name="F4324" queryTableFieldId="12092"/>
    <tableColumn id="4325" uniqueName="4325" name="F4325" queryTableFieldId="12091"/>
    <tableColumn id="4326" uniqueName="4326" name="F4326" queryTableFieldId="12090"/>
    <tableColumn id="4327" uniqueName="4327" name="F4327" queryTableFieldId="12089"/>
    <tableColumn id="4328" uniqueName="4328" name="F4328" queryTableFieldId="12088"/>
    <tableColumn id="4329" uniqueName="4329" name="F4329" queryTableFieldId="12087"/>
    <tableColumn id="4330" uniqueName="4330" name="F4330" queryTableFieldId="12086"/>
    <tableColumn id="4331" uniqueName="4331" name="F4331" queryTableFieldId="12085"/>
    <tableColumn id="4332" uniqueName="4332" name="F4332" queryTableFieldId="12084"/>
    <tableColumn id="4333" uniqueName="4333" name="F4333" queryTableFieldId="12083"/>
    <tableColumn id="4334" uniqueName="4334" name="F4334" queryTableFieldId="12082"/>
    <tableColumn id="4335" uniqueName="4335" name="F4335" queryTableFieldId="12081"/>
    <tableColumn id="4336" uniqueName="4336" name="F4336" queryTableFieldId="12080"/>
    <tableColumn id="4337" uniqueName="4337" name="F4337" queryTableFieldId="12079"/>
    <tableColumn id="4338" uniqueName="4338" name="F4338" queryTableFieldId="12078"/>
    <tableColumn id="4339" uniqueName="4339" name="F4339" queryTableFieldId="12077"/>
    <tableColumn id="4340" uniqueName="4340" name="F4340" queryTableFieldId="12076"/>
    <tableColumn id="4341" uniqueName="4341" name="F4341" queryTableFieldId="12075"/>
    <tableColumn id="4342" uniqueName="4342" name="F4342" queryTableFieldId="12074"/>
    <tableColumn id="4343" uniqueName="4343" name="F4343" queryTableFieldId="12073"/>
    <tableColumn id="4344" uniqueName="4344" name="F4344" queryTableFieldId="12072"/>
    <tableColumn id="4345" uniqueName="4345" name="F4345" queryTableFieldId="12071"/>
    <tableColumn id="4346" uniqueName="4346" name="F4346" queryTableFieldId="12070"/>
    <tableColumn id="4347" uniqueName="4347" name="F4347" queryTableFieldId="12069"/>
    <tableColumn id="4348" uniqueName="4348" name="F4348" queryTableFieldId="12068"/>
    <tableColumn id="4349" uniqueName="4349" name="F4349" queryTableFieldId="12067"/>
    <tableColumn id="4350" uniqueName="4350" name="F4350" queryTableFieldId="12066"/>
    <tableColumn id="4351" uniqueName="4351" name="F4351" queryTableFieldId="12065"/>
    <tableColumn id="4352" uniqueName="4352" name="F4352" queryTableFieldId="12064"/>
    <tableColumn id="4353" uniqueName="4353" name="F4353" queryTableFieldId="12063"/>
    <tableColumn id="4354" uniqueName="4354" name="F4354" queryTableFieldId="12062"/>
    <tableColumn id="4355" uniqueName="4355" name="F4355" queryTableFieldId="12061"/>
    <tableColumn id="4356" uniqueName="4356" name="F4356" queryTableFieldId="12060"/>
    <tableColumn id="4357" uniqueName="4357" name="F4357" queryTableFieldId="12059"/>
    <tableColumn id="4358" uniqueName="4358" name="F4358" queryTableFieldId="12058"/>
    <tableColumn id="4359" uniqueName="4359" name="F4359" queryTableFieldId="12057"/>
    <tableColumn id="4360" uniqueName="4360" name="F4360" queryTableFieldId="12056"/>
    <tableColumn id="4361" uniqueName="4361" name="F4361" queryTableFieldId="12055"/>
    <tableColumn id="4362" uniqueName="4362" name="F4362" queryTableFieldId="12054"/>
    <tableColumn id="4363" uniqueName="4363" name="F4363" queryTableFieldId="12053"/>
    <tableColumn id="4364" uniqueName="4364" name="F4364" queryTableFieldId="12052"/>
    <tableColumn id="4365" uniqueName="4365" name="F4365" queryTableFieldId="12051"/>
    <tableColumn id="4366" uniqueName="4366" name="F4366" queryTableFieldId="12050"/>
    <tableColumn id="4367" uniqueName="4367" name="F4367" queryTableFieldId="12049"/>
    <tableColumn id="4368" uniqueName="4368" name="F4368" queryTableFieldId="12048"/>
    <tableColumn id="4369" uniqueName="4369" name="F4369" queryTableFieldId="12047"/>
    <tableColumn id="4370" uniqueName="4370" name="F4370" queryTableFieldId="12046"/>
    <tableColumn id="4371" uniqueName="4371" name="F4371" queryTableFieldId="12045"/>
    <tableColumn id="4372" uniqueName="4372" name="F4372" queryTableFieldId="12044"/>
    <tableColumn id="4373" uniqueName="4373" name="F4373" queryTableFieldId="12043"/>
    <tableColumn id="4374" uniqueName="4374" name="F4374" queryTableFieldId="12042"/>
    <tableColumn id="4375" uniqueName="4375" name="F4375" queryTableFieldId="12041"/>
    <tableColumn id="4376" uniqueName="4376" name="F4376" queryTableFieldId="12040"/>
    <tableColumn id="4377" uniqueName="4377" name="F4377" queryTableFieldId="12039"/>
    <tableColumn id="4378" uniqueName="4378" name="F4378" queryTableFieldId="12038"/>
    <tableColumn id="4379" uniqueName="4379" name="F4379" queryTableFieldId="12037"/>
    <tableColumn id="4380" uniqueName="4380" name="F4380" queryTableFieldId="12036"/>
    <tableColumn id="4381" uniqueName="4381" name="F4381" queryTableFieldId="12035"/>
    <tableColumn id="4382" uniqueName="4382" name="F4382" queryTableFieldId="12034"/>
    <tableColumn id="4383" uniqueName="4383" name="F4383" queryTableFieldId="12033"/>
    <tableColumn id="4384" uniqueName="4384" name="F4384" queryTableFieldId="12032"/>
    <tableColumn id="4385" uniqueName="4385" name="F4385" queryTableFieldId="12031"/>
    <tableColumn id="4386" uniqueName="4386" name="F4386" queryTableFieldId="12030"/>
    <tableColumn id="4387" uniqueName="4387" name="F4387" queryTableFieldId="12029"/>
    <tableColumn id="4388" uniqueName="4388" name="F4388" queryTableFieldId="12028"/>
    <tableColumn id="4389" uniqueName="4389" name="F4389" queryTableFieldId="12027"/>
    <tableColumn id="4390" uniqueName="4390" name="F4390" queryTableFieldId="12026"/>
    <tableColumn id="4391" uniqueName="4391" name="F4391" queryTableFieldId="12025"/>
    <tableColumn id="4392" uniqueName="4392" name="F4392" queryTableFieldId="12024"/>
    <tableColumn id="4393" uniqueName="4393" name="F4393" queryTableFieldId="12023"/>
    <tableColumn id="4394" uniqueName="4394" name="F4394" queryTableFieldId="12022"/>
    <tableColumn id="4395" uniqueName="4395" name="F4395" queryTableFieldId="12021"/>
    <tableColumn id="4396" uniqueName="4396" name="F4396" queryTableFieldId="12020"/>
    <tableColumn id="4397" uniqueName="4397" name="F4397" queryTableFieldId="12019"/>
    <tableColumn id="4398" uniqueName="4398" name="F4398" queryTableFieldId="12018"/>
    <tableColumn id="4399" uniqueName="4399" name="F4399" queryTableFieldId="12017"/>
    <tableColumn id="4400" uniqueName="4400" name="F4400" queryTableFieldId="12016"/>
    <tableColumn id="4401" uniqueName="4401" name="F4401" queryTableFieldId="12015"/>
    <tableColumn id="4402" uniqueName="4402" name="F4402" queryTableFieldId="12014"/>
    <tableColumn id="4403" uniqueName="4403" name="F4403" queryTableFieldId="12013"/>
    <tableColumn id="4404" uniqueName="4404" name="F4404" queryTableFieldId="12012"/>
    <tableColumn id="4405" uniqueName="4405" name="F4405" queryTableFieldId="12011"/>
    <tableColumn id="4406" uniqueName="4406" name="F4406" queryTableFieldId="12010"/>
    <tableColumn id="4407" uniqueName="4407" name="F4407" queryTableFieldId="12009"/>
    <tableColumn id="4408" uniqueName="4408" name="F4408" queryTableFieldId="12008"/>
    <tableColumn id="4409" uniqueName="4409" name="F4409" queryTableFieldId="12007"/>
    <tableColumn id="4410" uniqueName="4410" name="F4410" queryTableFieldId="12006"/>
    <tableColumn id="4411" uniqueName="4411" name="F4411" queryTableFieldId="12005"/>
    <tableColumn id="4412" uniqueName="4412" name="F4412" queryTableFieldId="12004"/>
    <tableColumn id="4413" uniqueName="4413" name="F4413" queryTableFieldId="12003"/>
    <tableColumn id="4414" uniqueName="4414" name="F4414" queryTableFieldId="12002"/>
    <tableColumn id="4415" uniqueName="4415" name="F4415" queryTableFieldId="12001"/>
    <tableColumn id="4416" uniqueName="4416" name="F4416" queryTableFieldId="12000"/>
    <tableColumn id="4417" uniqueName="4417" name="F4417" queryTableFieldId="11999"/>
    <tableColumn id="4418" uniqueName="4418" name="F4418" queryTableFieldId="11998"/>
    <tableColumn id="4419" uniqueName="4419" name="F4419" queryTableFieldId="11997"/>
    <tableColumn id="4420" uniqueName="4420" name="F4420" queryTableFieldId="11996"/>
    <tableColumn id="4421" uniqueName="4421" name="F4421" queryTableFieldId="11995"/>
    <tableColumn id="4422" uniqueName="4422" name="F4422" queryTableFieldId="11994"/>
    <tableColumn id="4423" uniqueName="4423" name="F4423" queryTableFieldId="11993"/>
    <tableColumn id="4424" uniqueName="4424" name="F4424" queryTableFieldId="11992"/>
    <tableColumn id="4425" uniqueName="4425" name="F4425" queryTableFieldId="11991"/>
    <tableColumn id="4426" uniqueName="4426" name="F4426" queryTableFieldId="11990"/>
    <tableColumn id="4427" uniqueName="4427" name="F4427" queryTableFieldId="11989"/>
    <tableColumn id="4428" uniqueName="4428" name="F4428" queryTableFieldId="11988"/>
    <tableColumn id="4429" uniqueName="4429" name="F4429" queryTableFieldId="11987"/>
    <tableColumn id="4430" uniqueName="4430" name="F4430" queryTableFieldId="11986"/>
    <tableColumn id="4431" uniqueName="4431" name="F4431" queryTableFieldId="11985"/>
    <tableColumn id="4432" uniqueName="4432" name="F4432" queryTableFieldId="11984"/>
    <tableColumn id="4433" uniqueName="4433" name="F4433" queryTableFieldId="11983"/>
    <tableColumn id="4434" uniqueName="4434" name="F4434" queryTableFieldId="11982"/>
    <tableColumn id="4435" uniqueName="4435" name="F4435" queryTableFieldId="11981"/>
    <tableColumn id="4436" uniqueName="4436" name="F4436" queryTableFieldId="11980"/>
    <tableColumn id="4437" uniqueName="4437" name="F4437" queryTableFieldId="11979"/>
    <tableColumn id="4438" uniqueName="4438" name="F4438" queryTableFieldId="11978"/>
    <tableColumn id="4439" uniqueName="4439" name="F4439" queryTableFieldId="11977"/>
    <tableColumn id="4440" uniqueName="4440" name="F4440" queryTableFieldId="11976"/>
    <tableColumn id="4441" uniqueName="4441" name="F4441" queryTableFieldId="11975"/>
    <tableColumn id="4442" uniqueName="4442" name="F4442" queryTableFieldId="11974"/>
    <tableColumn id="4443" uniqueName="4443" name="F4443" queryTableFieldId="11973"/>
    <tableColumn id="4444" uniqueName="4444" name="F4444" queryTableFieldId="11972"/>
    <tableColumn id="4445" uniqueName="4445" name="F4445" queryTableFieldId="11971"/>
    <tableColumn id="4446" uniqueName="4446" name="F4446" queryTableFieldId="11970"/>
    <tableColumn id="4447" uniqueName="4447" name="F4447" queryTableFieldId="11969"/>
    <tableColumn id="4448" uniqueName="4448" name="F4448" queryTableFieldId="11968"/>
    <tableColumn id="4449" uniqueName="4449" name="F4449" queryTableFieldId="11967"/>
    <tableColumn id="4450" uniqueName="4450" name="F4450" queryTableFieldId="11966"/>
    <tableColumn id="4451" uniqueName="4451" name="F4451" queryTableFieldId="11965"/>
    <tableColumn id="4452" uniqueName="4452" name="F4452" queryTableFieldId="11964"/>
    <tableColumn id="4453" uniqueName="4453" name="F4453" queryTableFieldId="11963"/>
    <tableColumn id="4454" uniqueName="4454" name="F4454" queryTableFieldId="11962"/>
    <tableColumn id="4455" uniqueName="4455" name="F4455" queryTableFieldId="11961"/>
    <tableColumn id="4456" uniqueName="4456" name="F4456" queryTableFieldId="11960"/>
    <tableColumn id="4457" uniqueName="4457" name="F4457" queryTableFieldId="11959"/>
    <tableColumn id="4458" uniqueName="4458" name="F4458" queryTableFieldId="11958"/>
    <tableColumn id="4459" uniqueName="4459" name="F4459" queryTableFieldId="11957"/>
    <tableColumn id="4460" uniqueName="4460" name="F4460" queryTableFieldId="11956"/>
    <tableColumn id="4461" uniqueName="4461" name="F4461" queryTableFieldId="11955"/>
    <tableColumn id="4462" uniqueName="4462" name="F4462" queryTableFieldId="11954"/>
    <tableColumn id="4463" uniqueName="4463" name="F4463" queryTableFieldId="11953"/>
    <tableColumn id="4464" uniqueName="4464" name="F4464" queryTableFieldId="11952"/>
    <tableColumn id="4465" uniqueName="4465" name="F4465" queryTableFieldId="11951"/>
    <tableColumn id="4466" uniqueName="4466" name="F4466" queryTableFieldId="11950"/>
    <tableColumn id="4467" uniqueName="4467" name="F4467" queryTableFieldId="11949"/>
    <tableColumn id="4468" uniqueName="4468" name="F4468" queryTableFieldId="11948"/>
    <tableColumn id="4469" uniqueName="4469" name="F4469" queryTableFieldId="11947"/>
    <tableColumn id="4470" uniqueName="4470" name="F4470" queryTableFieldId="11946"/>
    <tableColumn id="4471" uniqueName="4471" name="F4471" queryTableFieldId="11945"/>
    <tableColumn id="4472" uniqueName="4472" name="F4472" queryTableFieldId="11944"/>
    <tableColumn id="4473" uniqueName="4473" name="F4473" queryTableFieldId="11943"/>
    <tableColumn id="4474" uniqueName="4474" name="F4474" queryTableFieldId="11942"/>
    <tableColumn id="4475" uniqueName="4475" name="F4475" queryTableFieldId="11941"/>
    <tableColumn id="4476" uniqueName="4476" name="F4476" queryTableFieldId="11940"/>
    <tableColumn id="4477" uniqueName="4477" name="F4477" queryTableFieldId="11939"/>
    <tableColumn id="4478" uniqueName="4478" name="F4478" queryTableFieldId="11938"/>
    <tableColumn id="4479" uniqueName="4479" name="F4479" queryTableFieldId="11937"/>
    <tableColumn id="4480" uniqueName="4480" name="F4480" queryTableFieldId="11936"/>
    <tableColumn id="4481" uniqueName="4481" name="F4481" queryTableFieldId="11935"/>
    <tableColumn id="4482" uniqueName="4482" name="F4482" queryTableFieldId="11934"/>
    <tableColumn id="4483" uniqueName="4483" name="F4483" queryTableFieldId="11933"/>
    <tableColumn id="4484" uniqueName="4484" name="F4484" queryTableFieldId="11932"/>
    <tableColumn id="4485" uniqueName="4485" name="F4485" queryTableFieldId="11931"/>
    <tableColumn id="4486" uniqueName="4486" name="F4486" queryTableFieldId="11930"/>
    <tableColumn id="4487" uniqueName="4487" name="F4487" queryTableFieldId="11929"/>
    <tableColumn id="4488" uniqueName="4488" name="F4488" queryTableFieldId="11928"/>
    <tableColumn id="4489" uniqueName="4489" name="F4489" queryTableFieldId="11927"/>
    <tableColumn id="4490" uniqueName="4490" name="F4490" queryTableFieldId="11926"/>
    <tableColumn id="4491" uniqueName="4491" name="F4491" queryTableFieldId="11925"/>
    <tableColumn id="4492" uniqueName="4492" name="F4492" queryTableFieldId="11924"/>
    <tableColumn id="4493" uniqueName="4493" name="F4493" queryTableFieldId="11923"/>
    <tableColumn id="4494" uniqueName="4494" name="F4494" queryTableFieldId="11922"/>
    <tableColumn id="4495" uniqueName="4495" name="F4495" queryTableFieldId="11921"/>
    <tableColumn id="4496" uniqueName="4496" name="F4496" queryTableFieldId="11920"/>
    <tableColumn id="4497" uniqueName="4497" name="F4497" queryTableFieldId="11919"/>
    <tableColumn id="4498" uniqueName="4498" name="F4498" queryTableFieldId="11918"/>
    <tableColumn id="4499" uniqueName="4499" name="F4499" queryTableFieldId="11917"/>
    <tableColumn id="4500" uniqueName="4500" name="F4500" queryTableFieldId="11916"/>
    <tableColumn id="4501" uniqueName="4501" name="F4501" queryTableFieldId="11915"/>
    <tableColumn id="4502" uniqueName="4502" name="F4502" queryTableFieldId="11914"/>
    <tableColumn id="4503" uniqueName="4503" name="F4503" queryTableFieldId="11913"/>
    <tableColumn id="4504" uniqueName="4504" name="F4504" queryTableFieldId="11912"/>
    <tableColumn id="4505" uniqueName="4505" name="F4505" queryTableFieldId="11911"/>
    <tableColumn id="4506" uniqueName="4506" name="F4506" queryTableFieldId="11910"/>
    <tableColumn id="4507" uniqueName="4507" name="F4507" queryTableFieldId="11909"/>
    <tableColumn id="4508" uniqueName="4508" name="F4508" queryTableFieldId="11908"/>
    <tableColumn id="4509" uniqueName="4509" name="F4509" queryTableFieldId="11907"/>
    <tableColumn id="4510" uniqueName="4510" name="F4510" queryTableFieldId="11906"/>
    <tableColumn id="4511" uniqueName="4511" name="F4511" queryTableFieldId="11905"/>
    <tableColumn id="4512" uniqueName="4512" name="F4512" queryTableFieldId="11904"/>
    <tableColumn id="4513" uniqueName="4513" name="F4513" queryTableFieldId="11903"/>
    <tableColumn id="4514" uniqueName="4514" name="F4514" queryTableFieldId="11902"/>
    <tableColumn id="4515" uniqueName="4515" name="F4515" queryTableFieldId="11901"/>
    <tableColumn id="4516" uniqueName="4516" name="F4516" queryTableFieldId="11900"/>
    <tableColumn id="4517" uniqueName="4517" name="F4517" queryTableFieldId="11899"/>
    <tableColumn id="4518" uniqueName="4518" name="F4518" queryTableFieldId="11898"/>
    <tableColumn id="4519" uniqueName="4519" name="F4519" queryTableFieldId="11897"/>
    <tableColumn id="4520" uniqueName="4520" name="F4520" queryTableFieldId="11896"/>
    <tableColumn id="4521" uniqueName="4521" name="F4521" queryTableFieldId="11895"/>
    <tableColumn id="4522" uniqueName="4522" name="F4522" queryTableFieldId="11894"/>
    <tableColumn id="4523" uniqueName="4523" name="F4523" queryTableFieldId="11893"/>
    <tableColumn id="4524" uniqueName="4524" name="F4524" queryTableFieldId="11892"/>
    <tableColumn id="4525" uniqueName="4525" name="F4525" queryTableFieldId="11891"/>
    <tableColumn id="4526" uniqueName="4526" name="F4526" queryTableFieldId="11890"/>
    <tableColumn id="4527" uniqueName="4527" name="F4527" queryTableFieldId="11889"/>
    <tableColumn id="4528" uniqueName="4528" name="F4528" queryTableFieldId="11888"/>
    <tableColumn id="4529" uniqueName="4529" name="F4529" queryTableFieldId="11887"/>
    <tableColumn id="4530" uniqueName="4530" name="F4530" queryTableFieldId="11886"/>
    <tableColumn id="4531" uniqueName="4531" name="F4531" queryTableFieldId="11885"/>
    <tableColumn id="4532" uniqueName="4532" name="F4532" queryTableFieldId="11884"/>
    <tableColumn id="4533" uniqueName="4533" name="F4533" queryTableFieldId="11883"/>
    <tableColumn id="4534" uniqueName="4534" name="F4534" queryTableFieldId="11882"/>
    <tableColumn id="4535" uniqueName="4535" name="F4535" queryTableFieldId="11881"/>
    <tableColumn id="4536" uniqueName="4536" name="F4536" queryTableFieldId="11880"/>
    <tableColumn id="4537" uniqueName="4537" name="F4537" queryTableFieldId="11879"/>
    <tableColumn id="4538" uniqueName="4538" name="F4538" queryTableFieldId="11878"/>
    <tableColumn id="4539" uniqueName="4539" name="F4539" queryTableFieldId="11877"/>
    <tableColumn id="4540" uniqueName="4540" name="F4540" queryTableFieldId="11876"/>
    <tableColumn id="4541" uniqueName="4541" name="F4541" queryTableFieldId="11875"/>
    <tableColumn id="4542" uniqueName="4542" name="F4542" queryTableFieldId="11874"/>
    <tableColumn id="4543" uniqueName="4543" name="F4543" queryTableFieldId="11873"/>
    <tableColumn id="4544" uniqueName="4544" name="F4544" queryTableFieldId="11872"/>
    <tableColumn id="4545" uniqueName="4545" name="F4545" queryTableFieldId="11871"/>
    <tableColumn id="4546" uniqueName="4546" name="F4546" queryTableFieldId="11870"/>
    <tableColumn id="4547" uniqueName="4547" name="F4547" queryTableFieldId="11869"/>
    <tableColumn id="4548" uniqueName="4548" name="F4548" queryTableFieldId="11868"/>
    <tableColumn id="4549" uniqueName="4549" name="F4549" queryTableFieldId="11867"/>
    <tableColumn id="4550" uniqueName="4550" name="F4550" queryTableFieldId="11866"/>
    <tableColumn id="4551" uniqueName="4551" name="F4551" queryTableFieldId="11865"/>
    <tableColumn id="4552" uniqueName="4552" name="F4552" queryTableFieldId="11864"/>
    <tableColumn id="4553" uniqueName="4553" name="F4553" queryTableFieldId="11863"/>
    <tableColumn id="4554" uniqueName="4554" name="F4554" queryTableFieldId="11862"/>
    <tableColumn id="4555" uniqueName="4555" name="F4555" queryTableFieldId="11861"/>
    <tableColumn id="4556" uniqueName="4556" name="F4556" queryTableFieldId="11860"/>
    <tableColumn id="4557" uniqueName="4557" name="F4557" queryTableFieldId="11859"/>
    <tableColumn id="4558" uniqueName="4558" name="F4558" queryTableFieldId="11858"/>
    <tableColumn id="4559" uniqueName="4559" name="F4559" queryTableFieldId="11857"/>
    <tableColumn id="4560" uniqueName="4560" name="F4560" queryTableFieldId="11856"/>
    <tableColumn id="4561" uniqueName="4561" name="F4561" queryTableFieldId="11855"/>
    <tableColumn id="4562" uniqueName="4562" name="F4562" queryTableFieldId="11854"/>
    <tableColumn id="4563" uniqueName="4563" name="F4563" queryTableFieldId="11853"/>
    <tableColumn id="4564" uniqueName="4564" name="F4564" queryTableFieldId="11852"/>
    <tableColumn id="4565" uniqueName="4565" name="F4565" queryTableFieldId="11851"/>
    <tableColumn id="4566" uniqueName="4566" name="F4566" queryTableFieldId="11850"/>
    <tableColumn id="4567" uniqueName="4567" name="F4567" queryTableFieldId="11849"/>
    <tableColumn id="4568" uniqueName="4568" name="F4568" queryTableFieldId="11848"/>
    <tableColumn id="4569" uniqueName="4569" name="F4569" queryTableFieldId="11847"/>
    <tableColumn id="4570" uniqueName="4570" name="F4570" queryTableFieldId="11846"/>
    <tableColumn id="4571" uniqueName="4571" name="F4571" queryTableFieldId="11845"/>
    <tableColumn id="4572" uniqueName="4572" name="F4572" queryTableFieldId="11844"/>
    <tableColumn id="4573" uniqueName="4573" name="F4573" queryTableFieldId="11843"/>
    <tableColumn id="4574" uniqueName="4574" name="F4574" queryTableFieldId="11842"/>
    <tableColumn id="4575" uniqueName="4575" name="F4575" queryTableFieldId="11841"/>
    <tableColumn id="4576" uniqueName="4576" name="F4576" queryTableFieldId="11840"/>
    <tableColumn id="4577" uniqueName="4577" name="F4577" queryTableFieldId="11839"/>
    <tableColumn id="4578" uniqueName="4578" name="F4578" queryTableFieldId="11838"/>
    <tableColumn id="4579" uniqueName="4579" name="F4579" queryTableFieldId="11837"/>
    <tableColumn id="4580" uniqueName="4580" name="F4580" queryTableFieldId="11836"/>
    <tableColumn id="4581" uniqueName="4581" name="F4581" queryTableFieldId="11835"/>
    <tableColumn id="4582" uniqueName="4582" name="F4582" queryTableFieldId="11834"/>
    <tableColumn id="4583" uniqueName="4583" name="F4583" queryTableFieldId="11833"/>
    <tableColumn id="4584" uniqueName="4584" name="F4584" queryTableFieldId="11832"/>
    <tableColumn id="4585" uniqueName="4585" name="F4585" queryTableFieldId="11831"/>
    <tableColumn id="4586" uniqueName="4586" name="F4586" queryTableFieldId="11830"/>
    <tableColumn id="4587" uniqueName="4587" name="F4587" queryTableFieldId="11829"/>
    <tableColumn id="4588" uniqueName="4588" name="F4588" queryTableFieldId="11828"/>
    <tableColumn id="4589" uniqueName="4589" name="F4589" queryTableFieldId="11827"/>
    <tableColumn id="4590" uniqueName="4590" name="F4590" queryTableFieldId="11826"/>
    <tableColumn id="4591" uniqueName="4591" name="F4591" queryTableFieldId="11825"/>
    <tableColumn id="4592" uniqueName="4592" name="F4592" queryTableFieldId="11824"/>
    <tableColumn id="4593" uniqueName="4593" name="F4593" queryTableFieldId="11823"/>
    <tableColumn id="4594" uniqueName="4594" name="F4594" queryTableFieldId="11822"/>
    <tableColumn id="4595" uniqueName="4595" name="F4595" queryTableFieldId="11821"/>
    <tableColumn id="4596" uniqueName="4596" name="F4596" queryTableFieldId="11820"/>
    <tableColumn id="4597" uniqueName="4597" name="F4597" queryTableFieldId="11819"/>
    <tableColumn id="4598" uniqueName="4598" name="F4598" queryTableFieldId="11818"/>
    <tableColumn id="4599" uniqueName="4599" name="F4599" queryTableFieldId="11817"/>
    <tableColumn id="4600" uniqueName="4600" name="F4600" queryTableFieldId="11816"/>
    <tableColumn id="4601" uniqueName="4601" name="F4601" queryTableFieldId="11815"/>
    <tableColumn id="4602" uniqueName="4602" name="F4602" queryTableFieldId="11814"/>
    <tableColumn id="4603" uniqueName="4603" name="F4603" queryTableFieldId="11813"/>
    <tableColumn id="4604" uniqueName="4604" name="F4604" queryTableFieldId="11812"/>
    <tableColumn id="4605" uniqueName="4605" name="F4605" queryTableFieldId="11811"/>
    <tableColumn id="4606" uniqueName="4606" name="F4606" queryTableFieldId="11810"/>
    <tableColumn id="4607" uniqueName="4607" name="F4607" queryTableFieldId="11809"/>
    <tableColumn id="4608" uniqueName="4608" name="F4608" queryTableFieldId="11808"/>
    <tableColumn id="4609" uniqueName="4609" name="F4609" queryTableFieldId="11807"/>
    <tableColumn id="4610" uniqueName="4610" name="F4610" queryTableFieldId="11806"/>
    <tableColumn id="4611" uniqueName="4611" name="F4611" queryTableFieldId="11805"/>
    <tableColumn id="4612" uniqueName="4612" name="F4612" queryTableFieldId="11804"/>
    <tableColumn id="4613" uniqueName="4613" name="F4613" queryTableFieldId="11803"/>
    <tableColumn id="4614" uniqueName="4614" name="F4614" queryTableFieldId="11802"/>
    <tableColumn id="4615" uniqueName="4615" name="F4615" queryTableFieldId="11801"/>
    <tableColumn id="4616" uniqueName="4616" name="F4616" queryTableFieldId="11800"/>
    <tableColumn id="4617" uniqueName="4617" name="F4617" queryTableFieldId="11799"/>
    <tableColumn id="4618" uniqueName="4618" name="F4618" queryTableFieldId="11798"/>
    <tableColumn id="4619" uniqueName="4619" name="F4619" queryTableFieldId="11797"/>
    <tableColumn id="4620" uniqueName="4620" name="F4620" queryTableFieldId="11796"/>
    <tableColumn id="4621" uniqueName="4621" name="F4621" queryTableFieldId="11795"/>
    <tableColumn id="4622" uniqueName="4622" name="F4622" queryTableFieldId="11794"/>
    <tableColumn id="4623" uniqueName="4623" name="F4623" queryTableFieldId="11793"/>
    <tableColumn id="4624" uniqueName="4624" name="F4624" queryTableFieldId="11792"/>
    <tableColumn id="4625" uniqueName="4625" name="F4625" queryTableFieldId="11791"/>
    <tableColumn id="4626" uniqueName="4626" name="F4626" queryTableFieldId="11790"/>
    <tableColumn id="4627" uniqueName="4627" name="F4627" queryTableFieldId="11789"/>
    <tableColumn id="4628" uniqueName="4628" name="F4628" queryTableFieldId="11788"/>
    <tableColumn id="4629" uniqueName="4629" name="F4629" queryTableFieldId="11787"/>
    <tableColumn id="4630" uniqueName="4630" name="F4630" queryTableFieldId="11786"/>
    <tableColumn id="4631" uniqueName="4631" name="F4631" queryTableFieldId="11785"/>
    <tableColumn id="4632" uniqueName="4632" name="F4632" queryTableFieldId="11784"/>
    <tableColumn id="4633" uniqueName="4633" name="F4633" queryTableFieldId="11783"/>
    <tableColumn id="4634" uniqueName="4634" name="F4634" queryTableFieldId="11782"/>
    <tableColumn id="4635" uniqueName="4635" name="F4635" queryTableFieldId="11781"/>
    <tableColumn id="4636" uniqueName="4636" name="F4636" queryTableFieldId="11780"/>
    <tableColumn id="4637" uniqueName="4637" name="F4637" queryTableFieldId="11779"/>
    <tableColumn id="4638" uniqueName="4638" name="F4638" queryTableFieldId="11778"/>
    <tableColumn id="4639" uniqueName="4639" name="F4639" queryTableFieldId="11777"/>
    <tableColumn id="4640" uniqueName="4640" name="F4640" queryTableFieldId="11776"/>
    <tableColumn id="4641" uniqueName="4641" name="F4641" queryTableFieldId="11775"/>
    <tableColumn id="4642" uniqueName="4642" name="F4642" queryTableFieldId="11774"/>
    <tableColumn id="4643" uniqueName="4643" name="F4643" queryTableFieldId="11773"/>
    <tableColumn id="4644" uniqueName="4644" name="F4644" queryTableFieldId="11772"/>
    <tableColumn id="4645" uniqueName="4645" name="F4645" queryTableFieldId="11771"/>
    <tableColumn id="4646" uniqueName="4646" name="F4646" queryTableFieldId="11770"/>
    <tableColumn id="4647" uniqueName="4647" name="F4647" queryTableFieldId="11769"/>
    <tableColumn id="4648" uniqueName="4648" name="F4648" queryTableFieldId="11768"/>
    <tableColumn id="4649" uniqueName="4649" name="F4649" queryTableFieldId="11767"/>
    <tableColumn id="4650" uniqueName="4650" name="F4650" queryTableFieldId="11766"/>
    <tableColumn id="4651" uniqueName="4651" name="F4651" queryTableFieldId="11765"/>
    <tableColumn id="4652" uniqueName="4652" name="F4652" queryTableFieldId="11764"/>
    <tableColumn id="4653" uniqueName="4653" name="F4653" queryTableFieldId="11763"/>
    <tableColumn id="4654" uniqueName="4654" name="F4654" queryTableFieldId="11762"/>
    <tableColumn id="4655" uniqueName="4655" name="F4655" queryTableFieldId="11761"/>
    <tableColumn id="4656" uniqueName="4656" name="F4656" queryTableFieldId="11760"/>
    <tableColumn id="4657" uniqueName="4657" name="F4657" queryTableFieldId="11759"/>
    <tableColumn id="4658" uniqueName="4658" name="F4658" queryTableFieldId="11758"/>
    <tableColumn id="4659" uniqueName="4659" name="F4659" queryTableFieldId="11757"/>
    <tableColumn id="4660" uniqueName="4660" name="F4660" queryTableFieldId="11756"/>
    <tableColumn id="4661" uniqueName="4661" name="F4661" queryTableFieldId="11755"/>
    <tableColumn id="4662" uniqueName="4662" name="F4662" queryTableFieldId="11754"/>
    <tableColumn id="4663" uniqueName="4663" name="F4663" queryTableFieldId="11753"/>
    <tableColumn id="4664" uniqueName="4664" name="F4664" queryTableFieldId="11752"/>
    <tableColumn id="4665" uniqueName="4665" name="F4665" queryTableFieldId="11751"/>
    <tableColumn id="4666" uniqueName="4666" name="F4666" queryTableFieldId="11750"/>
    <tableColumn id="4667" uniqueName="4667" name="F4667" queryTableFieldId="11749"/>
    <tableColumn id="4668" uniqueName="4668" name="F4668" queryTableFieldId="11748"/>
    <tableColumn id="4669" uniqueName="4669" name="F4669" queryTableFieldId="11747"/>
    <tableColumn id="4670" uniqueName="4670" name="F4670" queryTableFieldId="11746"/>
    <tableColumn id="4671" uniqueName="4671" name="F4671" queryTableFieldId="11745"/>
    <tableColumn id="4672" uniqueName="4672" name="F4672" queryTableFieldId="11744"/>
    <tableColumn id="4673" uniqueName="4673" name="F4673" queryTableFieldId="11743"/>
    <tableColumn id="4674" uniqueName="4674" name="F4674" queryTableFieldId="11742"/>
    <tableColumn id="4675" uniqueName="4675" name="F4675" queryTableFieldId="11741"/>
    <tableColumn id="4676" uniqueName="4676" name="F4676" queryTableFieldId="11740"/>
    <tableColumn id="4677" uniqueName="4677" name="F4677" queryTableFieldId="11739"/>
    <tableColumn id="4678" uniqueName="4678" name="F4678" queryTableFieldId="11738"/>
    <tableColumn id="4679" uniqueName="4679" name="F4679" queryTableFieldId="11737"/>
    <tableColumn id="4680" uniqueName="4680" name="F4680" queryTableFieldId="11736"/>
    <tableColumn id="4681" uniqueName="4681" name="F4681" queryTableFieldId="11735"/>
    <tableColumn id="4682" uniqueName="4682" name="F4682" queryTableFieldId="11734"/>
    <tableColumn id="4683" uniqueName="4683" name="F4683" queryTableFieldId="11733"/>
    <tableColumn id="4684" uniqueName="4684" name="F4684" queryTableFieldId="11732"/>
    <tableColumn id="4685" uniqueName="4685" name="F4685" queryTableFieldId="11731"/>
    <tableColumn id="4686" uniqueName="4686" name="F4686" queryTableFieldId="11730"/>
    <tableColumn id="4687" uniqueName="4687" name="F4687" queryTableFieldId="11729"/>
    <tableColumn id="4688" uniqueName="4688" name="F4688" queryTableFieldId="11728"/>
    <tableColumn id="4689" uniqueName="4689" name="F4689" queryTableFieldId="11727"/>
    <tableColumn id="4690" uniqueName="4690" name="F4690" queryTableFieldId="11726"/>
    <tableColumn id="4691" uniqueName="4691" name="F4691" queryTableFieldId="11725"/>
    <tableColumn id="4692" uniqueName="4692" name="F4692" queryTableFieldId="11724"/>
    <tableColumn id="4693" uniqueName="4693" name="F4693" queryTableFieldId="11723"/>
    <tableColumn id="4694" uniqueName="4694" name="F4694" queryTableFieldId="11722"/>
    <tableColumn id="4695" uniqueName="4695" name="F4695" queryTableFieldId="11721"/>
    <tableColumn id="4696" uniqueName="4696" name="F4696" queryTableFieldId="11720"/>
    <tableColumn id="4697" uniqueName="4697" name="F4697" queryTableFieldId="11719"/>
    <tableColumn id="4698" uniqueName="4698" name="F4698" queryTableFieldId="11718"/>
    <tableColumn id="4699" uniqueName="4699" name="F4699" queryTableFieldId="11717"/>
    <tableColumn id="4700" uniqueName="4700" name="F4700" queryTableFieldId="11716"/>
    <tableColumn id="4701" uniqueName="4701" name="F4701" queryTableFieldId="11715"/>
    <tableColumn id="4702" uniqueName="4702" name="F4702" queryTableFieldId="11714"/>
    <tableColumn id="4703" uniqueName="4703" name="F4703" queryTableFieldId="11713"/>
    <tableColumn id="4704" uniqueName="4704" name="F4704" queryTableFieldId="11712"/>
    <tableColumn id="4705" uniqueName="4705" name="F4705" queryTableFieldId="11711"/>
    <tableColumn id="4706" uniqueName="4706" name="F4706" queryTableFieldId="11710"/>
    <tableColumn id="4707" uniqueName="4707" name="F4707" queryTableFieldId="11709"/>
    <tableColumn id="4708" uniqueName="4708" name="F4708" queryTableFieldId="11708"/>
    <tableColumn id="4709" uniqueName="4709" name="F4709" queryTableFieldId="11707"/>
    <tableColumn id="4710" uniqueName="4710" name="F4710" queryTableFieldId="11706"/>
    <tableColumn id="4711" uniqueName="4711" name="F4711" queryTableFieldId="11705"/>
    <tableColumn id="4712" uniqueName="4712" name="F4712" queryTableFieldId="11704"/>
    <tableColumn id="4713" uniqueName="4713" name="F4713" queryTableFieldId="11703"/>
    <tableColumn id="4714" uniqueName="4714" name="F4714" queryTableFieldId="11702"/>
    <tableColumn id="4715" uniqueName="4715" name="F4715" queryTableFieldId="11701"/>
    <tableColumn id="4716" uniqueName="4716" name="F4716" queryTableFieldId="11700"/>
    <tableColumn id="4717" uniqueName="4717" name="F4717" queryTableFieldId="11699"/>
    <tableColumn id="4718" uniqueName="4718" name="F4718" queryTableFieldId="11698"/>
    <tableColumn id="4719" uniqueName="4719" name="F4719" queryTableFieldId="11697"/>
    <tableColumn id="4720" uniqueName="4720" name="F4720" queryTableFieldId="11696"/>
    <tableColumn id="4721" uniqueName="4721" name="F4721" queryTableFieldId="11695"/>
    <tableColumn id="4722" uniqueName="4722" name="F4722" queryTableFieldId="11694"/>
    <tableColumn id="4723" uniqueName="4723" name="F4723" queryTableFieldId="11693"/>
    <tableColumn id="4724" uniqueName="4724" name="F4724" queryTableFieldId="11692"/>
    <tableColumn id="4725" uniqueName="4725" name="F4725" queryTableFieldId="11691"/>
    <tableColumn id="4726" uniqueName="4726" name="F4726" queryTableFieldId="11690"/>
    <tableColumn id="4727" uniqueName="4727" name="F4727" queryTableFieldId="11689"/>
    <tableColumn id="4728" uniqueName="4728" name="F4728" queryTableFieldId="11688"/>
    <tableColumn id="4729" uniqueName="4729" name="F4729" queryTableFieldId="11687"/>
    <tableColumn id="4730" uniqueName="4730" name="F4730" queryTableFieldId="11686"/>
    <tableColumn id="4731" uniqueName="4731" name="F4731" queryTableFieldId="11685"/>
    <tableColumn id="4732" uniqueName="4732" name="F4732" queryTableFieldId="11684"/>
    <tableColumn id="4733" uniqueName="4733" name="F4733" queryTableFieldId="11683"/>
    <tableColumn id="4734" uniqueName="4734" name="F4734" queryTableFieldId="11682"/>
    <tableColumn id="4735" uniqueName="4735" name="F4735" queryTableFieldId="11681"/>
    <tableColumn id="4736" uniqueName="4736" name="F4736" queryTableFieldId="11680"/>
    <tableColumn id="4737" uniqueName="4737" name="F4737" queryTableFieldId="11679"/>
    <tableColumn id="4738" uniqueName="4738" name="F4738" queryTableFieldId="11678"/>
    <tableColumn id="4739" uniqueName="4739" name="F4739" queryTableFieldId="11677"/>
    <tableColumn id="4740" uniqueName="4740" name="F4740" queryTableFieldId="11676"/>
    <tableColumn id="4741" uniqueName="4741" name="F4741" queryTableFieldId="11675"/>
    <tableColumn id="4742" uniqueName="4742" name="F4742" queryTableFieldId="11674"/>
    <tableColumn id="4743" uniqueName="4743" name="F4743" queryTableFieldId="11673"/>
    <tableColumn id="4744" uniqueName="4744" name="F4744" queryTableFieldId="11672"/>
    <tableColumn id="4745" uniqueName="4745" name="F4745" queryTableFieldId="11671"/>
    <tableColumn id="4746" uniqueName="4746" name="F4746" queryTableFieldId="11670"/>
    <tableColumn id="4747" uniqueName="4747" name="F4747" queryTableFieldId="11669"/>
    <tableColumn id="4748" uniqueName="4748" name="F4748" queryTableFieldId="11668"/>
    <tableColumn id="4749" uniqueName="4749" name="F4749" queryTableFieldId="11667"/>
    <tableColumn id="4750" uniqueName="4750" name="F4750" queryTableFieldId="11666"/>
    <tableColumn id="4751" uniqueName="4751" name="F4751" queryTableFieldId="11665"/>
    <tableColumn id="4752" uniqueName="4752" name="F4752" queryTableFieldId="11664"/>
    <tableColumn id="4753" uniqueName="4753" name="F4753" queryTableFieldId="11663"/>
    <tableColumn id="4754" uniqueName="4754" name="F4754" queryTableFieldId="11662"/>
    <tableColumn id="4755" uniqueName="4755" name="F4755" queryTableFieldId="11661"/>
    <tableColumn id="4756" uniqueName="4756" name="F4756" queryTableFieldId="11660"/>
    <tableColumn id="4757" uniqueName="4757" name="F4757" queryTableFieldId="11659"/>
    <tableColumn id="4758" uniqueName="4758" name="F4758" queryTableFieldId="11658"/>
    <tableColumn id="4759" uniqueName="4759" name="F4759" queryTableFieldId="11657"/>
    <tableColumn id="4760" uniqueName="4760" name="F4760" queryTableFieldId="11656"/>
    <tableColumn id="4761" uniqueName="4761" name="F4761" queryTableFieldId="11655"/>
    <tableColumn id="4762" uniqueName="4762" name="F4762" queryTableFieldId="11654"/>
    <tableColumn id="4763" uniqueName="4763" name="F4763" queryTableFieldId="11653"/>
    <tableColumn id="4764" uniqueName="4764" name="F4764" queryTableFieldId="11652"/>
    <tableColumn id="4765" uniqueName="4765" name="F4765" queryTableFieldId="11651"/>
    <tableColumn id="4766" uniqueName="4766" name="F4766" queryTableFieldId="11650"/>
    <tableColumn id="4767" uniqueName="4767" name="F4767" queryTableFieldId="11649"/>
    <tableColumn id="4768" uniqueName="4768" name="F4768" queryTableFieldId="11648"/>
    <tableColumn id="4769" uniqueName="4769" name="F4769" queryTableFieldId="11647"/>
    <tableColumn id="4770" uniqueName="4770" name="F4770" queryTableFieldId="11646"/>
    <tableColumn id="4771" uniqueName="4771" name="F4771" queryTableFieldId="11645"/>
    <tableColumn id="4772" uniqueName="4772" name="F4772" queryTableFieldId="11644"/>
    <tableColumn id="4773" uniqueName="4773" name="F4773" queryTableFieldId="11643"/>
    <tableColumn id="4774" uniqueName="4774" name="F4774" queryTableFieldId="11642"/>
    <tableColumn id="4775" uniqueName="4775" name="F4775" queryTableFieldId="11641"/>
    <tableColumn id="4776" uniqueName="4776" name="F4776" queryTableFieldId="11640"/>
    <tableColumn id="4777" uniqueName="4777" name="F4777" queryTableFieldId="11639"/>
    <tableColumn id="4778" uniqueName="4778" name="F4778" queryTableFieldId="11638"/>
    <tableColumn id="4779" uniqueName="4779" name="F4779" queryTableFieldId="11637"/>
    <tableColumn id="4780" uniqueName="4780" name="F4780" queryTableFieldId="11636"/>
    <tableColumn id="4781" uniqueName="4781" name="F4781" queryTableFieldId="11635"/>
    <tableColumn id="4782" uniqueName="4782" name="F4782" queryTableFieldId="11634"/>
    <tableColumn id="4783" uniqueName="4783" name="F4783" queryTableFieldId="11633"/>
    <tableColumn id="4784" uniqueName="4784" name="F4784" queryTableFieldId="11632"/>
    <tableColumn id="4785" uniqueName="4785" name="F4785" queryTableFieldId="11631"/>
    <tableColumn id="4786" uniqueName="4786" name="F4786" queryTableFieldId="11630"/>
    <tableColumn id="4787" uniqueName="4787" name="F4787" queryTableFieldId="11629"/>
    <tableColumn id="4788" uniqueName="4788" name="F4788" queryTableFieldId="11628"/>
    <tableColumn id="4789" uniqueName="4789" name="F4789" queryTableFieldId="11627"/>
    <tableColumn id="4790" uniqueName="4790" name="F4790" queryTableFieldId="11626"/>
    <tableColumn id="4791" uniqueName="4791" name="F4791" queryTableFieldId="11625"/>
    <tableColumn id="4792" uniqueName="4792" name="F4792" queryTableFieldId="11624"/>
    <tableColumn id="4793" uniqueName="4793" name="F4793" queryTableFieldId="11623"/>
    <tableColumn id="4794" uniqueName="4794" name="F4794" queryTableFieldId="11622"/>
    <tableColumn id="4795" uniqueName="4795" name="F4795" queryTableFieldId="11621"/>
    <tableColumn id="4796" uniqueName="4796" name="F4796" queryTableFieldId="11620"/>
    <tableColumn id="4797" uniqueName="4797" name="F4797" queryTableFieldId="11619"/>
    <tableColumn id="4798" uniqueName="4798" name="F4798" queryTableFieldId="11618"/>
    <tableColumn id="4799" uniqueName="4799" name="F4799" queryTableFieldId="11617"/>
    <tableColumn id="4800" uniqueName="4800" name="F4800" queryTableFieldId="11616"/>
    <tableColumn id="4801" uniqueName="4801" name="F4801" queryTableFieldId="11615"/>
    <tableColumn id="4802" uniqueName="4802" name="F4802" queryTableFieldId="11614"/>
    <tableColumn id="4803" uniqueName="4803" name="F4803" queryTableFieldId="11613"/>
    <tableColumn id="4804" uniqueName="4804" name="F4804" queryTableFieldId="11612"/>
    <tableColumn id="4805" uniqueName="4805" name="F4805" queryTableFieldId="11611"/>
    <tableColumn id="4806" uniqueName="4806" name="F4806" queryTableFieldId="11610"/>
    <tableColumn id="4807" uniqueName="4807" name="F4807" queryTableFieldId="11609"/>
    <tableColumn id="4808" uniqueName="4808" name="F4808" queryTableFieldId="11608"/>
    <tableColumn id="4809" uniqueName="4809" name="F4809" queryTableFieldId="11607"/>
    <tableColumn id="4810" uniqueName="4810" name="F4810" queryTableFieldId="11606"/>
    <tableColumn id="4811" uniqueName="4811" name="F4811" queryTableFieldId="11605"/>
    <tableColumn id="4812" uniqueName="4812" name="F4812" queryTableFieldId="11604"/>
    <tableColumn id="4813" uniqueName="4813" name="F4813" queryTableFieldId="11603"/>
    <tableColumn id="4814" uniqueName="4814" name="F4814" queryTableFieldId="11602"/>
    <tableColumn id="4815" uniqueName="4815" name="F4815" queryTableFieldId="11601"/>
    <tableColumn id="4816" uniqueName="4816" name="F4816" queryTableFieldId="11600"/>
    <tableColumn id="4817" uniqueName="4817" name="F4817" queryTableFieldId="11599"/>
    <tableColumn id="4818" uniqueName="4818" name="F4818" queryTableFieldId="11598"/>
    <tableColumn id="4819" uniqueName="4819" name="F4819" queryTableFieldId="11597"/>
    <tableColumn id="4820" uniqueName="4820" name="F4820" queryTableFieldId="11596"/>
    <tableColumn id="4821" uniqueName="4821" name="F4821" queryTableFieldId="11595"/>
    <tableColumn id="4822" uniqueName="4822" name="F4822" queryTableFieldId="11594"/>
    <tableColumn id="4823" uniqueName="4823" name="F4823" queryTableFieldId="11593"/>
    <tableColumn id="4824" uniqueName="4824" name="F4824" queryTableFieldId="11592"/>
    <tableColumn id="4825" uniqueName="4825" name="F4825" queryTableFieldId="11591"/>
    <tableColumn id="4826" uniqueName="4826" name="F4826" queryTableFieldId="11590"/>
    <tableColumn id="4827" uniqueName="4827" name="F4827" queryTableFieldId="11589"/>
    <tableColumn id="4828" uniqueName="4828" name="F4828" queryTableFieldId="11588"/>
    <tableColumn id="4829" uniqueName="4829" name="F4829" queryTableFieldId="11587"/>
    <tableColumn id="4830" uniqueName="4830" name="F4830" queryTableFieldId="11586"/>
    <tableColumn id="4831" uniqueName="4831" name="F4831" queryTableFieldId="11585"/>
    <tableColumn id="4832" uniqueName="4832" name="F4832" queryTableFieldId="11584"/>
    <tableColumn id="4833" uniqueName="4833" name="F4833" queryTableFieldId="11583"/>
    <tableColumn id="4834" uniqueName="4834" name="F4834" queryTableFieldId="11582"/>
    <tableColumn id="4835" uniqueName="4835" name="F4835" queryTableFieldId="11581"/>
    <tableColumn id="4836" uniqueName="4836" name="F4836" queryTableFieldId="11580"/>
    <tableColumn id="4837" uniqueName="4837" name="F4837" queryTableFieldId="11579"/>
    <tableColumn id="4838" uniqueName="4838" name="F4838" queryTableFieldId="11578"/>
    <tableColumn id="4839" uniqueName="4839" name="F4839" queryTableFieldId="11577"/>
    <tableColumn id="4840" uniqueName="4840" name="F4840" queryTableFieldId="11576"/>
    <tableColumn id="4841" uniqueName="4841" name="F4841" queryTableFieldId="11575"/>
    <tableColumn id="4842" uniqueName="4842" name="F4842" queryTableFieldId="11574"/>
    <tableColumn id="4843" uniqueName="4843" name="F4843" queryTableFieldId="11573"/>
    <tableColumn id="4844" uniqueName="4844" name="F4844" queryTableFieldId="11572"/>
    <tableColumn id="4845" uniqueName="4845" name="F4845" queryTableFieldId="11571"/>
    <tableColumn id="4846" uniqueName="4846" name="F4846" queryTableFieldId="11570"/>
    <tableColumn id="4847" uniqueName="4847" name="F4847" queryTableFieldId="11569"/>
    <tableColumn id="4848" uniqueName="4848" name="F4848" queryTableFieldId="11568"/>
    <tableColumn id="4849" uniqueName="4849" name="F4849" queryTableFieldId="11567"/>
    <tableColumn id="4850" uniqueName="4850" name="F4850" queryTableFieldId="11566"/>
    <tableColumn id="4851" uniqueName="4851" name="F4851" queryTableFieldId="11565"/>
    <tableColumn id="4852" uniqueName="4852" name="F4852" queryTableFieldId="11564"/>
    <tableColumn id="4853" uniqueName="4853" name="F4853" queryTableFieldId="11563"/>
    <tableColumn id="4854" uniqueName="4854" name="F4854" queryTableFieldId="11562"/>
    <tableColumn id="4855" uniqueName="4855" name="F4855" queryTableFieldId="11561"/>
    <tableColumn id="4856" uniqueName="4856" name="F4856" queryTableFieldId="11560"/>
    <tableColumn id="4857" uniqueName="4857" name="F4857" queryTableFieldId="11559"/>
    <tableColumn id="4858" uniqueName="4858" name="F4858" queryTableFieldId="11558"/>
    <tableColumn id="4859" uniqueName="4859" name="F4859" queryTableFieldId="11557"/>
    <tableColumn id="4860" uniqueName="4860" name="F4860" queryTableFieldId="11556"/>
    <tableColumn id="4861" uniqueName="4861" name="F4861" queryTableFieldId="11555"/>
    <tableColumn id="4862" uniqueName="4862" name="F4862" queryTableFieldId="11554"/>
    <tableColumn id="4863" uniqueName="4863" name="F4863" queryTableFieldId="11553"/>
    <tableColumn id="4864" uniqueName="4864" name="F4864" queryTableFieldId="11552"/>
    <tableColumn id="4865" uniqueName="4865" name="F4865" queryTableFieldId="11551"/>
    <tableColumn id="4866" uniqueName="4866" name="F4866" queryTableFieldId="11550"/>
    <tableColumn id="4867" uniqueName="4867" name="F4867" queryTableFieldId="11549"/>
    <tableColumn id="4868" uniqueName="4868" name="F4868" queryTableFieldId="11548"/>
    <tableColumn id="4869" uniqueName="4869" name="F4869" queryTableFieldId="11547"/>
    <tableColumn id="4870" uniqueName="4870" name="F4870" queryTableFieldId="11546"/>
    <tableColumn id="4871" uniqueName="4871" name="F4871" queryTableFieldId="11545"/>
    <tableColumn id="4872" uniqueName="4872" name="F4872" queryTableFieldId="11544"/>
    <tableColumn id="4873" uniqueName="4873" name="F4873" queryTableFieldId="11543"/>
    <tableColumn id="4874" uniqueName="4874" name="F4874" queryTableFieldId="11542"/>
    <tableColumn id="4875" uniqueName="4875" name="F4875" queryTableFieldId="11541"/>
    <tableColumn id="4876" uniqueName="4876" name="F4876" queryTableFieldId="11540"/>
    <tableColumn id="4877" uniqueName="4877" name="F4877" queryTableFieldId="11539"/>
    <tableColumn id="4878" uniqueName="4878" name="F4878" queryTableFieldId="11538"/>
    <tableColumn id="4879" uniqueName="4879" name="F4879" queryTableFieldId="11537"/>
    <tableColumn id="4880" uniqueName="4880" name="F4880" queryTableFieldId="11536"/>
    <tableColumn id="4881" uniqueName="4881" name="F4881" queryTableFieldId="11535"/>
    <tableColumn id="4882" uniqueName="4882" name="F4882" queryTableFieldId="11534"/>
    <tableColumn id="4883" uniqueName="4883" name="F4883" queryTableFieldId="11533"/>
    <tableColumn id="4884" uniqueName="4884" name="F4884" queryTableFieldId="11532"/>
    <tableColumn id="4885" uniqueName="4885" name="F4885" queryTableFieldId="11531"/>
    <tableColumn id="4886" uniqueName="4886" name="F4886" queryTableFieldId="11530"/>
    <tableColumn id="4887" uniqueName="4887" name="F4887" queryTableFieldId="11529"/>
    <tableColumn id="4888" uniqueName="4888" name="F4888" queryTableFieldId="11528"/>
    <tableColumn id="4889" uniqueName="4889" name="F4889" queryTableFieldId="11527"/>
    <tableColumn id="4890" uniqueName="4890" name="F4890" queryTableFieldId="11526"/>
    <tableColumn id="4891" uniqueName="4891" name="F4891" queryTableFieldId="11525"/>
    <tableColumn id="4892" uniqueName="4892" name="F4892" queryTableFieldId="11524"/>
    <tableColumn id="4893" uniqueName="4893" name="F4893" queryTableFieldId="11523"/>
    <tableColumn id="4894" uniqueName="4894" name="F4894" queryTableFieldId="11522"/>
    <tableColumn id="4895" uniqueName="4895" name="F4895" queryTableFieldId="11521"/>
    <tableColumn id="4896" uniqueName="4896" name="F4896" queryTableFieldId="11520"/>
    <tableColumn id="4897" uniqueName="4897" name="F4897" queryTableFieldId="11519"/>
    <tableColumn id="4898" uniqueName="4898" name="F4898" queryTableFieldId="11518"/>
    <tableColumn id="4899" uniqueName="4899" name="F4899" queryTableFieldId="11517"/>
    <tableColumn id="4900" uniqueName="4900" name="F4900" queryTableFieldId="11516"/>
    <tableColumn id="4901" uniqueName="4901" name="F4901" queryTableFieldId="11515"/>
    <tableColumn id="4902" uniqueName="4902" name="F4902" queryTableFieldId="11514"/>
    <tableColumn id="4903" uniqueName="4903" name="F4903" queryTableFieldId="11513"/>
    <tableColumn id="4904" uniqueName="4904" name="F4904" queryTableFieldId="11512"/>
    <tableColumn id="4905" uniqueName="4905" name="F4905" queryTableFieldId="11511"/>
    <tableColumn id="4906" uniqueName="4906" name="F4906" queryTableFieldId="11510"/>
    <tableColumn id="4907" uniqueName="4907" name="F4907" queryTableFieldId="11509"/>
    <tableColumn id="4908" uniqueName="4908" name="F4908" queryTableFieldId="11508"/>
    <tableColumn id="4909" uniqueName="4909" name="F4909" queryTableFieldId="11507"/>
    <tableColumn id="4910" uniqueName="4910" name="F4910" queryTableFieldId="11506"/>
    <tableColumn id="4911" uniqueName="4911" name="F4911" queryTableFieldId="11505"/>
    <tableColumn id="4912" uniqueName="4912" name="F4912" queryTableFieldId="11504"/>
    <tableColumn id="4913" uniqueName="4913" name="F4913" queryTableFieldId="11503"/>
    <tableColumn id="4914" uniqueName="4914" name="F4914" queryTableFieldId="11502"/>
    <tableColumn id="4915" uniqueName="4915" name="F4915" queryTableFieldId="11501"/>
    <tableColumn id="4916" uniqueName="4916" name="F4916" queryTableFieldId="11500"/>
    <tableColumn id="4917" uniqueName="4917" name="F4917" queryTableFieldId="11499"/>
    <tableColumn id="4918" uniqueName="4918" name="F4918" queryTableFieldId="11498"/>
    <tableColumn id="4919" uniqueName="4919" name="F4919" queryTableFieldId="11497"/>
    <tableColumn id="4920" uniqueName="4920" name="F4920" queryTableFieldId="11496"/>
    <tableColumn id="4921" uniqueName="4921" name="F4921" queryTableFieldId="11495"/>
    <tableColumn id="4922" uniqueName="4922" name="F4922" queryTableFieldId="11494"/>
    <tableColumn id="4923" uniqueName="4923" name="F4923" queryTableFieldId="11493"/>
    <tableColumn id="4924" uniqueName="4924" name="F4924" queryTableFieldId="11492"/>
    <tableColumn id="4925" uniqueName="4925" name="F4925" queryTableFieldId="11491"/>
    <tableColumn id="4926" uniqueName="4926" name="F4926" queryTableFieldId="11490"/>
    <tableColumn id="4927" uniqueName="4927" name="F4927" queryTableFieldId="11489"/>
    <tableColumn id="4928" uniqueName="4928" name="F4928" queryTableFieldId="11488"/>
    <tableColumn id="4929" uniqueName="4929" name="F4929" queryTableFieldId="11487"/>
    <tableColumn id="4930" uniqueName="4930" name="F4930" queryTableFieldId="11486"/>
    <tableColumn id="4931" uniqueName="4931" name="F4931" queryTableFieldId="11485"/>
    <tableColumn id="4932" uniqueName="4932" name="F4932" queryTableFieldId="11484"/>
    <tableColumn id="4933" uniqueName="4933" name="F4933" queryTableFieldId="11483"/>
    <tableColumn id="4934" uniqueName="4934" name="F4934" queryTableFieldId="11482"/>
    <tableColumn id="4935" uniqueName="4935" name="F4935" queryTableFieldId="11481"/>
    <tableColumn id="4936" uniqueName="4936" name="F4936" queryTableFieldId="11480"/>
    <tableColumn id="4937" uniqueName="4937" name="F4937" queryTableFieldId="11479"/>
    <tableColumn id="4938" uniqueName="4938" name="F4938" queryTableFieldId="11478"/>
    <tableColumn id="4939" uniqueName="4939" name="F4939" queryTableFieldId="11477"/>
    <tableColumn id="4940" uniqueName="4940" name="F4940" queryTableFieldId="11476"/>
    <tableColumn id="4941" uniqueName="4941" name="F4941" queryTableFieldId="11475"/>
    <tableColumn id="4942" uniqueName="4942" name="F4942" queryTableFieldId="11474"/>
    <tableColumn id="4943" uniqueName="4943" name="F4943" queryTableFieldId="11473"/>
    <tableColumn id="4944" uniqueName="4944" name="F4944" queryTableFieldId="11472"/>
    <tableColumn id="4945" uniqueName="4945" name="F4945" queryTableFieldId="11471"/>
    <tableColumn id="4946" uniqueName="4946" name="F4946" queryTableFieldId="11470"/>
    <tableColumn id="4947" uniqueName="4947" name="F4947" queryTableFieldId="11469"/>
    <tableColumn id="4948" uniqueName="4948" name="F4948" queryTableFieldId="11468"/>
    <tableColumn id="4949" uniqueName="4949" name="F4949" queryTableFieldId="11467"/>
    <tableColumn id="4950" uniqueName="4950" name="F4950" queryTableFieldId="11466"/>
    <tableColumn id="4951" uniqueName="4951" name="F4951" queryTableFieldId="11465"/>
    <tableColumn id="4952" uniqueName="4952" name="F4952" queryTableFieldId="11464"/>
    <tableColumn id="4953" uniqueName="4953" name="F4953" queryTableFieldId="11463"/>
    <tableColumn id="4954" uniqueName="4954" name="F4954" queryTableFieldId="11462"/>
    <tableColumn id="4955" uniqueName="4955" name="F4955" queryTableFieldId="11461"/>
    <tableColumn id="4956" uniqueName="4956" name="F4956" queryTableFieldId="11460"/>
    <tableColumn id="4957" uniqueName="4957" name="F4957" queryTableFieldId="11459"/>
    <tableColumn id="4958" uniqueName="4958" name="F4958" queryTableFieldId="11458"/>
    <tableColumn id="4959" uniqueName="4959" name="F4959" queryTableFieldId="11457"/>
    <tableColumn id="4960" uniqueName="4960" name="F4960" queryTableFieldId="11456"/>
    <tableColumn id="4961" uniqueName="4961" name="F4961" queryTableFieldId="11455"/>
    <tableColumn id="4962" uniqueName="4962" name="F4962" queryTableFieldId="11454"/>
    <tableColumn id="4963" uniqueName="4963" name="F4963" queryTableFieldId="11453"/>
    <tableColumn id="4964" uniqueName="4964" name="F4964" queryTableFieldId="11452"/>
    <tableColumn id="4965" uniqueName="4965" name="F4965" queryTableFieldId="11451"/>
    <tableColumn id="4966" uniqueName="4966" name="F4966" queryTableFieldId="11450"/>
    <tableColumn id="4967" uniqueName="4967" name="F4967" queryTableFieldId="11449"/>
    <tableColumn id="4968" uniqueName="4968" name="F4968" queryTableFieldId="11448"/>
    <tableColumn id="4969" uniqueName="4969" name="F4969" queryTableFieldId="11447"/>
    <tableColumn id="4970" uniqueName="4970" name="F4970" queryTableFieldId="11446"/>
    <tableColumn id="4971" uniqueName="4971" name="F4971" queryTableFieldId="11445"/>
    <tableColumn id="4972" uniqueName="4972" name="F4972" queryTableFieldId="11444"/>
    <tableColumn id="4973" uniqueName="4973" name="F4973" queryTableFieldId="11443"/>
    <tableColumn id="4974" uniqueName="4974" name="F4974" queryTableFieldId="11442"/>
    <tableColumn id="4975" uniqueName="4975" name="F4975" queryTableFieldId="11441"/>
    <tableColumn id="4976" uniqueName="4976" name="F4976" queryTableFieldId="11440"/>
    <tableColumn id="4977" uniqueName="4977" name="F4977" queryTableFieldId="11439"/>
    <tableColumn id="4978" uniqueName="4978" name="F4978" queryTableFieldId="11438"/>
    <tableColumn id="4979" uniqueName="4979" name="F4979" queryTableFieldId="11437"/>
    <tableColumn id="4980" uniqueName="4980" name="F4980" queryTableFieldId="11436"/>
    <tableColumn id="4981" uniqueName="4981" name="F4981" queryTableFieldId="11435"/>
    <tableColumn id="4982" uniqueName="4982" name="F4982" queryTableFieldId="11434"/>
    <tableColumn id="4983" uniqueName="4983" name="F4983" queryTableFieldId="11433"/>
    <tableColumn id="4984" uniqueName="4984" name="F4984" queryTableFieldId="11432"/>
    <tableColumn id="4985" uniqueName="4985" name="F4985" queryTableFieldId="11431"/>
    <tableColumn id="4986" uniqueName="4986" name="F4986" queryTableFieldId="11430"/>
    <tableColumn id="4987" uniqueName="4987" name="F4987" queryTableFieldId="11429"/>
    <tableColumn id="4988" uniqueName="4988" name="F4988" queryTableFieldId="11428"/>
    <tableColumn id="4989" uniqueName="4989" name="F4989" queryTableFieldId="11427"/>
    <tableColumn id="4990" uniqueName="4990" name="F4990" queryTableFieldId="11426"/>
    <tableColumn id="4991" uniqueName="4991" name="F4991" queryTableFieldId="11425"/>
    <tableColumn id="4992" uniqueName="4992" name="F4992" queryTableFieldId="11424"/>
    <tableColumn id="4993" uniqueName="4993" name="F4993" queryTableFieldId="11423"/>
    <tableColumn id="4994" uniqueName="4994" name="F4994" queryTableFieldId="11422"/>
    <tableColumn id="4995" uniqueName="4995" name="F4995" queryTableFieldId="11421"/>
    <tableColumn id="4996" uniqueName="4996" name="F4996" queryTableFieldId="11420"/>
    <tableColumn id="4997" uniqueName="4997" name="F4997" queryTableFieldId="11419"/>
    <tableColumn id="4998" uniqueName="4998" name="F4998" queryTableFieldId="11418"/>
    <tableColumn id="4999" uniqueName="4999" name="F4999" queryTableFieldId="11417"/>
    <tableColumn id="5000" uniqueName="5000" name="F5000" queryTableFieldId="11416"/>
    <tableColumn id="5001" uniqueName="5001" name="F5001" queryTableFieldId="11415"/>
    <tableColumn id="5002" uniqueName="5002" name="F5002" queryTableFieldId="11414"/>
    <tableColumn id="5003" uniqueName="5003" name="F5003" queryTableFieldId="11413"/>
    <tableColumn id="5004" uniqueName="5004" name="F5004" queryTableFieldId="11412"/>
    <tableColumn id="5005" uniqueName="5005" name="F5005" queryTableFieldId="11411"/>
    <tableColumn id="5006" uniqueName="5006" name="F5006" queryTableFieldId="11410"/>
    <tableColumn id="5007" uniqueName="5007" name="F5007" queryTableFieldId="11409"/>
    <tableColumn id="5008" uniqueName="5008" name="F5008" queryTableFieldId="11408"/>
    <tableColumn id="5009" uniqueName="5009" name="F5009" queryTableFieldId="11407"/>
    <tableColumn id="5010" uniqueName="5010" name="F5010" queryTableFieldId="11406"/>
    <tableColumn id="5011" uniqueName="5011" name="F5011" queryTableFieldId="11405"/>
    <tableColumn id="5012" uniqueName="5012" name="F5012" queryTableFieldId="11404"/>
    <tableColumn id="5013" uniqueName="5013" name="F5013" queryTableFieldId="11403"/>
    <tableColumn id="5014" uniqueName="5014" name="F5014" queryTableFieldId="11402"/>
    <tableColumn id="5015" uniqueName="5015" name="F5015" queryTableFieldId="11401"/>
    <tableColumn id="5016" uniqueName="5016" name="F5016" queryTableFieldId="11400"/>
    <tableColumn id="5017" uniqueName="5017" name="F5017" queryTableFieldId="11399"/>
    <tableColumn id="5018" uniqueName="5018" name="F5018" queryTableFieldId="11398"/>
    <tableColumn id="5019" uniqueName="5019" name="F5019" queryTableFieldId="11397"/>
    <tableColumn id="5020" uniqueName="5020" name="F5020" queryTableFieldId="11396"/>
    <tableColumn id="5021" uniqueName="5021" name="F5021" queryTableFieldId="11395"/>
    <tableColumn id="5022" uniqueName="5022" name="F5022" queryTableFieldId="11394"/>
    <tableColumn id="5023" uniqueName="5023" name="F5023" queryTableFieldId="11393"/>
    <tableColumn id="5024" uniqueName="5024" name="F5024" queryTableFieldId="11392"/>
    <tableColumn id="5025" uniqueName="5025" name="F5025" queryTableFieldId="11391"/>
    <tableColumn id="5026" uniqueName="5026" name="F5026" queryTableFieldId="11390"/>
    <tableColumn id="5027" uniqueName="5027" name="F5027" queryTableFieldId="11389"/>
    <tableColumn id="5028" uniqueName="5028" name="F5028" queryTableFieldId="11388"/>
    <tableColumn id="5029" uniqueName="5029" name="F5029" queryTableFieldId="11387"/>
    <tableColumn id="5030" uniqueName="5030" name="F5030" queryTableFieldId="11386"/>
    <tableColumn id="5031" uniqueName="5031" name="F5031" queryTableFieldId="11385"/>
    <tableColumn id="5032" uniqueName="5032" name="F5032" queryTableFieldId="11384"/>
    <tableColumn id="5033" uniqueName="5033" name="F5033" queryTableFieldId="11383"/>
    <tableColumn id="5034" uniqueName="5034" name="F5034" queryTableFieldId="11382"/>
    <tableColumn id="5035" uniqueName="5035" name="F5035" queryTableFieldId="11381"/>
    <tableColumn id="5036" uniqueName="5036" name="F5036" queryTableFieldId="11380"/>
    <tableColumn id="5037" uniqueName="5037" name="F5037" queryTableFieldId="11379"/>
    <tableColumn id="5038" uniqueName="5038" name="F5038" queryTableFieldId="11378"/>
    <tableColumn id="5039" uniqueName="5039" name="F5039" queryTableFieldId="11377"/>
    <tableColumn id="5040" uniqueName="5040" name="F5040" queryTableFieldId="11376"/>
    <tableColumn id="5041" uniqueName="5041" name="F5041" queryTableFieldId="11375"/>
    <tableColumn id="5042" uniqueName="5042" name="F5042" queryTableFieldId="11374"/>
    <tableColumn id="5043" uniqueName="5043" name="F5043" queryTableFieldId="11373"/>
    <tableColumn id="5044" uniqueName="5044" name="F5044" queryTableFieldId="11372"/>
    <tableColumn id="5045" uniqueName="5045" name="F5045" queryTableFieldId="11371"/>
    <tableColumn id="5046" uniqueName="5046" name="F5046" queryTableFieldId="11370"/>
    <tableColumn id="5047" uniqueName="5047" name="F5047" queryTableFieldId="11369"/>
    <tableColumn id="5048" uniqueName="5048" name="F5048" queryTableFieldId="11368"/>
    <tableColumn id="5049" uniqueName="5049" name="F5049" queryTableFieldId="11367"/>
    <tableColumn id="5050" uniqueName="5050" name="F5050" queryTableFieldId="11366"/>
    <tableColumn id="5051" uniqueName="5051" name="F5051" queryTableFieldId="11365"/>
    <tableColumn id="5052" uniqueName="5052" name="F5052" queryTableFieldId="11364"/>
    <tableColumn id="5053" uniqueName="5053" name="F5053" queryTableFieldId="11363"/>
    <tableColumn id="5054" uniqueName="5054" name="F5054" queryTableFieldId="11362"/>
    <tableColumn id="5055" uniqueName="5055" name="F5055" queryTableFieldId="11361"/>
    <tableColumn id="5056" uniqueName="5056" name="F5056" queryTableFieldId="11360"/>
    <tableColumn id="5057" uniqueName="5057" name="F5057" queryTableFieldId="11359"/>
    <tableColumn id="5058" uniqueName="5058" name="F5058" queryTableFieldId="11358"/>
    <tableColumn id="5059" uniqueName="5059" name="F5059" queryTableFieldId="11357"/>
    <tableColumn id="5060" uniqueName="5060" name="F5060" queryTableFieldId="11356"/>
    <tableColumn id="5061" uniqueName="5061" name="F5061" queryTableFieldId="11355"/>
    <tableColumn id="5062" uniqueName="5062" name="F5062" queryTableFieldId="11354"/>
    <tableColumn id="5063" uniqueName="5063" name="F5063" queryTableFieldId="11353"/>
    <tableColumn id="5064" uniqueName="5064" name="F5064" queryTableFieldId="11352"/>
    <tableColumn id="5065" uniqueName="5065" name="F5065" queryTableFieldId="11351"/>
    <tableColumn id="5066" uniqueName="5066" name="F5066" queryTableFieldId="11350"/>
    <tableColumn id="5067" uniqueName="5067" name="F5067" queryTableFieldId="11349"/>
    <tableColumn id="5068" uniqueName="5068" name="F5068" queryTableFieldId="11348"/>
    <tableColumn id="5069" uniqueName="5069" name="F5069" queryTableFieldId="11347"/>
    <tableColumn id="5070" uniqueName="5070" name="F5070" queryTableFieldId="11346"/>
    <tableColumn id="5071" uniqueName="5071" name="F5071" queryTableFieldId="11345"/>
    <tableColumn id="5072" uniqueName="5072" name="F5072" queryTableFieldId="11344"/>
    <tableColumn id="5073" uniqueName="5073" name="F5073" queryTableFieldId="11343"/>
    <tableColumn id="5074" uniqueName="5074" name="F5074" queryTableFieldId="11342"/>
    <tableColumn id="5075" uniqueName="5075" name="F5075" queryTableFieldId="11341"/>
    <tableColumn id="5076" uniqueName="5076" name="F5076" queryTableFieldId="11340"/>
    <tableColumn id="5077" uniqueName="5077" name="F5077" queryTableFieldId="11339"/>
    <tableColumn id="5078" uniqueName="5078" name="F5078" queryTableFieldId="11338"/>
    <tableColumn id="5079" uniqueName="5079" name="F5079" queryTableFieldId="11337"/>
    <tableColumn id="5080" uniqueName="5080" name="F5080" queryTableFieldId="11336"/>
    <tableColumn id="5081" uniqueName="5081" name="F5081" queryTableFieldId="11335"/>
    <tableColumn id="5082" uniqueName="5082" name="F5082" queryTableFieldId="11334"/>
    <tableColumn id="5083" uniqueName="5083" name="F5083" queryTableFieldId="11333"/>
    <tableColumn id="5084" uniqueName="5084" name="F5084" queryTableFieldId="11332"/>
    <tableColumn id="5085" uniqueName="5085" name="F5085" queryTableFieldId="11331"/>
    <tableColumn id="5086" uniqueName="5086" name="F5086" queryTableFieldId="11330"/>
    <tableColumn id="5087" uniqueName="5087" name="F5087" queryTableFieldId="11329"/>
    <tableColumn id="5088" uniqueName="5088" name="F5088" queryTableFieldId="11328"/>
    <tableColumn id="5089" uniqueName="5089" name="F5089" queryTableFieldId="11327"/>
    <tableColumn id="5090" uniqueName="5090" name="F5090" queryTableFieldId="11326"/>
    <tableColumn id="5091" uniqueName="5091" name="F5091" queryTableFieldId="11325"/>
    <tableColumn id="5092" uniqueName="5092" name="F5092" queryTableFieldId="11324"/>
    <tableColumn id="5093" uniqueName="5093" name="F5093" queryTableFieldId="11323"/>
    <tableColumn id="5094" uniqueName="5094" name="F5094" queryTableFieldId="11322"/>
    <tableColumn id="5095" uniqueName="5095" name="F5095" queryTableFieldId="11321"/>
    <tableColumn id="5096" uniqueName="5096" name="F5096" queryTableFieldId="11320"/>
    <tableColumn id="5097" uniqueName="5097" name="F5097" queryTableFieldId="11319"/>
    <tableColumn id="5098" uniqueName="5098" name="F5098" queryTableFieldId="11318"/>
    <tableColumn id="5099" uniqueName="5099" name="F5099" queryTableFieldId="11317"/>
    <tableColumn id="5100" uniqueName="5100" name="F5100" queryTableFieldId="11316"/>
    <tableColumn id="5101" uniqueName="5101" name="F5101" queryTableFieldId="11315"/>
    <tableColumn id="5102" uniqueName="5102" name="F5102" queryTableFieldId="11314"/>
    <tableColumn id="5103" uniqueName="5103" name="F5103" queryTableFieldId="11313"/>
    <tableColumn id="5104" uniqueName="5104" name="F5104" queryTableFieldId="11312"/>
    <tableColumn id="5105" uniqueName="5105" name="F5105" queryTableFieldId="11311"/>
    <tableColumn id="5106" uniqueName="5106" name="F5106" queryTableFieldId="11310"/>
    <tableColumn id="5107" uniqueName="5107" name="F5107" queryTableFieldId="11309"/>
    <tableColumn id="5108" uniqueName="5108" name="F5108" queryTableFieldId="11308"/>
    <tableColumn id="5109" uniqueName="5109" name="F5109" queryTableFieldId="11307"/>
    <tableColumn id="5110" uniqueName="5110" name="F5110" queryTableFieldId="11306"/>
    <tableColumn id="5111" uniqueName="5111" name="F5111" queryTableFieldId="11305"/>
    <tableColumn id="5112" uniqueName="5112" name="F5112" queryTableFieldId="11304"/>
    <tableColumn id="5113" uniqueName="5113" name="F5113" queryTableFieldId="11303"/>
    <tableColumn id="5114" uniqueName="5114" name="F5114" queryTableFieldId="11302"/>
    <tableColumn id="5115" uniqueName="5115" name="F5115" queryTableFieldId="11301"/>
    <tableColumn id="5116" uniqueName="5116" name="F5116" queryTableFieldId="11300"/>
    <tableColumn id="5117" uniqueName="5117" name="F5117" queryTableFieldId="11299"/>
    <tableColumn id="5118" uniqueName="5118" name="F5118" queryTableFieldId="11298"/>
    <tableColumn id="5119" uniqueName="5119" name="F5119" queryTableFieldId="11297"/>
    <tableColumn id="5120" uniqueName="5120" name="F5120" queryTableFieldId="11296"/>
    <tableColumn id="5121" uniqueName="5121" name="F5121" queryTableFieldId="11295"/>
    <tableColumn id="5122" uniqueName="5122" name="F5122" queryTableFieldId="11294"/>
    <tableColumn id="5123" uniqueName="5123" name="F5123" queryTableFieldId="11293"/>
    <tableColumn id="5124" uniqueName="5124" name="F5124" queryTableFieldId="11292"/>
    <tableColumn id="5125" uniqueName="5125" name="F5125" queryTableFieldId="11291"/>
    <tableColumn id="5126" uniqueName="5126" name="F5126" queryTableFieldId="11290"/>
    <tableColumn id="5127" uniqueName="5127" name="F5127" queryTableFieldId="11289"/>
    <tableColumn id="5128" uniqueName="5128" name="F5128" queryTableFieldId="11288"/>
    <tableColumn id="5129" uniqueName="5129" name="F5129" queryTableFieldId="11287"/>
    <tableColumn id="5130" uniqueName="5130" name="F5130" queryTableFieldId="11286"/>
    <tableColumn id="5131" uniqueName="5131" name="F5131" queryTableFieldId="11285"/>
    <tableColumn id="5132" uniqueName="5132" name="F5132" queryTableFieldId="11284"/>
    <tableColumn id="5133" uniqueName="5133" name="F5133" queryTableFieldId="11283"/>
    <tableColumn id="5134" uniqueName="5134" name="F5134" queryTableFieldId="11282"/>
    <tableColumn id="5135" uniqueName="5135" name="F5135" queryTableFieldId="11281"/>
    <tableColumn id="5136" uniqueName="5136" name="F5136" queryTableFieldId="11280"/>
    <tableColumn id="5137" uniqueName="5137" name="F5137" queryTableFieldId="11279"/>
    <tableColumn id="5138" uniqueName="5138" name="F5138" queryTableFieldId="11278"/>
    <tableColumn id="5139" uniqueName="5139" name="F5139" queryTableFieldId="11277"/>
    <tableColumn id="5140" uniqueName="5140" name="F5140" queryTableFieldId="11276"/>
    <tableColumn id="5141" uniqueName="5141" name="F5141" queryTableFieldId="11275"/>
    <tableColumn id="5142" uniqueName="5142" name="F5142" queryTableFieldId="11274"/>
    <tableColumn id="5143" uniqueName="5143" name="F5143" queryTableFieldId="11273"/>
    <tableColumn id="5144" uniqueName="5144" name="F5144" queryTableFieldId="11272"/>
    <tableColumn id="5145" uniqueName="5145" name="F5145" queryTableFieldId="11271"/>
    <tableColumn id="5146" uniqueName="5146" name="F5146" queryTableFieldId="11270"/>
    <tableColumn id="5147" uniqueName="5147" name="F5147" queryTableFieldId="11269"/>
    <tableColumn id="5148" uniqueName="5148" name="F5148" queryTableFieldId="11268"/>
    <tableColumn id="5149" uniqueName="5149" name="F5149" queryTableFieldId="11267"/>
    <tableColumn id="5150" uniqueName="5150" name="F5150" queryTableFieldId="11266"/>
    <tableColumn id="5151" uniqueName="5151" name="F5151" queryTableFieldId="11265"/>
    <tableColumn id="5152" uniqueName="5152" name="F5152" queryTableFieldId="11264"/>
    <tableColumn id="5153" uniqueName="5153" name="F5153" queryTableFieldId="11263"/>
    <tableColumn id="5154" uniqueName="5154" name="F5154" queryTableFieldId="11262"/>
    <tableColumn id="5155" uniqueName="5155" name="F5155" queryTableFieldId="11261"/>
    <tableColumn id="5156" uniqueName="5156" name="F5156" queryTableFieldId="11260"/>
    <tableColumn id="5157" uniqueName="5157" name="F5157" queryTableFieldId="11259"/>
    <tableColumn id="5158" uniqueName="5158" name="F5158" queryTableFieldId="11258"/>
    <tableColumn id="5159" uniqueName="5159" name="F5159" queryTableFieldId="11257"/>
    <tableColumn id="5160" uniqueName="5160" name="F5160" queryTableFieldId="11256"/>
    <tableColumn id="5161" uniqueName="5161" name="F5161" queryTableFieldId="11255"/>
    <tableColumn id="5162" uniqueName="5162" name="F5162" queryTableFieldId="11254"/>
    <tableColumn id="5163" uniqueName="5163" name="F5163" queryTableFieldId="11253"/>
    <tableColumn id="5164" uniqueName="5164" name="F5164" queryTableFieldId="11252"/>
    <tableColumn id="5165" uniqueName="5165" name="F5165" queryTableFieldId="11251"/>
    <tableColumn id="5166" uniqueName="5166" name="F5166" queryTableFieldId="11250"/>
    <tableColumn id="5167" uniqueName="5167" name="F5167" queryTableFieldId="11249"/>
    <tableColumn id="5168" uniqueName="5168" name="F5168" queryTableFieldId="11248"/>
    <tableColumn id="5169" uniqueName="5169" name="F5169" queryTableFieldId="11247"/>
    <tableColumn id="5170" uniqueName="5170" name="F5170" queryTableFieldId="11246"/>
    <tableColumn id="5171" uniqueName="5171" name="F5171" queryTableFieldId="11245"/>
    <tableColumn id="5172" uniqueName="5172" name="F5172" queryTableFieldId="11244"/>
    <tableColumn id="5173" uniqueName="5173" name="F5173" queryTableFieldId="11243"/>
    <tableColumn id="5174" uniqueName="5174" name="F5174" queryTableFieldId="11242"/>
    <tableColumn id="5175" uniqueName="5175" name="F5175" queryTableFieldId="11241"/>
    <tableColumn id="5176" uniqueName="5176" name="F5176" queryTableFieldId="11240"/>
    <tableColumn id="5177" uniqueName="5177" name="F5177" queryTableFieldId="11239"/>
    <tableColumn id="5178" uniqueName="5178" name="F5178" queryTableFieldId="11238"/>
    <tableColumn id="5179" uniqueName="5179" name="F5179" queryTableFieldId="11237"/>
    <tableColumn id="5180" uniqueName="5180" name="F5180" queryTableFieldId="11236"/>
    <tableColumn id="5181" uniqueName="5181" name="F5181" queryTableFieldId="11235"/>
    <tableColumn id="5182" uniqueName="5182" name="F5182" queryTableFieldId="11234"/>
    <tableColumn id="5183" uniqueName="5183" name="F5183" queryTableFieldId="11233"/>
    <tableColumn id="5184" uniqueName="5184" name="F5184" queryTableFieldId="11232"/>
    <tableColumn id="5185" uniqueName="5185" name="F5185" queryTableFieldId="11231"/>
    <tableColumn id="5186" uniqueName="5186" name="F5186" queryTableFieldId="11230"/>
    <tableColumn id="5187" uniqueName="5187" name="F5187" queryTableFieldId="11229"/>
    <tableColumn id="5188" uniqueName="5188" name="F5188" queryTableFieldId="11228"/>
    <tableColumn id="5189" uniqueName="5189" name="F5189" queryTableFieldId="11227"/>
    <tableColumn id="5190" uniqueName="5190" name="F5190" queryTableFieldId="11226"/>
    <tableColumn id="5191" uniqueName="5191" name="F5191" queryTableFieldId="11225"/>
    <tableColumn id="5192" uniqueName="5192" name="F5192" queryTableFieldId="11224"/>
    <tableColumn id="5193" uniqueName="5193" name="F5193" queryTableFieldId="11223"/>
    <tableColumn id="5194" uniqueName="5194" name="F5194" queryTableFieldId="11222"/>
    <tableColumn id="5195" uniqueName="5195" name="F5195" queryTableFieldId="11221"/>
    <tableColumn id="5196" uniqueName="5196" name="F5196" queryTableFieldId="11220"/>
    <tableColumn id="5197" uniqueName="5197" name="F5197" queryTableFieldId="11219"/>
    <tableColumn id="5198" uniqueName="5198" name="F5198" queryTableFieldId="11218"/>
    <tableColumn id="5199" uniqueName="5199" name="F5199" queryTableFieldId="11217"/>
    <tableColumn id="5200" uniqueName="5200" name="F5200" queryTableFieldId="11216"/>
    <tableColumn id="5201" uniqueName="5201" name="F5201" queryTableFieldId="11215"/>
    <tableColumn id="5202" uniqueName="5202" name="F5202" queryTableFieldId="11214"/>
    <tableColumn id="5203" uniqueName="5203" name="F5203" queryTableFieldId="11213"/>
    <tableColumn id="5204" uniqueName="5204" name="F5204" queryTableFieldId="11212"/>
    <tableColumn id="5205" uniqueName="5205" name="F5205" queryTableFieldId="11211"/>
    <tableColumn id="5206" uniqueName="5206" name="F5206" queryTableFieldId="11210"/>
    <tableColumn id="5207" uniqueName="5207" name="F5207" queryTableFieldId="11209"/>
    <tableColumn id="5208" uniqueName="5208" name="F5208" queryTableFieldId="11208"/>
    <tableColumn id="5209" uniqueName="5209" name="F5209" queryTableFieldId="11207"/>
    <tableColumn id="5210" uniqueName="5210" name="F5210" queryTableFieldId="11206"/>
    <tableColumn id="5211" uniqueName="5211" name="F5211" queryTableFieldId="11205"/>
    <tableColumn id="5212" uniqueName="5212" name="F5212" queryTableFieldId="11204"/>
    <tableColumn id="5213" uniqueName="5213" name="F5213" queryTableFieldId="11203"/>
    <tableColumn id="5214" uniqueName="5214" name="F5214" queryTableFieldId="11202"/>
    <tableColumn id="5215" uniqueName="5215" name="F5215" queryTableFieldId="11201"/>
    <tableColumn id="5216" uniqueName="5216" name="F5216" queryTableFieldId="11200"/>
    <tableColumn id="5217" uniqueName="5217" name="F5217" queryTableFieldId="11199"/>
    <tableColumn id="5218" uniqueName="5218" name="F5218" queryTableFieldId="11198"/>
    <tableColumn id="5219" uniqueName="5219" name="F5219" queryTableFieldId="11197"/>
    <tableColumn id="5220" uniqueName="5220" name="F5220" queryTableFieldId="11196"/>
    <tableColumn id="5221" uniqueName="5221" name="F5221" queryTableFieldId="11195"/>
    <tableColumn id="5222" uniqueName="5222" name="F5222" queryTableFieldId="11194"/>
    <tableColumn id="5223" uniqueName="5223" name="F5223" queryTableFieldId="11193"/>
    <tableColumn id="5224" uniqueName="5224" name="F5224" queryTableFieldId="11192"/>
    <tableColumn id="5225" uniqueName="5225" name="F5225" queryTableFieldId="11191"/>
    <tableColumn id="5226" uniqueName="5226" name="F5226" queryTableFieldId="11190"/>
    <tableColumn id="5227" uniqueName="5227" name="F5227" queryTableFieldId="11189"/>
    <tableColumn id="5228" uniqueName="5228" name="F5228" queryTableFieldId="11188"/>
    <tableColumn id="5229" uniqueName="5229" name="F5229" queryTableFieldId="11187"/>
    <tableColumn id="5230" uniqueName="5230" name="F5230" queryTableFieldId="11186"/>
    <tableColumn id="5231" uniqueName="5231" name="F5231" queryTableFieldId="11185"/>
    <tableColumn id="5232" uniqueName="5232" name="F5232" queryTableFieldId="11184"/>
    <tableColumn id="5233" uniqueName="5233" name="F5233" queryTableFieldId="11183"/>
    <tableColumn id="5234" uniqueName="5234" name="F5234" queryTableFieldId="11182"/>
    <tableColumn id="5235" uniqueName="5235" name="F5235" queryTableFieldId="11181"/>
    <tableColumn id="5236" uniqueName="5236" name="F5236" queryTableFieldId="11180"/>
    <tableColumn id="5237" uniqueName="5237" name="F5237" queryTableFieldId="11179"/>
    <tableColumn id="5238" uniqueName="5238" name="F5238" queryTableFieldId="11178"/>
    <tableColumn id="5239" uniqueName="5239" name="F5239" queryTableFieldId="11177"/>
    <tableColumn id="5240" uniqueName="5240" name="F5240" queryTableFieldId="11176"/>
    <tableColumn id="5241" uniqueName="5241" name="F5241" queryTableFieldId="11175"/>
    <tableColumn id="5242" uniqueName="5242" name="F5242" queryTableFieldId="11174"/>
    <tableColumn id="5243" uniqueName="5243" name="F5243" queryTableFieldId="11173"/>
    <tableColumn id="5244" uniqueName="5244" name="F5244" queryTableFieldId="11172"/>
    <tableColumn id="5245" uniqueName="5245" name="F5245" queryTableFieldId="11171"/>
    <tableColumn id="5246" uniqueName="5246" name="F5246" queryTableFieldId="11170"/>
    <tableColumn id="5247" uniqueName="5247" name="F5247" queryTableFieldId="11169"/>
    <tableColumn id="5248" uniqueName="5248" name="F5248" queryTableFieldId="11168"/>
    <tableColumn id="5249" uniqueName="5249" name="F5249" queryTableFieldId="11167"/>
    <tableColumn id="5250" uniqueName="5250" name="F5250" queryTableFieldId="11166"/>
    <tableColumn id="5251" uniqueName="5251" name="F5251" queryTableFieldId="11165"/>
    <tableColumn id="5252" uniqueName="5252" name="F5252" queryTableFieldId="11164"/>
    <tableColumn id="5253" uniqueName="5253" name="F5253" queryTableFieldId="11163"/>
    <tableColumn id="5254" uniqueName="5254" name="F5254" queryTableFieldId="11162"/>
    <tableColumn id="5255" uniqueName="5255" name="F5255" queryTableFieldId="11161"/>
    <tableColumn id="5256" uniqueName="5256" name="F5256" queryTableFieldId="11160"/>
    <tableColumn id="5257" uniqueName="5257" name="F5257" queryTableFieldId="11159"/>
    <tableColumn id="5258" uniqueName="5258" name="F5258" queryTableFieldId="11158"/>
    <tableColumn id="5259" uniqueName="5259" name="F5259" queryTableFieldId="11157"/>
    <tableColumn id="5260" uniqueName="5260" name="F5260" queryTableFieldId="11156"/>
    <tableColumn id="5261" uniqueName="5261" name="F5261" queryTableFieldId="11155"/>
    <tableColumn id="5262" uniqueName="5262" name="F5262" queryTableFieldId="11154"/>
    <tableColumn id="5263" uniqueName="5263" name="F5263" queryTableFieldId="11153"/>
    <tableColumn id="5264" uniqueName="5264" name="F5264" queryTableFieldId="11152"/>
    <tableColumn id="5265" uniqueName="5265" name="F5265" queryTableFieldId="11151"/>
    <tableColumn id="5266" uniqueName="5266" name="F5266" queryTableFieldId="11150"/>
    <tableColumn id="5267" uniqueName="5267" name="F5267" queryTableFieldId="11149"/>
    <tableColumn id="5268" uniqueName="5268" name="F5268" queryTableFieldId="11148"/>
    <tableColumn id="5269" uniqueName="5269" name="F5269" queryTableFieldId="11147"/>
    <tableColumn id="5270" uniqueName="5270" name="F5270" queryTableFieldId="11146"/>
    <tableColumn id="5271" uniqueName="5271" name="F5271" queryTableFieldId="11145"/>
    <tableColumn id="5272" uniqueName="5272" name="F5272" queryTableFieldId="11144"/>
    <tableColumn id="5273" uniqueName="5273" name="F5273" queryTableFieldId="11143"/>
    <tableColumn id="5274" uniqueName="5274" name="F5274" queryTableFieldId="11142"/>
    <tableColumn id="5275" uniqueName="5275" name="F5275" queryTableFieldId="11141"/>
    <tableColumn id="5276" uniqueName="5276" name="F5276" queryTableFieldId="11140"/>
    <tableColumn id="5277" uniqueName="5277" name="F5277" queryTableFieldId="11139"/>
    <tableColumn id="5278" uniqueName="5278" name="F5278" queryTableFieldId="11138"/>
    <tableColumn id="5279" uniqueName="5279" name="F5279" queryTableFieldId="11137"/>
    <tableColumn id="5280" uniqueName="5280" name="F5280" queryTableFieldId="11136"/>
    <tableColumn id="5281" uniqueName="5281" name="F5281" queryTableFieldId="11135"/>
    <tableColumn id="5282" uniqueName="5282" name="F5282" queryTableFieldId="11134"/>
    <tableColumn id="5283" uniqueName="5283" name="F5283" queryTableFieldId="11133"/>
    <tableColumn id="5284" uniqueName="5284" name="F5284" queryTableFieldId="11132"/>
    <tableColumn id="5285" uniqueName="5285" name="F5285" queryTableFieldId="11131"/>
    <tableColumn id="5286" uniqueName="5286" name="F5286" queryTableFieldId="11130"/>
    <tableColumn id="5287" uniqueName="5287" name="F5287" queryTableFieldId="11129"/>
    <tableColumn id="5288" uniqueName="5288" name="F5288" queryTableFieldId="11128"/>
    <tableColumn id="5289" uniqueName="5289" name="F5289" queryTableFieldId="11127"/>
    <tableColumn id="5290" uniqueName="5290" name="F5290" queryTableFieldId="11126"/>
    <tableColumn id="5291" uniqueName="5291" name="F5291" queryTableFieldId="11125"/>
    <tableColumn id="5292" uniqueName="5292" name="F5292" queryTableFieldId="11124"/>
    <tableColumn id="5293" uniqueName="5293" name="F5293" queryTableFieldId="11123"/>
    <tableColumn id="5294" uniqueName="5294" name="F5294" queryTableFieldId="11122"/>
    <tableColumn id="5295" uniqueName="5295" name="F5295" queryTableFieldId="11121"/>
    <tableColumn id="5296" uniqueName="5296" name="F5296" queryTableFieldId="11120"/>
    <tableColumn id="5297" uniqueName="5297" name="F5297" queryTableFieldId="11119"/>
    <tableColumn id="5298" uniqueName="5298" name="F5298" queryTableFieldId="11118"/>
    <tableColumn id="5299" uniqueName="5299" name="F5299" queryTableFieldId="11117"/>
    <tableColumn id="5300" uniqueName="5300" name="F5300" queryTableFieldId="11116"/>
    <tableColumn id="5301" uniqueName="5301" name="F5301" queryTableFieldId="11115"/>
    <tableColumn id="5302" uniqueName="5302" name="F5302" queryTableFieldId="11114"/>
    <tableColumn id="5303" uniqueName="5303" name="F5303" queryTableFieldId="11113"/>
    <tableColumn id="5304" uniqueName="5304" name="F5304" queryTableFieldId="11112"/>
    <tableColumn id="5305" uniqueName="5305" name="F5305" queryTableFieldId="11111"/>
    <tableColumn id="5306" uniqueName="5306" name="F5306" queryTableFieldId="11110"/>
    <tableColumn id="5307" uniqueName="5307" name="F5307" queryTableFieldId="11109"/>
    <tableColumn id="5308" uniqueName="5308" name="F5308" queryTableFieldId="11108"/>
    <tableColumn id="5309" uniqueName="5309" name="F5309" queryTableFieldId="11107"/>
    <tableColumn id="5310" uniqueName="5310" name="F5310" queryTableFieldId="11106"/>
    <tableColumn id="5311" uniqueName="5311" name="F5311" queryTableFieldId="11105"/>
    <tableColumn id="5312" uniqueName="5312" name="F5312" queryTableFieldId="11104"/>
    <tableColumn id="5313" uniqueName="5313" name="F5313" queryTableFieldId="11103"/>
    <tableColumn id="5314" uniqueName="5314" name="F5314" queryTableFieldId="11102"/>
    <tableColumn id="5315" uniqueName="5315" name="F5315" queryTableFieldId="11101"/>
    <tableColumn id="5316" uniqueName="5316" name="F5316" queryTableFieldId="11100"/>
    <tableColumn id="5317" uniqueName="5317" name="F5317" queryTableFieldId="11099"/>
    <tableColumn id="5318" uniqueName="5318" name="F5318" queryTableFieldId="11098"/>
    <tableColumn id="5319" uniqueName="5319" name="F5319" queryTableFieldId="11097"/>
    <tableColumn id="5320" uniqueName="5320" name="F5320" queryTableFieldId="11096"/>
    <tableColumn id="5321" uniqueName="5321" name="F5321" queryTableFieldId="11095"/>
    <tableColumn id="5322" uniqueName="5322" name="F5322" queryTableFieldId="11094"/>
    <tableColumn id="5323" uniqueName="5323" name="F5323" queryTableFieldId="11093"/>
    <tableColumn id="5324" uniqueName="5324" name="F5324" queryTableFieldId="11092"/>
    <tableColumn id="5325" uniqueName="5325" name="F5325" queryTableFieldId="11091"/>
    <tableColumn id="5326" uniqueName="5326" name="F5326" queryTableFieldId="11090"/>
    <tableColumn id="5327" uniqueName="5327" name="F5327" queryTableFieldId="11089"/>
    <tableColumn id="5328" uniqueName="5328" name="F5328" queryTableFieldId="11088"/>
    <tableColumn id="5329" uniqueName="5329" name="F5329" queryTableFieldId="11087"/>
    <tableColumn id="5330" uniqueName="5330" name="F5330" queryTableFieldId="11086"/>
    <tableColumn id="5331" uniqueName="5331" name="F5331" queryTableFieldId="11085"/>
    <tableColumn id="5332" uniqueName="5332" name="F5332" queryTableFieldId="11084"/>
    <tableColumn id="5333" uniqueName="5333" name="F5333" queryTableFieldId="11083"/>
    <tableColumn id="5334" uniqueName="5334" name="F5334" queryTableFieldId="11082"/>
    <tableColumn id="5335" uniqueName="5335" name="F5335" queryTableFieldId="11081"/>
    <tableColumn id="5336" uniqueName="5336" name="F5336" queryTableFieldId="11080"/>
    <tableColumn id="5337" uniqueName="5337" name="F5337" queryTableFieldId="11079"/>
    <tableColumn id="5338" uniqueName="5338" name="F5338" queryTableFieldId="11078"/>
    <tableColumn id="5339" uniqueName="5339" name="F5339" queryTableFieldId="11077"/>
    <tableColumn id="5340" uniqueName="5340" name="F5340" queryTableFieldId="11076"/>
    <tableColumn id="5341" uniqueName="5341" name="F5341" queryTableFieldId="11075"/>
    <tableColumn id="5342" uniqueName="5342" name="F5342" queryTableFieldId="11074"/>
    <tableColumn id="5343" uniqueName="5343" name="F5343" queryTableFieldId="11073"/>
    <tableColumn id="5344" uniqueName="5344" name="F5344" queryTableFieldId="11072"/>
    <tableColumn id="5345" uniqueName="5345" name="F5345" queryTableFieldId="11071"/>
    <tableColumn id="5346" uniqueName="5346" name="F5346" queryTableFieldId="11070"/>
    <tableColumn id="5347" uniqueName="5347" name="F5347" queryTableFieldId="11069"/>
    <tableColumn id="5348" uniqueName="5348" name="F5348" queryTableFieldId="11068"/>
    <tableColumn id="5349" uniqueName="5349" name="F5349" queryTableFieldId="11067"/>
    <tableColumn id="5350" uniqueName="5350" name="F5350" queryTableFieldId="11066"/>
    <tableColumn id="5351" uniqueName="5351" name="F5351" queryTableFieldId="11065"/>
    <tableColumn id="5352" uniqueName="5352" name="F5352" queryTableFieldId="11064"/>
    <tableColumn id="5353" uniqueName="5353" name="F5353" queryTableFieldId="11063"/>
    <tableColumn id="5354" uniqueName="5354" name="F5354" queryTableFieldId="11062"/>
    <tableColumn id="5355" uniqueName="5355" name="F5355" queryTableFieldId="11061"/>
    <tableColumn id="5356" uniqueName="5356" name="F5356" queryTableFieldId="11060"/>
    <tableColumn id="5357" uniqueName="5357" name="F5357" queryTableFieldId="11059"/>
    <tableColumn id="5358" uniqueName="5358" name="F5358" queryTableFieldId="11058"/>
    <tableColumn id="5359" uniqueName="5359" name="F5359" queryTableFieldId="11057"/>
    <tableColumn id="5360" uniqueName="5360" name="F5360" queryTableFieldId="11056"/>
    <tableColumn id="5361" uniqueName="5361" name="F5361" queryTableFieldId="11055"/>
    <tableColumn id="5362" uniqueName="5362" name="F5362" queryTableFieldId="11054"/>
    <tableColumn id="5363" uniqueName="5363" name="F5363" queryTableFieldId="11053"/>
    <tableColumn id="5364" uniqueName="5364" name="F5364" queryTableFieldId="11052"/>
    <tableColumn id="5365" uniqueName="5365" name="F5365" queryTableFieldId="11051"/>
    <tableColumn id="5366" uniqueName="5366" name="F5366" queryTableFieldId="11050"/>
    <tableColumn id="5367" uniqueName="5367" name="F5367" queryTableFieldId="11049"/>
    <tableColumn id="5368" uniqueName="5368" name="F5368" queryTableFieldId="11048"/>
    <tableColumn id="5369" uniqueName="5369" name="F5369" queryTableFieldId="11047"/>
    <tableColumn id="5370" uniqueName="5370" name="F5370" queryTableFieldId="11046"/>
    <tableColumn id="5371" uniqueName="5371" name="F5371" queryTableFieldId="11045"/>
    <tableColumn id="5372" uniqueName="5372" name="F5372" queryTableFieldId="11044"/>
    <tableColumn id="5373" uniqueName="5373" name="F5373" queryTableFieldId="11043"/>
    <tableColumn id="5374" uniqueName="5374" name="F5374" queryTableFieldId="11042"/>
    <tableColumn id="5375" uniqueName="5375" name="F5375" queryTableFieldId="11041"/>
    <tableColumn id="5376" uniqueName="5376" name="F5376" queryTableFieldId="11040"/>
    <tableColumn id="5377" uniqueName="5377" name="F5377" queryTableFieldId="11039"/>
    <tableColumn id="5378" uniqueName="5378" name="F5378" queryTableFieldId="11038"/>
    <tableColumn id="5379" uniqueName="5379" name="F5379" queryTableFieldId="11037"/>
    <tableColumn id="5380" uniqueName="5380" name="F5380" queryTableFieldId="11036"/>
    <tableColumn id="5381" uniqueName="5381" name="F5381" queryTableFieldId="11035"/>
    <tableColumn id="5382" uniqueName="5382" name="F5382" queryTableFieldId="11034"/>
    <tableColumn id="5383" uniqueName="5383" name="F5383" queryTableFieldId="11033"/>
    <tableColumn id="5384" uniqueName="5384" name="F5384" queryTableFieldId="11032"/>
    <tableColumn id="5385" uniqueName="5385" name="F5385" queryTableFieldId="11031"/>
    <tableColumn id="5386" uniqueName="5386" name="F5386" queryTableFieldId="11030"/>
    <tableColumn id="5387" uniqueName="5387" name="F5387" queryTableFieldId="11029"/>
    <tableColumn id="5388" uniqueName="5388" name="F5388" queryTableFieldId="11028"/>
    <tableColumn id="5389" uniqueName="5389" name="F5389" queryTableFieldId="11027"/>
    <tableColumn id="5390" uniqueName="5390" name="F5390" queryTableFieldId="11026"/>
    <tableColumn id="5391" uniqueName="5391" name="F5391" queryTableFieldId="11025"/>
    <tableColumn id="5392" uniqueName="5392" name="F5392" queryTableFieldId="11024"/>
    <tableColumn id="5393" uniqueName="5393" name="F5393" queryTableFieldId="11023"/>
    <tableColumn id="5394" uniqueName="5394" name="F5394" queryTableFieldId="11022"/>
    <tableColumn id="5395" uniqueName="5395" name="F5395" queryTableFieldId="11021"/>
    <tableColumn id="5396" uniqueName="5396" name="F5396" queryTableFieldId="11020"/>
    <tableColumn id="5397" uniqueName="5397" name="F5397" queryTableFieldId="11019"/>
    <tableColumn id="5398" uniqueName="5398" name="F5398" queryTableFieldId="11018"/>
    <tableColumn id="5399" uniqueName="5399" name="F5399" queryTableFieldId="11017"/>
    <tableColumn id="5400" uniqueName="5400" name="F5400" queryTableFieldId="11016"/>
    <tableColumn id="5401" uniqueName="5401" name="F5401" queryTableFieldId="11015"/>
    <tableColumn id="5402" uniqueName="5402" name="F5402" queryTableFieldId="11014"/>
    <tableColumn id="5403" uniqueName="5403" name="F5403" queryTableFieldId="11013"/>
    <tableColumn id="5404" uniqueName="5404" name="F5404" queryTableFieldId="11012"/>
    <tableColumn id="5405" uniqueName="5405" name="F5405" queryTableFieldId="11011"/>
    <tableColumn id="5406" uniqueName="5406" name="F5406" queryTableFieldId="11010"/>
    <tableColumn id="5407" uniqueName="5407" name="F5407" queryTableFieldId="11009"/>
    <tableColumn id="5408" uniqueName="5408" name="F5408" queryTableFieldId="11008"/>
    <tableColumn id="5409" uniqueName="5409" name="F5409" queryTableFieldId="11007"/>
    <tableColumn id="5410" uniqueName="5410" name="F5410" queryTableFieldId="11006"/>
    <tableColumn id="5411" uniqueName="5411" name="F5411" queryTableFieldId="11005"/>
    <tableColumn id="5412" uniqueName="5412" name="F5412" queryTableFieldId="11004"/>
    <tableColumn id="5413" uniqueName="5413" name="F5413" queryTableFieldId="11003"/>
    <tableColumn id="5414" uniqueName="5414" name="F5414" queryTableFieldId="11002"/>
    <tableColumn id="5415" uniqueName="5415" name="F5415" queryTableFieldId="11001"/>
    <tableColumn id="5416" uniqueName="5416" name="F5416" queryTableFieldId="11000"/>
    <tableColumn id="5417" uniqueName="5417" name="F5417" queryTableFieldId="10999"/>
    <tableColumn id="5418" uniqueName="5418" name="F5418" queryTableFieldId="10998"/>
    <tableColumn id="5419" uniqueName="5419" name="F5419" queryTableFieldId="10997"/>
    <tableColumn id="5420" uniqueName="5420" name="F5420" queryTableFieldId="10996"/>
    <tableColumn id="5421" uniqueName="5421" name="F5421" queryTableFieldId="10995"/>
    <tableColumn id="5422" uniqueName="5422" name="F5422" queryTableFieldId="10994"/>
    <tableColumn id="5423" uniqueName="5423" name="F5423" queryTableFieldId="10993"/>
    <tableColumn id="5424" uniqueName="5424" name="F5424" queryTableFieldId="10992"/>
    <tableColumn id="5425" uniqueName="5425" name="F5425" queryTableFieldId="10991"/>
    <tableColumn id="5426" uniqueName="5426" name="F5426" queryTableFieldId="10990"/>
    <tableColumn id="5427" uniqueName="5427" name="F5427" queryTableFieldId="10989"/>
    <tableColumn id="5428" uniqueName="5428" name="F5428" queryTableFieldId="10988"/>
    <tableColumn id="5429" uniqueName="5429" name="F5429" queryTableFieldId="10987"/>
    <tableColumn id="5430" uniqueName="5430" name="F5430" queryTableFieldId="10986"/>
    <tableColumn id="5431" uniqueName="5431" name="F5431" queryTableFieldId="10985"/>
    <tableColumn id="5432" uniqueName="5432" name="F5432" queryTableFieldId="10984"/>
    <tableColumn id="5433" uniqueName="5433" name="F5433" queryTableFieldId="10983"/>
    <tableColumn id="5434" uniqueName="5434" name="F5434" queryTableFieldId="10982"/>
    <tableColumn id="5435" uniqueName="5435" name="F5435" queryTableFieldId="10981"/>
    <tableColumn id="5436" uniqueName="5436" name="F5436" queryTableFieldId="10980"/>
    <tableColumn id="5437" uniqueName="5437" name="F5437" queryTableFieldId="10979"/>
    <tableColumn id="5438" uniqueName="5438" name="F5438" queryTableFieldId="10978"/>
    <tableColumn id="5439" uniqueName="5439" name="F5439" queryTableFieldId="10977"/>
    <tableColumn id="5440" uniqueName="5440" name="F5440" queryTableFieldId="10976"/>
    <tableColumn id="5441" uniqueName="5441" name="F5441" queryTableFieldId="10975"/>
    <tableColumn id="5442" uniqueName="5442" name="F5442" queryTableFieldId="10974"/>
    <tableColumn id="5443" uniqueName="5443" name="F5443" queryTableFieldId="10973"/>
    <tableColumn id="5444" uniqueName="5444" name="F5444" queryTableFieldId="10972"/>
    <tableColumn id="5445" uniqueName="5445" name="F5445" queryTableFieldId="10971"/>
    <tableColumn id="5446" uniqueName="5446" name="F5446" queryTableFieldId="10970"/>
    <tableColumn id="5447" uniqueName="5447" name="F5447" queryTableFieldId="10969"/>
    <tableColumn id="5448" uniqueName="5448" name="F5448" queryTableFieldId="10968"/>
    <tableColumn id="5449" uniqueName="5449" name="F5449" queryTableFieldId="10967"/>
    <tableColumn id="5450" uniqueName="5450" name="F5450" queryTableFieldId="10966"/>
    <tableColumn id="5451" uniqueName="5451" name="F5451" queryTableFieldId="10965"/>
    <tableColumn id="5452" uniqueName="5452" name="F5452" queryTableFieldId="10964"/>
    <tableColumn id="5453" uniqueName="5453" name="F5453" queryTableFieldId="10963"/>
    <tableColumn id="5454" uniqueName="5454" name="F5454" queryTableFieldId="10962"/>
    <tableColumn id="5455" uniqueName="5455" name="F5455" queryTableFieldId="10961"/>
    <tableColumn id="5456" uniqueName="5456" name="F5456" queryTableFieldId="10960"/>
    <tableColumn id="5457" uniqueName="5457" name="F5457" queryTableFieldId="10959"/>
    <tableColumn id="5458" uniqueName="5458" name="F5458" queryTableFieldId="10958"/>
    <tableColumn id="5459" uniqueName="5459" name="F5459" queryTableFieldId="10957"/>
    <tableColumn id="5460" uniqueName="5460" name="F5460" queryTableFieldId="10956"/>
    <tableColumn id="5461" uniqueName="5461" name="F5461" queryTableFieldId="10955"/>
    <tableColumn id="5462" uniqueName="5462" name="F5462" queryTableFieldId="10954"/>
    <tableColumn id="5463" uniqueName="5463" name="F5463" queryTableFieldId="10953"/>
    <tableColumn id="5464" uniqueName="5464" name="F5464" queryTableFieldId="10952"/>
    <tableColumn id="5465" uniqueName="5465" name="F5465" queryTableFieldId="10951"/>
    <tableColumn id="5466" uniqueName="5466" name="F5466" queryTableFieldId="10950"/>
    <tableColumn id="5467" uniqueName="5467" name="F5467" queryTableFieldId="10949"/>
    <tableColumn id="5468" uniqueName="5468" name="F5468" queryTableFieldId="10948"/>
    <tableColumn id="5469" uniqueName="5469" name="F5469" queryTableFieldId="10947"/>
    <tableColumn id="5470" uniqueName="5470" name="F5470" queryTableFieldId="10946"/>
    <tableColumn id="5471" uniqueName="5471" name="F5471" queryTableFieldId="10945"/>
    <tableColumn id="5472" uniqueName="5472" name="F5472" queryTableFieldId="10944"/>
    <tableColumn id="5473" uniqueName="5473" name="F5473" queryTableFieldId="10943"/>
    <tableColumn id="5474" uniqueName="5474" name="F5474" queryTableFieldId="10942"/>
    <tableColumn id="5475" uniqueName="5475" name="F5475" queryTableFieldId="10941"/>
    <tableColumn id="5476" uniqueName="5476" name="F5476" queryTableFieldId="10940"/>
    <tableColumn id="5477" uniqueName="5477" name="F5477" queryTableFieldId="10939"/>
    <tableColumn id="5478" uniqueName="5478" name="F5478" queryTableFieldId="10938"/>
    <tableColumn id="5479" uniqueName="5479" name="F5479" queryTableFieldId="10937"/>
    <tableColumn id="5480" uniqueName="5480" name="F5480" queryTableFieldId="10936"/>
    <tableColumn id="5481" uniqueName="5481" name="F5481" queryTableFieldId="10935"/>
    <tableColumn id="5482" uniqueName="5482" name="F5482" queryTableFieldId="10934"/>
    <tableColumn id="5483" uniqueName="5483" name="F5483" queryTableFieldId="10933"/>
    <tableColumn id="5484" uniqueName="5484" name="F5484" queryTableFieldId="10932"/>
    <tableColumn id="5485" uniqueName="5485" name="F5485" queryTableFieldId="10931"/>
    <tableColumn id="5486" uniqueName="5486" name="F5486" queryTableFieldId="10930"/>
    <tableColumn id="5487" uniqueName="5487" name="F5487" queryTableFieldId="10929"/>
    <tableColumn id="5488" uniqueName="5488" name="F5488" queryTableFieldId="10928"/>
    <tableColumn id="5489" uniqueName="5489" name="F5489" queryTableFieldId="10927"/>
    <tableColumn id="5490" uniqueName="5490" name="F5490" queryTableFieldId="10926"/>
    <tableColumn id="5491" uniqueName="5491" name="F5491" queryTableFieldId="10925"/>
    <tableColumn id="5492" uniqueName="5492" name="F5492" queryTableFieldId="10924"/>
    <tableColumn id="5493" uniqueName="5493" name="F5493" queryTableFieldId="10923"/>
    <tableColumn id="5494" uniqueName="5494" name="F5494" queryTableFieldId="10922"/>
    <tableColumn id="5495" uniqueName="5495" name="F5495" queryTableFieldId="10921"/>
    <tableColumn id="5496" uniqueName="5496" name="F5496" queryTableFieldId="10920"/>
    <tableColumn id="5497" uniqueName="5497" name="F5497" queryTableFieldId="10919"/>
    <tableColumn id="5498" uniqueName="5498" name="F5498" queryTableFieldId="10918"/>
    <tableColumn id="5499" uniqueName="5499" name="F5499" queryTableFieldId="10917"/>
    <tableColumn id="5500" uniqueName="5500" name="F5500" queryTableFieldId="10916"/>
    <tableColumn id="5501" uniqueName="5501" name="F5501" queryTableFieldId="10915"/>
    <tableColumn id="5502" uniqueName="5502" name="F5502" queryTableFieldId="10914"/>
    <tableColumn id="5503" uniqueName="5503" name="F5503" queryTableFieldId="10913"/>
    <tableColumn id="5504" uniqueName="5504" name="F5504" queryTableFieldId="10912"/>
    <tableColumn id="5505" uniqueName="5505" name="F5505" queryTableFieldId="10911"/>
    <tableColumn id="5506" uniqueName="5506" name="F5506" queryTableFieldId="10910"/>
    <tableColumn id="5507" uniqueName="5507" name="F5507" queryTableFieldId="10909"/>
    <tableColumn id="5508" uniqueName="5508" name="F5508" queryTableFieldId="10908"/>
    <tableColumn id="5509" uniqueName="5509" name="F5509" queryTableFieldId="10907"/>
    <tableColumn id="5510" uniqueName="5510" name="F5510" queryTableFieldId="10906"/>
    <tableColumn id="5511" uniqueName="5511" name="F5511" queryTableFieldId="10905"/>
    <tableColumn id="5512" uniqueName="5512" name="F5512" queryTableFieldId="10904"/>
    <tableColumn id="5513" uniqueName="5513" name="F5513" queryTableFieldId="10903"/>
    <tableColumn id="5514" uniqueName="5514" name="F5514" queryTableFieldId="10902"/>
    <tableColumn id="5515" uniqueName="5515" name="F5515" queryTableFieldId="10901"/>
    <tableColumn id="5516" uniqueName="5516" name="F5516" queryTableFieldId="10900"/>
    <tableColumn id="5517" uniqueName="5517" name="F5517" queryTableFieldId="10899"/>
    <tableColumn id="5518" uniqueName="5518" name="F5518" queryTableFieldId="10898"/>
    <tableColumn id="5519" uniqueName="5519" name="F5519" queryTableFieldId="10897"/>
    <tableColumn id="5520" uniqueName="5520" name="F5520" queryTableFieldId="10896"/>
    <tableColumn id="5521" uniqueName="5521" name="F5521" queryTableFieldId="10895"/>
    <tableColumn id="5522" uniqueName="5522" name="F5522" queryTableFieldId="10894"/>
    <tableColumn id="5523" uniqueName="5523" name="F5523" queryTableFieldId="10893"/>
    <tableColumn id="5524" uniqueName="5524" name="F5524" queryTableFieldId="10892"/>
    <tableColumn id="5525" uniqueName="5525" name="F5525" queryTableFieldId="10891"/>
    <tableColumn id="5526" uniqueName="5526" name="F5526" queryTableFieldId="10890"/>
    <tableColumn id="5527" uniqueName="5527" name="F5527" queryTableFieldId="10889"/>
    <tableColumn id="5528" uniqueName="5528" name="F5528" queryTableFieldId="10888"/>
    <tableColumn id="5529" uniqueName="5529" name="F5529" queryTableFieldId="10887"/>
    <tableColumn id="5530" uniqueName="5530" name="F5530" queryTableFieldId="10886"/>
    <tableColumn id="5531" uniqueName="5531" name="F5531" queryTableFieldId="10885"/>
    <tableColumn id="5532" uniqueName="5532" name="F5532" queryTableFieldId="10884"/>
    <tableColumn id="5533" uniqueName="5533" name="F5533" queryTableFieldId="10883"/>
    <tableColumn id="5534" uniqueName="5534" name="F5534" queryTableFieldId="10882"/>
    <tableColumn id="5535" uniqueName="5535" name="F5535" queryTableFieldId="10881"/>
    <tableColumn id="5536" uniqueName="5536" name="F5536" queryTableFieldId="10880"/>
    <tableColumn id="5537" uniqueName="5537" name="F5537" queryTableFieldId="10879"/>
    <tableColumn id="5538" uniqueName="5538" name="F5538" queryTableFieldId="10878"/>
    <tableColumn id="5539" uniqueName="5539" name="F5539" queryTableFieldId="10877"/>
    <tableColumn id="5540" uniqueName="5540" name="F5540" queryTableFieldId="10876"/>
    <tableColumn id="5541" uniqueName="5541" name="F5541" queryTableFieldId="10875"/>
    <tableColumn id="5542" uniqueName="5542" name="F5542" queryTableFieldId="10874"/>
    <tableColumn id="5543" uniqueName="5543" name="F5543" queryTableFieldId="10873"/>
    <tableColumn id="5544" uniqueName="5544" name="F5544" queryTableFieldId="10872"/>
    <tableColumn id="5545" uniqueName="5545" name="F5545" queryTableFieldId="10871"/>
    <tableColumn id="5546" uniqueName="5546" name="F5546" queryTableFieldId="10870"/>
    <tableColumn id="5547" uniqueName="5547" name="F5547" queryTableFieldId="10869"/>
    <tableColumn id="5548" uniqueName="5548" name="F5548" queryTableFieldId="10868"/>
    <tableColumn id="5549" uniqueName="5549" name="F5549" queryTableFieldId="10867"/>
    <tableColumn id="5550" uniqueName="5550" name="F5550" queryTableFieldId="10866"/>
    <tableColumn id="5551" uniqueName="5551" name="F5551" queryTableFieldId="10865"/>
    <tableColumn id="5552" uniqueName="5552" name="F5552" queryTableFieldId="10864"/>
    <tableColumn id="5553" uniqueName="5553" name="F5553" queryTableFieldId="10863"/>
    <tableColumn id="5554" uniqueName="5554" name="F5554" queryTableFieldId="10862"/>
    <tableColumn id="5555" uniqueName="5555" name="F5555" queryTableFieldId="10861"/>
    <tableColumn id="5556" uniqueName="5556" name="F5556" queryTableFieldId="10860"/>
    <tableColumn id="5557" uniqueName="5557" name="F5557" queryTableFieldId="10859"/>
    <tableColumn id="5558" uniqueName="5558" name="F5558" queryTableFieldId="10858"/>
    <tableColumn id="5559" uniqueName="5559" name="F5559" queryTableFieldId="10857"/>
    <tableColumn id="5560" uniqueName="5560" name="F5560" queryTableFieldId="10856"/>
    <tableColumn id="5561" uniqueName="5561" name="F5561" queryTableFieldId="10855"/>
    <tableColumn id="5562" uniqueName="5562" name="F5562" queryTableFieldId="10854"/>
    <tableColumn id="5563" uniqueName="5563" name="F5563" queryTableFieldId="10853"/>
    <tableColumn id="5564" uniqueName="5564" name="F5564" queryTableFieldId="10852"/>
    <tableColumn id="5565" uniqueName="5565" name="F5565" queryTableFieldId="10851"/>
    <tableColumn id="5566" uniqueName="5566" name="F5566" queryTableFieldId="10850"/>
    <tableColumn id="5567" uniqueName="5567" name="F5567" queryTableFieldId="10849"/>
    <tableColumn id="5568" uniqueName="5568" name="F5568" queryTableFieldId="10848"/>
    <tableColumn id="5569" uniqueName="5569" name="F5569" queryTableFieldId="10847"/>
    <tableColumn id="5570" uniqueName="5570" name="F5570" queryTableFieldId="10846"/>
    <tableColumn id="5571" uniqueName="5571" name="F5571" queryTableFieldId="10845"/>
    <tableColumn id="5572" uniqueName="5572" name="F5572" queryTableFieldId="10844"/>
    <tableColumn id="5573" uniqueName="5573" name="F5573" queryTableFieldId="10843"/>
    <tableColumn id="5574" uniqueName="5574" name="F5574" queryTableFieldId="10842"/>
    <tableColumn id="5575" uniqueName="5575" name="F5575" queryTableFieldId="10841"/>
    <tableColumn id="5576" uniqueName="5576" name="F5576" queryTableFieldId="10840"/>
    <tableColumn id="5577" uniqueName="5577" name="F5577" queryTableFieldId="10839"/>
    <tableColumn id="5578" uniqueName="5578" name="F5578" queryTableFieldId="10838"/>
    <tableColumn id="5579" uniqueName="5579" name="F5579" queryTableFieldId="10837"/>
    <tableColumn id="5580" uniqueName="5580" name="F5580" queryTableFieldId="10836"/>
    <tableColumn id="5581" uniqueName="5581" name="F5581" queryTableFieldId="10835"/>
    <tableColumn id="5582" uniqueName="5582" name="F5582" queryTableFieldId="10834"/>
    <tableColumn id="5583" uniqueName="5583" name="F5583" queryTableFieldId="10833"/>
    <tableColumn id="5584" uniqueName="5584" name="F5584" queryTableFieldId="10832"/>
    <tableColumn id="5585" uniqueName="5585" name="F5585" queryTableFieldId="10831"/>
    <tableColumn id="5586" uniqueName="5586" name="F5586" queryTableFieldId="10830"/>
    <tableColumn id="5587" uniqueName="5587" name="F5587" queryTableFieldId="10829"/>
    <tableColumn id="5588" uniqueName="5588" name="F5588" queryTableFieldId="10828"/>
    <tableColumn id="5589" uniqueName="5589" name="F5589" queryTableFieldId="10827"/>
    <tableColumn id="5590" uniqueName="5590" name="F5590" queryTableFieldId="10826"/>
    <tableColumn id="5591" uniqueName="5591" name="F5591" queryTableFieldId="10825"/>
    <tableColumn id="5592" uniqueName="5592" name="F5592" queryTableFieldId="10824"/>
    <tableColumn id="5593" uniqueName="5593" name="F5593" queryTableFieldId="10823"/>
    <tableColumn id="5594" uniqueName="5594" name="F5594" queryTableFieldId="10822"/>
    <tableColumn id="5595" uniqueName="5595" name="F5595" queryTableFieldId="10821"/>
    <tableColumn id="5596" uniqueName="5596" name="F5596" queryTableFieldId="10820"/>
    <tableColumn id="5597" uniqueName="5597" name="F5597" queryTableFieldId="10819"/>
    <tableColumn id="5598" uniqueName="5598" name="F5598" queryTableFieldId="10818"/>
    <tableColumn id="5599" uniqueName="5599" name="F5599" queryTableFieldId="10817"/>
    <tableColumn id="5600" uniqueName="5600" name="F5600" queryTableFieldId="10816"/>
    <tableColumn id="5601" uniqueName="5601" name="F5601" queryTableFieldId="10815"/>
    <tableColumn id="5602" uniqueName="5602" name="F5602" queryTableFieldId="10814"/>
    <tableColumn id="5603" uniqueName="5603" name="F5603" queryTableFieldId="10813"/>
    <tableColumn id="5604" uniqueName="5604" name="F5604" queryTableFieldId="10812"/>
    <tableColumn id="5605" uniqueName="5605" name="F5605" queryTableFieldId="10811"/>
    <tableColumn id="5606" uniqueName="5606" name="F5606" queryTableFieldId="10810"/>
    <tableColumn id="5607" uniqueName="5607" name="F5607" queryTableFieldId="10809"/>
    <tableColumn id="5608" uniqueName="5608" name="F5608" queryTableFieldId="10808"/>
    <tableColumn id="5609" uniqueName="5609" name="F5609" queryTableFieldId="10807"/>
    <tableColumn id="5610" uniqueName="5610" name="F5610" queryTableFieldId="10806"/>
    <tableColumn id="5611" uniqueName="5611" name="F5611" queryTableFieldId="10805"/>
    <tableColumn id="5612" uniqueName="5612" name="F5612" queryTableFieldId="10804"/>
    <tableColumn id="5613" uniqueName="5613" name="F5613" queryTableFieldId="10803"/>
    <tableColumn id="5614" uniqueName="5614" name="F5614" queryTableFieldId="10802"/>
    <tableColumn id="5615" uniqueName="5615" name="F5615" queryTableFieldId="10801"/>
    <tableColumn id="5616" uniqueName="5616" name="F5616" queryTableFieldId="10800"/>
    <tableColumn id="5617" uniqueName="5617" name="F5617" queryTableFieldId="10799"/>
    <tableColumn id="5618" uniqueName="5618" name="F5618" queryTableFieldId="10798"/>
    <tableColumn id="5619" uniqueName="5619" name="F5619" queryTableFieldId="10797"/>
    <tableColumn id="5620" uniqueName="5620" name="F5620" queryTableFieldId="10796"/>
    <tableColumn id="5621" uniqueName="5621" name="F5621" queryTableFieldId="10795"/>
    <tableColumn id="5622" uniqueName="5622" name="F5622" queryTableFieldId="10794"/>
    <tableColumn id="5623" uniqueName="5623" name="F5623" queryTableFieldId="10793"/>
    <tableColumn id="5624" uniqueName="5624" name="F5624" queryTableFieldId="10792"/>
    <tableColumn id="5625" uniqueName="5625" name="F5625" queryTableFieldId="10791"/>
    <tableColumn id="5626" uniqueName="5626" name="F5626" queryTableFieldId="10790"/>
    <tableColumn id="5627" uniqueName="5627" name="F5627" queryTableFieldId="10789"/>
    <tableColumn id="5628" uniqueName="5628" name="F5628" queryTableFieldId="10788"/>
    <tableColumn id="5629" uniqueName="5629" name="F5629" queryTableFieldId="10787"/>
    <tableColumn id="5630" uniqueName="5630" name="F5630" queryTableFieldId="10786"/>
    <tableColumn id="5631" uniqueName="5631" name="F5631" queryTableFieldId="10785"/>
    <tableColumn id="5632" uniqueName="5632" name="F5632" queryTableFieldId="10784"/>
    <tableColumn id="5633" uniqueName="5633" name="F5633" queryTableFieldId="10783"/>
    <tableColumn id="5634" uniqueName="5634" name="F5634" queryTableFieldId="10782"/>
    <tableColumn id="5635" uniqueName="5635" name="F5635" queryTableFieldId="10781"/>
    <tableColumn id="5636" uniqueName="5636" name="F5636" queryTableFieldId="10780"/>
    <tableColumn id="5637" uniqueName="5637" name="F5637" queryTableFieldId="10779"/>
    <tableColumn id="5638" uniqueName="5638" name="F5638" queryTableFieldId="10778"/>
    <tableColumn id="5639" uniqueName="5639" name="F5639" queryTableFieldId="10777"/>
    <tableColumn id="5640" uniqueName="5640" name="F5640" queryTableFieldId="10776"/>
    <tableColumn id="5641" uniqueName="5641" name="F5641" queryTableFieldId="10775"/>
    <tableColumn id="5642" uniqueName="5642" name="F5642" queryTableFieldId="10774"/>
    <tableColumn id="5643" uniqueName="5643" name="F5643" queryTableFieldId="10773"/>
    <tableColumn id="5644" uniqueName="5644" name="F5644" queryTableFieldId="10772"/>
    <tableColumn id="5645" uniqueName="5645" name="F5645" queryTableFieldId="10771"/>
    <tableColumn id="5646" uniqueName="5646" name="F5646" queryTableFieldId="10770"/>
    <tableColumn id="5647" uniqueName="5647" name="F5647" queryTableFieldId="10769"/>
    <tableColumn id="5648" uniqueName="5648" name="F5648" queryTableFieldId="10768"/>
    <tableColumn id="5649" uniqueName="5649" name="F5649" queryTableFieldId="10767"/>
    <tableColumn id="5650" uniqueName="5650" name="F5650" queryTableFieldId="10766"/>
    <tableColumn id="5651" uniqueName="5651" name="F5651" queryTableFieldId="10765"/>
    <tableColumn id="5652" uniqueName="5652" name="F5652" queryTableFieldId="10764"/>
    <tableColumn id="5653" uniqueName="5653" name="F5653" queryTableFieldId="10763"/>
    <tableColumn id="5654" uniqueName="5654" name="F5654" queryTableFieldId="10762"/>
    <tableColumn id="5655" uniqueName="5655" name="F5655" queryTableFieldId="10761"/>
    <tableColumn id="5656" uniqueName="5656" name="F5656" queryTableFieldId="10760"/>
    <tableColumn id="5657" uniqueName="5657" name="F5657" queryTableFieldId="10759"/>
    <tableColumn id="5658" uniqueName="5658" name="F5658" queryTableFieldId="10758"/>
    <tableColumn id="5659" uniqueName="5659" name="F5659" queryTableFieldId="10757"/>
    <tableColumn id="5660" uniqueName="5660" name="F5660" queryTableFieldId="10756"/>
    <tableColumn id="5661" uniqueName="5661" name="F5661" queryTableFieldId="10755"/>
    <tableColumn id="5662" uniqueName="5662" name="F5662" queryTableFieldId="10754"/>
    <tableColumn id="5663" uniqueName="5663" name="F5663" queryTableFieldId="10753"/>
    <tableColumn id="5664" uniqueName="5664" name="F5664" queryTableFieldId="10752"/>
    <tableColumn id="5665" uniqueName="5665" name="F5665" queryTableFieldId="10751"/>
    <tableColumn id="5666" uniqueName="5666" name="F5666" queryTableFieldId="10750"/>
    <tableColumn id="5667" uniqueName="5667" name="F5667" queryTableFieldId="10749"/>
    <tableColumn id="5668" uniqueName="5668" name="F5668" queryTableFieldId="10748"/>
    <tableColumn id="5669" uniqueName="5669" name="F5669" queryTableFieldId="10747"/>
    <tableColumn id="5670" uniqueName="5670" name="F5670" queryTableFieldId="10746"/>
    <tableColumn id="5671" uniqueName="5671" name="F5671" queryTableFieldId="10745"/>
    <tableColumn id="5672" uniqueName="5672" name="F5672" queryTableFieldId="10744"/>
    <tableColumn id="5673" uniqueName="5673" name="F5673" queryTableFieldId="10743"/>
    <tableColumn id="5674" uniqueName="5674" name="F5674" queryTableFieldId="10742"/>
    <tableColumn id="5675" uniqueName="5675" name="F5675" queryTableFieldId="10741"/>
    <tableColumn id="5676" uniqueName="5676" name="F5676" queryTableFieldId="10740"/>
    <tableColumn id="5677" uniqueName="5677" name="F5677" queryTableFieldId="10739"/>
    <tableColumn id="5678" uniqueName="5678" name="F5678" queryTableFieldId="10738"/>
    <tableColumn id="5679" uniqueName="5679" name="F5679" queryTableFieldId="10737"/>
    <tableColumn id="5680" uniqueName="5680" name="F5680" queryTableFieldId="10736"/>
    <tableColumn id="5681" uniqueName="5681" name="F5681" queryTableFieldId="10735"/>
    <tableColumn id="5682" uniqueName="5682" name="F5682" queryTableFieldId="10734"/>
    <tableColumn id="5683" uniqueName="5683" name="F5683" queryTableFieldId="10733"/>
    <tableColumn id="5684" uniqueName="5684" name="F5684" queryTableFieldId="10732"/>
    <tableColumn id="5685" uniqueName="5685" name="F5685" queryTableFieldId="10731"/>
    <tableColumn id="5686" uniqueName="5686" name="F5686" queryTableFieldId="10730"/>
    <tableColumn id="5687" uniqueName="5687" name="F5687" queryTableFieldId="10729"/>
    <tableColumn id="5688" uniqueName="5688" name="F5688" queryTableFieldId="10728"/>
    <tableColumn id="5689" uniqueName="5689" name="F5689" queryTableFieldId="10727"/>
    <tableColumn id="5690" uniqueName="5690" name="F5690" queryTableFieldId="10726"/>
    <tableColumn id="5691" uniqueName="5691" name="F5691" queryTableFieldId="10725"/>
    <tableColumn id="5692" uniqueName="5692" name="F5692" queryTableFieldId="10724"/>
    <tableColumn id="5693" uniqueName="5693" name="F5693" queryTableFieldId="10723"/>
    <tableColumn id="5694" uniqueName="5694" name="F5694" queryTableFieldId="10722"/>
    <tableColumn id="5695" uniqueName="5695" name="F5695" queryTableFieldId="10721"/>
    <tableColumn id="5696" uniqueName="5696" name="F5696" queryTableFieldId="10720"/>
    <tableColumn id="5697" uniqueName="5697" name="F5697" queryTableFieldId="10719"/>
    <tableColumn id="5698" uniqueName="5698" name="F5698" queryTableFieldId="10718"/>
    <tableColumn id="5699" uniqueName="5699" name="F5699" queryTableFieldId="10717"/>
    <tableColumn id="5700" uniqueName="5700" name="F5700" queryTableFieldId="10716"/>
    <tableColumn id="5701" uniqueName="5701" name="F5701" queryTableFieldId="10715"/>
    <tableColumn id="5702" uniqueName="5702" name="F5702" queryTableFieldId="10714"/>
    <tableColumn id="5703" uniqueName="5703" name="F5703" queryTableFieldId="10713"/>
    <tableColumn id="5704" uniqueName="5704" name="F5704" queryTableFieldId="10712"/>
    <tableColumn id="5705" uniqueName="5705" name="F5705" queryTableFieldId="10711"/>
    <tableColumn id="5706" uniqueName="5706" name="F5706" queryTableFieldId="10710"/>
    <tableColumn id="5707" uniqueName="5707" name="F5707" queryTableFieldId="10709"/>
    <tableColumn id="5708" uniqueName="5708" name="F5708" queryTableFieldId="10708"/>
    <tableColumn id="5709" uniqueName="5709" name="F5709" queryTableFieldId="10707"/>
    <tableColumn id="5710" uniqueName="5710" name="F5710" queryTableFieldId="10706"/>
    <tableColumn id="5711" uniqueName="5711" name="F5711" queryTableFieldId="10705"/>
    <tableColumn id="5712" uniqueName="5712" name="F5712" queryTableFieldId="10704"/>
    <tableColumn id="5713" uniqueName="5713" name="F5713" queryTableFieldId="10703"/>
    <tableColumn id="5714" uniqueName="5714" name="F5714" queryTableFieldId="10702"/>
    <tableColumn id="5715" uniqueName="5715" name="F5715" queryTableFieldId="10701"/>
    <tableColumn id="5716" uniqueName="5716" name="F5716" queryTableFieldId="10700"/>
    <tableColumn id="5717" uniqueName="5717" name="F5717" queryTableFieldId="10699"/>
    <tableColumn id="5718" uniqueName="5718" name="F5718" queryTableFieldId="10698"/>
    <tableColumn id="5719" uniqueName="5719" name="F5719" queryTableFieldId="10697"/>
    <tableColumn id="5720" uniqueName="5720" name="F5720" queryTableFieldId="10696"/>
    <tableColumn id="5721" uniqueName="5721" name="F5721" queryTableFieldId="10695"/>
    <tableColumn id="5722" uniqueName="5722" name="F5722" queryTableFieldId="10694"/>
    <tableColumn id="5723" uniqueName="5723" name="F5723" queryTableFieldId="10693"/>
    <tableColumn id="5724" uniqueName="5724" name="F5724" queryTableFieldId="10692"/>
    <tableColumn id="5725" uniqueName="5725" name="F5725" queryTableFieldId="10691"/>
    <tableColumn id="5726" uniqueName="5726" name="F5726" queryTableFieldId="10690"/>
    <tableColumn id="5727" uniqueName="5727" name="F5727" queryTableFieldId="10689"/>
    <tableColumn id="5728" uniqueName="5728" name="F5728" queryTableFieldId="10688"/>
    <tableColumn id="5729" uniqueName="5729" name="F5729" queryTableFieldId="10687"/>
    <tableColumn id="5730" uniqueName="5730" name="F5730" queryTableFieldId="10686"/>
    <tableColumn id="5731" uniqueName="5731" name="F5731" queryTableFieldId="10685"/>
    <tableColumn id="5732" uniqueName="5732" name="F5732" queryTableFieldId="10684"/>
    <tableColumn id="5733" uniqueName="5733" name="F5733" queryTableFieldId="10683"/>
    <tableColumn id="5734" uniqueName="5734" name="F5734" queryTableFieldId="10682"/>
    <tableColumn id="5735" uniqueName="5735" name="F5735" queryTableFieldId="10681"/>
    <tableColumn id="5736" uniqueName="5736" name="F5736" queryTableFieldId="10680"/>
    <tableColumn id="5737" uniqueName="5737" name="F5737" queryTableFieldId="10679"/>
    <tableColumn id="5738" uniqueName="5738" name="F5738" queryTableFieldId="10678"/>
    <tableColumn id="5739" uniqueName="5739" name="F5739" queryTableFieldId="10677"/>
    <tableColumn id="5740" uniqueName="5740" name="F5740" queryTableFieldId="10676"/>
    <tableColumn id="5741" uniqueName="5741" name="F5741" queryTableFieldId="10675"/>
    <tableColumn id="5742" uniqueName="5742" name="F5742" queryTableFieldId="10674"/>
    <tableColumn id="5743" uniqueName="5743" name="F5743" queryTableFieldId="10673"/>
    <tableColumn id="5744" uniqueName="5744" name="F5744" queryTableFieldId="10672"/>
    <tableColumn id="5745" uniqueName="5745" name="F5745" queryTableFieldId="10671"/>
    <tableColumn id="5746" uniqueName="5746" name="F5746" queryTableFieldId="10670"/>
    <tableColumn id="5747" uniqueName="5747" name="F5747" queryTableFieldId="10669"/>
    <tableColumn id="5748" uniqueName="5748" name="F5748" queryTableFieldId="10668"/>
    <tableColumn id="5749" uniqueName="5749" name="F5749" queryTableFieldId="10667"/>
    <tableColumn id="5750" uniqueName="5750" name="F5750" queryTableFieldId="10666"/>
    <tableColumn id="5751" uniqueName="5751" name="F5751" queryTableFieldId="10665"/>
    <tableColumn id="5752" uniqueName="5752" name="F5752" queryTableFieldId="10664"/>
    <tableColumn id="5753" uniqueName="5753" name="F5753" queryTableFieldId="10663"/>
    <tableColumn id="5754" uniqueName="5754" name="F5754" queryTableFieldId="10662"/>
    <tableColumn id="5755" uniqueName="5755" name="F5755" queryTableFieldId="10661"/>
    <tableColumn id="5756" uniqueName="5756" name="F5756" queryTableFieldId="10660"/>
    <tableColumn id="5757" uniqueName="5757" name="F5757" queryTableFieldId="10659"/>
    <tableColumn id="5758" uniqueName="5758" name="F5758" queryTableFieldId="10658"/>
    <tableColumn id="5759" uniqueName="5759" name="F5759" queryTableFieldId="10657"/>
    <tableColumn id="5760" uniqueName="5760" name="F5760" queryTableFieldId="10656"/>
    <tableColumn id="5761" uniqueName="5761" name="F5761" queryTableFieldId="10655"/>
    <tableColumn id="5762" uniqueName="5762" name="F5762" queryTableFieldId="10654"/>
    <tableColumn id="5763" uniqueName="5763" name="F5763" queryTableFieldId="10653"/>
    <tableColumn id="5764" uniqueName="5764" name="F5764" queryTableFieldId="10652"/>
    <tableColumn id="5765" uniqueName="5765" name="F5765" queryTableFieldId="10651"/>
    <tableColumn id="5766" uniqueName="5766" name="F5766" queryTableFieldId="10650"/>
    <tableColumn id="5767" uniqueName="5767" name="F5767" queryTableFieldId="10649"/>
    <tableColumn id="5768" uniqueName="5768" name="F5768" queryTableFieldId="10648"/>
    <tableColumn id="5769" uniqueName="5769" name="F5769" queryTableFieldId="10647"/>
    <tableColumn id="5770" uniqueName="5770" name="F5770" queryTableFieldId="10646"/>
    <tableColumn id="5771" uniqueName="5771" name="F5771" queryTableFieldId="10645"/>
    <tableColumn id="5772" uniqueName="5772" name="F5772" queryTableFieldId="10644"/>
    <tableColumn id="5773" uniqueName="5773" name="F5773" queryTableFieldId="10643"/>
    <tableColumn id="5774" uniqueName="5774" name="F5774" queryTableFieldId="10642"/>
    <tableColumn id="5775" uniqueName="5775" name="F5775" queryTableFieldId="10641"/>
    <tableColumn id="5776" uniqueName="5776" name="F5776" queryTableFieldId="10640"/>
    <tableColumn id="5777" uniqueName="5777" name="F5777" queryTableFieldId="10639"/>
    <tableColumn id="5778" uniqueName="5778" name="F5778" queryTableFieldId="10638"/>
    <tableColumn id="5779" uniqueName="5779" name="F5779" queryTableFieldId="10637"/>
    <tableColumn id="5780" uniqueName="5780" name="F5780" queryTableFieldId="10636"/>
    <tableColumn id="5781" uniqueName="5781" name="F5781" queryTableFieldId="10635"/>
    <tableColumn id="5782" uniqueName="5782" name="F5782" queryTableFieldId="10634"/>
    <tableColumn id="5783" uniqueName="5783" name="F5783" queryTableFieldId="10633"/>
    <tableColumn id="5784" uniqueName="5784" name="F5784" queryTableFieldId="10632"/>
    <tableColumn id="5785" uniqueName="5785" name="F5785" queryTableFieldId="10631"/>
    <tableColumn id="5786" uniqueName="5786" name="F5786" queryTableFieldId="10630"/>
    <tableColumn id="5787" uniqueName="5787" name="F5787" queryTableFieldId="10629"/>
    <tableColumn id="5788" uniqueName="5788" name="F5788" queryTableFieldId="10628"/>
    <tableColumn id="5789" uniqueName="5789" name="F5789" queryTableFieldId="10627"/>
    <tableColumn id="5790" uniqueName="5790" name="F5790" queryTableFieldId="10626"/>
    <tableColumn id="5791" uniqueName="5791" name="F5791" queryTableFieldId="10625"/>
    <tableColumn id="5792" uniqueName="5792" name="F5792" queryTableFieldId="10624"/>
    <tableColumn id="5793" uniqueName="5793" name="F5793" queryTableFieldId="10623"/>
    <tableColumn id="5794" uniqueName="5794" name="F5794" queryTableFieldId="10622"/>
    <tableColumn id="5795" uniqueName="5795" name="F5795" queryTableFieldId="10621"/>
    <tableColumn id="5796" uniqueName="5796" name="F5796" queryTableFieldId="10620"/>
    <tableColumn id="5797" uniqueName="5797" name="F5797" queryTableFieldId="10619"/>
    <tableColumn id="5798" uniqueName="5798" name="F5798" queryTableFieldId="10618"/>
    <tableColumn id="5799" uniqueName="5799" name="F5799" queryTableFieldId="10617"/>
    <tableColumn id="5800" uniqueName="5800" name="F5800" queryTableFieldId="10616"/>
    <tableColumn id="5801" uniqueName="5801" name="F5801" queryTableFieldId="10615"/>
    <tableColumn id="5802" uniqueName="5802" name="F5802" queryTableFieldId="10614"/>
    <tableColumn id="5803" uniqueName="5803" name="F5803" queryTableFieldId="10613"/>
    <tableColumn id="5804" uniqueName="5804" name="F5804" queryTableFieldId="10612"/>
    <tableColumn id="5805" uniqueName="5805" name="F5805" queryTableFieldId="10611"/>
    <tableColumn id="5806" uniqueName="5806" name="F5806" queryTableFieldId="10610"/>
    <tableColumn id="5807" uniqueName="5807" name="F5807" queryTableFieldId="10609"/>
    <tableColumn id="5808" uniqueName="5808" name="F5808" queryTableFieldId="10608"/>
    <tableColumn id="5809" uniqueName="5809" name="F5809" queryTableFieldId="10607"/>
    <tableColumn id="5810" uniqueName="5810" name="F5810" queryTableFieldId="10606"/>
    <tableColumn id="5811" uniqueName="5811" name="F5811" queryTableFieldId="10605"/>
    <tableColumn id="5812" uniqueName="5812" name="F5812" queryTableFieldId="10604"/>
    <tableColumn id="5813" uniqueName="5813" name="F5813" queryTableFieldId="10603"/>
    <tableColumn id="5814" uniqueName="5814" name="F5814" queryTableFieldId="10602"/>
    <tableColumn id="5815" uniqueName="5815" name="F5815" queryTableFieldId="10601"/>
    <tableColumn id="5816" uniqueName="5816" name="F5816" queryTableFieldId="10600"/>
    <tableColumn id="5817" uniqueName="5817" name="F5817" queryTableFieldId="10599"/>
    <tableColumn id="5818" uniqueName="5818" name="F5818" queryTableFieldId="10598"/>
    <tableColumn id="5819" uniqueName="5819" name="F5819" queryTableFieldId="10597"/>
    <tableColumn id="5820" uniqueName="5820" name="F5820" queryTableFieldId="10596"/>
    <tableColumn id="5821" uniqueName="5821" name="F5821" queryTableFieldId="10595"/>
    <tableColumn id="5822" uniqueName="5822" name="F5822" queryTableFieldId="10594"/>
    <tableColumn id="5823" uniqueName="5823" name="F5823" queryTableFieldId="10593"/>
    <tableColumn id="5824" uniqueName="5824" name="F5824" queryTableFieldId="10592"/>
    <tableColumn id="5825" uniqueName="5825" name="F5825" queryTableFieldId="10591"/>
    <tableColumn id="5826" uniqueName="5826" name="F5826" queryTableFieldId="10590"/>
    <tableColumn id="5827" uniqueName="5827" name="F5827" queryTableFieldId="10589"/>
    <tableColumn id="5828" uniqueName="5828" name="F5828" queryTableFieldId="10588"/>
    <tableColumn id="5829" uniqueName="5829" name="F5829" queryTableFieldId="10587"/>
    <tableColumn id="5830" uniqueName="5830" name="F5830" queryTableFieldId="10586"/>
    <tableColumn id="5831" uniqueName="5831" name="F5831" queryTableFieldId="10585"/>
    <tableColumn id="5832" uniqueName="5832" name="F5832" queryTableFieldId="10584"/>
    <tableColumn id="5833" uniqueName="5833" name="F5833" queryTableFieldId="10583"/>
    <tableColumn id="5834" uniqueName="5834" name="F5834" queryTableFieldId="10582"/>
    <tableColumn id="5835" uniqueName="5835" name="F5835" queryTableFieldId="10581"/>
    <tableColumn id="5836" uniqueName="5836" name="F5836" queryTableFieldId="10580"/>
    <tableColumn id="5837" uniqueName="5837" name="F5837" queryTableFieldId="10579"/>
    <tableColumn id="5838" uniqueName="5838" name="F5838" queryTableFieldId="10578"/>
    <tableColumn id="5839" uniqueName="5839" name="F5839" queryTableFieldId="10577"/>
    <tableColumn id="5840" uniqueName="5840" name="F5840" queryTableFieldId="10576"/>
    <tableColumn id="5841" uniqueName="5841" name="F5841" queryTableFieldId="10575"/>
    <tableColumn id="5842" uniqueName="5842" name="F5842" queryTableFieldId="10574"/>
    <tableColumn id="5843" uniqueName="5843" name="F5843" queryTableFieldId="10573"/>
    <tableColumn id="5844" uniqueName="5844" name="F5844" queryTableFieldId="10572"/>
    <tableColumn id="5845" uniqueName="5845" name="F5845" queryTableFieldId="10571"/>
    <tableColumn id="5846" uniqueName="5846" name="F5846" queryTableFieldId="10570"/>
    <tableColumn id="5847" uniqueName="5847" name="F5847" queryTableFieldId="10569"/>
    <tableColumn id="5848" uniqueName="5848" name="F5848" queryTableFieldId="10568"/>
    <tableColumn id="5849" uniqueName="5849" name="F5849" queryTableFieldId="10567"/>
    <tableColumn id="5850" uniqueName="5850" name="F5850" queryTableFieldId="10566"/>
    <tableColumn id="5851" uniqueName="5851" name="F5851" queryTableFieldId="10565"/>
    <tableColumn id="5852" uniqueName="5852" name="F5852" queryTableFieldId="10564"/>
    <tableColumn id="5853" uniqueName="5853" name="F5853" queryTableFieldId="10563"/>
    <tableColumn id="5854" uniqueName="5854" name="F5854" queryTableFieldId="10562"/>
    <tableColumn id="5855" uniqueName="5855" name="F5855" queryTableFieldId="10561"/>
    <tableColumn id="5856" uniqueName="5856" name="F5856" queryTableFieldId="10560"/>
    <tableColumn id="5857" uniqueName="5857" name="F5857" queryTableFieldId="10559"/>
    <tableColumn id="5858" uniqueName="5858" name="F5858" queryTableFieldId="10558"/>
    <tableColumn id="5859" uniqueName="5859" name="F5859" queryTableFieldId="10557"/>
    <tableColumn id="5860" uniqueName="5860" name="F5860" queryTableFieldId="10556"/>
    <tableColumn id="5861" uniqueName="5861" name="F5861" queryTableFieldId="10555"/>
    <tableColumn id="5862" uniqueName="5862" name="F5862" queryTableFieldId="10554"/>
    <tableColumn id="5863" uniqueName="5863" name="F5863" queryTableFieldId="10553"/>
    <tableColumn id="5864" uniqueName="5864" name="F5864" queryTableFieldId="10552"/>
    <tableColumn id="5865" uniqueName="5865" name="F5865" queryTableFieldId="10551"/>
    <tableColumn id="5866" uniqueName="5866" name="F5866" queryTableFieldId="10550"/>
    <tableColumn id="5867" uniqueName="5867" name="F5867" queryTableFieldId="10549"/>
    <tableColumn id="5868" uniqueName="5868" name="F5868" queryTableFieldId="10548"/>
    <tableColumn id="5869" uniqueName="5869" name="F5869" queryTableFieldId="10547"/>
    <tableColumn id="5870" uniqueName="5870" name="F5870" queryTableFieldId="10546"/>
    <tableColumn id="5871" uniqueName="5871" name="F5871" queryTableFieldId="10545"/>
    <tableColumn id="5872" uniqueName="5872" name="F5872" queryTableFieldId="10544"/>
    <tableColumn id="5873" uniqueName="5873" name="F5873" queryTableFieldId="10543"/>
    <tableColumn id="5874" uniqueName="5874" name="F5874" queryTableFieldId="10542"/>
    <tableColumn id="5875" uniqueName="5875" name="F5875" queryTableFieldId="10541"/>
    <tableColumn id="5876" uniqueName="5876" name="F5876" queryTableFieldId="10540"/>
    <tableColumn id="5877" uniqueName="5877" name="F5877" queryTableFieldId="10539"/>
    <tableColumn id="5878" uniqueName="5878" name="F5878" queryTableFieldId="10538"/>
    <tableColumn id="5879" uniqueName="5879" name="F5879" queryTableFieldId="10537"/>
    <tableColumn id="5880" uniqueName="5880" name="F5880" queryTableFieldId="10536"/>
    <tableColumn id="5881" uniqueName="5881" name="F5881" queryTableFieldId="10535"/>
    <tableColumn id="5882" uniqueName="5882" name="F5882" queryTableFieldId="10534"/>
    <tableColumn id="5883" uniqueName="5883" name="F5883" queryTableFieldId="10533"/>
    <tableColumn id="5884" uniqueName="5884" name="F5884" queryTableFieldId="10532"/>
    <tableColumn id="5885" uniqueName="5885" name="F5885" queryTableFieldId="10531"/>
    <tableColumn id="5886" uniqueName="5886" name="F5886" queryTableFieldId="10530"/>
    <tableColumn id="5887" uniqueName="5887" name="F5887" queryTableFieldId="10529"/>
    <tableColumn id="5888" uniqueName="5888" name="F5888" queryTableFieldId="10528"/>
    <tableColumn id="5889" uniqueName="5889" name="F5889" queryTableFieldId="10527"/>
    <tableColumn id="5890" uniqueName="5890" name="F5890" queryTableFieldId="10526"/>
    <tableColumn id="5891" uniqueName="5891" name="F5891" queryTableFieldId="10525"/>
    <tableColumn id="5892" uniqueName="5892" name="F5892" queryTableFieldId="10524"/>
    <tableColumn id="5893" uniqueName="5893" name="F5893" queryTableFieldId="10523"/>
    <tableColumn id="5894" uniqueName="5894" name="F5894" queryTableFieldId="10522"/>
    <tableColumn id="5895" uniqueName="5895" name="F5895" queryTableFieldId="10521"/>
    <tableColumn id="5896" uniqueName="5896" name="F5896" queryTableFieldId="10520"/>
    <tableColumn id="5897" uniqueName="5897" name="F5897" queryTableFieldId="10519"/>
    <tableColumn id="5898" uniqueName="5898" name="F5898" queryTableFieldId="10518"/>
    <tableColumn id="5899" uniqueName="5899" name="F5899" queryTableFieldId="10517"/>
    <tableColumn id="5900" uniqueName="5900" name="F5900" queryTableFieldId="10516"/>
    <tableColumn id="5901" uniqueName="5901" name="F5901" queryTableFieldId="10515"/>
    <tableColumn id="5902" uniqueName="5902" name="F5902" queryTableFieldId="10514"/>
    <tableColumn id="5903" uniqueName="5903" name="F5903" queryTableFieldId="10513"/>
    <tableColumn id="5904" uniqueName="5904" name="F5904" queryTableFieldId="10512"/>
    <tableColumn id="5905" uniqueName="5905" name="F5905" queryTableFieldId="10511"/>
    <tableColumn id="5906" uniqueName="5906" name="F5906" queryTableFieldId="10510"/>
    <tableColumn id="5907" uniqueName="5907" name="F5907" queryTableFieldId="10509"/>
    <tableColumn id="5908" uniqueName="5908" name="F5908" queryTableFieldId="10508"/>
    <tableColumn id="5909" uniqueName="5909" name="F5909" queryTableFieldId="10507"/>
    <tableColumn id="5910" uniqueName="5910" name="F5910" queryTableFieldId="10506"/>
    <tableColumn id="5911" uniqueName="5911" name="F5911" queryTableFieldId="10505"/>
    <tableColumn id="5912" uniqueName="5912" name="F5912" queryTableFieldId="10504"/>
    <tableColumn id="5913" uniqueName="5913" name="F5913" queryTableFieldId="10503"/>
    <tableColumn id="5914" uniqueName="5914" name="F5914" queryTableFieldId="10502"/>
    <tableColumn id="5915" uniqueName="5915" name="F5915" queryTableFieldId="10501"/>
    <tableColumn id="5916" uniqueName="5916" name="F5916" queryTableFieldId="10500"/>
    <tableColumn id="5917" uniqueName="5917" name="F5917" queryTableFieldId="10499"/>
    <tableColumn id="5918" uniqueName="5918" name="F5918" queryTableFieldId="10498"/>
    <tableColumn id="5919" uniqueName="5919" name="F5919" queryTableFieldId="10497"/>
    <tableColumn id="5920" uniqueName="5920" name="F5920" queryTableFieldId="10496"/>
    <tableColumn id="5921" uniqueName="5921" name="F5921" queryTableFieldId="10495"/>
    <tableColumn id="5922" uniqueName="5922" name="F5922" queryTableFieldId="10494"/>
    <tableColumn id="5923" uniqueName="5923" name="F5923" queryTableFieldId="10493"/>
    <tableColumn id="5924" uniqueName="5924" name="F5924" queryTableFieldId="10492"/>
    <tableColumn id="5925" uniqueName="5925" name="F5925" queryTableFieldId="10491"/>
    <tableColumn id="5926" uniqueName="5926" name="F5926" queryTableFieldId="10490"/>
    <tableColumn id="5927" uniqueName="5927" name="F5927" queryTableFieldId="10489"/>
    <tableColumn id="5928" uniqueName="5928" name="F5928" queryTableFieldId="10488"/>
    <tableColumn id="5929" uniqueName="5929" name="F5929" queryTableFieldId="10487"/>
    <tableColumn id="5930" uniqueName="5930" name="F5930" queryTableFieldId="10486"/>
    <tableColumn id="5931" uniqueName="5931" name="F5931" queryTableFieldId="10485"/>
    <tableColumn id="5932" uniqueName="5932" name="F5932" queryTableFieldId="10484"/>
    <tableColumn id="5933" uniqueName="5933" name="F5933" queryTableFieldId="10483"/>
    <tableColumn id="5934" uniqueName="5934" name="F5934" queryTableFieldId="10482"/>
    <tableColumn id="5935" uniqueName="5935" name="F5935" queryTableFieldId="10481"/>
    <tableColumn id="5936" uniqueName="5936" name="F5936" queryTableFieldId="10480"/>
    <tableColumn id="5937" uniqueName="5937" name="F5937" queryTableFieldId="10479"/>
    <tableColumn id="5938" uniqueName="5938" name="F5938" queryTableFieldId="10478"/>
    <tableColumn id="5939" uniqueName="5939" name="F5939" queryTableFieldId="10477"/>
    <tableColumn id="5940" uniqueName="5940" name="F5940" queryTableFieldId="10476"/>
    <tableColumn id="5941" uniqueName="5941" name="F5941" queryTableFieldId="10475"/>
    <tableColumn id="5942" uniqueName="5942" name="F5942" queryTableFieldId="10474"/>
    <tableColumn id="5943" uniqueName="5943" name="F5943" queryTableFieldId="10473"/>
    <tableColumn id="5944" uniqueName="5944" name="F5944" queryTableFieldId="10472"/>
    <tableColumn id="5945" uniqueName="5945" name="F5945" queryTableFieldId="10471"/>
    <tableColumn id="5946" uniqueName="5946" name="F5946" queryTableFieldId="10470"/>
    <tableColumn id="5947" uniqueName="5947" name="F5947" queryTableFieldId="10469"/>
    <tableColumn id="5948" uniqueName="5948" name="F5948" queryTableFieldId="10468"/>
    <tableColumn id="5949" uniqueName="5949" name="F5949" queryTableFieldId="10467"/>
    <tableColumn id="5950" uniqueName="5950" name="F5950" queryTableFieldId="10466"/>
    <tableColumn id="5951" uniqueName="5951" name="F5951" queryTableFieldId="10465"/>
    <tableColumn id="5952" uniqueName="5952" name="F5952" queryTableFieldId="10464"/>
    <tableColumn id="5953" uniqueName="5953" name="F5953" queryTableFieldId="10463"/>
    <tableColumn id="5954" uniqueName="5954" name="F5954" queryTableFieldId="10462"/>
    <tableColumn id="5955" uniqueName="5955" name="F5955" queryTableFieldId="10461"/>
    <tableColumn id="5956" uniqueName="5956" name="F5956" queryTableFieldId="10460"/>
    <tableColumn id="5957" uniqueName="5957" name="F5957" queryTableFieldId="10459"/>
    <tableColumn id="5958" uniqueName="5958" name="F5958" queryTableFieldId="10458"/>
    <tableColumn id="5959" uniqueName="5959" name="F5959" queryTableFieldId="10457"/>
    <tableColumn id="5960" uniqueName="5960" name="F5960" queryTableFieldId="10456"/>
    <tableColumn id="5961" uniqueName="5961" name="F5961" queryTableFieldId="10455"/>
    <tableColumn id="5962" uniqueName="5962" name="F5962" queryTableFieldId="10454"/>
    <tableColumn id="5963" uniqueName="5963" name="F5963" queryTableFieldId="10453"/>
    <tableColumn id="5964" uniqueName="5964" name="F5964" queryTableFieldId="10452"/>
    <tableColumn id="5965" uniqueName="5965" name="F5965" queryTableFieldId="10451"/>
    <tableColumn id="5966" uniqueName="5966" name="F5966" queryTableFieldId="10450"/>
    <tableColumn id="5967" uniqueName="5967" name="F5967" queryTableFieldId="10449"/>
    <tableColumn id="5968" uniqueName="5968" name="F5968" queryTableFieldId="10448"/>
    <tableColumn id="5969" uniqueName="5969" name="F5969" queryTableFieldId="10447"/>
    <tableColumn id="5970" uniqueName="5970" name="F5970" queryTableFieldId="10446"/>
    <tableColumn id="5971" uniqueName="5971" name="F5971" queryTableFieldId="10445"/>
    <tableColumn id="5972" uniqueName="5972" name="F5972" queryTableFieldId="10444"/>
    <tableColumn id="5973" uniqueName="5973" name="F5973" queryTableFieldId="10443"/>
    <tableColumn id="5974" uniqueName="5974" name="F5974" queryTableFieldId="10442"/>
    <tableColumn id="5975" uniqueName="5975" name="F5975" queryTableFieldId="10441"/>
    <tableColumn id="5976" uniqueName="5976" name="F5976" queryTableFieldId="10440"/>
    <tableColumn id="5977" uniqueName="5977" name="F5977" queryTableFieldId="10439"/>
    <tableColumn id="5978" uniqueName="5978" name="F5978" queryTableFieldId="10438"/>
    <tableColumn id="5979" uniqueName="5979" name="F5979" queryTableFieldId="10437"/>
    <tableColumn id="5980" uniqueName="5980" name="F5980" queryTableFieldId="10436"/>
    <tableColumn id="5981" uniqueName="5981" name="F5981" queryTableFieldId="10435"/>
    <tableColumn id="5982" uniqueName="5982" name="F5982" queryTableFieldId="10434"/>
    <tableColumn id="5983" uniqueName="5983" name="F5983" queryTableFieldId="10433"/>
    <tableColumn id="5984" uniqueName="5984" name="F5984" queryTableFieldId="10432"/>
    <tableColumn id="5985" uniqueName="5985" name="F5985" queryTableFieldId="10431"/>
    <tableColumn id="5986" uniqueName="5986" name="F5986" queryTableFieldId="10430"/>
    <tableColumn id="5987" uniqueName="5987" name="F5987" queryTableFieldId="10429"/>
    <tableColumn id="5988" uniqueName="5988" name="F5988" queryTableFieldId="10428"/>
    <tableColumn id="5989" uniqueName="5989" name="F5989" queryTableFieldId="10427"/>
    <tableColumn id="5990" uniqueName="5990" name="F5990" queryTableFieldId="10426"/>
    <tableColumn id="5991" uniqueName="5991" name="F5991" queryTableFieldId="10425"/>
    <tableColumn id="5992" uniqueName="5992" name="F5992" queryTableFieldId="10424"/>
    <tableColumn id="5993" uniqueName="5993" name="F5993" queryTableFieldId="10423"/>
    <tableColumn id="5994" uniqueName="5994" name="F5994" queryTableFieldId="10422"/>
    <tableColumn id="5995" uniqueName="5995" name="F5995" queryTableFieldId="10421"/>
    <tableColumn id="5996" uniqueName="5996" name="F5996" queryTableFieldId="10420"/>
    <tableColumn id="5997" uniqueName="5997" name="F5997" queryTableFieldId="10419"/>
    <tableColumn id="5998" uniqueName="5998" name="F5998" queryTableFieldId="10418"/>
    <tableColumn id="5999" uniqueName="5999" name="F5999" queryTableFieldId="10417"/>
    <tableColumn id="6000" uniqueName="6000" name="F6000" queryTableFieldId="10416"/>
    <tableColumn id="6001" uniqueName="6001" name="F6001" queryTableFieldId="10415"/>
    <tableColumn id="6002" uniqueName="6002" name="F6002" queryTableFieldId="10414"/>
    <tableColumn id="6003" uniqueName="6003" name="F6003" queryTableFieldId="10413"/>
    <tableColumn id="6004" uniqueName="6004" name="F6004" queryTableFieldId="10412"/>
    <tableColumn id="6005" uniqueName="6005" name="F6005" queryTableFieldId="10411"/>
    <tableColumn id="6006" uniqueName="6006" name="F6006" queryTableFieldId="10410"/>
    <tableColumn id="6007" uniqueName="6007" name="F6007" queryTableFieldId="10409"/>
    <tableColumn id="6008" uniqueName="6008" name="F6008" queryTableFieldId="10408"/>
    <tableColumn id="6009" uniqueName="6009" name="F6009" queryTableFieldId="10407"/>
    <tableColumn id="6010" uniqueName="6010" name="F6010" queryTableFieldId="10406"/>
    <tableColumn id="6011" uniqueName="6011" name="F6011" queryTableFieldId="10405"/>
    <tableColumn id="6012" uniqueName="6012" name="F6012" queryTableFieldId="10404"/>
    <tableColumn id="6013" uniqueName="6013" name="F6013" queryTableFieldId="10403"/>
    <tableColumn id="6014" uniqueName="6014" name="F6014" queryTableFieldId="10402"/>
    <tableColumn id="6015" uniqueName="6015" name="F6015" queryTableFieldId="10401"/>
    <tableColumn id="6016" uniqueName="6016" name="F6016" queryTableFieldId="10400"/>
    <tableColumn id="6017" uniqueName="6017" name="F6017" queryTableFieldId="10399"/>
    <tableColumn id="6018" uniqueName="6018" name="F6018" queryTableFieldId="10398"/>
    <tableColumn id="6019" uniqueName="6019" name="F6019" queryTableFieldId="10397"/>
    <tableColumn id="6020" uniqueName="6020" name="F6020" queryTableFieldId="10396"/>
    <tableColumn id="6021" uniqueName="6021" name="F6021" queryTableFieldId="10395"/>
    <tableColumn id="6022" uniqueName="6022" name="F6022" queryTableFieldId="10394"/>
    <tableColumn id="6023" uniqueName="6023" name="F6023" queryTableFieldId="10393"/>
    <tableColumn id="6024" uniqueName="6024" name="F6024" queryTableFieldId="10392"/>
    <tableColumn id="6025" uniqueName="6025" name="F6025" queryTableFieldId="10391"/>
    <tableColumn id="6026" uniqueName="6026" name="F6026" queryTableFieldId="10390"/>
    <tableColumn id="6027" uniqueName="6027" name="F6027" queryTableFieldId="10389"/>
    <tableColumn id="6028" uniqueName="6028" name="F6028" queryTableFieldId="10388"/>
    <tableColumn id="6029" uniqueName="6029" name="F6029" queryTableFieldId="10387"/>
    <tableColumn id="6030" uniqueName="6030" name="F6030" queryTableFieldId="10386"/>
    <tableColumn id="6031" uniqueName="6031" name="F6031" queryTableFieldId="10385"/>
    <tableColumn id="6032" uniqueName="6032" name="F6032" queryTableFieldId="10384"/>
    <tableColumn id="6033" uniqueName="6033" name="F6033" queryTableFieldId="10383"/>
    <tableColumn id="6034" uniqueName="6034" name="F6034" queryTableFieldId="10382"/>
    <tableColumn id="6035" uniqueName="6035" name="F6035" queryTableFieldId="10381"/>
    <tableColumn id="6036" uniqueName="6036" name="F6036" queryTableFieldId="10380"/>
    <tableColumn id="6037" uniqueName="6037" name="F6037" queryTableFieldId="10379"/>
    <tableColumn id="6038" uniqueName="6038" name="F6038" queryTableFieldId="10378"/>
    <tableColumn id="6039" uniqueName="6039" name="F6039" queryTableFieldId="10377"/>
    <tableColumn id="6040" uniqueName="6040" name="F6040" queryTableFieldId="10376"/>
    <tableColumn id="6041" uniqueName="6041" name="F6041" queryTableFieldId="10375"/>
    <tableColumn id="6042" uniqueName="6042" name="F6042" queryTableFieldId="10374"/>
    <tableColumn id="6043" uniqueName="6043" name="F6043" queryTableFieldId="10373"/>
    <tableColumn id="6044" uniqueName="6044" name="F6044" queryTableFieldId="10372"/>
    <tableColumn id="6045" uniqueName="6045" name="F6045" queryTableFieldId="10371"/>
    <tableColumn id="6046" uniqueName="6046" name="F6046" queryTableFieldId="10370"/>
    <tableColumn id="6047" uniqueName="6047" name="F6047" queryTableFieldId="10369"/>
    <tableColumn id="6048" uniqueName="6048" name="F6048" queryTableFieldId="10368"/>
    <tableColumn id="6049" uniqueName="6049" name="F6049" queryTableFieldId="10367"/>
    <tableColumn id="6050" uniqueName="6050" name="F6050" queryTableFieldId="10366"/>
    <tableColumn id="6051" uniqueName="6051" name="F6051" queryTableFieldId="10365"/>
    <tableColumn id="6052" uniqueName="6052" name="F6052" queryTableFieldId="10364"/>
    <tableColumn id="6053" uniqueName="6053" name="F6053" queryTableFieldId="10363"/>
    <tableColumn id="6054" uniqueName="6054" name="F6054" queryTableFieldId="10362"/>
    <tableColumn id="6055" uniqueName="6055" name="F6055" queryTableFieldId="10361"/>
    <tableColumn id="6056" uniqueName="6056" name="F6056" queryTableFieldId="10360"/>
    <tableColumn id="6057" uniqueName="6057" name="F6057" queryTableFieldId="10359"/>
    <tableColumn id="6058" uniqueName="6058" name="F6058" queryTableFieldId="10358"/>
    <tableColumn id="6059" uniqueName="6059" name="F6059" queryTableFieldId="10357"/>
    <tableColumn id="6060" uniqueName="6060" name="F6060" queryTableFieldId="10356"/>
    <tableColumn id="6061" uniqueName="6061" name="F6061" queryTableFieldId="10355"/>
    <tableColumn id="6062" uniqueName="6062" name="F6062" queryTableFieldId="10354"/>
    <tableColumn id="6063" uniqueName="6063" name="F6063" queryTableFieldId="10353"/>
    <tableColumn id="6064" uniqueName="6064" name="F6064" queryTableFieldId="10352"/>
    <tableColumn id="6065" uniqueName="6065" name="F6065" queryTableFieldId="10351"/>
    <tableColumn id="6066" uniqueName="6066" name="F6066" queryTableFieldId="10350"/>
    <tableColumn id="6067" uniqueName="6067" name="F6067" queryTableFieldId="10349"/>
    <tableColumn id="6068" uniqueName="6068" name="F6068" queryTableFieldId="10348"/>
    <tableColumn id="6069" uniqueName="6069" name="F6069" queryTableFieldId="10347"/>
    <tableColumn id="6070" uniqueName="6070" name="F6070" queryTableFieldId="10346"/>
    <tableColumn id="6071" uniqueName="6071" name="F6071" queryTableFieldId="10345"/>
    <tableColumn id="6072" uniqueName="6072" name="F6072" queryTableFieldId="10344"/>
    <tableColumn id="6073" uniqueName="6073" name="F6073" queryTableFieldId="10343"/>
    <tableColumn id="6074" uniqueName="6074" name="F6074" queryTableFieldId="10342"/>
    <tableColumn id="6075" uniqueName="6075" name="F6075" queryTableFieldId="10341"/>
    <tableColumn id="6076" uniqueName="6076" name="F6076" queryTableFieldId="10340"/>
    <tableColumn id="6077" uniqueName="6077" name="F6077" queryTableFieldId="10339"/>
    <tableColumn id="6078" uniqueName="6078" name="F6078" queryTableFieldId="10338"/>
    <tableColumn id="6079" uniqueName="6079" name="F6079" queryTableFieldId="10337"/>
    <tableColumn id="6080" uniqueName="6080" name="F6080" queryTableFieldId="10336"/>
    <tableColumn id="6081" uniqueName="6081" name="F6081" queryTableFieldId="10335"/>
    <tableColumn id="6082" uniqueName="6082" name="F6082" queryTableFieldId="10334"/>
    <tableColumn id="6083" uniqueName="6083" name="F6083" queryTableFieldId="10333"/>
    <tableColumn id="6084" uniqueName="6084" name="F6084" queryTableFieldId="10332"/>
    <tableColumn id="6085" uniqueName="6085" name="F6085" queryTableFieldId="10331"/>
    <tableColumn id="6086" uniqueName="6086" name="F6086" queryTableFieldId="10330"/>
    <tableColumn id="6087" uniqueName="6087" name="F6087" queryTableFieldId="10329"/>
    <tableColumn id="6088" uniqueName="6088" name="F6088" queryTableFieldId="10328"/>
    <tableColumn id="6089" uniqueName="6089" name="F6089" queryTableFieldId="10327"/>
    <tableColumn id="6090" uniqueName="6090" name="F6090" queryTableFieldId="10326"/>
    <tableColumn id="6091" uniqueName="6091" name="F6091" queryTableFieldId="10325"/>
    <tableColumn id="6092" uniqueName="6092" name="F6092" queryTableFieldId="10324"/>
    <tableColumn id="6093" uniqueName="6093" name="F6093" queryTableFieldId="10323"/>
    <tableColumn id="6094" uniqueName="6094" name="F6094" queryTableFieldId="10322"/>
    <tableColumn id="6095" uniqueName="6095" name="F6095" queryTableFieldId="10321"/>
    <tableColumn id="6096" uniqueName="6096" name="F6096" queryTableFieldId="10320"/>
    <tableColumn id="6097" uniqueName="6097" name="F6097" queryTableFieldId="10319"/>
    <tableColumn id="6098" uniqueName="6098" name="F6098" queryTableFieldId="10318"/>
    <tableColumn id="6099" uniqueName="6099" name="F6099" queryTableFieldId="10317"/>
    <tableColumn id="6100" uniqueName="6100" name="F6100" queryTableFieldId="10316"/>
    <tableColumn id="6101" uniqueName="6101" name="F6101" queryTableFieldId="10315"/>
    <tableColumn id="6102" uniqueName="6102" name="F6102" queryTableFieldId="10314"/>
    <tableColumn id="6103" uniqueName="6103" name="F6103" queryTableFieldId="10313"/>
    <tableColumn id="6104" uniqueName="6104" name="F6104" queryTableFieldId="10312"/>
    <tableColumn id="6105" uniqueName="6105" name="F6105" queryTableFieldId="10311"/>
    <tableColumn id="6106" uniqueName="6106" name="F6106" queryTableFieldId="10310"/>
    <tableColumn id="6107" uniqueName="6107" name="F6107" queryTableFieldId="10309"/>
    <tableColumn id="6108" uniqueName="6108" name="F6108" queryTableFieldId="10308"/>
    <tableColumn id="6109" uniqueName="6109" name="F6109" queryTableFieldId="10307"/>
    <tableColumn id="6110" uniqueName="6110" name="F6110" queryTableFieldId="10306"/>
    <tableColumn id="6111" uniqueName="6111" name="F6111" queryTableFieldId="10305"/>
    <tableColumn id="6112" uniqueName="6112" name="F6112" queryTableFieldId="10304"/>
    <tableColumn id="6113" uniqueName="6113" name="F6113" queryTableFieldId="10303"/>
    <tableColumn id="6114" uniqueName="6114" name="F6114" queryTableFieldId="10302"/>
    <tableColumn id="6115" uniqueName="6115" name="F6115" queryTableFieldId="10301"/>
    <tableColumn id="6116" uniqueName="6116" name="F6116" queryTableFieldId="10300"/>
    <tableColumn id="6117" uniqueName="6117" name="F6117" queryTableFieldId="10299"/>
    <tableColumn id="6118" uniqueName="6118" name="F6118" queryTableFieldId="10298"/>
    <tableColumn id="6119" uniqueName="6119" name="F6119" queryTableFieldId="10297"/>
    <tableColumn id="6120" uniqueName="6120" name="F6120" queryTableFieldId="10296"/>
    <tableColumn id="6121" uniqueName="6121" name="F6121" queryTableFieldId="10295"/>
    <tableColumn id="6122" uniqueName="6122" name="F6122" queryTableFieldId="10294"/>
    <tableColumn id="6123" uniqueName="6123" name="F6123" queryTableFieldId="10293"/>
    <tableColumn id="6124" uniqueName="6124" name="F6124" queryTableFieldId="10292"/>
    <tableColumn id="6125" uniqueName="6125" name="F6125" queryTableFieldId="10291"/>
    <tableColumn id="6126" uniqueName="6126" name="F6126" queryTableFieldId="10290"/>
    <tableColumn id="6127" uniqueName="6127" name="F6127" queryTableFieldId="10289"/>
    <tableColumn id="6128" uniqueName="6128" name="F6128" queryTableFieldId="10288"/>
    <tableColumn id="6129" uniqueName="6129" name="F6129" queryTableFieldId="10287"/>
    <tableColumn id="6130" uniqueName="6130" name="F6130" queryTableFieldId="10286"/>
    <tableColumn id="6131" uniqueName="6131" name="F6131" queryTableFieldId="10285"/>
    <tableColumn id="6132" uniqueName="6132" name="F6132" queryTableFieldId="10284"/>
    <tableColumn id="6133" uniqueName="6133" name="F6133" queryTableFieldId="10283"/>
    <tableColumn id="6134" uniqueName="6134" name="F6134" queryTableFieldId="10282"/>
    <tableColumn id="6135" uniqueName="6135" name="F6135" queryTableFieldId="10281"/>
    <tableColumn id="6136" uniqueName="6136" name="F6136" queryTableFieldId="10280"/>
    <tableColumn id="6137" uniqueName="6137" name="F6137" queryTableFieldId="10279"/>
    <tableColumn id="6138" uniqueName="6138" name="F6138" queryTableFieldId="10278"/>
    <tableColumn id="6139" uniqueName="6139" name="F6139" queryTableFieldId="10277"/>
    <tableColumn id="6140" uniqueName="6140" name="F6140" queryTableFieldId="10276"/>
    <tableColumn id="6141" uniqueName="6141" name="F6141" queryTableFieldId="10275"/>
    <tableColumn id="6142" uniqueName="6142" name="F6142" queryTableFieldId="10274"/>
    <tableColumn id="6143" uniqueName="6143" name="F6143" queryTableFieldId="10273"/>
    <tableColumn id="6144" uniqueName="6144" name="F6144" queryTableFieldId="10272"/>
    <tableColumn id="6145" uniqueName="6145" name="F6145" queryTableFieldId="10271"/>
    <tableColumn id="6146" uniqueName="6146" name="F6146" queryTableFieldId="10270"/>
    <tableColumn id="6147" uniqueName="6147" name="F6147" queryTableFieldId="10269"/>
    <tableColumn id="6148" uniqueName="6148" name="F6148" queryTableFieldId="10268"/>
    <tableColumn id="6149" uniqueName="6149" name="F6149" queryTableFieldId="10267"/>
    <tableColumn id="6150" uniqueName="6150" name="F6150" queryTableFieldId="10266"/>
    <tableColumn id="6151" uniqueName="6151" name="F6151" queryTableFieldId="10265"/>
    <tableColumn id="6152" uniqueName="6152" name="F6152" queryTableFieldId="10264"/>
    <tableColumn id="6153" uniqueName="6153" name="F6153" queryTableFieldId="10263"/>
    <tableColumn id="6154" uniqueName="6154" name="F6154" queryTableFieldId="10262"/>
    <tableColumn id="6155" uniqueName="6155" name="F6155" queryTableFieldId="10261"/>
    <tableColumn id="6156" uniqueName="6156" name="F6156" queryTableFieldId="10260"/>
    <tableColumn id="6157" uniqueName="6157" name="F6157" queryTableFieldId="10259"/>
    <tableColumn id="6158" uniqueName="6158" name="F6158" queryTableFieldId="10258"/>
    <tableColumn id="6159" uniqueName="6159" name="F6159" queryTableFieldId="10257"/>
    <tableColumn id="6160" uniqueName="6160" name="F6160" queryTableFieldId="10256"/>
    <tableColumn id="6161" uniqueName="6161" name="F6161" queryTableFieldId="10255"/>
    <tableColumn id="6162" uniqueName="6162" name="F6162" queryTableFieldId="10254"/>
    <tableColumn id="6163" uniqueName="6163" name="F6163" queryTableFieldId="10253"/>
    <tableColumn id="6164" uniqueName="6164" name="F6164" queryTableFieldId="10252"/>
    <tableColumn id="6165" uniqueName="6165" name="F6165" queryTableFieldId="10251"/>
    <tableColumn id="6166" uniqueName="6166" name="F6166" queryTableFieldId="10250"/>
    <tableColumn id="6167" uniqueName="6167" name="F6167" queryTableFieldId="10249"/>
    <tableColumn id="6168" uniqueName="6168" name="F6168" queryTableFieldId="10248"/>
    <tableColumn id="6169" uniqueName="6169" name="F6169" queryTableFieldId="10247"/>
    <tableColumn id="6170" uniqueName="6170" name="F6170" queryTableFieldId="10246"/>
    <tableColumn id="6171" uniqueName="6171" name="F6171" queryTableFieldId="10245"/>
    <tableColumn id="6172" uniqueName="6172" name="F6172" queryTableFieldId="10244"/>
    <tableColumn id="6173" uniqueName="6173" name="F6173" queryTableFieldId="10243"/>
    <tableColumn id="6174" uniqueName="6174" name="F6174" queryTableFieldId="10242"/>
    <tableColumn id="6175" uniqueName="6175" name="F6175" queryTableFieldId="10241"/>
    <tableColumn id="6176" uniqueName="6176" name="F6176" queryTableFieldId="10240"/>
    <tableColumn id="6177" uniqueName="6177" name="F6177" queryTableFieldId="10239"/>
    <tableColumn id="6178" uniqueName="6178" name="F6178" queryTableFieldId="10238"/>
    <tableColumn id="6179" uniqueName="6179" name="F6179" queryTableFieldId="10237"/>
    <tableColumn id="6180" uniqueName="6180" name="F6180" queryTableFieldId="10236"/>
    <tableColumn id="6181" uniqueName="6181" name="F6181" queryTableFieldId="10235"/>
    <tableColumn id="6182" uniqueName="6182" name="F6182" queryTableFieldId="10234"/>
    <tableColumn id="6183" uniqueName="6183" name="F6183" queryTableFieldId="10233"/>
    <tableColumn id="6184" uniqueName="6184" name="F6184" queryTableFieldId="10232"/>
    <tableColumn id="6185" uniqueName="6185" name="F6185" queryTableFieldId="10231"/>
    <tableColumn id="6186" uniqueName="6186" name="F6186" queryTableFieldId="10230"/>
    <tableColumn id="6187" uniqueName="6187" name="F6187" queryTableFieldId="10229"/>
    <tableColumn id="6188" uniqueName="6188" name="F6188" queryTableFieldId="10228"/>
    <tableColumn id="6189" uniqueName="6189" name="F6189" queryTableFieldId="10227"/>
    <tableColumn id="6190" uniqueName="6190" name="F6190" queryTableFieldId="10226"/>
    <tableColumn id="6191" uniqueName="6191" name="F6191" queryTableFieldId="10225"/>
    <tableColumn id="6192" uniqueName="6192" name="F6192" queryTableFieldId="10224"/>
    <tableColumn id="6193" uniqueName="6193" name="F6193" queryTableFieldId="10223"/>
    <tableColumn id="6194" uniqueName="6194" name="F6194" queryTableFieldId="10222"/>
    <tableColumn id="6195" uniqueName="6195" name="F6195" queryTableFieldId="10221"/>
    <tableColumn id="6196" uniqueName="6196" name="F6196" queryTableFieldId="10220"/>
    <tableColumn id="6197" uniqueName="6197" name="F6197" queryTableFieldId="10219"/>
    <tableColumn id="6198" uniqueName="6198" name="F6198" queryTableFieldId="10218"/>
    <tableColumn id="6199" uniqueName="6199" name="F6199" queryTableFieldId="10217"/>
    <tableColumn id="6200" uniqueName="6200" name="F6200" queryTableFieldId="10216"/>
    <tableColumn id="6201" uniqueName="6201" name="F6201" queryTableFieldId="10215"/>
    <tableColumn id="6202" uniqueName="6202" name="F6202" queryTableFieldId="10214"/>
    <tableColumn id="6203" uniqueName="6203" name="F6203" queryTableFieldId="10213"/>
    <tableColumn id="6204" uniqueName="6204" name="F6204" queryTableFieldId="10212"/>
    <tableColumn id="6205" uniqueName="6205" name="F6205" queryTableFieldId="10211"/>
    <tableColumn id="6206" uniqueName="6206" name="F6206" queryTableFieldId="10210"/>
    <tableColumn id="6207" uniqueName="6207" name="F6207" queryTableFieldId="10209"/>
    <tableColumn id="6208" uniqueName="6208" name="F6208" queryTableFieldId="10208"/>
    <tableColumn id="6209" uniqueName="6209" name="F6209" queryTableFieldId="10207"/>
    <tableColumn id="6210" uniqueName="6210" name="F6210" queryTableFieldId="10206"/>
    <tableColumn id="6211" uniqueName="6211" name="F6211" queryTableFieldId="10205"/>
    <tableColumn id="6212" uniqueName="6212" name="F6212" queryTableFieldId="10204"/>
    <tableColumn id="6213" uniqueName="6213" name="F6213" queryTableFieldId="10203"/>
    <tableColumn id="6214" uniqueName="6214" name="F6214" queryTableFieldId="10202"/>
    <tableColumn id="6215" uniqueName="6215" name="F6215" queryTableFieldId="10201"/>
    <tableColumn id="6216" uniqueName="6216" name="F6216" queryTableFieldId="10200"/>
    <tableColumn id="6217" uniqueName="6217" name="F6217" queryTableFieldId="10199"/>
    <tableColumn id="6218" uniqueName="6218" name="F6218" queryTableFieldId="10198"/>
    <tableColumn id="6219" uniqueName="6219" name="F6219" queryTableFieldId="10197"/>
    <tableColumn id="6220" uniqueName="6220" name="F6220" queryTableFieldId="10196"/>
    <tableColumn id="6221" uniqueName="6221" name="F6221" queryTableFieldId="10195"/>
    <tableColumn id="6222" uniqueName="6222" name="F6222" queryTableFieldId="10194"/>
    <tableColumn id="6223" uniqueName="6223" name="F6223" queryTableFieldId="10193"/>
    <tableColumn id="6224" uniqueName="6224" name="F6224" queryTableFieldId="10192"/>
    <tableColumn id="6225" uniqueName="6225" name="F6225" queryTableFieldId="10191"/>
    <tableColumn id="6226" uniqueName="6226" name="F6226" queryTableFieldId="10190"/>
    <tableColumn id="6227" uniqueName="6227" name="F6227" queryTableFieldId="10189"/>
    <tableColumn id="6228" uniqueName="6228" name="F6228" queryTableFieldId="10188"/>
    <tableColumn id="6229" uniqueName="6229" name="F6229" queryTableFieldId="10187"/>
    <tableColumn id="6230" uniqueName="6230" name="F6230" queryTableFieldId="10186"/>
    <tableColumn id="6231" uniqueName="6231" name="F6231" queryTableFieldId="10185"/>
    <tableColumn id="6232" uniqueName="6232" name="F6232" queryTableFieldId="10184"/>
    <tableColumn id="6233" uniqueName="6233" name="F6233" queryTableFieldId="10183"/>
    <tableColumn id="6234" uniqueName="6234" name="F6234" queryTableFieldId="10182"/>
    <tableColumn id="6235" uniqueName="6235" name="F6235" queryTableFieldId="10181"/>
    <tableColumn id="6236" uniqueName="6236" name="F6236" queryTableFieldId="10180"/>
    <tableColumn id="6237" uniqueName="6237" name="F6237" queryTableFieldId="10179"/>
    <tableColumn id="6238" uniqueName="6238" name="F6238" queryTableFieldId="10178"/>
    <tableColumn id="6239" uniqueName="6239" name="F6239" queryTableFieldId="10177"/>
    <tableColumn id="6240" uniqueName="6240" name="F6240" queryTableFieldId="10176"/>
    <tableColumn id="6241" uniqueName="6241" name="F6241" queryTableFieldId="10175"/>
    <tableColumn id="6242" uniqueName="6242" name="F6242" queryTableFieldId="10174"/>
    <tableColumn id="6243" uniqueName="6243" name="F6243" queryTableFieldId="10173"/>
    <tableColumn id="6244" uniqueName="6244" name="F6244" queryTableFieldId="10172"/>
    <tableColumn id="6245" uniqueName="6245" name="F6245" queryTableFieldId="10171"/>
    <tableColumn id="6246" uniqueName="6246" name="F6246" queryTableFieldId="10170"/>
    <tableColumn id="6247" uniqueName="6247" name="F6247" queryTableFieldId="10169"/>
    <tableColumn id="6248" uniqueName="6248" name="F6248" queryTableFieldId="10168"/>
    <tableColumn id="6249" uniqueName="6249" name="F6249" queryTableFieldId="10167"/>
    <tableColumn id="6250" uniqueName="6250" name="F6250" queryTableFieldId="10166"/>
    <tableColumn id="6251" uniqueName="6251" name="F6251" queryTableFieldId="10165"/>
    <tableColumn id="6252" uniqueName="6252" name="F6252" queryTableFieldId="10164"/>
    <tableColumn id="6253" uniqueName="6253" name="F6253" queryTableFieldId="10163"/>
    <tableColumn id="6254" uniqueName="6254" name="F6254" queryTableFieldId="10162"/>
    <tableColumn id="6255" uniqueName="6255" name="F6255" queryTableFieldId="10161"/>
    <tableColumn id="6256" uniqueName="6256" name="F6256" queryTableFieldId="10160"/>
    <tableColumn id="6257" uniqueName="6257" name="F6257" queryTableFieldId="10159"/>
    <tableColumn id="6258" uniqueName="6258" name="F6258" queryTableFieldId="10158"/>
    <tableColumn id="6259" uniqueName="6259" name="F6259" queryTableFieldId="10157"/>
    <tableColumn id="6260" uniqueName="6260" name="F6260" queryTableFieldId="10156"/>
    <tableColumn id="6261" uniqueName="6261" name="F6261" queryTableFieldId="10155"/>
    <tableColumn id="6262" uniqueName="6262" name="F6262" queryTableFieldId="10154"/>
    <tableColumn id="6263" uniqueName="6263" name="F6263" queryTableFieldId="10153"/>
    <tableColumn id="6264" uniqueName="6264" name="F6264" queryTableFieldId="10152"/>
    <tableColumn id="6265" uniqueName="6265" name="F6265" queryTableFieldId="10151"/>
    <tableColumn id="6266" uniqueName="6266" name="F6266" queryTableFieldId="10150"/>
    <tableColumn id="6267" uniqueName="6267" name="F6267" queryTableFieldId="10149"/>
    <tableColumn id="6268" uniqueName="6268" name="F6268" queryTableFieldId="10148"/>
    <tableColumn id="6269" uniqueName="6269" name="F6269" queryTableFieldId="10147"/>
    <tableColumn id="6270" uniqueName="6270" name="F6270" queryTableFieldId="10146"/>
    <tableColumn id="6271" uniqueName="6271" name="F6271" queryTableFieldId="10145"/>
    <tableColumn id="6272" uniqueName="6272" name="F6272" queryTableFieldId="10144"/>
    <tableColumn id="6273" uniqueName="6273" name="F6273" queryTableFieldId="10143"/>
    <tableColumn id="6274" uniqueName="6274" name="F6274" queryTableFieldId="10142"/>
    <tableColumn id="6275" uniqueName="6275" name="F6275" queryTableFieldId="10141"/>
    <tableColumn id="6276" uniqueName="6276" name="F6276" queryTableFieldId="10140"/>
    <tableColumn id="6277" uniqueName="6277" name="F6277" queryTableFieldId="10139"/>
    <tableColumn id="6278" uniqueName="6278" name="F6278" queryTableFieldId="10138"/>
    <tableColumn id="6279" uniqueName="6279" name="F6279" queryTableFieldId="10137"/>
    <tableColumn id="6280" uniqueName="6280" name="F6280" queryTableFieldId="10136"/>
    <tableColumn id="6281" uniqueName="6281" name="F6281" queryTableFieldId="10135"/>
    <tableColumn id="6282" uniqueName="6282" name="F6282" queryTableFieldId="10134"/>
    <tableColumn id="6283" uniqueName="6283" name="F6283" queryTableFieldId="10133"/>
    <tableColumn id="6284" uniqueName="6284" name="F6284" queryTableFieldId="10132"/>
    <tableColumn id="6285" uniqueName="6285" name="F6285" queryTableFieldId="10131"/>
    <tableColumn id="6286" uniqueName="6286" name="F6286" queryTableFieldId="10130"/>
    <tableColumn id="6287" uniqueName="6287" name="F6287" queryTableFieldId="10129"/>
    <tableColumn id="6288" uniqueName="6288" name="F6288" queryTableFieldId="10128"/>
    <tableColumn id="6289" uniqueName="6289" name="F6289" queryTableFieldId="10127"/>
    <tableColumn id="6290" uniqueName="6290" name="F6290" queryTableFieldId="10126"/>
    <tableColumn id="6291" uniqueName="6291" name="F6291" queryTableFieldId="10125"/>
    <tableColumn id="6292" uniqueName="6292" name="F6292" queryTableFieldId="10124"/>
    <tableColumn id="6293" uniqueName="6293" name="F6293" queryTableFieldId="10123"/>
    <tableColumn id="6294" uniqueName="6294" name="F6294" queryTableFieldId="10122"/>
    <tableColumn id="6295" uniqueName="6295" name="F6295" queryTableFieldId="10121"/>
    <tableColumn id="6296" uniqueName="6296" name="F6296" queryTableFieldId="10120"/>
    <tableColumn id="6297" uniqueName="6297" name="F6297" queryTableFieldId="10119"/>
    <tableColumn id="6298" uniqueName="6298" name="F6298" queryTableFieldId="10118"/>
    <tableColumn id="6299" uniqueName="6299" name="F6299" queryTableFieldId="10117"/>
    <tableColumn id="6300" uniqueName="6300" name="F6300" queryTableFieldId="10116"/>
    <tableColumn id="6301" uniqueName="6301" name="F6301" queryTableFieldId="10115"/>
    <tableColumn id="6302" uniqueName="6302" name="F6302" queryTableFieldId="10114"/>
    <tableColumn id="6303" uniqueName="6303" name="F6303" queryTableFieldId="10113"/>
    <tableColumn id="6304" uniqueName="6304" name="F6304" queryTableFieldId="10112"/>
    <tableColumn id="6305" uniqueName="6305" name="F6305" queryTableFieldId="10111"/>
    <tableColumn id="6306" uniqueName="6306" name="F6306" queryTableFieldId="10110"/>
    <tableColumn id="6307" uniqueName="6307" name="F6307" queryTableFieldId="10109"/>
    <tableColumn id="6308" uniqueName="6308" name="F6308" queryTableFieldId="10108"/>
    <tableColumn id="6309" uniqueName="6309" name="F6309" queryTableFieldId="10107"/>
    <tableColumn id="6310" uniqueName="6310" name="F6310" queryTableFieldId="10106"/>
    <tableColumn id="6311" uniqueName="6311" name="F6311" queryTableFieldId="10105"/>
    <tableColumn id="6312" uniqueName="6312" name="F6312" queryTableFieldId="10104"/>
    <tableColumn id="6313" uniqueName="6313" name="F6313" queryTableFieldId="10103"/>
    <tableColumn id="6314" uniqueName="6314" name="F6314" queryTableFieldId="10102"/>
    <tableColumn id="6315" uniqueName="6315" name="F6315" queryTableFieldId="10101"/>
    <tableColumn id="6316" uniqueName="6316" name="F6316" queryTableFieldId="10100"/>
    <tableColumn id="6317" uniqueName="6317" name="F6317" queryTableFieldId="10099"/>
    <tableColumn id="6318" uniqueName="6318" name="F6318" queryTableFieldId="10098"/>
    <tableColumn id="6319" uniqueName="6319" name="F6319" queryTableFieldId="10097"/>
    <tableColumn id="6320" uniqueName="6320" name="F6320" queryTableFieldId="10096"/>
    <tableColumn id="6321" uniqueName="6321" name="F6321" queryTableFieldId="10095"/>
    <tableColumn id="6322" uniqueName="6322" name="F6322" queryTableFieldId="10094"/>
    <tableColumn id="6323" uniqueName="6323" name="F6323" queryTableFieldId="10093"/>
    <tableColumn id="6324" uniqueName="6324" name="F6324" queryTableFieldId="10092"/>
    <tableColumn id="6325" uniqueName="6325" name="F6325" queryTableFieldId="10091"/>
    <tableColumn id="6326" uniqueName="6326" name="F6326" queryTableFieldId="10090"/>
    <tableColumn id="6327" uniqueName="6327" name="F6327" queryTableFieldId="10089"/>
    <tableColumn id="6328" uniqueName="6328" name="F6328" queryTableFieldId="10088"/>
    <tableColumn id="6329" uniqueName="6329" name="F6329" queryTableFieldId="10087"/>
    <tableColumn id="6330" uniqueName="6330" name="F6330" queryTableFieldId="10086"/>
    <tableColumn id="6331" uniqueName="6331" name="F6331" queryTableFieldId="10085"/>
    <tableColumn id="6332" uniqueName="6332" name="F6332" queryTableFieldId="10084"/>
    <tableColumn id="6333" uniqueName="6333" name="F6333" queryTableFieldId="10083"/>
    <tableColumn id="6334" uniqueName="6334" name="F6334" queryTableFieldId="10082"/>
    <tableColumn id="6335" uniqueName="6335" name="F6335" queryTableFieldId="10081"/>
    <tableColumn id="6336" uniqueName="6336" name="F6336" queryTableFieldId="10080"/>
    <tableColumn id="6337" uniqueName="6337" name="F6337" queryTableFieldId="10079"/>
    <tableColumn id="6338" uniqueName="6338" name="F6338" queryTableFieldId="10078"/>
    <tableColumn id="6339" uniqueName="6339" name="F6339" queryTableFieldId="10077"/>
    <tableColumn id="6340" uniqueName="6340" name="F6340" queryTableFieldId="10076"/>
    <tableColumn id="6341" uniqueName="6341" name="F6341" queryTableFieldId="10075"/>
    <tableColumn id="6342" uniqueName="6342" name="F6342" queryTableFieldId="10074"/>
    <tableColumn id="6343" uniqueName="6343" name="F6343" queryTableFieldId="10073"/>
    <tableColumn id="6344" uniqueName="6344" name="F6344" queryTableFieldId="10072"/>
    <tableColumn id="6345" uniqueName="6345" name="F6345" queryTableFieldId="10071"/>
    <tableColumn id="6346" uniqueName="6346" name="F6346" queryTableFieldId="10070"/>
    <tableColumn id="6347" uniqueName="6347" name="F6347" queryTableFieldId="10069"/>
    <tableColumn id="6348" uniqueName="6348" name="F6348" queryTableFieldId="10068"/>
    <tableColumn id="6349" uniqueName="6349" name="F6349" queryTableFieldId="10067"/>
    <tableColumn id="6350" uniqueName="6350" name="F6350" queryTableFieldId="10066"/>
    <tableColumn id="6351" uniqueName="6351" name="F6351" queryTableFieldId="10065"/>
    <tableColumn id="6352" uniqueName="6352" name="F6352" queryTableFieldId="10064"/>
    <tableColumn id="6353" uniqueName="6353" name="F6353" queryTableFieldId="10063"/>
    <tableColumn id="6354" uniqueName="6354" name="F6354" queryTableFieldId="10062"/>
    <tableColumn id="6355" uniqueName="6355" name="F6355" queryTableFieldId="10061"/>
    <tableColumn id="6356" uniqueName="6356" name="F6356" queryTableFieldId="10060"/>
    <tableColumn id="6357" uniqueName="6357" name="F6357" queryTableFieldId="10059"/>
    <tableColumn id="6358" uniqueName="6358" name="F6358" queryTableFieldId="10058"/>
    <tableColumn id="6359" uniqueName="6359" name="F6359" queryTableFieldId="10057"/>
    <tableColumn id="6360" uniqueName="6360" name="F6360" queryTableFieldId="10056"/>
    <tableColumn id="6361" uniqueName="6361" name="F6361" queryTableFieldId="10055"/>
    <tableColumn id="6362" uniqueName="6362" name="F6362" queryTableFieldId="10054"/>
    <tableColumn id="6363" uniqueName="6363" name="F6363" queryTableFieldId="10053"/>
    <tableColumn id="6364" uniqueName="6364" name="F6364" queryTableFieldId="10052"/>
    <tableColumn id="6365" uniqueName="6365" name="F6365" queryTableFieldId="10051"/>
    <tableColumn id="6366" uniqueName="6366" name="F6366" queryTableFieldId="10050"/>
    <tableColumn id="6367" uniqueName="6367" name="F6367" queryTableFieldId="10049"/>
    <tableColumn id="6368" uniqueName="6368" name="F6368" queryTableFieldId="10048"/>
    <tableColumn id="6369" uniqueName="6369" name="F6369" queryTableFieldId="10047"/>
    <tableColumn id="6370" uniqueName="6370" name="F6370" queryTableFieldId="10046"/>
    <tableColumn id="6371" uniqueName="6371" name="F6371" queryTableFieldId="10045"/>
    <tableColumn id="6372" uniqueName="6372" name="F6372" queryTableFieldId="10044"/>
    <tableColumn id="6373" uniqueName="6373" name="F6373" queryTableFieldId="10043"/>
    <tableColumn id="6374" uniqueName="6374" name="F6374" queryTableFieldId="10042"/>
    <tableColumn id="6375" uniqueName="6375" name="F6375" queryTableFieldId="10041"/>
    <tableColumn id="6376" uniqueName="6376" name="F6376" queryTableFieldId="10040"/>
    <tableColumn id="6377" uniqueName="6377" name="F6377" queryTableFieldId="10039"/>
    <tableColumn id="6378" uniqueName="6378" name="F6378" queryTableFieldId="10038"/>
    <tableColumn id="6379" uniqueName="6379" name="F6379" queryTableFieldId="10037"/>
    <tableColumn id="6380" uniqueName="6380" name="F6380" queryTableFieldId="10036"/>
    <tableColumn id="6381" uniqueName="6381" name="F6381" queryTableFieldId="10035"/>
    <tableColumn id="6382" uniqueName="6382" name="F6382" queryTableFieldId="10034"/>
    <tableColumn id="6383" uniqueName="6383" name="F6383" queryTableFieldId="10033"/>
    <tableColumn id="6384" uniqueName="6384" name="F6384" queryTableFieldId="10032"/>
    <tableColumn id="6385" uniqueName="6385" name="F6385" queryTableFieldId="10031"/>
    <tableColumn id="6386" uniqueName="6386" name="F6386" queryTableFieldId="10030"/>
    <tableColumn id="6387" uniqueName="6387" name="F6387" queryTableFieldId="10029"/>
    <tableColumn id="6388" uniqueName="6388" name="F6388" queryTableFieldId="10028"/>
    <tableColumn id="6389" uniqueName="6389" name="F6389" queryTableFieldId="10027"/>
    <tableColumn id="6390" uniqueName="6390" name="F6390" queryTableFieldId="10026"/>
    <tableColumn id="6391" uniqueName="6391" name="F6391" queryTableFieldId="10025"/>
    <tableColumn id="6392" uniqueName="6392" name="F6392" queryTableFieldId="10024"/>
    <tableColumn id="6393" uniqueName="6393" name="F6393" queryTableFieldId="10023"/>
    <tableColumn id="6394" uniqueName="6394" name="F6394" queryTableFieldId="10022"/>
    <tableColumn id="6395" uniqueName="6395" name="F6395" queryTableFieldId="10021"/>
    <tableColumn id="6396" uniqueName="6396" name="F6396" queryTableFieldId="10020"/>
    <tableColumn id="6397" uniqueName="6397" name="F6397" queryTableFieldId="10019"/>
    <tableColumn id="6398" uniqueName="6398" name="F6398" queryTableFieldId="10018"/>
    <tableColumn id="6399" uniqueName="6399" name="F6399" queryTableFieldId="10017"/>
    <tableColumn id="6400" uniqueName="6400" name="F6400" queryTableFieldId="10016"/>
    <tableColumn id="6401" uniqueName="6401" name="F6401" queryTableFieldId="10015"/>
    <tableColumn id="6402" uniqueName="6402" name="F6402" queryTableFieldId="10014"/>
    <tableColumn id="6403" uniqueName="6403" name="F6403" queryTableFieldId="10013"/>
    <tableColumn id="6404" uniqueName="6404" name="F6404" queryTableFieldId="10012"/>
    <tableColumn id="6405" uniqueName="6405" name="F6405" queryTableFieldId="10011"/>
    <tableColumn id="6406" uniqueName="6406" name="F6406" queryTableFieldId="10010"/>
    <tableColumn id="6407" uniqueName="6407" name="F6407" queryTableFieldId="10009"/>
    <tableColumn id="6408" uniqueName="6408" name="F6408" queryTableFieldId="10008"/>
    <tableColumn id="6409" uniqueName="6409" name="F6409" queryTableFieldId="10007"/>
    <tableColumn id="6410" uniqueName="6410" name="F6410" queryTableFieldId="10006"/>
    <tableColumn id="6411" uniqueName="6411" name="F6411" queryTableFieldId="10005"/>
    <tableColumn id="6412" uniqueName="6412" name="F6412" queryTableFieldId="10004"/>
    <tableColumn id="6413" uniqueName="6413" name="F6413" queryTableFieldId="10003"/>
    <tableColumn id="6414" uniqueName="6414" name="F6414" queryTableFieldId="10002"/>
    <tableColumn id="6415" uniqueName="6415" name="F6415" queryTableFieldId="10001"/>
    <tableColumn id="6416" uniqueName="6416" name="F6416" queryTableFieldId="10000"/>
    <tableColumn id="6417" uniqueName="6417" name="F6417" queryTableFieldId="9999"/>
    <tableColumn id="6418" uniqueName="6418" name="F6418" queryTableFieldId="9998"/>
    <tableColumn id="6419" uniqueName="6419" name="F6419" queryTableFieldId="9997"/>
    <tableColumn id="6420" uniqueName="6420" name="F6420" queryTableFieldId="9996"/>
    <tableColumn id="6421" uniqueName="6421" name="F6421" queryTableFieldId="9995"/>
    <tableColumn id="6422" uniqueName="6422" name="F6422" queryTableFieldId="9994"/>
    <tableColumn id="6423" uniqueName="6423" name="F6423" queryTableFieldId="9993"/>
    <tableColumn id="6424" uniqueName="6424" name="F6424" queryTableFieldId="9992"/>
    <tableColumn id="6425" uniqueName="6425" name="F6425" queryTableFieldId="9991"/>
    <tableColumn id="6426" uniqueName="6426" name="F6426" queryTableFieldId="9990"/>
    <tableColumn id="6427" uniqueName="6427" name="F6427" queryTableFieldId="9989"/>
    <tableColumn id="6428" uniqueName="6428" name="F6428" queryTableFieldId="9988"/>
    <tableColumn id="6429" uniqueName="6429" name="F6429" queryTableFieldId="9987"/>
    <tableColumn id="6430" uniqueName="6430" name="F6430" queryTableFieldId="9986"/>
    <tableColumn id="6431" uniqueName="6431" name="F6431" queryTableFieldId="9985"/>
    <tableColumn id="6432" uniqueName="6432" name="F6432" queryTableFieldId="9984"/>
    <tableColumn id="6433" uniqueName="6433" name="F6433" queryTableFieldId="9983"/>
    <tableColumn id="6434" uniqueName="6434" name="F6434" queryTableFieldId="9982"/>
    <tableColumn id="6435" uniqueName="6435" name="F6435" queryTableFieldId="9981"/>
    <tableColumn id="6436" uniqueName="6436" name="F6436" queryTableFieldId="9980"/>
    <tableColumn id="6437" uniqueName="6437" name="F6437" queryTableFieldId="9979"/>
    <tableColumn id="6438" uniqueName="6438" name="F6438" queryTableFieldId="9978"/>
    <tableColumn id="6439" uniqueName="6439" name="F6439" queryTableFieldId="9977"/>
    <tableColumn id="6440" uniqueName="6440" name="F6440" queryTableFieldId="9976"/>
    <tableColumn id="6441" uniqueName="6441" name="F6441" queryTableFieldId="9975"/>
    <tableColumn id="6442" uniqueName="6442" name="F6442" queryTableFieldId="9974"/>
    <tableColumn id="6443" uniqueName="6443" name="F6443" queryTableFieldId="9973"/>
    <tableColumn id="6444" uniqueName="6444" name="F6444" queryTableFieldId="9972"/>
    <tableColumn id="6445" uniqueName="6445" name="F6445" queryTableFieldId="9971"/>
    <tableColumn id="6446" uniqueName="6446" name="F6446" queryTableFieldId="9970"/>
    <tableColumn id="6447" uniqueName="6447" name="F6447" queryTableFieldId="9969"/>
    <tableColumn id="6448" uniqueName="6448" name="F6448" queryTableFieldId="9968"/>
    <tableColumn id="6449" uniqueName="6449" name="F6449" queryTableFieldId="9967"/>
    <tableColumn id="6450" uniqueName="6450" name="F6450" queryTableFieldId="9966"/>
    <tableColumn id="6451" uniqueName="6451" name="F6451" queryTableFieldId="9965"/>
    <tableColumn id="6452" uniqueName="6452" name="F6452" queryTableFieldId="9964"/>
    <tableColumn id="6453" uniqueName="6453" name="F6453" queryTableFieldId="9963"/>
    <tableColumn id="6454" uniqueName="6454" name="F6454" queryTableFieldId="9962"/>
    <tableColumn id="6455" uniqueName="6455" name="F6455" queryTableFieldId="9961"/>
    <tableColumn id="6456" uniqueName="6456" name="F6456" queryTableFieldId="9960"/>
    <tableColumn id="6457" uniqueName="6457" name="F6457" queryTableFieldId="9959"/>
    <tableColumn id="6458" uniqueName="6458" name="F6458" queryTableFieldId="9958"/>
    <tableColumn id="6459" uniqueName="6459" name="F6459" queryTableFieldId="9957"/>
    <tableColumn id="6460" uniqueName="6460" name="F6460" queryTableFieldId="9956"/>
    <tableColumn id="6461" uniqueName="6461" name="F6461" queryTableFieldId="9955"/>
    <tableColumn id="6462" uniqueName="6462" name="F6462" queryTableFieldId="9954"/>
    <tableColumn id="6463" uniqueName="6463" name="F6463" queryTableFieldId="9953"/>
    <tableColumn id="6464" uniqueName="6464" name="F6464" queryTableFieldId="9952"/>
    <tableColumn id="6465" uniqueName="6465" name="F6465" queryTableFieldId="9951"/>
    <tableColumn id="6466" uniqueName="6466" name="F6466" queryTableFieldId="9950"/>
    <tableColumn id="6467" uniqueName="6467" name="F6467" queryTableFieldId="9949"/>
    <tableColumn id="6468" uniqueName="6468" name="F6468" queryTableFieldId="9948"/>
    <tableColumn id="6469" uniqueName="6469" name="F6469" queryTableFieldId="9947"/>
    <tableColumn id="6470" uniqueName="6470" name="F6470" queryTableFieldId="9946"/>
    <tableColumn id="6471" uniqueName="6471" name="F6471" queryTableFieldId="9945"/>
    <tableColumn id="6472" uniqueName="6472" name="F6472" queryTableFieldId="9944"/>
    <tableColumn id="6473" uniqueName="6473" name="F6473" queryTableFieldId="9943"/>
    <tableColumn id="6474" uniqueName="6474" name="F6474" queryTableFieldId="9942"/>
    <tableColumn id="6475" uniqueName="6475" name="F6475" queryTableFieldId="9941"/>
    <tableColumn id="6476" uniqueName="6476" name="F6476" queryTableFieldId="9940"/>
    <tableColumn id="6477" uniqueName="6477" name="F6477" queryTableFieldId="9939"/>
    <tableColumn id="6478" uniqueName="6478" name="F6478" queryTableFieldId="9938"/>
    <tableColumn id="6479" uniqueName="6479" name="F6479" queryTableFieldId="9937"/>
    <tableColumn id="6480" uniqueName="6480" name="F6480" queryTableFieldId="9936"/>
    <tableColumn id="6481" uniqueName="6481" name="F6481" queryTableFieldId="9935"/>
    <tableColumn id="6482" uniqueName="6482" name="F6482" queryTableFieldId="9934"/>
    <tableColumn id="6483" uniqueName="6483" name="F6483" queryTableFieldId="9933"/>
    <tableColumn id="6484" uniqueName="6484" name="F6484" queryTableFieldId="9932"/>
    <tableColumn id="6485" uniqueName="6485" name="F6485" queryTableFieldId="9931"/>
    <tableColumn id="6486" uniqueName="6486" name="F6486" queryTableFieldId="9930"/>
    <tableColumn id="6487" uniqueName="6487" name="F6487" queryTableFieldId="9929"/>
    <tableColumn id="6488" uniqueName="6488" name="F6488" queryTableFieldId="9928"/>
    <tableColumn id="6489" uniqueName="6489" name="F6489" queryTableFieldId="9927"/>
    <tableColumn id="6490" uniqueName="6490" name="F6490" queryTableFieldId="9926"/>
    <tableColumn id="6491" uniqueName="6491" name="F6491" queryTableFieldId="9925"/>
    <tableColumn id="6492" uniqueName="6492" name="F6492" queryTableFieldId="9924"/>
    <tableColumn id="6493" uniqueName="6493" name="F6493" queryTableFieldId="9923"/>
    <tableColumn id="6494" uniqueName="6494" name="F6494" queryTableFieldId="9922"/>
    <tableColumn id="6495" uniqueName="6495" name="F6495" queryTableFieldId="9921"/>
    <tableColumn id="6496" uniqueName="6496" name="F6496" queryTableFieldId="9920"/>
    <tableColumn id="6497" uniqueName="6497" name="F6497" queryTableFieldId="9919"/>
    <tableColumn id="6498" uniqueName="6498" name="F6498" queryTableFieldId="9918"/>
    <tableColumn id="6499" uniqueName="6499" name="F6499" queryTableFieldId="9917"/>
    <tableColumn id="6500" uniqueName="6500" name="F6500" queryTableFieldId="9916"/>
    <tableColumn id="6501" uniqueName="6501" name="F6501" queryTableFieldId="9915"/>
    <tableColumn id="6502" uniqueName="6502" name="F6502" queryTableFieldId="9914"/>
    <tableColumn id="6503" uniqueName="6503" name="F6503" queryTableFieldId="9913"/>
    <tableColumn id="6504" uniqueName="6504" name="F6504" queryTableFieldId="9912"/>
    <tableColumn id="6505" uniqueName="6505" name="F6505" queryTableFieldId="9911"/>
    <tableColumn id="6506" uniqueName="6506" name="F6506" queryTableFieldId="9910"/>
    <tableColumn id="6507" uniqueName="6507" name="F6507" queryTableFieldId="9909"/>
    <tableColumn id="6508" uniqueName="6508" name="F6508" queryTableFieldId="9908"/>
    <tableColumn id="6509" uniqueName="6509" name="F6509" queryTableFieldId="9907"/>
    <tableColumn id="6510" uniqueName="6510" name="F6510" queryTableFieldId="9906"/>
    <tableColumn id="6511" uniqueName="6511" name="F6511" queryTableFieldId="9905"/>
    <tableColumn id="6512" uniqueName="6512" name="F6512" queryTableFieldId="9904"/>
    <tableColumn id="6513" uniqueName="6513" name="F6513" queryTableFieldId="9903"/>
    <tableColumn id="6514" uniqueName="6514" name="F6514" queryTableFieldId="9902"/>
    <tableColumn id="6515" uniqueName="6515" name="F6515" queryTableFieldId="9901"/>
    <tableColumn id="6516" uniqueName="6516" name="F6516" queryTableFieldId="9900"/>
    <tableColumn id="6517" uniqueName="6517" name="F6517" queryTableFieldId="9899"/>
    <tableColumn id="6518" uniqueName="6518" name="F6518" queryTableFieldId="9898"/>
    <tableColumn id="6519" uniqueName="6519" name="F6519" queryTableFieldId="9897"/>
    <tableColumn id="6520" uniqueName="6520" name="F6520" queryTableFieldId="9896"/>
    <tableColumn id="6521" uniqueName="6521" name="F6521" queryTableFieldId="9895"/>
    <tableColumn id="6522" uniqueName="6522" name="F6522" queryTableFieldId="9894"/>
    <tableColumn id="6523" uniqueName="6523" name="F6523" queryTableFieldId="9893"/>
    <tableColumn id="6524" uniqueName="6524" name="F6524" queryTableFieldId="9892"/>
    <tableColumn id="6525" uniqueName="6525" name="F6525" queryTableFieldId="9891"/>
    <tableColumn id="6526" uniqueName="6526" name="F6526" queryTableFieldId="9890"/>
    <tableColumn id="6527" uniqueName="6527" name="F6527" queryTableFieldId="9889"/>
    <tableColumn id="6528" uniqueName="6528" name="F6528" queryTableFieldId="9888"/>
    <tableColumn id="6529" uniqueName="6529" name="F6529" queryTableFieldId="9887"/>
    <tableColumn id="6530" uniqueName="6530" name="F6530" queryTableFieldId="9886"/>
    <tableColumn id="6531" uniqueName="6531" name="F6531" queryTableFieldId="9885"/>
    <tableColumn id="6532" uniqueName="6532" name="F6532" queryTableFieldId="9884"/>
    <tableColumn id="6533" uniqueName="6533" name="F6533" queryTableFieldId="9883"/>
    <tableColumn id="6534" uniqueName="6534" name="F6534" queryTableFieldId="9882"/>
    <tableColumn id="6535" uniqueName="6535" name="F6535" queryTableFieldId="9881"/>
    <tableColumn id="6536" uniqueName="6536" name="F6536" queryTableFieldId="9880"/>
    <tableColumn id="6537" uniqueName="6537" name="F6537" queryTableFieldId="9879"/>
    <tableColumn id="6538" uniqueName="6538" name="F6538" queryTableFieldId="9878"/>
    <tableColumn id="6539" uniqueName="6539" name="F6539" queryTableFieldId="9877"/>
    <tableColumn id="6540" uniqueName="6540" name="F6540" queryTableFieldId="9876"/>
    <tableColumn id="6541" uniqueName="6541" name="F6541" queryTableFieldId="9875"/>
    <tableColumn id="6542" uniqueName="6542" name="F6542" queryTableFieldId="9874"/>
    <tableColumn id="6543" uniqueName="6543" name="F6543" queryTableFieldId="9873"/>
    <tableColumn id="6544" uniqueName="6544" name="F6544" queryTableFieldId="9872"/>
    <tableColumn id="6545" uniqueName="6545" name="F6545" queryTableFieldId="9871"/>
    <tableColumn id="6546" uniqueName="6546" name="F6546" queryTableFieldId="9870"/>
    <tableColumn id="6547" uniqueName="6547" name="F6547" queryTableFieldId="9869"/>
    <tableColumn id="6548" uniqueName="6548" name="F6548" queryTableFieldId="9868"/>
    <tableColumn id="6549" uniqueName="6549" name="F6549" queryTableFieldId="9867"/>
    <tableColumn id="6550" uniqueName="6550" name="F6550" queryTableFieldId="9866"/>
    <tableColumn id="6551" uniqueName="6551" name="F6551" queryTableFieldId="9865"/>
    <tableColumn id="6552" uniqueName="6552" name="F6552" queryTableFieldId="9864"/>
    <tableColumn id="6553" uniqueName="6553" name="F6553" queryTableFieldId="9863"/>
    <tableColumn id="6554" uniqueName="6554" name="F6554" queryTableFieldId="9862"/>
    <tableColumn id="6555" uniqueName="6555" name="F6555" queryTableFieldId="9861"/>
    <tableColumn id="6556" uniqueName="6556" name="F6556" queryTableFieldId="9860"/>
    <tableColumn id="6557" uniqueName="6557" name="F6557" queryTableFieldId="9859"/>
    <tableColumn id="6558" uniqueName="6558" name="F6558" queryTableFieldId="9858"/>
    <tableColumn id="6559" uniqueName="6559" name="F6559" queryTableFieldId="9857"/>
    <tableColumn id="6560" uniqueName="6560" name="F6560" queryTableFieldId="9856"/>
    <tableColumn id="6561" uniqueName="6561" name="F6561" queryTableFieldId="9855"/>
    <tableColumn id="6562" uniqueName="6562" name="F6562" queryTableFieldId="9854"/>
    <tableColumn id="6563" uniqueName="6563" name="F6563" queryTableFieldId="9853"/>
    <tableColumn id="6564" uniqueName="6564" name="F6564" queryTableFieldId="9852"/>
    <tableColumn id="6565" uniqueName="6565" name="F6565" queryTableFieldId="9851"/>
    <tableColumn id="6566" uniqueName="6566" name="F6566" queryTableFieldId="9850"/>
    <tableColumn id="6567" uniqueName="6567" name="F6567" queryTableFieldId="9849"/>
    <tableColumn id="6568" uniqueName="6568" name="F6568" queryTableFieldId="9848"/>
    <tableColumn id="6569" uniqueName="6569" name="F6569" queryTableFieldId="9847"/>
    <tableColumn id="6570" uniqueName="6570" name="F6570" queryTableFieldId="9846"/>
    <tableColumn id="6571" uniqueName="6571" name="F6571" queryTableFieldId="9845"/>
    <tableColumn id="6572" uniqueName="6572" name="F6572" queryTableFieldId="9844"/>
    <tableColumn id="6573" uniqueName="6573" name="F6573" queryTableFieldId="9843"/>
    <tableColumn id="6574" uniqueName="6574" name="F6574" queryTableFieldId="9842"/>
    <tableColumn id="6575" uniqueName="6575" name="F6575" queryTableFieldId="9841"/>
    <tableColumn id="6576" uniqueName="6576" name="F6576" queryTableFieldId="9840"/>
    <tableColumn id="6577" uniqueName="6577" name="F6577" queryTableFieldId="9839"/>
    <tableColumn id="6578" uniqueName="6578" name="F6578" queryTableFieldId="9838"/>
    <tableColumn id="6579" uniqueName="6579" name="F6579" queryTableFieldId="9837"/>
    <tableColumn id="6580" uniqueName="6580" name="F6580" queryTableFieldId="9836"/>
    <tableColumn id="6581" uniqueName="6581" name="F6581" queryTableFieldId="9835"/>
    <tableColumn id="6582" uniqueName="6582" name="F6582" queryTableFieldId="9834"/>
    <tableColumn id="6583" uniqueName="6583" name="F6583" queryTableFieldId="9833"/>
    <tableColumn id="6584" uniqueName="6584" name="F6584" queryTableFieldId="9832"/>
    <tableColumn id="6585" uniqueName="6585" name="F6585" queryTableFieldId="9831"/>
    <tableColumn id="6586" uniqueName="6586" name="F6586" queryTableFieldId="9830"/>
    <tableColumn id="6587" uniqueName="6587" name="F6587" queryTableFieldId="9829"/>
    <tableColumn id="6588" uniqueName="6588" name="F6588" queryTableFieldId="9828"/>
    <tableColumn id="6589" uniqueName="6589" name="F6589" queryTableFieldId="9827"/>
    <tableColumn id="6590" uniqueName="6590" name="F6590" queryTableFieldId="9826"/>
    <tableColumn id="6591" uniqueName="6591" name="F6591" queryTableFieldId="9825"/>
    <tableColumn id="6592" uniqueName="6592" name="F6592" queryTableFieldId="9824"/>
    <tableColumn id="6593" uniqueName="6593" name="F6593" queryTableFieldId="9823"/>
    <tableColumn id="6594" uniqueName="6594" name="F6594" queryTableFieldId="9822"/>
    <tableColumn id="6595" uniqueName="6595" name="F6595" queryTableFieldId="9821"/>
    <tableColumn id="6596" uniqueName="6596" name="F6596" queryTableFieldId="9820"/>
    <tableColumn id="6597" uniqueName="6597" name="F6597" queryTableFieldId="9819"/>
    <tableColumn id="6598" uniqueName="6598" name="F6598" queryTableFieldId="9818"/>
    <tableColumn id="6599" uniqueName="6599" name="F6599" queryTableFieldId="9817"/>
    <tableColumn id="6600" uniqueName="6600" name="F6600" queryTableFieldId="9816"/>
    <tableColumn id="6601" uniqueName="6601" name="F6601" queryTableFieldId="9815"/>
    <tableColumn id="6602" uniqueName="6602" name="F6602" queryTableFieldId="9814"/>
    <tableColumn id="6603" uniqueName="6603" name="F6603" queryTableFieldId="9813"/>
    <tableColumn id="6604" uniqueName="6604" name="F6604" queryTableFieldId="9812"/>
    <tableColumn id="6605" uniqueName="6605" name="F6605" queryTableFieldId="9811"/>
    <tableColumn id="6606" uniqueName="6606" name="F6606" queryTableFieldId="9810"/>
    <tableColumn id="6607" uniqueName="6607" name="F6607" queryTableFieldId="9809"/>
    <tableColumn id="6608" uniqueName="6608" name="F6608" queryTableFieldId="9808"/>
    <tableColumn id="6609" uniqueName="6609" name="F6609" queryTableFieldId="9807"/>
    <tableColumn id="6610" uniqueName="6610" name="F6610" queryTableFieldId="9806"/>
    <tableColumn id="6611" uniqueName="6611" name="F6611" queryTableFieldId="9805"/>
    <tableColumn id="6612" uniqueName="6612" name="F6612" queryTableFieldId="9804"/>
    <tableColumn id="6613" uniqueName="6613" name="F6613" queryTableFieldId="9803"/>
    <tableColumn id="6614" uniqueName="6614" name="F6614" queryTableFieldId="9802"/>
    <tableColumn id="6615" uniqueName="6615" name="F6615" queryTableFieldId="9801"/>
    <tableColumn id="6616" uniqueName="6616" name="F6616" queryTableFieldId="9800"/>
    <tableColumn id="6617" uniqueName="6617" name="F6617" queryTableFieldId="9799"/>
    <tableColumn id="6618" uniqueName="6618" name="F6618" queryTableFieldId="9798"/>
    <tableColumn id="6619" uniqueName="6619" name="F6619" queryTableFieldId="9797"/>
    <tableColumn id="6620" uniqueName="6620" name="F6620" queryTableFieldId="9796"/>
    <tableColumn id="6621" uniqueName="6621" name="F6621" queryTableFieldId="9795"/>
    <tableColumn id="6622" uniqueName="6622" name="F6622" queryTableFieldId="9794"/>
    <tableColumn id="6623" uniqueName="6623" name="F6623" queryTableFieldId="9793"/>
    <tableColumn id="6624" uniqueName="6624" name="F6624" queryTableFieldId="9792"/>
    <tableColumn id="6625" uniqueName="6625" name="F6625" queryTableFieldId="9791"/>
    <tableColumn id="6626" uniqueName="6626" name="F6626" queryTableFieldId="9790"/>
    <tableColumn id="6627" uniqueName="6627" name="F6627" queryTableFieldId="9789"/>
    <tableColumn id="6628" uniqueName="6628" name="F6628" queryTableFieldId="9788"/>
    <tableColumn id="6629" uniqueName="6629" name="F6629" queryTableFieldId="9787"/>
    <tableColumn id="6630" uniqueName="6630" name="F6630" queryTableFieldId="9786"/>
    <tableColumn id="6631" uniqueName="6631" name="F6631" queryTableFieldId="9785"/>
    <tableColumn id="6632" uniqueName="6632" name="F6632" queryTableFieldId="9784"/>
    <tableColumn id="6633" uniqueName="6633" name="F6633" queryTableFieldId="9783"/>
    <tableColumn id="6634" uniqueName="6634" name="F6634" queryTableFieldId="9782"/>
    <tableColumn id="6635" uniqueName="6635" name="F6635" queryTableFieldId="9781"/>
    <tableColumn id="6636" uniqueName="6636" name="F6636" queryTableFieldId="9780"/>
    <tableColumn id="6637" uniqueName="6637" name="F6637" queryTableFieldId="9779"/>
    <tableColumn id="6638" uniqueName="6638" name="F6638" queryTableFieldId="9778"/>
    <tableColumn id="6639" uniqueName="6639" name="F6639" queryTableFieldId="9777"/>
    <tableColumn id="6640" uniqueName="6640" name="F6640" queryTableFieldId="9776"/>
    <tableColumn id="6641" uniqueName="6641" name="F6641" queryTableFieldId="9775"/>
    <tableColumn id="6642" uniqueName="6642" name="F6642" queryTableFieldId="9774"/>
    <tableColumn id="6643" uniqueName="6643" name="F6643" queryTableFieldId="9773"/>
    <tableColumn id="6644" uniqueName="6644" name="F6644" queryTableFieldId="9772"/>
    <tableColumn id="6645" uniqueName="6645" name="F6645" queryTableFieldId="9771"/>
    <tableColumn id="6646" uniqueName="6646" name="F6646" queryTableFieldId="9770"/>
    <tableColumn id="6647" uniqueName="6647" name="F6647" queryTableFieldId="9769"/>
    <tableColumn id="6648" uniqueName="6648" name="F6648" queryTableFieldId="9768"/>
    <tableColumn id="6649" uniqueName="6649" name="F6649" queryTableFieldId="9767"/>
    <tableColumn id="6650" uniqueName="6650" name="F6650" queryTableFieldId="9766"/>
    <tableColumn id="6651" uniqueName="6651" name="F6651" queryTableFieldId="9765"/>
    <tableColumn id="6652" uniqueName="6652" name="F6652" queryTableFieldId="9764"/>
    <tableColumn id="6653" uniqueName="6653" name="F6653" queryTableFieldId="9763"/>
    <tableColumn id="6654" uniqueName="6654" name="F6654" queryTableFieldId="9762"/>
    <tableColumn id="6655" uniqueName="6655" name="F6655" queryTableFieldId="9761"/>
    <tableColumn id="6656" uniqueName="6656" name="F6656" queryTableFieldId="9760"/>
    <tableColumn id="6657" uniqueName="6657" name="F6657" queryTableFieldId="9759"/>
    <tableColumn id="6658" uniqueName="6658" name="F6658" queryTableFieldId="9758"/>
    <tableColumn id="6659" uniqueName="6659" name="F6659" queryTableFieldId="9757"/>
    <tableColumn id="6660" uniqueName="6660" name="F6660" queryTableFieldId="9756"/>
    <tableColumn id="6661" uniqueName="6661" name="F6661" queryTableFieldId="9755"/>
    <tableColumn id="6662" uniqueName="6662" name="F6662" queryTableFieldId="9754"/>
    <tableColumn id="6663" uniqueName="6663" name="F6663" queryTableFieldId="9753"/>
    <tableColumn id="6664" uniqueName="6664" name="F6664" queryTableFieldId="9752"/>
    <tableColumn id="6665" uniqueName="6665" name="F6665" queryTableFieldId="9751"/>
    <tableColumn id="6666" uniqueName="6666" name="F6666" queryTableFieldId="9750"/>
    <tableColumn id="6667" uniqueName="6667" name="F6667" queryTableFieldId="9749"/>
    <tableColumn id="6668" uniqueName="6668" name="F6668" queryTableFieldId="9748"/>
    <tableColumn id="6669" uniqueName="6669" name="F6669" queryTableFieldId="9747"/>
    <tableColumn id="6670" uniqueName="6670" name="F6670" queryTableFieldId="9746"/>
    <tableColumn id="6671" uniqueName="6671" name="F6671" queryTableFieldId="9745"/>
    <tableColumn id="6672" uniqueName="6672" name="F6672" queryTableFieldId="9744"/>
    <tableColumn id="6673" uniqueName="6673" name="F6673" queryTableFieldId="9743"/>
    <tableColumn id="6674" uniqueName="6674" name="F6674" queryTableFieldId="9742"/>
    <tableColumn id="6675" uniqueName="6675" name="F6675" queryTableFieldId="9741"/>
    <tableColumn id="6676" uniqueName="6676" name="F6676" queryTableFieldId="9740"/>
    <tableColumn id="6677" uniqueName="6677" name="F6677" queryTableFieldId="9739"/>
    <tableColumn id="6678" uniqueName="6678" name="F6678" queryTableFieldId="9738"/>
    <tableColumn id="6679" uniqueName="6679" name="F6679" queryTableFieldId="9737"/>
    <tableColumn id="6680" uniqueName="6680" name="F6680" queryTableFieldId="9736"/>
    <tableColumn id="6681" uniqueName="6681" name="F6681" queryTableFieldId="9735"/>
    <tableColumn id="6682" uniqueName="6682" name="F6682" queryTableFieldId="9734"/>
    <tableColumn id="6683" uniqueName="6683" name="F6683" queryTableFieldId="9733"/>
    <tableColumn id="6684" uniqueName="6684" name="F6684" queryTableFieldId="9732"/>
    <tableColumn id="6685" uniqueName="6685" name="F6685" queryTableFieldId="9731"/>
    <tableColumn id="6686" uniqueName="6686" name="F6686" queryTableFieldId="9730"/>
    <tableColumn id="6687" uniqueName="6687" name="F6687" queryTableFieldId="9729"/>
    <tableColumn id="6688" uniqueName="6688" name="F6688" queryTableFieldId="9728"/>
    <tableColumn id="6689" uniqueName="6689" name="F6689" queryTableFieldId="9727"/>
    <tableColumn id="6690" uniqueName="6690" name="F6690" queryTableFieldId="9726"/>
    <tableColumn id="6691" uniqueName="6691" name="F6691" queryTableFieldId="9725"/>
    <tableColumn id="6692" uniqueName="6692" name="F6692" queryTableFieldId="9724"/>
    <tableColumn id="6693" uniqueName="6693" name="F6693" queryTableFieldId="9723"/>
    <tableColumn id="6694" uniqueName="6694" name="F6694" queryTableFieldId="9722"/>
    <tableColumn id="6695" uniqueName="6695" name="F6695" queryTableFieldId="9721"/>
    <tableColumn id="6696" uniqueName="6696" name="F6696" queryTableFieldId="9720"/>
    <tableColumn id="6697" uniqueName="6697" name="F6697" queryTableFieldId="9719"/>
    <tableColumn id="6698" uniqueName="6698" name="F6698" queryTableFieldId="9718"/>
    <tableColumn id="6699" uniqueName="6699" name="F6699" queryTableFieldId="9717"/>
    <tableColumn id="6700" uniqueName="6700" name="F6700" queryTableFieldId="9716"/>
    <tableColumn id="6701" uniqueName="6701" name="F6701" queryTableFieldId="9715"/>
    <tableColumn id="6702" uniqueName="6702" name="F6702" queryTableFieldId="9714"/>
    <tableColumn id="6703" uniqueName="6703" name="F6703" queryTableFieldId="9713"/>
    <tableColumn id="6704" uniqueName="6704" name="F6704" queryTableFieldId="9712"/>
    <tableColumn id="6705" uniqueName="6705" name="F6705" queryTableFieldId="9711"/>
    <tableColumn id="6706" uniqueName="6706" name="F6706" queryTableFieldId="9710"/>
    <tableColumn id="6707" uniqueName="6707" name="F6707" queryTableFieldId="9709"/>
    <tableColumn id="6708" uniqueName="6708" name="F6708" queryTableFieldId="9708"/>
    <tableColumn id="6709" uniqueName="6709" name="F6709" queryTableFieldId="9707"/>
    <tableColumn id="6710" uniqueName="6710" name="F6710" queryTableFieldId="9706"/>
    <tableColumn id="6711" uniqueName="6711" name="F6711" queryTableFieldId="9705"/>
    <tableColumn id="6712" uniqueName="6712" name="F6712" queryTableFieldId="9704"/>
    <tableColumn id="6713" uniqueName="6713" name="F6713" queryTableFieldId="9703"/>
    <tableColumn id="6714" uniqueName="6714" name="F6714" queryTableFieldId="9702"/>
    <tableColumn id="6715" uniqueName="6715" name="F6715" queryTableFieldId="9701"/>
    <tableColumn id="6716" uniqueName="6716" name="F6716" queryTableFieldId="9700"/>
    <tableColumn id="6717" uniqueName="6717" name="F6717" queryTableFieldId="9699"/>
    <tableColumn id="6718" uniqueName="6718" name="F6718" queryTableFieldId="9698"/>
    <tableColumn id="6719" uniqueName="6719" name="F6719" queryTableFieldId="9697"/>
    <tableColumn id="6720" uniqueName="6720" name="F6720" queryTableFieldId="9696"/>
    <tableColumn id="6721" uniqueName="6721" name="F6721" queryTableFieldId="9695"/>
    <tableColumn id="6722" uniqueName="6722" name="F6722" queryTableFieldId="9694"/>
    <tableColumn id="6723" uniqueName="6723" name="F6723" queryTableFieldId="9693"/>
    <tableColumn id="6724" uniqueName="6724" name="F6724" queryTableFieldId="9692"/>
    <tableColumn id="6725" uniqueName="6725" name="F6725" queryTableFieldId="9691"/>
    <tableColumn id="6726" uniqueName="6726" name="F6726" queryTableFieldId="9690"/>
    <tableColumn id="6727" uniqueName="6727" name="F6727" queryTableFieldId="9689"/>
    <tableColumn id="6728" uniqueName="6728" name="F6728" queryTableFieldId="9688"/>
    <tableColumn id="6729" uniqueName="6729" name="F6729" queryTableFieldId="9687"/>
    <tableColumn id="6730" uniqueName="6730" name="F6730" queryTableFieldId="9686"/>
    <tableColumn id="6731" uniqueName="6731" name="F6731" queryTableFieldId="9685"/>
    <tableColumn id="6732" uniqueName="6732" name="F6732" queryTableFieldId="9684"/>
    <tableColumn id="6733" uniqueName="6733" name="F6733" queryTableFieldId="9683"/>
    <tableColumn id="6734" uniqueName="6734" name="F6734" queryTableFieldId="9682"/>
    <tableColumn id="6735" uniqueName="6735" name="F6735" queryTableFieldId="9681"/>
    <tableColumn id="6736" uniqueName="6736" name="F6736" queryTableFieldId="9680"/>
    <tableColumn id="6737" uniqueName="6737" name="F6737" queryTableFieldId="9679"/>
    <tableColumn id="6738" uniqueName="6738" name="F6738" queryTableFieldId="9678"/>
    <tableColumn id="6739" uniqueName="6739" name="F6739" queryTableFieldId="9677"/>
    <tableColumn id="6740" uniqueName="6740" name="F6740" queryTableFieldId="9676"/>
    <tableColumn id="6741" uniqueName="6741" name="F6741" queryTableFieldId="9675"/>
    <tableColumn id="6742" uniqueName="6742" name="F6742" queryTableFieldId="9674"/>
    <tableColumn id="6743" uniqueName="6743" name="F6743" queryTableFieldId="9673"/>
    <tableColumn id="6744" uniqueName="6744" name="F6744" queryTableFieldId="9672"/>
    <tableColumn id="6745" uniqueName="6745" name="F6745" queryTableFieldId="9671"/>
    <tableColumn id="6746" uniqueName="6746" name="F6746" queryTableFieldId="9670"/>
    <tableColumn id="6747" uniqueName="6747" name="F6747" queryTableFieldId="9669"/>
    <tableColumn id="6748" uniqueName="6748" name="F6748" queryTableFieldId="9668"/>
    <tableColumn id="6749" uniqueName="6749" name="F6749" queryTableFieldId="9667"/>
    <tableColumn id="6750" uniqueName="6750" name="F6750" queryTableFieldId="9666"/>
    <tableColumn id="6751" uniqueName="6751" name="F6751" queryTableFieldId="9665"/>
    <tableColumn id="6752" uniqueName="6752" name="F6752" queryTableFieldId="9664"/>
    <tableColumn id="6753" uniqueName="6753" name="F6753" queryTableFieldId="9663"/>
    <tableColumn id="6754" uniqueName="6754" name="F6754" queryTableFieldId="9662"/>
    <tableColumn id="6755" uniqueName="6755" name="F6755" queryTableFieldId="9661"/>
    <tableColumn id="6756" uniqueName="6756" name="F6756" queryTableFieldId="9660"/>
    <tableColumn id="6757" uniqueName="6757" name="F6757" queryTableFieldId="9659"/>
    <tableColumn id="6758" uniqueName="6758" name="F6758" queryTableFieldId="9658"/>
    <tableColumn id="6759" uniqueName="6759" name="F6759" queryTableFieldId="9657"/>
    <tableColumn id="6760" uniqueName="6760" name="F6760" queryTableFieldId="9656"/>
    <tableColumn id="6761" uniqueName="6761" name="F6761" queryTableFieldId="9655"/>
    <tableColumn id="6762" uniqueName="6762" name="F6762" queryTableFieldId="9654"/>
    <tableColumn id="6763" uniqueName="6763" name="F6763" queryTableFieldId="9653"/>
    <tableColumn id="6764" uniqueName="6764" name="F6764" queryTableFieldId="9652"/>
    <tableColumn id="6765" uniqueName="6765" name="F6765" queryTableFieldId="9651"/>
    <tableColumn id="6766" uniqueName="6766" name="F6766" queryTableFieldId="9650"/>
    <tableColumn id="6767" uniqueName="6767" name="F6767" queryTableFieldId="9649"/>
    <tableColumn id="6768" uniqueName="6768" name="F6768" queryTableFieldId="9648"/>
    <tableColumn id="6769" uniqueName="6769" name="F6769" queryTableFieldId="9647"/>
    <tableColumn id="6770" uniqueName="6770" name="F6770" queryTableFieldId="9646"/>
    <tableColumn id="6771" uniqueName="6771" name="F6771" queryTableFieldId="9645"/>
    <tableColumn id="6772" uniqueName="6772" name="F6772" queryTableFieldId="9644"/>
    <tableColumn id="6773" uniqueName="6773" name="F6773" queryTableFieldId="9643"/>
    <tableColumn id="6774" uniqueName="6774" name="F6774" queryTableFieldId="9642"/>
    <tableColumn id="6775" uniqueName="6775" name="F6775" queryTableFieldId="9641"/>
    <tableColumn id="6776" uniqueName="6776" name="F6776" queryTableFieldId="9640"/>
    <tableColumn id="6777" uniqueName="6777" name="F6777" queryTableFieldId="9639"/>
    <tableColumn id="6778" uniqueName="6778" name="F6778" queryTableFieldId="9638"/>
    <tableColumn id="6779" uniqueName="6779" name="F6779" queryTableFieldId="9637"/>
    <tableColumn id="6780" uniqueName="6780" name="F6780" queryTableFieldId="9636"/>
    <tableColumn id="6781" uniqueName="6781" name="F6781" queryTableFieldId="9635"/>
    <tableColumn id="6782" uniqueName="6782" name="F6782" queryTableFieldId="9634"/>
    <tableColumn id="6783" uniqueName="6783" name="F6783" queryTableFieldId="9633"/>
    <tableColumn id="6784" uniqueName="6784" name="F6784" queryTableFieldId="9632"/>
    <tableColumn id="6785" uniqueName="6785" name="F6785" queryTableFieldId="9631"/>
    <tableColumn id="6786" uniqueName="6786" name="F6786" queryTableFieldId="9630"/>
    <tableColumn id="6787" uniqueName="6787" name="F6787" queryTableFieldId="9629"/>
    <tableColumn id="6788" uniqueName="6788" name="F6788" queryTableFieldId="9628"/>
    <tableColumn id="6789" uniqueName="6789" name="F6789" queryTableFieldId="9627"/>
    <tableColumn id="6790" uniqueName="6790" name="F6790" queryTableFieldId="9626"/>
    <tableColumn id="6791" uniqueName="6791" name="F6791" queryTableFieldId="9625"/>
    <tableColumn id="6792" uniqueName="6792" name="F6792" queryTableFieldId="9624"/>
    <tableColumn id="6793" uniqueName="6793" name="F6793" queryTableFieldId="9623"/>
    <tableColumn id="6794" uniqueName="6794" name="F6794" queryTableFieldId="9622"/>
    <tableColumn id="6795" uniqueName="6795" name="F6795" queryTableFieldId="9621"/>
    <tableColumn id="6796" uniqueName="6796" name="F6796" queryTableFieldId="9620"/>
    <tableColumn id="6797" uniqueName="6797" name="F6797" queryTableFieldId="9619"/>
    <tableColumn id="6798" uniqueName="6798" name="F6798" queryTableFieldId="9618"/>
    <tableColumn id="6799" uniqueName="6799" name="F6799" queryTableFieldId="9617"/>
    <tableColumn id="6800" uniqueName="6800" name="F6800" queryTableFieldId="9616"/>
    <tableColumn id="6801" uniqueName="6801" name="F6801" queryTableFieldId="9615"/>
    <tableColumn id="6802" uniqueName="6802" name="F6802" queryTableFieldId="9614"/>
    <tableColumn id="6803" uniqueName="6803" name="F6803" queryTableFieldId="9613"/>
    <tableColumn id="6804" uniqueName="6804" name="F6804" queryTableFieldId="9612"/>
    <tableColumn id="6805" uniqueName="6805" name="F6805" queryTableFieldId="9611"/>
    <tableColumn id="6806" uniqueName="6806" name="F6806" queryTableFieldId="9610"/>
    <tableColumn id="6807" uniqueName="6807" name="F6807" queryTableFieldId="9609"/>
    <tableColumn id="6808" uniqueName="6808" name="F6808" queryTableFieldId="9608"/>
    <tableColumn id="6809" uniqueName="6809" name="F6809" queryTableFieldId="9607"/>
    <tableColumn id="6810" uniqueName="6810" name="F6810" queryTableFieldId="9606"/>
    <tableColumn id="6811" uniqueName="6811" name="F6811" queryTableFieldId="9605"/>
    <tableColumn id="6812" uniqueName="6812" name="F6812" queryTableFieldId="9604"/>
    <tableColumn id="6813" uniqueName="6813" name="F6813" queryTableFieldId="9603"/>
    <tableColumn id="6814" uniqueName="6814" name="F6814" queryTableFieldId="9602"/>
    <tableColumn id="6815" uniqueName="6815" name="F6815" queryTableFieldId="9601"/>
    <tableColumn id="6816" uniqueName="6816" name="F6816" queryTableFieldId="9600"/>
    <tableColumn id="6817" uniqueName="6817" name="F6817" queryTableFieldId="9599"/>
    <tableColumn id="6818" uniqueName="6818" name="F6818" queryTableFieldId="9598"/>
    <tableColumn id="6819" uniqueName="6819" name="F6819" queryTableFieldId="9597"/>
    <tableColumn id="6820" uniqueName="6820" name="F6820" queryTableFieldId="9596"/>
    <tableColumn id="6821" uniqueName="6821" name="F6821" queryTableFieldId="9595"/>
    <tableColumn id="6822" uniqueName="6822" name="F6822" queryTableFieldId="9594"/>
    <tableColumn id="6823" uniqueName="6823" name="F6823" queryTableFieldId="9593"/>
    <tableColumn id="6824" uniqueName="6824" name="F6824" queryTableFieldId="9592"/>
    <tableColumn id="6825" uniqueName="6825" name="F6825" queryTableFieldId="9591"/>
    <tableColumn id="6826" uniqueName="6826" name="F6826" queryTableFieldId="9590"/>
    <tableColumn id="6827" uniqueName="6827" name="F6827" queryTableFieldId="9589"/>
    <tableColumn id="6828" uniqueName="6828" name="F6828" queryTableFieldId="9588"/>
    <tableColumn id="6829" uniqueName="6829" name="F6829" queryTableFieldId="9587"/>
    <tableColumn id="6830" uniqueName="6830" name="F6830" queryTableFieldId="9586"/>
    <tableColumn id="6831" uniqueName="6831" name="F6831" queryTableFieldId="9585"/>
    <tableColumn id="6832" uniqueName="6832" name="F6832" queryTableFieldId="9584"/>
    <tableColumn id="6833" uniqueName="6833" name="F6833" queryTableFieldId="9583"/>
    <tableColumn id="6834" uniqueName="6834" name="F6834" queryTableFieldId="9582"/>
    <tableColumn id="6835" uniqueName="6835" name="F6835" queryTableFieldId="9581"/>
    <tableColumn id="6836" uniqueName="6836" name="F6836" queryTableFieldId="9580"/>
    <tableColumn id="6837" uniqueName="6837" name="F6837" queryTableFieldId="9579"/>
    <tableColumn id="6838" uniqueName="6838" name="F6838" queryTableFieldId="9578"/>
    <tableColumn id="6839" uniqueName="6839" name="F6839" queryTableFieldId="9577"/>
    <tableColumn id="6840" uniqueName="6840" name="F6840" queryTableFieldId="9576"/>
    <tableColumn id="6841" uniqueName="6841" name="F6841" queryTableFieldId="9575"/>
    <tableColumn id="6842" uniqueName="6842" name="F6842" queryTableFieldId="9574"/>
    <tableColumn id="6843" uniqueName="6843" name="F6843" queryTableFieldId="9573"/>
    <tableColumn id="6844" uniqueName="6844" name="F6844" queryTableFieldId="9572"/>
    <tableColumn id="6845" uniqueName="6845" name="F6845" queryTableFieldId="9571"/>
    <tableColumn id="6846" uniqueName="6846" name="F6846" queryTableFieldId="9570"/>
    <tableColumn id="6847" uniqueName="6847" name="F6847" queryTableFieldId="9569"/>
    <tableColumn id="6848" uniqueName="6848" name="F6848" queryTableFieldId="9568"/>
    <tableColumn id="6849" uniqueName="6849" name="F6849" queryTableFieldId="9567"/>
    <tableColumn id="6850" uniqueName="6850" name="F6850" queryTableFieldId="9566"/>
    <tableColumn id="6851" uniqueName="6851" name="F6851" queryTableFieldId="9565"/>
    <tableColumn id="6852" uniqueName="6852" name="F6852" queryTableFieldId="9564"/>
    <tableColumn id="6853" uniqueName="6853" name="F6853" queryTableFieldId="9563"/>
    <tableColumn id="6854" uniqueName="6854" name="F6854" queryTableFieldId="9562"/>
    <tableColumn id="6855" uniqueName="6855" name="F6855" queryTableFieldId="9561"/>
    <tableColumn id="6856" uniqueName="6856" name="F6856" queryTableFieldId="9560"/>
    <tableColumn id="6857" uniqueName="6857" name="F6857" queryTableFieldId="9559"/>
    <tableColumn id="6858" uniqueName="6858" name="F6858" queryTableFieldId="9558"/>
    <tableColumn id="6859" uniqueName="6859" name="F6859" queryTableFieldId="9557"/>
    <tableColumn id="6860" uniqueName="6860" name="F6860" queryTableFieldId="9556"/>
    <tableColumn id="6861" uniqueName="6861" name="F6861" queryTableFieldId="9555"/>
    <tableColumn id="6862" uniqueName="6862" name="F6862" queryTableFieldId="9554"/>
    <tableColumn id="6863" uniqueName="6863" name="F6863" queryTableFieldId="9553"/>
    <tableColumn id="6864" uniqueName="6864" name="F6864" queryTableFieldId="9552"/>
    <tableColumn id="6865" uniqueName="6865" name="F6865" queryTableFieldId="9551"/>
    <tableColumn id="6866" uniqueName="6866" name="F6866" queryTableFieldId="9550"/>
    <tableColumn id="6867" uniqueName="6867" name="F6867" queryTableFieldId="9549"/>
    <tableColumn id="6868" uniqueName="6868" name="F6868" queryTableFieldId="9548"/>
    <tableColumn id="6869" uniqueName="6869" name="F6869" queryTableFieldId="9547"/>
    <tableColumn id="6870" uniqueName="6870" name="F6870" queryTableFieldId="9546"/>
    <tableColumn id="6871" uniqueName="6871" name="F6871" queryTableFieldId="9545"/>
    <tableColumn id="6872" uniqueName="6872" name="F6872" queryTableFieldId="9544"/>
    <tableColumn id="6873" uniqueName="6873" name="F6873" queryTableFieldId="9543"/>
    <tableColumn id="6874" uniqueName="6874" name="F6874" queryTableFieldId="9542"/>
    <tableColumn id="6875" uniqueName="6875" name="F6875" queryTableFieldId="9541"/>
    <tableColumn id="6876" uniqueName="6876" name="F6876" queryTableFieldId="9540"/>
    <tableColumn id="6877" uniqueName="6877" name="F6877" queryTableFieldId="9539"/>
    <tableColumn id="6878" uniqueName="6878" name="F6878" queryTableFieldId="9538"/>
    <tableColumn id="6879" uniqueName="6879" name="F6879" queryTableFieldId="9537"/>
    <tableColumn id="6880" uniqueName="6880" name="F6880" queryTableFieldId="9536"/>
    <tableColumn id="6881" uniqueName="6881" name="F6881" queryTableFieldId="9535"/>
    <tableColumn id="6882" uniqueName="6882" name="F6882" queryTableFieldId="9534"/>
    <tableColumn id="6883" uniqueName="6883" name="F6883" queryTableFieldId="9533"/>
    <tableColumn id="6884" uniqueName="6884" name="F6884" queryTableFieldId="9532"/>
    <tableColumn id="6885" uniqueName="6885" name="F6885" queryTableFieldId="9531"/>
    <tableColumn id="6886" uniqueName="6886" name="F6886" queryTableFieldId="9530"/>
    <tableColumn id="6887" uniqueName="6887" name="F6887" queryTableFieldId="9529"/>
    <tableColumn id="6888" uniqueName="6888" name="F6888" queryTableFieldId="9528"/>
    <tableColumn id="6889" uniqueName="6889" name="F6889" queryTableFieldId="9527"/>
    <tableColumn id="6890" uniqueName="6890" name="F6890" queryTableFieldId="9526"/>
    <tableColumn id="6891" uniqueName="6891" name="F6891" queryTableFieldId="9525"/>
    <tableColumn id="6892" uniqueName="6892" name="F6892" queryTableFieldId="9524"/>
    <tableColumn id="6893" uniqueName="6893" name="F6893" queryTableFieldId="9523"/>
    <tableColumn id="6894" uniqueName="6894" name="F6894" queryTableFieldId="9522"/>
    <tableColumn id="6895" uniqueName="6895" name="F6895" queryTableFieldId="9521"/>
    <tableColumn id="6896" uniqueName="6896" name="F6896" queryTableFieldId="9520"/>
    <tableColumn id="6897" uniqueName="6897" name="F6897" queryTableFieldId="9519"/>
    <tableColumn id="6898" uniqueName="6898" name="F6898" queryTableFieldId="9518"/>
    <tableColumn id="6899" uniqueName="6899" name="F6899" queryTableFieldId="9517"/>
    <tableColumn id="6900" uniqueName="6900" name="F6900" queryTableFieldId="9516"/>
    <tableColumn id="6901" uniqueName="6901" name="F6901" queryTableFieldId="9515"/>
    <tableColumn id="6902" uniqueName="6902" name="F6902" queryTableFieldId="9514"/>
    <tableColumn id="6903" uniqueName="6903" name="F6903" queryTableFieldId="9513"/>
    <tableColumn id="6904" uniqueName="6904" name="F6904" queryTableFieldId="9512"/>
    <tableColumn id="6905" uniqueName="6905" name="F6905" queryTableFieldId="9511"/>
    <tableColumn id="6906" uniqueName="6906" name="F6906" queryTableFieldId="9510"/>
    <tableColumn id="6907" uniqueName="6907" name="F6907" queryTableFieldId="9509"/>
    <tableColumn id="6908" uniqueName="6908" name="F6908" queryTableFieldId="9508"/>
    <tableColumn id="6909" uniqueName="6909" name="F6909" queryTableFieldId="9507"/>
    <tableColumn id="6910" uniqueName="6910" name="F6910" queryTableFieldId="9506"/>
    <tableColumn id="6911" uniqueName="6911" name="F6911" queryTableFieldId="9505"/>
    <tableColumn id="6912" uniqueName="6912" name="F6912" queryTableFieldId="9504"/>
    <tableColumn id="6913" uniqueName="6913" name="F6913" queryTableFieldId="9503"/>
    <tableColumn id="6914" uniqueName="6914" name="F6914" queryTableFieldId="9502"/>
    <tableColumn id="6915" uniqueName="6915" name="F6915" queryTableFieldId="9501"/>
    <tableColumn id="6916" uniqueName="6916" name="F6916" queryTableFieldId="9500"/>
    <tableColumn id="6917" uniqueName="6917" name="F6917" queryTableFieldId="9499"/>
    <tableColumn id="6918" uniqueName="6918" name="F6918" queryTableFieldId="9498"/>
    <tableColumn id="6919" uniqueName="6919" name="F6919" queryTableFieldId="9497"/>
    <tableColumn id="6920" uniqueName="6920" name="F6920" queryTableFieldId="9496"/>
    <tableColumn id="6921" uniqueName="6921" name="F6921" queryTableFieldId="9495"/>
    <tableColumn id="6922" uniqueName="6922" name="F6922" queryTableFieldId="9494"/>
    <tableColumn id="6923" uniqueName="6923" name="F6923" queryTableFieldId="9493"/>
    <tableColumn id="6924" uniqueName="6924" name="F6924" queryTableFieldId="9492"/>
    <tableColumn id="6925" uniqueName="6925" name="F6925" queryTableFieldId="9491"/>
    <tableColumn id="6926" uniqueName="6926" name="F6926" queryTableFieldId="9490"/>
    <tableColumn id="6927" uniqueName="6927" name="F6927" queryTableFieldId="9489"/>
    <tableColumn id="6928" uniqueName="6928" name="F6928" queryTableFieldId="9488"/>
    <tableColumn id="6929" uniqueName="6929" name="F6929" queryTableFieldId="9487"/>
    <tableColumn id="6930" uniqueName="6930" name="F6930" queryTableFieldId="9486"/>
    <tableColumn id="6931" uniqueName="6931" name="F6931" queryTableFieldId="9485"/>
    <tableColumn id="6932" uniqueName="6932" name="F6932" queryTableFieldId="9484"/>
    <tableColumn id="6933" uniqueName="6933" name="F6933" queryTableFieldId="9483"/>
    <tableColumn id="6934" uniqueName="6934" name="F6934" queryTableFieldId="9482"/>
    <tableColumn id="6935" uniqueName="6935" name="F6935" queryTableFieldId="9481"/>
    <tableColumn id="6936" uniqueName="6936" name="F6936" queryTableFieldId="9480"/>
    <tableColumn id="6937" uniqueName="6937" name="F6937" queryTableFieldId="9479"/>
    <tableColumn id="6938" uniqueName="6938" name="F6938" queryTableFieldId="9478"/>
    <tableColumn id="6939" uniqueName="6939" name="F6939" queryTableFieldId="9477"/>
    <tableColumn id="6940" uniqueName="6940" name="F6940" queryTableFieldId="9476"/>
    <tableColumn id="6941" uniqueName="6941" name="F6941" queryTableFieldId="9475"/>
    <tableColumn id="6942" uniqueName="6942" name="F6942" queryTableFieldId="9474"/>
    <tableColumn id="6943" uniqueName="6943" name="F6943" queryTableFieldId="9473"/>
    <tableColumn id="6944" uniqueName="6944" name="F6944" queryTableFieldId="9472"/>
    <tableColumn id="6945" uniqueName="6945" name="F6945" queryTableFieldId="9471"/>
    <tableColumn id="6946" uniqueName="6946" name="F6946" queryTableFieldId="9470"/>
    <tableColumn id="6947" uniqueName="6947" name="F6947" queryTableFieldId="9469"/>
    <tableColumn id="6948" uniqueName="6948" name="F6948" queryTableFieldId="9468"/>
    <tableColumn id="6949" uniqueName="6949" name="F6949" queryTableFieldId="9467"/>
    <tableColumn id="6950" uniqueName="6950" name="F6950" queryTableFieldId="9466"/>
    <tableColumn id="6951" uniqueName="6951" name="F6951" queryTableFieldId="9465"/>
    <tableColumn id="6952" uniqueName="6952" name="F6952" queryTableFieldId="9464"/>
    <tableColumn id="6953" uniqueName="6953" name="F6953" queryTableFieldId="9463"/>
    <tableColumn id="6954" uniqueName="6954" name="F6954" queryTableFieldId="9462"/>
    <tableColumn id="6955" uniqueName="6955" name="F6955" queryTableFieldId="9461"/>
    <tableColumn id="6956" uniqueName="6956" name="F6956" queryTableFieldId="9460"/>
    <tableColumn id="6957" uniqueName="6957" name="F6957" queryTableFieldId="9459"/>
    <tableColumn id="6958" uniqueName="6958" name="F6958" queryTableFieldId="9458"/>
    <tableColumn id="6959" uniqueName="6959" name="F6959" queryTableFieldId="9457"/>
    <tableColumn id="6960" uniqueName="6960" name="F6960" queryTableFieldId="9456"/>
    <tableColumn id="6961" uniqueName="6961" name="F6961" queryTableFieldId="9455"/>
    <tableColumn id="6962" uniqueName="6962" name="F6962" queryTableFieldId="9454"/>
    <tableColumn id="6963" uniqueName="6963" name="F6963" queryTableFieldId="9453"/>
    <tableColumn id="6964" uniqueName="6964" name="F6964" queryTableFieldId="9452"/>
    <tableColumn id="6965" uniqueName="6965" name="F6965" queryTableFieldId="9451"/>
    <tableColumn id="6966" uniqueName="6966" name="F6966" queryTableFieldId="9450"/>
    <tableColumn id="6967" uniqueName="6967" name="F6967" queryTableFieldId="9449"/>
    <tableColumn id="6968" uniqueName="6968" name="F6968" queryTableFieldId="9448"/>
    <tableColumn id="6969" uniqueName="6969" name="F6969" queryTableFieldId="9447"/>
    <tableColumn id="6970" uniqueName="6970" name="F6970" queryTableFieldId="9446"/>
    <tableColumn id="6971" uniqueName="6971" name="F6971" queryTableFieldId="9445"/>
    <tableColumn id="6972" uniqueName="6972" name="F6972" queryTableFieldId="9444"/>
    <tableColumn id="6973" uniqueName="6973" name="F6973" queryTableFieldId="9443"/>
    <tableColumn id="6974" uniqueName="6974" name="F6974" queryTableFieldId="9442"/>
    <tableColumn id="6975" uniqueName="6975" name="F6975" queryTableFieldId="9441"/>
    <tableColumn id="6976" uniqueName="6976" name="F6976" queryTableFieldId="9440"/>
    <tableColumn id="6977" uniqueName="6977" name="F6977" queryTableFieldId="9439"/>
    <tableColumn id="6978" uniqueName="6978" name="F6978" queryTableFieldId="9438"/>
    <tableColumn id="6979" uniqueName="6979" name="F6979" queryTableFieldId="9437"/>
    <tableColumn id="6980" uniqueName="6980" name="F6980" queryTableFieldId="9436"/>
    <tableColumn id="6981" uniqueName="6981" name="F6981" queryTableFieldId="9435"/>
    <tableColumn id="6982" uniqueName="6982" name="F6982" queryTableFieldId="9434"/>
    <tableColumn id="6983" uniqueName="6983" name="F6983" queryTableFieldId="9433"/>
    <tableColumn id="6984" uniqueName="6984" name="F6984" queryTableFieldId="9432"/>
    <tableColumn id="6985" uniqueName="6985" name="F6985" queryTableFieldId="9431"/>
    <tableColumn id="6986" uniqueName="6986" name="F6986" queryTableFieldId="9430"/>
    <tableColumn id="6987" uniqueName="6987" name="F6987" queryTableFieldId="9429"/>
    <tableColumn id="6988" uniqueName="6988" name="F6988" queryTableFieldId="9428"/>
    <tableColumn id="6989" uniqueName="6989" name="F6989" queryTableFieldId="9427"/>
    <tableColumn id="6990" uniqueName="6990" name="F6990" queryTableFieldId="9426"/>
    <tableColumn id="6991" uniqueName="6991" name="F6991" queryTableFieldId="9425"/>
    <tableColumn id="6992" uniqueName="6992" name="F6992" queryTableFieldId="9424"/>
    <tableColumn id="6993" uniqueName="6993" name="F6993" queryTableFieldId="9423"/>
    <tableColumn id="6994" uniqueName="6994" name="F6994" queryTableFieldId="9422"/>
    <tableColumn id="6995" uniqueName="6995" name="F6995" queryTableFieldId="9421"/>
    <tableColumn id="6996" uniqueName="6996" name="F6996" queryTableFieldId="9420"/>
    <tableColumn id="6997" uniqueName="6997" name="F6997" queryTableFieldId="9419"/>
    <tableColumn id="6998" uniqueName="6998" name="F6998" queryTableFieldId="9418"/>
    <tableColumn id="6999" uniqueName="6999" name="F6999" queryTableFieldId="9417"/>
    <tableColumn id="7000" uniqueName="7000" name="F7000" queryTableFieldId="9416"/>
    <tableColumn id="7001" uniqueName="7001" name="F7001" queryTableFieldId="9415"/>
    <tableColumn id="7002" uniqueName="7002" name="F7002" queryTableFieldId="9414"/>
    <tableColumn id="7003" uniqueName="7003" name="F7003" queryTableFieldId="9413"/>
    <tableColumn id="7004" uniqueName="7004" name="F7004" queryTableFieldId="9412"/>
    <tableColumn id="7005" uniqueName="7005" name="F7005" queryTableFieldId="9411"/>
    <tableColumn id="7006" uniqueName="7006" name="F7006" queryTableFieldId="9410"/>
    <tableColumn id="7007" uniqueName="7007" name="F7007" queryTableFieldId="9409"/>
    <tableColumn id="7008" uniqueName="7008" name="F7008" queryTableFieldId="9408"/>
    <tableColumn id="7009" uniqueName="7009" name="F7009" queryTableFieldId="9407"/>
    <tableColumn id="7010" uniqueName="7010" name="F7010" queryTableFieldId="9406"/>
    <tableColumn id="7011" uniqueName="7011" name="F7011" queryTableFieldId="9405"/>
    <tableColumn id="7012" uniqueName="7012" name="F7012" queryTableFieldId="9404"/>
    <tableColumn id="7013" uniqueName="7013" name="F7013" queryTableFieldId="9403"/>
    <tableColumn id="7014" uniqueName="7014" name="F7014" queryTableFieldId="9402"/>
    <tableColumn id="7015" uniqueName="7015" name="F7015" queryTableFieldId="9401"/>
    <tableColumn id="7016" uniqueName="7016" name="F7016" queryTableFieldId="9400"/>
    <tableColumn id="7017" uniqueName="7017" name="F7017" queryTableFieldId="9399"/>
    <tableColumn id="7018" uniqueName="7018" name="F7018" queryTableFieldId="9398"/>
    <tableColumn id="7019" uniqueName="7019" name="F7019" queryTableFieldId="9397"/>
    <tableColumn id="7020" uniqueName="7020" name="F7020" queryTableFieldId="9396"/>
    <tableColumn id="7021" uniqueName="7021" name="F7021" queryTableFieldId="9395"/>
    <tableColumn id="7022" uniqueName="7022" name="F7022" queryTableFieldId="9394"/>
    <tableColumn id="7023" uniqueName="7023" name="F7023" queryTableFieldId="9393"/>
    <tableColumn id="7024" uniqueName="7024" name="F7024" queryTableFieldId="9392"/>
    <tableColumn id="7025" uniqueName="7025" name="F7025" queryTableFieldId="9391"/>
    <tableColumn id="7026" uniqueName="7026" name="F7026" queryTableFieldId="9390"/>
    <tableColumn id="7027" uniqueName="7027" name="F7027" queryTableFieldId="9389"/>
    <tableColumn id="7028" uniqueName="7028" name="F7028" queryTableFieldId="9388"/>
    <tableColumn id="7029" uniqueName="7029" name="F7029" queryTableFieldId="9387"/>
    <tableColumn id="7030" uniqueName="7030" name="F7030" queryTableFieldId="9386"/>
    <tableColumn id="7031" uniqueName="7031" name="F7031" queryTableFieldId="9385"/>
    <tableColumn id="7032" uniqueName="7032" name="F7032" queryTableFieldId="9384"/>
    <tableColumn id="7033" uniqueName="7033" name="F7033" queryTableFieldId="9383"/>
    <tableColumn id="7034" uniqueName="7034" name="F7034" queryTableFieldId="9382"/>
    <tableColumn id="7035" uniqueName="7035" name="F7035" queryTableFieldId="9381"/>
    <tableColumn id="7036" uniqueName="7036" name="F7036" queryTableFieldId="9380"/>
    <tableColumn id="7037" uniqueName="7037" name="F7037" queryTableFieldId="9379"/>
    <tableColumn id="7038" uniqueName="7038" name="F7038" queryTableFieldId="9378"/>
    <tableColumn id="7039" uniqueName="7039" name="F7039" queryTableFieldId="9377"/>
    <tableColumn id="7040" uniqueName="7040" name="F7040" queryTableFieldId="9376"/>
    <tableColumn id="7041" uniqueName="7041" name="F7041" queryTableFieldId="9375"/>
    <tableColumn id="7042" uniqueName="7042" name="F7042" queryTableFieldId="9374"/>
    <tableColumn id="7043" uniqueName="7043" name="F7043" queryTableFieldId="9373"/>
    <tableColumn id="7044" uniqueName="7044" name="F7044" queryTableFieldId="9372"/>
    <tableColumn id="7045" uniqueName="7045" name="F7045" queryTableFieldId="9371"/>
    <tableColumn id="7046" uniqueName="7046" name="F7046" queryTableFieldId="9370"/>
    <tableColumn id="7047" uniqueName="7047" name="F7047" queryTableFieldId="9369"/>
    <tableColumn id="7048" uniqueName="7048" name="F7048" queryTableFieldId="9368"/>
    <tableColumn id="7049" uniqueName="7049" name="F7049" queryTableFieldId="9367"/>
    <tableColumn id="7050" uniqueName="7050" name="F7050" queryTableFieldId="9366"/>
    <tableColumn id="7051" uniqueName="7051" name="F7051" queryTableFieldId="9365"/>
    <tableColumn id="7052" uniqueName="7052" name="F7052" queryTableFieldId="9364"/>
    <tableColumn id="7053" uniqueName="7053" name="F7053" queryTableFieldId="9363"/>
    <tableColumn id="7054" uniqueName="7054" name="F7054" queryTableFieldId="9362"/>
    <tableColumn id="7055" uniqueName="7055" name="F7055" queryTableFieldId="9361"/>
    <tableColumn id="7056" uniqueName="7056" name="F7056" queryTableFieldId="9360"/>
    <tableColumn id="7057" uniqueName="7057" name="F7057" queryTableFieldId="9359"/>
    <tableColumn id="7058" uniqueName="7058" name="F7058" queryTableFieldId="9358"/>
    <tableColumn id="7059" uniqueName="7059" name="F7059" queryTableFieldId="9357"/>
    <tableColumn id="7060" uniqueName="7060" name="F7060" queryTableFieldId="9356"/>
    <tableColumn id="7061" uniqueName="7061" name="F7061" queryTableFieldId="9355"/>
    <tableColumn id="7062" uniqueName="7062" name="F7062" queryTableFieldId="9354"/>
    <tableColumn id="7063" uniqueName="7063" name="F7063" queryTableFieldId="9353"/>
    <tableColumn id="7064" uniqueName="7064" name="F7064" queryTableFieldId="9352"/>
    <tableColumn id="7065" uniqueName="7065" name="F7065" queryTableFieldId="9351"/>
    <tableColumn id="7066" uniqueName="7066" name="F7066" queryTableFieldId="9350"/>
    <tableColumn id="7067" uniqueName="7067" name="F7067" queryTableFieldId="9349"/>
    <tableColumn id="7068" uniqueName="7068" name="F7068" queryTableFieldId="9348"/>
    <tableColumn id="7069" uniqueName="7069" name="F7069" queryTableFieldId="9347"/>
    <tableColumn id="7070" uniqueName="7070" name="F7070" queryTableFieldId="9346"/>
    <tableColumn id="7071" uniqueName="7071" name="F7071" queryTableFieldId="9345"/>
    <tableColumn id="7072" uniqueName="7072" name="F7072" queryTableFieldId="9344"/>
    <tableColumn id="7073" uniqueName="7073" name="F7073" queryTableFieldId="9343"/>
    <tableColumn id="7074" uniqueName="7074" name="F7074" queryTableFieldId="9342"/>
    <tableColumn id="7075" uniqueName="7075" name="F7075" queryTableFieldId="9341"/>
    <tableColumn id="7076" uniqueName="7076" name="F7076" queryTableFieldId="9340"/>
    <tableColumn id="7077" uniqueName="7077" name="F7077" queryTableFieldId="9339"/>
    <tableColumn id="7078" uniqueName="7078" name="F7078" queryTableFieldId="9338"/>
    <tableColumn id="7079" uniqueName="7079" name="F7079" queryTableFieldId="9337"/>
    <tableColumn id="7080" uniqueName="7080" name="F7080" queryTableFieldId="9336"/>
    <tableColumn id="7081" uniqueName="7081" name="F7081" queryTableFieldId="9335"/>
    <tableColumn id="7082" uniqueName="7082" name="F7082" queryTableFieldId="9334"/>
    <tableColumn id="7083" uniqueName="7083" name="F7083" queryTableFieldId="9333"/>
    <tableColumn id="7084" uniqueName="7084" name="F7084" queryTableFieldId="9332"/>
    <tableColumn id="7085" uniqueName="7085" name="F7085" queryTableFieldId="9331"/>
    <tableColumn id="7086" uniqueName="7086" name="F7086" queryTableFieldId="9330"/>
    <tableColumn id="7087" uniqueName="7087" name="F7087" queryTableFieldId="9329"/>
    <tableColumn id="7088" uniqueName="7088" name="F7088" queryTableFieldId="9328"/>
    <tableColumn id="7089" uniqueName="7089" name="F7089" queryTableFieldId="9327"/>
    <tableColumn id="7090" uniqueName="7090" name="F7090" queryTableFieldId="9326"/>
    <tableColumn id="7091" uniqueName="7091" name="F7091" queryTableFieldId="9325"/>
    <tableColumn id="7092" uniqueName="7092" name="F7092" queryTableFieldId="9324"/>
    <tableColumn id="7093" uniqueName="7093" name="F7093" queryTableFieldId="9323"/>
    <tableColumn id="7094" uniqueName="7094" name="F7094" queryTableFieldId="9322"/>
    <tableColumn id="7095" uniqueName="7095" name="F7095" queryTableFieldId="9321"/>
    <tableColumn id="7096" uniqueName="7096" name="F7096" queryTableFieldId="9320"/>
    <tableColumn id="7097" uniqueName="7097" name="F7097" queryTableFieldId="9319"/>
    <tableColumn id="7098" uniqueName="7098" name="F7098" queryTableFieldId="9318"/>
    <tableColumn id="7099" uniqueName="7099" name="F7099" queryTableFieldId="9317"/>
    <tableColumn id="7100" uniqueName="7100" name="F7100" queryTableFieldId="9316"/>
    <tableColumn id="7101" uniqueName="7101" name="F7101" queryTableFieldId="9315"/>
    <tableColumn id="7102" uniqueName="7102" name="F7102" queryTableFieldId="9314"/>
    <tableColumn id="7103" uniqueName="7103" name="F7103" queryTableFieldId="9313"/>
    <tableColumn id="7104" uniqueName="7104" name="F7104" queryTableFieldId="9312"/>
    <tableColumn id="7105" uniqueName="7105" name="F7105" queryTableFieldId="9311"/>
    <tableColumn id="7106" uniqueName="7106" name="F7106" queryTableFieldId="9310"/>
    <tableColumn id="7107" uniqueName="7107" name="F7107" queryTableFieldId="9309"/>
    <tableColumn id="7108" uniqueName="7108" name="F7108" queryTableFieldId="9308"/>
    <tableColumn id="7109" uniqueName="7109" name="F7109" queryTableFieldId="9307"/>
    <tableColumn id="7110" uniqueName="7110" name="F7110" queryTableFieldId="9306"/>
    <tableColumn id="7111" uniqueName="7111" name="F7111" queryTableFieldId="9305"/>
    <tableColumn id="7112" uniqueName="7112" name="F7112" queryTableFieldId="9304"/>
    <tableColumn id="7113" uniqueName="7113" name="F7113" queryTableFieldId="9303"/>
    <tableColumn id="7114" uniqueName="7114" name="F7114" queryTableFieldId="9302"/>
    <tableColumn id="7115" uniqueName="7115" name="F7115" queryTableFieldId="9301"/>
    <tableColumn id="7116" uniqueName="7116" name="F7116" queryTableFieldId="9300"/>
    <tableColumn id="7117" uniqueName="7117" name="F7117" queryTableFieldId="9299"/>
    <tableColumn id="7118" uniqueName="7118" name="F7118" queryTableFieldId="9298"/>
    <tableColumn id="7119" uniqueName="7119" name="F7119" queryTableFieldId="9297"/>
    <tableColumn id="7120" uniqueName="7120" name="F7120" queryTableFieldId="9296"/>
    <tableColumn id="7121" uniqueName="7121" name="F7121" queryTableFieldId="9295"/>
    <tableColumn id="7122" uniqueName="7122" name="F7122" queryTableFieldId="9294"/>
    <tableColumn id="7123" uniqueName="7123" name="F7123" queryTableFieldId="9293"/>
    <tableColumn id="7124" uniqueName="7124" name="F7124" queryTableFieldId="9292"/>
    <tableColumn id="7125" uniqueName="7125" name="F7125" queryTableFieldId="9291"/>
    <tableColumn id="7126" uniqueName="7126" name="F7126" queryTableFieldId="9290"/>
    <tableColumn id="7127" uniqueName="7127" name="F7127" queryTableFieldId="9289"/>
    <tableColumn id="7128" uniqueName="7128" name="F7128" queryTableFieldId="9288"/>
    <tableColumn id="7129" uniqueName="7129" name="F7129" queryTableFieldId="9287"/>
    <tableColumn id="7130" uniqueName="7130" name="F7130" queryTableFieldId="9286"/>
    <tableColumn id="7131" uniqueName="7131" name="F7131" queryTableFieldId="9285"/>
    <tableColumn id="7132" uniqueName="7132" name="F7132" queryTableFieldId="9284"/>
    <tableColumn id="7133" uniqueName="7133" name="F7133" queryTableFieldId="9283"/>
    <tableColumn id="7134" uniqueName="7134" name="F7134" queryTableFieldId="9282"/>
    <tableColumn id="7135" uniqueName="7135" name="F7135" queryTableFieldId="9281"/>
    <tableColumn id="7136" uniqueName="7136" name="F7136" queryTableFieldId="9280"/>
    <tableColumn id="7137" uniqueName="7137" name="F7137" queryTableFieldId="9279"/>
    <tableColumn id="7138" uniqueName="7138" name="F7138" queryTableFieldId="9278"/>
    <tableColumn id="7139" uniqueName="7139" name="F7139" queryTableFieldId="9277"/>
    <tableColumn id="7140" uniqueName="7140" name="F7140" queryTableFieldId="9276"/>
    <tableColumn id="7141" uniqueName="7141" name="F7141" queryTableFieldId="9275"/>
    <tableColumn id="7142" uniqueName="7142" name="F7142" queryTableFieldId="9274"/>
    <tableColumn id="7143" uniqueName="7143" name="F7143" queryTableFieldId="9273"/>
    <tableColumn id="7144" uniqueName="7144" name="F7144" queryTableFieldId="9272"/>
    <tableColumn id="7145" uniqueName="7145" name="F7145" queryTableFieldId="9271"/>
    <tableColumn id="7146" uniqueName="7146" name="F7146" queryTableFieldId="9270"/>
    <tableColumn id="7147" uniqueName="7147" name="F7147" queryTableFieldId="9269"/>
    <tableColumn id="7148" uniqueName="7148" name="F7148" queryTableFieldId="9268"/>
    <tableColumn id="7149" uniqueName="7149" name="F7149" queryTableFieldId="9267"/>
    <tableColumn id="7150" uniqueName="7150" name="F7150" queryTableFieldId="9266"/>
    <tableColumn id="7151" uniqueName="7151" name="F7151" queryTableFieldId="9265"/>
    <tableColumn id="7152" uniqueName="7152" name="F7152" queryTableFieldId="9264"/>
    <tableColumn id="7153" uniqueName="7153" name="F7153" queryTableFieldId="9263"/>
    <tableColumn id="7154" uniqueName="7154" name="F7154" queryTableFieldId="9262"/>
    <tableColumn id="7155" uniqueName="7155" name="F7155" queryTableFieldId="9261"/>
    <tableColumn id="7156" uniqueName="7156" name="F7156" queryTableFieldId="9260"/>
    <tableColumn id="7157" uniqueName="7157" name="F7157" queryTableFieldId="9259"/>
    <tableColumn id="7158" uniqueName="7158" name="F7158" queryTableFieldId="9258"/>
    <tableColumn id="7159" uniqueName="7159" name="F7159" queryTableFieldId="9257"/>
    <tableColumn id="7160" uniqueName="7160" name="F7160" queryTableFieldId="9256"/>
    <tableColumn id="7161" uniqueName="7161" name="F7161" queryTableFieldId="9255"/>
    <tableColumn id="7162" uniqueName="7162" name="F7162" queryTableFieldId="9254"/>
    <tableColumn id="7163" uniqueName="7163" name="F7163" queryTableFieldId="9253"/>
    <tableColumn id="7164" uniqueName="7164" name="F7164" queryTableFieldId="9252"/>
    <tableColumn id="7165" uniqueName="7165" name="F7165" queryTableFieldId="9251"/>
    <tableColumn id="7166" uniqueName="7166" name="F7166" queryTableFieldId="9250"/>
    <tableColumn id="7167" uniqueName="7167" name="F7167" queryTableFieldId="9249"/>
    <tableColumn id="7168" uniqueName="7168" name="F7168" queryTableFieldId="9248"/>
    <tableColumn id="7169" uniqueName="7169" name="F7169" queryTableFieldId="9247"/>
    <tableColumn id="7170" uniqueName="7170" name="F7170" queryTableFieldId="9246"/>
    <tableColumn id="7171" uniqueName="7171" name="F7171" queryTableFieldId="9245"/>
    <tableColumn id="7172" uniqueName="7172" name="F7172" queryTableFieldId="9244"/>
    <tableColumn id="7173" uniqueName="7173" name="F7173" queryTableFieldId="9243"/>
    <tableColumn id="7174" uniqueName="7174" name="F7174" queryTableFieldId="9242"/>
    <tableColumn id="7175" uniqueName="7175" name="F7175" queryTableFieldId="9241"/>
    <tableColumn id="7176" uniqueName="7176" name="F7176" queryTableFieldId="9240"/>
    <tableColumn id="7177" uniqueName="7177" name="F7177" queryTableFieldId="9239"/>
    <tableColumn id="7178" uniqueName="7178" name="F7178" queryTableFieldId="9238"/>
    <tableColumn id="7179" uniqueName="7179" name="F7179" queryTableFieldId="9237"/>
    <tableColumn id="7180" uniqueName="7180" name="F7180" queryTableFieldId="9236"/>
    <tableColumn id="7181" uniqueName="7181" name="F7181" queryTableFieldId="9235"/>
    <tableColumn id="7182" uniqueName="7182" name="F7182" queryTableFieldId="9234"/>
    <tableColumn id="7183" uniqueName="7183" name="F7183" queryTableFieldId="9233"/>
    <tableColumn id="7184" uniqueName="7184" name="F7184" queryTableFieldId="9232"/>
    <tableColumn id="7185" uniqueName="7185" name="F7185" queryTableFieldId="9231"/>
    <tableColumn id="7186" uniqueName="7186" name="F7186" queryTableFieldId="9230"/>
    <tableColumn id="7187" uniqueName="7187" name="F7187" queryTableFieldId="9229"/>
    <tableColumn id="7188" uniqueName="7188" name="F7188" queryTableFieldId="9228"/>
    <tableColumn id="7189" uniqueName="7189" name="F7189" queryTableFieldId="9227"/>
    <tableColumn id="7190" uniqueName="7190" name="F7190" queryTableFieldId="9226"/>
    <tableColumn id="7191" uniqueName="7191" name="F7191" queryTableFieldId="9225"/>
    <tableColumn id="7192" uniqueName="7192" name="F7192" queryTableFieldId="9224"/>
    <tableColumn id="7193" uniqueName="7193" name="F7193" queryTableFieldId="9223"/>
    <tableColumn id="7194" uniqueName="7194" name="F7194" queryTableFieldId="9222"/>
    <tableColumn id="7195" uniqueName="7195" name="F7195" queryTableFieldId="9221"/>
    <tableColumn id="7196" uniqueName="7196" name="F7196" queryTableFieldId="9220"/>
    <tableColumn id="7197" uniqueName="7197" name="F7197" queryTableFieldId="9219"/>
    <tableColumn id="7198" uniqueName="7198" name="F7198" queryTableFieldId="9218"/>
    <tableColumn id="7199" uniqueName="7199" name="F7199" queryTableFieldId="9217"/>
    <tableColumn id="7200" uniqueName="7200" name="F7200" queryTableFieldId="9216"/>
    <tableColumn id="7201" uniqueName="7201" name="F7201" queryTableFieldId="9215"/>
    <tableColumn id="7202" uniqueName="7202" name="F7202" queryTableFieldId="9214"/>
    <tableColumn id="7203" uniqueName="7203" name="F7203" queryTableFieldId="9213"/>
    <tableColumn id="7204" uniqueName="7204" name="F7204" queryTableFieldId="9212"/>
    <tableColumn id="7205" uniqueName="7205" name="F7205" queryTableFieldId="9211"/>
    <tableColumn id="7206" uniqueName="7206" name="F7206" queryTableFieldId="9210"/>
    <tableColumn id="7207" uniqueName="7207" name="F7207" queryTableFieldId="9209"/>
    <tableColumn id="7208" uniqueName="7208" name="F7208" queryTableFieldId="9208"/>
    <tableColumn id="7209" uniqueName="7209" name="F7209" queryTableFieldId="9207"/>
    <tableColumn id="7210" uniqueName="7210" name="F7210" queryTableFieldId="9206"/>
    <tableColumn id="7211" uniqueName="7211" name="F7211" queryTableFieldId="9205"/>
    <tableColumn id="7212" uniqueName="7212" name="F7212" queryTableFieldId="9204"/>
    <tableColumn id="7213" uniqueName="7213" name="F7213" queryTableFieldId="9203"/>
    <tableColumn id="7214" uniqueName="7214" name="F7214" queryTableFieldId="9202"/>
    <tableColumn id="7215" uniqueName="7215" name="F7215" queryTableFieldId="9201"/>
    <tableColumn id="7216" uniqueName="7216" name="F7216" queryTableFieldId="9200"/>
    <tableColumn id="7217" uniqueName="7217" name="F7217" queryTableFieldId="9199"/>
    <tableColumn id="7218" uniqueName="7218" name="F7218" queryTableFieldId="9198"/>
    <tableColumn id="7219" uniqueName="7219" name="F7219" queryTableFieldId="9197"/>
    <tableColumn id="7220" uniqueName="7220" name="F7220" queryTableFieldId="9196"/>
    <tableColumn id="7221" uniqueName="7221" name="F7221" queryTableFieldId="9195"/>
    <tableColumn id="7222" uniqueName="7222" name="F7222" queryTableFieldId="9194"/>
    <tableColumn id="7223" uniqueName="7223" name="F7223" queryTableFieldId="9193"/>
    <tableColumn id="7224" uniqueName="7224" name="F7224" queryTableFieldId="9192"/>
    <tableColumn id="7225" uniqueName="7225" name="F7225" queryTableFieldId="9191"/>
    <tableColumn id="7226" uniqueName="7226" name="F7226" queryTableFieldId="9190"/>
    <tableColumn id="7227" uniqueName="7227" name="F7227" queryTableFieldId="9189"/>
    <tableColumn id="7228" uniqueName="7228" name="F7228" queryTableFieldId="9188"/>
    <tableColumn id="7229" uniqueName="7229" name="F7229" queryTableFieldId="9187"/>
    <tableColumn id="7230" uniqueName="7230" name="F7230" queryTableFieldId="9186"/>
    <tableColumn id="7231" uniqueName="7231" name="F7231" queryTableFieldId="9185"/>
    <tableColumn id="7232" uniqueName="7232" name="F7232" queryTableFieldId="9184"/>
    <tableColumn id="7233" uniqueName="7233" name="F7233" queryTableFieldId="9183"/>
    <tableColumn id="7234" uniqueName="7234" name="F7234" queryTableFieldId="9182"/>
    <tableColumn id="7235" uniqueName="7235" name="F7235" queryTableFieldId="9181"/>
    <tableColumn id="7236" uniqueName="7236" name="F7236" queryTableFieldId="9180"/>
    <tableColumn id="7237" uniqueName="7237" name="F7237" queryTableFieldId="9179"/>
    <tableColumn id="7238" uniqueName="7238" name="F7238" queryTableFieldId="9178"/>
    <tableColumn id="7239" uniqueName="7239" name="F7239" queryTableFieldId="9177"/>
    <tableColumn id="7240" uniqueName="7240" name="F7240" queryTableFieldId="9176"/>
    <tableColumn id="7241" uniqueName="7241" name="F7241" queryTableFieldId="9175"/>
    <tableColumn id="7242" uniqueName="7242" name="F7242" queryTableFieldId="9174"/>
    <tableColumn id="7243" uniqueName="7243" name="F7243" queryTableFieldId="9173"/>
    <tableColumn id="7244" uniqueName="7244" name="F7244" queryTableFieldId="9172"/>
    <tableColumn id="7245" uniqueName="7245" name="F7245" queryTableFieldId="9171"/>
    <tableColumn id="7246" uniqueName="7246" name="F7246" queryTableFieldId="9170"/>
    <tableColumn id="7247" uniqueName="7247" name="F7247" queryTableFieldId="9169"/>
    <tableColumn id="7248" uniqueName="7248" name="F7248" queryTableFieldId="9168"/>
    <tableColumn id="7249" uniqueName="7249" name="F7249" queryTableFieldId="9167"/>
    <tableColumn id="7250" uniqueName="7250" name="F7250" queryTableFieldId="9166"/>
    <tableColumn id="7251" uniqueName="7251" name="F7251" queryTableFieldId="9165"/>
    <tableColumn id="7252" uniqueName="7252" name="F7252" queryTableFieldId="9164"/>
    <tableColumn id="7253" uniqueName="7253" name="F7253" queryTableFieldId="9163"/>
    <tableColumn id="7254" uniqueName="7254" name="F7254" queryTableFieldId="9162"/>
    <tableColumn id="7255" uniqueName="7255" name="F7255" queryTableFieldId="9161"/>
    <tableColumn id="7256" uniqueName="7256" name="F7256" queryTableFieldId="9160"/>
    <tableColumn id="7257" uniqueName="7257" name="F7257" queryTableFieldId="9159"/>
    <tableColumn id="7258" uniqueName="7258" name="F7258" queryTableFieldId="9158"/>
    <tableColumn id="7259" uniqueName="7259" name="F7259" queryTableFieldId="9157"/>
    <tableColumn id="7260" uniqueName="7260" name="F7260" queryTableFieldId="9156"/>
    <tableColumn id="7261" uniqueName="7261" name="F7261" queryTableFieldId="9155"/>
    <tableColumn id="7262" uniqueName="7262" name="F7262" queryTableFieldId="9154"/>
    <tableColumn id="7263" uniqueName="7263" name="F7263" queryTableFieldId="9153"/>
    <tableColumn id="7264" uniqueName="7264" name="F7264" queryTableFieldId="9152"/>
    <tableColumn id="7265" uniqueName="7265" name="F7265" queryTableFieldId="9151"/>
    <tableColumn id="7266" uniqueName="7266" name="F7266" queryTableFieldId="9150"/>
    <tableColumn id="7267" uniqueName="7267" name="F7267" queryTableFieldId="9149"/>
    <tableColumn id="7268" uniqueName="7268" name="F7268" queryTableFieldId="9148"/>
    <tableColumn id="7269" uniqueName="7269" name="F7269" queryTableFieldId="9147"/>
    <tableColumn id="7270" uniqueName="7270" name="F7270" queryTableFieldId="9146"/>
    <tableColumn id="7271" uniqueName="7271" name="F7271" queryTableFieldId="9145"/>
    <tableColumn id="7272" uniqueName="7272" name="F7272" queryTableFieldId="9144"/>
    <tableColumn id="7273" uniqueName="7273" name="F7273" queryTableFieldId="9143"/>
    <tableColumn id="7274" uniqueName="7274" name="F7274" queryTableFieldId="9142"/>
    <tableColumn id="7275" uniqueName="7275" name="F7275" queryTableFieldId="9141"/>
    <tableColumn id="7276" uniqueName="7276" name="F7276" queryTableFieldId="9140"/>
    <tableColumn id="7277" uniqueName="7277" name="F7277" queryTableFieldId="9139"/>
    <tableColumn id="7278" uniqueName="7278" name="F7278" queryTableFieldId="9138"/>
    <tableColumn id="7279" uniqueName="7279" name="F7279" queryTableFieldId="9137"/>
    <tableColumn id="7280" uniqueName="7280" name="F7280" queryTableFieldId="9136"/>
    <tableColumn id="7281" uniqueName="7281" name="F7281" queryTableFieldId="9135"/>
    <tableColumn id="7282" uniqueName="7282" name="F7282" queryTableFieldId="9134"/>
    <tableColumn id="7283" uniqueName="7283" name="F7283" queryTableFieldId="9133"/>
    <tableColumn id="7284" uniqueName="7284" name="F7284" queryTableFieldId="9132"/>
    <tableColumn id="7285" uniqueName="7285" name="F7285" queryTableFieldId="9131"/>
    <tableColumn id="7286" uniqueName="7286" name="F7286" queryTableFieldId="9130"/>
    <tableColumn id="7287" uniqueName="7287" name="F7287" queryTableFieldId="9129"/>
    <tableColumn id="7288" uniqueName="7288" name="F7288" queryTableFieldId="9128"/>
    <tableColumn id="7289" uniqueName="7289" name="F7289" queryTableFieldId="9127"/>
    <tableColumn id="7290" uniqueName="7290" name="F7290" queryTableFieldId="9126"/>
    <tableColumn id="7291" uniqueName="7291" name="F7291" queryTableFieldId="9125"/>
    <tableColumn id="7292" uniqueName="7292" name="F7292" queryTableFieldId="9124"/>
    <tableColumn id="7293" uniqueName="7293" name="F7293" queryTableFieldId="9123"/>
    <tableColumn id="7294" uniqueName="7294" name="F7294" queryTableFieldId="9122"/>
    <tableColumn id="7295" uniqueName="7295" name="F7295" queryTableFieldId="9121"/>
    <tableColumn id="7296" uniqueName="7296" name="F7296" queryTableFieldId="9120"/>
    <tableColumn id="7297" uniqueName="7297" name="F7297" queryTableFieldId="9119"/>
    <tableColumn id="7298" uniqueName="7298" name="F7298" queryTableFieldId="9118"/>
    <tableColumn id="7299" uniqueName="7299" name="F7299" queryTableFieldId="9117"/>
    <tableColumn id="7300" uniqueName="7300" name="F7300" queryTableFieldId="9116"/>
    <tableColumn id="7301" uniqueName="7301" name="F7301" queryTableFieldId="9115"/>
    <tableColumn id="7302" uniqueName="7302" name="F7302" queryTableFieldId="9114"/>
    <tableColumn id="7303" uniqueName="7303" name="F7303" queryTableFieldId="9113"/>
    <tableColumn id="7304" uniqueName="7304" name="F7304" queryTableFieldId="9112"/>
    <tableColumn id="7305" uniqueName="7305" name="F7305" queryTableFieldId="9111"/>
    <tableColumn id="7306" uniqueName="7306" name="F7306" queryTableFieldId="9110"/>
    <tableColumn id="7307" uniqueName="7307" name="F7307" queryTableFieldId="9109"/>
    <tableColumn id="7308" uniqueName="7308" name="F7308" queryTableFieldId="9108"/>
    <tableColumn id="7309" uniqueName="7309" name="F7309" queryTableFieldId="9107"/>
    <tableColumn id="7310" uniqueName="7310" name="F7310" queryTableFieldId="9106"/>
    <tableColumn id="7311" uniqueName="7311" name="F7311" queryTableFieldId="9105"/>
    <tableColumn id="7312" uniqueName="7312" name="F7312" queryTableFieldId="9104"/>
    <tableColumn id="7313" uniqueName="7313" name="F7313" queryTableFieldId="9103"/>
    <tableColumn id="7314" uniqueName="7314" name="F7314" queryTableFieldId="9102"/>
    <tableColumn id="7315" uniqueName="7315" name="F7315" queryTableFieldId="9101"/>
    <tableColumn id="7316" uniqueName="7316" name="F7316" queryTableFieldId="9100"/>
    <tableColumn id="7317" uniqueName="7317" name="F7317" queryTableFieldId="9099"/>
    <tableColumn id="7318" uniqueName="7318" name="F7318" queryTableFieldId="9098"/>
    <tableColumn id="7319" uniqueName="7319" name="F7319" queryTableFieldId="9097"/>
    <tableColumn id="7320" uniqueName="7320" name="F7320" queryTableFieldId="9096"/>
    <tableColumn id="7321" uniqueName="7321" name="F7321" queryTableFieldId="9095"/>
    <tableColumn id="7322" uniqueName="7322" name="F7322" queryTableFieldId="9094"/>
    <tableColumn id="7323" uniqueName="7323" name="F7323" queryTableFieldId="9093"/>
    <tableColumn id="7324" uniqueName="7324" name="F7324" queryTableFieldId="9092"/>
    <tableColumn id="7325" uniqueName="7325" name="F7325" queryTableFieldId="9091"/>
    <tableColumn id="7326" uniqueName="7326" name="F7326" queryTableFieldId="9090"/>
    <tableColumn id="7327" uniqueName="7327" name="F7327" queryTableFieldId="9089"/>
    <tableColumn id="7328" uniqueName="7328" name="F7328" queryTableFieldId="9088"/>
    <tableColumn id="7329" uniqueName="7329" name="F7329" queryTableFieldId="9087"/>
    <tableColumn id="7330" uniqueName="7330" name="F7330" queryTableFieldId="9086"/>
    <tableColumn id="7331" uniqueName="7331" name="F7331" queryTableFieldId="9085"/>
    <tableColumn id="7332" uniqueName="7332" name="F7332" queryTableFieldId="9084"/>
    <tableColumn id="7333" uniqueName="7333" name="F7333" queryTableFieldId="9083"/>
    <tableColumn id="7334" uniqueName="7334" name="F7334" queryTableFieldId="9082"/>
    <tableColumn id="7335" uniqueName="7335" name="F7335" queryTableFieldId="9081"/>
    <tableColumn id="7336" uniqueName="7336" name="F7336" queryTableFieldId="9080"/>
    <tableColumn id="7337" uniqueName="7337" name="F7337" queryTableFieldId="9079"/>
    <tableColumn id="7338" uniqueName="7338" name="F7338" queryTableFieldId="9078"/>
    <tableColumn id="7339" uniqueName="7339" name="F7339" queryTableFieldId="9077"/>
    <tableColumn id="7340" uniqueName="7340" name="F7340" queryTableFieldId="9076"/>
    <tableColumn id="7341" uniqueName="7341" name="F7341" queryTableFieldId="9075"/>
    <tableColumn id="7342" uniqueName="7342" name="F7342" queryTableFieldId="9074"/>
    <tableColumn id="7343" uniqueName="7343" name="F7343" queryTableFieldId="9073"/>
    <tableColumn id="7344" uniqueName="7344" name="F7344" queryTableFieldId="9072"/>
    <tableColumn id="7345" uniqueName="7345" name="F7345" queryTableFieldId="9071"/>
    <tableColumn id="7346" uniqueName="7346" name="F7346" queryTableFieldId="9070"/>
    <tableColumn id="7347" uniqueName="7347" name="F7347" queryTableFieldId="9069"/>
    <tableColumn id="7348" uniqueName="7348" name="F7348" queryTableFieldId="9068"/>
    <tableColumn id="7349" uniqueName="7349" name="F7349" queryTableFieldId="9067"/>
    <tableColumn id="7350" uniqueName="7350" name="F7350" queryTableFieldId="9066"/>
    <tableColumn id="7351" uniqueName="7351" name="F7351" queryTableFieldId="9065"/>
    <tableColumn id="7352" uniqueName="7352" name="F7352" queryTableFieldId="9064"/>
    <tableColumn id="7353" uniqueName="7353" name="F7353" queryTableFieldId="9063"/>
    <tableColumn id="7354" uniqueName="7354" name="F7354" queryTableFieldId="9062"/>
    <tableColumn id="7355" uniqueName="7355" name="F7355" queryTableFieldId="9061"/>
    <tableColumn id="7356" uniqueName="7356" name="F7356" queryTableFieldId="9060"/>
    <tableColumn id="7357" uniqueName="7357" name="F7357" queryTableFieldId="9059"/>
    <tableColumn id="7358" uniqueName="7358" name="F7358" queryTableFieldId="9058"/>
    <tableColumn id="7359" uniqueName="7359" name="F7359" queryTableFieldId="9057"/>
    <tableColumn id="7360" uniqueName="7360" name="F7360" queryTableFieldId="9056"/>
    <tableColumn id="7361" uniqueName="7361" name="F7361" queryTableFieldId="9055"/>
    <tableColumn id="7362" uniqueName="7362" name="F7362" queryTableFieldId="9054"/>
    <tableColumn id="7363" uniqueName="7363" name="F7363" queryTableFieldId="9053"/>
    <tableColumn id="7364" uniqueName="7364" name="F7364" queryTableFieldId="9052"/>
    <tableColumn id="7365" uniqueName="7365" name="F7365" queryTableFieldId="9051"/>
    <tableColumn id="7366" uniqueName="7366" name="F7366" queryTableFieldId="9050"/>
    <tableColumn id="7367" uniqueName="7367" name="F7367" queryTableFieldId="9049"/>
    <tableColumn id="7368" uniqueName="7368" name="F7368" queryTableFieldId="9048"/>
    <tableColumn id="7369" uniqueName="7369" name="F7369" queryTableFieldId="9047"/>
    <tableColumn id="7370" uniqueName="7370" name="F7370" queryTableFieldId="9046"/>
    <tableColumn id="7371" uniqueName="7371" name="F7371" queryTableFieldId="9045"/>
    <tableColumn id="7372" uniqueName="7372" name="F7372" queryTableFieldId="9044"/>
    <tableColumn id="7373" uniqueName="7373" name="F7373" queryTableFieldId="9043"/>
    <tableColumn id="7374" uniqueName="7374" name="F7374" queryTableFieldId="9042"/>
    <tableColumn id="7375" uniqueName="7375" name="F7375" queryTableFieldId="9041"/>
    <tableColumn id="7376" uniqueName="7376" name="F7376" queryTableFieldId="9040"/>
    <tableColumn id="7377" uniqueName="7377" name="F7377" queryTableFieldId="9039"/>
    <tableColumn id="7378" uniqueName="7378" name="F7378" queryTableFieldId="9038"/>
    <tableColumn id="7379" uniqueName="7379" name="F7379" queryTableFieldId="9037"/>
    <tableColumn id="7380" uniqueName="7380" name="F7380" queryTableFieldId="9036"/>
    <tableColumn id="7381" uniqueName="7381" name="F7381" queryTableFieldId="9035"/>
    <tableColumn id="7382" uniqueName="7382" name="F7382" queryTableFieldId="9034"/>
    <tableColumn id="7383" uniqueName="7383" name="F7383" queryTableFieldId="9033"/>
    <tableColumn id="7384" uniqueName="7384" name="F7384" queryTableFieldId="9032"/>
    <tableColumn id="7385" uniqueName="7385" name="F7385" queryTableFieldId="9031"/>
    <tableColumn id="7386" uniqueName="7386" name="F7386" queryTableFieldId="9030"/>
    <tableColumn id="7387" uniqueName="7387" name="F7387" queryTableFieldId="9029"/>
    <tableColumn id="7388" uniqueName="7388" name="F7388" queryTableFieldId="9028"/>
    <tableColumn id="7389" uniqueName="7389" name="F7389" queryTableFieldId="9027"/>
    <tableColumn id="7390" uniqueName="7390" name="F7390" queryTableFieldId="9026"/>
    <tableColumn id="7391" uniqueName="7391" name="F7391" queryTableFieldId="9025"/>
    <tableColumn id="7392" uniqueName="7392" name="F7392" queryTableFieldId="9024"/>
    <tableColumn id="7393" uniqueName="7393" name="F7393" queryTableFieldId="9023"/>
    <tableColumn id="7394" uniqueName="7394" name="F7394" queryTableFieldId="9022"/>
    <tableColumn id="7395" uniqueName="7395" name="F7395" queryTableFieldId="9021"/>
    <tableColumn id="7396" uniqueName="7396" name="F7396" queryTableFieldId="9020"/>
    <tableColumn id="7397" uniqueName="7397" name="F7397" queryTableFieldId="9019"/>
    <tableColumn id="7398" uniqueName="7398" name="F7398" queryTableFieldId="9018"/>
    <tableColumn id="7399" uniqueName="7399" name="F7399" queryTableFieldId="9017"/>
    <tableColumn id="7400" uniqueName="7400" name="F7400" queryTableFieldId="9016"/>
    <tableColumn id="7401" uniqueName="7401" name="F7401" queryTableFieldId="9015"/>
    <tableColumn id="7402" uniqueName="7402" name="F7402" queryTableFieldId="9014"/>
    <tableColumn id="7403" uniqueName="7403" name="F7403" queryTableFieldId="9013"/>
    <tableColumn id="7404" uniqueName="7404" name="F7404" queryTableFieldId="9012"/>
    <tableColumn id="7405" uniqueName="7405" name="F7405" queryTableFieldId="9011"/>
    <tableColumn id="7406" uniqueName="7406" name="F7406" queryTableFieldId="9010"/>
    <tableColumn id="7407" uniqueName="7407" name="F7407" queryTableFieldId="9009"/>
    <tableColumn id="7408" uniqueName="7408" name="F7408" queryTableFieldId="9008"/>
    <tableColumn id="7409" uniqueName="7409" name="F7409" queryTableFieldId="9007"/>
    <tableColumn id="7410" uniqueName="7410" name="F7410" queryTableFieldId="9006"/>
    <tableColumn id="7411" uniqueName="7411" name="F7411" queryTableFieldId="9005"/>
    <tableColumn id="7412" uniqueName="7412" name="F7412" queryTableFieldId="9004"/>
    <tableColumn id="7413" uniqueName="7413" name="F7413" queryTableFieldId="9003"/>
    <tableColumn id="7414" uniqueName="7414" name="F7414" queryTableFieldId="9002"/>
    <tableColumn id="7415" uniqueName="7415" name="F7415" queryTableFieldId="9001"/>
    <tableColumn id="7416" uniqueName="7416" name="F7416" queryTableFieldId="9000"/>
    <tableColumn id="7417" uniqueName="7417" name="F7417" queryTableFieldId="8999"/>
    <tableColumn id="7418" uniqueName="7418" name="F7418" queryTableFieldId="8998"/>
    <tableColumn id="7419" uniqueName="7419" name="F7419" queryTableFieldId="8997"/>
    <tableColumn id="7420" uniqueName="7420" name="F7420" queryTableFieldId="8996"/>
    <tableColumn id="7421" uniqueName="7421" name="F7421" queryTableFieldId="8995"/>
    <tableColumn id="7422" uniqueName="7422" name="F7422" queryTableFieldId="8994"/>
    <tableColumn id="7423" uniqueName="7423" name="F7423" queryTableFieldId="8993"/>
    <tableColumn id="7424" uniqueName="7424" name="F7424" queryTableFieldId="8992"/>
    <tableColumn id="7425" uniqueName="7425" name="F7425" queryTableFieldId="8991"/>
    <tableColumn id="7426" uniqueName="7426" name="F7426" queryTableFieldId="8990"/>
    <tableColumn id="7427" uniqueName="7427" name="F7427" queryTableFieldId="8989"/>
    <tableColumn id="7428" uniqueName="7428" name="F7428" queryTableFieldId="8988"/>
    <tableColumn id="7429" uniqueName="7429" name="F7429" queryTableFieldId="8987"/>
    <tableColumn id="7430" uniqueName="7430" name="F7430" queryTableFieldId="8986"/>
    <tableColumn id="7431" uniqueName="7431" name="F7431" queryTableFieldId="8985"/>
    <tableColumn id="7432" uniqueName="7432" name="F7432" queryTableFieldId="8984"/>
    <tableColumn id="7433" uniqueName="7433" name="F7433" queryTableFieldId="8983"/>
    <tableColumn id="7434" uniqueName="7434" name="F7434" queryTableFieldId="8982"/>
    <tableColumn id="7435" uniqueName="7435" name="F7435" queryTableFieldId="8981"/>
    <tableColumn id="7436" uniqueName="7436" name="F7436" queryTableFieldId="8980"/>
    <tableColumn id="7437" uniqueName="7437" name="F7437" queryTableFieldId="8979"/>
    <tableColumn id="7438" uniqueName="7438" name="F7438" queryTableFieldId="8978"/>
    <tableColumn id="7439" uniqueName="7439" name="F7439" queryTableFieldId="8977"/>
    <tableColumn id="7440" uniqueName="7440" name="F7440" queryTableFieldId="8976"/>
    <tableColumn id="7441" uniqueName="7441" name="F7441" queryTableFieldId="8975"/>
    <tableColumn id="7442" uniqueName="7442" name="F7442" queryTableFieldId="8974"/>
    <tableColumn id="7443" uniqueName="7443" name="F7443" queryTableFieldId="8973"/>
    <tableColumn id="7444" uniqueName="7444" name="F7444" queryTableFieldId="8972"/>
    <tableColumn id="7445" uniqueName="7445" name="F7445" queryTableFieldId="8971"/>
    <tableColumn id="7446" uniqueName="7446" name="F7446" queryTableFieldId="8970"/>
    <tableColumn id="7447" uniqueName="7447" name="F7447" queryTableFieldId="8969"/>
    <tableColumn id="7448" uniqueName="7448" name="F7448" queryTableFieldId="8968"/>
    <tableColumn id="7449" uniqueName="7449" name="F7449" queryTableFieldId="8967"/>
    <tableColumn id="7450" uniqueName="7450" name="F7450" queryTableFieldId="8966"/>
    <tableColumn id="7451" uniqueName="7451" name="F7451" queryTableFieldId="8965"/>
    <tableColumn id="7452" uniqueName="7452" name="F7452" queryTableFieldId="8964"/>
    <tableColumn id="7453" uniqueName="7453" name="F7453" queryTableFieldId="8963"/>
    <tableColumn id="7454" uniqueName="7454" name="F7454" queryTableFieldId="8962"/>
    <tableColumn id="7455" uniqueName="7455" name="F7455" queryTableFieldId="8961"/>
    <tableColumn id="7456" uniqueName="7456" name="F7456" queryTableFieldId="8960"/>
    <tableColumn id="7457" uniqueName="7457" name="F7457" queryTableFieldId="8959"/>
    <tableColumn id="7458" uniqueName="7458" name="F7458" queryTableFieldId="8958"/>
    <tableColumn id="7459" uniqueName="7459" name="F7459" queryTableFieldId="8957"/>
    <tableColumn id="7460" uniqueName="7460" name="F7460" queryTableFieldId="8956"/>
    <tableColumn id="7461" uniqueName="7461" name="F7461" queryTableFieldId="8955"/>
    <tableColumn id="7462" uniqueName="7462" name="F7462" queryTableFieldId="8954"/>
    <tableColumn id="7463" uniqueName="7463" name="F7463" queryTableFieldId="8953"/>
    <tableColumn id="7464" uniqueName="7464" name="F7464" queryTableFieldId="8952"/>
    <tableColumn id="7465" uniqueName="7465" name="F7465" queryTableFieldId="8951"/>
    <tableColumn id="7466" uniqueName="7466" name="F7466" queryTableFieldId="8950"/>
    <tableColumn id="7467" uniqueName="7467" name="F7467" queryTableFieldId="8949"/>
    <tableColumn id="7468" uniqueName="7468" name="F7468" queryTableFieldId="8948"/>
    <tableColumn id="7469" uniqueName="7469" name="F7469" queryTableFieldId="8947"/>
    <tableColumn id="7470" uniqueName="7470" name="F7470" queryTableFieldId="8946"/>
    <tableColumn id="7471" uniqueName="7471" name="F7471" queryTableFieldId="8945"/>
    <tableColumn id="7472" uniqueName="7472" name="F7472" queryTableFieldId="8944"/>
    <tableColumn id="7473" uniqueName="7473" name="F7473" queryTableFieldId="8943"/>
    <tableColumn id="7474" uniqueName="7474" name="F7474" queryTableFieldId="8942"/>
    <tableColumn id="7475" uniqueName="7475" name="F7475" queryTableFieldId="8941"/>
    <tableColumn id="7476" uniqueName="7476" name="F7476" queryTableFieldId="8940"/>
    <tableColumn id="7477" uniqueName="7477" name="F7477" queryTableFieldId="8939"/>
    <tableColumn id="7478" uniqueName="7478" name="F7478" queryTableFieldId="8938"/>
    <tableColumn id="7479" uniqueName="7479" name="F7479" queryTableFieldId="8937"/>
    <tableColumn id="7480" uniqueName="7480" name="F7480" queryTableFieldId="8936"/>
    <tableColumn id="7481" uniqueName="7481" name="F7481" queryTableFieldId="8935"/>
    <tableColumn id="7482" uniqueName="7482" name="F7482" queryTableFieldId="8934"/>
    <tableColumn id="7483" uniqueName="7483" name="F7483" queryTableFieldId="8933"/>
    <tableColumn id="7484" uniqueName="7484" name="F7484" queryTableFieldId="8932"/>
    <tableColumn id="7485" uniqueName="7485" name="F7485" queryTableFieldId="8931"/>
    <tableColumn id="7486" uniqueName="7486" name="F7486" queryTableFieldId="8930"/>
    <tableColumn id="7487" uniqueName="7487" name="F7487" queryTableFieldId="8929"/>
    <tableColumn id="7488" uniqueName="7488" name="F7488" queryTableFieldId="8928"/>
    <tableColumn id="7489" uniqueName="7489" name="F7489" queryTableFieldId="8927"/>
    <tableColumn id="7490" uniqueName="7490" name="F7490" queryTableFieldId="8926"/>
    <tableColumn id="7491" uniqueName="7491" name="F7491" queryTableFieldId="8925"/>
    <tableColumn id="7492" uniqueName="7492" name="F7492" queryTableFieldId="8924"/>
    <tableColumn id="7493" uniqueName="7493" name="F7493" queryTableFieldId="8923"/>
    <tableColumn id="7494" uniqueName="7494" name="F7494" queryTableFieldId="8922"/>
    <tableColumn id="7495" uniqueName="7495" name="F7495" queryTableFieldId="8921"/>
    <tableColumn id="7496" uniqueName="7496" name="F7496" queryTableFieldId="8920"/>
    <tableColumn id="7497" uniqueName="7497" name="F7497" queryTableFieldId="8919"/>
    <tableColumn id="7498" uniqueName="7498" name="F7498" queryTableFieldId="8918"/>
    <tableColumn id="7499" uniqueName="7499" name="F7499" queryTableFieldId="8917"/>
    <tableColumn id="7500" uniqueName="7500" name="F7500" queryTableFieldId="8916"/>
    <tableColumn id="7501" uniqueName="7501" name="F7501" queryTableFieldId="8915"/>
    <tableColumn id="7502" uniqueName="7502" name="F7502" queryTableFieldId="8914"/>
    <tableColumn id="7503" uniqueName="7503" name="F7503" queryTableFieldId="8913"/>
    <tableColumn id="7504" uniqueName="7504" name="F7504" queryTableFieldId="8912"/>
    <tableColumn id="7505" uniqueName="7505" name="F7505" queryTableFieldId="8911"/>
    <tableColumn id="7506" uniqueName="7506" name="F7506" queryTableFieldId="8910"/>
    <tableColumn id="7507" uniqueName="7507" name="F7507" queryTableFieldId="8909"/>
    <tableColumn id="7508" uniqueName="7508" name="F7508" queryTableFieldId="8908"/>
    <tableColumn id="7509" uniqueName="7509" name="F7509" queryTableFieldId="8907"/>
    <tableColumn id="7510" uniqueName="7510" name="F7510" queryTableFieldId="8906"/>
    <tableColumn id="7511" uniqueName="7511" name="F7511" queryTableFieldId="8905"/>
    <tableColumn id="7512" uniqueName="7512" name="F7512" queryTableFieldId="8904"/>
    <tableColumn id="7513" uniqueName="7513" name="F7513" queryTableFieldId="8903"/>
    <tableColumn id="7514" uniqueName="7514" name="F7514" queryTableFieldId="8902"/>
    <tableColumn id="7515" uniqueName="7515" name="F7515" queryTableFieldId="8901"/>
    <tableColumn id="7516" uniqueName="7516" name="F7516" queryTableFieldId="8900"/>
    <tableColumn id="7517" uniqueName="7517" name="F7517" queryTableFieldId="8899"/>
    <tableColumn id="7518" uniqueName="7518" name="F7518" queryTableFieldId="8898"/>
    <tableColumn id="7519" uniqueName="7519" name="F7519" queryTableFieldId="8897"/>
    <tableColumn id="7520" uniqueName="7520" name="F7520" queryTableFieldId="8896"/>
    <tableColumn id="7521" uniqueName="7521" name="F7521" queryTableFieldId="8895"/>
    <tableColumn id="7522" uniqueName="7522" name="F7522" queryTableFieldId="8894"/>
    <tableColumn id="7523" uniqueName="7523" name="F7523" queryTableFieldId="8893"/>
    <tableColumn id="7524" uniqueName="7524" name="F7524" queryTableFieldId="8892"/>
    <tableColumn id="7525" uniqueName="7525" name="F7525" queryTableFieldId="8891"/>
    <tableColumn id="7526" uniqueName="7526" name="F7526" queryTableFieldId="8890"/>
    <tableColumn id="7527" uniqueName="7527" name="F7527" queryTableFieldId="8889"/>
    <tableColumn id="7528" uniqueName="7528" name="F7528" queryTableFieldId="8888"/>
    <tableColumn id="7529" uniqueName="7529" name="F7529" queryTableFieldId="8887"/>
    <tableColumn id="7530" uniqueName="7530" name="F7530" queryTableFieldId="8886"/>
    <tableColumn id="7531" uniqueName="7531" name="F7531" queryTableFieldId="8885"/>
    <tableColumn id="7532" uniqueName="7532" name="F7532" queryTableFieldId="8884"/>
    <tableColumn id="7533" uniqueName="7533" name="F7533" queryTableFieldId="8883"/>
    <tableColumn id="7534" uniqueName="7534" name="F7534" queryTableFieldId="8882"/>
    <tableColumn id="7535" uniqueName="7535" name="F7535" queryTableFieldId="8881"/>
    <tableColumn id="7536" uniqueName="7536" name="F7536" queryTableFieldId="8880"/>
    <tableColumn id="7537" uniqueName="7537" name="F7537" queryTableFieldId="8879"/>
    <tableColumn id="7538" uniqueName="7538" name="F7538" queryTableFieldId="8878"/>
    <tableColumn id="7539" uniqueName="7539" name="F7539" queryTableFieldId="8877"/>
    <tableColumn id="7540" uniqueName="7540" name="F7540" queryTableFieldId="8876"/>
    <tableColumn id="7541" uniqueName="7541" name="F7541" queryTableFieldId="8875"/>
    <tableColumn id="7542" uniqueName="7542" name="F7542" queryTableFieldId="8874"/>
    <tableColumn id="7543" uniqueName="7543" name="F7543" queryTableFieldId="8873"/>
    <tableColumn id="7544" uniqueName="7544" name="F7544" queryTableFieldId="8872"/>
    <tableColumn id="7545" uniqueName="7545" name="F7545" queryTableFieldId="8871"/>
    <tableColumn id="7546" uniqueName="7546" name="F7546" queryTableFieldId="8870"/>
    <tableColumn id="7547" uniqueName="7547" name="F7547" queryTableFieldId="8869"/>
    <tableColumn id="7548" uniqueName="7548" name="F7548" queryTableFieldId="8868"/>
    <tableColumn id="7549" uniqueName="7549" name="F7549" queryTableFieldId="8867"/>
    <tableColumn id="7550" uniqueName="7550" name="F7550" queryTableFieldId="8866"/>
    <tableColumn id="7551" uniqueName="7551" name="F7551" queryTableFieldId="8865"/>
    <tableColumn id="7552" uniqueName="7552" name="F7552" queryTableFieldId="8864"/>
    <tableColumn id="7553" uniqueName="7553" name="F7553" queryTableFieldId="8863"/>
    <tableColumn id="7554" uniqueName="7554" name="F7554" queryTableFieldId="8862"/>
    <tableColumn id="7555" uniqueName="7555" name="F7555" queryTableFieldId="8861"/>
    <tableColumn id="7556" uniqueName="7556" name="F7556" queryTableFieldId="8860"/>
    <tableColumn id="7557" uniqueName="7557" name="F7557" queryTableFieldId="8859"/>
    <tableColumn id="7558" uniqueName="7558" name="F7558" queryTableFieldId="8858"/>
    <tableColumn id="7559" uniqueName="7559" name="F7559" queryTableFieldId="8857"/>
    <tableColumn id="7560" uniqueName="7560" name="F7560" queryTableFieldId="8856"/>
    <tableColumn id="7561" uniqueName="7561" name="F7561" queryTableFieldId="8855"/>
    <tableColumn id="7562" uniqueName="7562" name="F7562" queryTableFieldId="8854"/>
    <tableColumn id="7563" uniqueName="7563" name="F7563" queryTableFieldId="8853"/>
    <tableColumn id="7564" uniqueName="7564" name="F7564" queryTableFieldId="8852"/>
    <tableColumn id="7565" uniqueName="7565" name="F7565" queryTableFieldId="8851"/>
    <tableColumn id="7566" uniqueName="7566" name="F7566" queryTableFieldId="8850"/>
    <tableColumn id="7567" uniqueName="7567" name="F7567" queryTableFieldId="8849"/>
    <tableColumn id="7568" uniqueName="7568" name="F7568" queryTableFieldId="8848"/>
    <tableColumn id="7569" uniqueName="7569" name="F7569" queryTableFieldId="8847"/>
    <tableColumn id="7570" uniqueName="7570" name="F7570" queryTableFieldId="8846"/>
    <tableColumn id="7571" uniqueName="7571" name="F7571" queryTableFieldId="8845"/>
    <tableColumn id="7572" uniqueName="7572" name="F7572" queryTableFieldId="8844"/>
    <tableColumn id="7573" uniqueName="7573" name="F7573" queryTableFieldId="8843"/>
    <tableColumn id="7574" uniqueName="7574" name="F7574" queryTableFieldId="8842"/>
    <tableColumn id="7575" uniqueName="7575" name="F7575" queryTableFieldId="8841"/>
    <tableColumn id="7576" uniqueName="7576" name="F7576" queryTableFieldId="8840"/>
    <tableColumn id="7577" uniqueName="7577" name="F7577" queryTableFieldId="8839"/>
    <tableColumn id="7578" uniqueName="7578" name="F7578" queryTableFieldId="8838"/>
    <tableColumn id="7579" uniqueName="7579" name="F7579" queryTableFieldId="8837"/>
    <tableColumn id="7580" uniqueName="7580" name="F7580" queryTableFieldId="8836"/>
    <tableColumn id="7581" uniqueName="7581" name="F7581" queryTableFieldId="8835"/>
    <tableColumn id="7582" uniqueName="7582" name="F7582" queryTableFieldId="8834"/>
    <tableColumn id="7583" uniqueName="7583" name="F7583" queryTableFieldId="8833"/>
    <tableColumn id="7584" uniqueName="7584" name="F7584" queryTableFieldId="8832"/>
    <tableColumn id="7585" uniqueName="7585" name="F7585" queryTableFieldId="8831"/>
    <tableColumn id="7586" uniqueName="7586" name="F7586" queryTableFieldId="8830"/>
    <tableColumn id="7587" uniqueName="7587" name="F7587" queryTableFieldId="8829"/>
    <tableColumn id="7588" uniqueName="7588" name="F7588" queryTableFieldId="8828"/>
    <tableColumn id="7589" uniqueName="7589" name="F7589" queryTableFieldId="8827"/>
    <tableColumn id="7590" uniqueName="7590" name="F7590" queryTableFieldId="8826"/>
    <tableColumn id="7591" uniqueName="7591" name="F7591" queryTableFieldId="8825"/>
    <tableColumn id="7592" uniqueName="7592" name="F7592" queryTableFieldId="8824"/>
    <tableColumn id="7593" uniqueName="7593" name="F7593" queryTableFieldId="8823"/>
    <tableColumn id="7594" uniqueName="7594" name="F7594" queryTableFieldId="8822"/>
    <tableColumn id="7595" uniqueName="7595" name="F7595" queryTableFieldId="8821"/>
    <tableColumn id="7596" uniqueName="7596" name="F7596" queryTableFieldId="8820"/>
    <tableColumn id="7597" uniqueName="7597" name="F7597" queryTableFieldId="8819"/>
    <tableColumn id="7598" uniqueName="7598" name="F7598" queryTableFieldId="8818"/>
    <tableColumn id="7599" uniqueName="7599" name="F7599" queryTableFieldId="8817"/>
    <tableColumn id="7600" uniqueName="7600" name="F7600" queryTableFieldId="8816"/>
    <tableColumn id="7601" uniqueName="7601" name="F7601" queryTableFieldId="8815"/>
    <tableColumn id="7602" uniqueName="7602" name="F7602" queryTableFieldId="8814"/>
    <tableColumn id="7603" uniqueName="7603" name="F7603" queryTableFieldId="8813"/>
    <tableColumn id="7604" uniqueName="7604" name="F7604" queryTableFieldId="8812"/>
    <tableColumn id="7605" uniqueName="7605" name="F7605" queryTableFieldId="8811"/>
    <tableColumn id="7606" uniqueName="7606" name="F7606" queryTableFieldId="8810"/>
    <tableColumn id="7607" uniqueName="7607" name="F7607" queryTableFieldId="8809"/>
    <tableColumn id="7608" uniqueName="7608" name="F7608" queryTableFieldId="8808"/>
    <tableColumn id="7609" uniqueName="7609" name="F7609" queryTableFieldId="8807"/>
    <tableColumn id="7610" uniqueName="7610" name="F7610" queryTableFieldId="8806"/>
    <tableColumn id="7611" uniqueName="7611" name="F7611" queryTableFieldId="8805"/>
    <tableColumn id="7612" uniqueName="7612" name="F7612" queryTableFieldId="8804"/>
    <tableColumn id="7613" uniqueName="7613" name="F7613" queryTableFieldId="8803"/>
    <tableColumn id="7614" uniqueName="7614" name="F7614" queryTableFieldId="8802"/>
    <tableColumn id="7615" uniqueName="7615" name="F7615" queryTableFieldId="8801"/>
    <tableColumn id="7616" uniqueName="7616" name="F7616" queryTableFieldId="8800"/>
    <tableColumn id="7617" uniqueName="7617" name="F7617" queryTableFieldId="8799"/>
    <tableColumn id="7618" uniqueName="7618" name="F7618" queryTableFieldId="8798"/>
    <tableColumn id="7619" uniqueName="7619" name="F7619" queryTableFieldId="8797"/>
    <tableColumn id="7620" uniqueName="7620" name="F7620" queryTableFieldId="8796"/>
    <tableColumn id="7621" uniqueName="7621" name="F7621" queryTableFieldId="8795"/>
    <tableColumn id="7622" uniqueName="7622" name="F7622" queryTableFieldId="8794"/>
    <tableColumn id="7623" uniqueName="7623" name="F7623" queryTableFieldId="8793"/>
    <tableColumn id="7624" uniqueName="7624" name="F7624" queryTableFieldId="8792"/>
    <tableColumn id="7625" uniqueName="7625" name="F7625" queryTableFieldId="8791"/>
    <tableColumn id="7626" uniqueName="7626" name="F7626" queryTableFieldId="8790"/>
    <tableColumn id="7627" uniqueName="7627" name="F7627" queryTableFieldId="8789"/>
    <tableColumn id="7628" uniqueName="7628" name="F7628" queryTableFieldId="8788"/>
    <tableColumn id="7629" uniqueName="7629" name="F7629" queryTableFieldId="8787"/>
    <tableColumn id="7630" uniqueName="7630" name="F7630" queryTableFieldId="8786"/>
    <tableColumn id="7631" uniqueName="7631" name="F7631" queryTableFieldId="8785"/>
    <tableColumn id="7632" uniqueName="7632" name="F7632" queryTableFieldId="8784"/>
    <tableColumn id="7633" uniqueName="7633" name="F7633" queryTableFieldId="8783"/>
    <tableColumn id="7634" uniqueName="7634" name="F7634" queryTableFieldId="8782"/>
    <tableColumn id="7635" uniqueName="7635" name="F7635" queryTableFieldId="8781"/>
    <tableColumn id="7636" uniqueName="7636" name="F7636" queryTableFieldId="8780"/>
    <tableColumn id="7637" uniqueName="7637" name="F7637" queryTableFieldId="8779"/>
    <tableColumn id="7638" uniqueName="7638" name="F7638" queryTableFieldId="8778"/>
    <tableColumn id="7639" uniqueName="7639" name="F7639" queryTableFieldId="8777"/>
    <tableColumn id="7640" uniqueName="7640" name="F7640" queryTableFieldId="8776"/>
    <tableColumn id="7641" uniqueName="7641" name="F7641" queryTableFieldId="8775"/>
    <tableColumn id="7642" uniqueName="7642" name="F7642" queryTableFieldId="8774"/>
    <tableColumn id="7643" uniqueName="7643" name="F7643" queryTableFieldId="8773"/>
    <tableColumn id="7644" uniqueName="7644" name="F7644" queryTableFieldId="8772"/>
    <tableColumn id="7645" uniqueName="7645" name="F7645" queryTableFieldId="8771"/>
    <tableColumn id="7646" uniqueName="7646" name="F7646" queryTableFieldId="8770"/>
    <tableColumn id="7647" uniqueName="7647" name="F7647" queryTableFieldId="8769"/>
    <tableColumn id="7648" uniqueName="7648" name="F7648" queryTableFieldId="8768"/>
    <tableColumn id="7649" uniqueName="7649" name="F7649" queryTableFieldId="8767"/>
    <tableColumn id="7650" uniqueName="7650" name="F7650" queryTableFieldId="8766"/>
    <tableColumn id="7651" uniqueName="7651" name="F7651" queryTableFieldId="8765"/>
    <tableColumn id="7652" uniqueName="7652" name="F7652" queryTableFieldId="8764"/>
    <tableColumn id="7653" uniqueName="7653" name="F7653" queryTableFieldId="8763"/>
    <tableColumn id="7654" uniqueName="7654" name="F7654" queryTableFieldId="8762"/>
    <tableColumn id="7655" uniqueName="7655" name="F7655" queryTableFieldId="8761"/>
    <tableColumn id="7656" uniqueName="7656" name="F7656" queryTableFieldId="8760"/>
    <tableColumn id="7657" uniqueName="7657" name="F7657" queryTableFieldId="8759"/>
    <tableColumn id="7658" uniqueName="7658" name="F7658" queryTableFieldId="8758"/>
    <tableColumn id="7659" uniqueName="7659" name="F7659" queryTableFieldId="8757"/>
    <tableColumn id="7660" uniqueName="7660" name="F7660" queryTableFieldId="8756"/>
    <tableColumn id="7661" uniqueName="7661" name="F7661" queryTableFieldId="8755"/>
    <tableColumn id="7662" uniqueName="7662" name="F7662" queryTableFieldId="8754"/>
    <tableColumn id="7663" uniqueName="7663" name="F7663" queryTableFieldId="8753"/>
    <tableColumn id="7664" uniqueName="7664" name="F7664" queryTableFieldId="8752"/>
    <tableColumn id="7665" uniqueName="7665" name="F7665" queryTableFieldId="8751"/>
    <tableColumn id="7666" uniqueName="7666" name="F7666" queryTableFieldId="8750"/>
    <tableColumn id="7667" uniqueName="7667" name="F7667" queryTableFieldId="8749"/>
    <tableColumn id="7668" uniqueName="7668" name="F7668" queryTableFieldId="8748"/>
    <tableColumn id="7669" uniqueName="7669" name="F7669" queryTableFieldId="8747"/>
    <tableColumn id="7670" uniqueName="7670" name="F7670" queryTableFieldId="8746"/>
    <tableColumn id="7671" uniqueName="7671" name="F7671" queryTableFieldId="8745"/>
    <tableColumn id="7672" uniqueName="7672" name="F7672" queryTableFieldId="8744"/>
    <tableColumn id="7673" uniqueName="7673" name="F7673" queryTableFieldId="8743"/>
    <tableColumn id="7674" uniqueName="7674" name="F7674" queryTableFieldId="8742"/>
    <tableColumn id="7675" uniqueName="7675" name="F7675" queryTableFieldId="8741"/>
    <tableColumn id="7676" uniqueName="7676" name="F7676" queryTableFieldId="8740"/>
    <tableColumn id="7677" uniqueName="7677" name="F7677" queryTableFieldId="8739"/>
    <tableColumn id="7678" uniqueName="7678" name="F7678" queryTableFieldId="8738"/>
    <tableColumn id="7679" uniqueName="7679" name="F7679" queryTableFieldId="8737"/>
    <tableColumn id="7680" uniqueName="7680" name="F7680" queryTableFieldId="8736"/>
    <tableColumn id="7681" uniqueName="7681" name="F7681" queryTableFieldId="8735"/>
    <tableColumn id="7682" uniqueName="7682" name="F7682" queryTableFieldId="8734"/>
    <tableColumn id="7683" uniqueName="7683" name="F7683" queryTableFieldId="8733"/>
    <tableColumn id="7684" uniqueName="7684" name="F7684" queryTableFieldId="8732"/>
    <tableColumn id="7685" uniqueName="7685" name="F7685" queryTableFieldId="8731"/>
    <tableColumn id="7686" uniqueName="7686" name="F7686" queryTableFieldId="8730"/>
    <tableColumn id="7687" uniqueName="7687" name="F7687" queryTableFieldId="8729"/>
    <tableColumn id="7688" uniqueName="7688" name="F7688" queryTableFieldId="8728"/>
    <tableColumn id="7689" uniqueName="7689" name="F7689" queryTableFieldId="8727"/>
    <tableColumn id="7690" uniqueName="7690" name="F7690" queryTableFieldId="8726"/>
    <tableColumn id="7691" uniqueName="7691" name="F7691" queryTableFieldId="8725"/>
    <tableColumn id="7692" uniqueName="7692" name="F7692" queryTableFieldId="8724"/>
    <tableColumn id="7693" uniqueName="7693" name="F7693" queryTableFieldId="8723"/>
    <tableColumn id="7694" uniqueName="7694" name="F7694" queryTableFieldId="8722"/>
    <tableColumn id="7695" uniqueName="7695" name="F7695" queryTableFieldId="8721"/>
    <tableColumn id="7696" uniqueName="7696" name="F7696" queryTableFieldId="8720"/>
    <tableColumn id="7697" uniqueName="7697" name="F7697" queryTableFieldId="8719"/>
    <tableColumn id="7698" uniqueName="7698" name="F7698" queryTableFieldId="8718"/>
    <tableColumn id="7699" uniqueName="7699" name="F7699" queryTableFieldId="8717"/>
    <tableColumn id="7700" uniqueName="7700" name="F7700" queryTableFieldId="8716"/>
    <tableColumn id="7701" uniqueName="7701" name="F7701" queryTableFieldId="8715"/>
    <tableColumn id="7702" uniqueName="7702" name="F7702" queryTableFieldId="8714"/>
    <tableColumn id="7703" uniqueName="7703" name="F7703" queryTableFieldId="8713"/>
    <tableColumn id="7704" uniqueName="7704" name="F7704" queryTableFieldId="8712"/>
    <tableColumn id="7705" uniqueName="7705" name="F7705" queryTableFieldId="8711"/>
    <tableColumn id="7706" uniqueName="7706" name="F7706" queryTableFieldId="8710"/>
    <tableColumn id="7707" uniqueName="7707" name="F7707" queryTableFieldId="8709"/>
    <tableColumn id="7708" uniqueName="7708" name="F7708" queryTableFieldId="8708"/>
    <tableColumn id="7709" uniqueName="7709" name="F7709" queryTableFieldId="8707"/>
    <tableColumn id="7710" uniqueName="7710" name="F7710" queryTableFieldId="8706"/>
    <tableColumn id="7711" uniqueName="7711" name="F7711" queryTableFieldId="8705"/>
    <tableColumn id="7712" uniqueName="7712" name="F7712" queryTableFieldId="8704"/>
    <tableColumn id="7713" uniqueName="7713" name="F7713" queryTableFieldId="8703"/>
    <tableColumn id="7714" uniqueName="7714" name="F7714" queryTableFieldId="8702"/>
    <tableColumn id="7715" uniqueName="7715" name="F7715" queryTableFieldId="8701"/>
    <tableColumn id="7716" uniqueName="7716" name="F7716" queryTableFieldId="8700"/>
    <tableColumn id="7717" uniqueName="7717" name="F7717" queryTableFieldId="8699"/>
    <tableColumn id="7718" uniqueName="7718" name="F7718" queryTableFieldId="8698"/>
    <tableColumn id="7719" uniqueName="7719" name="F7719" queryTableFieldId="8697"/>
    <tableColumn id="7720" uniqueName="7720" name="F7720" queryTableFieldId="8696"/>
    <tableColumn id="7721" uniqueName="7721" name="F7721" queryTableFieldId="8695"/>
    <tableColumn id="7722" uniqueName="7722" name="F7722" queryTableFieldId="8694"/>
    <tableColumn id="7723" uniqueName="7723" name="F7723" queryTableFieldId="8693"/>
    <tableColumn id="7724" uniqueName="7724" name="F7724" queryTableFieldId="8692"/>
    <tableColumn id="7725" uniqueName="7725" name="F7725" queryTableFieldId="8691"/>
    <tableColumn id="7726" uniqueName="7726" name="F7726" queryTableFieldId="8690"/>
    <tableColumn id="7727" uniqueName="7727" name="F7727" queryTableFieldId="8689"/>
    <tableColumn id="7728" uniqueName="7728" name="F7728" queryTableFieldId="8688"/>
    <tableColumn id="7729" uniqueName="7729" name="F7729" queryTableFieldId="8687"/>
    <tableColumn id="7730" uniqueName="7730" name="F7730" queryTableFieldId="8686"/>
    <tableColumn id="7731" uniqueName="7731" name="F7731" queryTableFieldId="8685"/>
    <tableColumn id="7732" uniqueName="7732" name="F7732" queryTableFieldId="8684"/>
    <tableColumn id="7733" uniqueName="7733" name="F7733" queryTableFieldId="8683"/>
    <tableColumn id="7734" uniqueName="7734" name="F7734" queryTableFieldId="8682"/>
    <tableColumn id="7735" uniqueName="7735" name="F7735" queryTableFieldId="8681"/>
    <tableColumn id="7736" uniqueName="7736" name="F7736" queryTableFieldId="8680"/>
    <tableColumn id="7737" uniqueName="7737" name="F7737" queryTableFieldId="8679"/>
    <tableColumn id="7738" uniqueName="7738" name="F7738" queryTableFieldId="8678"/>
    <tableColumn id="7739" uniqueName="7739" name="F7739" queryTableFieldId="8677"/>
    <tableColumn id="7740" uniqueName="7740" name="F7740" queryTableFieldId="8676"/>
    <tableColumn id="7741" uniqueName="7741" name="F7741" queryTableFieldId="8675"/>
    <tableColumn id="7742" uniqueName="7742" name="F7742" queryTableFieldId="8674"/>
    <tableColumn id="7743" uniqueName="7743" name="F7743" queryTableFieldId="8673"/>
    <tableColumn id="7744" uniqueName="7744" name="F7744" queryTableFieldId="8672"/>
    <tableColumn id="7745" uniqueName="7745" name="F7745" queryTableFieldId="8671"/>
    <tableColumn id="7746" uniqueName="7746" name="F7746" queryTableFieldId="8670"/>
    <tableColumn id="7747" uniqueName="7747" name="F7747" queryTableFieldId="8669"/>
    <tableColumn id="7748" uniqueName="7748" name="F7748" queryTableFieldId="8668"/>
    <tableColumn id="7749" uniqueName="7749" name="F7749" queryTableFieldId="8667"/>
    <tableColumn id="7750" uniqueName="7750" name="F7750" queryTableFieldId="8666"/>
    <tableColumn id="7751" uniqueName="7751" name="F7751" queryTableFieldId="8665"/>
    <tableColumn id="7752" uniqueName="7752" name="F7752" queryTableFieldId="8664"/>
    <tableColumn id="7753" uniqueName="7753" name="F7753" queryTableFieldId="8663"/>
    <tableColumn id="7754" uniqueName="7754" name="F7754" queryTableFieldId="8662"/>
    <tableColumn id="7755" uniqueName="7755" name="F7755" queryTableFieldId="8661"/>
    <tableColumn id="7756" uniqueName="7756" name="F7756" queryTableFieldId="8660"/>
    <tableColumn id="7757" uniqueName="7757" name="F7757" queryTableFieldId="8659"/>
    <tableColumn id="7758" uniqueName="7758" name="F7758" queryTableFieldId="8658"/>
    <tableColumn id="7759" uniqueName="7759" name="F7759" queryTableFieldId="8657"/>
    <tableColumn id="7760" uniqueName="7760" name="F7760" queryTableFieldId="8656"/>
    <tableColumn id="7761" uniqueName="7761" name="F7761" queryTableFieldId="8655"/>
    <tableColumn id="7762" uniqueName="7762" name="F7762" queryTableFieldId="8654"/>
    <tableColumn id="7763" uniqueName="7763" name="F7763" queryTableFieldId="8653"/>
    <tableColumn id="7764" uniqueName="7764" name="F7764" queryTableFieldId="8652"/>
    <tableColumn id="7765" uniqueName="7765" name="F7765" queryTableFieldId="8651"/>
    <tableColumn id="7766" uniqueName="7766" name="F7766" queryTableFieldId="8650"/>
    <tableColumn id="7767" uniqueName="7767" name="F7767" queryTableFieldId="8649"/>
    <tableColumn id="7768" uniqueName="7768" name="F7768" queryTableFieldId="8648"/>
    <tableColumn id="7769" uniqueName="7769" name="F7769" queryTableFieldId="8647"/>
    <tableColumn id="7770" uniqueName="7770" name="F7770" queryTableFieldId="8646"/>
    <tableColumn id="7771" uniqueName="7771" name="F7771" queryTableFieldId="8645"/>
    <tableColumn id="7772" uniqueName="7772" name="F7772" queryTableFieldId="8644"/>
    <tableColumn id="7773" uniqueName="7773" name="F7773" queryTableFieldId="8643"/>
    <tableColumn id="7774" uniqueName="7774" name="F7774" queryTableFieldId="8642"/>
    <tableColumn id="7775" uniqueName="7775" name="F7775" queryTableFieldId="8641"/>
    <tableColumn id="7776" uniqueName="7776" name="F7776" queryTableFieldId="8640"/>
    <tableColumn id="7777" uniqueName="7777" name="F7777" queryTableFieldId="8639"/>
    <tableColumn id="7778" uniqueName="7778" name="F7778" queryTableFieldId="8638"/>
    <tableColumn id="7779" uniqueName="7779" name="F7779" queryTableFieldId="8637"/>
    <tableColumn id="7780" uniqueName="7780" name="F7780" queryTableFieldId="8636"/>
    <tableColumn id="7781" uniqueName="7781" name="F7781" queryTableFieldId="8635"/>
    <tableColumn id="7782" uniqueName="7782" name="F7782" queryTableFieldId="8634"/>
    <tableColumn id="7783" uniqueName="7783" name="F7783" queryTableFieldId="8633"/>
    <tableColumn id="7784" uniqueName="7784" name="F7784" queryTableFieldId="8632"/>
    <tableColumn id="7785" uniqueName="7785" name="F7785" queryTableFieldId="8631"/>
    <tableColumn id="7786" uniqueName="7786" name="F7786" queryTableFieldId="8630"/>
    <tableColumn id="7787" uniqueName="7787" name="F7787" queryTableFieldId="8629"/>
    <tableColumn id="7788" uniqueName="7788" name="F7788" queryTableFieldId="8628"/>
    <tableColumn id="7789" uniqueName="7789" name="F7789" queryTableFieldId="8627"/>
    <tableColumn id="7790" uniqueName="7790" name="F7790" queryTableFieldId="8626"/>
    <tableColumn id="7791" uniqueName="7791" name="F7791" queryTableFieldId="8625"/>
    <tableColumn id="7792" uniqueName="7792" name="F7792" queryTableFieldId="8624"/>
    <tableColumn id="7793" uniqueName="7793" name="F7793" queryTableFieldId="8623"/>
    <tableColumn id="7794" uniqueName="7794" name="F7794" queryTableFieldId="8622"/>
    <tableColumn id="7795" uniqueName="7795" name="F7795" queryTableFieldId="8621"/>
    <tableColumn id="7796" uniqueName="7796" name="F7796" queryTableFieldId="8620"/>
    <tableColumn id="7797" uniqueName="7797" name="F7797" queryTableFieldId="8619"/>
    <tableColumn id="7798" uniqueName="7798" name="F7798" queryTableFieldId="8618"/>
    <tableColumn id="7799" uniqueName="7799" name="F7799" queryTableFieldId="8617"/>
    <tableColumn id="7800" uniqueName="7800" name="F7800" queryTableFieldId="8616"/>
    <tableColumn id="7801" uniqueName="7801" name="F7801" queryTableFieldId="8615"/>
    <tableColumn id="7802" uniqueName="7802" name="F7802" queryTableFieldId="8614"/>
    <tableColumn id="7803" uniqueName="7803" name="F7803" queryTableFieldId="8613"/>
    <tableColumn id="7804" uniqueName="7804" name="F7804" queryTableFieldId="8612"/>
    <tableColumn id="7805" uniqueName="7805" name="F7805" queryTableFieldId="8611"/>
    <tableColumn id="7806" uniqueName="7806" name="F7806" queryTableFieldId="8610"/>
    <tableColumn id="7807" uniqueName="7807" name="F7807" queryTableFieldId="8609"/>
    <tableColumn id="7808" uniqueName="7808" name="F7808" queryTableFieldId="8608"/>
    <tableColumn id="7809" uniqueName="7809" name="F7809" queryTableFieldId="8607"/>
    <tableColumn id="7810" uniqueName="7810" name="F7810" queryTableFieldId="8606"/>
    <tableColumn id="7811" uniqueName="7811" name="F7811" queryTableFieldId="8605"/>
    <tableColumn id="7812" uniqueName="7812" name="F7812" queryTableFieldId="8604"/>
    <tableColumn id="7813" uniqueName="7813" name="F7813" queryTableFieldId="8603"/>
    <tableColumn id="7814" uniqueName="7814" name="F7814" queryTableFieldId="8602"/>
    <tableColumn id="7815" uniqueName="7815" name="F7815" queryTableFieldId="8601"/>
    <tableColumn id="7816" uniqueName="7816" name="F7816" queryTableFieldId="8600"/>
    <tableColumn id="7817" uniqueName="7817" name="F7817" queryTableFieldId="8599"/>
    <tableColumn id="7818" uniqueName="7818" name="F7818" queryTableFieldId="8598"/>
    <tableColumn id="7819" uniqueName="7819" name="F7819" queryTableFieldId="8597"/>
    <tableColumn id="7820" uniqueName="7820" name="F7820" queryTableFieldId="8596"/>
    <tableColumn id="7821" uniqueName="7821" name="F7821" queryTableFieldId="8595"/>
    <tableColumn id="7822" uniqueName="7822" name="F7822" queryTableFieldId="8594"/>
    <tableColumn id="7823" uniqueName="7823" name="F7823" queryTableFieldId="8593"/>
    <tableColumn id="7824" uniqueName="7824" name="F7824" queryTableFieldId="8592"/>
    <tableColumn id="7825" uniqueName="7825" name="F7825" queryTableFieldId="8591"/>
    <tableColumn id="7826" uniqueName="7826" name="F7826" queryTableFieldId="8590"/>
    <tableColumn id="7827" uniqueName="7827" name="F7827" queryTableFieldId="8589"/>
    <tableColumn id="7828" uniqueName="7828" name="F7828" queryTableFieldId="8588"/>
    <tableColumn id="7829" uniqueName="7829" name="F7829" queryTableFieldId="8587"/>
    <tableColumn id="7830" uniqueName="7830" name="F7830" queryTableFieldId="8586"/>
    <tableColumn id="7831" uniqueName="7831" name="F7831" queryTableFieldId="8585"/>
    <tableColumn id="7832" uniqueName="7832" name="F7832" queryTableFieldId="8584"/>
    <tableColumn id="7833" uniqueName="7833" name="F7833" queryTableFieldId="8583"/>
    <tableColumn id="7834" uniqueName="7834" name="F7834" queryTableFieldId="8582"/>
    <tableColumn id="7835" uniqueName="7835" name="F7835" queryTableFieldId="8581"/>
    <tableColumn id="7836" uniqueName="7836" name="F7836" queryTableFieldId="8580"/>
    <tableColumn id="7837" uniqueName="7837" name="F7837" queryTableFieldId="8579"/>
    <tableColumn id="7838" uniqueName="7838" name="F7838" queryTableFieldId="8578"/>
    <tableColumn id="7839" uniqueName="7839" name="F7839" queryTableFieldId="8577"/>
    <tableColumn id="7840" uniqueName="7840" name="F7840" queryTableFieldId="8576"/>
    <tableColumn id="7841" uniqueName="7841" name="F7841" queryTableFieldId="8575"/>
    <tableColumn id="7842" uniqueName="7842" name="F7842" queryTableFieldId="8574"/>
    <tableColumn id="7843" uniqueName="7843" name="F7843" queryTableFieldId="8573"/>
    <tableColumn id="7844" uniqueName="7844" name="F7844" queryTableFieldId="8572"/>
    <tableColumn id="7845" uniqueName="7845" name="F7845" queryTableFieldId="8571"/>
    <tableColumn id="7846" uniqueName="7846" name="F7846" queryTableFieldId="8570"/>
    <tableColumn id="7847" uniqueName="7847" name="F7847" queryTableFieldId="8569"/>
    <tableColumn id="7848" uniqueName="7848" name="F7848" queryTableFieldId="8568"/>
    <tableColumn id="7849" uniqueName="7849" name="F7849" queryTableFieldId="8567"/>
    <tableColumn id="7850" uniqueName="7850" name="F7850" queryTableFieldId="8566"/>
    <tableColumn id="7851" uniqueName="7851" name="F7851" queryTableFieldId="8565"/>
    <tableColumn id="7852" uniqueName="7852" name="F7852" queryTableFieldId="8564"/>
    <tableColumn id="7853" uniqueName="7853" name="F7853" queryTableFieldId="8563"/>
    <tableColumn id="7854" uniqueName="7854" name="F7854" queryTableFieldId="8562"/>
    <tableColumn id="7855" uniqueName="7855" name="F7855" queryTableFieldId="8561"/>
    <tableColumn id="7856" uniqueName="7856" name="F7856" queryTableFieldId="8560"/>
    <tableColumn id="7857" uniqueName="7857" name="F7857" queryTableFieldId="8559"/>
    <tableColumn id="7858" uniqueName="7858" name="F7858" queryTableFieldId="8558"/>
    <tableColumn id="7859" uniqueName="7859" name="F7859" queryTableFieldId="8557"/>
    <tableColumn id="7860" uniqueName="7860" name="F7860" queryTableFieldId="8556"/>
    <tableColumn id="7861" uniqueName="7861" name="F7861" queryTableFieldId="8555"/>
    <tableColumn id="7862" uniqueName="7862" name="F7862" queryTableFieldId="8554"/>
    <tableColumn id="7863" uniqueName="7863" name="F7863" queryTableFieldId="8553"/>
    <tableColumn id="7864" uniqueName="7864" name="F7864" queryTableFieldId="8552"/>
    <tableColumn id="7865" uniqueName="7865" name="F7865" queryTableFieldId="8551"/>
    <tableColumn id="7866" uniqueName="7866" name="F7866" queryTableFieldId="8550"/>
    <tableColumn id="7867" uniqueName="7867" name="F7867" queryTableFieldId="8549"/>
    <tableColumn id="7868" uniqueName="7868" name="F7868" queryTableFieldId="8548"/>
    <tableColumn id="7869" uniqueName="7869" name="F7869" queryTableFieldId="8547"/>
    <tableColumn id="7870" uniqueName="7870" name="F7870" queryTableFieldId="8546"/>
    <tableColumn id="7871" uniqueName="7871" name="F7871" queryTableFieldId="8545"/>
    <tableColumn id="7872" uniqueName="7872" name="F7872" queryTableFieldId="8544"/>
    <tableColumn id="7873" uniqueName="7873" name="F7873" queryTableFieldId="8543"/>
    <tableColumn id="7874" uniqueName="7874" name="F7874" queryTableFieldId="8542"/>
    <tableColumn id="7875" uniqueName="7875" name="F7875" queryTableFieldId="8541"/>
    <tableColumn id="7876" uniqueName="7876" name="F7876" queryTableFieldId="8540"/>
    <tableColumn id="7877" uniqueName="7877" name="F7877" queryTableFieldId="8539"/>
    <tableColumn id="7878" uniqueName="7878" name="F7878" queryTableFieldId="8538"/>
    <tableColumn id="7879" uniqueName="7879" name="F7879" queryTableFieldId="8537"/>
    <tableColumn id="7880" uniqueName="7880" name="F7880" queryTableFieldId="8536"/>
    <tableColumn id="7881" uniqueName="7881" name="F7881" queryTableFieldId="8535"/>
    <tableColumn id="7882" uniqueName="7882" name="F7882" queryTableFieldId="8534"/>
    <tableColumn id="7883" uniqueName="7883" name="F7883" queryTableFieldId="8533"/>
    <tableColumn id="7884" uniqueName="7884" name="F7884" queryTableFieldId="8532"/>
    <tableColumn id="7885" uniqueName="7885" name="F7885" queryTableFieldId="8531"/>
    <tableColumn id="7886" uniqueName="7886" name="F7886" queryTableFieldId="8530"/>
    <tableColumn id="7887" uniqueName="7887" name="F7887" queryTableFieldId="8529"/>
    <tableColumn id="7888" uniqueName="7888" name="F7888" queryTableFieldId="8528"/>
    <tableColumn id="7889" uniqueName="7889" name="F7889" queryTableFieldId="8527"/>
    <tableColumn id="7890" uniqueName="7890" name="F7890" queryTableFieldId="8526"/>
    <tableColumn id="7891" uniqueName="7891" name="F7891" queryTableFieldId="8525"/>
    <tableColumn id="7892" uniqueName="7892" name="F7892" queryTableFieldId="8524"/>
    <tableColumn id="7893" uniqueName="7893" name="F7893" queryTableFieldId="8523"/>
    <tableColumn id="7894" uniqueName="7894" name="F7894" queryTableFieldId="8522"/>
    <tableColumn id="7895" uniqueName="7895" name="F7895" queryTableFieldId="8521"/>
    <tableColumn id="7896" uniqueName="7896" name="F7896" queryTableFieldId="8520"/>
    <tableColumn id="7897" uniqueName="7897" name="F7897" queryTableFieldId="8519"/>
    <tableColumn id="7898" uniqueName="7898" name="F7898" queryTableFieldId="8518"/>
    <tableColumn id="7899" uniqueName="7899" name="F7899" queryTableFieldId="8517"/>
    <tableColumn id="7900" uniqueName="7900" name="F7900" queryTableFieldId="8516"/>
    <tableColumn id="7901" uniqueName="7901" name="F7901" queryTableFieldId="8515"/>
    <tableColumn id="7902" uniqueName="7902" name="F7902" queryTableFieldId="8514"/>
    <tableColumn id="7903" uniqueName="7903" name="F7903" queryTableFieldId="8513"/>
    <tableColumn id="7904" uniqueName="7904" name="F7904" queryTableFieldId="8512"/>
    <tableColumn id="7905" uniqueName="7905" name="F7905" queryTableFieldId="8511"/>
    <tableColumn id="7906" uniqueName="7906" name="F7906" queryTableFieldId="8510"/>
    <tableColumn id="7907" uniqueName="7907" name="F7907" queryTableFieldId="8509"/>
    <tableColumn id="7908" uniqueName="7908" name="F7908" queryTableFieldId="8508"/>
    <tableColumn id="7909" uniqueName="7909" name="F7909" queryTableFieldId="8507"/>
    <tableColumn id="7910" uniqueName="7910" name="F7910" queryTableFieldId="8506"/>
    <tableColumn id="7911" uniqueName="7911" name="F7911" queryTableFieldId="8505"/>
    <tableColumn id="7912" uniqueName="7912" name="F7912" queryTableFieldId="8504"/>
    <tableColumn id="7913" uniqueName="7913" name="F7913" queryTableFieldId="8503"/>
    <tableColumn id="7914" uniqueName="7914" name="F7914" queryTableFieldId="8502"/>
    <tableColumn id="7915" uniqueName="7915" name="F7915" queryTableFieldId="8501"/>
    <tableColumn id="7916" uniqueName="7916" name="F7916" queryTableFieldId="8500"/>
    <tableColumn id="7917" uniqueName="7917" name="F7917" queryTableFieldId="8499"/>
    <tableColumn id="7918" uniqueName="7918" name="F7918" queryTableFieldId="8498"/>
    <tableColumn id="7919" uniqueName="7919" name="F7919" queryTableFieldId="8497"/>
    <tableColumn id="7920" uniqueName="7920" name="F7920" queryTableFieldId="8496"/>
    <tableColumn id="7921" uniqueName="7921" name="F7921" queryTableFieldId="8495"/>
    <tableColumn id="7922" uniqueName="7922" name="F7922" queryTableFieldId="8494"/>
    <tableColumn id="7923" uniqueName="7923" name="F7923" queryTableFieldId="8493"/>
    <tableColumn id="7924" uniqueName="7924" name="F7924" queryTableFieldId="8492"/>
    <tableColumn id="7925" uniqueName="7925" name="F7925" queryTableFieldId="8491"/>
    <tableColumn id="7926" uniqueName="7926" name="F7926" queryTableFieldId="8490"/>
    <tableColumn id="7927" uniqueName="7927" name="F7927" queryTableFieldId="8489"/>
    <tableColumn id="7928" uniqueName="7928" name="F7928" queryTableFieldId="8488"/>
    <tableColumn id="7929" uniqueName="7929" name="F7929" queryTableFieldId="8487"/>
    <tableColumn id="7930" uniqueName="7930" name="F7930" queryTableFieldId="8486"/>
    <tableColumn id="7931" uniqueName="7931" name="F7931" queryTableFieldId="8485"/>
    <tableColumn id="7932" uniqueName="7932" name="F7932" queryTableFieldId="8484"/>
    <tableColumn id="7933" uniqueName="7933" name="F7933" queryTableFieldId="8483"/>
    <tableColumn id="7934" uniqueName="7934" name="F7934" queryTableFieldId="8482"/>
    <tableColumn id="7935" uniqueName="7935" name="F7935" queryTableFieldId="8481"/>
    <tableColumn id="7936" uniqueName="7936" name="F7936" queryTableFieldId="8480"/>
    <tableColumn id="7937" uniqueName="7937" name="F7937" queryTableFieldId="8479"/>
    <tableColumn id="7938" uniqueName="7938" name="F7938" queryTableFieldId="8478"/>
    <tableColumn id="7939" uniqueName="7939" name="F7939" queryTableFieldId="8477"/>
    <tableColumn id="7940" uniqueName="7940" name="F7940" queryTableFieldId="8476"/>
    <tableColumn id="7941" uniqueName="7941" name="F7941" queryTableFieldId="8475"/>
    <tableColumn id="7942" uniqueName="7942" name="F7942" queryTableFieldId="8474"/>
    <tableColumn id="7943" uniqueName="7943" name="F7943" queryTableFieldId="8473"/>
    <tableColumn id="7944" uniqueName="7944" name="F7944" queryTableFieldId="8472"/>
    <tableColumn id="7945" uniqueName="7945" name="F7945" queryTableFieldId="8471"/>
    <tableColumn id="7946" uniqueName="7946" name="F7946" queryTableFieldId="8470"/>
    <tableColumn id="7947" uniqueName="7947" name="F7947" queryTableFieldId="8469"/>
    <tableColumn id="7948" uniqueName="7948" name="F7948" queryTableFieldId="8468"/>
    <tableColumn id="7949" uniqueName="7949" name="F7949" queryTableFieldId="8467"/>
    <tableColumn id="7950" uniqueName="7950" name="F7950" queryTableFieldId="8466"/>
    <tableColumn id="7951" uniqueName="7951" name="F7951" queryTableFieldId="8465"/>
    <tableColumn id="7952" uniqueName="7952" name="F7952" queryTableFieldId="8464"/>
    <tableColumn id="7953" uniqueName="7953" name="F7953" queryTableFieldId="8463"/>
    <tableColumn id="7954" uniqueName="7954" name="F7954" queryTableFieldId="8462"/>
    <tableColumn id="7955" uniqueName="7955" name="F7955" queryTableFieldId="8461"/>
    <tableColumn id="7956" uniqueName="7956" name="F7956" queryTableFieldId="8460"/>
    <tableColumn id="7957" uniqueName="7957" name="F7957" queryTableFieldId="8459"/>
    <tableColumn id="7958" uniqueName="7958" name="F7958" queryTableFieldId="8458"/>
    <tableColumn id="7959" uniqueName="7959" name="F7959" queryTableFieldId="8457"/>
    <tableColumn id="7960" uniqueName="7960" name="F7960" queryTableFieldId="8456"/>
    <tableColumn id="7961" uniqueName="7961" name="F7961" queryTableFieldId="8455"/>
    <tableColumn id="7962" uniqueName="7962" name="F7962" queryTableFieldId="8454"/>
    <tableColumn id="7963" uniqueName="7963" name="F7963" queryTableFieldId="8453"/>
    <tableColumn id="7964" uniqueName="7964" name="F7964" queryTableFieldId="8452"/>
    <tableColumn id="7965" uniqueName="7965" name="F7965" queryTableFieldId="8451"/>
    <tableColumn id="7966" uniqueName="7966" name="F7966" queryTableFieldId="8450"/>
    <tableColumn id="7967" uniqueName="7967" name="F7967" queryTableFieldId="8449"/>
    <tableColumn id="7968" uniqueName="7968" name="F7968" queryTableFieldId="8448"/>
    <tableColumn id="7969" uniqueName="7969" name="F7969" queryTableFieldId="8447"/>
    <tableColumn id="7970" uniqueName="7970" name="F7970" queryTableFieldId="8446"/>
    <tableColumn id="7971" uniqueName="7971" name="F7971" queryTableFieldId="8445"/>
    <tableColumn id="7972" uniqueName="7972" name="F7972" queryTableFieldId="8444"/>
    <tableColumn id="7973" uniqueName="7973" name="F7973" queryTableFieldId="8443"/>
    <tableColumn id="7974" uniqueName="7974" name="F7974" queryTableFieldId="8442"/>
    <tableColumn id="7975" uniqueName="7975" name="F7975" queryTableFieldId="8441"/>
    <tableColumn id="7976" uniqueName="7976" name="F7976" queryTableFieldId="8440"/>
    <tableColumn id="7977" uniqueName="7977" name="F7977" queryTableFieldId="8439"/>
    <tableColumn id="7978" uniqueName="7978" name="F7978" queryTableFieldId="8438"/>
    <tableColumn id="7979" uniqueName="7979" name="F7979" queryTableFieldId="8437"/>
    <tableColumn id="7980" uniqueName="7980" name="F7980" queryTableFieldId="8436"/>
    <tableColumn id="7981" uniqueName="7981" name="F7981" queryTableFieldId="8435"/>
    <tableColumn id="7982" uniqueName="7982" name="F7982" queryTableFieldId="8434"/>
    <tableColumn id="7983" uniqueName="7983" name="F7983" queryTableFieldId="8433"/>
    <tableColumn id="7984" uniqueName="7984" name="F7984" queryTableFieldId="8432"/>
    <tableColumn id="7985" uniqueName="7985" name="F7985" queryTableFieldId="8431"/>
    <tableColumn id="7986" uniqueName="7986" name="F7986" queryTableFieldId="8430"/>
    <tableColumn id="7987" uniqueName="7987" name="F7987" queryTableFieldId="8429"/>
    <tableColumn id="7988" uniqueName="7988" name="F7988" queryTableFieldId="8428"/>
    <tableColumn id="7989" uniqueName="7989" name="F7989" queryTableFieldId="8427"/>
    <tableColumn id="7990" uniqueName="7990" name="F7990" queryTableFieldId="8426"/>
    <tableColumn id="7991" uniqueName="7991" name="F7991" queryTableFieldId="8425"/>
    <tableColumn id="7992" uniqueName="7992" name="F7992" queryTableFieldId="8424"/>
    <tableColumn id="7993" uniqueName="7993" name="F7993" queryTableFieldId="8423"/>
    <tableColumn id="7994" uniqueName="7994" name="F7994" queryTableFieldId="8422"/>
    <tableColumn id="7995" uniqueName="7995" name="F7995" queryTableFieldId="8421"/>
    <tableColumn id="7996" uniqueName="7996" name="F7996" queryTableFieldId="8420"/>
    <tableColumn id="7997" uniqueName="7997" name="F7997" queryTableFieldId="8419"/>
    <tableColumn id="7998" uniqueName="7998" name="F7998" queryTableFieldId="8418"/>
    <tableColumn id="7999" uniqueName="7999" name="F7999" queryTableFieldId="8417"/>
    <tableColumn id="8000" uniqueName="8000" name="F8000" queryTableFieldId="8416"/>
    <tableColumn id="8001" uniqueName="8001" name="F8001" queryTableFieldId="8415"/>
    <tableColumn id="8002" uniqueName="8002" name="F8002" queryTableFieldId="8414"/>
    <tableColumn id="8003" uniqueName="8003" name="F8003" queryTableFieldId="8413"/>
    <tableColumn id="8004" uniqueName="8004" name="F8004" queryTableFieldId="8412"/>
    <tableColumn id="8005" uniqueName="8005" name="F8005" queryTableFieldId="8411"/>
    <tableColumn id="8006" uniqueName="8006" name="F8006" queryTableFieldId="8410"/>
    <tableColumn id="8007" uniqueName="8007" name="F8007" queryTableFieldId="8409"/>
    <tableColumn id="8008" uniqueName="8008" name="F8008" queryTableFieldId="8408"/>
    <tableColumn id="8009" uniqueName="8009" name="F8009" queryTableFieldId="8407"/>
    <tableColumn id="8010" uniqueName="8010" name="F8010" queryTableFieldId="8406"/>
    <tableColumn id="8011" uniqueName="8011" name="F8011" queryTableFieldId="8405"/>
    <tableColumn id="8012" uniqueName="8012" name="F8012" queryTableFieldId="8404"/>
    <tableColumn id="8013" uniqueName="8013" name="F8013" queryTableFieldId="8403"/>
    <tableColumn id="8014" uniqueName="8014" name="F8014" queryTableFieldId="8402"/>
    <tableColumn id="8015" uniqueName="8015" name="F8015" queryTableFieldId="8401"/>
    <tableColumn id="8016" uniqueName="8016" name="F8016" queryTableFieldId="8400"/>
    <tableColumn id="8017" uniqueName="8017" name="F8017" queryTableFieldId="8399"/>
    <tableColumn id="8018" uniqueName="8018" name="F8018" queryTableFieldId="8398"/>
    <tableColumn id="8019" uniqueName="8019" name="F8019" queryTableFieldId="8397"/>
    <tableColumn id="8020" uniqueName="8020" name="F8020" queryTableFieldId="8396"/>
    <tableColumn id="8021" uniqueName="8021" name="F8021" queryTableFieldId="8395"/>
    <tableColumn id="8022" uniqueName="8022" name="F8022" queryTableFieldId="8394"/>
    <tableColumn id="8023" uniqueName="8023" name="F8023" queryTableFieldId="8393"/>
    <tableColumn id="8024" uniqueName="8024" name="F8024" queryTableFieldId="8392"/>
    <tableColumn id="8025" uniqueName="8025" name="F8025" queryTableFieldId="8391"/>
    <tableColumn id="8026" uniqueName="8026" name="F8026" queryTableFieldId="8390"/>
    <tableColumn id="8027" uniqueName="8027" name="F8027" queryTableFieldId="8389"/>
    <tableColumn id="8028" uniqueName="8028" name="F8028" queryTableFieldId="8388"/>
    <tableColumn id="8029" uniqueName="8029" name="F8029" queryTableFieldId="8387"/>
    <tableColumn id="8030" uniqueName="8030" name="F8030" queryTableFieldId="8386"/>
    <tableColumn id="8031" uniqueName="8031" name="F8031" queryTableFieldId="8385"/>
    <tableColumn id="8032" uniqueName="8032" name="F8032" queryTableFieldId="8384"/>
    <tableColumn id="8033" uniqueName="8033" name="F8033" queryTableFieldId="8383"/>
    <tableColumn id="8034" uniqueName="8034" name="F8034" queryTableFieldId="8382"/>
    <tableColumn id="8035" uniqueName="8035" name="F8035" queryTableFieldId="8381"/>
    <tableColumn id="8036" uniqueName="8036" name="F8036" queryTableFieldId="8380"/>
    <tableColumn id="8037" uniqueName="8037" name="F8037" queryTableFieldId="8379"/>
    <tableColumn id="8038" uniqueName="8038" name="F8038" queryTableFieldId="8378"/>
    <tableColumn id="8039" uniqueName="8039" name="F8039" queryTableFieldId="8377"/>
    <tableColumn id="8040" uniqueName="8040" name="F8040" queryTableFieldId="8376"/>
    <tableColumn id="8041" uniqueName="8041" name="F8041" queryTableFieldId="8375"/>
    <tableColumn id="8042" uniqueName="8042" name="F8042" queryTableFieldId="8374"/>
    <tableColumn id="8043" uniqueName="8043" name="F8043" queryTableFieldId="8373"/>
    <tableColumn id="8044" uniqueName="8044" name="F8044" queryTableFieldId="8372"/>
    <tableColumn id="8045" uniqueName="8045" name="F8045" queryTableFieldId="8371"/>
    <tableColumn id="8046" uniqueName="8046" name="F8046" queryTableFieldId="8370"/>
    <tableColumn id="8047" uniqueName="8047" name="F8047" queryTableFieldId="8369"/>
    <tableColumn id="8048" uniqueName="8048" name="F8048" queryTableFieldId="8368"/>
    <tableColumn id="8049" uniqueName="8049" name="F8049" queryTableFieldId="8367"/>
    <tableColumn id="8050" uniqueName="8050" name="F8050" queryTableFieldId="8366"/>
    <tableColumn id="8051" uniqueName="8051" name="F8051" queryTableFieldId="8365"/>
    <tableColumn id="8052" uniqueName="8052" name="F8052" queryTableFieldId="8364"/>
    <tableColumn id="8053" uniqueName="8053" name="F8053" queryTableFieldId="8363"/>
    <tableColumn id="8054" uniqueName="8054" name="F8054" queryTableFieldId="8362"/>
    <tableColumn id="8055" uniqueName="8055" name="F8055" queryTableFieldId="8361"/>
    <tableColumn id="8056" uniqueName="8056" name="F8056" queryTableFieldId="8360"/>
    <tableColumn id="8057" uniqueName="8057" name="F8057" queryTableFieldId="8359"/>
    <tableColumn id="8058" uniqueName="8058" name="F8058" queryTableFieldId="8358"/>
    <tableColumn id="8059" uniqueName="8059" name="F8059" queryTableFieldId="8357"/>
    <tableColumn id="8060" uniqueName="8060" name="F8060" queryTableFieldId="8356"/>
    <tableColumn id="8061" uniqueName="8061" name="F8061" queryTableFieldId="8355"/>
    <tableColumn id="8062" uniqueName="8062" name="F8062" queryTableFieldId="8354"/>
    <tableColumn id="8063" uniqueName="8063" name="F8063" queryTableFieldId="8353"/>
    <tableColumn id="8064" uniqueName="8064" name="F8064" queryTableFieldId="8352"/>
    <tableColumn id="8065" uniqueName="8065" name="F8065" queryTableFieldId="8351"/>
    <tableColumn id="8066" uniqueName="8066" name="F8066" queryTableFieldId="8350"/>
    <tableColumn id="8067" uniqueName="8067" name="F8067" queryTableFieldId="8349"/>
    <tableColumn id="8068" uniqueName="8068" name="F8068" queryTableFieldId="8348"/>
    <tableColumn id="8069" uniqueName="8069" name="F8069" queryTableFieldId="8347"/>
    <tableColumn id="8070" uniqueName="8070" name="F8070" queryTableFieldId="8346"/>
    <tableColumn id="8071" uniqueName="8071" name="F8071" queryTableFieldId="8345"/>
    <tableColumn id="8072" uniqueName="8072" name="F8072" queryTableFieldId="8344"/>
    <tableColumn id="8073" uniqueName="8073" name="F8073" queryTableFieldId="8343"/>
    <tableColumn id="8074" uniqueName="8074" name="F8074" queryTableFieldId="8342"/>
    <tableColumn id="8075" uniqueName="8075" name="F8075" queryTableFieldId="8341"/>
    <tableColumn id="8076" uniqueName="8076" name="F8076" queryTableFieldId="8340"/>
    <tableColumn id="8077" uniqueName="8077" name="F8077" queryTableFieldId="8339"/>
    <tableColumn id="8078" uniqueName="8078" name="F8078" queryTableFieldId="8338"/>
    <tableColumn id="8079" uniqueName="8079" name="F8079" queryTableFieldId="8337"/>
    <tableColumn id="8080" uniqueName="8080" name="F8080" queryTableFieldId="8336"/>
    <tableColumn id="8081" uniqueName="8081" name="F8081" queryTableFieldId="8335"/>
    <tableColumn id="8082" uniqueName="8082" name="F8082" queryTableFieldId="8334"/>
    <tableColumn id="8083" uniqueName="8083" name="F8083" queryTableFieldId="8333"/>
    <tableColumn id="8084" uniqueName="8084" name="F8084" queryTableFieldId="8332"/>
    <tableColumn id="8085" uniqueName="8085" name="F8085" queryTableFieldId="8331"/>
    <tableColumn id="8086" uniqueName="8086" name="F8086" queryTableFieldId="8330"/>
    <tableColumn id="8087" uniqueName="8087" name="F8087" queryTableFieldId="8329"/>
    <tableColumn id="8088" uniqueName="8088" name="F8088" queryTableFieldId="8328"/>
    <tableColumn id="8089" uniqueName="8089" name="F8089" queryTableFieldId="8327"/>
    <tableColumn id="8090" uniqueName="8090" name="F8090" queryTableFieldId="8326"/>
    <tableColumn id="8091" uniqueName="8091" name="F8091" queryTableFieldId="8325"/>
    <tableColumn id="8092" uniqueName="8092" name="F8092" queryTableFieldId="8324"/>
    <tableColumn id="8093" uniqueName="8093" name="F8093" queryTableFieldId="8323"/>
    <tableColumn id="8094" uniqueName="8094" name="F8094" queryTableFieldId="8322"/>
    <tableColumn id="8095" uniqueName="8095" name="F8095" queryTableFieldId="8321"/>
    <tableColumn id="8096" uniqueName="8096" name="F8096" queryTableFieldId="8320"/>
    <tableColumn id="8097" uniqueName="8097" name="F8097" queryTableFieldId="8319"/>
    <tableColumn id="8098" uniqueName="8098" name="F8098" queryTableFieldId="8318"/>
    <tableColumn id="8099" uniqueName="8099" name="F8099" queryTableFieldId="8317"/>
    <tableColumn id="8100" uniqueName="8100" name="F8100" queryTableFieldId="8316"/>
    <tableColumn id="8101" uniqueName="8101" name="F8101" queryTableFieldId="8315"/>
    <tableColumn id="8102" uniqueName="8102" name="F8102" queryTableFieldId="8314"/>
    <tableColumn id="8103" uniqueName="8103" name="F8103" queryTableFieldId="8313"/>
    <tableColumn id="8104" uniqueName="8104" name="F8104" queryTableFieldId="8312"/>
    <tableColumn id="8105" uniqueName="8105" name="F8105" queryTableFieldId="8311"/>
    <tableColumn id="8106" uniqueName="8106" name="F8106" queryTableFieldId="8310"/>
    <tableColumn id="8107" uniqueName="8107" name="F8107" queryTableFieldId="8309"/>
    <tableColumn id="8108" uniqueName="8108" name="F8108" queryTableFieldId="8308"/>
    <tableColumn id="8109" uniqueName="8109" name="F8109" queryTableFieldId="8307"/>
    <tableColumn id="8110" uniqueName="8110" name="F8110" queryTableFieldId="8306"/>
    <tableColumn id="8111" uniqueName="8111" name="F8111" queryTableFieldId="8305"/>
    <tableColumn id="8112" uniqueName="8112" name="F8112" queryTableFieldId="8304"/>
    <tableColumn id="8113" uniqueName="8113" name="F8113" queryTableFieldId="8303"/>
    <tableColumn id="8114" uniqueName="8114" name="F8114" queryTableFieldId="8302"/>
    <tableColumn id="8115" uniqueName="8115" name="F8115" queryTableFieldId="8301"/>
    <tableColumn id="8116" uniqueName="8116" name="F8116" queryTableFieldId="8300"/>
    <tableColumn id="8117" uniqueName="8117" name="F8117" queryTableFieldId="8299"/>
    <tableColumn id="8118" uniqueName="8118" name="F8118" queryTableFieldId="8298"/>
    <tableColumn id="8119" uniqueName="8119" name="F8119" queryTableFieldId="8297"/>
    <tableColumn id="8120" uniqueName="8120" name="F8120" queryTableFieldId="8296"/>
    <tableColumn id="8121" uniqueName="8121" name="F8121" queryTableFieldId="8295"/>
    <tableColumn id="8122" uniqueName="8122" name="F8122" queryTableFieldId="8294"/>
    <tableColumn id="8123" uniqueName="8123" name="F8123" queryTableFieldId="8293"/>
    <tableColumn id="8124" uniqueName="8124" name="F8124" queryTableFieldId="8292"/>
    <tableColumn id="8125" uniqueName="8125" name="F8125" queryTableFieldId="8291"/>
    <tableColumn id="8126" uniqueName="8126" name="F8126" queryTableFieldId="8290"/>
    <tableColumn id="8127" uniqueName="8127" name="F8127" queryTableFieldId="8289"/>
    <tableColumn id="8128" uniqueName="8128" name="F8128" queryTableFieldId="8288"/>
    <tableColumn id="8129" uniqueName="8129" name="F8129" queryTableFieldId="8287"/>
    <tableColumn id="8130" uniqueName="8130" name="F8130" queryTableFieldId="8286"/>
    <tableColumn id="8131" uniqueName="8131" name="F8131" queryTableFieldId="8285"/>
    <tableColumn id="8132" uniqueName="8132" name="F8132" queryTableFieldId="8284"/>
    <tableColumn id="8133" uniqueName="8133" name="F8133" queryTableFieldId="8283"/>
    <tableColumn id="8134" uniqueName="8134" name="F8134" queryTableFieldId="8282"/>
    <tableColumn id="8135" uniqueName="8135" name="F8135" queryTableFieldId="8281"/>
    <tableColumn id="8136" uniqueName="8136" name="F8136" queryTableFieldId="8280"/>
    <tableColumn id="8137" uniqueName="8137" name="F8137" queryTableFieldId="8279"/>
    <tableColumn id="8138" uniqueName="8138" name="F8138" queryTableFieldId="8278"/>
    <tableColumn id="8139" uniqueName="8139" name="F8139" queryTableFieldId="8277"/>
    <tableColumn id="8140" uniqueName="8140" name="F8140" queryTableFieldId="8276"/>
    <tableColumn id="8141" uniqueName="8141" name="F8141" queryTableFieldId="8275"/>
    <tableColumn id="8142" uniqueName="8142" name="F8142" queryTableFieldId="8274"/>
    <tableColumn id="8143" uniqueName="8143" name="F8143" queryTableFieldId="8273"/>
    <tableColumn id="8144" uniqueName="8144" name="F8144" queryTableFieldId="8272"/>
    <tableColumn id="8145" uniqueName="8145" name="F8145" queryTableFieldId="8271"/>
    <tableColumn id="8146" uniqueName="8146" name="F8146" queryTableFieldId="8270"/>
    <tableColumn id="8147" uniqueName="8147" name="F8147" queryTableFieldId="8269"/>
    <tableColumn id="8148" uniqueName="8148" name="F8148" queryTableFieldId="8268"/>
    <tableColumn id="8149" uniqueName="8149" name="F8149" queryTableFieldId="8267"/>
    <tableColumn id="8150" uniqueName="8150" name="F8150" queryTableFieldId="8266"/>
    <tableColumn id="8151" uniqueName="8151" name="F8151" queryTableFieldId="8265"/>
    <tableColumn id="8152" uniqueName="8152" name="F8152" queryTableFieldId="8264"/>
    <tableColumn id="8153" uniqueName="8153" name="F8153" queryTableFieldId="8263"/>
    <tableColumn id="8154" uniqueName="8154" name="F8154" queryTableFieldId="8262"/>
    <tableColumn id="8155" uniqueName="8155" name="F8155" queryTableFieldId="8261"/>
    <tableColumn id="8156" uniqueName="8156" name="F8156" queryTableFieldId="8260"/>
    <tableColumn id="8157" uniqueName="8157" name="F8157" queryTableFieldId="8259"/>
    <tableColumn id="8158" uniqueName="8158" name="F8158" queryTableFieldId="8258"/>
    <tableColumn id="8159" uniqueName="8159" name="F8159" queryTableFieldId="8257"/>
    <tableColumn id="8160" uniqueName="8160" name="F8160" queryTableFieldId="8256"/>
    <tableColumn id="8161" uniqueName="8161" name="F8161" queryTableFieldId="8255"/>
    <tableColumn id="8162" uniqueName="8162" name="F8162" queryTableFieldId="8254"/>
    <tableColumn id="8163" uniqueName="8163" name="F8163" queryTableFieldId="8253"/>
    <tableColumn id="8164" uniqueName="8164" name="F8164" queryTableFieldId="8252"/>
    <tableColumn id="8165" uniqueName="8165" name="F8165" queryTableFieldId="8251"/>
    <tableColumn id="8166" uniqueName="8166" name="F8166" queryTableFieldId="8250"/>
    <tableColumn id="8167" uniqueName="8167" name="F8167" queryTableFieldId="8249"/>
    <tableColumn id="8168" uniqueName="8168" name="F8168" queryTableFieldId="8248"/>
    <tableColumn id="8169" uniqueName="8169" name="F8169" queryTableFieldId="8247"/>
    <tableColumn id="8170" uniqueName="8170" name="F8170" queryTableFieldId="8246"/>
    <tableColumn id="8171" uniqueName="8171" name="F8171" queryTableFieldId="8245"/>
    <tableColumn id="8172" uniqueName="8172" name="F8172" queryTableFieldId="8244"/>
    <tableColumn id="8173" uniqueName="8173" name="F8173" queryTableFieldId="8243"/>
    <tableColumn id="8174" uniqueName="8174" name="F8174" queryTableFieldId="8242"/>
    <tableColumn id="8175" uniqueName="8175" name="F8175" queryTableFieldId="8241"/>
    <tableColumn id="8176" uniqueName="8176" name="F8176" queryTableFieldId="8240"/>
    <tableColumn id="8177" uniqueName="8177" name="F8177" queryTableFieldId="8239"/>
    <tableColumn id="8178" uniqueName="8178" name="F8178" queryTableFieldId="8238"/>
    <tableColumn id="8179" uniqueName="8179" name="F8179" queryTableFieldId="8237"/>
    <tableColumn id="8180" uniqueName="8180" name="F8180" queryTableFieldId="8236"/>
    <tableColumn id="8181" uniqueName="8181" name="F8181" queryTableFieldId="8235"/>
    <tableColumn id="8182" uniqueName="8182" name="F8182" queryTableFieldId="8234"/>
    <tableColumn id="8183" uniqueName="8183" name="F8183" queryTableFieldId="8233"/>
    <tableColumn id="8184" uniqueName="8184" name="F8184" queryTableFieldId="8232"/>
    <tableColumn id="8185" uniqueName="8185" name="F8185" queryTableFieldId="8231"/>
    <tableColumn id="8186" uniqueName="8186" name="F8186" queryTableFieldId="8230"/>
    <tableColumn id="8187" uniqueName="8187" name="F8187" queryTableFieldId="8229"/>
    <tableColumn id="8188" uniqueName="8188" name="F8188" queryTableFieldId="8228"/>
    <tableColumn id="8189" uniqueName="8189" name="F8189" queryTableFieldId="8227"/>
    <tableColumn id="8190" uniqueName="8190" name="F8190" queryTableFieldId="8226"/>
    <tableColumn id="8191" uniqueName="8191" name="F8191" queryTableFieldId="8225"/>
    <tableColumn id="8192" uniqueName="8192" name="F8192" queryTableFieldId="8224"/>
    <tableColumn id="8193" uniqueName="8193" name="F8193" queryTableFieldId="8223"/>
    <tableColumn id="8194" uniqueName="8194" name="F8194" queryTableFieldId="8222"/>
    <tableColumn id="8195" uniqueName="8195" name="F8195" queryTableFieldId="8221"/>
    <tableColumn id="8196" uniqueName="8196" name="F8196" queryTableFieldId="8220"/>
    <tableColumn id="8197" uniqueName="8197" name="F8197" queryTableFieldId="8219"/>
    <tableColumn id="8198" uniqueName="8198" name="F8198" queryTableFieldId="8218"/>
    <tableColumn id="8199" uniqueName="8199" name="F8199" queryTableFieldId="8217"/>
    <tableColumn id="8200" uniqueName="8200" name="F8200" queryTableFieldId="8216"/>
    <tableColumn id="8201" uniqueName="8201" name="F8201" queryTableFieldId="8215"/>
    <tableColumn id="8202" uniqueName="8202" name="F8202" queryTableFieldId="8214"/>
    <tableColumn id="8203" uniqueName="8203" name="F8203" queryTableFieldId="8213"/>
    <tableColumn id="8204" uniqueName="8204" name="F8204" queryTableFieldId="8212"/>
    <tableColumn id="8205" uniqueName="8205" name="F8205" queryTableFieldId="8211"/>
    <tableColumn id="8206" uniqueName="8206" name="F8206" queryTableFieldId="8210"/>
    <tableColumn id="8207" uniqueName="8207" name="F8207" queryTableFieldId="8209"/>
    <tableColumn id="8208" uniqueName="8208" name="F8208" queryTableFieldId="8208"/>
    <tableColumn id="8209" uniqueName="8209" name="F8209" queryTableFieldId="8207"/>
    <tableColumn id="8210" uniqueName="8210" name="F8210" queryTableFieldId="8206"/>
    <tableColumn id="8211" uniqueName="8211" name="F8211" queryTableFieldId="8205"/>
    <tableColumn id="8212" uniqueName="8212" name="F8212" queryTableFieldId="8204"/>
    <tableColumn id="8213" uniqueName="8213" name="F8213" queryTableFieldId="8203"/>
    <tableColumn id="8214" uniqueName="8214" name="F8214" queryTableFieldId="8202"/>
    <tableColumn id="8215" uniqueName="8215" name="F8215" queryTableFieldId="8201"/>
    <tableColumn id="8216" uniqueName="8216" name="F8216" queryTableFieldId="8200"/>
    <tableColumn id="8217" uniqueName="8217" name="F8217" queryTableFieldId="8199"/>
    <tableColumn id="8218" uniqueName="8218" name="F8218" queryTableFieldId="8198"/>
    <tableColumn id="8219" uniqueName="8219" name="F8219" queryTableFieldId="8197"/>
    <tableColumn id="8220" uniqueName="8220" name="F8220" queryTableFieldId="8196"/>
    <tableColumn id="8221" uniqueName="8221" name="F8221" queryTableFieldId="8195"/>
    <tableColumn id="8222" uniqueName="8222" name="F8222" queryTableFieldId="8194"/>
    <tableColumn id="8223" uniqueName="8223" name="F8223" queryTableFieldId="8193"/>
    <tableColumn id="8224" uniqueName="8224" name="F8224" queryTableFieldId="8192"/>
    <tableColumn id="8225" uniqueName="8225" name="F8225" queryTableFieldId="8191"/>
    <tableColumn id="8226" uniqueName="8226" name="F8226" queryTableFieldId="8190"/>
    <tableColumn id="8227" uniqueName="8227" name="F8227" queryTableFieldId="8189"/>
    <tableColumn id="8228" uniqueName="8228" name="F8228" queryTableFieldId="8188"/>
    <tableColumn id="8229" uniqueName="8229" name="F8229" queryTableFieldId="8187"/>
    <tableColumn id="8230" uniqueName="8230" name="F8230" queryTableFieldId="8186"/>
    <tableColumn id="8231" uniqueName="8231" name="F8231" queryTableFieldId="8185"/>
    <tableColumn id="8232" uniqueName="8232" name="F8232" queryTableFieldId="8184"/>
    <tableColumn id="8233" uniqueName="8233" name="F8233" queryTableFieldId="8183"/>
    <tableColumn id="8234" uniqueName="8234" name="F8234" queryTableFieldId="8182"/>
    <tableColumn id="8235" uniqueName="8235" name="F8235" queryTableFieldId="8181"/>
    <tableColumn id="8236" uniqueName="8236" name="F8236" queryTableFieldId="8180"/>
    <tableColumn id="8237" uniqueName="8237" name="F8237" queryTableFieldId="8179"/>
    <tableColumn id="8238" uniqueName="8238" name="F8238" queryTableFieldId="8178"/>
    <tableColumn id="8239" uniqueName="8239" name="F8239" queryTableFieldId="8177"/>
    <tableColumn id="8240" uniqueName="8240" name="F8240" queryTableFieldId="8176"/>
    <tableColumn id="8241" uniqueName="8241" name="F8241" queryTableFieldId="8175"/>
    <tableColumn id="8242" uniqueName="8242" name="F8242" queryTableFieldId="8174"/>
    <tableColumn id="8243" uniqueName="8243" name="F8243" queryTableFieldId="8173"/>
    <tableColumn id="8244" uniqueName="8244" name="F8244" queryTableFieldId="8172"/>
    <tableColumn id="8245" uniqueName="8245" name="F8245" queryTableFieldId="8171"/>
    <tableColumn id="8246" uniqueName="8246" name="F8246" queryTableFieldId="8170"/>
    <tableColumn id="8247" uniqueName="8247" name="F8247" queryTableFieldId="8169"/>
    <tableColumn id="8248" uniqueName="8248" name="F8248" queryTableFieldId="8168"/>
    <tableColumn id="8249" uniqueName="8249" name="F8249" queryTableFieldId="8167"/>
    <tableColumn id="8250" uniqueName="8250" name="F8250" queryTableFieldId="8166"/>
    <tableColumn id="8251" uniqueName="8251" name="F8251" queryTableFieldId="8165"/>
    <tableColumn id="8252" uniqueName="8252" name="F8252" queryTableFieldId="8164"/>
    <tableColumn id="8253" uniqueName="8253" name="F8253" queryTableFieldId="8163"/>
    <tableColumn id="8254" uniqueName="8254" name="F8254" queryTableFieldId="8162"/>
    <tableColumn id="8255" uniqueName="8255" name="F8255" queryTableFieldId="8161"/>
    <tableColumn id="8256" uniqueName="8256" name="F8256" queryTableFieldId="8160"/>
    <tableColumn id="8257" uniqueName="8257" name="F8257" queryTableFieldId="8159"/>
    <tableColumn id="8258" uniqueName="8258" name="F8258" queryTableFieldId="8158"/>
    <tableColumn id="8259" uniqueName="8259" name="F8259" queryTableFieldId="8157"/>
    <tableColumn id="8260" uniqueName="8260" name="F8260" queryTableFieldId="8156"/>
    <tableColumn id="8261" uniqueName="8261" name="F8261" queryTableFieldId="8155"/>
    <tableColumn id="8262" uniqueName="8262" name="F8262" queryTableFieldId="8154"/>
    <tableColumn id="8263" uniqueName="8263" name="F8263" queryTableFieldId="8153"/>
    <tableColumn id="8264" uniqueName="8264" name="F8264" queryTableFieldId="8152"/>
    <tableColumn id="8265" uniqueName="8265" name="F8265" queryTableFieldId="8151"/>
    <tableColumn id="8266" uniqueName="8266" name="F8266" queryTableFieldId="8150"/>
    <tableColumn id="8267" uniqueName="8267" name="F8267" queryTableFieldId="8149"/>
    <tableColumn id="8268" uniqueName="8268" name="F8268" queryTableFieldId="8148"/>
    <tableColumn id="8269" uniqueName="8269" name="F8269" queryTableFieldId="8147"/>
    <tableColumn id="8270" uniqueName="8270" name="F8270" queryTableFieldId="8146"/>
    <tableColumn id="8271" uniqueName="8271" name="F8271" queryTableFieldId="8145"/>
    <tableColumn id="8272" uniqueName="8272" name="F8272" queryTableFieldId="8144"/>
    <tableColumn id="8273" uniqueName="8273" name="F8273" queryTableFieldId="8143"/>
    <tableColumn id="8274" uniqueName="8274" name="F8274" queryTableFieldId="8142"/>
    <tableColumn id="8275" uniqueName="8275" name="F8275" queryTableFieldId="8141"/>
    <tableColumn id="8276" uniqueName="8276" name="F8276" queryTableFieldId="8140"/>
    <tableColumn id="8277" uniqueName="8277" name="F8277" queryTableFieldId="8139"/>
    <tableColumn id="8278" uniqueName="8278" name="F8278" queryTableFieldId="8138"/>
    <tableColumn id="8279" uniqueName="8279" name="F8279" queryTableFieldId="8137"/>
    <tableColumn id="8280" uniqueName="8280" name="F8280" queryTableFieldId="8136"/>
    <tableColumn id="8281" uniqueName="8281" name="F8281" queryTableFieldId="8135"/>
    <tableColumn id="8282" uniqueName="8282" name="F8282" queryTableFieldId="8134"/>
    <tableColumn id="8283" uniqueName="8283" name="F8283" queryTableFieldId="8133"/>
    <tableColumn id="8284" uniqueName="8284" name="F8284" queryTableFieldId="8132"/>
    <tableColumn id="8285" uniqueName="8285" name="F8285" queryTableFieldId="8131"/>
    <tableColumn id="8286" uniqueName="8286" name="F8286" queryTableFieldId="8130"/>
    <tableColumn id="8287" uniqueName="8287" name="F8287" queryTableFieldId="8129"/>
    <tableColumn id="8288" uniqueName="8288" name="F8288" queryTableFieldId="8128"/>
    <tableColumn id="8289" uniqueName="8289" name="F8289" queryTableFieldId="8127"/>
    <tableColumn id="8290" uniqueName="8290" name="F8290" queryTableFieldId="8126"/>
    <tableColumn id="8291" uniqueName="8291" name="F8291" queryTableFieldId="8125"/>
    <tableColumn id="8292" uniqueName="8292" name="F8292" queryTableFieldId="8124"/>
    <tableColumn id="8293" uniqueName="8293" name="F8293" queryTableFieldId="8123"/>
    <tableColumn id="8294" uniqueName="8294" name="F8294" queryTableFieldId="8122"/>
    <tableColumn id="8295" uniqueName="8295" name="F8295" queryTableFieldId="8121"/>
    <tableColumn id="8296" uniqueName="8296" name="F8296" queryTableFieldId="8120"/>
    <tableColumn id="8297" uniqueName="8297" name="F8297" queryTableFieldId="8119"/>
    <tableColumn id="8298" uniqueName="8298" name="F8298" queryTableFieldId="8118"/>
    <tableColumn id="8299" uniqueName="8299" name="F8299" queryTableFieldId="8117"/>
    <tableColumn id="8300" uniqueName="8300" name="F8300" queryTableFieldId="8116"/>
    <tableColumn id="8301" uniqueName="8301" name="F8301" queryTableFieldId="8115"/>
    <tableColumn id="8302" uniqueName="8302" name="F8302" queryTableFieldId="8114"/>
    <tableColumn id="8303" uniqueName="8303" name="F8303" queryTableFieldId="8113"/>
    <tableColumn id="8304" uniqueName="8304" name="F8304" queryTableFieldId="8112"/>
    <tableColumn id="8305" uniqueName="8305" name="F8305" queryTableFieldId="8111"/>
    <tableColumn id="8306" uniqueName="8306" name="F8306" queryTableFieldId="8110"/>
    <tableColumn id="8307" uniqueName="8307" name="F8307" queryTableFieldId="8109"/>
    <tableColumn id="8308" uniqueName="8308" name="F8308" queryTableFieldId="8108"/>
    <tableColumn id="8309" uniqueName="8309" name="F8309" queryTableFieldId="8107"/>
    <tableColumn id="8310" uniqueName="8310" name="F8310" queryTableFieldId="8106"/>
    <tableColumn id="8311" uniqueName="8311" name="F8311" queryTableFieldId="8105"/>
    <tableColumn id="8312" uniqueName="8312" name="F8312" queryTableFieldId="8104"/>
    <tableColumn id="8313" uniqueName="8313" name="F8313" queryTableFieldId="8103"/>
    <tableColumn id="8314" uniqueName="8314" name="F8314" queryTableFieldId="8102"/>
    <tableColumn id="8315" uniqueName="8315" name="F8315" queryTableFieldId="8101"/>
    <tableColumn id="8316" uniqueName="8316" name="F8316" queryTableFieldId="8100"/>
    <tableColumn id="8317" uniqueName="8317" name="F8317" queryTableFieldId="8099"/>
    <tableColumn id="8318" uniqueName="8318" name="F8318" queryTableFieldId="8098"/>
    <tableColumn id="8319" uniqueName="8319" name="F8319" queryTableFieldId="8097"/>
    <tableColumn id="8320" uniqueName="8320" name="F8320" queryTableFieldId="8096"/>
    <tableColumn id="8321" uniqueName="8321" name="F8321" queryTableFieldId="8095"/>
    <tableColumn id="8322" uniqueName="8322" name="F8322" queryTableFieldId="8094"/>
    <tableColumn id="8323" uniqueName="8323" name="F8323" queryTableFieldId="8093"/>
    <tableColumn id="8324" uniqueName="8324" name="F8324" queryTableFieldId="8092"/>
    <tableColumn id="8325" uniqueName="8325" name="F8325" queryTableFieldId="8091"/>
    <tableColumn id="8326" uniqueName="8326" name="F8326" queryTableFieldId="8090"/>
    <tableColumn id="8327" uniqueName="8327" name="F8327" queryTableFieldId="8089"/>
    <tableColumn id="8328" uniqueName="8328" name="F8328" queryTableFieldId="8088"/>
    <tableColumn id="8329" uniqueName="8329" name="F8329" queryTableFieldId="8087"/>
    <tableColumn id="8330" uniqueName="8330" name="F8330" queryTableFieldId="8086"/>
    <tableColumn id="8331" uniqueName="8331" name="F8331" queryTableFieldId="8085"/>
    <tableColumn id="8332" uniqueName="8332" name="F8332" queryTableFieldId="8084"/>
    <tableColumn id="8333" uniqueName="8333" name="F8333" queryTableFieldId="8083"/>
    <tableColumn id="8334" uniqueName="8334" name="F8334" queryTableFieldId="8082"/>
    <tableColumn id="8335" uniqueName="8335" name="F8335" queryTableFieldId="8081"/>
    <tableColumn id="8336" uniqueName="8336" name="F8336" queryTableFieldId="8080"/>
    <tableColumn id="8337" uniqueName="8337" name="F8337" queryTableFieldId="8079"/>
    <tableColumn id="8338" uniqueName="8338" name="F8338" queryTableFieldId="8078"/>
    <tableColumn id="8339" uniqueName="8339" name="F8339" queryTableFieldId="8077"/>
    <tableColumn id="8340" uniqueName="8340" name="F8340" queryTableFieldId="8076"/>
    <tableColumn id="8341" uniqueName="8341" name="F8341" queryTableFieldId="8075"/>
    <tableColumn id="8342" uniqueName="8342" name="F8342" queryTableFieldId="8074"/>
    <tableColumn id="8343" uniqueName="8343" name="F8343" queryTableFieldId="8073"/>
    <tableColumn id="8344" uniqueName="8344" name="F8344" queryTableFieldId="8072"/>
    <tableColumn id="8345" uniqueName="8345" name="F8345" queryTableFieldId="8071"/>
    <tableColumn id="8346" uniqueName="8346" name="F8346" queryTableFieldId="8070"/>
    <tableColumn id="8347" uniqueName="8347" name="F8347" queryTableFieldId="8069"/>
    <tableColumn id="8348" uniqueName="8348" name="F8348" queryTableFieldId="8068"/>
    <tableColumn id="8349" uniqueName="8349" name="F8349" queryTableFieldId="8067"/>
    <tableColumn id="8350" uniqueName="8350" name="F8350" queryTableFieldId="8066"/>
    <tableColumn id="8351" uniqueName="8351" name="F8351" queryTableFieldId="8065"/>
    <tableColumn id="8352" uniqueName="8352" name="F8352" queryTableFieldId="8064"/>
    <tableColumn id="8353" uniqueName="8353" name="F8353" queryTableFieldId="8063"/>
    <tableColumn id="8354" uniqueName="8354" name="F8354" queryTableFieldId="8062"/>
    <tableColumn id="8355" uniqueName="8355" name="F8355" queryTableFieldId="8061"/>
    <tableColumn id="8356" uniqueName="8356" name="F8356" queryTableFieldId="8060"/>
    <tableColumn id="8357" uniqueName="8357" name="F8357" queryTableFieldId="8059"/>
    <tableColumn id="8358" uniqueName="8358" name="F8358" queryTableFieldId="8058"/>
    <tableColumn id="8359" uniqueName="8359" name="F8359" queryTableFieldId="8057"/>
    <tableColumn id="8360" uniqueName="8360" name="F8360" queryTableFieldId="8056"/>
    <tableColumn id="8361" uniqueName="8361" name="F8361" queryTableFieldId="8055"/>
    <tableColumn id="8362" uniqueName="8362" name="F8362" queryTableFieldId="8054"/>
    <tableColumn id="8363" uniqueName="8363" name="F8363" queryTableFieldId="8053"/>
    <tableColumn id="8364" uniqueName="8364" name="F8364" queryTableFieldId="8052"/>
    <tableColumn id="8365" uniqueName="8365" name="F8365" queryTableFieldId="8051"/>
    <tableColumn id="8366" uniqueName="8366" name="F8366" queryTableFieldId="8050"/>
    <tableColumn id="8367" uniqueName="8367" name="F8367" queryTableFieldId="8049"/>
    <tableColumn id="8368" uniqueName="8368" name="F8368" queryTableFieldId="8048"/>
    <tableColumn id="8369" uniqueName="8369" name="F8369" queryTableFieldId="8047"/>
    <tableColumn id="8370" uniqueName="8370" name="F8370" queryTableFieldId="8046"/>
    <tableColumn id="8371" uniqueName="8371" name="F8371" queryTableFieldId="8045"/>
    <tableColumn id="8372" uniqueName="8372" name="F8372" queryTableFieldId="8044"/>
    <tableColumn id="8373" uniqueName="8373" name="F8373" queryTableFieldId="8043"/>
    <tableColumn id="8374" uniqueName="8374" name="F8374" queryTableFieldId="8042"/>
    <tableColumn id="8375" uniqueName="8375" name="F8375" queryTableFieldId="8041"/>
    <tableColumn id="8376" uniqueName="8376" name="F8376" queryTableFieldId="8040"/>
    <tableColumn id="8377" uniqueName="8377" name="F8377" queryTableFieldId="8039"/>
    <tableColumn id="8378" uniqueName="8378" name="F8378" queryTableFieldId="8038"/>
    <tableColumn id="8379" uniqueName="8379" name="F8379" queryTableFieldId="8037"/>
    <tableColumn id="8380" uniqueName="8380" name="F8380" queryTableFieldId="8036"/>
    <tableColumn id="8381" uniqueName="8381" name="F8381" queryTableFieldId="8035"/>
    <tableColumn id="8382" uniqueName="8382" name="F8382" queryTableFieldId="8034"/>
    <tableColumn id="8383" uniqueName="8383" name="F8383" queryTableFieldId="8033"/>
    <tableColumn id="8384" uniqueName="8384" name="F8384" queryTableFieldId="8032"/>
    <tableColumn id="8385" uniqueName="8385" name="F8385" queryTableFieldId="8031"/>
    <tableColumn id="8386" uniqueName="8386" name="F8386" queryTableFieldId="8030"/>
    <tableColumn id="8387" uniqueName="8387" name="F8387" queryTableFieldId="8029"/>
    <tableColumn id="8388" uniqueName="8388" name="F8388" queryTableFieldId="8028"/>
    <tableColumn id="8389" uniqueName="8389" name="F8389" queryTableFieldId="8027"/>
    <tableColumn id="8390" uniqueName="8390" name="F8390" queryTableFieldId="8026"/>
    <tableColumn id="8391" uniqueName="8391" name="F8391" queryTableFieldId="8025"/>
    <tableColumn id="8392" uniqueName="8392" name="F8392" queryTableFieldId="8024"/>
    <tableColumn id="8393" uniqueName="8393" name="F8393" queryTableFieldId="8023"/>
    <tableColumn id="8394" uniqueName="8394" name="F8394" queryTableFieldId="8022"/>
    <tableColumn id="8395" uniqueName="8395" name="F8395" queryTableFieldId="8021"/>
    <tableColumn id="8396" uniqueName="8396" name="F8396" queryTableFieldId="8020"/>
    <tableColumn id="8397" uniqueName="8397" name="F8397" queryTableFieldId="8019"/>
    <tableColumn id="8398" uniqueName="8398" name="F8398" queryTableFieldId="8018"/>
    <tableColumn id="8399" uniqueName="8399" name="F8399" queryTableFieldId="8017"/>
    <tableColumn id="8400" uniqueName="8400" name="F8400" queryTableFieldId="8016"/>
    <tableColumn id="8401" uniqueName="8401" name="F8401" queryTableFieldId="8015"/>
    <tableColumn id="8402" uniqueName="8402" name="F8402" queryTableFieldId="8014"/>
    <tableColumn id="8403" uniqueName="8403" name="F8403" queryTableFieldId="8013"/>
    <tableColumn id="8404" uniqueName="8404" name="F8404" queryTableFieldId="8012"/>
    <tableColumn id="8405" uniqueName="8405" name="F8405" queryTableFieldId="8011"/>
    <tableColumn id="8406" uniqueName="8406" name="F8406" queryTableFieldId="8010"/>
    <tableColumn id="8407" uniqueName="8407" name="F8407" queryTableFieldId="8009"/>
    <tableColumn id="8408" uniqueName="8408" name="F8408" queryTableFieldId="8008"/>
    <tableColumn id="8409" uniqueName="8409" name="F8409" queryTableFieldId="8007"/>
    <tableColumn id="8410" uniqueName="8410" name="F8410" queryTableFieldId="8006"/>
    <tableColumn id="8411" uniqueName="8411" name="F8411" queryTableFieldId="8005"/>
    <tableColumn id="8412" uniqueName="8412" name="F8412" queryTableFieldId="8004"/>
    <tableColumn id="8413" uniqueName="8413" name="F8413" queryTableFieldId="8003"/>
    <tableColumn id="8414" uniqueName="8414" name="F8414" queryTableFieldId="8002"/>
    <tableColumn id="8415" uniqueName="8415" name="F8415" queryTableFieldId="8001"/>
    <tableColumn id="8416" uniqueName="8416" name="F8416" queryTableFieldId="8000"/>
    <tableColumn id="8417" uniqueName="8417" name="F8417" queryTableFieldId="7999"/>
    <tableColumn id="8418" uniqueName="8418" name="F8418" queryTableFieldId="7998"/>
    <tableColumn id="8419" uniqueName="8419" name="F8419" queryTableFieldId="7997"/>
    <tableColumn id="8420" uniqueName="8420" name="F8420" queryTableFieldId="7996"/>
    <tableColumn id="8421" uniqueName="8421" name="F8421" queryTableFieldId="7995"/>
    <tableColumn id="8422" uniqueName="8422" name="F8422" queryTableFieldId="7994"/>
    <tableColumn id="8423" uniqueName="8423" name="F8423" queryTableFieldId="7993"/>
    <tableColumn id="8424" uniqueName="8424" name="F8424" queryTableFieldId="7992"/>
    <tableColumn id="8425" uniqueName="8425" name="F8425" queryTableFieldId="7991"/>
    <tableColumn id="8426" uniqueName="8426" name="F8426" queryTableFieldId="7990"/>
    <tableColumn id="8427" uniqueName="8427" name="F8427" queryTableFieldId="7989"/>
    <tableColumn id="8428" uniqueName="8428" name="F8428" queryTableFieldId="7988"/>
    <tableColumn id="8429" uniqueName="8429" name="F8429" queryTableFieldId="7987"/>
    <tableColumn id="8430" uniqueName="8430" name="F8430" queryTableFieldId="7986"/>
    <tableColumn id="8431" uniqueName="8431" name="F8431" queryTableFieldId="7985"/>
    <tableColumn id="8432" uniqueName="8432" name="F8432" queryTableFieldId="7984"/>
    <tableColumn id="8433" uniqueName="8433" name="F8433" queryTableFieldId="7983"/>
    <tableColumn id="8434" uniqueName="8434" name="F8434" queryTableFieldId="7982"/>
    <tableColumn id="8435" uniqueName="8435" name="F8435" queryTableFieldId="7981"/>
    <tableColumn id="8436" uniqueName="8436" name="F8436" queryTableFieldId="7980"/>
    <tableColumn id="8437" uniqueName="8437" name="F8437" queryTableFieldId="7979"/>
    <tableColumn id="8438" uniqueName="8438" name="F8438" queryTableFieldId="7978"/>
    <tableColumn id="8439" uniqueName="8439" name="F8439" queryTableFieldId="7977"/>
    <tableColumn id="8440" uniqueName="8440" name="F8440" queryTableFieldId="7976"/>
    <tableColumn id="8441" uniqueName="8441" name="F8441" queryTableFieldId="7975"/>
    <tableColumn id="8442" uniqueName="8442" name="F8442" queryTableFieldId="7974"/>
    <tableColumn id="8443" uniqueName="8443" name="F8443" queryTableFieldId="7973"/>
    <tableColumn id="8444" uniqueName="8444" name="F8444" queryTableFieldId="7972"/>
    <tableColumn id="8445" uniqueName="8445" name="F8445" queryTableFieldId="7971"/>
    <tableColumn id="8446" uniqueName="8446" name="F8446" queryTableFieldId="7970"/>
    <tableColumn id="8447" uniqueName="8447" name="F8447" queryTableFieldId="7969"/>
    <tableColumn id="8448" uniqueName="8448" name="F8448" queryTableFieldId="7968"/>
    <tableColumn id="8449" uniqueName="8449" name="F8449" queryTableFieldId="7967"/>
    <tableColumn id="8450" uniqueName="8450" name="F8450" queryTableFieldId="7966"/>
    <tableColumn id="8451" uniqueName="8451" name="F8451" queryTableFieldId="7965"/>
    <tableColumn id="8452" uniqueName="8452" name="F8452" queryTableFieldId="7964"/>
    <tableColumn id="8453" uniqueName="8453" name="F8453" queryTableFieldId="7963"/>
    <tableColumn id="8454" uniqueName="8454" name="F8454" queryTableFieldId="7962"/>
    <tableColumn id="8455" uniqueName="8455" name="F8455" queryTableFieldId="7961"/>
    <tableColumn id="8456" uniqueName="8456" name="F8456" queryTableFieldId="7960"/>
    <tableColumn id="8457" uniqueName="8457" name="F8457" queryTableFieldId="7959"/>
    <tableColumn id="8458" uniqueName="8458" name="F8458" queryTableFieldId="7958"/>
    <tableColumn id="8459" uniqueName="8459" name="F8459" queryTableFieldId="7957"/>
    <tableColumn id="8460" uniqueName="8460" name="F8460" queryTableFieldId="7956"/>
    <tableColumn id="8461" uniqueName="8461" name="F8461" queryTableFieldId="7955"/>
    <tableColumn id="8462" uniqueName="8462" name="F8462" queryTableFieldId="7954"/>
    <tableColumn id="8463" uniqueName="8463" name="F8463" queryTableFieldId="7953"/>
    <tableColumn id="8464" uniqueName="8464" name="F8464" queryTableFieldId="7952"/>
    <tableColumn id="8465" uniqueName="8465" name="F8465" queryTableFieldId="7951"/>
    <tableColumn id="8466" uniqueName="8466" name="F8466" queryTableFieldId="7950"/>
    <tableColumn id="8467" uniqueName="8467" name="F8467" queryTableFieldId="7949"/>
    <tableColumn id="8468" uniqueName="8468" name="F8468" queryTableFieldId="7948"/>
    <tableColumn id="8469" uniqueName="8469" name="F8469" queryTableFieldId="7947"/>
    <tableColumn id="8470" uniqueName="8470" name="F8470" queryTableFieldId="7946"/>
    <tableColumn id="8471" uniqueName="8471" name="F8471" queryTableFieldId="7945"/>
    <tableColumn id="8472" uniqueName="8472" name="F8472" queryTableFieldId="7944"/>
    <tableColumn id="8473" uniqueName="8473" name="F8473" queryTableFieldId="7943"/>
    <tableColumn id="8474" uniqueName="8474" name="F8474" queryTableFieldId="7942"/>
    <tableColumn id="8475" uniqueName="8475" name="F8475" queryTableFieldId="7941"/>
    <tableColumn id="8476" uniqueName="8476" name="F8476" queryTableFieldId="7940"/>
    <tableColumn id="8477" uniqueName="8477" name="F8477" queryTableFieldId="7939"/>
    <tableColumn id="8478" uniqueName="8478" name="F8478" queryTableFieldId="7938"/>
    <tableColumn id="8479" uniqueName="8479" name="F8479" queryTableFieldId="7937"/>
    <tableColumn id="8480" uniqueName="8480" name="F8480" queryTableFieldId="7936"/>
    <tableColumn id="8481" uniqueName="8481" name="F8481" queryTableFieldId="7935"/>
    <tableColumn id="8482" uniqueName="8482" name="F8482" queryTableFieldId="7934"/>
    <tableColumn id="8483" uniqueName="8483" name="F8483" queryTableFieldId="7933"/>
    <tableColumn id="8484" uniqueName="8484" name="F8484" queryTableFieldId="7932"/>
    <tableColumn id="8485" uniqueName="8485" name="F8485" queryTableFieldId="7931"/>
    <tableColumn id="8486" uniqueName="8486" name="F8486" queryTableFieldId="7930"/>
    <tableColumn id="8487" uniqueName="8487" name="F8487" queryTableFieldId="7929"/>
    <tableColumn id="8488" uniqueName="8488" name="F8488" queryTableFieldId="7928"/>
    <tableColumn id="8489" uniqueName="8489" name="F8489" queryTableFieldId="7927"/>
    <tableColumn id="8490" uniqueName="8490" name="F8490" queryTableFieldId="7926"/>
    <tableColumn id="8491" uniqueName="8491" name="F8491" queryTableFieldId="7925"/>
    <tableColumn id="8492" uniqueName="8492" name="F8492" queryTableFieldId="7924"/>
    <tableColumn id="8493" uniqueName="8493" name="F8493" queryTableFieldId="7923"/>
    <tableColumn id="8494" uniqueName="8494" name="F8494" queryTableFieldId="7922"/>
    <tableColumn id="8495" uniqueName="8495" name="F8495" queryTableFieldId="7921"/>
    <tableColumn id="8496" uniqueName="8496" name="F8496" queryTableFieldId="7920"/>
    <tableColumn id="8497" uniqueName="8497" name="F8497" queryTableFieldId="7919"/>
    <tableColumn id="8498" uniqueName="8498" name="F8498" queryTableFieldId="7918"/>
    <tableColumn id="8499" uniqueName="8499" name="F8499" queryTableFieldId="7917"/>
    <tableColumn id="8500" uniqueName="8500" name="F8500" queryTableFieldId="7916"/>
    <tableColumn id="8501" uniqueName="8501" name="F8501" queryTableFieldId="7915"/>
    <tableColumn id="8502" uniqueName="8502" name="F8502" queryTableFieldId="7914"/>
    <tableColumn id="8503" uniqueName="8503" name="F8503" queryTableFieldId="7913"/>
    <tableColumn id="8504" uniqueName="8504" name="F8504" queryTableFieldId="7912"/>
    <tableColumn id="8505" uniqueName="8505" name="F8505" queryTableFieldId="7911"/>
    <tableColumn id="8506" uniqueName="8506" name="F8506" queryTableFieldId="7910"/>
    <tableColumn id="8507" uniqueName="8507" name="F8507" queryTableFieldId="7909"/>
    <tableColumn id="8508" uniqueName="8508" name="F8508" queryTableFieldId="7908"/>
    <tableColumn id="8509" uniqueName="8509" name="F8509" queryTableFieldId="7907"/>
    <tableColumn id="8510" uniqueName="8510" name="F8510" queryTableFieldId="7906"/>
    <tableColumn id="8511" uniqueName="8511" name="F8511" queryTableFieldId="7905"/>
    <tableColumn id="8512" uniqueName="8512" name="F8512" queryTableFieldId="7904"/>
    <tableColumn id="8513" uniqueName="8513" name="F8513" queryTableFieldId="7903"/>
    <tableColumn id="8514" uniqueName="8514" name="F8514" queryTableFieldId="7902"/>
    <tableColumn id="8515" uniqueName="8515" name="F8515" queryTableFieldId="7901"/>
    <tableColumn id="8516" uniqueName="8516" name="F8516" queryTableFieldId="7900"/>
    <tableColumn id="8517" uniqueName="8517" name="F8517" queryTableFieldId="7899"/>
    <tableColumn id="8518" uniqueName="8518" name="F8518" queryTableFieldId="7898"/>
    <tableColumn id="8519" uniqueName="8519" name="F8519" queryTableFieldId="7897"/>
    <tableColumn id="8520" uniqueName="8520" name="F8520" queryTableFieldId="7896"/>
    <tableColumn id="8521" uniqueName="8521" name="F8521" queryTableFieldId="7895"/>
    <tableColumn id="8522" uniqueName="8522" name="F8522" queryTableFieldId="7894"/>
    <tableColumn id="8523" uniqueName="8523" name="F8523" queryTableFieldId="7893"/>
    <tableColumn id="8524" uniqueName="8524" name="F8524" queryTableFieldId="7892"/>
    <tableColumn id="8525" uniqueName="8525" name="F8525" queryTableFieldId="7891"/>
    <tableColumn id="8526" uniqueName="8526" name="F8526" queryTableFieldId="7890"/>
    <tableColumn id="8527" uniqueName="8527" name="F8527" queryTableFieldId="7889"/>
    <tableColumn id="8528" uniqueName="8528" name="F8528" queryTableFieldId="7888"/>
    <tableColumn id="8529" uniqueName="8529" name="F8529" queryTableFieldId="7887"/>
    <tableColumn id="8530" uniqueName="8530" name="F8530" queryTableFieldId="7886"/>
    <tableColumn id="8531" uniqueName="8531" name="F8531" queryTableFieldId="7885"/>
    <tableColumn id="8532" uniqueName="8532" name="F8532" queryTableFieldId="7884"/>
    <tableColumn id="8533" uniqueName="8533" name="F8533" queryTableFieldId="7883"/>
    <tableColumn id="8534" uniqueName="8534" name="F8534" queryTableFieldId="7882"/>
    <tableColumn id="8535" uniqueName="8535" name="F8535" queryTableFieldId="7881"/>
    <tableColumn id="8536" uniqueName="8536" name="F8536" queryTableFieldId="7880"/>
    <tableColumn id="8537" uniqueName="8537" name="F8537" queryTableFieldId="7879"/>
    <tableColumn id="8538" uniqueName="8538" name="F8538" queryTableFieldId="7878"/>
    <tableColumn id="8539" uniqueName="8539" name="F8539" queryTableFieldId="7877"/>
    <tableColumn id="8540" uniqueName="8540" name="F8540" queryTableFieldId="7876"/>
    <tableColumn id="8541" uniqueName="8541" name="F8541" queryTableFieldId="7875"/>
    <tableColumn id="8542" uniqueName="8542" name="F8542" queryTableFieldId="7874"/>
    <tableColumn id="8543" uniqueName="8543" name="F8543" queryTableFieldId="7873"/>
    <tableColumn id="8544" uniqueName="8544" name="F8544" queryTableFieldId="7872"/>
    <tableColumn id="8545" uniqueName="8545" name="F8545" queryTableFieldId="7871"/>
    <tableColumn id="8546" uniqueName="8546" name="F8546" queryTableFieldId="7870"/>
    <tableColumn id="8547" uniqueName="8547" name="F8547" queryTableFieldId="7869"/>
    <tableColumn id="8548" uniqueName="8548" name="F8548" queryTableFieldId="7868"/>
    <tableColumn id="8549" uniqueName="8549" name="F8549" queryTableFieldId="7867"/>
    <tableColumn id="8550" uniqueName="8550" name="F8550" queryTableFieldId="7866"/>
    <tableColumn id="8551" uniqueName="8551" name="F8551" queryTableFieldId="7865"/>
    <tableColumn id="8552" uniqueName="8552" name="F8552" queryTableFieldId="7864"/>
    <tableColumn id="8553" uniqueName="8553" name="F8553" queryTableFieldId="7863"/>
    <tableColumn id="8554" uniqueName="8554" name="F8554" queryTableFieldId="7862"/>
    <tableColumn id="8555" uniqueName="8555" name="F8555" queryTableFieldId="7861"/>
    <tableColumn id="8556" uniqueName="8556" name="F8556" queryTableFieldId="7860"/>
    <tableColumn id="8557" uniqueName="8557" name="F8557" queryTableFieldId="7859"/>
    <tableColumn id="8558" uniqueName="8558" name="F8558" queryTableFieldId="7858"/>
    <tableColumn id="8559" uniqueName="8559" name="F8559" queryTableFieldId="7857"/>
    <tableColumn id="8560" uniqueName="8560" name="F8560" queryTableFieldId="7856"/>
    <tableColumn id="8561" uniqueName="8561" name="F8561" queryTableFieldId="7855"/>
    <tableColumn id="8562" uniqueName="8562" name="F8562" queryTableFieldId="7854"/>
    <tableColumn id="8563" uniqueName="8563" name="F8563" queryTableFieldId="7853"/>
    <tableColumn id="8564" uniqueName="8564" name="F8564" queryTableFieldId="7852"/>
    <tableColumn id="8565" uniqueName="8565" name="F8565" queryTableFieldId="7851"/>
    <tableColumn id="8566" uniqueName="8566" name="F8566" queryTableFieldId="7850"/>
    <tableColumn id="8567" uniqueName="8567" name="F8567" queryTableFieldId="7849"/>
    <tableColumn id="8568" uniqueName="8568" name="F8568" queryTableFieldId="7848"/>
    <tableColumn id="8569" uniqueName="8569" name="F8569" queryTableFieldId="7847"/>
    <tableColumn id="8570" uniqueName="8570" name="F8570" queryTableFieldId="7846"/>
    <tableColumn id="8571" uniqueName="8571" name="F8571" queryTableFieldId="7845"/>
    <tableColumn id="8572" uniqueName="8572" name="F8572" queryTableFieldId="7844"/>
    <tableColumn id="8573" uniqueName="8573" name="F8573" queryTableFieldId="7843"/>
    <tableColumn id="8574" uniqueName="8574" name="F8574" queryTableFieldId="7842"/>
    <tableColumn id="8575" uniqueName="8575" name="F8575" queryTableFieldId="7841"/>
    <tableColumn id="8576" uniqueName="8576" name="F8576" queryTableFieldId="7840"/>
    <tableColumn id="8577" uniqueName="8577" name="F8577" queryTableFieldId="7839"/>
    <tableColumn id="8578" uniqueName="8578" name="F8578" queryTableFieldId="7838"/>
    <tableColumn id="8579" uniqueName="8579" name="F8579" queryTableFieldId="7837"/>
    <tableColumn id="8580" uniqueName="8580" name="F8580" queryTableFieldId="7836"/>
    <tableColumn id="8581" uniqueName="8581" name="F8581" queryTableFieldId="7835"/>
    <tableColumn id="8582" uniqueName="8582" name="F8582" queryTableFieldId="7834"/>
    <tableColumn id="8583" uniqueName="8583" name="F8583" queryTableFieldId="7833"/>
    <tableColumn id="8584" uniqueName="8584" name="F8584" queryTableFieldId="7832"/>
    <tableColumn id="8585" uniqueName="8585" name="F8585" queryTableFieldId="7831"/>
    <tableColumn id="8586" uniqueName="8586" name="F8586" queryTableFieldId="7830"/>
    <tableColumn id="8587" uniqueName="8587" name="F8587" queryTableFieldId="7829"/>
    <tableColumn id="8588" uniqueName="8588" name="F8588" queryTableFieldId="7828"/>
    <tableColumn id="8589" uniqueName="8589" name="F8589" queryTableFieldId="7827"/>
    <tableColumn id="8590" uniqueName="8590" name="F8590" queryTableFieldId="7826"/>
    <tableColumn id="8591" uniqueName="8591" name="F8591" queryTableFieldId="7825"/>
    <tableColumn id="8592" uniqueName="8592" name="F8592" queryTableFieldId="7824"/>
    <tableColumn id="8593" uniqueName="8593" name="F8593" queryTableFieldId="7823"/>
    <tableColumn id="8594" uniqueName="8594" name="F8594" queryTableFieldId="7822"/>
    <tableColumn id="8595" uniqueName="8595" name="F8595" queryTableFieldId="7821"/>
    <tableColumn id="8596" uniqueName="8596" name="F8596" queryTableFieldId="7820"/>
    <tableColumn id="8597" uniqueName="8597" name="F8597" queryTableFieldId="7819"/>
    <tableColumn id="8598" uniqueName="8598" name="F8598" queryTableFieldId="7818"/>
    <tableColumn id="8599" uniqueName="8599" name="F8599" queryTableFieldId="7817"/>
    <tableColumn id="8600" uniqueName="8600" name="F8600" queryTableFieldId="7816"/>
    <tableColumn id="8601" uniqueName="8601" name="F8601" queryTableFieldId="7815"/>
    <tableColumn id="8602" uniqueName="8602" name="F8602" queryTableFieldId="7814"/>
    <tableColumn id="8603" uniqueName="8603" name="F8603" queryTableFieldId="7813"/>
    <tableColumn id="8604" uniqueName="8604" name="F8604" queryTableFieldId="7812"/>
    <tableColumn id="8605" uniqueName="8605" name="F8605" queryTableFieldId="7811"/>
    <tableColumn id="8606" uniqueName="8606" name="F8606" queryTableFieldId="7810"/>
    <tableColumn id="8607" uniqueName="8607" name="F8607" queryTableFieldId="7809"/>
    <tableColumn id="8608" uniqueName="8608" name="F8608" queryTableFieldId="7808"/>
    <tableColumn id="8609" uniqueName="8609" name="F8609" queryTableFieldId="7807"/>
    <tableColumn id="8610" uniqueName="8610" name="F8610" queryTableFieldId="7806"/>
    <tableColumn id="8611" uniqueName="8611" name="F8611" queryTableFieldId="7805"/>
    <tableColumn id="8612" uniqueName="8612" name="F8612" queryTableFieldId="7804"/>
    <tableColumn id="8613" uniqueName="8613" name="F8613" queryTableFieldId="7803"/>
    <tableColumn id="8614" uniqueName="8614" name="F8614" queryTableFieldId="7802"/>
    <tableColumn id="8615" uniqueName="8615" name="F8615" queryTableFieldId="7801"/>
    <tableColumn id="8616" uniqueName="8616" name="F8616" queryTableFieldId="7800"/>
    <tableColumn id="8617" uniqueName="8617" name="F8617" queryTableFieldId="7799"/>
    <tableColumn id="8618" uniqueName="8618" name="F8618" queryTableFieldId="7798"/>
    <tableColumn id="8619" uniqueName="8619" name="F8619" queryTableFieldId="7797"/>
    <tableColumn id="8620" uniqueName="8620" name="F8620" queryTableFieldId="7796"/>
    <tableColumn id="8621" uniqueName="8621" name="F8621" queryTableFieldId="7795"/>
    <tableColumn id="8622" uniqueName="8622" name="F8622" queryTableFieldId="7794"/>
    <tableColumn id="8623" uniqueName="8623" name="F8623" queryTableFieldId="7793"/>
    <tableColumn id="8624" uniqueName="8624" name="F8624" queryTableFieldId="7792"/>
    <tableColumn id="8625" uniqueName="8625" name="F8625" queryTableFieldId="7791"/>
    <tableColumn id="8626" uniqueName="8626" name="F8626" queryTableFieldId="7790"/>
    <tableColumn id="8627" uniqueName="8627" name="F8627" queryTableFieldId="7789"/>
    <tableColumn id="8628" uniqueName="8628" name="F8628" queryTableFieldId="7788"/>
    <tableColumn id="8629" uniqueName="8629" name="F8629" queryTableFieldId="7787"/>
    <tableColumn id="8630" uniqueName="8630" name="F8630" queryTableFieldId="7786"/>
    <tableColumn id="8631" uniqueName="8631" name="F8631" queryTableFieldId="7785"/>
    <tableColumn id="8632" uniqueName="8632" name="F8632" queryTableFieldId="7784"/>
    <tableColumn id="8633" uniqueName="8633" name="F8633" queryTableFieldId="7783"/>
    <tableColumn id="8634" uniqueName="8634" name="F8634" queryTableFieldId="7782"/>
    <tableColumn id="8635" uniqueName="8635" name="F8635" queryTableFieldId="7781"/>
    <tableColumn id="8636" uniqueName="8636" name="F8636" queryTableFieldId="7780"/>
    <tableColumn id="8637" uniqueName="8637" name="F8637" queryTableFieldId="7779"/>
    <tableColumn id="8638" uniqueName="8638" name="F8638" queryTableFieldId="7778"/>
    <tableColumn id="8639" uniqueName="8639" name="F8639" queryTableFieldId="7777"/>
    <tableColumn id="8640" uniqueName="8640" name="F8640" queryTableFieldId="7776"/>
    <tableColumn id="8641" uniqueName="8641" name="F8641" queryTableFieldId="7775"/>
    <tableColumn id="8642" uniqueName="8642" name="F8642" queryTableFieldId="7774"/>
    <tableColumn id="8643" uniqueName="8643" name="F8643" queryTableFieldId="7773"/>
    <tableColumn id="8644" uniqueName="8644" name="F8644" queryTableFieldId="7772"/>
    <tableColumn id="8645" uniqueName="8645" name="F8645" queryTableFieldId="7771"/>
    <tableColumn id="8646" uniqueName="8646" name="F8646" queryTableFieldId="7770"/>
    <tableColumn id="8647" uniqueName="8647" name="F8647" queryTableFieldId="7769"/>
    <tableColumn id="8648" uniqueName="8648" name="F8648" queryTableFieldId="7768"/>
    <tableColumn id="8649" uniqueName="8649" name="F8649" queryTableFieldId="7767"/>
    <tableColumn id="8650" uniqueName="8650" name="F8650" queryTableFieldId="7766"/>
    <tableColumn id="8651" uniqueName="8651" name="F8651" queryTableFieldId="7765"/>
    <tableColumn id="8652" uniqueName="8652" name="F8652" queryTableFieldId="7764"/>
    <tableColumn id="8653" uniqueName="8653" name="F8653" queryTableFieldId="7763"/>
    <tableColumn id="8654" uniqueName="8654" name="F8654" queryTableFieldId="7762"/>
    <tableColumn id="8655" uniqueName="8655" name="F8655" queryTableFieldId="7761"/>
    <tableColumn id="8656" uniqueName="8656" name="F8656" queryTableFieldId="7760"/>
    <tableColumn id="8657" uniqueName="8657" name="F8657" queryTableFieldId="7759"/>
    <tableColumn id="8658" uniqueName="8658" name="F8658" queryTableFieldId="7758"/>
    <tableColumn id="8659" uniqueName="8659" name="F8659" queryTableFieldId="7757"/>
    <tableColumn id="8660" uniqueName="8660" name="F8660" queryTableFieldId="7756"/>
    <tableColumn id="8661" uniqueName="8661" name="F8661" queryTableFieldId="7755"/>
    <tableColumn id="8662" uniqueName="8662" name="F8662" queryTableFieldId="7754"/>
    <tableColumn id="8663" uniqueName="8663" name="F8663" queryTableFieldId="7753"/>
    <tableColumn id="8664" uniqueName="8664" name="F8664" queryTableFieldId="7752"/>
    <tableColumn id="8665" uniqueName="8665" name="F8665" queryTableFieldId="7751"/>
    <tableColumn id="8666" uniqueName="8666" name="F8666" queryTableFieldId="7750"/>
    <tableColumn id="8667" uniqueName="8667" name="F8667" queryTableFieldId="7749"/>
    <tableColumn id="8668" uniqueName="8668" name="F8668" queryTableFieldId="7748"/>
    <tableColumn id="8669" uniqueName="8669" name="F8669" queryTableFieldId="7747"/>
    <tableColumn id="8670" uniqueName="8670" name="F8670" queryTableFieldId="7746"/>
    <tableColumn id="8671" uniqueName="8671" name="F8671" queryTableFieldId="7745"/>
    <tableColumn id="8672" uniqueName="8672" name="F8672" queryTableFieldId="7744"/>
    <tableColumn id="8673" uniqueName="8673" name="F8673" queryTableFieldId="7743"/>
    <tableColumn id="8674" uniqueName="8674" name="F8674" queryTableFieldId="7742"/>
    <tableColumn id="8675" uniqueName="8675" name="F8675" queryTableFieldId="7741"/>
    <tableColumn id="8676" uniqueName="8676" name="F8676" queryTableFieldId="7740"/>
    <tableColumn id="8677" uniqueName="8677" name="F8677" queryTableFieldId="7739"/>
    <tableColumn id="8678" uniqueName="8678" name="F8678" queryTableFieldId="7738"/>
    <tableColumn id="8679" uniqueName="8679" name="F8679" queryTableFieldId="7737"/>
    <tableColumn id="8680" uniqueName="8680" name="F8680" queryTableFieldId="7736"/>
    <tableColumn id="8681" uniqueName="8681" name="F8681" queryTableFieldId="7735"/>
    <tableColumn id="8682" uniqueName="8682" name="F8682" queryTableFieldId="7734"/>
    <tableColumn id="8683" uniqueName="8683" name="F8683" queryTableFieldId="7733"/>
    <tableColumn id="8684" uniqueName="8684" name="F8684" queryTableFieldId="7732"/>
    <tableColumn id="8685" uniqueName="8685" name="F8685" queryTableFieldId="7731"/>
    <tableColumn id="8686" uniqueName="8686" name="F8686" queryTableFieldId="7730"/>
    <tableColumn id="8687" uniqueName="8687" name="F8687" queryTableFieldId="7729"/>
    <tableColumn id="8688" uniqueName="8688" name="F8688" queryTableFieldId="7728"/>
    <tableColumn id="8689" uniqueName="8689" name="F8689" queryTableFieldId="7727"/>
    <tableColumn id="8690" uniqueName="8690" name="F8690" queryTableFieldId="7726"/>
    <tableColumn id="8691" uniqueName="8691" name="F8691" queryTableFieldId="7725"/>
    <tableColumn id="8692" uniqueName="8692" name="F8692" queryTableFieldId="7724"/>
    <tableColumn id="8693" uniqueName="8693" name="F8693" queryTableFieldId="7723"/>
    <tableColumn id="8694" uniqueName="8694" name="F8694" queryTableFieldId="7722"/>
    <tableColumn id="8695" uniqueName="8695" name="F8695" queryTableFieldId="7721"/>
    <tableColumn id="8696" uniqueName="8696" name="F8696" queryTableFieldId="7720"/>
    <tableColumn id="8697" uniqueName="8697" name="F8697" queryTableFieldId="7719"/>
    <tableColumn id="8698" uniqueName="8698" name="F8698" queryTableFieldId="7718"/>
    <tableColumn id="8699" uniqueName="8699" name="F8699" queryTableFieldId="7717"/>
    <tableColumn id="8700" uniqueName="8700" name="F8700" queryTableFieldId="7716"/>
    <tableColumn id="8701" uniqueName="8701" name="F8701" queryTableFieldId="7715"/>
    <tableColumn id="8702" uniqueName="8702" name="F8702" queryTableFieldId="7714"/>
    <tableColumn id="8703" uniqueName="8703" name="F8703" queryTableFieldId="7713"/>
    <tableColumn id="8704" uniqueName="8704" name="F8704" queryTableFieldId="7712"/>
    <tableColumn id="8705" uniqueName="8705" name="F8705" queryTableFieldId="7711"/>
    <tableColumn id="8706" uniqueName="8706" name="F8706" queryTableFieldId="7710"/>
    <tableColumn id="8707" uniqueName="8707" name="F8707" queryTableFieldId="7709"/>
    <tableColumn id="8708" uniqueName="8708" name="F8708" queryTableFieldId="7708"/>
    <tableColumn id="8709" uniqueName="8709" name="F8709" queryTableFieldId="7707"/>
    <tableColumn id="8710" uniqueName="8710" name="F8710" queryTableFieldId="7706"/>
    <tableColumn id="8711" uniqueName="8711" name="F8711" queryTableFieldId="7705"/>
    <tableColumn id="8712" uniqueName="8712" name="F8712" queryTableFieldId="7704"/>
    <tableColumn id="8713" uniqueName="8713" name="F8713" queryTableFieldId="7703"/>
    <tableColumn id="8714" uniqueName="8714" name="F8714" queryTableFieldId="7702"/>
    <tableColumn id="8715" uniqueName="8715" name="F8715" queryTableFieldId="7701"/>
    <tableColumn id="8716" uniqueName="8716" name="F8716" queryTableFieldId="7700"/>
    <tableColumn id="8717" uniqueName="8717" name="F8717" queryTableFieldId="7699"/>
    <tableColumn id="8718" uniqueName="8718" name="F8718" queryTableFieldId="7698"/>
    <tableColumn id="8719" uniqueName="8719" name="F8719" queryTableFieldId="7697"/>
    <tableColumn id="8720" uniqueName="8720" name="F8720" queryTableFieldId="7696"/>
    <tableColumn id="8721" uniqueName="8721" name="F8721" queryTableFieldId="7695"/>
    <tableColumn id="8722" uniqueName="8722" name="F8722" queryTableFieldId="7694"/>
    <tableColumn id="8723" uniqueName="8723" name="F8723" queryTableFieldId="7693"/>
    <tableColumn id="8724" uniqueName="8724" name="F8724" queryTableFieldId="7692"/>
    <tableColumn id="8725" uniqueName="8725" name="F8725" queryTableFieldId="7691"/>
    <tableColumn id="8726" uniqueName="8726" name="F8726" queryTableFieldId="7690"/>
    <tableColumn id="8727" uniqueName="8727" name="F8727" queryTableFieldId="7689"/>
    <tableColumn id="8728" uniqueName="8728" name="F8728" queryTableFieldId="7688"/>
    <tableColumn id="8729" uniqueName="8729" name="F8729" queryTableFieldId="7687"/>
    <tableColumn id="8730" uniqueName="8730" name="F8730" queryTableFieldId="7686"/>
    <tableColumn id="8731" uniqueName="8731" name="F8731" queryTableFieldId="7685"/>
    <tableColumn id="8732" uniqueName="8732" name="F8732" queryTableFieldId="7684"/>
    <tableColumn id="8733" uniqueName="8733" name="F8733" queryTableFieldId="7683"/>
    <tableColumn id="8734" uniqueName="8734" name="F8734" queryTableFieldId="7682"/>
    <tableColumn id="8735" uniqueName="8735" name="F8735" queryTableFieldId="7681"/>
    <tableColumn id="8736" uniqueName="8736" name="F8736" queryTableFieldId="7680"/>
    <tableColumn id="8737" uniqueName="8737" name="F8737" queryTableFieldId="7679"/>
    <tableColumn id="8738" uniqueName="8738" name="F8738" queryTableFieldId="7678"/>
    <tableColumn id="8739" uniqueName="8739" name="F8739" queryTableFieldId="7677"/>
    <tableColumn id="8740" uniqueName="8740" name="F8740" queryTableFieldId="7676"/>
    <tableColumn id="8741" uniqueName="8741" name="F8741" queryTableFieldId="7675"/>
    <tableColumn id="8742" uniqueName="8742" name="F8742" queryTableFieldId="7674"/>
    <tableColumn id="8743" uniqueName="8743" name="F8743" queryTableFieldId="7673"/>
    <tableColumn id="8744" uniqueName="8744" name="F8744" queryTableFieldId="7672"/>
    <tableColumn id="8745" uniqueName="8745" name="F8745" queryTableFieldId="7671"/>
    <tableColumn id="8746" uniqueName="8746" name="F8746" queryTableFieldId="7670"/>
    <tableColumn id="8747" uniqueName="8747" name="F8747" queryTableFieldId="7669"/>
    <tableColumn id="8748" uniqueName="8748" name="F8748" queryTableFieldId="7668"/>
    <tableColumn id="8749" uniqueName="8749" name="F8749" queryTableFieldId="7667"/>
    <tableColumn id="8750" uniqueName="8750" name="F8750" queryTableFieldId="7666"/>
    <tableColumn id="8751" uniqueName="8751" name="F8751" queryTableFieldId="7665"/>
    <tableColumn id="8752" uniqueName="8752" name="F8752" queryTableFieldId="7664"/>
    <tableColumn id="8753" uniqueName="8753" name="F8753" queryTableFieldId="7663"/>
    <tableColumn id="8754" uniqueName="8754" name="F8754" queryTableFieldId="7662"/>
    <tableColumn id="8755" uniqueName="8755" name="F8755" queryTableFieldId="7661"/>
    <tableColumn id="8756" uniqueName="8756" name="F8756" queryTableFieldId="7660"/>
    <tableColumn id="8757" uniqueName="8757" name="F8757" queryTableFieldId="7659"/>
    <tableColumn id="8758" uniqueName="8758" name="F8758" queryTableFieldId="7658"/>
    <tableColumn id="8759" uniqueName="8759" name="F8759" queryTableFieldId="7657"/>
    <tableColumn id="8760" uniqueName="8760" name="F8760" queryTableFieldId="7656"/>
    <tableColumn id="8761" uniqueName="8761" name="F8761" queryTableFieldId="7655"/>
    <tableColumn id="8762" uniqueName="8762" name="F8762" queryTableFieldId="7654"/>
    <tableColumn id="8763" uniqueName="8763" name="F8763" queryTableFieldId="7653"/>
    <tableColumn id="8764" uniqueName="8764" name="F8764" queryTableFieldId="7652"/>
    <tableColumn id="8765" uniqueName="8765" name="F8765" queryTableFieldId="7651"/>
    <tableColumn id="8766" uniqueName="8766" name="F8766" queryTableFieldId="7650"/>
    <tableColumn id="8767" uniqueName="8767" name="F8767" queryTableFieldId="7649"/>
    <tableColumn id="8768" uniqueName="8768" name="F8768" queryTableFieldId="7648"/>
    <tableColumn id="8769" uniqueName="8769" name="F8769" queryTableFieldId="7647"/>
    <tableColumn id="8770" uniqueName="8770" name="F8770" queryTableFieldId="7646"/>
    <tableColumn id="8771" uniqueName="8771" name="F8771" queryTableFieldId="7645"/>
    <tableColumn id="8772" uniqueName="8772" name="F8772" queryTableFieldId="7644"/>
    <tableColumn id="8773" uniqueName="8773" name="F8773" queryTableFieldId="7643"/>
    <tableColumn id="8774" uniqueName="8774" name="F8774" queryTableFieldId="7642"/>
    <tableColumn id="8775" uniqueName="8775" name="F8775" queryTableFieldId="7641"/>
    <tableColumn id="8776" uniqueName="8776" name="F8776" queryTableFieldId="7640"/>
    <tableColumn id="8777" uniqueName="8777" name="F8777" queryTableFieldId="7639"/>
    <tableColumn id="8778" uniqueName="8778" name="F8778" queryTableFieldId="7638"/>
    <tableColumn id="8779" uniqueName="8779" name="F8779" queryTableFieldId="7637"/>
    <tableColumn id="8780" uniqueName="8780" name="F8780" queryTableFieldId="7636"/>
    <tableColumn id="8781" uniqueName="8781" name="F8781" queryTableFieldId="7635"/>
    <tableColumn id="8782" uniqueName="8782" name="F8782" queryTableFieldId="7634"/>
    <tableColumn id="8783" uniqueName="8783" name="F8783" queryTableFieldId="7633"/>
    <tableColumn id="8784" uniqueName="8784" name="F8784" queryTableFieldId="7632"/>
    <tableColumn id="8785" uniqueName="8785" name="F8785" queryTableFieldId="7631"/>
    <tableColumn id="8786" uniqueName="8786" name="F8786" queryTableFieldId="7630"/>
    <tableColumn id="8787" uniqueName="8787" name="F8787" queryTableFieldId="7629"/>
    <tableColumn id="8788" uniqueName="8788" name="F8788" queryTableFieldId="7628"/>
    <tableColumn id="8789" uniqueName="8789" name="F8789" queryTableFieldId="7627"/>
    <tableColumn id="8790" uniqueName="8790" name="F8790" queryTableFieldId="7626"/>
    <tableColumn id="8791" uniqueName="8791" name="F8791" queryTableFieldId="7625"/>
    <tableColumn id="8792" uniqueName="8792" name="F8792" queryTableFieldId="7624"/>
    <tableColumn id="8793" uniqueName="8793" name="F8793" queryTableFieldId="7623"/>
    <tableColumn id="8794" uniqueName="8794" name="F8794" queryTableFieldId="7622"/>
    <tableColumn id="8795" uniqueName="8795" name="F8795" queryTableFieldId="7621"/>
    <tableColumn id="8796" uniqueName="8796" name="F8796" queryTableFieldId="7620"/>
    <tableColumn id="8797" uniqueName="8797" name="F8797" queryTableFieldId="7619"/>
    <tableColumn id="8798" uniqueName="8798" name="F8798" queryTableFieldId="7618"/>
    <tableColumn id="8799" uniqueName="8799" name="F8799" queryTableFieldId="7617"/>
    <tableColumn id="8800" uniqueName="8800" name="F8800" queryTableFieldId="7616"/>
    <tableColumn id="8801" uniqueName="8801" name="F8801" queryTableFieldId="7615"/>
    <tableColumn id="8802" uniqueName="8802" name="F8802" queryTableFieldId="7614"/>
    <tableColumn id="8803" uniqueName="8803" name="F8803" queryTableFieldId="7613"/>
    <tableColumn id="8804" uniqueName="8804" name="F8804" queryTableFieldId="7612"/>
    <tableColumn id="8805" uniqueName="8805" name="F8805" queryTableFieldId="7611"/>
    <tableColumn id="8806" uniqueName="8806" name="F8806" queryTableFieldId="7610"/>
    <tableColumn id="8807" uniqueName="8807" name="F8807" queryTableFieldId="7609"/>
    <tableColumn id="8808" uniqueName="8808" name="F8808" queryTableFieldId="7608"/>
    <tableColumn id="8809" uniqueName="8809" name="F8809" queryTableFieldId="7607"/>
    <tableColumn id="8810" uniqueName="8810" name="F8810" queryTableFieldId="7606"/>
    <tableColumn id="8811" uniqueName="8811" name="F8811" queryTableFieldId="7605"/>
    <tableColumn id="8812" uniqueName="8812" name="F8812" queryTableFieldId="7604"/>
    <tableColumn id="8813" uniqueName="8813" name="F8813" queryTableFieldId="7603"/>
    <tableColumn id="8814" uniqueName="8814" name="F8814" queryTableFieldId="7602"/>
    <tableColumn id="8815" uniqueName="8815" name="F8815" queryTableFieldId="7601"/>
    <tableColumn id="8816" uniqueName="8816" name="F8816" queryTableFieldId="7600"/>
    <tableColumn id="8817" uniqueName="8817" name="F8817" queryTableFieldId="7599"/>
    <tableColumn id="8818" uniqueName="8818" name="F8818" queryTableFieldId="7598"/>
    <tableColumn id="8819" uniqueName="8819" name="F8819" queryTableFieldId="7597"/>
    <tableColumn id="8820" uniqueName="8820" name="F8820" queryTableFieldId="7596"/>
    <tableColumn id="8821" uniqueName="8821" name="F8821" queryTableFieldId="7595"/>
    <tableColumn id="8822" uniqueName="8822" name="F8822" queryTableFieldId="7594"/>
    <tableColumn id="8823" uniqueName="8823" name="F8823" queryTableFieldId="7593"/>
    <tableColumn id="8824" uniqueName="8824" name="F8824" queryTableFieldId="7592"/>
    <tableColumn id="8825" uniqueName="8825" name="F8825" queryTableFieldId="7591"/>
    <tableColumn id="8826" uniqueName="8826" name="F8826" queryTableFieldId="7590"/>
    <tableColumn id="8827" uniqueName="8827" name="F8827" queryTableFieldId="7589"/>
    <tableColumn id="8828" uniqueName="8828" name="F8828" queryTableFieldId="7588"/>
    <tableColumn id="8829" uniqueName="8829" name="F8829" queryTableFieldId="7587"/>
    <tableColumn id="8830" uniqueName="8830" name="F8830" queryTableFieldId="7586"/>
    <tableColumn id="8831" uniqueName="8831" name="F8831" queryTableFieldId="7585"/>
    <tableColumn id="8832" uniqueName="8832" name="F8832" queryTableFieldId="7584"/>
    <tableColumn id="8833" uniqueName="8833" name="F8833" queryTableFieldId="7583"/>
    <tableColumn id="8834" uniqueName="8834" name="F8834" queryTableFieldId="7582"/>
    <tableColumn id="8835" uniqueName="8835" name="F8835" queryTableFieldId="7581"/>
    <tableColumn id="8836" uniqueName="8836" name="F8836" queryTableFieldId="7580"/>
    <tableColumn id="8837" uniqueName="8837" name="F8837" queryTableFieldId="7579"/>
    <tableColumn id="8838" uniqueName="8838" name="F8838" queryTableFieldId="7578"/>
    <tableColumn id="8839" uniqueName="8839" name="F8839" queryTableFieldId="7577"/>
    <tableColumn id="8840" uniqueName="8840" name="F8840" queryTableFieldId="7576"/>
    <tableColumn id="8841" uniqueName="8841" name="F8841" queryTableFieldId="7575"/>
    <tableColumn id="8842" uniqueName="8842" name="F8842" queryTableFieldId="7574"/>
    <tableColumn id="8843" uniqueName="8843" name="F8843" queryTableFieldId="7573"/>
    <tableColumn id="8844" uniqueName="8844" name="F8844" queryTableFieldId="7572"/>
    <tableColumn id="8845" uniqueName="8845" name="F8845" queryTableFieldId="7571"/>
    <tableColumn id="8846" uniqueName="8846" name="F8846" queryTableFieldId="7570"/>
    <tableColumn id="8847" uniqueName="8847" name="F8847" queryTableFieldId="7569"/>
    <tableColumn id="8848" uniqueName="8848" name="F8848" queryTableFieldId="7568"/>
    <tableColumn id="8849" uniqueName="8849" name="F8849" queryTableFieldId="7567"/>
    <tableColumn id="8850" uniqueName="8850" name="F8850" queryTableFieldId="7566"/>
    <tableColumn id="8851" uniqueName="8851" name="F8851" queryTableFieldId="7565"/>
    <tableColumn id="8852" uniqueName="8852" name="F8852" queryTableFieldId="7564"/>
    <tableColumn id="8853" uniqueName="8853" name="F8853" queryTableFieldId="7563"/>
    <tableColumn id="8854" uniqueName="8854" name="F8854" queryTableFieldId="7562"/>
    <tableColumn id="8855" uniqueName="8855" name="F8855" queryTableFieldId="7561"/>
    <tableColumn id="8856" uniqueName="8856" name="F8856" queryTableFieldId="7560"/>
    <tableColumn id="8857" uniqueName="8857" name="F8857" queryTableFieldId="7559"/>
    <tableColumn id="8858" uniqueName="8858" name="F8858" queryTableFieldId="7558"/>
    <tableColumn id="8859" uniqueName="8859" name="F8859" queryTableFieldId="7557"/>
    <tableColumn id="8860" uniqueName="8860" name="F8860" queryTableFieldId="7556"/>
    <tableColumn id="8861" uniqueName="8861" name="F8861" queryTableFieldId="7555"/>
    <tableColumn id="8862" uniqueName="8862" name="F8862" queryTableFieldId="7554"/>
    <tableColumn id="8863" uniqueName="8863" name="F8863" queryTableFieldId="7553"/>
    <tableColumn id="8864" uniqueName="8864" name="F8864" queryTableFieldId="7552"/>
    <tableColumn id="8865" uniqueName="8865" name="F8865" queryTableFieldId="7551"/>
    <tableColumn id="8866" uniqueName="8866" name="F8866" queryTableFieldId="7550"/>
    <tableColumn id="8867" uniqueName="8867" name="F8867" queryTableFieldId="7549"/>
    <tableColumn id="8868" uniqueName="8868" name="F8868" queryTableFieldId="7548"/>
    <tableColumn id="8869" uniqueName="8869" name="F8869" queryTableFieldId="7547"/>
    <tableColumn id="8870" uniqueName="8870" name="F8870" queryTableFieldId="7546"/>
    <tableColumn id="8871" uniqueName="8871" name="F8871" queryTableFieldId="7545"/>
    <tableColumn id="8872" uniqueName="8872" name="F8872" queryTableFieldId="7544"/>
    <tableColumn id="8873" uniqueName="8873" name="F8873" queryTableFieldId="7543"/>
    <tableColumn id="8874" uniqueName="8874" name="F8874" queryTableFieldId="7542"/>
    <tableColumn id="8875" uniqueName="8875" name="F8875" queryTableFieldId="7541"/>
    <tableColumn id="8876" uniqueName="8876" name="F8876" queryTableFieldId="7540"/>
    <tableColumn id="8877" uniqueName="8877" name="F8877" queryTableFieldId="7539"/>
    <tableColumn id="8878" uniqueName="8878" name="F8878" queryTableFieldId="7538"/>
    <tableColumn id="8879" uniqueName="8879" name="F8879" queryTableFieldId="7537"/>
    <tableColumn id="8880" uniqueName="8880" name="F8880" queryTableFieldId="7536"/>
    <tableColumn id="8881" uniqueName="8881" name="F8881" queryTableFieldId="7535"/>
    <tableColumn id="8882" uniqueName="8882" name="F8882" queryTableFieldId="7534"/>
    <tableColumn id="8883" uniqueName="8883" name="F8883" queryTableFieldId="7533"/>
    <tableColumn id="8884" uniqueName="8884" name="F8884" queryTableFieldId="7532"/>
    <tableColumn id="8885" uniqueName="8885" name="F8885" queryTableFieldId="7531"/>
    <tableColumn id="8886" uniqueName="8886" name="F8886" queryTableFieldId="7530"/>
    <tableColumn id="8887" uniqueName="8887" name="F8887" queryTableFieldId="7529"/>
    <tableColumn id="8888" uniqueName="8888" name="F8888" queryTableFieldId="7528"/>
    <tableColumn id="8889" uniqueName="8889" name="F8889" queryTableFieldId="7527"/>
    <tableColumn id="8890" uniqueName="8890" name="F8890" queryTableFieldId="7526"/>
    <tableColumn id="8891" uniqueName="8891" name="F8891" queryTableFieldId="7525"/>
    <tableColumn id="8892" uniqueName="8892" name="F8892" queryTableFieldId="7524"/>
    <tableColumn id="8893" uniqueName="8893" name="F8893" queryTableFieldId="7523"/>
    <tableColumn id="8894" uniqueName="8894" name="F8894" queryTableFieldId="7522"/>
    <tableColumn id="8895" uniqueName="8895" name="F8895" queryTableFieldId="7521"/>
    <tableColumn id="8896" uniqueName="8896" name="F8896" queryTableFieldId="7520"/>
    <tableColumn id="8897" uniqueName="8897" name="F8897" queryTableFieldId="7519"/>
    <tableColumn id="8898" uniqueName="8898" name="F8898" queryTableFieldId="7518"/>
    <tableColumn id="8899" uniqueName="8899" name="F8899" queryTableFieldId="7517"/>
    <tableColumn id="8900" uniqueName="8900" name="F8900" queryTableFieldId="7516"/>
    <tableColumn id="8901" uniqueName="8901" name="F8901" queryTableFieldId="7515"/>
    <tableColumn id="8902" uniqueName="8902" name="F8902" queryTableFieldId="7514"/>
    <tableColumn id="8903" uniqueName="8903" name="F8903" queryTableFieldId="7513"/>
    <tableColumn id="8904" uniqueName="8904" name="F8904" queryTableFieldId="7512"/>
    <tableColumn id="8905" uniqueName="8905" name="F8905" queryTableFieldId="7511"/>
    <tableColumn id="8906" uniqueName="8906" name="F8906" queryTableFieldId="7510"/>
    <tableColumn id="8907" uniqueName="8907" name="F8907" queryTableFieldId="7509"/>
    <tableColumn id="8908" uniqueName="8908" name="F8908" queryTableFieldId="7508"/>
    <tableColumn id="8909" uniqueName="8909" name="F8909" queryTableFieldId="7507"/>
    <tableColumn id="8910" uniqueName="8910" name="F8910" queryTableFieldId="7506"/>
    <tableColumn id="8911" uniqueName="8911" name="F8911" queryTableFieldId="7505"/>
    <tableColumn id="8912" uniqueName="8912" name="F8912" queryTableFieldId="7504"/>
    <tableColumn id="8913" uniqueName="8913" name="F8913" queryTableFieldId="7503"/>
    <tableColumn id="8914" uniqueName="8914" name="F8914" queryTableFieldId="7502"/>
    <tableColumn id="8915" uniqueName="8915" name="F8915" queryTableFieldId="7501"/>
    <tableColumn id="8916" uniqueName="8916" name="F8916" queryTableFieldId="7500"/>
    <tableColumn id="8917" uniqueName="8917" name="F8917" queryTableFieldId="7499"/>
    <tableColumn id="8918" uniqueName="8918" name="F8918" queryTableFieldId="7498"/>
    <tableColumn id="8919" uniqueName="8919" name="F8919" queryTableFieldId="7497"/>
    <tableColumn id="8920" uniqueName="8920" name="F8920" queryTableFieldId="7496"/>
    <tableColumn id="8921" uniqueName="8921" name="F8921" queryTableFieldId="7495"/>
    <tableColumn id="8922" uniqueName="8922" name="F8922" queryTableFieldId="7494"/>
    <tableColumn id="8923" uniqueName="8923" name="F8923" queryTableFieldId="7493"/>
    <tableColumn id="8924" uniqueName="8924" name="F8924" queryTableFieldId="7492"/>
    <tableColumn id="8925" uniqueName="8925" name="F8925" queryTableFieldId="7491"/>
    <tableColumn id="8926" uniqueName="8926" name="F8926" queryTableFieldId="7490"/>
    <tableColumn id="8927" uniqueName="8927" name="F8927" queryTableFieldId="7489"/>
    <tableColumn id="8928" uniqueName="8928" name="F8928" queryTableFieldId="7488"/>
    <tableColumn id="8929" uniqueName="8929" name="F8929" queryTableFieldId="7487"/>
    <tableColumn id="8930" uniqueName="8930" name="F8930" queryTableFieldId="7486"/>
    <tableColumn id="8931" uniqueName="8931" name="F8931" queryTableFieldId="7485"/>
    <tableColumn id="8932" uniqueName="8932" name="F8932" queryTableFieldId="7484"/>
    <tableColumn id="8933" uniqueName="8933" name="F8933" queryTableFieldId="7483"/>
    <tableColumn id="8934" uniqueName="8934" name="F8934" queryTableFieldId="7482"/>
    <tableColumn id="8935" uniqueName="8935" name="F8935" queryTableFieldId="7481"/>
    <tableColumn id="8936" uniqueName="8936" name="F8936" queryTableFieldId="7480"/>
    <tableColumn id="8937" uniqueName="8937" name="F8937" queryTableFieldId="7479"/>
    <tableColumn id="8938" uniqueName="8938" name="F8938" queryTableFieldId="7478"/>
    <tableColumn id="8939" uniqueName="8939" name="F8939" queryTableFieldId="7477"/>
    <tableColumn id="8940" uniqueName="8940" name="F8940" queryTableFieldId="7476"/>
    <tableColumn id="8941" uniqueName="8941" name="F8941" queryTableFieldId="7475"/>
    <tableColumn id="8942" uniqueName="8942" name="F8942" queryTableFieldId="7474"/>
    <tableColumn id="8943" uniqueName="8943" name="F8943" queryTableFieldId="7473"/>
    <tableColumn id="8944" uniqueName="8944" name="F8944" queryTableFieldId="7472"/>
    <tableColumn id="8945" uniqueName="8945" name="F8945" queryTableFieldId="7471"/>
    <tableColumn id="8946" uniqueName="8946" name="F8946" queryTableFieldId="7470"/>
    <tableColumn id="8947" uniqueName="8947" name="F8947" queryTableFieldId="7469"/>
    <tableColumn id="8948" uniqueName="8948" name="F8948" queryTableFieldId="7468"/>
    <tableColumn id="8949" uniqueName="8949" name="F8949" queryTableFieldId="7467"/>
    <tableColumn id="8950" uniqueName="8950" name="F8950" queryTableFieldId="7466"/>
    <tableColumn id="8951" uniqueName="8951" name="F8951" queryTableFieldId="7465"/>
    <tableColumn id="8952" uniqueName="8952" name="F8952" queryTableFieldId="7464"/>
    <tableColumn id="8953" uniqueName="8953" name="F8953" queryTableFieldId="7463"/>
    <tableColumn id="8954" uniqueName="8954" name="F8954" queryTableFieldId="7462"/>
    <tableColumn id="8955" uniqueName="8955" name="F8955" queryTableFieldId="7461"/>
    <tableColumn id="8956" uniqueName="8956" name="F8956" queryTableFieldId="7460"/>
    <tableColumn id="8957" uniqueName="8957" name="F8957" queryTableFieldId="7459"/>
    <tableColumn id="8958" uniqueName="8958" name="F8958" queryTableFieldId="7458"/>
    <tableColumn id="8959" uniqueName="8959" name="F8959" queryTableFieldId="7457"/>
    <tableColumn id="8960" uniqueName="8960" name="F8960" queryTableFieldId="7456"/>
    <tableColumn id="8961" uniqueName="8961" name="F8961" queryTableFieldId="7455"/>
    <tableColumn id="8962" uniqueName="8962" name="F8962" queryTableFieldId="7454"/>
    <tableColumn id="8963" uniqueName="8963" name="F8963" queryTableFieldId="7453"/>
    <tableColumn id="8964" uniqueName="8964" name="F8964" queryTableFieldId="7452"/>
    <tableColumn id="8965" uniqueName="8965" name="F8965" queryTableFieldId="7451"/>
    <tableColumn id="8966" uniqueName="8966" name="F8966" queryTableFieldId="7450"/>
    <tableColumn id="8967" uniqueName="8967" name="F8967" queryTableFieldId="7449"/>
    <tableColumn id="8968" uniqueName="8968" name="F8968" queryTableFieldId="7448"/>
    <tableColumn id="8969" uniqueName="8969" name="F8969" queryTableFieldId="7447"/>
    <tableColumn id="8970" uniqueName="8970" name="F8970" queryTableFieldId="7446"/>
    <tableColumn id="8971" uniqueName="8971" name="F8971" queryTableFieldId="7445"/>
    <tableColumn id="8972" uniqueName="8972" name="F8972" queryTableFieldId="7444"/>
    <tableColumn id="8973" uniqueName="8973" name="F8973" queryTableFieldId="7443"/>
    <tableColumn id="8974" uniqueName="8974" name="F8974" queryTableFieldId="7442"/>
    <tableColumn id="8975" uniqueName="8975" name="F8975" queryTableFieldId="7441"/>
    <tableColumn id="8976" uniqueName="8976" name="F8976" queryTableFieldId="7440"/>
    <tableColumn id="8977" uniqueName="8977" name="F8977" queryTableFieldId="7439"/>
    <tableColumn id="8978" uniqueName="8978" name="F8978" queryTableFieldId="7438"/>
    <tableColumn id="8979" uniqueName="8979" name="F8979" queryTableFieldId="7437"/>
    <tableColumn id="8980" uniqueName="8980" name="F8980" queryTableFieldId="7436"/>
    <tableColumn id="8981" uniqueName="8981" name="F8981" queryTableFieldId="7435"/>
    <tableColumn id="8982" uniqueName="8982" name="F8982" queryTableFieldId="7434"/>
    <tableColumn id="8983" uniqueName="8983" name="F8983" queryTableFieldId="7433"/>
    <tableColumn id="8984" uniqueName="8984" name="F8984" queryTableFieldId="7432"/>
    <tableColumn id="8985" uniqueName="8985" name="F8985" queryTableFieldId="7431"/>
    <tableColumn id="8986" uniqueName="8986" name="F8986" queryTableFieldId="7430"/>
    <tableColumn id="8987" uniqueName="8987" name="F8987" queryTableFieldId="7429"/>
    <tableColumn id="8988" uniqueName="8988" name="F8988" queryTableFieldId="7428"/>
    <tableColumn id="8989" uniqueName="8989" name="F8989" queryTableFieldId="7427"/>
    <tableColumn id="8990" uniqueName="8990" name="F8990" queryTableFieldId="7426"/>
    <tableColumn id="8991" uniqueName="8991" name="F8991" queryTableFieldId="7425"/>
    <tableColumn id="8992" uniqueName="8992" name="F8992" queryTableFieldId="7424"/>
    <tableColumn id="8993" uniqueName="8993" name="F8993" queryTableFieldId="7423"/>
    <tableColumn id="8994" uniqueName="8994" name="F8994" queryTableFieldId="7422"/>
    <tableColumn id="8995" uniqueName="8995" name="F8995" queryTableFieldId="7421"/>
    <tableColumn id="8996" uniqueName="8996" name="F8996" queryTableFieldId="7420"/>
    <tableColumn id="8997" uniqueName="8997" name="F8997" queryTableFieldId="7419"/>
    <tableColumn id="8998" uniqueName="8998" name="F8998" queryTableFieldId="7418"/>
    <tableColumn id="8999" uniqueName="8999" name="F8999" queryTableFieldId="7417"/>
    <tableColumn id="9000" uniqueName="9000" name="F9000" queryTableFieldId="7416"/>
    <tableColumn id="9001" uniqueName="9001" name="F9001" queryTableFieldId="7415"/>
    <tableColumn id="9002" uniqueName="9002" name="F9002" queryTableFieldId="7414"/>
    <tableColumn id="9003" uniqueName="9003" name="F9003" queryTableFieldId="7413"/>
    <tableColumn id="9004" uniqueName="9004" name="F9004" queryTableFieldId="7412"/>
    <tableColumn id="9005" uniqueName="9005" name="F9005" queryTableFieldId="7411"/>
    <tableColumn id="9006" uniqueName="9006" name="F9006" queryTableFieldId="7410"/>
    <tableColumn id="9007" uniqueName="9007" name="F9007" queryTableFieldId="7409"/>
    <tableColumn id="9008" uniqueName="9008" name="F9008" queryTableFieldId="7408"/>
    <tableColumn id="9009" uniqueName="9009" name="F9009" queryTableFieldId="7407"/>
    <tableColumn id="9010" uniqueName="9010" name="F9010" queryTableFieldId="7406"/>
    <tableColumn id="9011" uniqueName="9011" name="F9011" queryTableFieldId="7405"/>
    <tableColumn id="9012" uniqueName="9012" name="F9012" queryTableFieldId="7404"/>
    <tableColumn id="9013" uniqueName="9013" name="F9013" queryTableFieldId="7403"/>
    <tableColumn id="9014" uniqueName="9014" name="F9014" queryTableFieldId="7402"/>
    <tableColumn id="9015" uniqueName="9015" name="F9015" queryTableFieldId="7401"/>
    <tableColumn id="9016" uniqueName="9016" name="F9016" queryTableFieldId="7400"/>
    <tableColumn id="9017" uniqueName="9017" name="F9017" queryTableFieldId="7399"/>
    <tableColumn id="9018" uniqueName="9018" name="F9018" queryTableFieldId="7398"/>
    <tableColumn id="9019" uniqueName="9019" name="F9019" queryTableFieldId="7397"/>
    <tableColumn id="9020" uniqueName="9020" name="F9020" queryTableFieldId="7396"/>
    <tableColumn id="9021" uniqueName="9021" name="F9021" queryTableFieldId="7395"/>
    <tableColumn id="9022" uniqueName="9022" name="F9022" queryTableFieldId="7394"/>
    <tableColumn id="9023" uniqueName="9023" name="F9023" queryTableFieldId="7393"/>
    <tableColumn id="9024" uniqueName="9024" name="F9024" queryTableFieldId="7392"/>
    <tableColumn id="9025" uniqueName="9025" name="F9025" queryTableFieldId="7391"/>
    <tableColumn id="9026" uniqueName="9026" name="F9026" queryTableFieldId="7390"/>
    <tableColumn id="9027" uniqueName="9027" name="F9027" queryTableFieldId="7389"/>
    <tableColumn id="9028" uniqueName="9028" name="F9028" queryTableFieldId="7388"/>
    <tableColumn id="9029" uniqueName="9029" name="F9029" queryTableFieldId="7387"/>
    <tableColumn id="9030" uniqueName="9030" name="F9030" queryTableFieldId="7386"/>
    <tableColumn id="9031" uniqueName="9031" name="F9031" queryTableFieldId="7385"/>
    <tableColumn id="9032" uniqueName="9032" name="F9032" queryTableFieldId="7384"/>
    <tableColumn id="9033" uniqueName="9033" name="F9033" queryTableFieldId="7383"/>
    <tableColumn id="9034" uniqueName="9034" name="F9034" queryTableFieldId="7382"/>
    <tableColumn id="9035" uniqueName="9035" name="F9035" queryTableFieldId="7381"/>
    <tableColumn id="9036" uniqueName="9036" name="F9036" queryTableFieldId="7380"/>
    <tableColumn id="9037" uniqueName="9037" name="F9037" queryTableFieldId="7379"/>
    <tableColumn id="9038" uniqueName="9038" name="F9038" queryTableFieldId="7378"/>
    <tableColumn id="9039" uniqueName="9039" name="F9039" queryTableFieldId="7377"/>
    <tableColumn id="9040" uniqueName="9040" name="F9040" queryTableFieldId="7376"/>
    <tableColumn id="9041" uniqueName="9041" name="F9041" queryTableFieldId="7375"/>
    <tableColumn id="9042" uniqueName="9042" name="F9042" queryTableFieldId="7374"/>
    <tableColumn id="9043" uniqueName="9043" name="F9043" queryTableFieldId="7373"/>
    <tableColumn id="9044" uniqueName="9044" name="F9044" queryTableFieldId="7372"/>
    <tableColumn id="9045" uniqueName="9045" name="F9045" queryTableFieldId="7371"/>
    <tableColumn id="9046" uniqueName="9046" name="F9046" queryTableFieldId="7370"/>
    <tableColumn id="9047" uniqueName="9047" name="F9047" queryTableFieldId="7369"/>
    <tableColumn id="9048" uniqueName="9048" name="F9048" queryTableFieldId="7368"/>
    <tableColumn id="9049" uniqueName="9049" name="F9049" queryTableFieldId="7367"/>
    <tableColumn id="9050" uniqueName="9050" name="F9050" queryTableFieldId="7366"/>
    <tableColumn id="9051" uniqueName="9051" name="F9051" queryTableFieldId="7365"/>
    <tableColumn id="9052" uniqueName="9052" name="F9052" queryTableFieldId="7364"/>
    <tableColumn id="9053" uniqueName="9053" name="F9053" queryTableFieldId="7363"/>
    <tableColumn id="9054" uniqueName="9054" name="F9054" queryTableFieldId="7362"/>
    <tableColumn id="9055" uniqueName="9055" name="F9055" queryTableFieldId="7361"/>
    <tableColumn id="9056" uniqueName="9056" name="F9056" queryTableFieldId="7360"/>
    <tableColumn id="9057" uniqueName="9057" name="F9057" queryTableFieldId="7359"/>
    <tableColumn id="9058" uniqueName="9058" name="F9058" queryTableFieldId="7358"/>
    <tableColumn id="9059" uniqueName="9059" name="F9059" queryTableFieldId="7357"/>
    <tableColumn id="9060" uniqueName="9060" name="F9060" queryTableFieldId="7356"/>
    <tableColumn id="9061" uniqueName="9061" name="F9061" queryTableFieldId="7355"/>
    <tableColumn id="9062" uniqueName="9062" name="F9062" queryTableFieldId="7354"/>
    <tableColumn id="9063" uniqueName="9063" name="F9063" queryTableFieldId="7353"/>
    <tableColumn id="9064" uniqueName="9064" name="F9064" queryTableFieldId="7352"/>
    <tableColumn id="9065" uniqueName="9065" name="F9065" queryTableFieldId="7351"/>
    <tableColumn id="9066" uniqueName="9066" name="F9066" queryTableFieldId="7350"/>
    <tableColumn id="9067" uniqueName="9067" name="F9067" queryTableFieldId="7349"/>
    <tableColumn id="9068" uniqueName="9068" name="F9068" queryTableFieldId="7348"/>
    <tableColumn id="9069" uniqueName="9069" name="F9069" queryTableFieldId="7347"/>
    <tableColumn id="9070" uniqueName="9070" name="F9070" queryTableFieldId="7346"/>
    <tableColumn id="9071" uniqueName="9071" name="F9071" queryTableFieldId="7345"/>
    <tableColumn id="9072" uniqueName="9072" name="F9072" queryTableFieldId="7344"/>
    <tableColumn id="9073" uniqueName="9073" name="F9073" queryTableFieldId="7343"/>
    <tableColumn id="9074" uniqueName="9074" name="F9074" queryTableFieldId="7342"/>
    <tableColumn id="9075" uniqueName="9075" name="F9075" queryTableFieldId="7341"/>
    <tableColumn id="9076" uniqueName="9076" name="F9076" queryTableFieldId="7340"/>
    <tableColumn id="9077" uniqueName="9077" name="F9077" queryTableFieldId="7339"/>
    <tableColumn id="9078" uniqueName="9078" name="F9078" queryTableFieldId="7338"/>
    <tableColumn id="9079" uniqueName="9079" name="F9079" queryTableFieldId="7337"/>
    <tableColumn id="9080" uniqueName="9080" name="F9080" queryTableFieldId="7336"/>
    <tableColumn id="9081" uniqueName="9081" name="F9081" queryTableFieldId="7335"/>
    <tableColumn id="9082" uniqueName="9082" name="F9082" queryTableFieldId="7334"/>
    <tableColumn id="9083" uniqueName="9083" name="F9083" queryTableFieldId="7333"/>
    <tableColumn id="9084" uniqueName="9084" name="F9084" queryTableFieldId="7332"/>
    <tableColumn id="9085" uniqueName="9085" name="F9085" queryTableFieldId="7331"/>
    <tableColumn id="9086" uniqueName="9086" name="F9086" queryTableFieldId="7330"/>
    <tableColumn id="9087" uniqueName="9087" name="F9087" queryTableFieldId="7329"/>
    <tableColumn id="9088" uniqueName="9088" name="F9088" queryTableFieldId="7328"/>
    <tableColumn id="9089" uniqueName="9089" name="F9089" queryTableFieldId="7327"/>
    <tableColumn id="9090" uniqueName="9090" name="F9090" queryTableFieldId="7326"/>
    <tableColumn id="9091" uniqueName="9091" name="F9091" queryTableFieldId="7325"/>
    <tableColumn id="9092" uniqueName="9092" name="F9092" queryTableFieldId="7324"/>
    <tableColumn id="9093" uniqueName="9093" name="F9093" queryTableFieldId="7323"/>
    <tableColumn id="9094" uniqueName="9094" name="F9094" queryTableFieldId="7322"/>
    <tableColumn id="9095" uniqueName="9095" name="F9095" queryTableFieldId="7321"/>
    <tableColumn id="9096" uniqueName="9096" name="F9096" queryTableFieldId="7320"/>
    <tableColumn id="9097" uniqueName="9097" name="F9097" queryTableFieldId="7319"/>
    <tableColumn id="9098" uniqueName="9098" name="F9098" queryTableFieldId="7318"/>
    <tableColumn id="9099" uniqueName="9099" name="F9099" queryTableFieldId="7317"/>
    <tableColumn id="9100" uniqueName="9100" name="F9100" queryTableFieldId="7316"/>
    <tableColumn id="9101" uniqueName="9101" name="F9101" queryTableFieldId="7315"/>
    <tableColumn id="9102" uniqueName="9102" name="F9102" queryTableFieldId="7314"/>
    <tableColumn id="9103" uniqueName="9103" name="F9103" queryTableFieldId="7313"/>
    <tableColumn id="9104" uniqueName="9104" name="F9104" queryTableFieldId="7312"/>
    <tableColumn id="9105" uniqueName="9105" name="F9105" queryTableFieldId="7311"/>
    <tableColumn id="9106" uniqueName="9106" name="F9106" queryTableFieldId="7310"/>
    <tableColumn id="9107" uniqueName="9107" name="F9107" queryTableFieldId="7309"/>
    <tableColumn id="9108" uniqueName="9108" name="F9108" queryTableFieldId="7308"/>
    <tableColumn id="9109" uniqueName="9109" name="F9109" queryTableFieldId="7307"/>
    <tableColumn id="9110" uniqueName="9110" name="F9110" queryTableFieldId="7306"/>
    <tableColumn id="9111" uniqueName="9111" name="F9111" queryTableFieldId="7305"/>
    <tableColumn id="9112" uniqueName="9112" name="F9112" queryTableFieldId="7304"/>
    <tableColumn id="9113" uniqueName="9113" name="F9113" queryTableFieldId="7303"/>
    <tableColumn id="9114" uniqueName="9114" name="F9114" queryTableFieldId="7302"/>
    <tableColumn id="9115" uniqueName="9115" name="F9115" queryTableFieldId="7301"/>
    <tableColumn id="9116" uniqueName="9116" name="F9116" queryTableFieldId="7300"/>
    <tableColumn id="9117" uniqueName="9117" name="F9117" queryTableFieldId="7299"/>
    <tableColumn id="9118" uniqueName="9118" name="F9118" queryTableFieldId="7298"/>
    <tableColumn id="9119" uniqueName="9119" name="F9119" queryTableFieldId="7297"/>
    <tableColumn id="9120" uniqueName="9120" name="F9120" queryTableFieldId="7296"/>
    <tableColumn id="9121" uniqueName="9121" name="F9121" queryTableFieldId="7295"/>
    <tableColumn id="9122" uniqueName="9122" name="F9122" queryTableFieldId="7294"/>
    <tableColumn id="9123" uniqueName="9123" name="F9123" queryTableFieldId="7293"/>
    <tableColumn id="9124" uniqueName="9124" name="F9124" queryTableFieldId="7292"/>
    <tableColumn id="9125" uniqueName="9125" name="F9125" queryTableFieldId="7291"/>
    <tableColumn id="9126" uniqueName="9126" name="F9126" queryTableFieldId="7290"/>
    <tableColumn id="9127" uniqueName="9127" name="F9127" queryTableFieldId="7289"/>
    <tableColumn id="9128" uniqueName="9128" name="F9128" queryTableFieldId="7288"/>
    <tableColumn id="9129" uniqueName="9129" name="F9129" queryTableFieldId="7287"/>
    <tableColumn id="9130" uniqueName="9130" name="F9130" queryTableFieldId="7286"/>
    <tableColumn id="9131" uniqueName="9131" name="F9131" queryTableFieldId="7285"/>
    <tableColumn id="9132" uniqueName="9132" name="F9132" queryTableFieldId="7284"/>
    <tableColumn id="9133" uniqueName="9133" name="F9133" queryTableFieldId="7283"/>
    <tableColumn id="9134" uniqueName="9134" name="F9134" queryTableFieldId="7282"/>
    <tableColumn id="9135" uniqueName="9135" name="F9135" queryTableFieldId="7281"/>
    <tableColumn id="9136" uniqueName="9136" name="F9136" queryTableFieldId="7280"/>
    <tableColumn id="9137" uniqueName="9137" name="F9137" queryTableFieldId="7279"/>
    <tableColumn id="9138" uniqueName="9138" name="F9138" queryTableFieldId="7278"/>
    <tableColumn id="9139" uniqueName="9139" name="F9139" queryTableFieldId="7277"/>
    <tableColumn id="9140" uniqueName="9140" name="F9140" queryTableFieldId="7276"/>
    <tableColumn id="9141" uniqueName="9141" name="F9141" queryTableFieldId="7275"/>
    <tableColumn id="9142" uniqueName="9142" name="F9142" queryTableFieldId="7274"/>
    <tableColumn id="9143" uniqueName="9143" name="F9143" queryTableFieldId="7273"/>
    <tableColumn id="9144" uniqueName="9144" name="F9144" queryTableFieldId="7272"/>
    <tableColumn id="9145" uniqueName="9145" name="F9145" queryTableFieldId="7271"/>
    <tableColumn id="9146" uniqueName="9146" name="F9146" queryTableFieldId="7270"/>
    <tableColumn id="9147" uniqueName="9147" name="F9147" queryTableFieldId="7269"/>
    <tableColumn id="9148" uniqueName="9148" name="F9148" queryTableFieldId="7268"/>
    <tableColumn id="9149" uniqueName="9149" name="F9149" queryTableFieldId="7267"/>
    <tableColumn id="9150" uniqueName="9150" name="F9150" queryTableFieldId="7266"/>
    <tableColumn id="9151" uniqueName="9151" name="F9151" queryTableFieldId="7265"/>
    <tableColumn id="9152" uniqueName="9152" name="F9152" queryTableFieldId="7264"/>
    <tableColumn id="9153" uniqueName="9153" name="F9153" queryTableFieldId="7263"/>
    <tableColumn id="9154" uniqueName="9154" name="F9154" queryTableFieldId="7262"/>
    <tableColumn id="9155" uniqueName="9155" name="F9155" queryTableFieldId="7261"/>
    <tableColumn id="9156" uniqueName="9156" name="F9156" queryTableFieldId="7260"/>
    <tableColumn id="9157" uniqueName="9157" name="F9157" queryTableFieldId="7259"/>
    <tableColumn id="9158" uniqueName="9158" name="F9158" queryTableFieldId="7258"/>
    <tableColumn id="9159" uniqueName="9159" name="F9159" queryTableFieldId="7257"/>
    <tableColumn id="9160" uniqueName="9160" name="F9160" queryTableFieldId="7256"/>
    <tableColumn id="9161" uniqueName="9161" name="F9161" queryTableFieldId="7255"/>
    <tableColumn id="9162" uniqueName="9162" name="F9162" queryTableFieldId="7254"/>
    <tableColumn id="9163" uniqueName="9163" name="F9163" queryTableFieldId="7253"/>
    <tableColumn id="9164" uniqueName="9164" name="F9164" queryTableFieldId="7252"/>
    <tableColumn id="9165" uniqueName="9165" name="F9165" queryTableFieldId="7251"/>
    <tableColumn id="9166" uniqueName="9166" name="F9166" queryTableFieldId="7250"/>
    <tableColumn id="9167" uniqueName="9167" name="F9167" queryTableFieldId="7249"/>
    <tableColumn id="9168" uniqueName="9168" name="F9168" queryTableFieldId="7248"/>
    <tableColumn id="9169" uniqueName="9169" name="F9169" queryTableFieldId="7247"/>
    <tableColumn id="9170" uniqueName="9170" name="F9170" queryTableFieldId="7246"/>
    <tableColumn id="9171" uniqueName="9171" name="F9171" queryTableFieldId="7245"/>
    <tableColumn id="9172" uniqueName="9172" name="F9172" queryTableFieldId="7244"/>
    <tableColumn id="9173" uniqueName="9173" name="F9173" queryTableFieldId="7243"/>
    <tableColumn id="9174" uniqueName="9174" name="F9174" queryTableFieldId="7242"/>
    <tableColumn id="9175" uniqueName="9175" name="F9175" queryTableFieldId="7241"/>
    <tableColumn id="9176" uniqueName="9176" name="F9176" queryTableFieldId="7240"/>
    <tableColumn id="9177" uniqueName="9177" name="F9177" queryTableFieldId="7239"/>
    <tableColumn id="9178" uniqueName="9178" name="F9178" queryTableFieldId="7238"/>
    <tableColumn id="9179" uniqueName="9179" name="F9179" queryTableFieldId="7237"/>
    <tableColumn id="9180" uniqueName="9180" name="F9180" queryTableFieldId="7236"/>
    <tableColumn id="9181" uniqueName="9181" name="F9181" queryTableFieldId="7235"/>
    <tableColumn id="9182" uniqueName="9182" name="F9182" queryTableFieldId="7234"/>
    <tableColumn id="9183" uniqueName="9183" name="F9183" queryTableFieldId="7233"/>
    <tableColumn id="9184" uniqueName="9184" name="F9184" queryTableFieldId="7232"/>
    <tableColumn id="9185" uniqueName="9185" name="F9185" queryTableFieldId="7231"/>
    <tableColumn id="9186" uniqueName="9186" name="F9186" queryTableFieldId="7230"/>
    <tableColumn id="9187" uniqueName="9187" name="F9187" queryTableFieldId="7229"/>
    <tableColumn id="9188" uniqueName="9188" name="F9188" queryTableFieldId="7228"/>
    <tableColumn id="9189" uniqueName="9189" name="F9189" queryTableFieldId="7227"/>
    <tableColumn id="9190" uniqueName="9190" name="F9190" queryTableFieldId="7226"/>
    <tableColumn id="9191" uniqueName="9191" name="F9191" queryTableFieldId="7225"/>
    <tableColumn id="9192" uniqueName="9192" name="F9192" queryTableFieldId="7224"/>
    <tableColumn id="9193" uniqueName="9193" name="F9193" queryTableFieldId="7223"/>
    <tableColumn id="9194" uniqueName="9194" name="F9194" queryTableFieldId="7222"/>
    <tableColumn id="9195" uniqueName="9195" name="F9195" queryTableFieldId="7221"/>
    <tableColumn id="9196" uniqueName="9196" name="F9196" queryTableFieldId="7220"/>
    <tableColumn id="9197" uniqueName="9197" name="F9197" queryTableFieldId="7219"/>
    <tableColumn id="9198" uniqueName="9198" name="F9198" queryTableFieldId="7218"/>
    <tableColumn id="9199" uniqueName="9199" name="F9199" queryTableFieldId="7217"/>
    <tableColumn id="9200" uniqueName="9200" name="F9200" queryTableFieldId="7216"/>
    <tableColumn id="9201" uniqueName="9201" name="F9201" queryTableFieldId="7215"/>
    <tableColumn id="9202" uniqueName="9202" name="F9202" queryTableFieldId="7214"/>
    <tableColumn id="9203" uniqueName="9203" name="F9203" queryTableFieldId="7213"/>
    <tableColumn id="9204" uniqueName="9204" name="F9204" queryTableFieldId="7212"/>
    <tableColumn id="9205" uniqueName="9205" name="F9205" queryTableFieldId="7211"/>
    <tableColumn id="9206" uniqueName="9206" name="F9206" queryTableFieldId="7210"/>
    <tableColumn id="9207" uniqueName="9207" name="F9207" queryTableFieldId="7209"/>
    <tableColumn id="9208" uniqueName="9208" name="F9208" queryTableFieldId="7208"/>
    <tableColumn id="9209" uniqueName="9209" name="F9209" queryTableFieldId="7207"/>
    <tableColumn id="9210" uniqueName="9210" name="F9210" queryTableFieldId="7206"/>
    <tableColumn id="9211" uniqueName="9211" name="F9211" queryTableFieldId="7205"/>
    <tableColumn id="9212" uniqueName="9212" name="F9212" queryTableFieldId="7204"/>
    <tableColumn id="9213" uniqueName="9213" name="F9213" queryTableFieldId="7203"/>
    <tableColumn id="9214" uniqueName="9214" name="F9214" queryTableFieldId="7202"/>
    <tableColumn id="9215" uniqueName="9215" name="F9215" queryTableFieldId="7201"/>
    <tableColumn id="9216" uniqueName="9216" name="F9216" queryTableFieldId="7200"/>
    <tableColumn id="9217" uniqueName="9217" name="F9217" queryTableFieldId="7199"/>
    <tableColumn id="9218" uniqueName="9218" name="F9218" queryTableFieldId="7198"/>
    <tableColumn id="9219" uniqueName="9219" name="F9219" queryTableFieldId="7197"/>
    <tableColumn id="9220" uniqueName="9220" name="F9220" queryTableFieldId="7196"/>
    <tableColumn id="9221" uniqueName="9221" name="F9221" queryTableFieldId="7195"/>
    <tableColumn id="9222" uniqueName="9222" name="F9222" queryTableFieldId="7194"/>
    <tableColumn id="9223" uniqueName="9223" name="F9223" queryTableFieldId="7193"/>
    <tableColumn id="9224" uniqueName="9224" name="F9224" queryTableFieldId="7192"/>
    <tableColumn id="9225" uniqueName="9225" name="F9225" queryTableFieldId="7191"/>
    <tableColumn id="9226" uniqueName="9226" name="F9226" queryTableFieldId="7190"/>
    <tableColumn id="9227" uniqueName="9227" name="F9227" queryTableFieldId="7189"/>
    <tableColumn id="9228" uniqueName="9228" name="F9228" queryTableFieldId="7188"/>
    <tableColumn id="9229" uniqueName="9229" name="F9229" queryTableFieldId="7187"/>
    <tableColumn id="9230" uniqueName="9230" name="F9230" queryTableFieldId="7186"/>
    <tableColumn id="9231" uniqueName="9231" name="F9231" queryTableFieldId="7185"/>
    <tableColumn id="9232" uniqueName="9232" name="F9232" queryTableFieldId="7184"/>
    <tableColumn id="9233" uniqueName="9233" name="F9233" queryTableFieldId="7183"/>
    <tableColumn id="9234" uniqueName="9234" name="F9234" queryTableFieldId="7182"/>
    <tableColumn id="9235" uniqueName="9235" name="F9235" queryTableFieldId="7181"/>
    <tableColumn id="9236" uniqueName="9236" name="F9236" queryTableFieldId="7180"/>
    <tableColumn id="9237" uniqueName="9237" name="F9237" queryTableFieldId="7179"/>
    <tableColumn id="9238" uniqueName="9238" name="F9238" queryTableFieldId="7178"/>
    <tableColumn id="9239" uniqueName="9239" name="F9239" queryTableFieldId="7177"/>
    <tableColumn id="9240" uniqueName="9240" name="F9240" queryTableFieldId="7176"/>
    <tableColumn id="9241" uniqueName="9241" name="F9241" queryTableFieldId="7175"/>
    <tableColumn id="9242" uniqueName="9242" name="F9242" queryTableFieldId="7174"/>
    <tableColumn id="9243" uniqueName="9243" name="F9243" queryTableFieldId="7173"/>
    <tableColumn id="9244" uniqueName="9244" name="F9244" queryTableFieldId="7172"/>
    <tableColumn id="9245" uniqueName="9245" name="F9245" queryTableFieldId="7171"/>
    <tableColumn id="9246" uniqueName="9246" name="F9246" queryTableFieldId="7170"/>
    <tableColumn id="9247" uniqueName="9247" name="F9247" queryTableFieldId="7169"/>
    <tableColumn id="9248" uniqueName="9248" name="F9248" queryTableFieldId="7168"/>
    <tableColumn id="9249" uniqueName="9249" name="F9249" queryTableFieldId="7167"/>
    <tableColumn id="9250" uniqueName="9250" name="F9250" queryTableFieldId="7166"/>
    <tableColumn id="9251" uniqueName="9251" name="F9251" queryTableFieldId="7165"/>
    <tableColumn id="9252" uniqueName="9252" name="F9252" queryTableFieldId="7164"/>
    <tableColumn id="9253" uniqueName="9253" name="F9253" queryTableFieldId="7163"/>
    <tableColumn id="9254" uniqueName="9254" name="F9254" queryTableFieldId="7162"/>
    <tableColumn id="9255" uniqueName="9255" name="F9255" queryTableFieldId="7161"/>
    <tableColumn id="9256" uniqueName="9256" name="F9256" queryTableFieldId="7160"/>
    <tableColumn id="9257" uniqueName="9257" name="F9257" queryTableFieldId="7159"/>
    <tableColumn id="9258" uniqueName="9258" name="F9258" queryTableFieldId="7158"/>
    <tableColumn id="9259" uniqueName="9259" name="F9259" queryTableFieldId="7157"/>
    <tableColumn id="9260" uniqueName="9260" name="F9260" queryTableFieldId="7156"/>
    <tableColumn id="9261" uniqueName="9261" name="F9261" queryTableFieldId="7155"/>
    <tableColumn id="9262" uniqueName="9262" name="F9262" queryTableFieldId="7154"/>
    <tableColumn id="9263" uniqueName="9263" name="F9263" queryTableFieldId="7153"/>
    <tableColumn id="9264" uniqueName="9264" name="F9264" queryTableFieldId="7152"/>
    <tableColumn id="9265" uniqueName="9265" name="F9265" queryTableFieldId="7151"/>
    <tableColumn id="9266" uniqueName="9266" name="F9266" queryTableFieldId="7150"/>
    <tableColumn id="9267" uniqueName="9267" name="F9267" queryTableFieldId="7149"/>
    <tableColumn id="9268" uniqueName="9268" name="F9268" queryTableFieldId="7148"/>
    <tableColumn id="9269" uniqueName="9269" name="F9269" queryTableFieldId="7147"/>
    <tableColumn id="9270" uniqueName="9270" name="F9270" queryTableFieldId="7146"/>
    <tableColumn id="9271" uniqueName="9271" name="F9271" queryTableFieldId="7145"/>
    <tableColumn id="9272" uniqueName="9272" name="F9272" queryTableFieldId="7144"/>
    <tableColumn id="9273" uniqueName="9273" name="F9273" queryTableFieldId="7143"/>
    <tableColumn id="9274" uniqueName="9274" name="F9274" queryTableFieldId="7142"/>
    <tableColumn id="9275" uniqueName="9275" name="F9275" queryTableFieldId="7141"/>
    <tableColumn id="9276" uniqueName="9276" name="F9276" queryTableFieldId="7140"/>
    <tableColumn id="9277" uniqueName="9277" name="F9277" queryTableFieldId="7139"/>
    <tableColumn id="9278" uniqueName="9278" name="F9278" queryTableFieldId="7138"/>
    <tableColumn id="9279" uniqueName="9279" name="F9279" queryTableFieldId="7137"/>
    <tableColumn id="9280" uniqueName="9280" name="F9280" queryTableFieldId="7136"/>
    <tableColumn id="9281" uniqueName="9281" name="F9281" queryTableFieldId="7135"/>
    <tableColumn id="9282" uniqueName="9282" name="F9282" queryTableFieldId="7134"/>
    <tableColumn id="9283" uniqueName="9283" name="F9283" queryTableFieldId="7133"/>
    <tableColumn id="9284" uniqueName="9284" name="F9284" queryTableFieldId="7132"/>
    <tableColumn id="9285" uniqueName="9285" name="F9285" queryTableFieldId="7131"/>
    <tableColumn id="9286" uniqueName="9286" name="F9286" queryTableFieldId="7130"/>
    <tableColumn id="9287" uniqueName="9287" name="F9287" queryTableFieldId="7129"/>
    <tableColumn id="9288" uniqueName="9288" name="F9288" queryTableFieldId="7128"/>
    <tableColumn id="9289" uniqueName="9289" name="F9289" queryTableFieldId="7127"/>
    <tableColumn id="9290" uniqueName="9290" name="F9290" queryTableFieldId="7126"/>
    <tableColumn id="9291" uniqueName="9291" name="F9291" queryTableFieldId="7125"/>
    <tableColumn id="9292" uniqueName="9292" name="F9292" queryTableFieldId="7124"/>
    <tableColumn id="9293" uniqueName="9293" name="F9293" queryTableFieldId="7123"/>
    <tableColumn id="9294" uniqueName="9294" name="F9294" queryTableFieldId="7122"/>
    <tableColumn id="9295" uniqueName="9295" name="F9295" queryTableFieldId="7121"/>
    <tableColumn id="9296" uniqueName="9296" name="F9296" queryTableFieldId="7120"/>
    <tableColumn id="9297" uniqueName="9297" name="F9297" queryTableFieldId="7119"/>
    <tableColumn id="9298" uniqueName="9298" name="F9298" queryTableFieldId="7118"/>
    <tableColumn id="9299" uniqueName="9299" name="F9299" queryTableFieldId="7117"/>
    <tableColumn id="9300" uniqueName="9300" name="F9300" queryTableFieldId="7116"/>
    <tableColumn id="9301" uniqueName="9301" name="F9301" queryTableFieldId="7115"/>
    <tableColumn id="9302" uniqueName="9302" name="F9302" queryTableFieldId="7114"/>
    <tableColumn id="9303" uniqueName="9303" name="F9303" queryTableFieldId="7113"/>
    <tableColumn id="9304" uniqueName="9304" name="F9304" queryTableFieldId="7112"/>
    <tableColumn id="9305" uniqueName="9305" name="F9305" queryTableFieldId="7111"/>
    <tableColumn id="9306" uniqueName="9306" name="F9306" queryTableFieldId="7110"/>
    <tableColumn id="9307" uniqueName="9307" name="F9307" queryTableFieldId="7109"/>
    <tableColumn id="9308" uniqueName="9308" name="F9308" queryTableFieldId="7108"/>
    <tableColumn id="9309" uniqueName="9309" name="F9309" queryTableFieldId="7107"/>
    <tableColumn id="9310" uniqueName="9310" name="F9310" queryTableFieldId="7106"/>
    <tableColumn id="9311" uniqueName="9311" name="F9311" queryTableFieldId="7105"/>
    <tableColumn id="9312" uniqueName="9312" name="F9312" queryTableFieldId="7104"/>
    <tableColumn id="9313" uniqueName="9313" name="F9313" queryTableFieldId="7103"/>
    <tableColumn id="9314" uniqueName="9314" name="F9314" queryTableFieldId="7102"/>
    <tableColumn id="9315" uniqueName="9315" name="F9315" queryTableFieldId="7101"/>
    <tableColumn id="9316" uniqueName="9316" name="F9316" queryTableFieldId="7100"/>
    <tableColumn id="9317" uniqueName="9317" name="F9317" queryTableFieldId="7099"/>
    <tableColumn id="9318" uniqueName="9318" name="F9318" queryTableFieldId="7098"/>
    <tableColumn id="9319" uniqueName="9319" name="F9319" queryTableFieldId="7097"/>
    <tableColumn id="9320" uniqueName="9320" name="F9320" queryTableFieldId="7096"/>
    <tableColumn id="9321" uniqueName="9321" name="F9321" queryTableFieldId="7095"/>
    <tableColumn id="9322" uniqueName="9322" name="F9322" queryTableFieldId="7094"/>
    <tableColumn id="9323" uniqueName="9323" name="F9323" queryTableFieldId="7093"/>
    <tableColumn id="9324" uniqueName="9324" name="F9324" queryTableFieldId="7092"/>
    <tableColumn id="9325" uniqueName="9325" name="F9325" queryTableFieldId="7091"/>
    <tableColumn id="9326" uniqueName="9326" name="F9326" queryTableFieldId="7090"/>
    <tableColumn id="9327" uniqueName="9327" name="F9327" queryTableFieldId="7089"/>
    <tableColumn id="9328" uniqueName="9328" name="F9328" queryTableFieldId="7088"/>
    <tableColumn id="9329" uniqueName="9329" name="F9329" queryTableFieldId="7087"/>
    <tableColumn id="9330" uniqueName="9330" name="F9330" queryTableFieldId="7086"/>
    <tableColumn id="9331" uniqueName="9331" name="F9331" queryTableFieldId="7085"/>
    <tableColumn id="9332" uniqueName="9332" name="F9332" queryTableFieldId="7084"/>
    <tableColumn id="9333" uniqueName="9333" name="F9333" queryTableFieldId="7083"/>
    <tableColumn id="9334" uniqueName="9334" name="F9334" queryTableFieldId="7082"/>
    <tableColumn id="9335" uniqueName="9335" name="F9335" queryTableFieldId="7081"/>
    <tableColumn id="9336" uniqueName="9336" name="F9336" queryTableFieldId="7080"/>
    <tableColumn id="9337" uniqueName="9337" name="F9337" queryTableFieldId="7079"/>
    <tableColumn id="9338" uniqueName="9338" name="F9338" queryTableFieldId="7078"/>
    <tableColumn id="9339" uniqueName="9339" name="F9339" queryTableFieldId="7077"/>
    <tableColumn id="9340" uniqueName="9340" name="F9340" queryTableFieldId="7076"/>
    <tableColumn id="9341" uniqueName="9341" name="F9341" queryTableFieldId="7075"/>
    <tableColumn id="9342" uniqueName="9342" name="F9342" queryTableFieldId="7074"/>
    <tableColumn id="9343" uniqueName="9343" name="F9343" queryTableFieldId="7073"/>
    <tableColumn id="9344" uniqueName="9344" name="F9344" queryTableFieldId="7072"/>
    <tableColumn id="9345" uniqueName="9345" name="F9345" queryTableFieldId="7071"/>
    <tableColumn id="9346" uniqueName="9346" name="F9346" queryTableFieldId="7070"/>
    <tableColumn id="9347" uniqueName="9347" name="F9347" queryTableFieldId="7069"/>
    <tableColumn id="9348" uniqueName="9348" name="F9348" queryTableFieldId="7068"/>
    <tableColumn id="9349" uniqueName="9349" name="F9349" queryTableFieldId="7067"/>
    <tableColumn id="9350" uniqueName="9350" name="F9350" queryTableFieldId="7066"/>
    <tableColumn id="9351" uniqueName="9351" name="F9351" queryTableFieldId="7065"/>
    <tableColumn id="9352" uniqueName="9352" name="F9352" queryTableFieldId="7064"/>
    <tableColumn id="9353" uniqueName="9353" name="F9353" queryTableFieldId="7063"/>
    <tableColumn id="9354" uniqueName="9354" name="F9354" queryTableFieldId="7062"/>
    <tableColumn id="9355" uniqueName="9355" name="F9355" queryTableFieldId="7061"/>
    <tableColumn id="9356" uniqueName="9356" name="F9356" queryTableFieldId="7060"/>
    <tableColumn id="9357" uniqueName="9357" name="F9357" queryTableFieldId="7059"/>
    <tableColumn id="9358" uniqueName="9358" name="F9358" queryTableFieldId="7058"/>
    <tableColumn id="9359" uniqueName="9359" name="F9359" queryTableFieldId="7057"/>
    <tableColumn id="9360" uniqueName="9360" name="F9360" queryTableFieldId="7056"/>
    <tableColumn id="9361" uniqueName="9361" name="F9361" queryTableFieldId="7055"/>
    <tableColumn id="9362" uniqueName="9362" name="F9362" queryTableFieldId="7054"/>
    <tableColumn id="9363" uniqueName="9363" name="F9363" queryTableFieldId="7053"/>
    <tableColumn id="9364" uniqueName="9364" name="F9364" queryTableFieldId="7052"/>
    <tableColumn id="9365" uniqueName="9365" name="F9365" queryTableFieldId="7051"/>
    <tableColumn id="9366" uniqueName="9366" name="F9366" queryTableFieldId="7050"/>
    <tableColumn id="9367" uniqueName="9367" name="F9367" queryTableFieldId="7049"/>
    <tableColumn id="9368" uniqueName="9368" name="F9368" queryTableFieldId="7048"/>
    <tableColumn id="9369" uniqueName="9369" name="F9369" queryTableFieldId="7047"/>
    <tableColumn id="9370" uniqueName="9370" name="F9370" queryTableFieldId="7046"/>
    <tableColumn id="9371" uniqueName="9371" name="F9371" queryTableFieldId="7045"/>
    <tableColumn id="9372" uniqueName="9372" name="F9372" queryTableFieldId="7044"/>
    <tableColumn id="9373" uniqueName="9373" name="F9373" queryTableFieldId="7043"/>
    <tableColumn id="9374" uniqueName="9374" name="F9374" queryTableFieldId="7042"/>
    <tableColumn id="9375" uniqueName="9375" name="F9375" queryTableFieldId="7041"/>
    <tableColumn id="9376" uniqueName="9376" name="F9376" queryTableFieldId="7040"/>
    <tableColumn id="9377" uniqueName="9377" name="F9377" queryTableFieldId="7039"/>
    <tableColumn id="9378" uniqueName="9378" name="F9378" queryTableFieldId="7038"/>
    <tableColumn id="9379" uniqueName="9379" name="F9379" queryTableFieldId="7037"/>
    <tableColumn id="9380" uniqueName="9380" name="F9380" queryTableFieldId="7036"/>
    <tableColumn id="9381" uniqueName="9381" name="F9381" queryTableFieldId="7035"/>
    <tableColumn id="9382" uniqueName="9382" name="F9382" queryTableFieldId="7034"/>
    <tableColumn id="9383" uniqueName="9383" name="F9383" queryTableFieldId="7033"/>
    <tableColumn id="9384" uniqueName="9384" name="F9384" queryTableFieldId="7032"/>
    <tableColumn id="9385" uniqueName="9385" name="F9385" queryTableFieldId="7031"/>
    <tableColumn id="9386" uniqueName="9386" name="F9386" queryTableFieldId="7030"/>
    <tableColumn id="9387" uniqueName="9387" name="F9387" queryTableFieldId="7029"/>
    <tableColumn id="9388" uniqueName="9388" name="F9388" queryTableFieldId="7028"/>
    <tableColumn id="9389" uniqueName="9389" name="F9389" queryTableFieldId="7027"/>
    <tableColumn id="9390" uniqueName="9390" name="F9390" queryTableFieldId="7026"/>
    <tableColumn id="9391" uniqueName="9391" name="F9391" queryTableFieldId="7025"/>
    <tableColumn id="9392" uniqueName="9392" name="F9392" queryTableFieldId="7024"/>
    <tableColumn id="9393" uniqueName="9393" name="F9393" queryTableFieldId="7023"/>
    <tableColumn id="9394" uniqueName="9394" name="F9394" queryTableFieldId="7022"/>
    <tableColumn id="9395" uniqueName="9395" name="F9395" queryTableFieldId="7021"/>
    <tableColumn id="9396" uniqueName="9396" name="F9396" queryTableFieldId="7020"/>
    <tableColumn id="9397" uniqueName="9397" name="F9397" queryTableFieldId="7019"/>
    <tableColumn id="9398" uniqueName="9398" name="F9398" queryTableFieldId="7018"/>
    <tableColumn id="9399" uniqueName="9399" name="F9399" queryTableFieldId="7017"/>
    <tableColumn id="9400" uniqueName="9400" name="F9400" queryTableFieldId="7016"/>
    <tableColumn id="9401" uniqueName="9401" name="F9401" queryTableFieldId="7015"/>
    <tableColumn id="9402" uniqueName="9402" name="F9402" queryTableFieldId="7014"/>
    <tableColumn id="9403" uniqueName="9403" name="F9403" queryTableFieldId="7013"/>
    <tableColumn id="9404" uniqueName="9404" name="F9404" queryTableFieldId="7012"/>
    <tableColumn id="9405" uniqueName="9405" name="F9405" queryTableFieldId="7011"/>
    <tableColumn id="9406" uniqueName="9406" name="F9406" queryTableFieldId="7010"/>
    <tableColumn id="9407" uniqueName="9407" name="F9407" queryTableFieldId="7009"/>
    <tableColumn id="9408" uniqueName="9408" name="F9408" queryTableFieldId="7008"/>
    <tableColumn id="9409" uniqueName="9409" name="F9409" queryTableFieldId="7007"/>
    <tableColumn id="9410" uniqueName="9410" name="F9410" queryTableFieldId="7006"/>
    <tableColumn id="9411" uniqueName="9411" name="F9411" queryTableFieldId="7005"/>
    <tableColumn id="9412" uniqueName="9412" name="F9412" queryTableFieldId="7004"/>
    <tableColumn id="9413" uniqueName="9413" name="F9413" queryTableFieldId="7003"/>
    <tableColumn id="9414" uniqueName="9414" name="F9414" queryTableFieldId="7002"/>
    <tableColumn id="9415" uniqueName="9415" name="F9415" queryTableFieldId="7001"/>
    <tableColumn id="9416" uniqueName="9416" name="F9416" queryTableFieldId="7000"/>
    <tableColumn id="9417" uniqueName="9417" name="F9417" queryTableFieldId="6999"/>
    <tableColumn id="9418" uniqueName="9418" name="F9418" queryTableFieldId="6998"/>
    <tableColumn id="9419" uniqueName="9419" name="F9419" queryTableFieldId="6997"/>
    <tableColumn id="9420" uniqueName="9420" name="F9420" queryTableFieldId="6996"/>
    <tableColumn id="9421" uniqueName="9421" name="F9421" queryTableFieldId="6995"/>
    <tableColumn id="9422" uniqueName="9422" name="F9422" queryTableFieldId="6994"/>
    <tableColumn id="9423" uniqueName="9423" name="F9423" queryTableFieldId="6993"/>
    <tableColumn id="9424" uniqueName="9424" name="F9424" queryTableFieldId="6992"/>
    <tableColumn id="9425" uniqueName="9425" name="F9425" queryTableFieldId="6991"/>
    <tableColumn id="9426" uniqueName="9426" name="F9426" queryTableFieldId="6990"/>
    <tableColumn id="9427" uniqueName="9427" name="F9427" queryTableFieldId="6989"/>
    <tableColumn id="9428" uniqueName="9428" name="F9428" queryTableFieldId="6988"/>
    <tableColumn id="9429" uniqueName="9429" name="F9429" queryTableFieldId="6987"/>
    <tableColumn id="9430" uniqueName="9430" name="F9430" queryTableFieldId="6986"/>
    <tableColumn id="9431" uniqueName="9431" name="F9431" queryTableFieldId="6985"/>
    <tableColumn id="9432" uniqueName="9432" name="F9432" queryTableFieldId="6984"/>
    <tableColumn id="9433" uniqueName="9433" name="F9433" queryTableFieldId="6983"/>
    <tableColumn id="9434" uniqueName="9434" name="F9434" queryTableFieldId="6982"/>
    <tableColumn id="9435" uniqueName="9435" name="F9435" queryTableFieldId="6981"/>
    <tableColumn id="9436" uniqueName="9436" name="F9436" queryTableFieldId="6980"/>
    <tableColumn id="9437" uniqueName="9437" name="F9437" queryTableFieldId="6979"/>
    <tableColumn id="9438" uniqueName="9438" name="F9438" queryTableFieldId="6978"/>
    <tableColumn id="9439" uniqueName="9439" name="F9439" queryTableFieldId="6977"/>
    <tableColumn id="9440" uniqueName="9440" name="F9440" queryTableFieldId="6976"/>
    <tableColumn id="9441" uniqueName="9441" name="F9441" queryTableFieldId="6975"/>
    <tableColumn id="9442" uniqueName="9442" name="F9442" queryTableFieldId="6974"/>
    <tableColumn id="9443" uniqueName="9443" name="F9443" queryTableFieldId="6973"/>
    <tableColumn id="9444" uniqueName="9444" name="F9444" queryTableFieldId="6972"/>
    <tableColumn id="9445" uniqueName="9445" name="F9445" queryTableFieldId="6971"/>
    <tableColumn id="9446" uniqueName="9446" name="F9446" queryTableFieldId="6970"/>
    <tableColumn id="9447" uniqueName="9447" name="F9447" queryTableFieldId="6969"/>
    <tableColumn id="9448" uniqueName="9448" name="F9448" queryTableFieldId="6968"/>
    <tableColumn id="9449" uniqueName="9449" name="F9449" queryTableFieldId="6967"/>
    <tableColumn id="9450" uniqueName="9450" name="F9450" queryTableFieldId="6966"/>
    <tableColumn id="9451" uniqueName="9451" name="F9451" queryTableFieldId="6965"/>
    <tableColumn id="9452" uniqueName="9452" name="F9452" queryTableFieldId="6964"/>
    <tableColumn id="9453" uniqueName="9453" name="F9453" queryTableFieldId="6963"/>
    <tableColumn id="9454" uniqueName="9454" name="F9454" queryTableFieldId="6962"/>
    <tableColumn id="9455" uniqueName="9455" name="F9455" queryTableFieldId="6961"/>
    <tableColumn id="9456" uniqueName="9456" name="F9456" queryTableFieldId="6960"/>
    <tableColumn id="9457" uniqueName="9457" name="F9457" queryTableFieldId="6959"/>
    <tableColumn id="9458" uniqueName="9458" name="F9458" queryTableFieldId="6958"/>
    <tableColumn id="9459" uniqueName="9459" name="F9459" queryTableFieldId="6957"/>
    <tableColumn id="9460" uniqueName="9460" name="F9460" queryTableFieldId="6956"/>
    <tableColumn id="9461" uniqueName="9461" name="F9461" queryTableFieldId="6955"/>
    <tableColumn id="9462" uniqueName="9462" name="F9462" queryTableFieldId="6954"/>
    <tableColumn id="9463" uniqueName="9463" name="F9463" queryTableFieldId="6953"/>
    <tableColumn id="9464" uniqueName="9464" name="F9464" queryTableFieldId="6952"/>
    <tableColumn id="9465" uniqueName="9465" name="F9465" queryTableFieldId="6951"/>
    <tableColumn id="9466" uniqueName="9466" name="F9466" queryTableFieldId="6950"/>
    <tableColumn id="9467" uniqueName="9467" name="F9467" queryTableFieldId="6949"/>
    <tableColumn id="9468" uniqueName="9468" name="F9468" queryTableFieldId="6948"/>
    <tableColumn id="9469" uniqueName="9469" name="F9469" queryTableFieldId="6947"/>
    <tableColumn id="9470" uniqueName="9470" name="F9470" queryTableFieldId="6946"/>
    <tableColumn id="9471" uniqueName="9471" name="F9471" queryTableFieldId="6945"/>
    <tableColumn id="9472" uniqueName="9472" name="F9472" queryTableFieldId="6944"/>
    <tableColumn id="9473" uniqueName="9473" name="F9473" queryTableFieldId="6943"/>
    <tableColumn id="9474" uniqueName="9474" name="F9474" queryTableFieldId="6942"/>
    <tableColumn id="9475" uniqueName="9475" name="F9475" queryTableFieldId="6941"/>
    <tableColumn id="9476" uniqueName="9476" name="F9476" queryTableFieldId="6940"/>
    <tableColumn id="9477" uniqueName="9477" name="F9477" queryTableFieldId="6939"/>
    <tableColumn id="9478" uniqueName="9478" name="F9478" queryTableFieldId="6938"/>
    <tableColumn id="9479" uniqueName="9479" name="F9479" queryTableFieldId="6937"/>
    <tableColumn id="9480" uniqueName="9480" name="F9480" queryTableFieldId="6936"/>
    <tableColumn id="9481" uniqueName="9481" name="F9481" queryTableFieldId="6935"/>
    <tableColumn id="9482" uniqueName="9482" name="F9482" queryTableFieldId="6934"/>
    <tableColumn id="9483" uniqueName="9483" name="F9483" queryTableFieldId="6933"/>
    <tableColumn id="9484" uniqueName="9484" name="F9484" queryTableFieldId="6932"/>
    <tableColumn id="9485" uniqueName="9485" name="F9485" queryTableFieldId="6931"/>
    <tableColumn id="9486" uniqueName="9486" name="F9486" queryTableFieldId="6930"/>
    <tableColumn id="9487" uniqueName="9487" name="F9487" queryTableFieldId="6929"/>
    <tableColumn id="9488" uniqueName="9488" name="F9488" queryTableFieldId="6928"/>
    <tableColumn id="9489" uniqueName="9489" name="F9489" queryTableFieldId="6927"/>
    <tableColumn id="9490" uniqueName="9490" name="F9490" queryTableFieldId="6926"/>
    <tableColumn id="9491" uniqueName="9491" name="F9491" queryTableFieldId="6925"/>
    <tableColumn id="9492" uniqueName="9492" name="F9492" queryTableFieldId="6924"/>
    <tableColumn id="9493" uniqueName="9493" name="F9493" queryTableFieldId="6923"/>
    <tableColumn id="9494" uniqueName="9494" name="F9494" queryTableFieldId="6922"/>
    <tableColumn id="9495" uniqueName="9495" name="F9495" queryTableFieldId="6921"/>
    <tableColumn id="9496" uniqueName="9496" name="F9496" queryTableFieldId="6920"/>
    <tableColumn id="9497" uniqueName="9497" name="F9497" queryTableFieldId="6919"/>
    <tableColumn id="9498" uniqueName="9498" name="F9498" queryTableFieldId="6918"/>
    <tableColumn id="9499" uniqueName="9499" name="F9499" queryTableFieldId="6917"/>
    <tableColumn id="9500" uniqueName="9500" name="F9500" queryTableFieldId="6916"/>
    <tableColumn id="9501" uniqueName="9501" name="F9501" queryTableFieldId="6915"/>
    <tableColumn id="9502" uniqueName="9502" name="F9502" queryTableFieldId="6914"/>
    <tableColumn id="9503" uniqueName="9503" name="F9503" queryTableFieldId="6913"/>
    <tableColumn id="9504" uniqueName="9504" name="F9504" queryTableFieldId="6912"/>
    <tableColumn id="9505" uniqueName="9505" name="F9505" queryTableFieldId="6911"/>
    <tableColumn id="9506" uniqueName="9506" name="F9506" queryTableFieldId="6910"/>
    <tableColumn id="9507" uniqueName="9507" name="F9507" queryTableFieldId="6909"/>
    <tableColumn id="9508" uniqueName="9508" name="F9508" queryTableFieldId="6908"/>
    <tableColumn id="9509" uniqueName="9509" name="F9509" queryTableFieldId="6907"/>
    <tableColumn id="9510" uniqueName="9510" name="F9510" queryTableFieldId="6906"/>
    <tableColumn id="9511" uniqueName="9511" name="F9511" queryTableFieldId="6905"/>
    <tableColumn id="9512" uniqueName="9512" name="F9512" queryTableFieldId="6904"/>
    <tableColumn id="9513" uniqueName="9513" name="F9513" queryTableFieldId="6903"/>
    <tableColumn id="9514" uniqueName="9514" name="F9514" queryTableFieldId="6902"/>
    <tableColumn id="9515" uniqueName="9515" name="F9515" queryTableFieldId="6901"/>
    <tableColumn id="9516" uniqueName="9516" name="F9516" queryTableFieldId="6900"/>
    <tableColumn id="9517" uniqueName="9517" name="F9517" queryTableFieldId="6899"/>
    <tableColumn id="9518" uniqueName="9518" name="F9518" queryTableFieldId="6898"/>
    <tableColumn id="9519" uniqueName="9519" name="F9519" queryTableFieldId="6897"/>
    <tableColumn id="9520" uniqueName="9520" name="F9520" queryTableFieldId="6896"/>
    <tableColumn id="9521" uniqueName="9521" name="F9521" queryTableFieldId="6895"/>
    <tableColumn id="9522" uniqueName="9522" name="F9522" queryTableFieldId="6894"/>
    <tableColumn id="9523" uniqueName="9523" name="F9523" queryTableFieldId="6893"/>
    <tableColumn id="9524" uniqueName="9524" name="F9524" queryTableFieldId="6892"/>
    <tableColumn id="9525" uniqueName="9525" name="F9525" queryTableFieldId="6891"/>
    <tableColumn id="9526" uniqueName="9526" name="F9526" queryTableFieldId="6890"/>
    <tableColumn id="9527" uniqueName="9527" name="F9527" queryTableFieldId="6889"/>
    <tableColumn id="9528" uniqueName="9528" name="F9528" queryTableFieldId="6888"/>
    <tableColumn id="9529" uniqueName="9529" name="F9529" queryTableFieldId="6887"/>
    <tableColumn id="9530" uniqueName="9530" name="F9530" queryTableFieldId="6886"/>
    <tableColumn id="9531" uniqueName="9531" name="F9531" queryTableFieldId="6885"/>
    <tableColumn id="9532" uniqueName="9532" name="F9532" queryTableFieldId="6884"/>
    <tableColumn id="9533" uniqueName="9533" name="F9533" queryTableFieldId="6883"/>
    <tableColumn id="9534" uniqueName="9534" name="F9534" queryTableFieldId="6882"/>
    <tableColumn id="9535" uniqueName="9535" name="F9535" queryTableFieldId="6881"/>
    <tableColumn id="9536" uniqueName="9536" name="F9536" queryTableFieldId="6880"/>
    <tableColumn id="9537" uniqueName="9537" name="F9537" queryTableFieldId="6879"/>
    <tableColumn id="9538" uniqueName="9538" name="F9538" queryTableFieldId="6878"/>
    <tableColumn id="9539" uniqueName="9539" name="F9539" queryTableFieldId="6877"/>
    <tableColumn id="9540" uniqueName="9540" name="F9540" queryTableFieldId="6876"/>
    <tableColumn id="9541" uniqueName="9541" name="F9541" queryTableFieldId="6875"/>
    <tableColumn id="9542" uniqueName="9542" name="F9542" queryTableFieldId="6874"/>
    <tableColumn id="9543" uniqueName="9543" name="F9543" queryTableFieldId="6873"/>
    <tableColumn id="9544" uniqueName="9544" name="F9544" queryTableFieldId="6872"/>
    <tableColumn id="9545" uniqueName="9545" name="F9545" queryTableFieldId="6871"/>
    <tableColumn id="9546" uniqueName="9546" name="F9546" queryTableFieldId="6870"/>
    <tableColumn id="9547" uniqueName="9547" name="F9547" queryTableFieldId="6869"/>
    <tableColumn id="9548" uniqueName="9548" name="F9548" queryTableFieldId="6868"/>
    <tableColumn id="9549" uniqueName="9549" name="F9549" queryTableFieldId="6867"/>
    <tableColumn id="9550" uniqueName="9550" name="F9550" queryTableFieldId="6866"/>
    <tableColumn id="9551" uniqueName="9551" name="F9551" queryTableFieldId="6865"/>
    <tableColumn id="9552" uniqueName="9552" name="F9552" queryTableFieldId="6864"/>
    <tableColumn id="9553" uniqueName="9553" name="F9553" queryTableFieldId="6863"/>
    <tableColumn id="9554" uniqueName="9554" name="F9554" queryTableFieldId="6862"/>
    <tableColumn id="9555" uniqueName="9555" name="F9555" queryTableFieldId="6861"/>
    <tableColumn id="9556" uniqueName="9556" name="F9556" queryTableFieldId="6860"/>
    <tableColumn id="9557" uniqueName="9557" name="F9557" queryTableFieldId="6859"/>
    <tableColumn id="9558" uniqueName="9558" name="F9558" queryTableFieldId="6858"/>
    <tableColumn id="9559" uniqueName="9559" name="F9559" queryTableFieldId="6857"/>
    <tableColumn id="9560" uniqueName="9560" name="F9560" queryTableFieldId="6856"/>
    <tableColumn id="9561" uniqueName="9561" name="F9561" queryTableFieldId="6855"/>
    <tableColumn id="9562" uniqueName="9562" name="F9562" queryTableFieldId="6854"/>
    <tableColumn id="9563" uniqueName="9563" name="F9563" queryTableFieldId="6853"/>
    <tableColumn id="9564" uniqueName="9564" name="F9564" queryTableFieldId="6852"/>
    <tableColumn id="9565" uniqueName="9565" name="F9565" queryTableFieldId="6851"/>
    <tableColumn id="9566" uniqueName="9566" name="F9566" queryTableFieldId="6850"/>
    <tableColumn id="9567" uniqueName="9567" name="F9567" queryTableFieldId="6849"/>
    <tableColumn id="9568" uniqueName="9568" name="F9568" queryTableFieldId="6848"/>
    <tableColumn id="9569" uniqueName="9569" name="F9569" queryTableFieldId="6847"/>
    <tableColumn id="9570" uniqueName="9570" name="F9570" queryTableFieldId="6846"/>
    <tableColumn id="9571" uniqueName="9571" name="F9571" queryTableFieldId="6845"/>
    <tableColumn id="9572" uniqueName="9572" name="F9572" queryTableFieldId="6844"/>
    <tableColumn id="9573" uniqueName="9573" name="F9573" queryTableFieldId="6843"/>
    <tableColumn id="9574" uniqueName="9574" name="F9574" queryTableFieldId="6842"/>
    <tableColumn id="9575" uniqueName="9575" name="F9575" queryTableFieldId="6841"/>
    <tableColumn id="9576" uniqueName="9576" name="F9576" queryTableFieldId="6840"/>
    <tableColumn id="9577" uniqueName="9577" name="F9577" queryTableFieldId="6839"/>
    <tableColumn id="9578" uniqueName="9578" name="F9578" queryTableFieldId="6838"/>
    <tableColumn id="9579" uniqueName="9579" name="F9579" queryTableFieldId="6837"/>
    <tableColumn id="9580" uniqueName="9580" name="F9580" queryTableFieldId="6836"/>
    <tableColumn id="9581" uniqueName="9581" name="F9581" queryTableFieldId="6835"/>
    <tableColumn id="9582" uniqueName="9582" name="F9582" queryTableFieldId="6834"/>
    <tableColumn id="9583" uniqueName="9583" name="F9583" queryTableFieldId="6833"/>
    <tableColumn id="9584" uniqueName="9584" name="F9584" queryTableFieldId="6832"/>
    <tableColumn id="9585" uniqueName="9585" name="F9585" queryTableFieldId="6831"/>
    <tableColumn id="9586" uniqueName="9586" name="F9586" queryTableFieldId="6830"/>
    <tableColumn id="9587" uniqueName="9587" name="F9587" queryTableFieldId="6829"/>
    <tableColumn id="9588" uniqueName="9588" name="F9588" queryTableFieldId="6828"/>
    <tableColumn id="9589" uniqueName="9589" name="F9589" queryTableFieldId="6827"/>
    <tableColumn id="9590" uniqueName="9590" name="F9590" queryTableFieldId="6826"/>
    <tableColumn id="9591" uniqueName="9591" name="F9591" queryTableFieldId="6825"/>
    <tableColumn id="9592" uniqueName="9592" name="F9592" queryTableFieldId="6824"/>
    <tableColumn id="9593" uniqueName="9593" name="F9593" queryTableFieldId="6823"/>
    <tableColumn id="9594" uniqueName="9594" name="F9594" queryTableFieldId="6822"/>
    <tableColumn id="9595" uniqueName="9595" name="F9595" queryTableFieldId="6821"/>
    <tableColumn id="9596" uniqueName="9596" name="F9596" queryTableFieldId="6820"/>
    <tableColumn id="9597" uniqueName="9597" name="F9597" queryTableFieldId="6819"/>
    <tableColumn id="9598" uniqueName="9598" name="F9598" queryTableFieldId="6818"/>
    <tableColumn id="9599" uniqueName="9599" name="F9599" queryTableFieldId="6817"/>
    <tableColumn id="9600" uniqueName="9600" name="F9600" queryTableFieldId="6816"/>
    <tableColumn id="9601" uniqueName="9601" name="F9601" queryTableFieldId="6815"/>
    <tableColumn id="9602" uniqueName="9602" name="F9602" queryTableFieldId="6814"/>
    <tableColumn id="9603" uniqueName="9603" name="F9603" queryTableFieldId="6813"/>
    <tableColumn id="9604" uniqueName="9604" name="F9604" queryTableFieldId="6812"/>
    <tableColumn id="9605" uniqueName="9605" name="F9605" queryTableFieldId="6811"/>
    <tableColumn id="9606" uniqueName="9606" name="F9606" queryTableFieldId="6810"/>
    <tableColumn id="9607" uniqueName="9607" name="F9607" queryTableFieldId="6809"/>
    <tableColumn id="9608" uniqueName="9608" name="F9608" queryTableFieldId="6808"/>
    <tableColumn id="9609" uniqueName="9609" name="F9609" queryTableFieldId="6807"/>
    <tableColumn id="9610" uniqueName="9610" name="F9610" queryTableFieldId="6806"/>
    <tableColumn id="9611" uniqueName="9611" name="F9611" queryTableFieldId="6805"/>
    <tableColumn id="9612" uniqueName="9612" name="F9612" queryTableFieldId="6804"/>
    <tableColumn id="9613" uniqueName="9613" name="F9613" queryTableFieldId="6803"/>
    <tableColumn id="9614" uniqueName="9614" name="F9614" queryTableFieldId="6802"/>
    <tableColumn id="9615" uniqueName="9615" name="F9615" queryTableFieldId="6801"/>
    <tableColumn id="9616" uniqueName="9616" name="F9616" queryTableFieldId="6800"/>
    <tableColumn id="9617" uniqueName="9617" name="F9617" queryTableFieldId="6799"/>
    <tableColumn id="9618" uniqueName="9618" name="F9618" queryTableFieldId="6798"/>
    <tableColumn id="9619" uniqueName="9619" name="F9619" queryTableFieldId="6797"/>
    <tableColumn id="9620" uniqueName="9620" name="F9620" queryTableFieldId="6796"/>
    <tableColumn id="9621" uniqueName="9621" name="F9621" queryTableFieldId="6795"/>
    <tableColumn id="9622" uniqueName="9622" name="F9622" queryTableFieldId="6794"/>
    <tableColumn id="9623" uniqueName="9623" name="F9623" queryTableFieldId="6793"/>
    <tableColumn id="9624" uniqueName="9624" name="F9624" queryTableFieldId="6792"/>
    <tableColumn id="9625" uniqueName="9625" name="F9625" queryTableFieldId="6791"/>
    <tableColumn id="9626" uniqueName="9626" name="F9626" queryTableFieldId="6790"/>
    <tableColumn id="9627" uniqueName="9627" name="F9627" queryTableFieldId="6789"/>
    <tableColumn id="9628" uniqueName="9628" name="F9628" queryTableFieldId="6788"/>
    <tableColumn id="9629" uniqueName="9629" name="F9629" queryTableFieldId="6787"/>
    <tableColumn id="9630" uniqueName="9630" name="F9630" queryTableFieldId="6786"/>
    <tableColumn id="9631" uniqueName="9631" name="F9631" queryTableFieldId="6785"/>
    <tableColumn id="9632" uniqueName="9632" name="F9632" queryTableFieldId="6784"/>
    <tableColumn id="9633" uniqueName="9633" name="F9633" queryTableFieldId="6783"/>
    <tableColumn id="9634" uniqueName="9634" name="F9634" queryTableFieldId="6782"/>
    <tableColumn id="9635" uniqueName="9635" name="F9635" queryTableFieldId="6781"/>
    <tableColumn id="9636" uniqueName="9636" name="F9636" queryTableFieldId="6780"/>
    <tableColumn id="9637" uniqueName="9637" name="F9637" queryTableFieldId="6779"/>
    <tableColumn id="9638" uniqueName="9638" name="F9638" queryTableFieldId="6778"/>
    <tableColumn id="9639" uniqueName="9639" name="F9639" queryTableFieldId="6777"/>
    <tableColumn id="9640" uniqueName="9640" name="F9640" queryTableFieldId="6776"/>
    <tableColumn id="9641" uniqueName="9641" name="F9641" queryTableFieldId="6775"/>
    <tableColumn id="9642" uniqueName="9642" name="F9642" queryTableFieldId="6774"/>
    <tableColumn id="9643" uniqueName="9643" name="F9643" queryTableFieldId="6773"/>
    <tableColumn id="9644" uniqueName="9644" name="F9644" queryTableFieldId="6772"/>
    <tableColumn id="9645" uniqueName="9645" name="F9645" queryTableFieldId="6771"/>
    <tableColumn id="9646" uniqueName="9646" name="F9646" queryTableFieldId="6770"/>
    <tableColumn id="9647" uniqueName="9647" name="F9647" queryTableFieldId="6769"/>
    <tableColumn id="9648" uniqueName="9648" name="F9648" queryTableFieldId="6768"/>
    <tableColumn id="9649" uniqueName="9649" name="F9649" queryTableFieldId="6767"/>
    <tableColumn id="9650" uniqueName="9650" name="F9650" queryTableFieldId="6766"/>
    <tableColumn id="9651" uniqueName="9651" name="F9651" queryTableFieldId="6765"/>
    <tableColumn id="9652" uniqueName="9652" name="F9652" queryTableFieldId="6764"/>
    <tableColumn id="9653" uniqueName="9653" name="F9653" queryTableFieldId="6763"/>
    <tableColumn id="9654" uniqueName="9654" name="F9654" queryTableFieldId="6762"/>
    <tableColumn id="9655" uniqueName="9655" name="F9655" queryTableFieldId="6761"/>
    <tableColumn id="9656" uniqueName="9656" name="F9656" queryTableFieldId="6760"/>
    <tableColumn id="9657" uniqueName="9657" name="F9657" queryTableFieldId="6759"/>
    <tableColumn id="9658" uniqueName="9658" name="F9658" queryTableFieldId="6758"/>
    <tableColumn id="9659" uniqueName="9659" name="F9659" queryTableFieldId="6757"/>
    <tableColumn id="9660" uniqueName="9660" name="F9660" queryTableFieldId="6756"/>
    <tableColumn id="9661" uniqueName="9661" name="F9661" queryTableFieldId="6755"/>
    <tableColumn id="9662" uniqueName="9662" name="F9662" queryTableFieldId="6754"/>
    <tableColumn id="9663" uniqueName="9663" name="F9663" queryTableFieldId="6753"/>
    <tableColumn id="9664" uniqueName="9664" name="F9664" queryTableFieldId="6752"/>
    <tableColumn id="9665" uniqueName="9665" name="F9665" queryTableFieldId="6751"/>
    <tableColumn id="9666" uniqueName="9666" name="F9666" queryTableFieldId="6750"/>
    <tableColumn id="9667" uniqueName="9667" name="F9667" queryTableFieldId="6749"/>
    <tableColumn id="9668" uniqueName="9668" name="F9668" queryTableFieldId="6748"/>
    <tableColumn id="9669" uniqueName="9669" name="F9669" queryTableFieldId="6747"/>
    <tableColumn id="9670" uniqueName="9670" name="F9670" queryTableFieldId="6746"/>
    <tableColumn id="9671" uniqueName="9671" name="F9671" queryTableFieldId="6745"/>
    <tableColumn id="9672" uniqueName="9672" name="F9672" queryTableFieldId="6744"/>
    <tableColumn id="9673" uniqueName="9673" name="F9673" queryTableFieldId="6743"/>
    <tableColumn id="9674" uniqueName="9674" name="F9674" queryTableFieldId="6742"/>
    <tableColumn id="9675" uniqueName="9675" name="F9675" queryTableFieldId="6741"/>
    <tableColumn id="9676" uniqueName="9676" name="F9676" queryTableFieldId="6740"/>
    <tableColumn id="9677" uniqueName="9677" name="F9677" queryTableFieldId="6739"/>
    <tableColumn id="9678" uniqueName="9678" name="F9678" queryTableFieldId="6738"/>
    <tableColumn id="9679" uniqueName="9679" name="F9679" queryTableFieldId="6737"/>
    <tableColumn id="9680" uniqueName="9680" name="F9680" queryTableFieldId="6736"/>
    <tableColumn id="9681" uniqueName="9681" name="F9681" queryTableFieldId="6735"/>
    <tableColumn id="9682" uniqueName="9682" name="F9682" queryTableFieldId="6734"/>
    <tableColumn id="9683" uniqueName="9683" name="F9683" queryTableFieldId="6733"/>
    <tableColumn id="9684" uniqueName="9684" name="F9684" queryTableFieldId="6732"/>
    <tableColumn id="9685" uniqueName="9685" name="F9685" queryTableFieldId="6731"/>
    <tableColumn id="9686" uniqueName="9686" name="F9686" queryTableFieldId="6730"/>
    <tableColumn id="9687" uniqueName="9687" name="F9687" queryTableFieldId="6729"/>
    <tableColumn id="9688" uniqueName="9688" name="F9688" queryTableFieldId="6728"/>
    <tableColumn id="9689" uniqueName="9689" name="F9689" queryTableFieldId="6727"/>
    <tableColumn id="9690" uniqueName="9690" name="F9690" queryTableFieldId="6726"/>
    <tableColumn id="9691" uniqueName="9691" name="F9691" queryTableFieldId="6725"/>
    <tableColumn id="9692" uniqueName="9692" name="F9692" queryTableFieldId="6724"/>
    <tableColumn id="9693" uniqueName="9693" name="F9693" queryTableFieldId="6723"/>
    <tableColumn id="9694" uniqueName="9694" name="F9694" queryTableFieldId="6722"/>
    <tableColumn id="9695" uniqueName="9695" name="F9695" queryTableFieldId="6721"/>
    <tableColumn id="9696" uniqueName="9696" name="F9696" queryTableFieldId="6720"/>
    <tableColumn id="9697" uniqueName="9697" name="F9697" queryTableFieldId="6719"/>
    <tableColumn id="9698" uniqueName="9698" name="F9698" queryTableFieldId="6718"/>
    <tableColumn id="9699" uniqueName="9699" name="F9699" queryTableFieldId="6717"/>
    <tableColumn id="9700" uniqueName="9700" name="F9700" queryTableFieldId="6716"/>
    <tableColumn id="9701" uniqueName="9701" name="F9701" queryTableFieldId="6715"/>
    <tableColumn id="9702" uniqueName="9702" name="F9702" queryTableFieldId="6714"/>
    <tableColumn id="9703" uniqueName="9703" name="F9703" queryTableFieldId="6713"/>
    <tableColumn id="9704" uniqueName="9704" name="F9704" queryTableFieldId="6712"/>
    <tableColumn id="9705" uniqueName="9705" name="F9705" queryTableFieldId="6711"/>
    <tableColumn id="9706" uniqueName="9706" name="F9706" queryTableFieldId="6710"/>
    <tableColumn id="9707" uniqueName="9707" name="F9707" queryTableFieldId="6709"/>
    <tableColumn id="9708" uniqueName="9708" name="F9708" queryTableFieldId="6708"/>
    <tableColumn id="9709" uniqueName="9709" name="F9709" queryTableFieldId="6707"/>
    <tableColumn id="9710" uniqueName="9710" name="F9710" queryTableFieldId="6706"/>
    <tableColumn id="9711" uniqueName="9711" name="F9711" queryTableFieldId="6705"/>
    <tableColumn id="9712" uniqueName="9712" name="F9712" queryTableFieldId="6704"/>
    <tableColumn id="9713" uniqueName="9713" name="F9713" queryTableFieldId="6703"/>
    <tableColumn id="9714" uniqueName="9714" name="F9714" queryTableFieldId="6702"/>
    <tableColumn id="9715" uniqueName="9715" name="F9715" queryTableFieldId="6701"/>
    <tableColumn id="9716" uniqueName="9716" name="F9716" queryTableFieldId="6700"/>
    <tableColumn id="9717" uniqueName="9717" name="F9717" queryTableFieldId="6699"/>
    <tableColumn id="9718" uniqueName="9718" name="F9718" queryTableFieldId="6698"/>
    <tableColumn id="9719" uniqueName="9719" name="F9719" queryTableFieldId="6697"/>
    <tableColumn id="9720" uniqueName="9720" name="F9720" queryTableFieldId="6696"/>
    <tableColumn id="9721" uniqueName="9721" name="F9721" queryTableFieldId="6695"/>
    <tableColumn id="9722" uniqueName="9722" name="F9722" queryTableFieldId="6694"/>
    <tableColumn id="9723" uniqueName="9723" name="F9723" queryTableFieldId="6693"/>
    <tableColumn id="9724" uniqueName="9724" name="F9724" queryTableFieldId="6692"/>
    <tableColumn id="9725" uniqueName="9725" name="F9725" queryTableFieldId="6691"/>
    <tableColumn id="9726" uniqueName="9726" name="F9726" queryTableFieldId="6690"/>
    <tableColumn id="9727" uniqueName="9727" name="F9727" queryTableFieldId="6689"/>
    <tableColumn id="9728" uniqueName="9728" name="F9728" queryTableFieldId="6688"/>
    <tableColumn id="9729" uniqueName="9729" name="F9729" queryTableFieldId="6687"/>
    <tableColumn id="9730" uniqueName="9730" name="F9730" queryTableFieldId="6686"/>
    <tableColumn id="9731" uniqueName="9731" name="F9731" queryTableFieldId="6685"/>
    <tableColumn id="9732" uniqueName="9732" name="F9732" queryTableFieldId="6684"/>
    <tableColumn id="9733" uniqueName="9733" name="F9733" queryTableFieldId="6683"/>
    <tableColumn id="9734" uniqueName="9734" name="F9734" queryTableFieldId="6682"/>
    <tableColumn id="9735" uniqueName="9735" name="F9735" queryTableFieldId="6681"/>
    <tableColumn id="9736" uniqueName="9736" name="F9736" queryTableFieldId="6680"/>
    <tableColumn id="9737" uniqueName="9737" name="F9737" queryTableFieldId="6679"/>
    <tableColumn id="9738" uniqueName="9738" name="F9738" queryTableFieldId="6678"/>
    <tableColumn id="9739" uniqueName="9739" name="F9739" queryTableFieldId="6677"/>
    <tableColumn id="9740" uniqueName="9740" name="F9740" queryTableFieldId="6676"/>
    <tableColumn id="9741" uniqueName="9741" name="F9741" queryTableFieldId="6675"/>
    <tableColumn id="9742" uniqueName="9742" name="F9742" queryTableFieldId="6674"/>
    <tableColumn id="9743" uniqueName="9743" name="F9743" queryTableFieldId="6673"/>
    <tableColumn id="9744" uniqueName="9744" name="F9744" queryTableFieldId="6672"/>
    <tableColumn id="9745" uniqueName="9745" name="F9745" queryTableFieldId="6671"/>
    <tableColumn id="9746" uniqueName="9746" name="F9746" queryTableFieldId="6670"/>
    <tableColumn id="9747" uniqueName="9747" name="F9747" queryTableFieldId="6669"/>
    <tableColumn id="9748" uniqueName="9748" name="F9748" queryTableFieldId="6668"/>
    <tableColumn id="9749" uniqueName="9749" name="F9749" queryTableFieldId="6667"/>
    <tableColumn id="9750" uniqueName="9750" name="F9750" queryTableFieldId="6666"/>
    <tableColumn id="9751" uniqueName="9751" name="F9751" queryTableFieldId="6665"/>
    <tableColumn id="9752" uniqueName="9752" name="F9752" queryTableFieldId="6664"/>
    <tableColumn id="9753" uniqueName="9753" name="F9753" queryTableFieldId="6663"/>
    <tableColumn id="9754" uniqueName="9754" name="F9754" queryTableFieldId="6662"/>
    <tableColumn id="9755" uniqueName="9755" name="F9755" queryTableFieldId="6661"/>
    <tableColumn id="9756" uniqueName="9756" name="F9756" queryTableFieldId="6660"/>
    <tableColumn id="9757" uniqueName="9757" name="F9757" queryTableFieldId="6659"/>
    <tableColumn id="9758" uniqueName="9758" name="F9758" queryTableFieldId="6658"/>
    <tableColumn id="9759" uniqueName="9759" name="F9759" queryTableFieldId="6657"/>
    <tableColumn id="9760" uniqueName="9760" name="F9760" queryTableFieldId="6656"/>
    <tableColumn id="9761" uniqueName="9761" name="F9761" queryTableFieldId="6655"/>
    <tableColumn id="9762" uniqueName="9762" name="F9762" queryTableFieldId="6654"/>
    <tableColumn id="9763" uniqueName="9763" name="F9763" queryTableFieldId="6653"/>
    <tableColumn id="9764" uniqueName="9764" name="F9764" queryTableFieldId="6652"/>
    <tableColumn id="9765" uniqueName="9765" name="F9765" queryTableFieldId="6651"/>
    <tableColumn id="9766" uniqueName="9766" name="F9766" queryTableFieldId="6650"/>
    <tableColumn id="9767" uniqueName="9767" name="F9767" queryTableFieldId="6649"/>
    <tableColumn id="9768" uniqueName="9768" name="F9768" queryTableFieldId="6648"/>
    <tableColumn id="9769" uniqueName="9769" name="F9769" queryTableFieldId="6647"/>
    <tableColumn id="9770" uniqueName="9770" name="F9770" queryTableFieldId="6646"/>
    <tableColumn id="9771" uniqueName="9771" name="F9771" queryTableFieldId="6645"/>
    <tableColumn id="9772" uniqueName="9772" name="F9772" queryTableFieldId="6644"/>
    <tableColumn id="9773" uniqueName="9773" name="F9773" queryTableFieldId="6643"/>
    <tableColumn id="9774" uniqueName="9774" name="F9774" queryTableFieldId="6642"/>
    <tableColumn id="9775" uniqueName="9775" name="F9775" queryTableFieldId="6641"/>
    <tableColumn id="9776" uniqueName="9776" name="F9776" queryTableFieldId="6640"/>
    <tableColumn id="9777" uniqueName="9777" name="F9777" queryTableFieldId="6639"/>
    <tableColumn id="9778" uniqueName="9778" name="F9778" queryTableFieldId="6638"/>
    <tableColumn id="9779" uniqueName="9779" name="F9779" queryTableFieldId="6637"/>
    <tableColumn id="9780" uniqueName="9780" name="F9780" queryTableFieldId="6636"/>
    <tableColumn id="9781" uniqueName="9781" name="F9781" queryTableFieldId="6635"/>
    <tableColumn id="9782" uniqueName="9782" name="F9782" queryTableFieldId="6634"/>
    <tableColumn id="9783" uniqueName="9783" name="F9783" queryTableFieldId="6633"/>
    <tableColumn id="9784" uniqueName="9784" name="F9784" queryTableFieldId="6632"/>
    <tableColumn id="9785" uniqueName="9785" name="F9785" queryTableFieldId="6631"/>
    <tableColumn id="9786" uniqueName="9786" name="F9786" queryTableFieldId="6630"/>
    <tableColumn id="9787" uniqueName="9787" name="F9787" queryTableFieldId="6629"/>
    <tableColumn id="9788" uniqueName="9788" name="F9788" queryTableFieldId="6628"/>
    <tableColumn id="9789" uniqueName="9789" name="F9789" queryTableFieldId="6627"/>
    <tableColumn id="9790" uniqueName="9790" name="F9790" queryTableFieldId="6626"/>
    <tableColumn id="9791" uniqueName="9791" name="F9791" queryTableFieldId="6625"/>
    <tableColumn id="9792" uniqueName="9792" name="F9792" queryTableFieldId="6624"/>
    <tableColumn id="9793" uniqueName="9793" name="F9793" queryTableFieldId="6623"/>
    <tableColumn id="9794" uniqueName="9794" name="F9794" queryTableFieldId="6622"/>
    <tableColumn id="9795" uniqueName="9795" name="F9795" queryTableFieldId="6621"/>
    <tableColumn id="9796" uniqueName="9796" name="F9796" queryTableFieldId="6620"/>
    <tableColumn id="9797" uniqueName="9797" name="F9797" queryTableFieldId="6619"/>
    <tableColumn id="9798" uniqueName="9798" name="F9798" queryTableFieldId="6618"/>
    <tableColumn id="9799" uniqueName="9799" name="F9799" queryTableFieldId="6617"/>
    <tableColumn id="9800" uniqueName="9800" name="F9800" queryTableFieldId="6616"/>
    <tableColumn id="9801" uniqueName="9801" name="F9801" queryTableFieldId="6615"/>
    <tableColumn id="9802" uniqueName="9802" name="F9802" queryTableFieldId="6614"/>
    <tableColumn id="9803" uniqueName="9803" name="F9803" queryTableFieldId="6613"/>
    <tableColumn id="9804" uniqueName="9804" name="F9804" queryTableFieldId="6612"/>
    <tableColumn id="9805" uniqueName="9805" name="F9805" queryTableFieldId="6611"/>
    <tableColumn id="9806" uniqueName="9806" name="F9806" queryTableFieldId="6610"/>
    <tableColumn id="9807" uniqueName="9807" name="F9807" queryTableFieldId="6609"/>
    <tableColumn id="9808" uniqueName="9808" name="F9808" queryTableFieldId="6608"/>
    <tableColumn id="9809" uniqueName="9809" name="F9809" queryTableFieldId="6607"/>
    <tableColumn id="9810" uniqueName="9810" name="F9810" queryTableFieldId="6606"/>
    <tableColumn id="9811" uniqueName="9811" name="F9811" queryTableFieldId="6605"/>
    <tableColumn id="9812" uniqueName="9812" name="F9812" queryTableFieldId="6604"/>
    <tableColumn id="9813" uniqueName="9813" name="F9813" queryTableFieldId="6603"/>
    <tableColumn id="9814" uniqueName="9814" name="F9814" queryTableFieldId="6602"/>
    <tableColumn id="9815" uniqueName="9815" name="F9815" queryTableFieldId="6601"/>
    <tableColumn id="9816" uniqueName="9816" name="F9816" queryTableFieldId="6600"/>
    <tableColumn id="9817" uniqueName="9817" name="F9817" queryTableFieldId="6599"/>
    <tableColumn id="9818" uniqueName="9818" name="F9818" queryTableFieldId="6598"/>
    <tableColumn id="9819" uniqueName="9819" name="F9819" queryTableFieldId="6597"/>
    <tableColumn id="9820" uniqueName="9820" name="F9820" queryTableFieldId="6596"/>
    <tableColumn id="9821" uniqueName="9821" name="F9821" queryTableFieldId="6595"/>
    <tableColumn id="9822" uniqueName="9822" name="F9822" queryTableFieldId="6594"/>
    <tableColumn id="9823" uniqueName="9823" name="F9823" queryTableFieldId="6593"/>
    <tableColumn id="9824" uniqueName="9824" name="F9824" queryTableFieldId="6592"/>
    <tableColumn id="9825" uniqueName="9825" name="F9825" queryTableFieldId="6591"/>
    <tableColumn id="9826" uniqueName="9826" name="F9826" queryTableFieldId="6590"/>
    <tableColumn id="9827" uniqueName="9827" name="F9827" queryTableFieldId="6589"/>
    <tableColumn id="9828" uniqueName="9828" name="F9828" queryTableFieldId="6588"/>
    <tableColumn id="9829" uniqueName="9829" name="F9829" queryTableFieldId="6587"/>
    <tableColumn id="9830" uniqueName="9830" name="F9830" queryTableFieldId="6586"/>
    <tableColumn id="9831" uniqueName="9831" name="F9831" queryTableFieldId="6585"/>
    <tableColumn id="9832" uniqueName="9832" name="F9832" queryTableFieldId="6584"/>
    <tableColumn id="9833" uniqueName="9833" name="F9833" queryTableFieldId="6583"/>
    <tableColumn id="9834" uniqueName="9834" name="F9834" queryTableFieldId="6582"/>
    <tableColumn id="9835" uniqueName="9835" name="F9835" queryTableFieldId="6581"/>
    <tableColumn id="9836" uniqueName="9836" name="F9836" queryTableFieldId="6580"/>
    <tableColumn id="9837" uniqueName="9837" name="F9837" queryTableFieldId="6579"/>
    <tableColumn id="9838" uniqueName="9838" name="F9838" queryTableFieldId="6578"/>
    <tableColumn id="9839" uniqueName="9839" name="F9839" queryTableFieldId="6577"/>
    <tableColumn id="9840" uniqueName="9840" name="F9840" queryTableFieldId="6576"/>
    <tableColumn id="9841" uniqueName="9841" name="F9841" queryTableFieldId="6575"/>
    <tableColumn id="9842" uniqueName="9842" name="F9842" queryTableFieldId="6574"/>
    <tableColumn id="9843" uniqueName="9843" name="F9843" queryTableFieldId="6573"/>
    <tableColumn id="9844" uniqueName="9844" name="F9844" queryTableFieldId="6572"/>
    <tableColumn id="9845" uniqueName="9845" name="F9845" queryTableFieldId="6571"/>
    <tableColumn id="9846" uniqueName="9846" name="F9846" queryTableFieldId="6570"/>
    <tableColumn id="9847" uniqueName="9847" name="F9847" queryTableFieldId="6569"/>
    <tableColumn id="9848" uniqueName="9848" name="F9848" queryTableFieldId="6568"/>
    <tableColumn id="9849" uniqueName="9849" name="F9849" queryTableFieldId="6567"/>
    <tableColumn id="9850" uniqueName="9850" name="F9850" queryTableFieldId="6566"/>
    <tableColumn id="9851" uniqueName="9851" name="F9851" queryTableFieldId="6565"/>
    <tableColumn id="9852" uniqueName="9852" name="F9852" queryTableFieldId="6564"/>
    <tableColumn id="9853" uniqueName="9853" name="F9853" queryTableFieldId="6563"/>
    <tableColumn id="9854" uniqueName="9854" name="F9854" queryTableFieldId="6562"/>
    <tableColumn id="9855" uniqueName="9855" name="F9855" queryTableFieldId="6561"/>
    <tableColumn id="9856" uniqueName="9856" name="F9856" queryTableFieldId="6560"/>
    <tableColumn id="9857" uniqueName="9857" name="F9857" queryTableFieldId="6559"/>
    <tableColumn id="9858" uniqueName="9858" name="F9858" queryTableFieldId="6558"/>
    <tableColumn id="9859" uniqueName="9859" name="F9859" queryTableFieldId="6557"/>
    <tableColumn id="9860" uniqueName="9860" name="F9860" queryTableFieldId="6556"/>
    <tableColumn id="9861" uniqueName="9861" name="F9861" queryTableFieldId="6555"/>
    <tableColumn id="9862" uniqueName="9862" name="F9862" queryTableFieldId="6554"/>
    <tableColumn id="9863" uniqueName="9863" name="F9863" queryTableFieldId="6553"/>
    <tableColumn id="9864" uniqueName="9864" name="F9864" queryTableFieldId="6552"/>
    <tableColumn id="9865" uniqueName="9865" name="F9865" queryTableFieldId="6551"/>
    <tableColumn id="9866" uniqueName="9866" name="F9866" queryTableFieldId="6550"/>
    <tableColumn id="9867" uniqueName="9867" name="F9867" queryTableFieldId="6549"/>
    <tableColumn id="9868" uniqueName="9868" name="F9868" queryTableFieldId="6548"/>
    <tableColumn id="9869" uniqueName="9869" name="F9869" queryTableFieldId="6547"/>
    <tableColumn id="9870" uniqueName="9870" name="F9870" queryTableFieldId="6546"/>
    <tableColumn id="9871" uniqueName="9871" name="F9871" queryTableFieldId="6545"/>
    <tableColumn id="9872" uniqueName="9872" name="F9872" queryTableFieldId="6544"/>
    <tableColumn id="9873" uniqueName="9873" name="F9873" queryTableFieldId="6543"/>
    <tableColumn id="9874" uniqueName="9874" name="F9874" queryTableFieldId="6542"/>
    <tableColumn id="9875" uniqueName="9875" name="F9875" queryTableFieldId="6541"/>
    <tableColumn id="9876" uniqueName="9876" name="F9876" queryTableFieldId="6540"/>
    <tableColumn id="9877" uniqueName="9877" name="F9877" queryTableFieldId="6539"/>
    <tableColumn id="9878" uniqueName="9878" name="F9878" queryTableFieldId="6538"/>
    <tableColumn id="9879" uniqueName="9879" name="F9879" queryTableFieldId="6537"/>
    <tableColumn id="9880" uniqueName="9880" name="F9880" queryTableFieldId="6536"/>
    <tableColumn id="9881" uniqueName="9881" name="F9881" queryTableFieldId="6535"/>
    <tableColumn id="9882" uniqueName="9882" name="F9882" queryTableFieldId="6534"/>
    <tableColumn id="9883" uniqueName="9883" name="F9883" queryTableFieldId="6533"/>
    <tableColumn id="9884" uniqueName="9884" name="F9884" queryTableFieldId="6532"/>
    <tableColumn id="9885" uniqueName="9885" name="F9885" queryTableFieldId="6531"/>
    <tableColumn id="9886" uniqueName="9886" name="F9886" queryTableFieldId="6530"/>
    <tableColumn id="9887" uniqueName="9887" name="F9887" queryTableFieldId="6529"/>
    <tableColumn id="9888" uniqueName="9888" name="F9888" queryTableFieldId="6528"/>
    <tableColumn id="9889" uniqueName="9889" name="F9889" queryTableFieldId="6527"/>
    <tableColumn id="9890" uniqueName="9890" name="F9890" queryTableFieldId="6526"/>
    <tableColumn id="9891" uniqueName="9891" name="F9891" queryTableFieldId="6525"/>
    <tableColumn id="9892" uniqueName="9892" name="F9892" queryTableFieldId="6524"/>
    <tableColumn id="9893" uniqueName="9893" name="F9893" queryTableFieldId="6523"/>
    <tableColumn id="9894" uniqueName="9894" name="F9894" queryTableFieldId="6522"/>
    <tableColumn id="9895" uniqueName="9895" name="F9895" queryTableFieldId="6521"/>
    <tableColumn id="9896" uniqueName="9896" name="F9896" queryTableFieldId="6520"/>
    <tableColumn id="9897" uniqueName="9897" name="F9897" queryTableFieldId="6519"/>
    <tableColumn id="9898" uniqueName="9898" name="F9898" queryTableFieldId="6518"/>
    <tableColumn id="9899" uniqueName="9899" name="F9899" queryTableFieldId="6517"/>
    <tableColumn id="9900" uniqueName="9900" name="F9900" queryTableFieldId="6516"/>
    <tableColumn id="9901" uniqueName="9901" name="F9901" queryTableFieldId="6515"/>
    <tableColumn id="9902" uniqueName="9902" name="F9902" queryTableFieldId="6514"/>
    <tableColumn id="9903" uniqueName="9903" name="F9903" queryTableFieldId="6513"/>
    <tableColumn id="9904" uniqueName="9904" name="F9904" queryTableFieldId="6512"/>
    <tableColumn id="9905" uniqueName="9905" name="F9905" queryTableFieldId="6511"/>
    <tableColumn id="9906" uniqueName="9906" name="F9906" queryTableFieldId="6510"/>
    <tableColumn id="9907" uniqueName="9907" name="F9907" queryTableFieldId="6509"/>
    <tableColumn id="9908" uniqueName="9908" name="F9908" queryTableFieldId="6508"/>
    <tableColumn id="9909" uniqueName="9909" name="F9909" queryTableFieldId="6507"/>
    <tableColumn id="9910" uniqueName="9910" name="F9910" queryTableFieldId="6506"/>
    <tableColumn id="9911" uniqueName="9911" name="F9911" queryTableFieldId="6505"/>
    <tableColumn id="9912" uniqueName="9912" name="F9912" queryTableFieldId="6504"/>
    <tableColumn id="9913" uniqueName="9913" name="F9913" queryTableFieldId="6503"/>
    <tableColumn id="9914" uniqueName="9914" name="F9914" queryTableFieldId="6502"/>
    <tableColumn id="9915" uniqueName="9915" name="F9915" queryTableFieldId="6501"/>
    <tableColumn id="9916" uniqueName="9916" name="F9916" queryTableFieldId="6500"/>
    <tableColumn id="9917" uniqueName="9917" name="F9917" queryTableFieldId="6499"/>
    <tableColumn id="9918" uniqueName="9918" name="F9918" queryTableFieldId="6498"/>
    <tableColumn id="9919" uniqueName="9919" name="F9919" queryTableFieldId="6497"/>
    <tableColumn id="9920" uniqueName="9920" name="F9920" queryTableFieldId="6496"/>
    <tableColumn id="9921" uniqueName="9921" name="F9921" queryTableFieldId="6495"/>
    <tableColumn id="9922" uniqueName="9922" name="F9922" queryTableFieldId="6494"/>
    <tableColumn id="9923" uniqueName="9923" name="F9923" queryTableFieldId="6493"/>
    <tableColumn id="9924" uniqueName="9924" name="F9924" queryTableFieldId="6492"/>
    <tableColumn id="9925" uniqueName="9925" name="F9925" queryTableFieldId="6491"/>
    <tableColumn id="9926" uniqueName="9926" name="F9926" queryTableFieldId="6490"/>
    <tableColumn id="9927" uniqueName="9927" name="F9927" queryTableFieldId="6489"/>
    <tableColumn id="9928" uniqueName="9928" name="F9928" queryTableFieldId="6488"/>
    <tableColumn id="9929" uniqueName="9929" name="F9929" queryTableFieldId="6487"/>
    <tableColumn id="9930" uniqueName="9930" name="F9930" queryTableFieldId="6486"/>
    <tableColumn id="9931" uniqueName="9931" name="F9931" queryTableFieldId="6485"/>
    <tableColumn id="9932" uniqueName="9932" name="F9932" queryTableFieldId="6484"/>
    <tableColumn id="9933" uniqueName="9933" name="F9933" queryTableFieldId="6483"/>
    <tableColumn id="9934" uniqueName="9934" name="F9934" queryTableFieldId="6482"/>
    <tableColumn id="9935" uniqueName="9935" name="F9935" queryTableFieldId="6481"/>
    <tableColumn id="9936" uniqueName="9936" name="F9936" queryTableFieldId="6480"/>
    <tableColumn id="9937" uniqueName="9937" name="F9937" queryTableFieldId="6479"/>
    <tableColumn id="9938" uniqueName="9938" name="F9938" queryTableFieldId="6478"/>
    <tableColumn id="9939" uniqueName="9939" name="F9939" queryTableFieldId="6477"/>
    <tableColumn id="9940" uniqueName="9940" name="F9940" queryTableFieldId="6476"/>
    <tableColumn id="9941" uniqueName="9941" name="F9941" queryTableFieldId="6475"/>
    <tableColumn id="9942" uniqueName="9942" name="F9942" queryTableFieldId="6474"/>
    <tableColumn id="9943" uniqueName="9943" name="F9943" queryTableFieldId="6473"/>
    <tableColumn id="9944" uniqueName="9944" name="F9944" queryTableFieldId="6472"/>
    <tableColumn id="9945" uniqueName="9945" name="F9945" queryTableFieldId="6471"/>
    <tableColumn id="9946" uniqueName="9946" name="F9946" queryTableFieldId="6470"/>
    <tableColumn id="9947" uniqueName="9947" name="F9947" queryTableFieldId="6469"/>
    <tableColumn id="9948" uniqueName="9948" name="F9948" queryTableFieldId="6468"/>
    <tableColumn id="9949" uniqueName="9949" name="F9949" queryTableFieldId="6467"/>
    <tableColumn id="9950" uniqueName="9950" name="F9950" queryTableFieldId="6466"/>
    <tableColumn id="9951" uniqueName="9951" name="F9951" queryTableFieldId="6465"/>
    <tableColumn id="9952" uniqueName="9952" name="F9952" queryTableFieldId="6464"/>
    <tableColumn id="9953" uniqueName="9953" name="F9953" queryTableFieldId="6463"/>
    <tableColumn id="9954" uniqueName="9954" name="F9954" queryTableFieldId="6462"/>
    <tableColumn id="9955" uniqueName="9955" name="F9955" queryTableFieldId="6461"/>
    <tableColumn id="9956" uniqueName="9956" name="F9956" queryTableFieldId="6460"/>
    <tableColumn id="9957" uniqueName="9957" name="F9957" queryTableFieldId="6459"/>
    <tableColumn id="9958" uniqueName="9958" name="F9958" queryTableFieldId="6458"/>
    <tableColumn id="9959" uniqueName="9959" name="F9959" queryTableFieldId="6457"/>
    <tableColumn id="9960" uniqueName="9960" name="F9960" queryTableFieldId="6456"/>
    <tableColumn id="9961" uniqueName="9961" name="F9961" queryTableFieldId="6455"/>
    <tableColumn id="9962" uniqueName="9962" name="F9962" queryTableFieldId="6454"/>
    <tableColumn id="9963" uniqueName="9963" name="F9963" queryTableFieldId="6453"/>
    <tableColumn id="9964" uniqueName="9964" name="F9964" queryTableFieldId="6452"/>
    <tableColumn id="9965" uniqueName="9965" name="F9965" queryTableFieldId="6451"/>
    <tableColumn id="9966" uniqueName="9966" name="F9966" queryTableFieldId="6450"/>
    <tableColumn id="9967" uniqueName="9967" name="F9967" queryTableFieldId="6449"/>
    <tableColumn id="9968" uniqueName="9968" name="F9968" queryTableFieldId="6448"/>
    <tableColumn id="9969" uniqueName="9969" name="F9969" queryTableFieldId="6447"/>
    <tableColumn id="9970" uniqueName="9970" name="F9970" queryTableFieldId="6446"/>
    <tableColumn id="9971" uniqueName="9971" name="F9971" queryTableFieldId="6445"/>
    <tableColumn id="9972" uniqueName="9972" name="F9972" queryTableFieldId="6444"/>
    <tableColumn id="9973" uniqueName="9973" name="F9973" queryTableFieldId="6443"/>
    <tableColumn id="9974" uniqueName="9974" name="F9974" queryTableFieldId="6442"/>
    <tableColumn id="9975" uniqueName="9975" name="F9975" queryTableFieldId="6441"/>
    <tableColumn id="9976" uniqueName="9976" name="F9976" queryTableFieldId="6440"/>
    <tableColumn id="9977" uniqueName="9977" name="F9977" queryTableFieldId="6439"/>
    <tableColumn id="9978" uniqueName="9978" name="F9978" queryTableFieldId="6438"/>
    <tableColumn id="9979" uniqueName="9979" name="F9979" queryTableFieldId="6437"/>
    <tableColumn id="9980" uniqueName="9980" name="F9980" queryTableFieldId="6436"/>
    <tableColumn id="9981" uniqueName="9981" name="F9981" queryTableFieldId="6435"/>
    <tableColumn id="9982" uniqueName="9982" name="F9982" queryTableFieldId="6434"/>
    <tableColumn id="9983" uniqueName="9983" name="F9983" queryTableFieldId="6433"/>
    <tableColumn id="9984" uniqueName="9984" name="F9984" queryTableFieldId="6432"/>
    <tableColumn id="9985" uniqueName="9985" name="F9985" queryTableFieldId="6431"/>
    <tableColumn id="9986" uniqueName="9986" name="F9986" queryTableFieldId="6430"/>
    <tableColumn id="9987" uniqueName="9987" name="F9987" queryTableFieldId="6429"/>
    <tableColumn id="9988" uniqueName="9988" name="F9988" queryTableFieldId="6428"/>
    <tableColumn id="9989" uniqueName="9989" name="F9989" queryTableFieldId="6427"/>
    <tableColumn id="9990" uniqueName="9990" name="F9990" queryTableFieldId="6426"/>
    <tableColumn id="9991" uniqueName="9991" name="F9991" queryTableFieldId="6425"/>
    <tableColumn id="9992" uniqueName="9992" name="F9992" queryTableFieldId="6424"/>
    <tableColumn id="9993" uniqueName="9993" name="F9993" queryTableFieldId="6423"/>
    <tableColumn id="9994" uniqueName="9994" name="F9994" queryTableFieldId="6422"/>
    <tableColumn id="9995" uniqueName="9995" name="F9995" queryTableFieldId="6421"/>
    <tableColumn id="9996" uniqueName="9996" name="F9996" queryTableFieldId="6420"/>
    <tableColumn id="9997" uniqueName="9997" name="F9997" queryTableFieldId="6419"/>
    <tableColumn id="9998" uniqueName="9998" name="F9998" queryTableFieldId="6418"/>
    <tableColumn id="9999" uniqueName="9999" name="F9999" queryTableFieldId="6417"/>
    <tableColumn id="10000" uniqueName="10000" name="F10000" queryTableFieldId="6416"/>
    <tableColumn id="10001" uniqueName="10001" name="F10001" queryTableFieldId="6415"/>
    <tableColumn id="10002" uniqueName="10002" name="F10002" queryTableFieldId="6414"/>
    <tableColumn id="10003" uniqueName="10003" name="F10003" queryTableFieldId="6413"/>
    <tableColumn id="10004" uniqueName="10004" name="F10004" queryTableFieldId="6412"/>
    <tableColumn id="10005" uniqueName="10005" name="F10005" queryTableFieldId="6411"/>
    <tableColumn id="10006" uniqueName="10006" name="F10006" queryTableFieldId="6410"/>
    <tableColumn id="10007" uniqueName="10007" name="F10007" queryTableFieldId="6409"/>
    <tableColumn id="10008" uniqueName="10008" name="F10008" queryTableFieldId="6408"/>
    <tableColumn id="10009" uniqueName="10009" name="F10009" queryTableFieldId="6407"/>
    <tableColumn id="10010" uniqueName="10010" name="F10010" queryTableFieldId="6406"/>
    <tableColumn id="10011" uniqueName="10011" name="F10011" queryTableFieldId="6405"/>
    <tableColumn id="10012" uniqueName="10012" name="F10012" queryTableFieldId="6404"/>
    <tableColumn id="10013" uniqueName="10013" name="F10013" queryTableFieldId="6403"/>
    <tableColumn id="10014" uniqueName="10014" name="F10014" queryTableFieldId="6402"/>
    <tableColumn id="10015" uniqueName="10015" name="F10015" queryTableFieldId="6401"/>
    <tableColumn id="10016" uniqueName="10016" name="F10016" queryTableFieldId="6400"/>
    <tableColumn id="10017" uniqueName="10017" name="F10017" queryTableFieldId="6399"/>
    <tableColumn id="10018" uniqueName="10018" name="F10018" queryTableFieldId="6398"/>
    <tableColumn id="10019" uniqueName="10019" name="F10019" queryTableFieldId="6397"/>
    <tableColumn id="10020" uniqueName="10020" name="F10020" queryTableFieldId="6396"/>
    <tableColumn id="10021" uniqueName="10021" name="F10021" queryTableFieldId="6395"/>
    <tableColumn id="10022" uniqueName="10022" name="F10022" queryTableFieldId="6394"/>
    <tableColumn id="10023" uniqueName="10023" name="F10023" queryTableFieldId="6393"/>
    <tableColumn id="10024" uniqueName="10024" name="F10024" queryTableFieldId="6392"/>
    <tableColumn id="10025" uniqueName="10025" name="F10025" queryTableFieldId="6391"/>
    <tableColumn id="10026" uniqueName="10026" name="F10026" queryTableFieldId="6390"/>
    <tableColumn id="10027" uniqueName="10027" name="F10027" queryTableFieldId="6389"/>
    <tableColumn id="10028" uniqueName="10028" name="F10028" queryTableFieldId="6388"/>
    <tableColumn id="10029" uniqueName="10029" name="F10029" queryTableFieldId="6387"/>
    <tableColumn id="10030" uniqueName="10030" name="F10030" queryTableFieldId="6386"/>
    <tableColumn id="10031" uniqueName="10031" name="F10031" queryTableFieldId="6385"/>
    <tableColumn id="10032" uniqueName="10032" name="F10032" queryTableFieldId="6384"/>
    <tableColumn id="10033" uniqueName="10033" name="F10033" queryTableFieldId="6383"/>
    <tableColumn id="10034" uniqueName="10034" name="F10034" queryTableFieldId="6382"/>
    <tableColumn id="10035" uniqueName="10035" name="F10035" queryTableFieldId="6381"/>
    <tableColumn id="10036" uniqueName="10036" name="F10036" queryTableFieldId="6380"/>
    <tableColumn id="10037" uniqueName="10037" name="F10037" queryTableFieldId="6379"/>
    <tableColumn id="10038" uniqueName="10038" name="F10038" queryTableFieldId="6378"/>
    <tableColumn id="10039" uniqueName="10039" name="F10039" queryTableFieldId="6377"/>
    <tableColumn id="10040" uniqueName="10040" name="F10040" queryTableFieldId="6376"/>
    <tableColumn id="10041" uniqueName="10041" name="F10041" queryTableFieldId="6375"/>
    <tableColumn id="10042" uniqueName="10042" name="F10042" queryTableFieldId="6374"/>
    <tableColumn id="10043" uniqueName="10043" name="F10043" queryTableFieldId="6373"/>
    <tableColumn id="10044" uniqueName="10044" name="F10044" queryTableFieldId="6372"/>
    <tableColumn id="10045" uniqueName="10045" name="F10045" queryTableFieldId="6371"/>
    <tableColumn id="10046" uniqueName="10046" name="F10046" queryTableFieldId="6370"/>
    <tableColumn id="10047" uniqueName="10047" name="F10047" queryTableFieldId="6369"/>
    <tableColumn id="10048" uniqueName="10048" name="F10048" queryTableFieldId="6368"/>
    <tableColumn id="10049" uniqueName="10049" name="F10049" queryTableFieldId="6367"/>
    <tableColumn id="10050" uniqueName="10050" name="F10050" queryTableFieldId="6366"/>
    <tableColumn id="10051" uniqueName="10051" name="F10051" queryTableFieldId="6365"/>
    <tableColumn id="10052" uniqueName="10052" name="F10052" queryTableFieldId="6364"/>
    <tableColumn id="10053" uniqueName="10053" name="F10053" queryTableFieldId="6363"/>
    <tableColumn id="10054" uniqueName="10054" name="F10054" queryTableFieldId="6362"/>
    <tableColumn id="10055" uniqueName="10055" name="F10055" queryTableFieldId="6361"/>
    <tableColumn id="10056" uniqueName="10056" name="F10056" queryTableFieldId="6360"/>
    <tableColumn id="10057" uniqueName="10057" name="F10057" queryTableFieldId="6359"/>
    <tableColumn id="10058" uniqueName="10058" name="F10058" queryTableFieldId="6358"/>
    <tableColumn id="10059" uniqueName="10059" name="F10059" queryTableFieldId="6357"/>
    <tableColumn id="10060" uniqueName="10060" name="F10060" queryTableFieldId="6356"/>
    <tableColumn id="10061" uniqueName="10061" name="F10061" queryTableFieldId="6355"/>
    <tableColumn id="10062" uniqueName="10062" name="F10062" queryTableFieldId="6354"/>
    <tableColumn id="10063" uniqueName="10063" name="F10063" queryTableFieldId="6353"/>
    <tableColumn id="10064" uniqueName="10064" name="F10064" queryTableFieldId="6352"/>
    <tableColumn id="10065" uniqueName="10065" name="F10065" queryTableFieldId="6351"/>
    <tableColumn id="10066" uniqueName="10066" name="F10066" queryTableFieldId="6350"/>
    <tableColumn id="10067" uniqueName="10067" name="F10067" queryTableFieldId="6349"/>
    <tableColumn id="10068" uniqueName="10068" name="F10068" queryTableFieldId="6348"/>
    <tableColumn id="10069" uniqueName="10069" name="F10069" queryTableFieldId="6347"/>
    <tableColumn id="10070" uniqueName="10070" name="F10070" queryTableFieldId="6346"/>
    <tableColumn id="10071" uniqueName="10071" name="F10071" queryTableFieldId="6345"/>
    <tableColumn id="10072" uniqueName="10072" name="F10072" queryTableFieldId="6344"/>
    <tableColumn id="10073" uniqueName="10073" name="F10073" queryTableFieldId="6343"/>
    <tableColumn id="10074" uniqueName="10074" name="F10074" queryTableFieldId="6342"/>
    <tableColumn id="10075" uniqueName="10075" name="F10075" queryTableFieldId="6341"/>
    <tableColumn id="10076" uniqueName="10076" name="F10076" queryTableFieldId="6340"/>
    <tableColumn id="10077" uniqueName="10077" name="F10077" queryTableFieldId="6339"/>
    <tableColumn id="10078" uniqueName="10078" name="F10078" queryTableFieldId="6338"/>
    <tableColumn id="10079" uniqueName="10079" name="F10079" queryTableFieldId="6337"/>
    <tableColumn id="10080" uniqueName="10080" name="F10080" queryTableFieldId="6336"/>
    <tableColumn id="10081" uniqueName="10081" name="F10081" queryTableFieldId="6335"/>
    <tableColumn id="10082" uniqueName="10082" name="F10082" queryTableFieldId="6334"/>
    <tableColumn id="10083" uniqueName="10083" name="F10083" queryTableFieldId="6333"/>
    <tableColumn id="10084" uniqueName="10084" name="F10084" queryTableFieldId="6332"/>
    <tableColumn id="10085" uniqueName="10085" name="F10085" queryTableFieldId="6331"/>
    <tableColumn id="10086" uniqueName="10086" name="F10086" queryTableFieldId="6330"/>
    <tableColumn id="10087" uniqueName="10087" name="F10087" queryTableFieldId="6329"/>
    <tableColumn id="10088" uniqueName="10088" name="F10088" queryTableFieldId="6328"/>
    <tableColumn id="10089" uniqueName="10089" name="F10089" queryTableFieldId="6327"/>
    <tableColumn id="10090" uniqueName="10090" name="F10090" queryTableFieldId="6326"/>
    <tableColumn id="10091" uniqueName="10091" name="F10091" queryTableFieldId="6325"/>
    <tableColumn id="10092" uniqueName="10092" name="F10092" queryTableFieldId="6324"/>
    <tableColumn id="10093" uniqueName="10093" name="F10093" queryTableFieldId="6323"/>
    <tableColumn id="10094" uniqueName="10094" name="F10094" queryTableFieldId="6322"/>
    <tableColumn id="10095" uniqueName="10095" name="F10095" queryTableFieldId="6321"/>
    <tableColumn id="10096" uniqueName="10096" name="F10096" queryTableFieldId="6320"/>
    <tableColumn id="10097" uniqueName="10097" name="F10097" queryTableFieldId="6319"/>
    <tableColumn id="10098" uniqueName="10098" name="F10098" queryTableFieldId="6318"/>
    <tableColumn id="10099" uniqueName="10099" name="F10099" queryTableFieldId="6317"/>
    <tableColumn id="10100" uniqueName="10100" name="F10100" queryTableFieldId="6316"/>
    <tableColumn id="10101" uniqueName="10101" name="F10101" queryTableFieldId="6315"/>
    <tableColumn id="10102" uniqueName="10102" name="F10102" queryTableFieldId="6314"/>
    <tableColumn id="10103" uniqueName="10103" name="F10103" queryTableFieldId="6313"/>
    <tableColumn id="10104" uniqueName="10104" name="F10104" queryTableFieldId="6312"/>
    <tableColumn id="10105" uniqueName="10105" name="F10105" queryTableFieldId="6311"/>
    <tableColumn id="10106" uniqueName="10106" name="F10106" queryTableFieldId="6310"/>
    <tableColumn id="10107" uniqueName="10107" name="F10107" queryTableFieldId="6309"/>
    <tableColumn id="10108" uniqueName="10108" name="F10108" queryTableFieldId="6308"/>
    <tableColumn id="10109" uniqueName="10109" name="F10109" queryTableFieldId="6307"/>
    <tableColumn id="10110" uniqueName="10110" name="F10110" queryTableFieldId="6306"/>
    <tableColumn id="10111" uniqueName="10111" name="F10111" queryTableFieldId="6305"/>
    <tableColumn id="10112" uniqueName="10112" name="F10112" queryTableFieldId="6304"/>
    <tableColumn id="10113" uniqueName="10113" name="F10113" queryTableFieldId="6303"/>
    <tableColumn id="10114" uniqueName="10114" name="F10114" queryTableFieldId="6302"/>
    <tableColumn id="10115" uniqueName="10115" name="F10115" queryTableFieldId="6301"/>
    <tableColumn id="10116" uniqueName="10116" name="F10116" queryTableFieldId="6300"/>
    <tableColumn id="10117" uniqueName="10117" name="F10117" queryTableFieldId="6299"/>
    <tableColumn id="10118" uniqueName="10118" name="F10118" queryTableFieldId="6298"/>
    <tableColumn id="10119" uniqueName="10119" name="F10119" queryTableFieldId="6297"/>
    <tableColumn id="10120" uniqueName="10120" name="F10120" queryTableFieldId="6296"/>
    <tableColumn id="10121" uniqueName="10121" name="F10121" queryTableFieldId="6295"/>
    <tableColumn id="10122" uniqueName="10122" name="F10122" queryTableFieldId="6294"/>
    <tableColumn id="10123" uniqueName="10123" name="F10123" queryTableFieldId="6293"/>
    <tableColumn id="10124" uniqueName="10124" name="F10124" queryTableFieldId="6292"/>
    <tableColumn id="10125" uniqueName="10125" name="F10125" queryTableFieldId="6291"/>
    <tableColumn id="10126" uniqueName="10126" name="F10126" queryTableFieldId="6290"/>
    <tableColumn id="10127" uniqueName="10127" name="F10127" queryTableFieldId="6289"/>
    <tableColumn id="10128" uniqueName="10128" name="F10128" queryTableFieldId="6288"/>
    <tableColumn id="10129" uniqueName="10129" name="F10129" queryTableFieldId="6287"/>
    <tableColumn id="10130" uniqueName="10130" name="F10130" queryTableFieldId="6286"/>
    <tableColumn id="10131" uniqueName="10131" name="F10131" queryTableFieldId="6285"/>
    <tableColumn id="10132" uniqueName="10132" name="F10132" queryTableFieldId="6284"/>
    <tableColumn id="10133" uniqueName="10133" name="F10133" queryTableFieldId="6283"/>
    <tableColumn id="10134" uniqueName="10134" name="F10134" queryTableFieldId="6282"/>
    <tableColumn id="10135" uniqueName="10135" name="F10135" queryTableFieldId="6281"/>
    <tableColumn id="10136" uniqueName="10136" name="F10136" queryTableFieldId="6280"/>
    <tableColumn id="10137" uniqueName="10137" name="F10137" queryTableFieldId="6279"/>
    <tableColumn id="10138" uniqueName="10138" name="F10138" queryTableFieldId="6278"/>
    <tableColumn id="10139" uniqueName="10139" name="F10139" queryTableFieldId="6277"/>
    <tableColumn id="10140" uniqueName="10140" name="F10140" queryTableFieldId="6276"/>
    <tableColumn id="10141" uniqueName="10141" name="F10141" queryTableFieldId="6275"/>
    <tableColumn id="10142" uniqueName="10142" name="F10142" queryTableFieldId="6274"/>
    <tableColumn id="10143" uniqueName="10143" name="F10143" queryTableFieldId="6273"/>
    <tableColumn id="10144" uniqueName="10144" name="F10144" queryTableFieldId="6272"/>
    <tableColumn id="10145" uniqueName="10145" name="F10145" queryTableFieldId="6271"/>
    <tableColumn id="10146" uniqueName="10146" name="F10146" queryTableFieldId="6270"/>
    <tableColumn id="10147" uniqueName="10147" name="F10147" queryTableFieldId="6269"/>
    <tableColumn id="10148" uniqueName="10148" name="F10148" queryTableFieldId="6268"/>
    <tableColumn id="10149" uniqueName="10149" name="F10149" queryTableFieldId="6267"/>
    <tableColumn id="10150" uniqueName="10150" name="F10150" queryTableFieldId="6266"/>
    <tableColumn id="10151" uniqueName="10151" name="F10151" queryTableFieldId="6265"/>
    <tableColumn id="10152" uniqueName="10152" name="F10152" queryTableFieldId="6264"/>
    <tableColumn id="10153" uniqueName="10153" name="F10153" queryTableFieldId="6263"/>
    <tableColumn id="10154" uniqueName="10154" name="F10154" queryTableFieldId="6262"/>
    <tableColumn id="10155" uniqueName="10155" name="F10155" queryTableFieldId="6261"/>
    <tableColumn id="10156" uniqueName="10156" name="F10156" queryTableFieldId="6260"/>
    <tableColumn id="10157" uniqueName="10157" name="F10157" queryTableFieldId="6259"/>
    <tableColumn id="10158" uniqueName="10158" name="F10158" queryTableFieldId="6258"/>
    <tableColumn id="10159" uniqueName="10159" name="F10159" queryTableFieldId="6257"/>
    <tableColumn id="10160" uniqueName="10160" name="F10160" queryTableFieldId="6256"/>
    <tableColumn id="10161" uniqueName="10161" name="F10161" queryTableFieldId="6255"/>
    <tableColumn id="10162" uniqueName="10162" name="F10162" queryTableFieldId="6254"/>
    <tableColumn id="10163" uniqueName="10163" name="F10163" queryTableFieldId="6253"/>
    <tableColumn id="10164" uniqueName="10164" name="F10164" queryTableFieldId="6252"/>
    <tableColumn id="10165" uniqueName="10165" name="F10165" queryTableFieldId="6251"/>
    <tableColumn id="10166" uniqueName="10166" name="F10166" queryTableFieldId="6250"/>
    <tableColumn id="10167" uniqueName="10167" name="F10167" queryTableFieldId="6249"/>
    <tableColumn id="10168" uniqueName="10168" name="F10168" queryTableFieldId="6248"/>
    <tableColumn id="10169" uniqueName="10169" name="F10169" queryTableFieldId="6247"/>
    <tableColumn id="10170" uniqueName="10170" name="F10170" queryTableFieldId="6246"/>
    <tableColumn id="10171" uniqueName="10171" name="F10171" queryTableFieldId="6245"/>
    <tableColumn id="10172" uniqueName="10172" name="F10172" queryTableFieldId="6244"/>
    <tableColumn id="10173" uniqueName="10173" name="F10173" queryTableFieldId="6243"/>
    <tableColumn id="10174" uniqueName="10174" name="F10174" queryTableFieldId="6242"/>
    <tableColumn id="10175" uniqueName="10175" name="F10175" queryTableFieldId="6241"/>
    <tableColumn id="10176" uniqueName="10176" name="F10176" queryTableFieldId="6240"/>
    <tableColumn id="10177" uniqueName="10177" name="F10177" queryTableFieldId="6239"/>
    <tableColumn id="10178" uniqueName="10178" name="F10178" queryTableFieldId="6238"/>
    <tableColumn id="10179" uniqueName="10179" name="F10179" queryTableFieldId="6237"/>
    <tableColumn id="10180" uniqueName="10180" name="F10180" queryTableFieldId="6236"/>
    <tableColumn id="10181" uniqueName="10181" name="F10181" queryTableFieldId="6235"/>
    <tableColumn id="10182" uniqueName="10182" name="F10182" queryTableFieldId="6234"/>
    <tableColumn id="10183" uniqueName="10183" name="F10183" queryTableFieldId="6233"/>
    <tableColumn id="10184" uniqueName="10184" name="F10184" queryTableFieldId="6232"/>
    <tableColumn id="10185" uniqueName="10185" name="F10185" queryTableFieldId="6231"/>
    <tableColumn id="10186" uniqueName="10186" name="F10186" queryTableFieldId="6230"/>
    <tableColumn id="10187" uniqueName="10187" name="F10187" queryTableFieldId="6229"/>
    <tableColumn id="10188" uniqueName="10188" name="F10188" queryTableFieldId="6228"/>
    <tableColumn id="10189" uniqueName="10189" name="F10189" queryTableFieldId="6227"/>
    <tableColumn id="10190" uniqueName="10190" name="F10190" queryTableFieldId="6226"/>
    <tableColumn id="10191" uniqueName="10191" name="F10191" queryTableFieldId="6225"/>
    <tableColumn id="10192" uniqueName="10192" name="F10192" queryTableFieldId="6224"/>
    <tableColumn id="10193" uniqueName="10193" name="F10193" queryTableFieldId="6223"/>
    <tableColumn id="10194" uniqueName="10194" name="F10194" queryTableFieldId="6222"/>
    <tableColumn id="10195" uniqueName="10195" name="F10195" queryTableFieldId="6221"/>
    <tableColumn id="10196" uniqueName="10196" name="F10196" queryTableFieldId="6220"/>
    <tableColumn id="10197" uniqueName="10197" name="F10197" queryTableFieldId="6219"/>
    <tableColumn id="10198" uniqueName="10198" name="F10198" queryTableFieldId="6218"/>
    <tableColumn id="10199" uniqueName="10199" name="F10199" queryTableFieldId="6217"/>
    <tableColumn id="10200" uniqueName="10200" name="F10200" queryTableFieldId="6216"/>
    <tableColumn id="10201" uniqueName="10201" name="F10201" queryTableFieldId="6215"/>
    <tableColumn id="10202" uniqueName="10202" name="F10202" queryTableFieldId="6214"/>
    <tableColumn id="10203" uniqueName="10203" name="F10203" queryTableFieldId="6213"/>
    <tableColumn id="10204" uniqueName="10204" name="F10204" queryTableFieldId="6212"/>
    <tableColumn id="10205" uniqueName="10205" name="F10205" queryTableFieldId="6211"/>
    <tableColumn id="10206" uniqueName="10206" name="F10206" queryTableFieldId="6210"/>
    <tableColumn id="10207" uniqueName="10207" name="F10207" queryTableFieldId="6209"/>
    <tableColumn id="10208" uniqueName="10208" name="F10208" queryTableFieldId="6208"/>
    <tableColumn id="10209" uniqueName="10209" name="F10209" queryTableFieldId="6207"/>
    <tableColumn id="10210" uniqueName="10210" name="F10210" queryTableFieldId="6206"/>
    <tableColumn id="10211" uniqueName="10211" name="F10211" queryTableFieldId="6205"/>
    <tableColumn id="10212" uniqueName="10212" name="F10212" queryTableFieldId="6204"/>
    <tableColumn id="10213" uniqueName="10213" name="F10213" queryTableFieldId="6203"/>
    <tableColumn id="10214" uniqueName="10214" name="F10214" queryTableFieldId="6202"/>
    <tableColumn id="10215" uniqueName="10215" name="F10215" queryTableFieldId="6201"/>
    <tableColumn id="10216" uniqueName="10216" name="F10216" queryTableFieldId="6200"/>
    <tableColumn id="10217" uniqueName="10217" name="F10217" queryTableFieldId="6199"/>
    <tableColumn id="10218" uniqueName="10218" name="F10218" queryTableFieldId="6198"/>
    <tableColumn id="10219" uniqueName="10219" name="F10219" queryTableFieldId="6197"/>
    <tableColumn id="10220" uniqueName="10220" name="F10220" queryTableFieldId="6196"/>
    <tableColumn id="10221" uniqueName="10221" name="F10221" queryTableFieldId="6195"/>
    <tableColumn id="10222" uniqueName="10222" name="F10222" queryTableFieldId="6194"/>
    <tableColumn id="10223" uniqueName="10223" name="F10223" queryTableFieldId="6193"/>
    <tableColumn id="10224" uniqueName="10224" name="F10224" queryTableFieldId="6192"/>
    <tableColumn id="10225" uniqueName="10225" name="F10225" queryTableFieldId="6191"/>
    <tableColumn id="10226" uniqueName="10226" name="F10226" queryTableFieldId="6190"/>
    <tableColumn id="10227" uniqueName="10227" name="F10227" queryTableFieldId="6189"/>
    <tableColumn id="10228" uniqueName="10228" name="F10228" queryTableFieldId="6188"/>
    <tableColumn id="10229" uniqueName="10229" name="F10229" queryTableFieldId="6187"/>
    <tableColumn id="10230" uniqueName="10230" name="F10230" queryTableFieldId="6186"/>
    <tableColumn id="10231" uniqueName="10231" name="F10231" queryTableFieldId="6185"/>
    <tableColumn id="10232" uniqueName="10232" name="F10232" queryTableFieldId="6184"/>
    <tableColumn id="10233" uniqueName="10233" name="F10233" queryTableFieldId="6183"/>
    <tableColumn id="10234" uniqueName="10234" name="F10234" queryTableFieldId="6182"/>
    <tableColumn id="10235" uniqueName="10235" name="F10235" queryTableFieldId="6181"/>
    <tableColumn id="10236" uniqueName="10236" name="F10236" queryTableFieldId="6180"/>
    <tableColumn id="10237" uniqueName="10237" name="F10237" queryTableFieldId="6179"/>
    <tableColumn id="10238" uniqueName="10238" name="F10238" queryTableFieldId="6178"/>
    <tableColumn id="10239" uniqueName="10239" name="F10239" queryTableFieldId="6177"/>
    <tableColumn id="10240" uniqueName="10240" name="F10240" queryTableFieldId="6176"/>
    <tableColumn id="10241" uniqueName="10241" name="F10241" queryTableFieldId="6175"/>
    <tableColumn id="10242" uniqueName="10242" name="F10242" queryTableFieldId="6174"/>
    <tableColumn id="10243" uniqueName="10243" name="F10243" queryTableFieldId="6173"/>
    <tableColumn id="10244" uniqueName="10244" name="F10244" queryTableFieldId="6172"/>
    <tableColumn id="10245" uniqueName="10245" name="F10245" queryTableFieldId="6171"/>
    <tableColumn id="10246" uniqueName="10246" name="F10246" queryTableFieldId="6170"/>
    <tableColumn id="10247" uniqueName="10247" name="F10247" queryTableFieldId="6169"/>
    <tableColumn id="10248" uniqueName="10248" name="F10248" queryTableFieldId="6168"/>
    <tableColumn id="10249" uniqueName="10249" name="F10249" queryTableFieldId="6167"/>
    <tableColumn id="10250" uniqueName="10250" name="F10250" queryTableFieldId="6166"/>
    <tableColumn id="10251" uniqueName="10251" name="F10251" queryTableFieldId="6165"/>
    <tableColumn id="10252" uniqueName="10252" name="F10252" queryTableFieldId="6164"/>
    <tableColumn id="10253" uniqueName="10253" name="F10253" queryTableFieldId="6163"/>
    <tableColumn id="10254" uniqueName="10254" name="F10254" queryTableFieldId="6162"/>
    <tableColumn id="10255" uniqueName="10255" name="F10255" queryTableFieldId="6161"/>
    <tableColumn id="10256" uniqueName="10256" name="F10256" queryTableFieldId="6160"/>
    <tableColumn id="10257" uniqueName="10257" name="F10257" queryTableFieldId="6159"/>
    <tableColumn id="10258" uniqueName="10258" name="F10258" queryTableFieldId="6158"/>
    <tableColumn id="10259" uniqueName="10259" name="F10259" queryTableFieldId="6157"/>
    <tableColumn id="10260" uniqueName="10260" name="F10260" queryTableFieldId="6156"/>
    <tableColumn id="10261" uniqueName="10261" name="F10261" queryTableFieldId="6155"/>
    <tableColumn id="10262" uniqueName="10262" name="F10262" queryTableFieldId="6154"/>
    <tableColumn id="10263" uniqueName="10263" name="F10263" queryTableFieldId="6153"/>
    <tableColumn id="10264" uniqueName="10264" name="F10264" queryTableFieldId="6152"/>
    <tableColumn id="10265" uniqueName="10265" name="F10265" queryTableFieldId="6151"/>
    <tableColumn id="10266" uniqueName="10266" name="F10266" queryTableFieldId="6150"/>
    <tableColumn id="10267" uniqueName="10267" name="F10267" queryTableFieldId="6149"/>
    <tableColumn id="10268" uniqueName="10268" name="F10268" queryTableFieldId="6148"/>
    <tableColumn id="10269" uniqueName="10269" name="F10269" queryTableFieldId="6147"/>
    <tableColumn id="10270" uniqueName="10270" name="F10270" queryTableFieldId="6146"/>
    <tableColumn id="10271" uniqueName="10271" name="F10271" queryTableFieldId="6145"/>
    <tableColumn id="10272" uniqueName="10272" name="F10272" queryTableFieldId="6144"/>
    <tableColumn id="10273" uniqueName="10273" name="F10273" queryTableFieldId="6143"/>
    <tableColumn id="10274" uniqueName="10274" name="F10274" queryTableFieldId="6142"/>
    <tableColumn id="10275" uniqueName="10275" name="F10275" queryTableFieldId="6141"/>
    <tableColumn id="10276" uniqueName="10276" name="F10276" queryTableFieldId="6140"/>
    <tableColumn id="10277" uniqueName="10277" name="F10277" queryTableFieldId="6139"/>
    <tableColumn id="10278" uniqueName="10278" name="F10278" queryTableFieldId="6138"/>
    <tableColumn id="10279" uniqueName="10279" name="F10279" queryTableFieldId="6137"/>
    <tableColumn id="10280" uniqueName="10280" name="F10280" queryTableFieldId="6136"/>
    <tableColumn id="10281" uniqueName="10281" name="F10281" queryTableFieldId="6135"/>
    <tableColumn id="10282" uniqueName="10282" name="F10282" queryTableFieldId="6134"/>
    <tableColumn id="10283" uniqueName="10283" name="F10283" queryTableFieldId="6133"/>
    <tableColumn id="10284" uniqueName="10284" name="F10284" queryTableFieldId="6132"/>
    <tableColumn id="10285" uniqueName="10285" name="F10285" queryTableFieldId="6131"/>
    <tableColumn id="10286" uniqueName="10286" name="F10286" queryTableFieldId="6130"/>
    <tableColumn id="10287" uniqueName="10287" name="F10287" queryTableFieldId="6129"/>
    <tableColumn id="10288" uniqueName="10288" name="F10288" queryTableFieldId="6128"/>
    <tableColumn id="10289" uniqueName="10289" name="F10289" queryTableFieldId="6127"/>
    <tableColumn id="10290" uniqueName="10290" name="F10290" queryTableFieldId="6126"/>
    <tableColumn id="10291" uniqueName="10291" name="F10291" queryTableFieldId="6125"/>
    <tableColumn id="10292" uniqueName="10292" name="F10292" queryTableFieldId="6124"/>
    <tableColumn id="10293" uniqueName="10293" name="F10293" queryTableFieldId="6123"/>
    <tableColumn id="10294" uniqueName="10294" name="F10294" queryTableFieldId="6122"/>
    <tableColumn id="10295" uniqueName="10295" name="F10295" queryTableFieldId="6121"/>
    <tableColumn id="10296" uniqueName="10296" name="F10296" queryTableFieldId="6120"/>
    <tableColumn id="10297" uniqueName="10297" name="F10297" queryTableFieldId="6119"/>
    <tableColumn id="10298" uniqueName="10298" name="F10298" queryTableFieldId="6118"/>
    <tableColumn id="10299" uniqueName="10299" name="F10299" queryTableFieldId="6117"/>
    <tableColumn id="10300" uniqueName="10300" name="F10300" queryTableFieldId="6116"/>
    <tableColumn id="10301" uniqueName="10301" name="F10301" queryTableFieldId="6115"/>
    <tableColumn id="10302" uniqueName="10302" name="F10302" queryTableFieldId="6114"/>
    <tableColumn id="10303" uniqueName="10303" name="F10303" queryTableFieldId="6113"/>
    <tableColumn id="10304" uniqueName="10304" name="F10304" queryTableFieldId="6112"/>
    <tableColumn id="10305" uniqueName="10305" name="F10305" queryTableFieldId="6111"/>
    <tableColumn id="10306" uniqueName="10306" name="F10306" queryTableFieldId="6110"/>
    <tableColumn id="10307" uniqueName="10307" name="F10307" queryTableFieldId="6109"/>
    <tableColumn id="10308" uniqueName="10308" name="F10308" queryTableFieldId="6108"/>
    <tableColumn id="10309" uniqueName="10309" name="F10309" queryTableFieldId="6107"/>
    <tableColumn id="10310" uniqueName="10310" name="F10310" queryTableFieldId="6106"/>
    <tableColumn id="10311" uniqueName="10311" name="F10311" queryTableFieldId="6105"/>
    <tableColumn id="10312" uniqueName="10312" name="F10312" queryTableFieldId="6104"/>
    <tableColumn id="10313" uniqueName="10313" name="F10313" queryTableFieldId="6103"/>
    <tableColumn id="10314" uniqueName="10314" name="F10314" queryTableFieldId="6102"/>
    <tableColumn id="10315" uniqueName="10315" name="F10315" queryTableFieldId="6101"/>
    <tableColumn id="10316" uniqueName="10316" name="F10316" queryTableFieldId="6100"/>
    <tableColumn id="10317" uniqueName="10317" name="F10317" queryTableFieldId="6099"/>
    <tableColumn id="10318" uniqueName="10318" name="F10318" queryTableFieldId="6098"/>
    <tableColumn id="10319" uniqueName="10319" name="F10319" queryTableFieldId="6097"/>
    <tableColumn id="10320" uniqueName="10320" name="F10320" queryTableFieldId="6096"/>
    <tableColumn id="10321" uniqueName="10321" name="F10321" queryTableFieldId="6095"/>
    <tableColumn id="10322" uniqueName="10322" name="F10322" queryTableFieldId="6094"/>
    <tableColumn id="10323" uniqueName="10323" name="F10323" queryTableFieldId="6093"/>
    <tableColumn id="10324" uniqueName="10324" name="F10324" queryTableFieldId="6092"/>
    <tableColumn id="10325" uniqueName="10325" name="F10325" queryTableFieldId="6091"/>
    <tableColumn id="10326" uniqueName="10326" name="F10326" queryTableFieldId="6090"/>
    <tableColumn id="10327" uniqueName="10327" name="F10327" queryTableFieldId="6089"/>
    <tableColumn id="10328" uniqueName="10328" name="F10328" queryTableFieldId="6088"/>
    <tableColumn id="10329" uniqueName="10329" name="F10329" queryTableFieldId="6087"/>
    <tableColumn id="10330" uniqueName="10330" name="F10330" queryTableFieldId="6086"/>
    <tableColumn id="10331" uniqueName="10331" name="F10331" queryTableFieldId="6085"/>
    <tableColumn id="10332" uniqueName="10332" name="F10332" queryTableFieldId="6084"/>
    <tableColumn id="10333" uniqueName="10333" name="F10333" queryTableFieldId="6083"/>
    <tableColumn id="10334" uniqueName="10334" name="F10334" queryTableFieldId="6082"/>
    <tableColumn id="10335" uniqueName="10335" name="F10335" queryTableFieldId="6081"/>
    <tableColumn id="10336" uniqueName="10336" name="F10336" queryTableFieldId="6080"/>
    <tableColumn id="10337" uniqueName="10337" name="F10337" queryTableFieldId="6079"/>
    <tableColumn id="10338" uniqueName="10338" name="F10338" queryTableFieldId="6078"/>
    <tableColumn id="10339" uniqueName="10339" name="F10339" queryTableFieldId="6077"/>
    <tableColumn id="10340" uniqueName="10340" name="F10340" queryTableFieldId="6076"/>
    <tableColumn id="10341" uniqueName="10341" name="F10341" queryTableFieldId="6075"/>
    <tableColumn id="10342" uniqueName="10342" name="F10342" queryTableFieldId="6074"/>
    <tableColumn id="10343" uniqueName="10343" name="F10343" queryTableFieldId="6073"/>
    <tableColumn id="10344" uniqueName="10344" name="F10344" queryTableFieldId="6072"/>
    <tableColumn id="10345" uniqueName="10345" name="F10345" queryTableFieldId="6071"/>
    <tableColumn id="10346" uniqueName="10346" name="F10346" queryTableFieldId="6070"/>
    <tableColumn id="10347" uniqueName="10347" name="F10347" queryTableFieldId="6069"/>
    <tableColumn id="10348" uniqueName="10348" name="F10348" queryTableFieldId="6068"/>
    <tableColumn id="10349" uniqueName="10349" name="F10349" queryTableFieldId="6067"/>
    <tableColumn id="10350" uniqueName="10350" name="F10350" queryTableFieldId="6066"/>
    <tableColumn id="10351" uniqueName="10351" name="F10351" queryTableFieldId="6065"/>
    <tableColumn id="10352" uniqueName="10352" name="F10352" queryTableFieldId="6064"/>
    <tableColumn id="10353" uniqueName="10353" name="F10353" queryTableFieldId="6063"/>
    <tableColumn id="10354" uniqueName="10354" name="F10354" queryTableFieldId="6062"/>
    <tableColumn id="10355" uniqueName="10355" name="F10355" queryTableFieldId="6061"/>
    <tableColumn id="10356" uniqueName="10356" name="F10356" queryTableFieldId="6060"/>
    <tableColumn id="10357" uniqueName="10357" name="F10357" queryTableFieldId="6059"/>
    <tableColumn id="10358" uniqueName="10358" name="F10358" queryTableFieldId="6058"/>
    <tableColumn id="10359" uniqueName="10359" name="F10359" queryTableFieldId="6057"/>
    <tableColumn id="10360" uniqueName="10360" name="F10360" queryTableFieldId="6056"/>
    <tableColumn id="10361" uniqueName="10361" name="F10361" queryTableFieldId="6055"/>
    <tableColumn id="10362" uniqueName="10362" name="F10362" queryTableFieldId="6054"/>
    <tableColumn id="10363" uniqueName="10363" name="F10363" queryTableFieldId="6053"/>
    <tableColumn id="10364" uniqueName="10364" name="F10364" queryTableFieldId="6052"/>
    <tableColumn id="10365" uniqueName="10365" name="F10365" queryTableFieldId="6051"/>
    <tableColumn id="10366" uniqueName="10366" name="F10366" queryTableFieldId="6050"/>
    <tableColumn id="10367" uniqueName="10367" name="F10367" queryTableFieldId="6049"/>
    <tableColumn id="10368" uniqueName="10368" name="F10368" queryTableFieldId="6048"/>
    <tableColumn id="10369" uniqueName="10369" name="F10369" queryTableFieldId="6047"/>
    <tableColumn id="10370" uniqueName="10370" name="F10370" queryTableFieldId="6046"/>
    <tableColumn id="10371" uniqueName="10371" name="F10371" queryTableFieldId="6045"/>
    <tableColumn id="10372" uniqueName="10372" name="F10372" queryTableFieldId="6044"/>
    <tableColumn id="10373" uniqueName="10373" name="F10373" queryTableFieldId="6043"/>
    <tableColumn id="10374" uniqueName="10374" name="F10374" queryTableFieldId="6042"/>
    <tableColumn id="10375" uniqueName="10375" name="F10375" queryTableFieldId="6041"/>
    <tableColumn id="10376" uniqueName="10376" name="F10376" queryTableFieldId="6040"/>
    <tableColumn id="10377" uniqueName="10377" name="F10377" queryTableFieldId="6039"/>
    <tableColumn id="10378" uniqueName="10378" name="F10378" queryTableFieldId="6038"/>
    <tableColumn id="10379" uniqueName="10379" name="F10379" queryTableFieldId="6037"/>
    <tableColumn id="10380" uniqueName="10380" name="F10380" queryTableFieldId="6036"/>
    <tableColumn id="10381" uniqueName="10381" name="F10381" queryTableFieldId="6035"/>
    <tableColumn id="10382" uniqueName="10382" name="F10382" queryTableFieldId="6034"/>
    <tableColumn id="10383" uniqueName="10383" name="F10383" queryTableFieldId="6033"/>
    <tableColumn id="10384" uniqueName="10384" name="F10384" queryTableFieldId="6032"/>
    <tableColumn id="10385" uniqueName="10385" name="F10385" queryTableFieldId="6031"/>
    <tableColumn id="10386" uniqueName="10386" name="F10386" queryTableFieldId="6030"/>
    <tableColumn id="10387" uniqueName="10387" name="F10387" queryTableFieldId="6029"/>
    <tableColumn id="10388" uniqueName="10388" name="F10388" queryTableFieldId="6028"/>
    <tableColumn id="10389" uniqueName="10389" name="F10389" queryTableFieldId="6027"/>
    <tableColumn id="10390" uniqueName="10390" name="F10390" queryTableFieldId="6026"/>
    <tableColumn id="10391" uniqueName="10391" name="F10391" queryTableFieldId="6025"/>
    <tableColumn id="10392" uniqueName="10392" name="F10392" queryTableFieldId="6024"/>
    <tableColumn id="10393" uniqueName="10393" name="F10393" queryTableFieldId="6023"/>
    <tableColumn id="10394" uniqueName="10394" name="F10394" queryTableFieldId="6022"/>
    <tableColumn id="10395" uniqueName="10395" name="F10395" queryTableFieldId="6021"/>
    <tableColumn id="10396" uniqueName="10396" name="F10396" queryTableFieldId="6020"/>
    <tableColumn id="10397" uniqueName="10397" name="F10397" queryTableFieldId="6019"/>
    <tableColumn id="10398" uniqueName="10398" name="F10398" queryTableFieldId="6018"/>
    <tableColumn id="10399" uniqueName="10399" name="F10399" queryTableFieldId="6017"/>
    <tableColumn id="10400" uniqueName="10400" name="F10400" queryTableFieldId="6016"/>
    <tableColumn id="10401" uniqueName="10401" name="F10401" queryTableFieldId="6015"/>
    <tableColumn id="10402" uniqueName="10402" name="F10402" queryTableFieldId="6014"/>
    <tableColumn id="10403" uniqueName="10403" name="F10403" queryTableFieldId="6013"/>
    <tableColumn id="10404" uniqueName="10404" name="F10404" queryTableFieldId="6012"/>
    <tableColumn id="10405" uniqueName="10405" name="F10405" queryTableFieldId="6011"/>
    <tableColumn id="10406" uniqueName="10406" name="F10406" queryTableFieldId="6010"/>
    <tableColumn id="10407" uniqueName="10407" name="F10407" queryTableFieldId="6009"/>
    <tableColumn id="10408" uniqueName="10408" name="F10408" queryTableFieldId="6008"/>
    <tableColumn id="10409" uniqueName="10409" name="F10409" queryTableFieldId="6007"/>
    <tableColumn id="10410" uniqueName="10410" name="F10410" queryTableFieldId="6006"/>
    <tableColumn id="10411" uniqueName="10411" name="F10411" queryTableFieldId="6005"/>
    <tableColumn id="10412" uniqueName="10412" name="F10412" queryTableFieldId="6004"/>
    <tableColumn id="10413" uniqueName="10413" name="F10413" queryTableFieldId="6003"/>
    <tableColumn id="10414" uniqueName="10414" name="F10414" queryTableFieldId="6002"/>
    <tableColumn id="10415" uniqueName="10415" name="F10415" queryTableFieldId="6001"/>
    <tableColumn id="10416" uniqueName="10416" name="F10416" queryTableFieldId="6000"/>
    <tableColumn id="10417" uniqueName="10417" name="F10417" queryTableFieldId="5999"/>
    <tableColumn id="10418" uniqueName="10418" name="F10418" queryTableFieldId="5998"/>
    <tableColumn id="10419" uniqueName="10419" name="F10419" queryTableFieldId="5997"/>
    <tableColumn id="10420" uniqueName="10420" name="F10420" queryTableFieldId="5996"/>
    <tableColumn id="10421" uniqueName="10421" name="F10421" queryTableFieldId="5995"/>
    <tableColumn id="10422" uniqueName="10422" name="F10422" queryTableFieldId="5994"/>
    <tableColumn id="10423" uniqueName="10423" name="F10423" queryTableFieldId="5993"/>
    <tableColumn id="10424" uniqueName="10424" name="F10424" queryTableFieldId="5992"/>
    <tableColumn id="10425" uniqueName="10425" name="F10425" queryTableFieldId="5991"/>
    <tableColumn id="10426" uniqueName="10426" name="F10426" queryTableFieldId="5990"/>
    <tableColumn id="10427" uniqueName="10427" name="F10427" queryTableFieldId="5989"/>
    <tableColumn id="10428" uniqueName="10428" name="F10428" queryTableFieldId="5988"/>
    <tableColumn id="10429" uniqueName="10429" name="F10429" queryTableFieldId="5987"/>
    <tableColumn id="10430" uniqueName="10430" name="F10430" queryTableFieldId="5986"/>
    <tableColumn id="10431" uniqueName="10431" name="F10431" queryTableFieldId="5985"/>
    <tableColumn id="10432" uniqueName="10432" name="F10432" queryTableFieldId="5984"/>
    <tableColumn id="10433" uniqueName="10433" name="F10433" queryTableFieldId="5983"/>
    <tableColumn id="10434" uniqueName="10434" name="F10434" queryTableFieldId="5982"/>
    <tableColumn id="10435" uniqueName="10435" name="F10435" queryTableFieldId="5981"/>
    <tableColumn id="10436" uniqueName="10436" name="F10436" queryTableFieldId="5980"/>
    <tableColumn id="10437" uniqueName="10437" name="F10437" queryTableFieldId="5979"/>
    <tableColumn id="10438" uniqueName="10438" name="F10438" queryTableFieldId="5978"/>
    <tableColumn id="10439" uniqueName="10439" name="F10439" queryTableFieldId="5977"/>
    <tableColumn id="10440" uniqueName="10440" name="F10440" queryTableFieldId="5976"/>
    <tableColumn id="10441" uniqueName="10441" name="F10441" queryTableFieldId="5975"/>
    <tableColumn id="10442" uniqueName="10442" name="F10442" queryTableFieldId="5974"/>
    <tableColumn id="10443" uniqueName="10443" name="F10443" queryTableFieldId="5973"/>
    <tableColumn id="10444" uniqueName="10444" name="F10444" queryTableFieldId="5972"/>
    <tableColumn id="10445" uniqueName="10445" name="F10445" queryTableFieldId="5971"/>
    <tableColumn id="10446" uniqueName="10446" name="F10446" queryTableFieldId="5970"/>
    <tableColumn id="10447" uniqueName="10447" name="F10447" queryTableFieldId="5969"/>
    <tableColumn id="10448" uniqueName="10448" name="F10448" queryTableFieldId="5968"/>
    <tableColumn id="10449" uniqueName="10449" name="F10449" queryTableFieldId="5967"/>
    <tableColumn id="10450" uniqueName="10450" name="F10450" queryTableFieldId="5966"/>
    <tableColumn id="10451" uniqueName="10451" name="F10451" queryTableFieldId="5965"/>
    <tableColumn id="10452" uniqueName="10452" name="F10452" queryTableFieldId="5964"/>
    <tableColumn id="10453" uniqueName="10453" name="F10453" queryTableFieldId="5963"/>
    <tableColumn id="10454" uniqueName="10454" name="F10454" queryTableFieldId="5962"/>
    <tableColumn id="10455" uniqueName="10455" name="F10455" queryTableFieldId="5961"/>
    <tableColumn id="10456" uniqueName="10456" name="F10456" queryTableFieldId="5960"/>
    <tableColumn id="10457" uniqueName="10457" name="F10457" queryTableFieldId="5959"/>
    <tableColumn id="10458" uniqueName="10458" name="F10458" queryTableFieldId="5958"/>
    <tableColumn id="10459" uniqueName="10459" name="F10459" queryTableFieldId="5957"/>
    <tableColumn id="10460" uniqueName="10460" name="F10460" queryTableFieldId="5956"/>
    <tableColumn id="10461" uniqueName="10461" name="F10461" queryTableFieldId="5955"/>
    <tableColumn id="10462" uniqueName="10462" name="F10462" queryTableFieldId="5954"/>
    <tableColumn id="10463" uniqueName="10463" name="F10463" queryTableFieldId="5953"/>
    <tableColumn id="10464" uniqueName="10464" name="F10464" queryTableFieldId="5952"/>
    <tableColumn id="10465" uniqueName="10465" name="F10465" queryTableFieldId="5951"/>
    <tableColumn id="10466" uniqueName="10466" name="F10466" queryTableFieldId="5950"/>
    <tableColumn id="10467" uniqueName="10467" name="F10467" queryTableFieldId="5949"/>
    <tableColumn id="10468" uniqueName="10468" name="F10468" queryTableFieldId="5948"/>
    <tableColumn id="10469" uniqueName="10469" name="F10469" queryTableFieldId="5947"/>
    <tableColumn id="10470" uniqueName="10470" name="F10470" queryTableFieldId="5946"/>
    <tableColumn id="10471" uniqueName="10471" name="F10471" queryTableFieldId="5945"/>
    <tableColumn id="10472" uniqueName="10472" name="F10472" queryTableFieldId="5944"/>
    <tableColumn id="10473" uniqueName="10473" name="F10473" queryTableFieldId="5943"/>
    <tableColumn id="10474" uniqueName="10474" name="F10474" queryTableFieldId="5942"/>
    <tableColumn id="10475" uniqueName="10475" name="F10475" queryTableFieldId="5941"/>
    <tableColumn id="10476" uniqueName="10476" name="F10476" queryTableFieldId="5940"/>
    <tableColumn id="10477" uniqueName="10477" name="F10477" queryTableFieldId="5939"/>
    <tableColumn id="10478" uniqueName="10478" name="F10478" queryTableFieldId="5938"/>
    <tableColumn id="10479" uniqueName="10479" name="F10479" queryTableFieldId="5937"/>
    <tableColumn id="10480" uniqueName="10480" name="F10480" queryTableFieldId="5936"/>
    <tableColumn id="10481" uniqueName="10481" name="F10481" queryTableFieldId="5935"/>
    <tableColumn id="10482" uniqueName="10482" name="F10482" queryTableFieldId="5934"/>
    <tableColumn id="10483" uniqueName="10483" name="F10483" queryTableFieldId="5933"/>
    <tableColumn id="10484" uniqueName="10484" name="F10484" queryTableFieldId="5932"/>
    <tableColumn id="10485" uniqueName="10485" name="F10485" queryTableFieldId="5931"/>
    <tableColumn id="10486" uniqueName="10486" name="F10486" queryTableFieldId="5930"/>
    <tableColumn id="10487" uniqueName="10487" name="F10487" queryTableFieldId="5929"/>
    <tableColumn id="10488" uniqueName="10488" name="F10488" queryTableFieldId="5928"/>
    <tableColumn id="10489" uniqueName="10489" name="F10489" queryTableFieldId="5927"/>
    <tableColumn id="10490" uniqueName="10490" name="F10490" queryTableFieldId="5926"/>
    <tableColumn id="10491" uniqueName="10491" name="F10491" queryTableFieldId="5925"/>
    <tableColumn id="10492" uniqueName="10492" name="F10492" queryTableFieldId="5924"/>
    <tableColumn id="10493" uniqueName="10493" name="F10493" queryTableFieldId="5923"/>
    <tableColumn id="10494" uniqueName="10494" name="F10494" queryTableFieldId="5922"/>
    <tableColumn id="10495" uniqueName="10495" name="F10495" queryTableFieldId="5921"/>
    <tableColumn id="10496" uniqueName="10496" name="F10496" queryTableFieldId="5920"/>
    <tableColumn id="10497" uniqueName="10497" name="F10497" queryTableFieldId="5919"/>
    <tableColumn id="10498" uniqueName="10498" name="F10498" queryTableFieldId="5918"/>
    <tableColumn id="10499" uniqueName="10499" name="F10499" queryTableFieldId="5917"/>
    <tableColumn id="10500" uniqueName="10500" name="F10500" queryTableFieldId="5916"/>
    <tableColumn id="10501" uniqueName="10501" name="F10501" queryTableFieldId="5915"/>
    <tableColumn id="10502" uniqueName="10502" name="F10502" queryTableFieldId="5914"/>
    <tableColumn id="10503" uniqueName="10503" name="F10503" queryTableFieldId="5913"/>
    <tableColumn id="10504" uniqueName="10504" name="F10504" queryTableFieldId="5912"/>
    <tableColumn id="10505" uniqueName="10505" name="F10505" queryTableFieldId="5911"/>
    <tableColumn id="10506" uniqueName="10506" name="F10506" queryTableFieldId="5910"/>
    <tableColumn id="10507" uniqueName="10507" name="F10507" queryTableFieldId="5909"/>
    <tableColumn id="10508" uniqueName="10508" name="F10508" queryTableFieldId="5908"/>
    <tableColumn id="10509" uniqueName="10509" name="F10509" queryTableFieldId="5907"/>
    <tableColumn id="10510" uniqueName="10510" name="F10510" queryTableFieldId="5906"/>
    <tableColumn id="10511" uniqueName="10511" name="F10511" queryTableFieldId="5905"/>
    <tableColumn id="10512" uniqueName="10512" name="F10512" queryTableFieldId="5904"/>
    <tableColumn id="10513" uniqueName="10513" name="F10513" queryTableFieldId="5903"/>
    <tableColumn id="10514" uniqueName="10514" name="F10514" queryTableFieldId="5902"/>
    <tableColumn id="10515" uniqueName="10515" name="F10515" queryTableFieldId="5901"/>
    <tableColumn id="10516" uniqueName="10516" name="F10516" queryTableFieldId="5900"/>
    <tableColumn id="10517" uniqueName="10517" name="F10517" queryTableFieldId="5899"/>
    <tableColumn id="10518" uniqueName="10518" name="F10518" queryTableFieldId="5898"/>
    <tableColumn id="10519" uniqueName="10519" name="F10519" queryTableFieldId="5897"/>
    <tableColumn id="10520" uniqueName="10520" name="F10520" queryTableFieldId="5896"/>
    <tableColumn id="10521" uniqueName="10521" name="F10521" queryTableFieldId="5895"/>
    <tableColumn id="10522" uniqueName="10522" name="F10522" queryTableFieldId="5894"/>
    <tableColumn id="10523" uniqueName="10523" name="F10523" queryTableFieldId="5893"/>
    <tableColumn id="10524" uniqueName="10524" name="F10524" queryTableFieldId="5892"/>
    <tableColumn id="10525" uniqueName="10525" name="F10525" queryTableFieldId="5891"/>
    <tableColumn id="10526" uniqueName="10526" name="F10526" queryTableFieldId="5890"/>
    <tableColumn id="10527" uniqueName="10527" name="F10527" queryTableFieldId="5889"/>
    <tableColumn id="10528" uniqueName="10528" name="F10528" queryTableFieldId="5888"/>
    <tableColumn id="10529" uniqueName="10529" name="F10529" queryTableFieldId="5887"/>
    <tableColumn id="10530" uniqueName="10530" name="F10530" queryTableFieldId="5886"/>
    <tableColumn id="10531" uniqueName="10531" name="F10531" queryTableFieldId="5885"/>
    <tableColumn id="10532" uniqueName="10532" name="F10532" queryTableFieldId="5884"/>
    <tableColumn id="10533" uniqueName="10533" name="F10533" queryTableFieldId="5883"/>
    <tableColumn id="10534" uniqueName="10534" name="F10534" queryTableFieldId="5882"/>
    <tableColumn id="10535" uniqueName="10535" name="F10535" queryTableFieldId="5881"/>
    <tableColumn id="10536" uniqueName="10536" name="F10536" queryTableFieldId="5880"/>
    <tableColumn id="10537" uniqueName="10537" name="F10537" queryTableFieldId="5879"/>
    <tableColumn id="10538" uniqueName="10538" name="F10538" queryTableFieldId="5878"/>
    <tableColumn id="10539" uniqueName="10539" name="F10539" queryTableFieldId="5877"/>
    <tableColumn id="10540" uniqueName="10540" name="F10540" queryTableFieldId="5876"/>
    <tableColumn id="10541" uniqueName="10541" name="F10541" queryTableFieldId="5875"/>
    <tableColumn id="10542" uniqueName="10542" name="F10542" queryTableFieldId="5874"/>
    <tableColumn id="10543" uniqueName="10543" name="F10543" queryTableFieldId="5873"/>
    <tableColumn id="10544" uniqueName="10544" name="F10544" queryTableFieldId="5872"/>
    <tableColumn id="10545" uniqueName="10545" name="F10545" queryTableFieldId="5871"/>
    <tableColumn id="10546" uniqueName="10546" name="F10546" queryTableFieldId="5870"/>
    <tableColumn id="10547" uniqueName="10547" name="F10547" queryTableFieldId="5869"/>
    <tableColumn id="10548" uniqueName="10548" name="F10548" queryTableFieldId="5868"/>
    <tableColumn id="10549" uniqueName="10549" name="F10549" queryTableFieldId="5867"/>
    <tableColumn id="10550" uniqueName="10550" name="F10550" queryTableFieldId="5866"/>
    <tableColumn id="10551" uniqueName="10551" name="F10551" queryTableFieldId="5865"/>
    <tableColumn id="10552" uniqueName="10552" name="F10552" queryTableFieldId="5864"/>
    <tableColumn id="10553" uniqueName="10553" name="F10553" queryTableFieldId="5863"/>
    <tableColumn id="10554" uniqueName="10554" name="F10554" queryTableFieldId="5862"/>
    <tableColumn id="10555" uniqueName="10555" name="F10555" queryTableFieldId="5861"/>
    <tableColumn id="10556" uniqueName="10556" name="F10556" queryTableFieldId="5860"/>
    <tableColumn id="10557" uniqueName="10557" name="F10557" queryTableFieldId="5859"/>
    <tableColumn id="10558" uniqueName="10558" name="F10558" queryTableFieldId="5858"/>
    <tableColumn id="10559" uniqueName="10559" name="F10559" queryTableFieldId="5857"/>
    <tableColumn id="10560" uniqueName="10560" name="F10560" queryTableFieldId="5856"/>
    <tableColumn id="10561" uniqueName="10561" name="F10561" queryTableFieldId="5855"/>
    <tableColumn id="10562" uniqueName="10562" name="F10562" queryTableFieldId="5854"/>
    <tableColumn id="10563" uniqueName="10563" name="F10563" queryTableFieldId="5853"/>
    <tableColumn id="10564" uniqueName="10564" name="F10564" queryTableFieldId="5852"/>
    <tableColumn id="10565" uniqueName="10565" name="F10565" queryTableFieldId="5851"/>
    <tableColumn id="10566" uniqueName="10566" name="F10566" queryTableFieldId="5850"/>
    <tableColumn id="10567" uniqueName="10567" name="F10567" queryTableFieldId="5849"/>
    <tableColumn id="10568" uniqueName="10568" name="F10568" queryTableFieldId="5848"/>
    <tableColumn id="10569" uniqueName="10569" name="F10569" queryTableFieldId="5847"/>
    <tableColumn id="10570" uniqueName="10570" name="F10570" queryTableFieldId="5846"/>
    <tableColumn id="10571" uniqueName="10571" name="F10571" queryTableFieldId="5845"/>
    <tableColumn id="10572" uniqueName="10572" name="F10572" queryTableFieldId="5844"/>
    <tableColumn id="10573" uniqueName="10573" name="F10573" queryTableFieldId="5843"/>
    <tableColumn id="10574" uniqueName="10574" name="F10574" queryTableFieldId="5842"/>
    <tableColumn id="10575" uniqueName="10575" name="F10575" queryTableFieldId="5841"/>
    <tableColumn id="10576" uniqueName="10576" name="F10576" queryTableFieldId="5840"/>
    <tableColumn id="10577" uniqueName="10577" name="F10577" queryTableFieldId="5839"/>
    <tableColumn id="10578" uniqueName="10578" name="F10578" queryTableFieldId="5838"/>
    <tableColumn id="10579" uniqueName="10579" name="F10579" queryTableFieldId="5837"/>
    <tableColumn id="10580" uniqueName="10580" name="F10580" queryTableFieldId="5836"/>
    <tableColumn id="10581" uniqueName="10581" name="F10581" queryTableFieldId="5835"/>
    <tableColumn id="10582" uniqueName="10582" name="F10582" queryTableFieldId="5834"/>
    <tableColumn id="10583" uniqueName="10583" name="F10583" queryTableFieldId="5833"/>
    <tableColumn id="10584" uniqueName="10584" name="F10584" queryTableFieldId="5832"/>
    <tableColumn id="10585" uniqueName="10585" name="F10585" queryTableFieldId="5831"/>
    <tableColumn id="10586" uniqueName="10586" name="F10586" queryTableFieldId="5830"/>
    <tableColumn id="10587" uniqueName="10587" name="F10587" queryTableFieldId="5829"/>
    <tableColumn id="10588" uniqueName="10588" name="F10588" queryTableFieldId="5828"/>
    <tableColumn id="10589" uniqueName="10589" name="F10589" queryTableFieldId="5827"/>
    <tableColumn id="10590" uniqueName="10590" name="F10590" queryTableFieldId="5826"/>
    <tableColumn id="10591" uniqueName="10591" name="F10591" queryTableFieldId="5825"/>
    <tableColumn id="10592" uniqueName="10592" name="F10592" queryTableFieldId="5824"/>
    <tableColumn id="10593" uniqueName="10593" name="F10593" queryTableFieldId="5823"/>
    <tableColumn id="10594" uniqueName="10594" name="F10594" queryTableFieldId="5822"/>
    <tableColumn id="10595" uniqueName="10595" name="F10595" queryTableFieldId="5821"/>
    <tableColumn id="10596" uniqueName="10596" name="F10596" queryTableFieldId="5820"/>
    <tableColumn id="10597" uniqueName="10597" name="F10597" queryTableFieldId="5819"/>
    <tableColumn id="10598" uniqueName="10598" name="F10598" queryTableFieldId="5818"/>
    <tableColumn id="10599" uniqueName="10599" name="F10599" queryTableFieldId="5817"/>
    <tableColumn id="10600" uniqueName="10600" name="F10600" queryTableFieldId="5816"/>
    <tableColumn id="10601" uniqueName="10601" name="F10601" queryTableFieldId="5815"/>
    <tableColumn id="10602" uniqueName="10602" name="F10602" queryTableFieldId="5814"/>
    <tableColumn id="10603" uniqueName="10603" name="F10603" queryTableFieldId="5813"/>
    <tableColumn id="10604" uniqueName="10604" name="F10604" queryTableFieldId="5812"/>
    <tableColumn id="10605" uniqueName="10605" name="F10605" queryTableFieldId="5811"/>
    <tableColumn id="10606" uniqueName="10606" name="F10606" queryTableFieldId="5810"/>
    <tableColumn id="10607" uniqueName="10607" name="F10607" queryTableFieldId="5809"/>
    <tableColumn id="10608" uniqueName="10608" name="F10608" queryTableFieldId="5808"/>
    <tableColumn id="10609" uniqueName="10609" name="F10609" queryTableFieldId="5807"/>
    <tableColumn id="10610" uniqueName="10610" name="F10610" queryTableFieldId="5806"/>
    <tableColumn id="10611" uniqueName="10611" name="F10611" queryTableFieldId="5805"/>
    <tableColumn id="10612" uniqueName="10612" name="F10612" queryTableFieldId="5804"/>
    <tableColumn id="10613" uniqueName="10613" name="F10613" queryTableFieldId="5803"/>
    <tableColumn id="10614" uniqueName="10614" name="F10614" queryTableFieldId="5802"/>
    <tableColumn id="10615" uniqueName="10615" name="F10615" queryTableFieldId="5801"/>
    <tableColumn id="10616" uniqueName="10616" name="F10616" queryTableFieldId="5800"/>
    <tableColumn id="10617" uniqueName="10617" name="F10617" queryTableFieldId="5799"/>
    <tableColumn id="10618" uniqueName="10618" name="F10618" queryTableFieldId="5798"/>
    <tableColumn id="10619" uniqueName="10619" name="F10619" queryTableFieldId="5797"/>
    <tableColumn id="10620" uniqueName="10620" name="F10620" queryTableFieldId="5796"/>
    <tableColumn id="10621" uniqueName="10621" name="F10621" queryTableFieldId="5795"/>
    <tableColumn id="10622" uniqueName="10622" name="F10622" queryTableFieldId="5794"/>
    <tableColumn id="10623" uniqueName="10623" name="F10623" queryTableFieldId="5793"/>
    <tableColumn id="10624" uniqueName="10624" name="F10624" queryTableFieldId="5792"/>
    <tableColumn id="10625" uniqueName="10625" name="F10625" queryTableFieldId="5791"/>
    <tableColumn id="10626" uniqueName="10626" name="F10626" queryTableFieldId="5790"/>
    <tableColumn id="10627" uniqueName="10627" name="F10627" queryTableFieldId="5789"/>
    <tableColumn id="10628" uniqueName="10628" name="F10628" queryTableFieldId="5788"/>
    <tableColumn id="10629" uniqueName="10629" name="F10629" queryTableFieldId="5787"/>
    <tableColumn id="10630" uniqueName="10630" name="F10630" queryTableFieldId="5786"/>
    <tableColumn id="10631" uniqueName="10631" name="F10631" queryTableFieldId="5785"/>
    <tableColumn id="10632" uniqueName="10632" name="F10632" queryTableFieldId="5784"/>
    <tableColumn id="10633" uniqueName="10633" name="F10633" queryTableFieldId="5783"/>
    <tableColumn id="10634" uniqueName="10634" name="F10634" queryTableFieldId="5782"/>
    <tableColumn id="10635" uniqueName="10635" name="F10635" queryTableFieldId="5781"/>
    <tableColumn id="10636" uniqueName="10636" name="F10636" queryTableFieldId="5780"/>
    <tableColumn id="10637" uniqueName="10637" name="F10637" queryTableFieldId="5779"/>
    <tableColumn id="10638" uniqueName="10638" name="F10638" queryTableFieldId="5778"/>
    <tableColumn id="10639" uniqueName="10639" name="F10639" queryTableFieldId="5777"/>
    <tableColumn id="10640" uniqueName="10640" name="F10640" queryTableFieldId="5776"/>
    <tableColumn id="10641" uniqueName="10641" name="F10641" queryTableFieldId="5775"/>
    <tableColumn id="10642" uniqueName="10642" name="F10642" queryTableFieldId="5774"/>
    <tableColumn id="10643" uniqueName="10643" name="F10643" queryTableFieldId="5773"/>
    <tableColumn id="10644" uniqueName="10644" name="F10644" queryTableFieldId="5772"/>
    <tableColumn id="10645" uniqueName="10645" name="F10645" queryTableFieldId="5771"/>
    <tableColumn id="10646" uniqueName="10646" name="F10646" queryTableFieldId="5770"/>
    <tableColumn id="10647" uniqueName="10647" name="F10647" queryTableFieldId="5769"/>
    <tableColumn id="10648" uniqueName="10648" name="F10648" queryTableFieldId="5768"/>
    <tableColumn id="10649" uniqueName="10649" name="F10649" queryTableFieldId="5767"/>
    <tableColumn id="10650" uniqueName="10650" name="F10650" queryTableFieldId="5766"/>
    <tableColumn id="10651" uniqueName="10651" name="F10651" queryTableFieldId="5765"/>
    <tableColumn id="10652" uniqueName="10652" name="F10652" queryTableFieldId="5764"/>
    <tableColumn id="10653" uniqueName="10653" name="F10653" queryTableFieldId="5763"/>
    <tableColumn id="10654" uniqueName="10654" name="F10654" queryTableFieldId="5762"/>
    <tableColumn id="10655" uniqueName="10655" name="F10655" queryTableFieldId="5761"/>
    <tableColumn id="10656" uniqueName="10656" name="F10656" queryTableFieldId="5760"/>
    <tableColumn id="10657" uniqueName="10657" name="F10657" queryTableFieldId="5759"/>
    <tableColumn id="10658" uniqueName="10658" name="F10658" queryTableFieldId="5758"/>
    <tableColumn id="10659" uniqueName="10659" name="F10659" queryTableFieldId="5757"/>
    <tableColumn id="10660" uniqueName="10660" name="F10660" queryTableFieldId="5756"/>
    <tableColumn id="10661" uniqueName="10661" name="F10661" queryTableFieldId="5755"/>
    <tableColumn id="10662" uniqueName="10662" name="F10662" queryTableFieldId="5754"/>
    <tableColumn id="10663" uniqueName="10663" name="F10663" queryTableFieldId="5753"/>
    <tableColumn id="10664" uniqueName="10664" name="F10664" queryTableFieldId="5752"/>
    <tableColumn id="10665" uniqueName="10665" name="F10665" queryTableFieldId="5751"/>
    <tableColumn id="10666" uniqueName="10666" name="F10666" queryTableFieldId="5750"/>
    <tableColumn id="10667" uniqueName="10667" name="F10667" queryTableFieldId="5749"/>
    <tableColumn id="10668" uniqueName="10668" name="F10668" queryTableFieldId="5748"/>
    <tableColumn id="10669" uniqueName="10669" name="F10669" queryTableFieldId="5747"/>
    <tableColumn id="10670" uniqueName="10670" name="F10670" queryTableFieldId="5746"/>
    <tableColumn id="10671" uniqueName="10671" name="F10671" queryTableFieldId="5745"/>
    <tableColumn id="10672" uniqueName="10672" name="F10672" queryTableFieldId="5744"/>
    <tableColumn id="10673" uniqueName="10673" name="F10673" queryTableFieldId="5743"/>
    <tableColumn id="10674" uniqueName="10674" name="F10674" queryTableFieldId="5742"/>
    <tableColumn id="10675" uniqueName="10675" name="F10675" queryTableFieldId="5741"/>
    <tableColumn id="10676" uniqueName="10676" name="F10676" queryTableFieldId="5740"/>
    <tableColumn id="10677" uniqueName="10677" name="F10677" queryTableFieldId="5739"/>
    <tableColumn id="10678" uniqueName="10678" name="F10678" queryTableFieldId="5738"/>
    <tableColumn id="10679" uniqueName="10679" name="F10679" queryTableFieldId="5737"/>
    <tableColumn id="10680" uniqueName="10680" name="F10680" queryTableFieldId="5736"/>
    <tableColumn id="10681" uniqueName="10681" name="F10681" queryTableFieldId="5735"/>
    <tableColumn id="10682" uniqueName="10682" name="F10682" queryTableFieldId="5734"/>
    <tableColumn id="10683" uniqueName="10683" name="F10683" queryTableFieldId="5733"/>
    <tableColumn id="10684" uniqueName="10684" name="F10684" queryTableFieldId="5732"/>
    <tableColumn id="10685" uniqueName="10685" name="F10685" queryTableFieldId="5731"/>
    <tableColumn id="10686" uniqueName="10686" name="F10686" queryTableFieldId="5730"/>
    <tableColumn id="10687" uniqueName="10687" name="F10687" queryTableFieldId="5729"/>
    <tableColumn id="10688" uniqueName="10688" name="F10688" queryTableFieldId="5728"/>
    <tableColumn id="10689" uniqueName="10689" name="F10689" queryTableFieldId="5727"/>
    <tableColumn id="10690" uniqueName="10690" name="F10690" queryTableFieldId="5726"/>
    <tableColumn id="10691" uniqueName="10691" name="F10691" queryTableFieldId="5725"/>
    <tableColumn id="10692" uniqueName="10692" name="F10692" queryTableFieldId="5724"/>
    <tableColumn id="10693" uniqueName="10693" name="F10693" queryTableFieldId="5723"/>
    <tableColumn id="10694" uniqueName="10694" name="F10694" queryTableFieldId="5722"/>
    <tableColumn id="10695" uniqueName="10695" name="F10695" queryTableFieldId="5721"/>
    <tableColumn id="10696" uniqueName="10696" name="F10696" queryTableFieldId="5720"/>
    <tableColumn id="10697" uniqueName="10697" name="F10697" queryTableFieldId="5719"/>
    <tableColumn id="10698" uniqueName="10698" name="F10698" queryTableFieldId="5718"/>
    <tableColumn id="10699" uniqueName="10699" name="F10699" queryTableFieldId="5717"/>
    <tableColumn id="10700" uniqueName="10700" name="F10700" queryTableFieldId="5716"/>
    <tableColumn id="10701" uniqueName="10701" name="F10701" queryTableFieldId="5715"/>
    <tableColumn id="10702" uniqueName="10702" name="F10702" queryTableFieldId="5714"/>
    <tableColumn id="10703" uniqueName="10703" name="F10703" queryTableFieldId="5713"/>
    <tableColumn id="10704" uniqueName="10704" name="F10704" queryTableFieldId="5712"/>
    <tableColumn id="10705" uniqueName="10705" name="F10705" queryTableFieldId="5711"/>
    <tableColumn id="10706" uniqueName="10706" name="F10706" queryTableFieldId="5710"/>
    <tableColumn id="10707" uniqueName="10707" name="F10707" queryTableFieldId="5709"/>
    <tableColumn id="10708" uniqueName="10708" name="F10708" queryTableFieldId="5708"/>
    <tableColumn id="10709" uniqueName="10709" name="F10709" queryTableFieldId="5707"/>
    <tableColumn id="10710" uniqueName="10710" name="F10710" queryTableFieldId="5706"/>
    <tableColumn id="10711" uniqueName="10711" name="F10711" queryTableFieldId="5705"/>
    <tableColumn id="10712" uniqueName="10712" name="F10712" queryTableFieldId="5704"/>
    <tableColumn id="10713" uniqueName="10713" name="F10713" queryTableFieldId="5703"/>
    <tableColumn id="10714" uniqueName="10714" name="F10714" queryTableFieldId="5702"/>
    <tableColumn id="10715" uniqueName="10715" name="F10715" queryTableFieldId="5701"/>
    <tableColumn id="10716" uniqueName="10716" name="F10716" queryTableFieldId="5700"/>
    <tableColumn id="10717" uniqueName="10717" name="F10717" queryTableFieldId="5699"/>
    <tableColumn id="10718" uniqueName="10718" name="F10718" queryTableFieldId="5698"/>
    <tableColumn id="10719" uniqueName="10719" name="F10719" queryTableFieldId="5697"/>
    <tableColumn id="10720" uniqueName="10720" name="F10720" queryTableFieldId="5696"/>
    <tableColumn id="10721" uniqueName="10721" name="F10721" queryTableFieldId="5695"/>
    <tableColumn id="10722" uniqueName="10722" name="F10722" queryTableFieldId="5694"/>
    <tableColumn id="10723" uniqueName="10723" name="F10723" queryTableFieldId="5693"/>
    <tableColumn id="10724" uniqueName="10724" name="F10724" queryTableFieldId="5692"/>
    <tableColumn id="10725" uniqueName="10725" name="F10725" queryTableFieldId="5691"/>
    <tableColumn id="10726" uniqueName="10726" name="F10726" queryTableFieldId="5690"/>
    <tableColumn id="10727" uniqueName="10727" name="F10727" queryTableFieldId="5689"/>
    <tableColumn id="10728" uniqueName="10728" name="F10728" queryTableFieldId="5688"/>
    <tableColumn id="10729" uniqueName="10729" name="F10729" queryTableFieldId="5687"/>
    <tableColumn id="10730" uniqueName="10730" name="F10730" queryTableFieldId="5686"/>
    <tableColumn id="10731" uniqueName="10731" name="F10731" queryTableFieldId="5685"/>
    <tableColumn id="10732" uniqueName="10732" name="F10732" queryTableFieldId="5684"/>
    <tableColumn id="10733" uniqueName="10733" name="F10733" queryTableFieldId="5683"/>
    <tableColumn id="10734" uniqueName="10734" name="F10734" queryTableFieldId="5682"/>
    <tableColumn id="10735" uniqueName="10735" name="F10735" queryTableFieldId="5681"/>
    <tableColumn id="10736" uniqueName="10736" name="F10736" queryTableFieldId="5680"/>
    <tableColumn id="10737" uniqueName="10737" name="F10737" queryTableFieldId="5679"/>
    <tableColumn id="10738" uniqueName="10738" name="F10738" queryTableFieldId="5678"/>
    <tableColumn id="10739" uniqueName="10739" name="F10739" queryTableFieldId="5677"/>
    <tableColumn id="10740" uniqueName="10740" name="F10740" queryTableFieldId="5676"/>
    <tableColumn id="10741" uniqueName="10741" name="F10741" queryTableFieldId="5675"/>
    <tableColumn id="10742" uniqueName="10742" name="F10742" queryTableFieldId="5674"/>
    <tableColumn id="10743" uniqueName="10743" name="F10743" queryTableFieldId="5673"/>
    <tableColumn id="10744" uniqueName="10744" name="F10744" queryTableFieldId="5672"/>
    <tableColumn id="10745" uniqueName="10745" name="F10745" queryTableFieldId="5671"/>
    <tableColumn id="10746" uniqueName="10746" name="F10746" queryTableFieldId="5670"/>
    <tableColumn id="10747" uniqueName="10747" name="F10747" queryTableFieldId="5669"/>
    <tableColumn id="10748" uniqueName="10748" name="F10748" queryTableFieldId="5668"/>
    <tableColumn id="10749" uniqueName="10749" name="F10749" queryTableFieldId="5667"/>
    <tableColumn id="10750" uniqueName="10750" name="F10750" queryTableFieldId="5666"/>
    <tableColumn id="10751" uniqueName="10751" name="F10751" queryTableFieldId="5665"/>
    <tableColumn id="10752" uniqueName="10752" name="F10752" queryTableFieldId="5664"/>
    <tableColumn id="10753" uniqueName="10753" name="F10753" queryTableFieldId="5663"/>
    <tableColumn id="10754" uniqueName="10754" name="F10754" queryTableFieldId="5662"/>
    <tableColumn id="10755" uniqueName="10755" name="F10755" queryTableFieldId="5661"/>
    <tableColumn id="10756" uniqueName="10756" name="F10756" queryTableFieldId="5660"/>
    <tableColumn id="10757" uniqueName="10757" name="F10757" queryTableFieldId="5659"/>
    <tableColumn id="10758" uniqueName="10758" name="F10758" queryTableFieldId="5658"/>
    <tableColumn id="10759" uniqueName="10759" name="F10759" queryTableFieldId="5657"/>
    <tableColumn id="10760" uniqueName="10760" name="F10760" queryTableFieldId="5656"/>
    <tableColumn id="10761" uniqueName="10761" name="F10761" queryTableFieldId="5655"/>
    <tableColumn id="10762" uniqueName="10762" name="F10762" queryTableFieldId="5654"/>
    <tableColumn id="10763" uniqueName="10763" name="F10763" queryTableFieldId="5653"/>
    <tableColumn id="10764" uniqueName="10764" name="F10764" queryTableFieldId="5652"/>
    <tableColumn id="10765" uniqueName="10765" name="F10765" queryTableFieldId="5651"/>
    <tableColumn id="10766" uniqueName="10766" name="F10766" queryTableFieldId="5650"/>
    <tableColumn id="10767" uniqueName="10767" name="F10767" queryTableFieldId="5649"/>
    <tableColumn id="10768" uniqueName="10768" name="F10768" queryTableFieldId="5648"/>
    <tableColumn id="10769" uniqueName="10769" name="F10769" queryTableFieldId="5647"/>
    <tableColumn id="10770" uniqueName="10770" name="F10770" queryTableFieldId="5646"/>
    <tableColumn id="10771" uniqueName="10771" name="F10771" queryTableFieldId="5645"/>
    <tableColumn id="10772" uniqueName="10772" name="F10772" queryTableFieldId="5644"/>
    <tableColumn id="10773" uniqueName="10773" name="F10773" queryTableFieldId="5643"/>
    <tableColumn id="10774" uniqueName="10774" name="F10774" queryTableFieldId="5642"/>
    <tableColumn id="10775" uniqueName="10775" name="F10775" queryTableFieldId="5641"/>
    <tableColumn id="10776" uniqueName="10776" name="F10776" queryTableFieldId="5640"/>
    <tableColumn id="10777" uniqueName="10777" name="F10777" queryTableFieldId="5639"/>
    <tableColumn id="10778" uniqueName="10778" name="F10778" queryTableFieldId="5638"/>
    <tableColumn id="10779" uniqueName="10779" name="F10779" queryTableFieldId="5637"/>
    <tableColumn id="10780" uniqueName="10780" name="F10780" queryTableFieldId="5636"/>
    <tableColumn id="10781" uniqueName="10781" name="F10781" queryTableFieldId="5635"/>
    <tableColumn id="10782" uniqueName="10782" name="F10782" queryTableFieldId="5634"/>
    <tableColumn id="10783" uniqueName="10783" name="F10783" queryTableFieldId="5633"/>
    <tableColumn id="10784" uniqueName="10784" name="F10784" queryTableFieldId="5632"/>
    <tableColumn id="10785" uniqueName="10785" name="F10785" queryTableFieldId="5631"/>
    <tableColumn id="10786" uniqueName="10786" name="F10786" queryTableFieldId="5630"/>
    <tableColumn id="10787" uniqueName="10787" name="F10787" queryTableFieldId="5629"/>
    <tableColumn id="10788" uniqueName="10788" name="F10788" queryTableFieldId="5628"/>
    <tableColumn id="10789" uniqueName="10789" name="F10789" queryTableFieldId="5627"/>
    <tableColumn id="10790" uniqueName="10790" name="F10790" queryTableFieldId="5626"/>
    <tableColumn id="10791" uniqueName="10791" name="F10791" queryTableFieldId="5625"/>
    <tableColumn id="10792" uniqueName="10792" name="F10792" queryTableFieldId="5624"/>
    <tableColumn id="10793" uniqueName="10793" name="F10793" queryTableFieldId="5623"/>
    <tableColumn id="10794" uniqueName="10794" name="F10794" queryTableFieldId="5622"/>
    <tableColumn id="10795" uniqueName="10795" name="F10795" queryTableFieldId="5621"/>
    <tableColumn id="10796" uniqueName="10796" name="F10796" queryTableFieldId="5620"/>
    <tableColumn id="10797" uniqueName="10797" name="F10797" queryTableFieldId="5619"/>
    <tableColumn id="10798" uniqueName="10798" name="F10798" queryTableFieldId="5618"/>
    <tableColumn id="10799" uniqueName="10799" name="F10799" queryTableFieldId="5617"/>
    <tableColumn id="10800" uniqueName="10800" name="F10800" queryTableFieldId="5616"/>
    <tableColumn id="10801" uniqueName="10801" name="F10801" queryTableFieldId="5615"/>
    <tableColumn id="10802" uniqueName="10802" name="F10802" queryTableFieldId="5614"/>
    <tableColumn id="10803" uniqueName="10803" name="F10803" queryTableFieldId="5613"/>
    <tableColumn id="10804" uniqueName="10804" name="F10804" queryTableFieldId="5612"/>
    <tableColumn id="10805" uniqueName="10805" name="F10805" queryTableFieldId="5611"/>
    <tableColumn id="10806" uniqueName="10806" name="F10806" queryTableFieldId="5610"/>
    <tableColumn id="10807" uniqueName="10807" name="F10807" queryTableFieldId="5609"/>
    <tableColumn id="10808" uniqueName="10808" name="F10808" queryTableFieldId="5608"/>
    <tableColumn id="10809" uniqueName="10809" name="F10809" queryTableFieldId="5607"/>
    <tableColumn id="10810" uniqueName="10810" name="F10810" queryTableFieldId="5606"/>
    <tableColumn id="10811" uniqueName="10811" name="F10811" queryTableFieldId="5605"/>
    <tableColumn id="10812" uniqueName="10812" name="F10812" queryTableFieldId="5604"/>
    <tableColumn id="10813" uniqueName="10813" name="F10813" queryTableFieldId="5603"/>
    <tableColumn id="10814" uniqueName="10814" name="F10814" queryTableFieldId="5602"/>
    <tableColumn id="10815" uniqueName="10815" name="F10815" queryTableFieldId="5601"/>
    <tableColumn id="10816" uniqueName="10816" name="F10816" queryTableFieldId="5600"/>
    <tableColumn id="10817" uniqueName="10817" name="F10817" queryTableFieldId="5599"/>
    <tableColumn id="10818" uniqueName="10818" name="F10818" queryTableFieldId="5598"/>
    <tableColumn id="10819" uniqueName="10819" name="F10819" queryTableFieldId="5597"/>
    <tableColumn id="10820" uniqueName="10820" name="F10820" queryTableFieldId="5596"/>
    <tableColumn id="10821" uniqueName="10821" name="F10821" queryTableFieldId="5595"/>
    <tableColumn id="10822" uniqueName="10822" name="F10822" queryTableFieldId="5594"/>
    <tableColumn id="10823" uniqueName="10823" name="F10823" queryTableFieldId="5593"/>
    <tableColumn id="10824" uniqueName="10824" name="F10824" queryTableFieldId="5592"/>
    <tableColumn id="10825" uniqueName="10825" name="F10825" queryTableFieldId="5591"/>
    <tableColumn id="10826" uniqueName="10826" name="F10826" queryTableFieldId="5590"/>
    <tableColumn id="10827" uniqueName="10827" name="F10827" queryTableFieldId="5589"/>
    <tableColumn id="10828" uniqueName="10828" name="F10828" queryTableFieldId="5588"/>
    <tableColumn id="10829" uniqueName="10829" name="F10829" queryTableFieldId="5587"/>
    <tableColumn id="10830" uniqueName="10830" name="F10830" queryTableFieldId="5586"/>
    <tableColumn id="10831" uniqueName="10831" name="F10831" queryTableFieldId="5585"/>
    <tableColumn id="10832" uniqueName="10832" name="F10832" queryTableFieldId="5584"/>
    <tableColumn id="10833" uniqueName="10833" name="F10833" queryTableFieldId="5583"/>
    <tableColumn id="10834" uniqueName="10834" name="F10834" queryTableFieldId="5582"/>
    <tableColumn id="10835" uniqueName="10835" name="F10835" queryTableFieldId="5581"/>
    <tableColumn id="10836" uniqueName="10836" name="F10836" queryTableFieldId="5580"/>
    <tableColumn id="10837" uniqueName="10837" name="F10837" queryTableFieldId="5579"/>
    <tableColumn id="10838" uniqueName="10838" name="F10838" queryTableFieldId="5578"/>
    <tableColumn id="10839" uniqueName="10839" name="F10839" queryTableFieldId="5577"/>
    <tableColumn id="10840" uniqueName="10840" name="F10840" queryTableFieldId="5576"/>
    <tableColumn id="10841" uniqueName="10841" name="F10841" queryTableFieldId="5575"/>
    <tableColumn id="10842" uniqueName="10842" name="F10842" queryTableFieldId="5574"/>
    <tableColumn id="10843" uniqueName="10843" name="F10843" queryTableFieldId="5573"/>
    <tableColumn id="10844" uniqueName="10844" name="F10844" queryTableFieldId="5572"/>
    <tableColumn id="10845" uniqueName="10845" name="F10845" queryTableFieldId="5571"/>
    <tableColumn id="10846" uniqueName="10846" name="F10846" queryTableFieldId="5570"/>
    <tableColumn id="10847" uniqueName="10847" name="F10847" queryTableFieldId="5569"/>
    <tableColumn id="10848" uniqueName="10848" name="F10848" queryTableFieldId="5568"/>
    <tableColumn id="10849" uniqueName="10849" name="F10849" queryTableFieldId="5567"/>
    <tableColumn id="10850" uniqueName="10850" name="F10850" queryTableFieldId="5566"/>
    <tableColumn id="10851" uniqueName="10851" name="F10851" queryTableFieldId="5565"/>
    <tableColumn id="10852" uniqueName="10852" name="F10852" queryTableFieldId="5564"/>
    <tableColumn id="10853" uniqueName="10853" name="F10853" queryTableFieldId="5563"/>
    <tableColumn id="10854" uniqueName="10854" name="F10854" queryTableFieldId="5562"/>
    <tableColumn id="10855" uniqueName="10855" name="F10855" queryTableFieldId="5561"/>
    <tableColumn id="10856" uniqueName="10856" name="F10856" queryTableFieldId="5560"/>
    <tableColumn id="10857" uniqueName="10857" name="F10857" queryTableFieldId="5559"/>
    <tableColumn id="10858" uniqueName="10858" name="F10858" queryTableFieldId="5558"/>
    <tableColumn id="10859" uniqueName="10859" name="F10859" queryTableFieldId="5557"/>
    <tableColumn id="10860" uniqueName="10860" name="F10860" queryTableFieldId="5556"/>
    <tableColumn id="10861" uniqueName="10861" name="F10861" queryTableFieldId="5555"/>
    <tableColumn id="10862" uniqueName="10862" name="F10862" queryTableFieldId="5554"/>
    <tableColumn id="10863" uniqueName="10863" name="F10863" queryTableFieldId="5553"/>
    <tableColumn id="10864" uniqueName="10864" name="F10864" queryTableFieldId="5552"/>
    <tableColumn id="10865" uniqueName="10865" name="F10865" queryTableFieldId="5551"/>
    <tableColumn id="10866" uniqueName="10866" name="F10866" queryTableFieldId="5550"/>
    <tableColumn id="10867" uniqueName="10867" name="F10867" queryTableFieldId="5549"/>
    <tableColumn id="10868" uniqueName="10868" name="F10868" queryTableFieldId="5548"/>
    <tableColumn id="10869" uniqueName="10869" name="F10869" queryTableFieldId="5547"/>
    <tableColumn id="10870" uniqueName="10870" name="F10870" queryTableFieldId="5546"/>
    <tableColumn id="10871" uniqueName="10871" name="F10871" queryTableFieldId="5545"/>
    <tableColumn id="10872" uniqueName="10872" name="F10872" queryTableFieldId="5544"/>
    <tableColumn id="10873" uniqueName="10873" name="F10873" queryTableFieldId="5543"/>
    <tableColumn id="10874" uniqueName="10874" name="F10874" queryTableFieldId="5542"/>
    <tableColumn id="10875" uniqueName="10875" name="F10875" queryTableFieldId="5541"/>
    <tableColumn id="10876" uniqueName="10876" name="F10876" queryTableFieldId="5540"/>
    <tableColumn id="10877" uniqueName="10877" name="F10877" queryTableFieldId="5539"/>
    <tableColumn id="10878" uniqueName="10878" name="F10878" queryTableFieldId="5538"/>
    <tableColumn id="10879" uniqueName="10879" name="F10879" queryTableFieldId="5537"/>
    <tableColumn id="10880" uniqueName="10880" name="F10880" queryTableFieldId="5536"/>
    <tableColumn id="10881" uniqueName="10881" name="F10881" queryTableFieldId="5535"/>
    <tableColumn id="10882" uniqueName="10882" name="F10882" queryTableFieldId="5534"/>
    <tableColumn id="10883" uniqueName="10883" name="F10883" queryTableFieldId="5533"/>
    <tableColumn id="10884" uniqueName="10884" name="F10884" queryTableFieldId="5532"/>
    <tableColumn id="10885" uniqueName="10885" name="F10885" queryTableFieldId="5531"/>
    <tableColumn id="10886" uniqueName="10886" name="F10886" queryTableFieldId="5530"/>
    <tableColumn id="10887" uniqueName="10887" name="F10887" queryTableFieldId="5529"/>
    <tableColumn id="10888" uniqueName="10888" name="F10888" queryTableFieldId="5528"/>
    <tableColumn id="10889" uniqueName="10889" name="F10889" queryTableFieldId="5527"/>
    <tableColumn id="10890" uniqueName="10890" name="F10890" queryTableFieldId="5526"/>
    <tableColumn id="10891" uniqueName="10891" name="F10891" queryTableFieldId="5525"/>
    <tableColumn id="10892" uniqueName="10892" name="F10892" queryTableFieldId="5524"/>
    <tableColumn id="10893" uniqueName="10893" name="F10893" queryTableFieldId="5523"/>
    <tableColumn id="10894" uniqueName="10894" name="F10894" queryTableFieldId="5522"/>
    <tableColumn id="10895" uniqueName="10895" name="F10895" queryTableFieldId="5521"/>
    <tableColumn id="10896" uniqueName="10896" name="F10896" queryTableFieldId="5520"/>
    <tableColumn id="10897" uniqueName="10897" name="F10897" queryTableFieldId="5519"/>
    <tableColumn id="10898" uniqueName="10898" name="F10898" queryTableFieldId="5518"/>
    <tableColumn id="10899" uniqueName="10899" name="F10899" queryTableFieldId="5517"/>
    <tableColumn id="10900" uniqueName="10900" name="F10900" queryTableFieldId="5516"/>
    <tableColumn id="10901" uniqueName="10901" name="F10901" queryTableFieldId="5515"/>
    <tableColumn id="10902" uniqueName="10902" name="F10902" queryTableFieldId="5514"/>
    <tableColumn id="10903" uniqueName="10903" name="F10903" queryTableFieldId="5513"/>
    <tableColumn id="10904" uniqueName="10904" name="F10904" queryTableFieldId="5512"/>
    <tableColumn id="10905" uniqueName="10905" name="F10905" queryTableFieldId="5511"/>
    <tableColumn id="10906" uniqueName="10906" name="F10906" queryTableFieldId="5510"/>
    <tableColumn id="10907" uniqueName="10907" name="F10907" queryTableFieldId="5509"/>
    <tableColumn id="10908" uniqueName="10908" name="F10908" queryTableFieldId="5508"/>
    <tableColumn id="10909" uniqueName="10909" name="F10909" queryTableFieldId="5507"/>
    <tableColumn id="10910" uniqueName="10910" name="F10910" queryTableFieldId="5506"/>
    <tableColumn id="10911" uniqueName="10911" name="F10911" queryTableFieldId="5505"/>
    <tableColumn id="10912" uniqueName="10912" name="F10912" queryTableFieldId="5504"/>
    <tableColumn id="10913" uniqueName="10913" name="F10913" queryTableFieldId="5503"/>
    <tableColumn id="10914" uniqueName="10914" name="F10914" queryTableFieldId="5502"/>
    <tableColumn id="10915" uniqueName="10915" name="F10915" queryTableFieldId="5501"/>
    <tableColumn id="10916" uniqueName="10916" name="F10916" queryTableFieldId="5500"/>
    <tableColumn id="10917" uniqueName="10917" name="F10917" queryTableFieldId="5499"/>
    <tableColumn id="10918" uniqueName="10918" name="F10918" queryTableFieldId="5498"/>
    <tableColumn id="10919" uniqueName="10919" name="F10919" queryTableFieldId="5497"/>
    <tableColumn id="10920" uniqueName="10920" name="F10920" queryTableFieldId="5496"/>
    <tableColumn id="10921" uniqueName="10921" name="F10921" queryTableFieldId="5495"/>
    <tableColumn id="10922" uniqueName="10922" name="F10922" queryTableFieldId="5494"/>
    <tableColumn id="10923" uniqueName="10923" name="F10923" queryTableFieldId="5493"/>
    <tableColumn id="10924" uniqueName="10924" name="F10924" queryTableFieldId="5492"/>
    <tableColumn id="10925" uniqueName="10925" name="F10925" queryTableFieldId="5491"/>
    <tableColumn id="10926" uniqueName="10926" name="F10926" queryTableFieldId="5490"/>
    <tableColumn id="10927" uniqueName="10927" name="F10927" queryTableFieldId="5489"/>
    <tableColumn id="10928" uniqueName="10928" name="F10928" queryTableFieldId="5488"/>
    <tableColumn id="10929" uniqueName="10929" name="F10929" queryTableFieldId="5487"/>
    <tableColumn id="10930" uniqueName="10930" name="F10930" queryTableFieldId="5486"/>
    <tableColumn id="10931" uniqueName="10931" name="F10931" queryTableFieldId="5485"/>
    <tableColumn id="10932" uniqueName="10932" name="F10932" queryTableFieldId="5484"/>
    <tableColumn id="10933" uniqueName="10933" name="F10933" queryTableFieldId="5483"/>
    <tableColumn id="10934" uniqueName="10934" name="F10934" queryTableFieldId="5482"/>
    <tableColumn id="10935" uniqueName="10935" name="F10935" queryTableFieldId="5481"/>
    <tableColumn id="10936" uniqueName="10936" name="F10936" queryTableFieldId="5480"/>
    <tableColumn id="10937" uniqueName="10937" name="F10937" queryTableFieldId="5479"/>
    <tableColumn id="10938" uniqueName="10938" name="F10938" queryTableFieldId="5478"/>
    <tableColumn id="10939" uniqueName="10939" name="F10939" queryTableFieldId="5477"/>
    <tableColumn id="10940" uniqueName="10940" name="F10940" queryTableFieldId="5476"/>
    <tableColumn id="10941" uniqueName="10941" name="F10941" queryTableFieldId="5475"/>
    <tableColumn id="10942" uniqueName="10942" name="F10942" queryTableFieldId="5474"/>
    <tableColumn id="10943" uniqueName="10943" name="F10943" queryTableFieldId="5473"/>
    <tableColumn id="10944" uniqueName="10944" name="F10944" queryTableFieldId="5472"/>
    <tableColumn id="10945" uniqueName="10945" name="F10945" queryTableFieldId="5471"/>
    <tableColumn id="10946" uniqueName="10946" name="F10946" queryTableFieldId="5470"/>
    <tableColumn id="10947" uniqueName="10947" name="F10947" queryTableFieldId="5469"/>
    <tableColumn id="10948" uniqueName="10948" name="F10948" queryTableFieldId="5468"/>
    <tableColumn id="10949" uniqueName="10949" name="F10949" queryTableFieldId="5467"/>
    <tableColumn id="10950" uniqueName="10950" name="F10950" queryTableFieldId="5466"/>
    <tableColumn id="10951" uniqueName="10951" name="F10951" queryTableFieldId="5465"/>
    <tableColumn id="10952" uniqueName="10952" name="F10952" queryTableFieldId="5464"/>
    <tableColumn id="10953" uniqueName="10953" name="F10953" queryTableFieldId="5463"/>
    <tableColumn id="10954" uniqueName="10954" name="F10954" queryTableFieldId="5462"/>
    <tableColumn id="10955" uniqueName="10955" name="F10955" queryTableFieldId="5461"/>
    <tableColumn id="10956" uniqueName="10956" name="F10956" queryTableFieldId="5460"/>
    <tableColumn id="10957" uniqueName="10957" name="F10957" queryTableFieldId="5459"/>
    <tableColumn id="10958" uniqueName="10958" name="F10958" queryTableFieldId="5458"/>
    <tableColumn id="10959" uniqueName="10959" name="F10959" queryTableFieldId="5457"/>
    <tableColumn id="10960" uniqueName="10960" name="F10960" queryTableFieldId="5456"/>
    <tableColumn id="10961" uniqueName="10961" name="F10961" queryTableFieldId="5455"/>
    <tableColumn id="10962" uniqueName="10962" name="F10962" queryTableFieldId="5454"/>
    <tableColumn id="10963" uniqueName="10963" name="F10963" queryTableFieldId="5453"/>
    <tableColumn id="10964" uniqueName="10964" name="F10964" queryTableFieldId="5452"/>
    <tableColumn id="10965" uniqueName="10965" name="F10965" queryTableFieldId="5451"/>
    <tableColumn id="10966" uniqueName="10966" name="F10966" queryTableFieldId="5450"/>
    <tableColumn id="10967" uniqueName="10967" name="F10967" queryTableFieldId="5449"/>
    <tableColumn id="10968" uniqueName="10968" name="F10968" queryTableFieldId="5448"/>
    <tableColumn id="10969" uniqueName="10969" name="F10969" queryTableFieldId="5447"/>
    <tableColumn id="10970" uniqueName="10970" name="F10970" queryTableFieldId="5446"/>
    <tableColumn id="10971" uniqueName="10971" name="F10971" queryTableFieldId="5445"/>
    <tableColumn id="10972" uniqueName="10972" name="F10972" queryTableFieldId="5444"/>
    <tableColumn id="10973" uniqueName="10973" name="F10973" queryTableFieldId="5443"/>
    <tableColumn id="10974" uniqueName="10974" name="F10974" queryTableFieldId="5442"/>
    <tableColumn id="10975" uniqueName="10975" name="F10975" queryTableFieldId="5441"/>
    <tableColumn id="10976" uniqueName="10976" name="F10976" queryTableFieldId="5440"/>
    <tableColumn id="10977" uniqueName="10977" name="F10977" queryTableFieldId="5439"/>
    <tableColumn id="10978" uniqueName="10978" name="F10978" queryTableFieldId="5438"/>
    <tableColumn id="10979" uniqueName="10979" name="F10979" queryTableFieldId="5437"/>
    <tableColumn id="10980" uniqueName="10980" name="F10980" queryTableFieldId="5436"/>
    <tableColumn id="10981" uniqueName="10981" name="F10981" queryTableFieldId="5435"/>
    <tableColumn id="10982" uniqueName="10982" name="F10982" queryTableFieldId="5434"/>
    <tableColumn id="10983" uniqueName="10983" name="F10983" queryTableFieldId="5433"/>
    <tableColumn id="10984" uniqueName="10984" name="F10984" queryTableFieldId="5432"/>
    <tableColumn id="10985" uniqueName="10985" name="F10985" queryTableFieldId="5431"/>
    <tableColumn id="10986" uniqueName="10986" name="F10986" queryTableFieldId="5430"/>
    <tableColumn id="10987" uniqueName="10987" name="F10987" queryTableFieldId="5429"/>
    <tableColumn id="10988" uniqueName="10988" name="F10988" queryTableFieldId="5428"/>
    <tableColumn id="10989" uniqueName="10989" name="F10989" queryTableFieldId="5427"/>
    <tableColumn id="10990" uniqueName="10990" name="F10990" queryTableFieldId="5426"/>
    <tableColumn id="10991" uniqueName="10991" name="F10991" queryTableFieldId="5425"/>
    <tableColumn id="10992" uniqueName="10992" name="F10992" queryTableFieldId="5424"/>
    <tableColumn id="10993" uniqueName="10993" name="F10993" queryTableFieldId="5423"/>
    <tableColumn id="10994" uniqueName="10994" name="F10994" queryTableFieldId="5422"/>
    <tableColumn id="10995" uniqueName="10995" name="F10995" queryTableFieldId="5421"/>
    <tableColumn id="10996" uniqueName="10996" name="F10996" queryTableFieldId="5420"/>
    <tableColumn id="10997" uniqueName="10997" name="F10997" queryTableFieldId="5419"/>
    <tableColumn id="10998" uniqueName="10998" name="F10998" queryTableFieldId="5418"/>
    <tableColumn id="10999" uniqueName="10999" name="F10999" queryTableFieldId="5417"/>
    <tableColumn id="11000" uniqueName="11000" name="F11000" queryTableFieldId="5416"/>
    <tableColumn id="11001" uniqueName="11001" name="F11001" queryTableFieldId="5415"/>
    <tableColumn id="11002" uniqueName="11002" name="F11002" queryTableFieldId="5414"/>
    <tableColumn id="11003" uniqueName="11003" name="F11003" queryTableFieldId="5413"/>
    <tableColumn id="11004" uniqueName="11004" name="F11004" queryTableFieldId="5412"/>
    <tableColumn id="11005" uniqueName="11005" name="F11005" queryTableFieldId="5411"/>
    <tableColumn id="11006" uniqueName="11006" name="F11006" queryTableFieldId="5410"/>
    <tableColumn id="11007" uniqueName="11007" name="F11007" queryTableFieldId="5409"/>
    <tableColumn id="11008" uniqueName="11008" name="F11008" queryTableFieldId="5408"/>
    <tableColumn id="11009" uniqueName="11009" name="F11009" queryTableFieldId="5407"/>
    <tableColumn id="11010" uniqueName="11010" name="F11010" queryTableFieldId="5406"/>
    <tableColumn id="11011" uniqueName="11011" name="F11011" queryTableFieldId="5405"/>
    <tableColumn id="11012" uniqueName="11012" name="F11012" queryTableFieldId="5404"/>
    <tableColumn id="11013" uniqueName="11013" name="F11013" queryTableFieldId="5403"/>
    <tableColumn id="11014" uniqueName="11014" name="F11014" queryTableFieldId="5402"/>
    <tableColumn id="11015" uniqueName="11015" name="F11015" queryTableFieldId="5401"/>
    <tableColumn id="11016" uniqueName="11016" name="F11016" queryTableFieldId="5400"/>
    <tableColumn id="11017" uniqueName="11017" name="F11017" queryTableFieldId="5399"/>
    <tableColumn id="11018" uniqueName="11018" name="F11018" queryTableFieldId="5398"/>
    <tableColumn id="11019" uniqueName="11019" name="F11019" queryTableFieldId="5397"/>
    <tableColumn id="11020" uniqueName="11020" name="F11020" queryTableFieldId="5396"/>
    <tableColumn id="11021" uniqueName="11021" name="F11021" queryTableFieldId="5395"/>
    <tableColumn id="11022" uniqueName="11022" name="F11022" queryTableFieldId="5394"/>
    <tableColumn id="11023" uniqueName="11023" name="F11023" queryTableFieldId="5393"/>
    <tableColumn id="11024" uniqueName="11024" name="F11024" queryTableFieldId="5392"/>
    <tableColumn id="11025" uniqueName="11025" name="F11025" queryTableFieldId="5391"/>
    <tableColumn id="11026" uniqueName="11026" name="F11026" queryTableFieldId="5390"/>
    <tableColumn id="11027" uniqueName="11027" name="F11027" queryTableFieldId="5389"/>
    <tableColumn id="11028" uniqueName="11028" name="F11028" queryTableFieldId="5388"/>
    <tableColumn id="11029" uniqueName="11029" name="F11029" queryTableFieldId="5387"/>
    <tableColumn id="11030" uniqueName="11030" name="F11030" queryTableFieldId="5386"/>
    <tableColumn id="11031" uniqueName="11031" name="F11031" queryTableFieldId="5385"/>
    <tableColumn id="11032" uniqueName="11032" name="F11032" queryTableFieldId="5384"/>
    <tableColumn id="11033" uniqueName="11033" name="F11033" queryTableFieldId="5383"/>
    <tableColumn id="11034" uniqueName="11034" name="F11034" queryTableFieldId="5382"/>
    <tableColumn id="11035" uniqueName="11035" name="F11035" queryTableFieldId="5381"/>
    <tableColumn id="11036" uniqueName="11036" name="F11036" queryTableFieldId="5380"/>
    <tableColumn id="11037" uniqueName="11037" name="F11037" queryTableFieldId="5379"/>
    <tableColumn id="11038" uniqueName="11038" name="F11038" queryTableFieldId="5378"/>
    <tableColumn id="11039" uniqueName="11039" name="F11039" queryTableFieldId="5377"/>
    <tableColumn id="11040" uniqueName="11040" name="F11040" queryTableFieldId="5376"/>
    <tableColumn id="11041" uniqueName="11041" name="F11041" queryTableFieldId="5375"/>
    <tableColumn id="11042" uniqueName="11042" name="F11042" queryTableFieldId="5374"/>
    <tableColumn id="11043" uniqueName="11043" name="F11043" queryTableFieldId="5373"/>
    <tableColumn id="11044" uniqueName="11044" name="F11044" queryTableFieldId="5372"/>
    <tableColumn id="11045" uniqueName="11045" name="F11045" queryTableFieldId="5371"/>
    <tableColumn id="11046" uniqueName="11046" name="F11046" queryTableFieldId="5370"/>
    <tableColumn id="11047" uniqueName="11047" name="F11047" queryTableFieldId="5369"/>
    <tableColumn id="11048" uniqueName="11048" name="F11048" queryTableFieldId="5368"/>
    <tableColumn id="11049" uniqueName="11049" name="F11049" queryTableFieldId="5367"/>
    <tableColumn id="11050" uniqueName="11050" name="F11050" queryTableFieldId="5366"/>
    <tableColumn id="11051" uniqueName="11051" name="F11051" queryTableFieldId="5365"/>
    <tableColumn id="11052" uniqueName="11052" name="F11052" queryTableFieldId="5364"/>
    <tableColumn id="11053" uniqueName="11053" name="F11053" queryTableFieldId="5363"/>
    <tableColumn id="11054" uniqueName="11054" name="F11054" queryTableFieldId="5362"/>
    <tableColumn id="11055" uniqueName="11055" name="F11055" queryTableFieldId="5361"/>
    <tableColumn id="11056" uniqueName="11056" name="F11056" queryTableFieldId="5360"/>
    <tableColumn id="11057" uniqueName="11057" name="F11057" queryTableFieldId="5359"/>
    <tableColumn id="11058" uniqueName="11058" name="F11058" queryTableFieldId="5358"/>
    <tableColumn id="11059" uniqueName="11059" name="F11059" queryTableFieldId="5357"/>
    <tableColumn id="11060" uniqueName="11060" name="F11060" queryTableFieldId="5356"/>
    <tableColumn id="11061" uniqueName="11061" name="F11061" queryTableFieldId="5355"/>
    <tableColumn id="11062" uniqueName="11062" name="F11062" queryTableFieldId="5354"/>
    <tableColumn id="11063" uniqueName="11063" name="F11063" queryTableFieldId="5353"/>
    <tableColumn id="11064" uniqueName="11064" name="F11064" queryTableFieldId="5352"/>
    <tableColumn id="11065" uniqueName="11065" name="F11065" queryTableFieldId="5351"/>
    <tableColumn id="11066" uniqueName="11066" name="F11066" queryTableFieldId="5350"/>
    <tableColumn id="11067" uniqueName="11067" name="F11067" queryTableFieldId="5349"/>
    <tableColumn id="11068" uniqueName="11068" name="F11068" queryTableFieldId="5348"/>
    <tableColumn id="11069" uniqueName="11069" name="F11069" queryTableFieldId="5347"/>
    <tableColumn id="11070" uniqueName="11070" name="F11070" queryTableFieldId="5346"/>
    <tableColumn id="11071" uniqueName="11071" name="F11071" queryTableFieldId="5345"/>
    <tableColumn id="11072" uniqueName="11072" name="F11072" queryTableFieldId="5344"/>
    <tableColumn id="11073" uniqueName="11073" name="F11073" queryTableFieldId="5343"/>
    <tableColumn id="11074" uniqueName="11074" name="F11074" queryTableFieldId="5342"/>
    <tableColumn id="11075" uniqueName="11075" name="F11075" queryTableFieldId="5341"/>
    <tableColumn id="11076" uniqueName="11076" name="F11076" queryTableFieldId="5340"/>
    <tableColumn id="11077" uniqueName="11077" name="F11077" queryTableFieldId="5339"/>
    <tableColumn id="11078" uniqueName="11078" name="F11078" queryTableFieldId="5338"/>
    <tableColumn id="11079" uniqueName="11079" name="F11079" queryTableFieldId="5337"/>
    <tableColumn id="11080" uniqueName="11080" name="F11080" queryTableFieldId="5336"/>
    <tableColumn id="11081" uniqueName="11081" name="F11081" queryTableFieldId="5335"/>
    <tableColumn id="11082" uniqueName="11082" name="F11082" queryTableFieldId="5334"/>
    <tableColumn id="11083" uniqueName="11083" name="F11083" queryTableFieldId="5333"/>
    <tableColumn id="11084" uniqueName="11084" name="F11084" queryTableFieldId="5332"/>
    <tableColumn id="11085" uniqueName="11085" name="F11085" queryTableFieldId="5331"/>
    <tableColumn id="11086" uniqueName="11086" name="F11086" queryTableFieldId="5330"/>
    <tableColumn id="11087" uniqueName="11087" name="F11087" queryTableFieldId="5329"/>
    <tableColumn id="11088" uniqueName="11088" name="F11088" queryTableFieldId="5328"/>
    <tableColumn id="11089" uniqueName="11089" name="F11089" queryTableFieldId="5327"/>
    <tableColumn id="11090" uniqueName="11090" name="F11090" queryTableFieldId="5326"/>
    <tableColumn id="11091" uniqueName="11091" name="F11091" queryTableFieldId="5325"/>
    <tableColumn id="11092" uniqueName="11092" name="F11092" queryTableFieldId="5324"/>
    <tableColumn id="11093" uniqueName="11093" name="F11093" queryTableFieldId="5323"/>
    <tableColumn id="11094" uniqueName="11094" name="F11094" queryTableFieldId="5322"/>
    <tableColumn id="11095" uniqueName="11095" name="F11095" queryTableFieldId="5321"/>
    <tableColumn id="11096" uniqueName="11096" name="F11096" queryTableFieldId="5320"/>
    <tableColumn id="11097" uniqueName="11097" name="F11097" queryTableFieldId="5319"/>
    <tableColumn id="11098" uniqueName="11098" name="F11098" queryTableFieldId="5318"/>
    <tableColumn id="11099" uniqueName="11099" name="F11099" queryTableFieldId="5317"/>
    <tableColumn id="11100" uniqueName="11100" name="F11100" queryTableFieldId="5316"/>
    <tableColumn id="11101" uniqueName="11101" name="F11101" queryTableFieldId="5315"/>
    <tableColumn id="11102" uniqueName="11102" name="F11102" queryTableFieldId="5314"/>
    <tableColumn id="11103" uniqueName="11103" name="F11103" queryTableFieldId="5313"/>
    <tableColumn id="11104" uniqueName="11104" name="F11104" queryTableFieldId="5312"/>
    <tableColumn id="11105" uniqueName="11105" name="F11105" queryTableFieldId="5311"/>
    <tableColumn id="11106" uniqueName="11106" name="F11106" queryTableFieldId="5310"/>
    <tableColumn id="11107" uniqueName="11107" name="F11107" queryTableFieldId="5309"/>
    <tableColumn id="11108" uniqueName="11108" name="F11108" queryTableFieldId="5308"/>
    <tableColumn id="11109" uniqueName="11109" name="F11109" queryTableFieldId="5307"/>
    <tableColumn id="11110" uniqueName="11110" name="F11110" queryTableFieldId="5306"/>
    <tableColumn id="11111" uniqueName="11111" name="F11111" queryTableFieldId="5305"/>
    <tableColumn id="11112" uniqueName="11112" name="F11112" queryTableFieldId="5304"/>
    <tableColumn id="11113" uniqueName="11113" name="F11113" queryTableFieldId="5303"/>
    <tableColumn id="11114" uniqueName="11114" name="F11114" queryTableFieldId="5302"/>
    <tableColumn id="11115" uniqueName="11115" name="F11115" queryTableFieldId="5301"/>
    <tableColumn id="11116" uniqueName="11116" name="F11116" queryTableFieldId="5300"/>
    <tableColumn id="11117" uniqueName="11117" name="F11117" queryTableFieldId="5299"/>
    <tableColumn id="11118" uniqueName="11118" name="F11118" queryTableFieldId="5298"/>
    <tableColumn id="11119" uniqueName="11119" name="F11119" queryTableFieldId="5297"/>
    <tableColumn id="11120" uniqueName="11120" name="F11120" queryTableFieldId="5296"/>
    <tableColumn id="11121" uniqueName="11121" name="F11121" queryTableFieldId="5295"/>
    <tableColumn id="11122" uniqueName="11122" name="F11122" queryTableFieldId="5294"/>
    <tableColumn id="11123" uniqueName="11123" name="F11123" queryTableFieldId="5293"/>
    <tableColumn id="11124" uniqueName="11124" name="F11124" queryTableFieldId="5292"/>
    <tableColumn id="11125" uniqueName="11125" name="F11125" queryTableFieldId="5291"/>
    <tableColumn id="11126" uniqueName="11126" name="F11126" queryTableFieldId="5290"/>
    <tableColumn id="11127" uniqueName="11127" name="F11127" queryTableFieldId="5289"/>
    <tableColumn id="11128" uniqueName="11128" name="F11128" queryTableFieldId="5288"/>
    <tableColumn id="11129" uniqueName="11129" name="F11129" queryTableFieldId="5287"/>
    <tableColumn id="11130" uniqueName="11130" name="F11130" queryTableFieldId="5286"/>
    <tableColumn id="11131" uniqueName="11131" name="F11131" queryTableFieldId="5285"/>
    <tableColumn id="11132" uniqueName="11132" name="F11132" queryTableFieldId="5284"/>
    <tableColumn id="11133" uniqueName="11133" name="F11133" queryTableFieldId="5283"/>
    <tableColumn id="11134" uniqueName="11134" name="F11134" queryTableFieldId="5282"/>
    <tableColumn id="11135" uniqueName="11135" name="F11135" queryTableFieldId="5281"/>
    <tableColumn id="11136" uniqueName="11136" name="F11136" queryTableFieldId="5280"/>
    <tableColumn id="11137" uniqueName="11137" name="F11137" queryTableFieldId="5279"/>
    <tableColumn id="11138" uniqueName="11138" name="F11138" queryTableFieldId="5278"/>
    <tableColumn id="11139" uniqueName="11139" name="F11139" queryTableFieldId="5277"/>
    <tableColumn id="11140" uniqueName="11140" name="F11140" queryTableFieldId="5276"/>
    <tableColumn id="11141" uniqueName="11141" name="F11141" queryTableFieldId="5275"/>
    <tableColumn id="11142" uniqueName="11142" name="F11142" queryTableFieldId="5274"/>
    <tableColumn id="11143" uniqueName="11143" name="F11143" queryTableFieldId="5273"/>
    <tableColumn id="11144" uniqueName="11144" name="F11144" queryTableFieldId="5272"/>
    <tableColumn id="11145" uniqueName="11145" name="F11145" queryTableFieldId="5271"/>
    <tableColumn id="11146" uniqueName="11146" name="F11146" queryTableFieldId="5270"/>
    <tableColumn id="11147" uniqueName="11147" name="F11147" queryTableFieldId="5269"/>
    <tableColumn id="11148" uniqueName="11148" name="F11148" queryTableFieldId="5268"/>
    <tableColumn id="11149" uniqueName="11149" name="F11149" queryTableFieldId="5267"/>
    <tableColumn id="11150" uniqueName="11150" name="F11150" queryTableFieldId="5266"/>
    <tableColumn id="11151" uniqueName="11151" name="F11151" queryTableFieldId="5265"/>
    <tableColumn id="11152" uniqueName="11152" name="F11152" queryTableFieldId="5264"/>
    <tableColumn id="11153" uniqueName="11153" name="F11153" queryTableFieldId="5263"/>
    <tableColumn id="11154" uniqueName="11154" name="F11154" queryTableFieldId="5262"/>
    <tableColumn id="11155" uniqueName="11155" name="F11155" queryTableFieldId="5261"/>
    <tableColumn id="11156" uniqueName="11156" name="F11156" queryTableFieldId="5260"/>
    <tableColumn id="11157" uniqueName="11157" name="F11157" queryTableFieldId="5259"/>
    <tableColumn id="11158" uniqueName="11158" name="F11158" queryTableFieldId="5258"/>
    <tableColumn id="11159" uniqueName="11159" name="F11159" queryTableFieldId="5257"/>
    <tableColumn id="11160" uniqueName="11160" name="F11160" queryTableFieldId="5256"/>
    <tableColumn id="11161" uniqueName="11161" name="F11161" queryTableFieldId="5255"/>
    <tableColumn id="11162" uniqueName="11162" name="F11162" queryTableFieldId="5254"/>
    <tableColumn id="11163" uniqueName="11163" name="F11163" queryTableFieldId="5253"/>
    <tableColumn id="11164" uniqueName="11164" name="F11164" queryTableFieldId="5252"/>
    <tableColumn id="11165" uniqueName="11165" name="F11165" queryTableFieldId="5251"/>
    <tableColumn id="11166" uniqueName="11166" name="F11166" queryTableFieldId="5250"/>
    <tableColumn id="11167" uniqueName="11167" name="F11167" queryTableFieldId="5249"/>
    <tableColumn id="11168" uniqueName="11168" name="F11168" queryTableFieldId="5248"/>
    <tableColumn id="11169" uniqueName="11169" name="F11169" queryTableFieldId="5247"/>
    <tableColumn id="11170" uniqueName="11170" name="F11170" queryTableFieldId="5246"/>
    <tableColumn id="11171" uniqueName="11171" name="F11171" queryTableFieldId="5245"/>
    <tableColumn id="11172" uniqueName="11172" name="F11172" queryTableFieldId="5244"/>
    <tableColumn id="11173" uniqueName="11173" name="F11173" queryTableFieldId="5243"/>
    <tableColumn id="11174" uniqueName="11174" name="F11174" queryTableFieldId="5242"/>
    <tableColumn id="11175" uniqueName="11175" name="F11175" queryTableFieldId="5241"/>
    <tableColumn id="11176" uniqueName="11176" name="F11176" queryTableFieldId="5240"/>
    <tableColumn id="11177" uniqueName="11177" name="F11177" queryTableFieldId="5239"/>
    <tableColumn id="11178" uniqueName="11178" name="F11178" queryTableFieldId="5238"/>
    <tableColumn id="11179" uniqueName="11179" name="F11179" queryTableFieldId="5237"/>
    <tableColumn id="11180" uniqueName="11180" name="F11180" queryTableFieldId="5236"/>
    <tableColumn id="11181" uniqueName="11181" name="F11181" queryTableFieldId="5235"/>
    <tableColumn id="11182" uniqueName="11182" name="F11182" queryTableFieldId="5234"/>
    <tableColumn id="11183" uniqueName="11183" name="F11183" queryTableFieldId="5233"/>
    <tableColumn id="11184" uniqueName="11184" name="F11184" queryTableFieldId="5232"/>
    <tableColumn id="11185" uniqueName="11185" name="F11185" queryTableFieldId="5231"/>
    <tableColumn id="11186" uniqueName="11186" name="F11186" queryTableFieldId="5230"/>
    <tableColumn id="11187" uniqueName="11187" name="F11187" queryTableFieldId="5229"/>
    <tableColumn id="11188" uniqueName="11188" name="F11188" queryTableFieldId="5228"/>
    <tableColumn id="11189" uniqueName="11189" name="F11189" queryTableFieldId="5227"/>
    <tableColumn id="11190" uniqueName="11190" name="F11190" queryTableFieldId="5226"/>
    <tableColumn id="11191" uniqueName="11191" name="F11191" queryTableFieldId="5225"/>
    <tableColumn id="11192" uniqueName="11192" name="F11192" queryTableFieldId="5224"/>
    <tableColumn id="11193" uniqueName="11193" name="F11193" queryTableFieldId="5223"/>
    <tableColumn id="11194" uniqueName="11194" name="F11194" queryTableFieldId="5222"/>
    <tableColumn id="11195" uniqueName="11195" name="F11195" queryTableFieldId="5221"/>
    <tableColumn id="11196" uniqueName="11196" name="F11196" queryTableFieldId="5220"/>
    <tableColumn id="11197" uniqueName="11197" name="F11197" queryTableFieldId="5219"/>
    <tableColumn id="11198" uniqueName="11198" name="F11198" queryTableFieldId="5218"/>
    <tableColumn id="11199" uniqueName="11199" name="F11199" queryTableFieldId="5217"/>
    <tableColumn id="11200" uniqueName="11200" name="F11200" queryTableFieldId="5216"/>
    <tableColumn id="11201" uniqueName="11201" name="F11201" queryTableFieldId="5215"/>
    <tableColumn id="11202" uniqueName="11202" name="F11202" queryTableFieldId="5214"/>
    <tableColumn id="11203" uniqueName="11203" name="F11203" queryTableFieldId="5213"/>
    <tableColumn id="11204" uniqueName="11204" name="F11204" queryTableFieldId="5212"/>
    <tableColumn id="11205" uniqueName="11205" name="F11205" queryTableFieldId="5211"/>
    <tableColumn id="11206" uniqueName="11206" name="F11206" queryTableFieldId="5210"/>
    <tableColumn id="11207" uniqueName="11207" name="F11207" queryTableFieldId="5209"/>
    <tableColumn id="11208" uniqueName="11208" name="F11208" queryTableFieldId="5208"/>
    <tableColumn id="11209" uniqueName="11209" name="F11209" queryTableFieldId="5207"/>
    <tableColumn id="11210" uniqueName="11210" name="F11210" queryTableFieldId="5206"/>
    <tableColumn id="11211" uniqueName="11211" name="F11211" queryTableFieldId="5205"/>
    <tableColumn id="11212" uniqueName="11212" name="F11212" queryTableFieldId="5204"/>
    <tableColumn id="11213" uniqueName="11213" name="F11213" queryTableFieldId="5203"/>
    <tableColumn id="11214" uniqueName="11214" name="F11214" queryTableFieldId="5202"/>
    <tableColumn id="11215" uniqueName="11215" name="F11215" queryTableFieldId="5201"/>
    <tableColumn id="11216" uniqueName="11216" name="F11216" queryTableFieldId="5200"/>
    <tableColumn id="11217" uniqueName="11217" name="F11217" queryTableFieldId="5199"/>
    <tableColumn id="11218" uniqueName="11218" name="F11218" queryTableFieldId="5198"/>
    <tableColumn id="11219" uniqueName="11219" name="F11219" queryTableFieldId="5197"/>
    <tableColumn id="11220" uniqueName="11220" name="F11220" queryTableFieldId="5196"/>
    <tableColumn id="11221" uniqueName="11221" name="F11221" queryTableFieldId="5195"/>
    <tableColumn id="11222" uniqueName="11222" name="F11222" queryTableFieldId="5194"/>
    <tableColumn id="11223" uniqueName="11223" name="F11223" queryTableFieldId="5193"/>
    <tableColumn id="11224" uniqueName="11224" name="F11224" queryTableFieldId="5192"/>
    <tableColumn id="11225" uniqueName="11225" name="F11225" queryTableFieldId="5191"/>
    <tableColumn id="11226" uniqueName="11226" name="F11226" queryTableFieldId="5190"/>
    <tableColumn id="11227" uniqueName="11227" name="F11227" queryTableFieldId="5189"/>
    <tableColumn id="11228" uniqueName="11228" name="F11228" queryTableFieldId="5188"/>
    <tableColumn id="11229" uniqueName="11229" name="F11229" queryTableFieldId="5187"/>
    <tableColumn id="11230" uniqueName="11230" name="F11230" queryTableFieldId="5186"/>
    <tableColumn id="11231" uniqueName="11231" name="F11231" queryTableFieldId="5185"/>
    <tableColumn id="11232" uniqueName="11232" name="F11232" queryTableFieldId="5184"/>
    <tableColumn id="11233" uniqueName="11233" name="F11233" queryTableFieldId="5183"/>
    <tableColumn id="11234" uniqueName="11234" name="F11234" queryTableFieldId="5182"/>
    <tableColumn id="11235" uniqueName="11235" name="F11235" queryTableFieldId="5181"/>
    <tableColumn id="11236" uniqueName="11236" name="F11236" queryTableFieldId="5180"/>
    <tableColumn id="11237" uniqueName="11237" name="F11237" queryTableFieldId="5179"/>
    <tableColumn id="11238" uniqueName="11238" name="F11238" queryTableFieldId="5178"/>
    <tableColumn id="11239" uniqueName="11239" name="F11239" queryTableFieldId="5177"/>
    <tableColumn id="11240" uniqueName="11240" name="F11240" queryTableFieldId="5176"/>
    <tableColumn id="11241" uniqueName="11241" name="F11241" queryTableFieldId="5175"/>
    <tableColumn id="11242" uniqueName="11242" name="F11242" queryTableFieldId="5174"/>
    <tableColumn id="11243" uniqueName="11243" name="F11243" queryTableFieldId="5173"/>
    <tableColumn id="11244" uniqueName="11244" name="F11244" queryTableFieldId="5172"/>
    <tableColumn id="11245" uniqueName="11245" name="F11245" queryTableFieldId="5171"/>
    <tableColumn id="11246" uniqueName="11246" name="F11246" queryTableFieldId="5170"/>
    <tableColumn id="11247" uniqueName="11247" name="F11247" queryTableFieldId="5169"/>
    <tableColumn id="11248" uniqueName="11248" name="F11248" queryTableFieldId="5168"/>
    <tableColumn id="11249" uniqueName="11249" name="F11249" queryTableFieldId="5167"/>
    <tableColumn id="11250" uniqueName="11250" name="F11250" queryTableFieldId="5166"/>
    <tableColumn id="11251" uniqueName="11251" name="F11251" queryTableFieldId="5165"/>
    <tableColumn id="11252" uniqueName="11252" name="F11252" queryTableFieldId="5164"/>
    <tableColumn id="11253" uniqueName="11253" name="F11253" queryTableFieldId="5163"/>
    <tableColumn id="11254" uniqueName="11254" name="F11254" queryTableFieldId="5162"/>
    <tableColumn id="11255" uniqueName="11255" name="F11255" queryTableFieldId="5161"/>
    <tableColumn id="11256" uniqueName="11256" name="F11256" queryTableFieldId="5160"/>
    <tableColumn id="11257" uniqueName="11257" name="F11257" queryTableFieldId="5159"/>
    <tableColumn id="11258" uniqueName="11258" name="F11258" queryTableFieldId="5158"/>
    <tableColumn id="11259" uniqueName="11259" name="F11259" queryTableFieldId="5157"/>
    <tableColumn id="11260" uniqueName="11260" name="F11260" queryTableFieldId="5156"/>
    <tableColumn id="11261" uniqueName="11261" name="F11261" queryTableFieldId="5155"/>
    <tableColumn id="11262" uniqueName="11262" name="F11262" queryTableFieldId="5154"/>
    <tableColumn id="11263" uniqueName="11263" name="F11263" queryTableFieldId="5153"/>
    <tableColumn id="11264" uniqueName="11264" name="F11264" queryTableFieldId="5152"/>
    <tableColumn id="11265" uniqueName="11265" name="F11265" queryTableFieldId="5151"/>
    <tableColumn id="11266" uniqueName="11266" name="F11266" queryTableFieldId="5150"/>
    <tableColumn id="11267" uniqueName="11267" name="F11267" queryTableFieldId="5149"/>
    <tableColumn id="11268" uniqueName="11268" name="F11268" queryTableFieldId="5148"/>
    <tableColumn id="11269" uniqueName="11269" name="F11269" queryTableFieldId="5147"/>
    <tableColumn id="11270" uniqueName="11270" name="F11270" queryTableFieldId="5146"/>
    <tableColumn id="11271" uniqueName="11271" name="F11271" queryTableFieldId="5145"/>
    <tableColumn id="11272" uniqueName="11272" name="F11272" queryTableFieldId="5144"/>
    <tableColumn id="11273" uniqueName="11273" name="F11273" queryTableFieldId="5143"/>
    <tableColumn id="11274" uniqueName="11274" name="F11274" queryTableFieldId="5142"/>
    <tableColumn id="11275" uniqueName="11275" name="F11275" queryTableFieldId="5141"/>
    <tableColumn id="11276" uniqueName="11276" name="F11276" queryTableFieldId="5140"/>
    <tableColumn id="11277" uniqueName="11277" name="F11277" queryTableFieldId="5139"/>
    <tableColumn id="11278" uniqueName="11278" name="F11278" queryTableFieldId="5138"/>
    <tableColumn id="11279" uniqueName="11279" name="F11279" queryTableFieldId="5137"/>
    <tableColumn id="11280" uniqueName="11280" name="F11280" queryTableFieldId="5136"/>
    <tableColumn id="11281" uniqueName="11281" name="F11281" queryTableFieldId="5135"/>
    <tableColumn id="11282" uniqueName="11282" name="F11282" queryTableFieldId="5134"/>
    <tableColumn id="11283" uniqueName="11283" name="F11283" queryTableFieldId="5133"/>
    <tableColumn id="11284" uniqueName="11284" name="F11284" queryTableFieldId="5132"/>
    <tableColumn id="11285" uniqueName="11285" name="F11285" queryTableFieldId="5131"/>
    <tableColumn id="11286" uniqueName="11286" name="F11286" queryTableFieldId="5130"/>
    <tableColumn id="11287" uniqueName="11287" name="F11287" queryTableFieldId="5129"/>
    <tableColumn id="11288" uniqueName="11288" name="F11288" queryTableFieldId="5128"/>
    <tableColumn id="11289" uniqueName="11289" name="F11289" queryTableFieldId="5127"/>
    <tableColumn id="11290" uniqueName="11290" name="F11290" queryTableFieldId="5126"/>
    <tableColumn id="11291" uniqueName="11291" name="F11291" queryTableFieldId="5125"/>
    <tableColumn id="11292" uniqueName="11292" name="F11292" queryTableFieldId="5124"/>
    <tableColumn id="11293" uniqueName="11293" name="F11293" queryTableFieldId="5123"/>
    <tableColumn id="11294" uniqueName="11294" name="F11294" queryTableFieldId="5122"/>
    <tableColumn id="11295" uniqueName="11295" name="F11295" queryTableFieldId="5121"/>
    <tableColumn id="11296" uniqueName="11296" name="F11296" queryTableFieldId="5120"/>
    <tableColumn id="11297" uniqueName="11297" name="F11297" queryTableFieldId="5119"/>
    <tableColumn id="11298" uniqueName="11298" name="F11298" queryTableFieldId="5118"/>
    <tableColumn id="11299" uniqueName="11299" name="F11299" queryTableFieldId="5117"/>
    <tableColumn id="11300" uniqueName="11300" name="F11300" queryTableFieldId="5116"/>
    <tableColumn id="11301" uniqueName="11301" name="F11301" queryTableFieldId="5115"/>
    <tableColumn id="11302" uniqueName="11302" name="F11302" queryTableFieldId="5114"/>
    <tableColumn id="11303" uniqueName="11303" name="F11303" queryTableFieldId="5113"/>
    <tableColumn id="11304" uniqueName="11304" name="F11304" queryTableFieldId="5112"/>
    <tableColumn id="11305" uniqueName="11305" name="F11305" queryTableFieldId="5111"/>
    <tableColumn id="11306" uniqueName="11306" name="F11306" queryTableFieldId="5110"/>
    <tableColumn id="11307" uniqueName="11307" name="F11307" queryTableFieldId="5109"/>
    <tableColumn id="11308" uniqueName="11308" name="F11308" queryTableFieldId="5108"/>
    <tableColumn id="11309" uniqueName="11309" name="F11309" queryTableFieldId="5107"/>
    <tableColumn id="11310" uniqueName="11310" name="F11310" queryTableFieldId="5106"/>
    <tableColumn id="11311" uniqueName="11311" name="F11311" queryTableFieldId="5105"/>
    <tableColumn id="11312" uniqueName="11312" name="F11312" queryTableFieldId="5104"/>
    <tableColumn id="11313" uniqueName="11313" name="F11313" queryTableFieldId="5103"/>
    <tableColumn id="11314" uniqueName="11314" name="F11314" queryTableFieldId="5102"/>
    <tableColumn id="11315" uniqueName="11315" name="F11315" queryTableFieldId="5101"/>
    <tableColumn id="11316" uniqueName="11316" name="F11316" queryTableFieldId="5100"/>
    <tableColumn id="11317" uniqueName="11317" name="F11317" queryTableFieldId="5099"/>
    <tableColumn id="11318" uniqueName="11318" name="F11318" queryTableFieldId="5098"/>
    <tableColumn id="11319" uniqueName="11319" name="F11319" queryTableFieldId="5097"/>
    <tableColumn id="11320" uniqueName="11320" name="F11320" queryTableFieldId="5096"/>
    <tableColumn id="11321" uniqueName="11321" name="F11321" queryTableFieldId="5095"/>
    <tableColumn id="11322" uniqueName="11322" name="F11322" queryTableFieldId="5094"/>
    <tableColumn id="11323" uniqueName="11323" name="F11323" queryTableFieldId="5093"/>
    <tableColumn id="11324" uniqueName="11324" name="F11324" queryTableFieldId="5092"/>
    <tableColumn id="11325" uniqueName="11325" name="F11325" queryTableFieldId="5091"/>
    <tableColumn id="11326" uniqueName="11326" name="F11326" queryTableFieldId="5090"/>
    <tableColumn id="11327" uniqueName="11327" name="F11327" queryTableFieldId="5089"/>
    <tableColumn id="11328" uniqueName="11328" name="F11328" queryTableFieldId="5088"/>
    <tableColumn id="11329" uniqueName="11329" name="F11329" queryTableFieldId="5087"/>
    <tableColumn id="11330" uniqueName="11330" name="F11330" queryTableFieldId="5086"/>
    <tableColumn id="11331" uniqueName="11331" name="F11331" queryTableFieldId="5085"/>
    <tableColumn id="11332" uniqueName="11332" name="F11332" queryTableFieldId="5084"/>
    <tableColumn id="11333" uniqueName="11333" name="F11333" queryTableFieldId="5083"/>
    <tableColumn id="11334" uniqueName="11334" name="F11334" queryTableFieldId="5082"/>
    <tableColumn id="11335" uniqueName="11335" name="F11335" queryTableFieldId="5081"/>
    <tableColumn id="11336" uniqueName="11336" name="F11336" queryTableFieldId="5080"/>
    <tableColumn id="11337" uniqueName="11337" name="F11337" queryTableFieldId="5079"/>
    <tableColumn id="11338" uniqueName="11338" name="F11338" queryTableFieldId="5078"/>
    <tableColumn id="11339" uniqueName="11339" name="F11339" queryTableFieldId="5077"/>
    <tableColumn id="11340" uniqueName="11340" name="F11340" queryTableFieldId="5076"/>
    <tableColumn id="11341" uniqueName="11341" name="F11341" queryTableFieldId="5075"/>
    <tableColumn id="11342" uniqueName="11342" name="F11342" queryTableFieldId="5074"/>
    <tableColumn id="11343" uniqueName="11343" name="F11343" queryTableFieldId="5073"/>
    <tableColumn id="11344" uniqueName="11344" name="F11344" queryTableFieldId="5072"/>
    <tableColumn id="11345" uniqueName="11345" name="F11345" queryTableFieldId="5071"/>
    <tableColumn id="11346" uniqueName="11346" name="F11346" queryTableFieldId="5070"/>
    <tableColumn id="11347" uniqueName="11347" name="F11347" queryTableFieldId="5069"/>
    <tableColumn id="11348" uniqueName="11348" name="F11348" queryTableFieldId="5068"/>
    <tableColumn id="11349" uniqueName="11349" name="F11349" queryTableFieldId="5067"/>
    <tableColumn id="11350" uniqueName="11350" name="F11350" queryTableFieldId="5066"/>
    <tableColumn id="11351" uniqueName="11351" name="F11351" queryTableFieldId="5065"/>
    <tableColumn id="11352" uniqueName="11352" name="F11352" queryTableFieldId="5064"/>
    <tableColumn id="11353" uniqueName="11353" name="F11353" queryTableFieldId="5063"/>
    <tableColumn id="11354" uniqueName="11354" name="F11354" queryTableFieldId="5062"/>
    <tableColumn id="11355" uniqueName="11355" name="F11355" queryTableFieldId="5061"/>
    <tableColumn id="11356" uniqueName="11356" name="F11356" queryTableFieldId="5060"/>
    <tableColumn id="11357" uniqueName="11357" name="F11357" queryTableFieldId="5059"/>
    <tableColumn id="11358" uniqueName="11358" name="F11358" queryTableFieldId="5058"/>
    <tableColumn id="11359" uniqueName="11359" name="F11359" queryTableFieldId="5057"/>
    <tableColumn id="11360" uniqueName="11360" name="F11360" queryTableFieldId="5056"/>
    <tableColumn id="11361" uniqueName="11361" name="F11361" queryTableFieldId="5055"/>
    <tableColumn id="11362" uniqueName="11362" name="F11362" queryTableFieldId="5054"/>
    <tableColumn id="11363" uniqueName="11363" name="F11363" queryTableFieldId="5053"/>
    <tableColumn id="11364" uniqueName="11364" name="F11364" queryTableFieldId="5052"/>
    <tableColumn id="11365" uniqueName="11365" name="F11365" queryTableFieldId="5051"/>
    <tableColumn id="11366" uniqueName="11366" name="F11366" queryTableFieldId="5050"/>
    <tableColumn id="11367" uniqueName="11367" name="F11367" queryTableFieldId="5049"/>
    <tableColumn id="11368" uniqueName="11368" name="F11368" queryTableFieldId="5048"/>
    <tableColumn id="11369" uniqueName="11369" name="F11369" queryTableFieldId="5047"/>
    <tableColumn id="11370" uniqueName="11370" name="F11370" queryTableFieldId="5046"/>
    <tableColumn id="11371" uniqueName="11371" name="F11371" queryTableFieldId="5045"/>
    <tableColumn id="11372" uniqueName="11372" name="F11372" queryTableFieldId="5044"/>
    <tableColumn id="11373" uniqueName="11373" name="F11373" queryTableFieldId="5043"/>
    <tableColumn id="11374" uniqueName="11374" name="F11374" queryTableFieldId="5042"/>
    <tableColumn id="11375" uniqueName="11375" name="F11375" queryTableFieldId="5041"/>
    <tableColumn id="11376" uniqueName="11376" name="F11376" queryTableFieldId="5040"/>
    <tableColumn id="11377" uniqueName="11377" name="F11377" queryTableFieldId="5039"/>
    <tableColumn id="11378" uniqueName="11378" name="F11378" queryTableFieldId="5038"/>
    <tableColumn id="11379" uniqueName="11379" name="F11379" queryTableFieldId="5037"/>
    <tableColumn id="11380" uniqueName="11380" name="F11380" queryTableFieldId="5036"/>
    <tableColumn id="11381" uniqueName="11381" name="F11381" queryTableFieldId="5035"/>
    <tableColumn id="11382" uniqueName="11382" name="F11382" queryTableFieldId="5034"/>
    <tableColumn id="11383" uniqueName="11383" name="F11383" queryTableFieldId="5033"/>
    <tableColumn id="11384" uniqueName="11384" name="F11384" queryTableFieldId="5032"/>
    <tableColumn id="11385" uniqueName="11385" name="F11385" queryTableFieldId="5031"/>
    <tableColumn id="11386" uniqueName="11386" name="F11386" queryTableFieldId="5030"/>
    <tableColumn id="11387" uniqueName="11387" name="F11387" queryTableFieldId="5029"/>
    <tableColumn id="11388" uniqueName="11388" name="F11388" queryTableFieldId="5028"/>
    <tableColumn id="11389" uniqueName="11389" name="F11389" queryTableFieldId="5027"/>
    <tableColumn id="11390" uniqueName="11390" name="F11390" queryTableFieldId="5026"/>
    <tableColumn id="11391" uniqueName="11391" name="F11391" queryTableFieldId="5025"/>
    <tableColumn id="11392" uniqueName="11392" name="F11392" queryTableFieldId="5024"/>
    <tableColumn id="11393" uniqueName="11393" name="F11393" queryTableFieldId="5023"/>
    <tableColumn id="11394" uniqueName="11394" name="F11394" queryTableFieldId="5022"/>
    <tableColumn id="11395" uniqueName="11395" name="F11395" queryTableFieldId="5021"/>
    <tableColumn id="11396" uniqueName="11396" name="F11396" queryTableFieldId="5020"/>
    <tableColumn id="11397" uniqueName="11397" name="F11397" queryTableFieldId="5019"/>
    <tableColumn id="11398" uniqueName="11398" name="F11398" queryTableFieldId="5018"/>
    <tableColumn id="11399" uniqueName="11399" name="F11399" queryTableFieldId="5017"/>
    <tableColumn id="11400" uniqueName="11400" name="F11400" queryTableFieldId="5016"/>
    <tableColumn id="11401" uniqueName="11401" name="F11401" queryTableFieldId="5015"/>
    <tableColumn id="11402" uniqueName="11402" name="F11402" queryTableFieldId="5014"/>
    <tableColumn id="11403" uniqueName="11403" name="F11403" queryTableFieldId="5013"/>
    <tableColumn id="11404" uniqueName="11404" name="F11404" queryTableFieldId="5012"/>
    <tableColumn id="11405" uniqueName="11405" name="F11405" queryTableFieldId="5011"/>
    <tableColumn id="11406" uniqueName="11406" name="F11406" queryTableFieldId="5010"/>
    <tableColumn id="11407" uniqueName="11407" name="F11407" queryTableFieldId="5009"/>
    <tableColumn id="11408" uniqueName="11408" name="F11408" queryTableFieldId="5008"/>
    <tableColumn id="11409" uniqueName="11409" name="F11409" queryTableFieldId="5007"/>
    <tableColumn id="11410" uniqueName="11410" name="F11410" queryTableFieldId="5006"/>
    <tableColumn id="11411" uniqueName="11411" name="F11411" queryTableFieldId="5005"/>
    <tableColumn id="11412" uniqueName="11412" name="F11412" queryTableFieldId="5004"/>
    <tableColumn id="11413" uniqueName="11413" name="F11413" queryTableFieldId="5003"/>
    <tableColumn id="11414" uniqueName="11414" name="F11414" queryTableFieldId="5002"/>
    <tableColumn id="11415" uniqueName="11415" name="F11415" queryTableFieldId="5001"/>
    <tableColumn id="11416" uniqueName="11416" name="F11416" queryTableFieldId="5000"/>
    <tableColumn id="11417" uniqueName="11417" name="F11417" queryTableFieldId="4999"/>
    <tableColumn id="11418" uniqueName="11418" name="F11418" queryTableFieldId="4998"/>
    <tableColumn id="11419" uniqueName="11419" name="F11419" queryTableFieldId="4997"/>
    <tableColumn id="11420" uniqueName="11420" name="F11420" queryTableFieldId="4996"/>
    <tableColumn id="11421" uniqueName="11421" name="F11421" queryTableFieldId="4995"/>
    <tableColumn id="11422" uniqueName="11422" name="F11422" queryTableFieldId="4994"/>
    <tableColumn id="11423" uniqueName="11423" name="F11423" queryTableFieldId="4993"/>
    <tableColumn id="11424" uniqueName="11424" name="F11424" queryTableFieldId="4992"/>
    <tableColumn id="11425" uniqueName="11425" name="F11425" queryTableFieldId="4991"/>
    <tableColumn id="11426" uniqueName="11426" name="F11426" queryTableFieldId="4990"/>
    <tableColumn id="11427" uniqueName="11427" name="F11427" queryTableFieldId="4989"/>
    <tableColumn id="11428" uniqueName="11428" name="F11428" queryTableFieldId="4988"/>
    <tableColumn id="11429" uniqueName="11429" name="F11429" queryTableFieldId="4987"/>
    <tableColumn id="11430" uniqueName="11430" name="F11430" queryTableFieldId="4986"/>
    <tableColumn id="11431" uniqueName="11431" name="F11431" queryTableFieldId="4985"/>
    <tableColumn id="11432" uniqueName="11432" name="F11432" queryTableFieldId="4984"/>
    <tableColumn id="11433" uniqueName="11433" name="F11433" queryTableFieldId="4983"/>
    <tableColumn id="11434" uniqueName="11434" name="F11434" queryTableFieldId="4982"/>
    <tableColumn id="11435" uniqueName="11435" name="F11435" queryTableFieldId="4981"/>
    <tableColumn id="11436" uniqueName="11436" name="F11436" queryTableFieldId="4980"/>
    <tableColumn id="11437" uniqueName="11437" name="F11437" queryTableFieldId="4979"/>
    <tableColumn id="11438" uniqueName="11438" name="F11438" queryTableFieldId="4978"/>
    <tableColumn id="11439" uniqueName="11439" name="F11439" queryTableFieldId="4977"/>
    <tableColumn id="11440" uniqueName="11440" name="F11440" queryTableFieldId="4976"/>
    <tableColumn id="11441" uniqueName="11441" name="F11441" queryTableFieldId="4975"/>
    <tableColumn id="11442" uniqueName="11442" name="F11442" queryTableFieldId="4974"/>
    <tableColumn id="11443" uniqueName="11443" name="F11443" queryTableFieldId="4973"/>
    <tableColumn id="11444" uniqueName="11444" name="F11444" queryTableFieldId="4972"/>
    <tableColumn id="11445" uniqueName="11445" name="F11445" queryTableFieldId="4971"/>
    <tableColumn id="11446" uniqueName="11446" name="F11446" queryTableFieldId="4970"/>
    <tableColumn id="11447" uniqueName="11447" name="F11447" queryTableFieldId="4969"/>
    <tableColumn id="11448" uniqueName="11448" name="F11448" queryTableFieldId="4968"/>
    <tableColumn id="11449" uniqueName="11449" name="F11449" queryTableFieldId="4967"/>
    <tableColumn id="11450" uniqueName="11450" name="F11450" queryTableFieldId="4966"/>
    <tableColumn id="11451" uniqueName="11451" name="F11451" queryTableFieldId="4965"/>
    <tableColumn id="11452" uniqueName="11452" name="F11452" queryTableFieldId="4964"/>
    <tableColumn id="11453" uniqueName="11453" name="F11453" queryTableFieldId="4963"/>
    <tableColumn id="11454" uniqueName="11454" name="F11454" queryTableFieldId="4962"/>
    <tableColumn id="11455" uniqueName="11455" name="F11455" queryTableFieldId="4961"/>
    <tableColumn id="11456" uniqueName="11456" name="F11456" queryTableFieldId="4960"/>
    <tableColumn id="11457" uniqueName="11457" name="F11457" queryTableFieldId="4959"/>
    <tableColumn id="11458" uniqueName="11458" name="F11458" queryTableFieldId="4958"/>
    <tableColumn id="11459" uniqueName="11459" name="F11459" queryTableFieldId="4957"/>
    <tableColumn id="11460" uniqueName="11460" name="F11460" queryTableFieldId="4956"/>
    <tableColumn id="11461" uniqueName="11461" name="F11461" queryTableFieldId="4955"/>
    <tableColumn id="11462" uniqueName="11462" name="F11462" queryTableFieldId="4954"/>
    <tableColumn id="11463" uniqueName="11463" name="F11463" queryTableFieldId="4953"/>
    <tableColumn id="11464" uniqueName="11464" name="F11464" queryTableFieldId="4952"/>
    <tableColumn id="11465" uniqueName="11465" name="F11465" queryTableFieldId="4951"/>
    <tableColumn id="11466" uniqueName="11466" name="F11466" queryTableFieldId="4950"/>
    <tableColumn id="11467" uniqueName="11467" name="F11467" queryTableFieldId="4949"/>
    <tableColumn id="11468" uniqueName="11468" name="F11468" queryTableFieldId="4948"/>
    <tableColumn id="11469" uniqueName="11469" name="F11469" queryTableFieldId="4947"/>
    <tableColumn id="11470" uniqueName="11470" name="F11470" queryTableFieldId="4946"/>
    <tableColumn id="11471" uniqueName="11471" name="F11471" queryTableFieldId="4945"/>
    <tableColumn id="11472" uniqueName="11472" name="F11472" queryTableFieldId="4944"/>
    <tableColumn id="11473" uniqueName="11473" name="F11473" queryTableFieldId="4943"/>
    <tableColumn id="11474" uniqueName="11474" name="F11474" queryTableFieldId="4942"/>
    <tableColumn id="11475" uniqueName="11475" name="F11475" queryTableFieldId="4941"/>
    <tableColumn id="11476" uniqueName="11476" name="F11476" queryTableFieldId="4940"/>
    <tableColumn id="11477" uniqueName="11477" name="F11477" queryTableFieldId="4939"/>
    <tableColumn id="11478" uniqueName="11478" name="F11478" queryTableFieldId="4938"/>
    <tableColumn id="11479" uniqueName="11479" name="F11479" queryTableFieldId="4937"/>
    <tableColumn id="11480" uniqueName="11480" name="F11480" queryTableFieldId="4936"/>
    <tableColumn id="11481" uniqueName="11481" name="F11481" queryTableFieldId="4935"/>
    <tableColumn id="11482" uniqueName="11482" name="F11482" queryTableFieldId="4934"/>
    <tableColumn id="11483" uniqueName="11483" name="F11483" queryTableFieldId="4933"/>
    <tableColumn id="11484" uniqueName="11484" name="F11484" queryTableFieldId="4932"/>
    <tableColumn id="11485" uniqueName="11485" name="F11485" queryTableFieldId="4931"/>
    <tableColumn id="11486" uniqueName="11486" name="F11486" queryTableFieldId="4930"/>
    <tableColumn id="11487" uniqueName="11487" name="F11487" queryTableFieldId="4929"/>
    <tableColumn id="11488" uniqueName="11488" name="F11488" queryTableFieldId="4928"/>
    <tableColumn id="11489" uniqueName="11489" name="F11489" queryTableFieldId="4927"/>
    <tableColumn id="11490" uniqueName="11490" name="F11490" queryTableFieldId="4926"/>
    <tableColumn id="11491" uniqueName="11491" name="F11491" queryTableFieldId="4925"/>
    <tableColumn id="11492" uniqueName="11492" name="F11492" queryTableFieldId="4924"/>
    <tableColumn id="11493" uniqueName="11493" name="F11493" queryTableFieldId="4923"/>
    <tableColumn id="11494" uniqueName="11494" name="F11494" queryTableFieldId="4922"/>
    <tableColumn id="11495" uniqueName="11495" name="F11495" queryTableFieldId="4921"/>
    <tableColumn id="11496" uniqueName="11496" name="F11496" queryTableFieldId="4920"/>
    <tableColumn id="11497" uniqueName="11497" name="F11497" queryTableFieldId="4919"/>
    <tableColumn id="11498" uniqueName="11498" name="F11498" queryTableFieldId="4918"/>
    <tableColumn id="11499" uniqueName="11499" name="F11499" queryTableFieldId="4917"/>
    <tableColumn id="11500" uniqueName="11500" name="F11500" queryTableFieldId="4916"/>
    <tableColumn id="11501" uniqueName="11501" name="F11501" queryTableFieldId="4915"/>
    <tableColumn id="11502" uniqueName="11502" name="F11502" queryTableFieldId="4914"/>
    <tableColumn id="11503" uniqueName="11503" name="F11503" queryTableFieldId="4913"/>
    <tableColumn id="11504" uniqueName="11504" name="F11504" queryTableFieldId="4912"/>
    <tableColumn id="11505" uniqueName="11505" name="F11505" queryTableFieldId="4911"/>
    <tableColumn id="11506" uniqueName="11506" name="F11506" queryTableFieldId="4910"/>
    <tableColumn id="11507" uniqueName="11507" name="F11507" queryTableFieldId="4909"/>
    <tableColumn id="11508" uniqueName="11508" name="F11508" queryTableFieldId="4908"/>
    <tableColumn id="11509" uniqueName="11509" name="F11509" queryTableFieldId="4907"/>
    <tableColumn id="11510" uniqueName="11510" name="F11510" queryTableFieldId="4906"/>
    <tableColumn id="11511" uniqueName="11511" name="F11511" queryTableFieldId="4905"/>
    <tableColumn id="11512" uniqueName="11512" name="F11512" queryTableFieldId="4904"/>
    <tableColumn id="11513" uniqueName="11513" name="F11513" queryTableFieldId="4903"/>
    <tableColumn id="11514" uniqueName="11514" name="F11514" queryTableFieldId="4902"/>
    <tableColumn id="11515" uniqueName="11515" name="F11515" queryTableFieldId="4901"/>
    <tableColumn id="11516" uniqueName="11516" name="F11516" queryTableFieldId="4900"/>
    <tableColumn id="11517" uniqueName="11517" name="F11517" queryTableFieldId="4899"/>
    <tableColumn id="11518" uniqueName="11518" name="F11518" queryTableFieldId="4898"/>
    <tableColumn id="11519" uniqueName="11519" name="F11519" queryTableFieldId="4897"/>
    <tableColumn id="11520" uniqueName="11520" name="F11520" queryTableFieldId="4896"/>
    <tableColumn id="11521" uniqueName="11521" name="F11521" queryTableFieldId="4895"/>
    <tableColumn id="11522" uniqueName="11522" name="F11522" queryTableFieldId="4894"/>
    <tableColumn id="11523" uniqueName="11523" name="F11523" queryTableFieldId="4893"/>
    <tableColumn id="11524" uniqueName="11524" name="F11524" queryTableFieldId="4892"/>
    <tableColumn id="11525" uniqueName="11525" name="F11525" queryTableFieldId="4891"/>
    <tableColumn id="11526" uniqueName="11526" name="F11526" queryTableFieldId="4890"/>
    <tableColumn id="11527" uniqueName="11527" name="F11527" queryTableFieldId="4889"/>
    <tableColumn id="11528" uniqueName="11528" name="F11528" queryTableFieldId="4888"/>
    <tableColumn id="11529" uniqueName="11529" name="F11529" queryTableFieldId="4887"/>
    <tableColumn id="11530" uniqueName="11530" name="F11530" queryTableFieldId="4886"/>
    <tableColumn id="11531" uniqueName="11531" name="F11531" queryTableFieldId="4885"/>
    <tableColumn id="11532" uniqueName="11532" name="F11532" queryTableFieldId="4884"/>
    <tableColumn id="11533" uniqueName="11533" name="F11533" queryTableFieldId="4883"/>
    <tableColumn id="11534" uniqueName="11534" name="F11534" queryTableFieldId="4882"/>
    <tableColumn id="11535" uniqueName="11535" name="F11535" queryTableFieldId="4881"/>
    <tableColumn id="11536" uniqueName="11536" name="F11536" queryTableFieldId="4880"/>
    <tableColumn id="11537" uniqueName="11537" name="F11537" queryTableFieldId="4879"/>
    <tableColumn id="11538" uniqueName="11538" name="F11538" queryTableFieldId="4878"/>
    <tableColumn id="11539" uniqueName="11539" name="F11539" queryTableFieldId="4877"/>
    <tableColumn id="11540" uniqueName="11540" name="F11540" queryTableFieldId="4876"/>
    <tableColumn id="11541" uniqueName="11541" name="F11541" queryTableFieldId="4875"/>
    <tableColumn id="11542" uniqueName="11542" name="F11542" queryTableFieldId="4874"/>
    <tableColumn id="11543" uniqueName="11543" name="F11543" queryTableFieldId="4873"/>
    <tableColumn id="11544" uniqueName="11544" name="F11544" queryTableFieldId="4872"/>
    <tableColumn id="11545" uniqueName="11545" name="F11545" queryTableFieldId="4871"/>
    <tableColumn id="11546" uniqueName="11546" name="F11546" queryTableFieldId="4870"/>
    <tableColumn id="11547" uniqueName="11547" name="F11547" queryTableFieldId="4869"/>
    <tableColumn id="11548" uniqueName="11548" name="F11548" queryTableFieldId="4868"/>
    <tableColumn id="11549" uniqueName="11549" name="F11549" queryTableFieldId="4867"/>
    <tableColumn id="11550" uniqueName="11550" name="F11550" queryTableFieldId="4866"/>
    <tableColumn id="11551" uniqueName="11551" name="F11551" queryTableFieldId="4865"/>
    <tableColumn id="11552" uniqueName="11552" name="F11552" queryTableFieldId="4864"/>
    <tableColumn id="11553" uniqueName="11553" name="F11553" queryTableFieldId="4863"/>
    <tableColumn id="11554" uniqueName="11554" name="F11554" queryTableFieldId="4862"/>
    <tableColumn id="11555" uniqueName="11555" name="F11555" queryTableFieldId="4861"/>
    <tableColumn id="11556" uniqueName="11556" name="F11556" queryTableFieldId="4860"/>
    <tableColumn id="11557" uniqueName="11557" name="F11557" queryTableFieldId="4859"/>
    <tableColumn id="11558" uniqueName="11558" name="F11558" queryTableFieldId="4858"/>
    <tableColumn id="11559" uniqueName="11559" name="F11559" queryTableFieldId="4857"/>
    <tableColumn id="11560" uniqueName="11560" name="F11560" queryTableFieldId="4856"/>
    <tableColumn id="11561" uniqueName="11561" name="F11561" queryTableFieldId="4855"/>
    <tableColumn id="11562" uniqueName="11562" name="F11562" queryTableFieldId="4854"/>
    <tableColumn id="11563" uniqueName="11563" name="F11563" queryTableFieldId="4853"/>
    <tableColumn id="11564" uniqueName="11564" name="F11564" queryTableFieldId="4852"/>
    <tableColumn id="11565" uniqueName="11565" name="F11565" queryTableFieldId="4851"/>
    <tableColumn id="11566" uniqueName="11566" name="F11566" queryTableFieldId="4850"/>
    <tableColumn id="11567" uniqueName="11567" name="F11567" queryTableFieldId="4849"/>
    <tableColumn id="11568" uniqueName="11568" name="F11568" queryTableFieldId="4848"/>
    <tableColumn id="11569" uniqueName="11569" name="F11569" queryTableFieldId="4847"/>
    <tableColumn id="11570" uniqueName="11570" name="F11570" queryTableFieldId="4846"/>
    <tableColumn id="11571" uniqueName="11571" name="F11571" queryTableFieldId="4845"/>
    <tableColumn id="11572" uniqueName="11572" name="F11572" queryTableFieldId="4844"/>
    <tableColumn id="11573" uniqueName="11573" name="F11573" queryTableFieldId="4843"/>
    <tableColumn id="11574" uniqueName="11574" name="F11574" queryTableFieldId="4842"/>
    <tableColumn id="11575" uniqueName="11575" name="F11575" queryTableFieldId="4841"/>
    <tableColumn id="11576" uniqueName="11576" name="F11576" queryTableFieldId="4840"/>
    <tableColumn id="11577" uniqueName="11577" name="F11577" queryTableFieldId="4839"/>
    <tableColumn id="11578" uniqueName="11578" name="F11578" queryTableFieldId="4838"/>
    <tableColumn id="11579" uniqueName="11579" name="F11579" queryTableFieldId="4837"/>
    <tableColumn id="11580" uniqueName="11580" name="F11580" queryTableFieldId="4836"/>
    <tableColumn id="11581" uniqueName="11581" name="F11581" queryTableFieldId="4835"/>
    <tableColumn id="11582" uniqueName="11582" name="F11582" queryTableFieldId="4834"/>
    <tableColumn id="11583" uniqueName="11583" name="F11583" queryTableFieldId="4833"/>
    <tableColumn id="11584" uniqueName="11584" name="F11584" queryTableFieldId="4832"/>
    <tableColumn id="11585" uniqueName="11585" name="F11585" queryTableFieldId="4831"/>
    <tableColumn id="11586" uniqueName="11586" name="F11586" queryTableFieldId="4830"/>
    <tableColumn id="11587" uniqueName="11587" name="F11587" queryTableFieldId="4829"/>
    <tableColumn id="11588" uniqueName="11588" name="F11588" queryTableFieldId="4828"/>
    <tableColumn id="11589" uniqueName="11589" name="F11589" queryTableFieldId="4827"/>
    <tableColumn id="11590" uniqueName="11590" name="F11590" queryTableFieldId="4826"/>
    <tableColumn id="11591" uniqueName="11591" name="F11591" queryTableFieldId="4825"/>
    <tableColumn id="11592" uniqueName="11592" name="F11592" queryTableFieldId="4824"/>
    <tableColumn id="11593" uniqueName="11593" name="F11593" queryTableFieldId="4823"/>
    <tableColumn id="11594" uniqueName="11594" name="F11594" queryTableFieldId="4822"/>
    <tableColumn id="11595" uniqueName="11595" name="F11595" queryTableFieldId="4821"/>
    <tableColumn id="11596" uniqueName="11596" name="F11596" queryTableFieldId="4820"/>
    <tableColumn id="11597" uniqueName="11597" name="F11597" queryTableFieldId="4819"/>
    <tableColumn id="11598" uniqueName="11598" name="F11598" queryTableFieldId="4818"/>
    <tableColumn id="11599" uniqueName="11599" name="F11599" queryTableFieldId="4817"/>
    <tableColumn id="11600" uniqueName="11600" name="F11600" queryTableFieldId="4816"/>
    <tableColumn id="11601" uniqueName="11601" name="F11601" queryTableFieldId="4815"/>
    <tableColumn id="11602" uniqueName="11602" name="F11602" queryTableFieldId="4814"/>
    <tableColumn id="11603" uniqueName="11603" name="F11603" queryTableFieldId="4813"/>
    <tableColumn id="11604" uniqueName="11604" name="F11604" queryTableFieldId="4812"/>
    <tableColumn id="11605" uniqueName="11605" name="F11605" queryTableFieldId="4811"/>
    <tableColumn id="11606" uniqueName="11606" name="F11606" queryTableFieldId="4810"/>
    <tableColumn id="11607" uniqueName="11607" name="F11607" queryTableFieldId="4809"/>
    <tableColumn id="11608" uniqueName="11608" name="F11608" queryTableFieldId="4808"/>
    <tableColumn id="11609" uniqueName="11609" name="F11609" queryTableFieldId="4807"/>
    <tableColumn id="11610" uniqueName="11610" name="F11610" queryTableFieldId="4806"/>
    <tableColumn id="11611" uniqueName="11611" name="F11611" queryTableFieldId="4805"/>
    <tableColumn id="11612" uniqueName="11612" name="F11612" queryTableFieldId="4804"/>
    <tableColumn id="11613" uniqueName="11613" name="F11613" queryTableFieldId="4803"/>
    <tableColumn id="11614" uniqueName="11614" name="F11614" queryTableFieldId="4802"/>
    <tableColumn id="11615" uniqueName="11615" name="F11615" queryTableFieldId="4801"/>
    <tableColumn id="11616" uniqueName="11616" name="F11616" queryTableFieldId="4800"/>
    <tableColumn id="11617" uniqueName="11617" name="F11617" queryTableFieldId="4799"/>
    <tableColumn id="11618" uniqueName="11618" name="F11618" queryTableFieldId="4798"/>
    <tableColumn id="11619" uniqueName="11619" name="F11619" queryTableFieldId="4797"/>
    <tableColumn id="11620" uniqueName="11620" name="F11620" queryTableFieldId="4796"/>
    <tableColumn id="11621" uniqueName="11621" name="F11621" queryTableFieldId="4795"/>
    <tableColumn id="11622" uniqueName="11622" name="F11622" queryTableFieldId="4794"/>
    <tableColumn id="11623" uniqueName="11623" name="F11623" queryTableFieldId="4793"/>
    <tableColumn id="11624" uniqueName="11624" name="F11624" queryTableFieldId="4792"/>
    <tableColumn id="11625" uniqueName="11625" name="F11625" queryTableFieldId="4791"/>
    <tableColumn id="11626" uniqueName="11626" name="F11626" queryTableFieldId="4790"/>
    <tableColumn id="11627" uniqueName="11627" name="F11627" queryTableFieldId="4789"/>
    <tableColumn id="11628" uniqueName="11628" name="F11628" queryTableFieldId="4788"/>
    <tableColumn id="11629" uniqueName="11629" name="F11629" queryTableFieldId="4787"/>
    <tableColumn id="11630" uniqueName="11630" name="F11630" queryTableFieldId="4786"/>
    <tableColumn id="11631" uniqueName="11631" name="F11631" queryTableFieldId="4785"/>
    <tableColumn id="11632" uniqueName="11632" name="F11632" queryTableFieldId="4784"/>
    <tableColumn id="11633" uniqueName="11633" name="F11633" queryTableFieldId="4783"/>
    <tableColumn id="11634" uniqueName="11634" name="F11634" queryTableFieldId="4782"/>
    <tableColumn id="11635" uniqueName="11635" name="F11635" queryTableFieldId="4781"/>
    <tableColumn id="11636" uniqueName="11636" name="F11636" queryTableFieldId="4780"/>
    <tableColumn id="11637" uniqueName="11637" name="F11637" queryTableFieldId="4779"/>
    <tableColumn id="11638" uniqueName="11638" name="F11638" queryTableFieldId="4778"/>
    <tableColumn id="11639" uniqueName="11639" name="F11639" queryTableFieldId="4777"/>
    <tableColumn id="11640" uniqueName="11640" name="F11640" queryTableFieldId="4776"/>
    <tableColumn id="11641" uniqueName="11641" name="F11641" queryTableFieldId="4775"/>
    <tableColumn id="11642" uniqueName="11642" name="F11642" queryTableFieldId="4774"/>
    <tableColumn id="11643" uniqueName="11643" name="F11643" queryTableFieldId="4773"/>
    <tableColumn id="11644" uniqueName="11644" name="F11644" queryTableFieldId="4772"/>
    <tableColumn id="11645" uniqueName="11645" name="F11645" queryTableFieldId="4771"/>
    <tableColumn id="11646" uniqueName="11646" name="F11646" queryTableFieldId="4770"/>
    <tableColumn id="11647" uniqueName="11647" name="F11647" queryTableFieldId="4769"/>
    <tableColumn id="11648" uniqueName="11648" name="F11648" queryTableFieldId="4768"/>
    <tableColumn id="11649" uniqueName="11649" name="F11649" queryTableFieldId="4767"/>
    <tableColumn id="11650" uniqueName="11650" name="F11650" queryTableFieldId="4766"/>
    <tableColumn id="11651" uniqueName="11651" name="F11651" queryTableFieldId="4765"/>
    <tableColumn id="11652" uniqueName="11652" name="F11652" queryTableFieldId="4764"/>
    <tableColumn id="11653" uniqueName="11653" name="F11653" queryTableFieldId="4763"/>
    <tableColumn id="11654" uniqueName="11654" name="F11654" queryTableFieldId="4762"/>
    <tableColumn id="11655" uniqueName="11655" name="F11655" queryTableFieldId="4761"/>
    <tableColumn id="11656" uniqueName="11656" name="F11656" queryTableFieldId="4760"/>
    <tableColumn id="11657" uniqueName="11657" name="F11657" queryTableFieldId="4759"/>
    <tableColumn id="11658" uniqueName="11658" name="F11658" queryTableFieldId="4758"/>
    <tableColumn id="11659" uniqueName="11659" name="F11659" queryTableFieldId="4757"/>
    <tableColumn id="11660" uniqueName="11660" name="F11660" queryTableFieldId="4756"/>
    <tableColumn id="11661" uniqueName="11661" name="F11661" queryTableFieldId="4755"/>
    <tableColumn id="11662" uniqueName="11662" name="F11662" queryTableFieldId="4754"/>
    <tableColumn id="11663" uniqueName="11663" name="F11663" queryTableFieldId="4753"/>
    <tableColumn id="11664" uniqueName="11664" name="F11664" queryTableFieldId="4752"/>
    <tableColumn id="11665" uniqueName="11665" name="F11665" queryTableFieldId="4751"/>
    <tableColumn id="11666" uniqueName="11666" name="F11666" queryTableFieldId="4750"/>
    <tableColumn id="11667" uniqueName="11667" name="F11667" queryTableFieldId="4749"/>
    <tableColumn id="11668" uniqueName="11668" name="F11668" queryTableFieldId="4748"/>
    <tableColumn id="11669" uniqueName="11669" name="F11669" queryTableFieldId="4747"/>
    <tableColumn id="11670" uniqueName="11670" name="F11670" queryTableFieldId="4746"/>
    <tableColumn id="11671" uniqueName="11671" name="F11671" queryTableFieldId="4745"/>
    <tableColumn id="11672" uniqueName="11672" name="F11672" queryTableFieldId="4744"/>
    <tableColumn id="11673" uniqueName="11673" name="F11673" queryTableFieldId="4743"/>
    <tableColumn id="11674" uniqueName="11674" name="F11674" queryTableFieldId="4742"/>
    <tableColumn id="11675" uniqueName="11675" name="F11675" queryTableFieldId="4741"/>
    <tableColumn id="11676" uniqueName="11676" name="F11676" queryTableFieldId="4740"/>
    <tableColumn id="11677" uniqueName="11677" name="F11677" queryTableFieldId="4739"/>
    <tableColumn id="11678" uniqueName="11678" name="F11678" queryTableFieldId="4738"/>
    <tableColumn id="11679" uniqueName="11679" name="F11679" queryTableFieldId="4737"/>
    <tableColumn id="11680" uniqueName="11680" name="F11680" queryTableFieldId="4736"/>
    <tableColumn id="11681" uniqueName="11681" name="F11681" queryTableFieldId="4735"/>
    <tableColumn id="11682" uniqueName="11682" name="F11682" queryTableFieldId="4734"/>
    <tableColumn id="11683" uniqueName="11683" name="F11683" queryTableFieldId="4733"/>
    <tableColumn id="11684" uniqueName="11684" name="F11684" queryTableFieldId="4732"/>
    <tableColumn id="11685" uniqueName="11685" name="F11685" queryTableFieldId="4731"/>
    <tableColumn id="11686" uniqueName="11686" name="F11686" queryTableFieldId="4730"/>
    <tableColumn id="11687" uniqueName="11687" name="F11687" queryTableFieldId="4729"/>
    <tableColumn id="11688" uniqueName="11688" name="F11688" queryTableFieldId="4728"/>
    <tableColumn id="11689" uniqueName="11689" name="F11689" queryTableFieldId="4727"/>
    <tableColumn id="11690" uniqueName="11690" name="F11690" queryTableFieldId="4726"/>
    <tableColumn id="11691" uniqueName="11691" name="F11691" queryTableFieldId="4725"/>
    <tableColumn id="11692" uniqueName="11692" name="F11692" queryTableFieldId="4724"/>
    <tableColumn id="11693" uniqueName="11693" name="F11693" queryTableFieldId="4723"/>
    <tableColumn id="11694" uniqueName="11694" name="F11694" queryTableFieldId="4722"/>
    <tableColumn id="11695" uniqueName="11695" name="F11695" queryTableFieldId="4721"/>
    <tableColumn id="11696" uniqueName="11696" name="F11696" queryTableFieldId="4720"/>
    <tableColumn id="11697" uniqueName="11697" name="F11697" queryTableFieldId="4719"/>
    <tableColumn id="11698" uniqueName="11698" name="F11698" queryTableFieldId="4718"/>
    <tableColumn id="11699" uniqueName="11699" name="F11699" queryTableFieldId="4717"/>
    <tableColumn id="11700" uniqueName="11700" name="F11700" queryTableFieldId="4716"/>
    <tableColumn id="11701" uniqueName="11701" name="F11701" queryTableFieldId="4715"/>
    <tableColumn id="11702" uniqueName="11702" name="F11702" queryTableFieldId="4714"/>
    <tableColumn id="11703" uniqueName="11703" name="F11703" queryTableFieldId="4713"/>
    <tableColumn id="11704" uniqueName="11704" name="F11704" queryTableFieldId="4712"/>
    <tableColumn id="11705" uniqueName="11705" name="F11705" queryTableFieldId="4711"/>
    <tableColumn id="11706" uniqueName="11706" name="F11706" queryTableFieldId="4710"/>
    <tableColumn id="11707" uniqueName="11707" name="F11707" queryTableFieldId="4709"/>
    <tableColumn id="11708" uniqueName="11708" name="F11708" queryTableFieldId="4708"/>
    <tableColumn id="11709" uniqueName="11709" name="F11709" queryTableFieldId="4707"/>
    <tableColumn id="11710" uniqueName="11710" name="F11710" queryTableFieldId="4706"/>
    <tableColumn id="11711" uniqueName="11711" name="F11711" queryTableFieldId="4705"/>
    <tableColumn id="11712" uniqueName="11712" name="F11712" queryTableFieldId="4704"/>
    <tableColumn id="11713" uniqueName="11713" name="F11713" queryTableFieldId="4703"/>
    <tableColumn id="11714" uniqueName="11714" name="F11714" queryTableFieldId="4702"/>
    <tableColumn id="11715" uniqueName="11715" name="F11715" queryTableFieldId="4701"/>
    <tableColumn id="11716" uniqueName="11716" name="F11716" queryTableFieldId="4700"/>
    <tableColumn id="11717" uniqueName="11717" name="F11717" queryTableFieldId="4699"/>
    <tableColumn id="11718" uniqueName="11718" name="F11718" queryTableFieldId="4698"/>
    <tableColumn id="11719" uniqueName="11719" name="F11719" queryTableFieldId="4697"/>
    <tableColumn id="11720" uniqueName="11720" name="F11720" queryTableFieldId="4696"/>
    <tableColumn id="11721" uniqueName="11721" name="F11721" queryTableFieldId="4695"/>
    <tableColumn id="11722" uniqueName="11722" name="F11722" queryTableFieldId="4694"/>
    <tableColumn id="11723" uniqueName="11723" name="F11723" queryTableFieldId="4693"/>
    <tableColumn id="11724" uniqueName="11724" name="F11724" queryTableFieldId="4692"/>
    <tableColumn id="11725" uniqueName="11725" name="F11725" queryTableFieldId="4691"/>
    <tableColumn id="11726" uniqueName="11726" name="F11726" queryTableFieldId="4690"/>
    <tableColumn id="11727" uniqueName="11727" name="F11727" queryTableFieldId="4689"/>
    <tableColumn id="11728" uniqueName="11728" name="F11728" queryTableFieldId="4688"/>
    <tableColumn id="11729" uniqueName="11729" name="F11729" queryTableFieldId="4687"/>
    <tableColumn id="11730" uniqueName="11730" name="F11730" queryTableFieldId="4686"/>
    <tableColumn id="11731" uniqueName="11731" name="F11731" queryTableFieldId="4685"/>
    <tableColumn id="11732" uniqueName="11732" name="F11732" queryTableFieldId="4684"/>
    <tableColumn id="11733" uniqueName="11733" name="F11733" queryTableFieldId="4683"/>
    <tableColumn id="11734" uniqueName="11734" name="F11734" queryTableFieldId="4682"/>
    <tableColumn id="11735" uniqueName="11735" name="F11735" queryTableFieldId="4681"/>
    <tableColumn id="11736" uniqueName="11736" name="F11736" queryTableFieldId="4680"/>
    <tableColumn id="11737" uniqueName="11737" name="F11737" queryTableFieldId="4679"/>
    <tableColumn id="11738" uniqueName="11738" name="F11738" queryTableFieldId="4678"/>
    <tableColumn id="11739" uniqueName="11739" name="F11739" queryTableFieldId="4677"/>
    <tableColumn id="11740" uniqueName="11740" name="F11740" queryTableFieldId="4676"/>
    <tableColumn id="11741" uniqueName="11741" name="F11741" queryTableFieldId="4675"/>
    <tableColumn id="11742" uniqueName="11742" name="F11742" queryTableFieldId="4674"/>
    <tableColumn id="11743" uniqueName="11743" name="F11743" queryTableFieldId="4673"/>
    <tableColumn id="11744" uniqueName="11744" name="F11744" queryTableFieldId="4672"/>
    <tableColumn id="11745" uniqueName="11745" name="F11745" queryTableFieldId="4671"/>
    <tableColumn id="11746" uniqueName="11746" name="F11746" queryTableFieldId="4670"/>
    <tableColumn id="11747" uniqueName="11747" name="F11747" queryTableFieldId="4669"/>
    <tableColumn id="11748" uniqueName="11748" name="F11748" queryTableFieldId="4668"/>
    <tableColumn id="11749" uniqueName="11749" name="F11749" queryTableFieldId="4667"/>
    <tableColumn id="11750" uniqueName="11750" name="F11750" queryTableFieldId="4666"/>
    <tableColumn id="11751" uniqueName="11751" name="F11751" queryTableFieldId="4665"/>
    <tableColumn id="11752" uniqueName="11752" name="F11752" queryTableFieldId="4664"/>
    <tableColumn id="11753" uniqueName="11753" name="F11753" queryTableFieldId="4663"/>
    <tableColumn id="11754" uniqueName="11754" name="F11754" queryTableFieldId="4662"/>
    <tableColumn id="11755" uniqueName="11755" name="F11755" queryTableFieldId="4661"/>
    <tableColumn id="11756" uniqueName="11756" name="F11756" queryTableFieldId="4660"/>
    <tableColumn id="11757" uniqueName="11757" name="F11757" queryTableFieldId="4659"/>
    <tableColumn id="11758" uniqueName="11758" name="F11758" queryTableFieldId="4658"/>
    <tableColumn id="11759" uniqueName="11759" name="F11759" queryTableFieldId="4657"/>
    <tableColumn id="11760" uniqueName="11760" name="F11760" queryTableFieldId="4656"/>
    <tableColumn id="11761" uniqueName="11761" name="F11761" queryTableFieldId="4655"/>
    <tableColumn id="11762" uniqueName="11762" name="F11762" queryTableFieldId="4654"/>
    <tableColumn id="11763" uniqueName="11763" name="F11763" queryTableFieldId="4653"/>
    <tableColumn id="11764" uniqueName="11764" name="F11764" queryTableFieldId="4652"/>
    <tableColumn id="11765" uniqueName="11765" name="F11765" queryTableFieldId="4651"/>
    <tableColumn id="11766" uniqueName="11766" name="F11766" queryTableFieldId="4650"/>
    <tableColumn id="11767" uniqueName="11767" name="F11767" queryTableFieldId="4649"/>
    <tableColumn id="11768" uniqueName="11768" name="F11768" queryTableFieldId="4648"/>
    <tableColumn id="11769" uniqueName="11769" name="F11769" queryTableFieldId="4647"/>
    <tableColumn id="11770" uniqueName="11770" name="F11770" queryTableFieldId="4646"/>
    <tableColumn id="11771" uniqueName="11771" name="F11771" queryTableFieldId="4645"/>
    <tableColumn id="11772" uniqueName="11772" name="F11772" queryTableFieldId="4644"/>
    <tableColumn id="11773" uniqueName="11773" name="F11773" queryTableFieldId="4643"/>
    <tableColumn id="11774" uniqueName="11774" name="F11774" queryTableFieldId="4642"/>
    <tableColumn id="11775" uniqueName="11775" name="F11775" queryTableFieldId="4641"/>
    <tableColumn id="11776" uniqueName="11776" name="F11776" queryTableFieldId="4640"/>
    <tableColumn id="11777" uniqueName="11777" name="F11777" queryTableFieldId="4639"/>
    <tableColumn id="11778" uniqueName="11778" name="F11778" queryTableFieldId="4638"/>
    <tableColumn id="11779" uniqueName="11779" name="F11779" queryTableFieldId="4637"/>
    <tableColumn id="11780" uniqueName="11780" name="F11780" queryTableFieldId="4636"/>
    <tableColumn id="11781" uniqueName="11781" name="F11781" queryTableFieldId="4635"/>
    <tableColumn id="11782" uniqueName="11782" name="F11782" queryTableFieldId="4634"/>
    <tableColumn id="11783" uniqueName="11783" name="F11783" queryTableFieldId="4633"/>
    <tableColumn id="11784" uniqueName="11784" name="F11784" queryTableFieldId="4632"/>
    <tableColumn id="11785" uniqueName="11785" name="F11785" queryTableFieldId="4631"/>
    <tableColumn id="11786" uniqueName="11786" name="F11786" queryTableFieldId="4630"/>
    <tableColumn id="11787" uniqueName="11787" name="F11787" queryTableFieldId="4629"/>
    <tableColumn id="11788" uniqueName="11788" name="F11788" queryTableFieldId="4628"/>
    <tableColumn id="11789" uniqueName="11789" name="F11789" queryTableFieldId="4627"/>
    <tableColumn id="11790" uniqueName="11790" name="F11790" queryTableFieldId="4626"/>
    <tableColumn id="11791" uniqueName="11791" name="F11791" queryTableFieldId="4625"/>
    <tableColumn id="11792" uniqueName="11792" name="F11792" queryTableFieldId="4624"/>
    <tableColumn id="11793" uniqueName="11793" name="F11793" queryTableFieldId="4623"/>
    <tableColumn id="11794" uniqueName="11794" name="F11794" queryTableFieldId="4622"/>
    <tableColumn id="11795" uniqueName="11795" name="F11795" queryTableFieldId="4621"/>
    <tableColumn id="11796" uniqueName="11796" name="F11796" queryTableFieldId="4620"/>
    <tableColumn id="11797" uniqueName="11797" name="F11797" queryTableFieldId="4619"/>
    <tableColumn id="11798" uniqueName="11798" name="F11798" queryTableFieldId="4618"/>
    <tableColumn id="11799" uniqueName="11799" name="F11799" queryTableFieldId="4617"/>
    <tableColumn id="11800" uniqueName="11800" name="F11800" queryTableFieldId="4616"/>
    <tableColumn id="11801" uniqueName="11801" name="F11801" queryTableFieldId="4615"/>
    <tableColumn id="11802" uniqueName="11802" name="F11802" queryTableFieldId="4614"/>
    <tableColumn id="11803" uniqueName="11803" name="F11803" queryTableFieldId="4613"/>
    <tableColumn id="11804" uniqueName="11804" name="F11804" queryTableFieldId="4612"/>
    <tableColumn id="11805" uniqueName="11805" name="F11805" queryTableFieldId="4611"/>
    <tableColumn id="11806" uniqueName="11806" name="F11806" queryTableFieldId="4610"/>
    <tableColumn id="11807" uniqueName="11807" name="F11807" queryTableFieldId="4609"/>
    <tableColumn id="11808" uniqueName="11808" name="F11808" queryTableFieldId="4608"/>
    <tableColumn id="11809" uniqueName="11809" name="F11809" queryTableFieldId="4607"/>
    <tableColumn id="11810" uniqueName="11810" name="F11810" queryTableFieldId="4606"/>
    <tableColumn id="11811" uniqueName="11811" name="F11811" queryTableFieldId="4605"/>
    <tableColumn id="11812" uniqueName="11812" name="F11812" queryTableFieldId="4604"/>
    <tableColumn id="11813" uniqueName="11813" name="F11813" queryTableFieldId="4603"/>
    <tableColumn id="11814" uniqueName="11814" name="F11814" queryTableFieldId="4602"/>
    <tableColumn id="11815" uniqueName="11815" name="F11815" queryTableFieldId="4601"/>
    <tableColumn id="11816" uniqueName="11816" name="F11816" queryTableFieldId="4600"/>
    <tableColumn id="11817" uniqueName="11817" name="F11817" queryTableFieldId="4599"/>
    <tableColumn id="11818" uniqueName="11818" name="F11818" queryTableFieldId="4598"/>
    <tableColumn id="11819" uniqueName="11819" name="F11819" queryTableFieldId="4597"/>
    <tableColumn id="11820" uniqueName="11820" name="F11820" queryTableFieldId="4596"/>
    <tableColumn id="11821" uniqueName="11821" name="F11821" queryTableFieldId="4595"/>
    <tableColumn id="11822" uniqueName="11822" name="F11822" queryTableFieldId="4594"/>
    <tableColumn id="11823" uniqueName="11823" name="F11823" queryTableFieldId="4593"/>
    <tableColumn id="11824" uniqueName="11824" name="F11824" queryTableFieldId="4592"/>
    <tableColumn id="11825" uniqueName="11825" name="F11825" queryTableFieldId="4591"/>
    <tableColumn id="11826" uniqueName="11826" name="F11826" queryTableFieldId="4590"/>
    <tableColumn id="11827" uniqueName="11827" name="F11827" queryTableFieldId="4589"/>
    <tableColumn id="11828" uniqueName="11828" name="F11828" queryTableFieldId="4588"/>
    <tableColumn id="11829" uniqueName="11829" name="F11829" queryTableFieldId="4587"/>
    <tableColumn id="11830" uniqueName="11830" name="F11830" queryTableFieldId="4586"/>
    <tableColumn id="11831" uniqueName="11831" name="F11831" queryTableFieldId="4585"/>
    <tableColumn id="11832" uniqueName="11832" name="F11832" queryTableFieldId="4584"/>
    <tableColumn id="11833" uniqueName="11833" name="F11833" queryTableFieldId="4583"/>
    <tableColumn id="11834" uniqueName="11834" name="F11834" queryTableFieldId="4582"/>
    <tableColumn id="11835" uniqueName="11835" name="F11835" queryTableFieldId="4581"/>
    <tableColumn id="11836" uniqueName="11836" name="F11836" queryTableFieldId="4580"/>
    <tableColumn id="11837" uniqueName="11837" name="F11837" queryTableFieldId="4579"/>
    <tableColumn id="11838" uniqueName="11838" name="F11838" queryTableFieldId="4578"/>
    <tableColumn id="11839" uniqueName="11839" name="F11839" queryTableFieldId="4577"/>
    <tableColumn id="11840" uniqueName="11840" name="F11840" queryTableFieldId="4576"/>
    <tableColumn id="11841" uniqueName="11841" name="F11841" queryTableFieldId="4575"/>
    <tableColumn id="11842" uniqueName="11842" name="F11842" queryTableFieldId="4574"/>
    <tableColumn id="11843" uniqueName="11843" name="F11843" queryTableFieldId="4573"/>
    <tableColumn id="11844" uniqueName="11844" name="F11844" queryTableFieldId="4572"/>
    <tableColumn id="11845" uniqueName="11845" name="F11845" queryTableFieldId="4571"/>
    <tableColumn id="11846" uniqueName="11846" name="F11846" queryTableFieldId="4570"/>
    <tableColumn id="11847" uniqueName="11847" name="F11847" queryTableFieldId="4569"/>
    <tableColumn id="11848" uniqueName="11848" name="F11848" queryTableFieldId="4568"/>
    <tableColumn id="11849" uniqueName="11849" name="F11849" queryTableFieldId="4567"/>
    <tableColumn id="11850" uniqueName="11850" name="F11850" queryTableFieldId="4566"/>
    <tableColumn id="11851" uniqueName="11851" name="F11851" queryTableFieldId="4565"/>
    <tableColumn id="11852" uniqueName="11852" name="F11852" queryTableFieldId="4564"/>
    <tableColumn id="11853" uniqueName="11853" name="F11853" queryTableFieldId="4563"/>
    <tableColumn id="11854" uniqueName="11854" name="F11854" queryTableFieldId="4562"/>
    <tableColumn id="11855" uniqueName="11855" name="F11855" queryTableFieldId="4561"/>
    <tableColumn id="11856" uniqueName="11856" name="F11856" queryTableFieldId="4560"/>
    <tableColumn id="11857" uniqueName="11857" name="F11857" queryTableFieldId="4559"/>
    <tableColumn id="11858" uniqueName="11858" name="F11858" queryTableFieldId="4558"/>
    <tableColumn id="11859" uniqueName="11859" name="F11859" queryTableFieldId="4557"/>
    <tableColumn id="11860" uniqueName="11860" name="F11860" queryTableFieldId="4556"/>
    <tableColumn id="11861" uniqueName="11861" name="F11861" queryTableFieldId="4555"/>
    <tableColumn id="11862" uniqueName="11862" name="F11862" queryTableFieldId="4554"/>
    <tableColumn id="11863" uniqueName="11863" name="F11863" queryTableFieldId="4553"/>
    <tableColumn id="11864" uniqueName="11864" name="F11864" queryTableFieldId="4552"/>
    <tableColumn id="11865" uniqueName="11865" name="F11865" queryTableFieldId="4551"/>
    <tableColumn id="11866" uniqueName="11866" name="F11866" queryTableFieldId="4550"/>
    <tableColumn id="11867" uniqueName="11867" name="F11867" queryTableFieldId="4549"/>
    <tableColumn id="11868" uniqueName="11868" name="F11868" queryTableFieldId="4548"/>
    <tableColumn id="11869" uniqueName="11869" name="F11869" queryTableFieldId="4547"/>
    <tableColumn id="11870" uniqueName="11870" name="F11870" queryTableFieldId="4546"/>
    <tableColumn id="11871" uniqueName="11871" name="F11871" queryTableFieldId="4545"/>
    <tableColumn id="11872" uniqueName="11872" name="F11872" queryTableFieldId="4544"/>
    <tableColumn id="11873" uniqueName="11873" name="F11873" queryTableFieldId="4543"/>
    <tableColumn id="11874" uniqueName="11874" name="F11874" queryTableFieldId="4542"/>
    <tableColumn id="11875" uniqueName="11875" name="F11875" queryTableFieldId="4541"/>
    <tableColumn id="11876" uniqueName="11876" name="F11876" queryTableFieldId="4540"/>
    <tableColumn id="11877" uniqueName="11877" name="F11877" queryTableFieldId="4539"/>
    <tableColumn id="11878" uniqueName="11878" name="F11878" queryTableFieldId="4538"/>
    <tableColumn id="11879" uniqueName="11879" name="F11879" queryTableFieldId="4537"/>
    <tableColumn id="11880" uniqueName="11880" name="F11880" queryTableFieldId="4536"/>
    <tableColumn id="11881" uniqueName="11881" name="F11881" queryTableFieldId="4535"/>
    <tableColumn id="11882" uniqueName="11882" name="F11882" queryTableFieldId="4534"/>
    <tableColumn id="11883" uniqueName="11883" name="F11883" queryTableFieldId="4533"/>
    <tableColumn id="11884" uniqueName="11884" name="F11884" queryTableFieldId="4532"/>
    <tableColumn id="11885" uniqueName="11885" name="F11885" queryTableFieldId="4531"/>
    <tableColumn id="11886" uniqueName="11886" name="F11886" queryTableFieldId="4530"/>
    <tableColumn id="11887" uniqueName="11887" name="F11887" queryTableFieldId="4529"/>
    <tableColumn id="11888" uniqueName="11888" name="F11888" queryTableFieldId="4528"/>
    <tableColumn id="11889" uniqueName="11889" name="F11889" queryTableFieldId="4527"/>
    <tableColumn id="11890" uniqueName="11890" name="F11890" queryTableFieldId="4526"/>
    <tableColumn id="11891" uniqueName="11891" name="F11891" queryTableFieldId="4525"/>
    <tableColumn id="11892" uniqueName="11892" name="F11892" queryTableFieldId="4524"/>
    <tableColumn id="11893" uniqueName="11893" name="F11893" queryTableFieldId="4523"/>
    <tableColumn id="11894" uniqueName="11894" name="F11894" queryTableFieldId="4522"/>
    <tableColumn id="11895" uniqueName="11895" name="F11895" queryTableFieldId="4521"/>
    <tableColumn id="11896" uniqueName="11896" name="F11896" queryTableFieldId="4520"/>
    <tableColumn id="11897" uniqueName="11897" name="F11897" queryTableFieldId="4519"/>
    <tableColumn id="11898" uniqueName="11898" name="F11898" queryTableFieldId="4518"/>
    <tableColumn id="11899" uniqueName="11899" name="F11899" queryTableFieldId="4517"/>
    <tableColumn id="11900" uniqueName="11900" name="F11900" queryTableFieldId="4516"/>
    <tableColumn id="11901" uniqueName="11901" name="F11901" queryTableFieldId="4515"/>
    <tableColumn id="11902" uniqueName="11902" name="F11902" queryTableFieldId="4514"/>
    <tableColumn id="11903" uniqueName="11903" name="F11903" queryTableFieldId="4513"/>
    <tableColumn id="11904" uniqueName="11904" name="F11904" queryTableFieldId="4512"/>
    <tableColumn id="11905" uniqueName="11905" name="F11905" queryTableFieldId="4511"/>
    <tableColumn id="11906" uniqueName="11906" name="F11906" queryTableFieldId="4510"/>
    <tableColumn id="11907" uniqueName="11907" name="F11907" queryTableFieldId="4509"/>
    <tableColumn id="11908" uniqueName="11908" name="F11908" queryTableFieldId="4508"/>
    <tableColumn id="11909" uniqueName="11909" name="F11909" queryTableFieldId="4507"/>
    <tableColumn id="11910" uniqueName="11910" name="F11910" queryTableFieldId="4506"/>
    <tableColumn id="11911" uniqueName="11911" name="F11911" queryTableFieldId="4505"/>
    <tableColumn id="11912" uniqueName="11912" name="F11912" queryTableFieldId="4504"/>
    <tableColumn id="11913" uniqueName="11913" name="F11913" queryTableFieldId="4503"/>
    <tableColumn id="11914" uniqueName="11914" name="F11914" queryTableFieldId="4502"/>
    <tableColumn id="11915" uniqueName="11915" name="F11915" queryTableFieldId="4501"/>
    <tableColumn id="11916" uniqueName="11916" name="F11916" queryTableFieldId="4500"/>
    <tableColumn id="11917" uniqueName="11917" name="F11917" queryTableFieldId="4499"/>
    <tableColumn id="11918" uniqueName="11918" name="F11918" queryTableFieldId="4498"/>
    <tableColumn id="11919" uniqueName="11919" name="F11919" queryTableFieldId="4497"/>
    <tableColumn id="11920" uniqueName="11920" name="F11920" queryTableFieldId="4496"/>
    <tableColumn id="11921" uniqueName="11921" name="F11921" queryTableFieldId="4495"/>
    <tableColumn id="11922" uniqueName="11922" name="F11922" queryTableFieldId="4494"/>
    <tableColumn id="11923" uniqueName="11923" name="F11923" queryTableFieldId="4493"/>
    <tableColumn id="11924" uniqueName="11924" name="F11924" queryTableFieldId="4492"/>
    <tableColumn id="11925" uniqueName="11925" name="F11925" queryTableFieldId="4491"/>
    <tableColumn id="11926" uniqueName="11926" name="F11926" queryTableFieldId="4490"/>
    <tableColumn id="11927" uniqueName="11927" name="F11927" queryTableFieldId="4489"/>
    <tableColumn id="11928" uniqueName="11928" name="F11928" queryTableFieldId="4488"/>
    <tableColumn id="11929" uniqueName="11929" name="F11929" queryTableFieldId="4487"/>
    <tableColumn id="11930" uniqueName="11930" name="F11930" queryTableFieldId="4486"/>
    <tableColumn id="11931" uniqueName="11931" name="F11931" queryTableFieldId="4485"/>
    <tableColumn id="11932" uniqueName="11932" name="F11932" queryTableFieldId="4484"/>
    <tableColumn id="11933" uniqueName="11933" name="F11933" queryTableFieldId="4483"/>
    <tableColumn id="11934" uniqueName="11934" name="F11934" queryTableFieldId="4482"/>
    <tableColumn id="11935" uniqueName="11935" name="F11935" queryTableFieldId="4481"/>
    <tableColumn id="11936" uniqueName="11936" name="F11936" queryTableFieldId="4480"/>
    <tableColumn id="11937" uniqueName="11937" name="F11937" queryTableFieldId="4479"/>
    <tableColumn id="11938" uniqueName="11938" name="F11938" queryTableFieldId="4478"/>
    <tableColumn id="11939" uniqueName="11939" name="F11939" queryTableFieldId="4477"/>
    <tableColumn id="11940" uniqueName="11940" name="F11940" queryTableFieldId="4476"/>
    <tableColumn id="11941" uniqueName="11941" name="F11941" queryTableFieldId="4475"/>
    <tableColumn id="11942" uniqueName="11942" name="F11942" queryTableFieldId="4474"/>
    <tableColumn id="11943" uniqueName="11943" name="F11943" queryTableFieldId="4473"/>
    <tableColumn id="11944" uniqueName="11944" name="F11944" queryTableFieldId="4472"/>
    <tableColumn id="11945" uniqueName="11945" name="F11945" queryTableFieldId="4471"/>
    <tableColumn id="11946" uniqueName="11946" name="F11946" queryTableFieldId="4470"/>
    <tableColumn id="11947" uniqueName="11947" name="F11947" queryTableFieldId="4469"/>
    <tableColumn id="11948" uniqueName="11948" name="F11948" queryTableFieldId="4468"/>
    <tableColumn id="11949" uniqueName="11949" name="F11949" queryTableFieldId="4467"/>
    <tableColumn id="11950" uniqueName="11950" name="F11950" queryTableFieldId="4466"/>
    <tableColumn id="11951" uniqueName="11951" name="F11951" queryTableFieldId="4465"/>
    <tableColumn id="11952" uniqueName="11952" name="F11952" queryTableFieldId="4464"/>
    <tableColumn id="11953" uniqueName="11953" name="F11953" queryTableFieldId="4463"/>
    <tableColumn id="11954" uniqueName="11954" name="F11954" queryTableFieldId="4462"/>
    <tableColumn id="11955" uniqueName="11955" name="F11955" queryTableFieldId="4461"/>
    <tableColumn id="11956" uniqueName="11956" name="F11956" queryTableFieldId="4460"/>
    <tableColumn id="11957" uniqueName="11957" name="F11957" queryTableFieldId="4459"/>
    <tableColumn id="11958" uniqueName="11958" name="F11958" queryTableFieldId="4458"/>
    <tableColumn id="11959" uniqueName="11959" name="F11959" queryTableFieldId="4457"/>
    <tableColumn id="11960" uniqueName="11960" name="F11960" queryTableFieldId="4456"/>
    <tableColumn id="11961" uniqueName="11961" name="F11961" queryTableFieldId="4455"/>
    <tableColumn id="11962" uniqueName="11962" name="F11962" queryTableFieldId="4454"/>
    <tableColumn id="11963" uniqueName="11963" name="F11963" queryTableFieldId="4453"/>
    <tableColumn id="11964" uniqueName="11964" name="F11964" queryTableFieldId="4452"/>
    <tableColumn id="11965" uniqueName="11965" name="F11965" queryTableFieldId="4451"/>
    <tableColumn id="11966" uniqueName="11966" name="F11966" queryTableFieldId="4450"/>
    <tableColumn id="11967" uniqueName="11967" name="F11967" queryTableFieldId="4449"/>
    <tableColumn id="11968" uniqueName="11968" name="F11968" queryTableFieldId="4448"/>
    <tableColumn id="11969" uniqueName="11969" name="F11969" queryTableFieldId="4447"/>
    <tableColumn id="11970" uniqueName="11970" name="F11970" queryTableFieldId="4446"/>
    <tableColumn id="11971" uniqueName="11971" name="F11971" queryTableFieldId="4445"/>
    <tableColumn id="11972" uniqueName="11972" name="F11972" queryTableFieldId="4444"/>
    <tableColumn id="11973" uniqueName="11973" name="F11973" queryTableFieldId="4443"/>
    <tableColumn id="11974" uniqueName="11974" name="F11974" queryTableFieldId="4442"/>
    <tableColumn id="11975" uniqueName="11975" name="F11975" queryTableFieldId="4441"/>
    <tableColumn id="11976" uniqueName="11976" name="F11976" queryTableFieldId="4440"/>
    <tableColumn id="11977" uniqueName="11977" name="F11977" queryTableFieldId="4439"/>
    <tableColumn id="11978" uniqueName="11978" name="F11978" queryTableFieldId="4438"/>
    <tableColumn id="11979" uniqueName="11979" name="F11979" queryTableFieldId="4437"/>
    <tableColumn id="11980" uniqueName="11980" name="F11980" queryTableFieldId="4436"/>
    <tableColumn id="11981" uniqueName="11981" name="F11981" queryTableFieldId="4435"/>
    <tableColumn id="11982" uniqueName="11982" name="F11982" queryTableFieldId="4434"/>
    <tableColumn id="11983" uniqueName="11983" name="F11983" queryTableFieldId="4433"/>
    <tableColumn id="11984" uniqueName="11984" name="F11984" queryTableFieldId="4432"/>
    <tableColumn id="11985" uniqueName="11985" name="F11985" queryTableFieldId="4431"/>
    <tableColumn id="11986" uniqueName="11986" name="F11986" queryTableFieldId="4430"/>
    <tableColumn id="11987" uniqueName="11987" name="F11987" queryTableFieldId="4429"/>
    <tableColumn id="11988" uniqueName="11988" name="F11988" queryTableFieldId="4428"/>
    <tableColumn id="11989" uniqueName="11989" name="F11989" queryTableFieldId="4427"/>
    <tableColumn id="11990" uniqueName="11990" name="F11990" queryTableFieldId="4426"/>
    <tableColumn id="11991" uniqueName="11991" name="F11991" queryTableFieldId="4425"/>
    <tableColumn id="11992" uniqueName="11992" name="F11992" queryTableFieldId="4424"/>
    <tableColumn id="11993" uniqueName="11993" name="F11993" queryTableFieldId="4423"/>
    <tableColumn id="11994" uniqueName="11994" name="F11994" queryTableFieldId="4422"/>
    <tableColumn id="11995" uniqueName="11995" name="F11995" queryTableFieldId="4421"/>
    <tableColumn id="11996" uniqueName="11996" name="F11996" queryTableFieldId="4420"/>
    <tableColumn id="11997" uniqueName="11997" name="F11997" queryTableFieldId="4419"/>
    <tableColumn id="11998" uniqueName="11998" name="F11998" queryTableFieldId="4418"/>
    <tableColumn id="11999" uniqueName="11999" name="F11999" queryTableFieldId="4417"/>
    <tableColumn id="12000" uniqueName="12000" name="F12000" queryTableFieldId="4416"/>
    <tableColumn id="12001" uniqueName="12001" name="F12001" queryTableFieldId="4415"/>
    <tableColumn id="12002" uniqueName="12002" name="F12002" queryTableFieldId="4414"/>
    <tableColumn id="12003" uniqueName="12003" name="F12003" queryTableFieldId="4413"/>
    <tableColumn id="12004" uniqueName="12004" name="F12004" queryTableFieldId="4412"/>
    <tableColumn id="12005" uniqueName="12005" name="F12005" queryTableFieldId="4411"/>
    <tableColumn id="12006" uniqueName="12006" name="F12006" queryTableFieldId="4410"/>
    <tableColumn id="12007" uniqueName="12007" name="F12007" queryTableFieldId="4409"/>
    <tableColumn id="12008" uniqueName="12008" name="F12008" queryTableFieldId="4408"/>
    <tableColumn id="12009" uniqueName="12009" name="F12009" queryTableFieldId="4407"/>
    <tableColumn id="12010" uniqueName="12010" name="F12010" queryTableFieldId="4406"/>
    <tableColumn id="12011" uniqueName="12011" name="F12011" queryTableFieldId="4405"/>
    <tableColumn id="12012" uniqueName="12012" name="F12012" queryTableFieldId="4404"/>
    <tableColumn id="12013" uniqueName="12013" name="F12013" queryTableFieldId="4403"/>
    <tableColumn id="12014" uniqueName="12014" name="F12014" queryTableFieldId="4402"/>
    <tableColumn id="12015" uniqueName="12015" name="F12015" queryTableFieldId="4401"/>
    <tableColumn id="12016" uniqueName="12016" name="F12016" queryTableFieldId="4400"/>
    <tableColumn id="12017" uniqueName="12017" name="F12017" queryTableFieldId="4399"/>
    <tableColumn id="12018" uniqueName="12018" name="F12018" queryTableFieldId="4398"/>
    <tableColumn id="12019" uniqueName="12019" name="F12019" queryTableFieldId="4397"/>
    <tableColumn id="12020" uniqueName="12020" name="F12020" queryTableFieldId="4396"/>
    <tableColumn id="12021" uniqueName="12021" name="F12021" queryTableFieldId="4395"/>
    <tableColumn id="12022" uniqueName="12022" name="F12022" queryTableFieldId="4394"/>
    <tableColumn id="12023" uniqueName="12023" name="F12023" queryTableFieldId="4393"/>
    <tableColumn id="12024" uniqueName="12024" name="F12024" queryTableFieldId="4392"/>
    <tableColumn id="12025" uniqueName="12025" name="F12025" queryTableFieldId="4391"/>
    <tableColumn id="12026" uniqueName="12026" name="F12026" queryTableFieldId="4390"/>
    <tableColumn id="12027" uniqueName="12027" name="F12027" queryTableFieldId="4389"/>
    <tableColumn id="12028" uniqueName="12028" name="F12028" queryTableFieldId="4388"/>
    <tableColumn id="12029" uniqueName="12029" name="F12029" queryTableFieldId="4387"/>
    <tableColumn id="12030" uniqueName="12030" name="F12030" queryTableFieldId="4386"/>
    <tableColumn id="12031" uniqueName="12031" name="F12031" queryTableFieldId="4385"/>
    <tableColumn id="12032" uniqueName="12032" name="F12032" queryTableFieldId="4384"/>
    <tableColumn id="12033" uniqueName="12033" name="F12033" queryTableFieldId="4383"/>
    <tableColumn id="12034" uniqueName="12034" name="F12034" queryTableFieldId="4382"/>
    <tableColumn id="12035" uniqueName="12035" name="F12035" queryTableFieldId="4381"/>
    <tableColumn id="12036" uniqueName="12036" name="F12036" queryTableFieldId="4380"/>
    <tableColumn id="12037" uniqueName="12037" name="F12037" queryTableFieldId="4379"/>
    <tableColumn id="12038" uniqueName="12038" name="F12038" queryTableFieldId="4378"/>
    <tableColumn id="12039" uniqueName="12039" name="F12039" queryTableFieldId="4377"/>
    <tableColumn id="12040" uniqueName="12040" name="F12040" queryTableFieldId="4376"/>
    <tableColumn id="12041" uniqueName="12041" name="F12041" queryTableFieldId="4375"/>
    <tableColumn id="12042" uniqueName="12042" name="F12042" queryTableFieldId="4374"/>
    <tableColumn id="12043" uniqueName="12043" name="F12043" queryTableFieldId="4373"/>
    <tableColumn id="12044" uniqueName="12044" name="F12044" queryTableFieldId="4372"/>
    <tableColumn id="12045" uniqueName="12045" name="F12045" queryTableFieldId="4371"/>
    <tableColumn id="12046" uniqueName="12046" name="F12046" queryTableFieldId="4370"/>
    <tableColumn id="12047" uniqueName="12047" name="F12047" queryTableFieldId="4369"/>
    <tableColumn id="12048" uniqueName="12048" name="F12048" queryTableFieldId="4368"/>
    <tableColumn id="12049" uniqueName="12049" name="F12049" queryTableFieldId="4367"/>
    <tableColumn id="12050" uniqueName="12050" name="F12050" queryTableFieldId="4366"/>
    <tableColumn id="12051" uniqueName="12051" name="F12051" queryTableFieldId="4365"/>
    <tableColumn id="12052" uniqueName="12052" name="F12052" queryTableFieldId="4364"/>
    <tableColumn id="12053" uniqueName="12053" name="F12053" queryTableFieldId="4363"/>
    <tableColumn id="12054" uniqueName="12054" name="F12054" queryTableFieldId="4362"/>
    <tableColumn id="12055" uniqueName="12055" name="F12055" queryTableFieldId="4361"/>
    <tableColumn id="12056" uniqueName="12056" name="F12056" queryTableFieldId="4360"/>
    <tableColumn id="12057" uniqueName="12057" name="F12057" queryTableFieldId="4359"/>
    <tableColumn id="12058" uniqueName="12058" name="F12058" queryTableFieldId="4358"/>
    <tableColumn id="12059" uniqueName="12059" name="F12059" queryTableFieldId="4357"/>
    <tableColumn id="12060" uniqueName="12060" name="F12060" queryTableFieldId="4356"/>
    <tableColumn id="12061" uniqueName="12061" name="F12061" queryTableFieldId="4355"/>
    <tableColumn id="12062" uniqueName="12062" name="F12062" queryTableFieldId="4354"/>
    <tableColumn id="12063" uniqueName="12063" name="F12063" queryTableFieldId="4353"/>
    <tableColumn id="12064" uniqueName="12064" name="F12064" queryTableFieldId="4352"/>
    <tableColumn id="12065" uniqueName="12065" name="F12065" queryTableFieldId="4351"/>
    <tableColumn id="12066" uniqueName="12066" name="F12066" queryTableFieldId="4350"/>
    <tableColumn id="12067" uniqueName="12067" name="F12067" queryTableFieldId="4349"/>
    <tableColumn id="12068" uniqueName="12068" name="F12068" queryTableFieldId="4348"/>
    <tableColumn id="12069" uniqueName="12069" name="F12069" queryTableFieldId="4347"/>
    <tableColumn id="12070" uniqueName="12070" name="F12070" queryTableFieldId="4346"/>
    <tableColumn id="12071" uniqueName="12071" name="F12071" queryTableFieldId="4345"/>
    <tableColumn id="12072" uniqueName="12072" name="F12072" queryTableFieldId="4344"/>
    <tableColumn id="12073" uniqueName="12073" name="F12073" queryTableFieldId="4343"/>
    <tableColumn id="12074" uniqueName="12074" name="F12074" queryTableFieldId="4342"/>
    <tableColumn id="12075" uniqueName="12075" name="F12075" queryTableFieldId="4341"/>
    <tableColumn id="12076" uniqueName="12076" name="F12076" queryTableFieldId="4340"/>
    <tableColumn id="12077" uniqueName="12077" name="F12077" queryTableFieldId="4339"/>
    <tableColumn id="12078" uniqueName="12078" name="F12078" queryTableFieldId="4338"/>
    <tableColumn id="12079" uniqueName="12079" name="F12079" queryTableFieldId="4337"/>
    <tableColumn id="12080" uniqueName="12080" name="F12080" queryTableFieldId="4336"/>
    <tableColumn id="12081" uniqueName="12081" name="F12081" queryTableFieldId="4335"/>
    <tableColumn id="12082" uniqueName="12082" name="F12082" queryTableFieldId="4334"/>
    <tableColumn id="12083" uniqueName="12083" name="F12083" queryTableFieldId="4333"/>
    <tableColumn id="12084" uniqueName="12084" name="F12084" queryTableFieldId="4332"/>
    <tableColumn id="12085" uniqueName="12085" name="F12085" queryTableFieldId="4331"/>
    <tableColumn id="12086" uniqueName="12086" name="F12086" queryTableFieldId="4330"/>
    <tableColumn id="12087" uniqueName="12087" name="F12087" queryTableFieldId="4329"/>
    <tableColumn id="12088" uniqueName="12088" name="F12088" queryTableFieldId="4328"/>
    <tableColumn id="12089" uniqueName="12089" name="F12089" queryTableFieldId="4327"/>
    <tableColumn id="12090" uniqueName="12090" name="F12090" queryTableFieldId="4326"/>
    <tableColumn id="12091" uniqueName="12091" name="F12091" queryTableFieldId="4325"/>
    <tableColumn id="12092" uniqueName="12092" name="F12092" queryTableFieldId="4324"/>
    <tableColumn id="12093" uniqueName="12093" name="F12093" queryTableFieldId="4323"/>
    <tableColumn id="12094" uniqueName="12094" name="F12094" queryTableFieldId="4322"/>
    <tableColumn id="12095" uniqueName="12095" name="F12095" queryTableFieldId="4321"/>
    <tableColumn id="12096" uniqueName="12096" name="F12096" queryTableFieldId="4320"/>
    <tableColumn id="12097" uniqueName="12097" name="F12097" queryTableFieldId="4319"/>
    <tableColumn id="12098" uniqueName="12098" name="F12098" queryTableFieldId="4318"/>
    <tableColumn id="12099" uniqueName="12099" name="F12099" queryTableFieldId="4317"/>
    <tableColumn id="12100" uniqueName="12100" name="F12100" queryTableFieldId="4316"/>
    <tableColumn id="12101" uniqueName="12101" name="F12101" queryTableFieldId="4315"/>
    <tableColumn id="12102" uniqueName="12102" name="F12102" queryTableFieldId="4314"/>
    <tableColumn id="12103" uniqueName="12103" name="F12103" queryTableFieldId="4313"/>
    <tableColumn id="12104" uniqueName="12104" name="F12104" queryTableFieldId="4312"/>
    <tableColumn id="12105" uniqueName="12105" name="F12105" queryTableFieldId="4311"/>
    <tableColumn id="12106" uniqueName="12106" name="F12106" queryTableFieldId="4310"/>
    <tableColumn id="12107" uniqueName="12107" name="F12107" queryTableFieldId="4309"/>
    <tableColumn id="12108" uniqueName="12108" name="F12108" queryTableFieldId="4308"/>
    <tableColumn id="12109" uniqueName="12109" name="F12109" queryTableFieldId="4307"/>
    <tableColumn id="12110" uniqueName="12110" name="F12110" queryTableFieldId="4306"/>
    <tableColumn id="12111" uniqueName="12111" name="F12111" queryTableFieldId="4305"/>
    <tableColumn id="12112" uniqueName="12112" name="F12112" queryTableFieldId="4304"/>
    <tableColumn id="12113" uniqueName="12113" name="F12113" queryTableFieldId="4303"/>
    <tableColumn id="12114" uniqueName="12114" name="F12114" queryTableFieldId="4302"/>
    <tableColumn id="12115" uniqueName="12115" name="F12115" queryTableFieldId="4301"/>
    <tableColumn id="12116" uniqueName="12116" name="F12116" queryTableFieldId="4300"/>
    <tableColumn id="12117" uniqueName="12117" name="F12117" queryTableFieldId="4299"/>
    <tableColumn id="12118" uniqueName="12118" name="F12118" queryTableFieldId="4298"/>
    <tableColumn id="12119" uniqueName="12119" name="F12119" queryTableFieldId="4297"/>
    <tableColumn id="12120" uniqueName="12120" name="F12120" queryTableFieldId="4296"/>
    <tableColumn id="12121" uniqueName="12121" name="F12121" queryTableFieldId="4295"/>
    <tableColumn id="12122" uniqueName="12122" name="F12122" queryTableFieldId="4294"/>
    <tableColumn id="12123" uniqueName="12123" name="F12123" queryTableFieldId="4293"/>
    <tableColumn id="12124" uniqueName="12124" name="F12124" queryTableFieldId="4292"/>
    <tableColumn id="12125" uniqueName="12125" name="F12125" queryTableFieldId="4291"/>
    <tableColumn id="12126" uniqueName="12126" name="F12126" queryTableFieldId="4290"/>
    <tableColumn id="12127" uniqueName="12127" name="F12127" queryTableFieldId="4289"/>
    <tableColumn id="12128" uniqueName="12128" name="F12128" queryTableFieldId="4288"/>
    <tableColumn id="12129" uniqueName="12129" name="F12129" queryTableFieldId="4287"/>
    <tableColumn id="12130" uniqueName="12130" name="F12130" queryTableFieldId="4286"/>
    <tableColumn id="12131" uniqueName="12131" name="F12131" queryTableFieldId="4285"/>
    <tableColumn id="12132" uniqueName="12132" name="F12132" queryTableFieldId="4284"/>
    <tableColumn id="12133" uniqueName="12133" name="F12133" queryTableFieldId="4283"/>
    <tableColumn id="12134" uniqueName="12134" name="F12134" queryTableFieldId="4282"/>
    <tableColumn id="12135" uniqueName="12135" name="F12135" queryTableFieldId="4281"/>
    <tableColumn id="12136" uniqueName="12136" name="F12136" queryTableFieldId="4280"/>
    <tableColumn id="12137" uniqueName="12137" name="F12137" queryTableFieldId="4279"/>
    <tableColumn id="12138" uniqueName="12138" name="F12138" queryTableFieldId="4278"/>
    <tableColumn id="12139" uniqueName="12139" name="F12139" queryTableFieldId="4277"/>
    <tableColumn id="12140" uniqueName="12140" name="F12140" queryTableFieldId="4276"/>
    <tableColumn id="12141" uniqueName="12141" name="F12141" queryTableFieldId="4275"/>
    <tableColumn id="12142" uniqueName="12142" name="F12142" queryTableFieldId="4274"/>
    <tableColumn id="12143" uniqueName="12143" name="F12143" queryTableFieldId="4273"/>
    <tableColumn id="12144" uniqueName="12144" name="F12144" queryTableFieldId="4272"/>
    <tableColumn id="12145" uniqueName="12145" name="F12145" queryTableFieldId="4271"/>
    <tableColumn id="12146" uniqueName="12146" name="F12146" queryTableFieldId="4270"/>
    <tableColumn id="12147" uniqueName="12147" name="F12147" queryTableFieldId="4269"/>
    <tableColumn id="12148" uniqueName="12148" name="F12148" queryTableFieldId="4268"/>
    <tableColumn id="12149" uniqueName="12149" name="F12149" queryTableFieldId="4267"/>
    <tableColumn id="12150" uniqueName="12150" name="F12150" queryTableFieldId="4266"/>
    <tableColumn id="12151" uniqueName="12151" name="F12151" queryTableFieldId="4265"/>
    <tableColumn id="12152" uniqueName="12152" name="F12152" queryTableFieldId="4264"/>
    <tableColumn id="12153" uniqueName="12153" name="F12153" queryTableFieldId="4263"/>
    <tableColumn id="12154" uniqueName="12154" name="F12154" queryTableFieldId="4262"/>
    <tableColumn id="12155" uniqueName="12155" name="F12155" queryTableFieldId="4261"/>
    <tableColumn id="12156" uniqueName="12156" name="F12156" queryTableFieldId="4260"/>
    <tableColumn id="12157" uniqueName="12157" name="F12157" queryTableFieldId="4259"/>
    <tableColumn id="12158" uniqueName="12158" name="F12158" queryTableFieldId="4258"/>
    <tableColumn id="12159" uniqueName="12159" name="F12159" queryTableFieldId="4257"/>
    <tableColumn id="12160" uniqueName="12160" name="F12160" queryTableFieldId="4256"/>
    <tableColumn id="12161" uniqueName="12161" name="F12161" queryTableFieldId="4255"/>
    <tableColumn id="12162" uniqueName="12162" name="F12162" queryTableFieldId="4254"/>
    <tableColumn id="12163" uniqueName="12163" name="F12163" queryTableFieldId="4253"/>
    <tableColumn id="12164" uniqueName="12164" name="F12164" queryTableFieldId="4252"/>
    <tableColumn id="12165" uniqueName="12165" name="F12165" queryTableFieldId="4251"/>
    <tableColumn id="12166" uniqueName="12166" name="F12166" queryTableFieldId="4250"/>
    <tableColumn id="12167" uniqueName="12167" name="F12167" queryTableFieldId="4249"/>
    <tableColumn id="12168" uniqueName="12168" name="F12168" queryTableFieldId="4248"/>
    <tableColumn id="12169" uniqueName="12169" name="F12169" queryTableFieldId="4247"/>
    <tableColumn id="12170" uniqueName="12170" name="F12170" queryTableFieldId="4246"/>
    <tableColumn id="12171" uniqueName="12171" name="F12171" queryTableFieldId="4245"/>
    <tableColumn id="12172" uniqueName="12172" name="F12172" queryTableFieldId="4244"/>
    <tableColumn id="12173" uniqueName="12173" name="F12173" queryTableFieldId="4243"/>
    <tableColumn id="12174" uniqueName="12174" name="F12174" queryTableFieldId="4242"/>
    <tableColumn id="12175" uniqueName="12175" name="F12175" queryTableFieldId="4241"/>
    <tableColumn id="12176" uniqueName="12176" name="F12176" queryTableFieldId="4240"/>
    <tableColumn id="12177" uniqueName="12177" name="F12177" queryTableFieldId="4239"/>
    <tableColumn id="12178" uniqueName="12178" name="F12178" queryTableFieldId="4238"/>
    <tableColumn id="12179" uniqueName="12179" name="F12179" queryTableFieldId="4237"/>
    <tableColumn id="12180" uniqueName="12180" name="F12180" queryTableFieldId="4236"/>
    <tableColumn id="12181" uniqueName="12181" name="F12181" queryTableFieldId="4235"/>
    <tableColumn id="12182" uniqueName="12182" name="F12182" queryTableFieldId="4234"/>
    <tableColumn id="12183" uniqueName="12183" name="F12183" queryTableFieldId="4233"/>
    <tableColumn id="12184" uniqueName="12184" name="F12184" queryTableFieldId="4232"/>
    <tableColumn id="12185" uniqueName="12185" name="F12185" queryTableFieldId="4231"/>
    <tableColumn id="12186" uniqueName="12186" name="F12186" queryTableFieldId="4230"/>
    <tableColumn id="12187" uniqueName="12187" name="F12187" queryTableFieldId="4229"/>
    <tableColumn id="12188" uniqueName="12188" name="F12188" queryTableFieldId="4228"/>
    <tableColumn id="12189" uniqueName="12189" name="F12189" queryTableFieldId="4227"/>
    <tableColumn id="12190" uniqueName="12190" name="F12190" queryTableFieldId="4226"/>
    <tableColumn id="12191" uniqueName="12191" name="F12191" queryTableFieldId="4225"/>
    <tableColumn id="12192" uniqueName="12192" name="F12192" queryTableFieldId="4224"/>
    <tableColumn id="12193" uniqueName="12193" name="F12193" queryTableFieldId="4223"/>
    <tableColumn id="12194" uniqueName="12194" name="F12194" queryTableFieldId="4222"/>
    <tableColumn id="12195" uniqueName="12195" name="F12195" queryTableFieldId="4221"/>
    <tableColumn id="12196" uniqueName="12196" name="F12196" queryTableFieldId="4220"/>
    <tableColumn id="12197" uniqueName="12197" name="F12197" queryTableFieldId="4219"/>
    <tableColumn id="12198" uniqueName="12198" name="F12198" queryTableFieldId="4218"/>
    <tableColumn id="12199" uniqueName="12199" name="F12199" queryTableFieldId="4217"/>
    <tableColumn id="12200" uniqueName="12200" name="F12200" queryTableFieldId="4216"/>
    <tableColumn id="12201" uniqueName="12201" name="F12201" queryTableFieldId="4215"/>
    <tableColumn id="12202" uniqueName="12202" name="F12202" queryTableFieldId="4214"/>
    <tableColumn id="12203" uniqueName="12203" name="F12203" queryTableFieldId="4213"/>
    <tableColumn id="12204" uniqueName="12204" name="F12204" queryTableFieldId="4212"/>
    <tableColumn id="12205" uniqueName="12205" name="F12205" queryTableFieldId="4211"/>
    <tableColumn id="12206" uniqueName="12206" name="F12206" queryTableFieldId="4210"/>
    <tableColumn id="12207" uniqueName="12207" name="F12207" queryTableFieldId="4209"/>
    <tableColumn id="12208" uniqueName="12208" name="F12208" queryTableFieldId="4208"/>
    <tableColumn id="12209" uniqueName="12209" name="F12209" queryTableFieldId="4207"/>
    <tableColumn id="12210" uniqueName="12210" name="F12210" queryTableFieldId="4206"/>
    <tableColumn id="12211" uniqueName="12211" name="F12211" queryTableFieldId="4205"/>
    <tableColumn id="12212" uniqueName="12212" name="F12212" queryTableFieldId="4204"/>
    <tableColumn id="12213" uniqueName="12213" name="F12213" queryTableFieldId="4203"/>
    <tableColumn id="12214" uniqueName="12214" name="F12214" queryTableFieldId="4202"/>
    <tableColumn id="12215" uniqueName="12215" name="F12215" queryTableFieldId="4201"/>
    <tableColumn id="12216" uniqueName="12216" name="F12216" queryTableFieldId="4200"/>
    <tableColumn id="12217" uniqueName="12217" name="F12217" queryTableFieldId="4199"/>
    <tableColumn id="12218" uniqueName="12218" name="F12218" queryTableFieldId="4198"/>
    <tableColumn id="12219" uniqueName="12219" name="F12219" queryTableFieldId="4197"/>
    <tableColumn id="12220" uniqueName="12220" name="F12220" queryTableFieldId="4196"/>
    <tableColumn id="12221" uniqueName="12221" name="F12221" queryTableFieldId="4195"/>
    <tableColumn id="12222" uniqueName="12222" name="F12222" queryTableFieldId="4194"/>
    <tableColumn id="12223" uniqueName="12223" name="F12223" queryTableFieldId="4193"/>
    <tableColumn id="12224" uniqueName="12224" name="F12224" queryTableFieldId="4192"/>
    <tableColumn id="12225" uniqueName="12225" name="F12225" queryTableFieldId="4191"/>
    <tableColumn id="12226" uniqueName="12226" name="F12226" queryTableFieldId="4190"/>
    <tableColumn id="12227" uniqueName="12227" name="F12227" queryTableFieldId="4189"/>
    <tableColumn id="12228" uniqueName="12228" name="F12228" queryTableFieldId="4188"/>
    <tableColumn id="12229" uniqueName="12229" name="F12229" queryTableFieldId="4187"/>
    <tableColumn id="12230" uniqueName="12230" name="F12230" queryTableFieldId="4186"/>
    <tableColumn id="12231" uniqueName="12231" name="F12231" queryTableFieldId="4185"/>
    <tableColumn id="12232" uniqueName="12232" name="F12232" queryTableFieldId="4184"/>
    <tableColumn id="12233" uniqueName="12233" name="F12233" queryTableFieldId="4183"/>
    <tableColumn id="12234" uniqueName="12234" name="F12234" queryTableFieldId="4182"/>
    <tableColumn id="12235" uniqueName="12235" name="F12235" queryTableFieldId="4181"/>
    <tableColumn id="12236" uniqueName="12236" name="F12236" queryTableFieldId="4180"/>
    <tableColumn id="12237" uniqueName="12237" name="F12237" queryTableFieldId="4179"/>
    <tableColumn id="12238" uniqueName="12238" name="F12238" queryTableFieldId="4178"/>
    <tableColumn id="12239" uniqueName="12239" name="F12239" queryTableFieldId="4177"/>
    <tableColumn id="12240" uniqueName="12240" name="F12240" queryTableFieldId="4176"/>
    <tableColumn id="12241" uniqueName="12241" name="F12241" queryTableFieldId="4175"/>
    <tableColumn id="12242" uniqueName="12242" name="F12242" queryTableFieldId="4174"/>
    <tableColumn id="12243" uniqueName="12243" name="F12243" queryTableFieldId="4173"/>
    <tableColumn id="12244" uniqueName="12244" name="F12244" queryTableFieldId="4172"/>
    <tableColumn id="12245" uniqueName="12245" name="F12245" queryTableFieldId="4171"/>
    <tableColumn id="12246" uniqueName="12246" name="F12246" queryTableFieldId="4170"/>
    <tableColumn id="12247" uniqueName="12247" name="F12247" queryTableFieldId="4169"/>
    <tableColumn id="12248" uniqueName="12248" name="F12248" queryTableFieldId="4168"/>
    <tableColumn id="12249" uniqueName="12249" name="F12249" queryTableFieldId="4167"/>
    <tableColumn id="12250" uniqueName="12250" name="F12250" queryTableFieldId="4166"/>
    <tableColumn id="12251" uniqueName="12251" name="F12251" queryTableFieldId="4165"/>
    <tableColumn id="12252" uniqueName="12252" name="F12252" queryTableFieldId="4164"/>
    <tableColumn id="12253" uniqueName="12253" name="F12253" queryTableFieldId="4163"/>
    <tableColumn id="12254" uniqueName="12254" name="F12254" queryTableFieldId="4162"/>
    <tableColumn id="12255" uniqueName="12255" name="F12255" queryTableFieldId="4161"/>
    <tableColumn id="12256" uniqueName="12256" name="F12256" queryTableFieldId="4160"/>
    <tableColumn id="12257" uniqueName="12257" name="F12257" queryTableFieldId="4159"/>
    <tableColumn id="12258" uniqueName="12258" name="F12258" queryTableFieldId="4158"/>
    <tableColumn id="12259" uniqueName="12259" name="F12259" queryTableFieldId="4157"/>
    <tableColumn id="12260" uniqueName="12260" name="F12260" queryTableFieldId="4156"/>
    <tableColumn id="12261" uniqueName="12261" name="F12261" queryTableFieldId="4155"/>
    <tableColumn id="12262" uniqueName="12262" name="F12262" queryTableFieldId="4154"/>
    <tableColumn id="12263" uniqueName="12263" name="F12263" queryTableFieldId="4153"/>
    <tableColumn id="12264" uniqueName="12264" name="F12264" queryTableFieldId="4152"/>
    <tableColumn id="12265" uniqueName="12265" name="F12265" queryTableFieldId="4151"/>
    <tableColumn id="12266" uniqueName="12266" name="F12266" queryTableFieldId="4150"/>
    <tableColumn id="12267" uniqueName="12267" name="F12267" queryTableFieldId="4149"/>
    <tableColumn id="12268" uniqueName="12268" name="F12268" queryTableFieldId="4148"/>
    <tableColumn id="12269" uniqueName="12269" name="F12269" queryTableFieldId="4147"/>
    <tableColumn id="12270" uniqueName="12270" name="F12270" queryTableFieldId="4146"/>
    <tableColumn id="12271" uniqueName="12271" name="F12271" queryTableFieldId="4145"/>
    <tableColumn id="12272" uniqueName="12272" name="F12272" queryTableFieldId="4144"/>
    <tableColumn id="12273" uniqueName="12273" name="F12273" queryTableFieldId="4143"/>
    <tableColumn id="12274" uniqueName="12274" name="F12274" queryTableFieldId="4142"/>
    <tableColumn id="12275" uniqueName="12275" name="F12275" queryTableFieldId="4141"/>
    <tableColumn id="12276" uniqueName="12276" name="F12276" queryTableFieldId="4140"/>
    <tableColumn id="12277" uniqueName="12277" name="F12277" queryTableFieldId="4139"/>
    <tableColumn id="12278" uniqueName="12278" name="F12278" queryTableFieldId="4138"/>
    <tableColumn id="12279" uniqueName="12279" name="F12279" queryTableFieldId="4137"/>
    <tableColumn id="12280" uniqueName="12280" name="F12280" queryTableFieldId="4136"/>
    <tableColumn id="12281" uniqueName="12281" name="F12281" queryTableFieldId="4135"/>
    <tableColumn id="12282" uniqueName="12282" name="F12282" queryTableFieldId="4134"/>
    <tableColumn id="12283" uniqueName="12283" name="F12283" queryTableFieldId="4133"/>
    <tableColumn id="12284" uniqueName="12284" name="F12284" queryTableFieldId="4132"/>
    <tableColumn id="12285" uniqueName="12285" name="F12285" queryTableFieldId="4131"/>
    <tableColumn id="12286" uniqueName="12286" name="F12286" queryTableFieldId="4130"/>
    <tableColumn id="12287" uniqueName="12287" name="F12287" queryTableFieldId="4129"/>
    <tableColumn id="12288" uniqueName="12288" name="F12288" queryTableFieldId="4128"/>
    <tableColumn id="12289" uniqueName="12289" name="F12289" queryTableFieldId="4127"/>
    <tableColumn id="12290" uniqueName="12290" name="F12290" queryTableFieldId="4126"/>
    <tableColumn id="12291" uniqueName="12291" name="F12291" queryTableFieldId="4125"/>
    <tableColumn id="12292" uniqueName="12292" name="F12292" queryTableFieldId="4124"/>
    <tableColumn id="12293" uniqueName="12293" name="F12293" queryTableFieldId="4123"/>
    <tableColumn id="12294" uniqueName="12294" name="F12294" queryTableFieldId="4122"/>
    <tableColumn id="12295" uniqueName="12295" name="F12295" queryTableFieldId="4121"/>
    <tableColumn id="12296" uniqueName="12296" name="F12296" queryTableFieldId="4120"/>
    <tableColumn id="12297" uniqueName="12297" name="F12297" queryTableFieldId="4119"/>
    <tableColumn id="12298" uniqueName="12298" name="F12298" queryTableFieldId="4118"/>
    <tableColumn id="12299" uniqueName="12299" name="F12299" queryTableFieldId="4117"/>
    <tableColumn id="12300" uniqueName="12300" name="F12300" queryTableFieldId="4116"/>
    <tableColumn id="12301" uniqueName="12301" name="F12301" queryTableFieldId="4115"/>
    <tableColumn id="12302" uniqueName="12302" name="F12302" queryTableFieldId="4114"/>
    <tableColumn id="12303" uniqueName="12303" name="F12303" queryTableFieldId="4113"/>
    <tableColumn id="12304" uniqueName="12304" name="F12304" queryTableFieldId="4112"/>
    <tableColumn id="12305" uniqueName="12305" name="F12305" queryTableFieldId="4111"/>
    <tableColumn id="12306" uniqueName="12306" name="F12306" queryTableFieldId="4110"/>
    <tableColumn id="12307" uniqueName="12307" name="F12307" queryTableFieldId="4109"/>
    <tableColumn id="12308" uniqueName="12308" name="F12308" queryTableFieldId="4108"/>
    <tableColumn id="12309" uniqueName="12309" name="F12309" queryTableFieldId="4107"/>
    <tableColumn id="12310" uniqueName="12310" name="F12310" queryTableFieldId="4106"/>
    <tableColumn id="12311" uniqueName="12311" name="F12311" queryTableFieldId="4105"/>
    <tableColumn id="12312" uniqueName="12312" name="F12312" queryTableFieldId="4104"/>
    <tableColumn id="12313" uniqueName="12313" name="F12313" queryTableFieldId="4103"/>
    <tableColumn id="12314" uniqueName="12314" name="F12314" queryTableFieldId="4102"/>
    <tableColumn id="12315" uniqueName="12315" name="F12315" queryTableFieldId="4101"/>
    <tableColumn id="12316" uniqueName="12316" name="F12316" queryTableFieldId="4100"/>
    <tableColumn id="12317" uniqueName="12317" name="F12317" queryTableFieldId="4099"/>
    <tableColumn id="12318" uniqueName="12318" name="F12318" queryTableFieldId="4098"/>
    <tableColumn id="12319" uniqueName="12319" name="F12319" queryTableFieldId="4097"/>
    <tableColumn id="12320" uniqueName="12320" name="F12320" queryTableFieldId="4096"/>
    <tableColumn id="12321" uniqueName="12321" name="F12321" queryTableFieldId="4095"/>
    <tableColumn id="12322" uniqueName="12322" name="F12322" queryTableFieldId="4094"/>
    <tableColumn id="12323" uniqueName="12323" name="F12323" queryTableFieldId="4093"/>
    <tableColumn id="12324" uniqueName="12324" name="F12324" queryTableFieldId="4092"/>
    <tableColumn id="12325" uniqueName="12325" name="F12325" queryTableFieldId="4091"/>
    <tableColumn id="12326" uniqueName="12326" name="F12326" queryTableFieldId="4090"/>
    <tableColumn id="12327" uniqueName="12327" name="F12327" queryTableFieldId="4089"/>
    <tableColumn id="12328" uniqueName="12328" name="F12328" queryTableFieldId="4088"/>
    <tableColumn id="12329" uniqueName="12329" name="F12329" queryTableFieldId="4087"/>
    <tableColumn id="12330" uniqueName="12330" name="F12330" queryTableFieldId="4086"/>
    <tableColumn id="12331" uniqueName="12331" name="F12331" queryTableFieldId="4085"/>
    <tableColumn id="12332" uniqueName="12332" name="F12332" queryTableFieldId="4084"/>
    <tableColumn id="12333" uniqueName="12333" name="F12333" queryTableFieldId="4083"/>
    <tableColumn id="12334" uniqueName="12334" name="F12334" queryTableFieldId="4082"/>
    <tableColumn id="12335" uniqueName="12335" name="F12335" queryTableFieldId="4081"/>
    <tableColumn id="12336" uniqueName="12336" name="F12336" queryTableFieldId="4080"/>
    <tableColumn id="12337" uniqueName="12337" name="F12337" queryTableFieldId="4079"/>
    <tableColumn id="12338" uniqueName="12338" name="F12338" queryTableFieldId="4078"/>
    <tableColumn id="12339" uniqueName="12339" name="F12339" queryTableFieldId="4077"/>
    <tableColumn id="12340" uniqueName="12340" name="F12340" queryTableFieldId="4076"/>
    <tableColumn id="12341" uniqueName="12341" name="F12341" queryTableFieldId="4075"/>
    <tableColumn id="12342" uniqueName="12342" name="F12342" queryTableFieldId="4074"/>
    <tableColumn id="12343" uniqueName="12343" name="F12343" queryTableFieldId="4073"/>
    <tableColumn id="12344" uniqueName="12344" name="F12344" queryTableFieldId="4072"/>
    <tableColumn id="12345" uniqueName="12345" name="F12345" queryTableFieldId="4071"/>
    <tableColumn id="12346" uniqueName="12346" name="F12346" queryTableFieldId="4070"/>
    <tableColumn id="12347" uniqueName="12347" name="F12347" queryTableFieldId="4069"/>
    <tableColumn id="12348" uniqueName="12348" name="F12348" queryTableFieldId="4068"/>
    <tableColumn id="12349" uniqueName="12349" name="F12349" queryTableFieldId="4067"/>
    <tableColumn id="12350" uniqueName="12350" name="F12350" queryTableFieldId="4066"/>
    <tableColumn id="12351" uniqueName="12351" name="F12351" queryTableFieldId="4065"/>
    <tableColumn id="12352" uniqueName="12352" name="F12352" queryTableFieldId="4064"/>
    <tableColumn id="12353" uniqueName="12353" name="F12353" queryTableFieldId="4063"/>
    <tableColumn id="12354" uniqueName="12354" name="F12354" queryTableFieldId="4062"/>
    <tableColumn id="12355" uniqueName="12355" name="F12355" queryTableFieldId="4061"/>
    <tableColumn id="12356" uniqueName="12356" name="F12356" queryTableFieldId="4060"/>
    <tableColumn id="12357" uniqueName="12357" name="F12357" queryTableFieldId="4059"/>
    <tableColumn id="12358" uniqueName="12358" name="F12358" queryTableFieldId="4058"/>
    <tableColumn id="12359" uniqueName="12359" name="F12359" queryTableFieldId="4057"/>
    <tableColumn id="12360" uniqueName="12360" name="F12360" queryTableFieldId="4056"/>
    <tableColumn id="12361" uniqueName="12361" name="F12361" queryTableFieldId="4055"/>
    <tableColumn id="12362" uniqueName="12362" name="F12362" queryTableFieldId="4054"/>
    <tableColumn id="12363" uniqueName="12363" name="F12363" queryTableFieldId="4053"/>
    <tableColumn id="12364" uniqueName="12364" name="F12364" queryTableFieldId="4052"/>
    <tableColumn id="12365" uniqueName="12365" name="F12365" queryTableFieldId="4051"/>
    <tableColumn id="12366" uniqueName="12366" name="F12366" queryTableFieldId="4050"/>
    <tableColumn id="12367" uniqueName="12367" name="F12367" queryTableFieldId="4049"/>
    <tableColumn id="12368" uniqueName="12368" name="F12368" queryTableFieldId="4048"/>
    <tableColumn id="12369" uniqueName="12369" name="F12369" queryTableFieldId="4047"/>
    <tableColumn id="12370" uniqueName="12370" name="F12370" queryTableFieldId="4046"/>
    <tableColumn id="12371" uniqueName="12371" name="F12371" queryTableFieldId="4045"/>
    <tableColumn id="12372" uniqueName="12372" name="F12372" queryTableFieldId="4044"/>
    <tableColumn id="12373" uniqueName="12373" name="F12373" queryTableFieldId="4043"/>
    <tableColumn id="12374" uniqueName="12374" name="F12374" queryTableFieldId="4042"/>
    <tableColumn id="12375" uniqueName="12375" name="F12375" queryTableFieldId="4041"/>
    <tableColumn id="12376" uniqueName="12376" name="F12376" queryTableFieldId="4040"/>
    <tableColumn id="12377" uniqueName="12377" name="F12377" queryTableFieldId="4039"/>
    <tableColumn id="12378" uniqueName="12378" name="F12378" queryTableFieldId="4038"/>
    <tableColumn id="12379" uniqueName="12379" name="F12379" queryTableFieldId="4037"/>
    <tableColumn id="12380" uniqueName="12380" name="F12380" queryTableFieldId="4036"/>
    <tableColumn id="12381" uniqueName="12381" name="F12381" queryTableFieldId="4035"/>
    <tableColumn id="12382" uniqueName="12382" name="F12382" queryTableFieldId="4034"/>
    <tableColumn id="12383" uniqueName="12383" name="F12383" queryTableFieldId="4033"/>
    <tableColumn id="12384" uniqueName="12384" name="F12384" queryTableFieldId="4032"/>
    <tableColumn id="12385" uniqueName="12385" name="F12385" queryTableFieldId="4031"/>
    <tableColumn id="12386" uniqueName="12386" name="F12386" queryTableFieldId="4030"/>
    <tableColumn id="12387" uniqueName="12387" name="F12387" queryTableFieldId="4029"/>
    <tableColumn id="12388" uniqueName="12388" name="F12388" queryTableFieldId="4028"/>
    <tableColumn id="12389" uniqueName="12389" name="F12389" queryTableFieldId="4027"/>
    <tableColumn id="12390" uniqueName="12390" name="F12390" queryTableFieldId="4026"/>
    <tableColumn id="12391" uniqueName="12391" name="F12391" queryTableFieldId="4025"/>
    <tableColumn id="12392" uniqueName="12392" name="F12392" queryTableFieldId="4024"/>
    <tableColumn id="12393" uniqueName="12393" name="F12393" queryTableFieldId="4023"/>
    <tableColumn id="12394" uniqueName="12394" name="F12394" queryTableFieldId="4022"/>
    <tableColumn id="12395" uniqueName="12395" name="F12395" queryTableFieldId="4021"/>
    <tableColumn id="12396" uniqueName="12396" name="F12396" queryTableFieldId="4020"/>
    <tableColumn id="12397" uniqueName="12397" name="F12397" queryTableFieldId="4019"/>
    <tableColumn id="12398" uniqueName="12398" name="F12398" queryTableFieldId="4018"/>
    <tableColumn id="12399" uniqueName="12399" name="F12399" queryTableFieldId="4017"/>
    <tableColumn id="12400" uniqueName="12400" name="F12400" queryTableFieldId="4016"/>
    <tableColumn id="12401" uniqueName="12401" name="F12401" queryTableFieldId="4015"/>
    <tableColumn id="12402" uniqueName="12402" name="F12402" queryTableFieldId="4014"/>
    <tableColumn id="12403" uniqueName="12403" name="F12403" queryTableFieldId="4013"/>
    <tableColumn id="12404" uniqueName="12404" name="F12404" queryTableFieldId="4012"/>
    <tableColumn id="12405" uniqueName="12405" name="F12405" queryTableFieldId="4011"/>
    <tableColumn id="12406" uniqueName="12406" name="F12406" queryTableFieldId="4010"/>
    <tableColumn id="12407" uniqueName="12407" name="F12407" queryTableFieldId="4009"/>
    <tableColumn id="12408" uniqueName="12408" name="F12408" queryTableFieldId="4008"/>
    <tableColumn id="12409" uniqueName="12409" name="F12409" queryTableFieldId="4007"/>
    <tableColumn id="12410" uniqueName="12410" name="F12410" queryTableFieldId="4006"/>
    <tableColumn id="12411" uniqueName="12411" name="F12411" queryTableFieldId="4005"/>
    <tableColumn id="12412" uniqueName="12412" name="F12412" queryTableFieldId="4004"/>
    <tableColumn id="12413" uniqueName="12413" name="F12413" queryTableFieldId="4003"/>
    <tableColumn id="12414" uniqueName="12414" name="F12414" queryTableFieldId="4002"/>
    <tableColumn id="12415" uniqueName="12415" name="F12415" queryTableFieldId="4001"/>
    <tableColumn id="12416" uniqueName="12416" name="F12416" queryTableFieldId="4000"/>
    <tableColumn id="12417" uniqueName="12417" name="F12417" queryTableFieldId="3999"/>
    <tableColumn id="12418" uniqueName="12418" name="F12418" queryTableFieldId="3998"/>
    <tableColumn id="12419" uniqueName="12419" name="F12419" queryTableFieldId="3997"/>
    <tableColumn id="12420" uniqueName="12420" name="F12420" queryTableFieldId="3996"/>
    <tableColumn id="12421" uniqueName="12421" name="F12421" queryTableFieldId="3995"/>
    <tableColumn id="12422" uniqueName="12422" name="F12422" queryTableFieldId="3994"/>
    <tableColumn id="12423" uniqueName="12423" name="F12423" queryTableFieldId="3993"/>
    <tableColumn id="12424" uniqueName="12424" name="F12424" queryTableFieldId="3992"/>
    <tableColumn id="12425" uniqueName="12425" name="F12425" queryTableFieldId="3991"/>
    <tableColumn id="12426" uniqueName="12426" name="F12426" queryTableFieldId="3990"/>
    <tableColumn id="12427" uniqueName="12427" name="F12427" queryTableFieldId="3989"/>
    <tableColumn id="12428" uniqueName="12428" name="F12428" queryTableFieldId="3988"/>
    <tableColumn id="12429" uniqueName="12429" name="F12429" queryTableFieldId="3987"/>
    <tableColumn id="12430" uniqueName="12430" name="F12430" queryTableFieldId="3986"/>
    <tableColumn id="12431" uniqueName="12431" name="F12431" queryTableFieldId="3985"/>
    <tableColumn id="12432" uniqueName="12432" name="F12432" queryTableFieldId="3984"/>
    <tableColumn id="12433" uniqueName="12433" name="F12433" queryTableFieldId="3983"/>
    <tableColumn id="12434" uniqueName="12434" name="F12434" queryTableFieldId="3982"/>
    <tableColumn id="12435" uniqueName="12435" name="F12435" queryTableFieldId="3981"/>
    <tableColumn id="12436" uniqueName="12436" name="F12436" queryTableFieldId="3980"/>
    <tableColumn id="12437" uniqueName="12437" name="F12437" queryTableFieldId="3979"/>
    <tableColumn id="12438" uniqueName="12438" name="F12438" queryTableFieldId="3978"/>
    <tableColumn id="12439" uniqueName="12439" name="F12439" queryTableFieldId="3977"/>
    <tableColumn id="12440" uniqueName="12440" name="F12440" queryTableFieldId="3976"/>
    <tableColumn id="12441" uniqueName="12441" name="F12441" queryTableFieldId="3975"/>
    <tableColumn id="12442" uniqueName="12442" name="F12442" queryTableFieldId="3974"/>
    <tableColumn id="12443" uniqueName="12443" name="F12443" queryTableFieldId="3973"/>
    <tableColumn id="12444" uniqueName="12444" name="F12444" queryTableFieldId="3972"/>
    <tableColumn id="12445" uniqueName="12445" name="F12445" queryTableFieldId="3971"/>
    <tableColumn id="12446" uniqueName="12446" name="F12446" queryTableFieldId="3970"/>
    <tableColumn id="12447" uniqueName="12447" name="F12447" queryTableFieldId="3969"/>
    <tableColumn id="12448" uniqueName="12448" name="F12448" queryTableFieldId="3968"/>
    <tableColumn id="12449" uniqueName="12449" name="F12449" queryTableFieldId="3967"/>
    <tableColumn id="12450" uniqueName="12450" name="F12450" queryTableFieldId="3966"/>
    <tableColumn id="12451" uniqueName="12451" name="F12451" queryTableFieldId="3965"/>
    <tableColumn id="12452" uniqueName="12452" name="F12452" queryTableFieldId="3964"/>
    <tableColumn id="12453" uniqueName="12453" name="F12453" queryTableFieldId="3963"/>
    <tableColumn id="12454" uniqueName="12454" name="F12454" queryTableFieldId="3962"/>
    <tableColumn id="12455" uniqueName="12455" name="F12455" queryTableFieldId="3961"/>
    <tableColumn id="12456" uniqueName="12456" name="F12456" queryTableFieldId="3960"/>
    <tableColumn id="12457" uniqueName="12457" name="F12457" queryTableFieldId="3959"/>
    <tableColumn id="12458" uniqueName="12458" name="F12458" queryTableFieldId="3958"/>
    <tableColumn id="12459" uniqueName="12459" name="F12459" queryTableFieldId="3957"/>
    <tableColumn id="12460" uniqueName="12460" name="F12460" queryTableFieldId="3956"/>
    <tableColumn id="12461" uniqueName="12461" name="F12461" queryTableFieldId="3955"/>
    <tableColumn id="12462" uniqueName="12462" name="F12462" queryTableFieldId="3954"/>
    <tableColumn id="12463" uniqueName="12463" name="F12463" queryTableFieldId="3953"/>
    <tableColumn id="12464" uniqueName="12464" name="F12464" queryTableFieldId="3952"/>
    <tableColumn id="12465" uniqueName="12465" name="F12465" queryTableFieldId="3951"/>
    <tableColumn id="12466" uniqueName="12466" name="F12466" queryTableFieldId="3950"/>
    <tableColumn id="12467" uniqueName="12467" name="F12467" queryTableFieldId="3949"/>
    <tableColumn id="12468" uniqueName="12468" name="F12468" queryTableFieldId="3948"/>
    <tableColumn id="12469" uniqueName="12469" name="F12469" queryTableFieldId="3947"/>
    <tableColumn id="12470" uniqueName="12470" name="F12470" queryTableFieldId="3946"/>
    <tableColumn id="12471" uniqueName="12471" name="F12471" queryTableFieldId="3945"/>
    <tableColumn id="12472" uniqueName="12472" name="F12472" queryTableFieldId="3944"/>
    <tableColumn id="12473" uniqueName="12473" name="F12473" queryTableFieldId="3943"/>
    <tableColumn id="12474" uniqueName="12474" name="F12474" queryTableFieldId="3942"/>
    <tableColumn id="12475" uniqueName="12475" name="F12475" queryTableFieldId="3941"/>
    <tableColumn id="12476" uniqueName="12476" name="F12476" queryTableFieldId="3940"/>
    <tableColumn id="12477" uniqueName="12477" name="F12477" queryTableFieldId="3939"/>
    <tableColumn id="12478" uniqueName="12478" name="F12478" queryTableFieldId="3938"/>
    <tableColumn id="12479" uniqueName="12479" name="F12479" queryTableFieldId="3937"/>
    <tableColumn id="12480" uniqueName="12480" name="F12480" queryTableFieldId="3936"/>
    <tableColumn id="12481" uniqueName="12481" name="F12481" queryTableFieldId="3935"/>
    <tableColumn id="12482" uniqueName="12482" name="F12482" queryTableFieldId="3934"/>
    <tableColumn id="12483" uniqueName="12483" name="F12483" queryTableFieldId="3933"/>
    <tableColumn id="12484" uniqueName="12484" name="F12484" queryTableFieldId="3932"/>
    <tableColumn id="12485" uniqueName="12485" name="F12485" queryTableFieldId="3931"/>
    <tableColumn id="12486" uniqueName="12486" name="F12486" queryTableFieldId="3930"/>
    <tableColumn id="12487" uniqueName="12487" name="F12487" queryTableFieldId="3929"/>
    <tableColumn id="12488" uniqueName="12488" name="F12488" queryTableFieldId="3928"/>
    <tableColumn id="12489" uniqueName="12489" name="F12489" queryTableFieldId="3927"/>
    <tableColumn id="12490" uniqueName="12490" name="F12490" queryTableFieldId="3926"/>
    <tableColumn id="12491" uniqueName="12491" name="F12491" queryTableFieldId="3925"/>
    <tableColumn id="12492" uniqueName="12492" name="F12492" queryTableFieldId="3924"/>
    <tableColumn id="12493" uniqueName="12493" name="F12493" queryTableFieldId="3923"/>
    <tableColumn id="12494" uniqueName="12494" name="F12494" queryTableFieldId="3922"/>
    <tableColumn id="12495" uniqueName="12495" name="F12495" queryTableFieldId="3921"/>
    <tableColumn id="12496" uniqueName="12496" name="F12496" queryTableFieldId="3920"/>
    <tableColumn id="12497" uniqueName="12497" name="F12497" queryTableFieldId="3919"/>
    <tableColumn id="12498" uniqueName="12498" name="F12498" queryTableFieldId="3918"/>
    <tableColumn id="12499" uniqueName="12499" name="F12499" queryTableFieldId="3917"/>
    <tableColumn id="12500" uniqueName="12500" name="F12500" queryTableFieldId="3916"/>
    <tableColumn id="12501" uniqueName="12501" name="F12501" queryTableFieldId="3915"/>
    <tableColumn id="12502" uniqueName="12502" name="F12502" queryTableFieldId="3914"/>
    <tableColumn id="12503" uniqueName="12503" name="F12503" queryTableFieldId="3913"/>
    <tableColumn id="12504" uniqueName="12504" name="F12504" queryTableFieldId="3912"/>
    <tableColumn id="12505" uniqueName="12505" name="F12505" queryTableFieldId="3911"/>
    <tableColumn id="12506" uniqueName="12506" name="F12506" queryTableFieldId="3910"/>
    <tableColumn id="12507" uniqueName="12507" name="F12507" queryTableFieldId="3909"/>
    <tableColumn id="12508" uniqueName="12508" name="F12508" queryTableFieldId="3908"/>
    <tableColumn id="12509" uniqueName="12509" name="F12509" queryTableFieldId="3907"/>
    <tableColumn id="12510" uniqueName="12510" name="F12510" queryTableFieldId="3906"/>
    <tableColumn id="12511" uniqueName="12511" name="F12511" queryTableFieldId="3905"/>
    <tableColumn id="12512" uniqueName="12512" name="F12512" queryTableFieldId="3904"/>
    <tableColumn id="12513" uniqueName="12513" name="F12513" queryTableFieldId="3903"/>
    <tableColumn id="12514" uniqueName="12514" name="F12514" queryTableFieldId="3902"/>
    <tableColumn id="12515" uniqueName="12515" name="F12515" queryTableFieldId="3901"/>
    <tableColumn id="12516" uniqueName="12516" name="F12516" queryTableFieldId="3900"/>
    <tableColumn id="12517" uniqueName="12517" name="F12517" queryTableFieldId="3899"/>
    <tableColumn id="12518" uniqueName="12518" name="F12518" queryTableFieldId="3898"/>
    <tableColumn id="12519" uniqueName="12519" name="F12519" queryTableFieldId="3897"/>
    <tableColumn id="12520" uniqueName="12520" name="F12520" queryTableFieldId="3896"/>
    <tableColumn id="12521" uniqueName="12521" name="F12521" queryTableFieldId="3895"/>
    <tableColumn id="12522" uniqueName="12522" name="F12522" queryTableFieldId="3894"/>
    <tableColumn id="12523" uniqueName="12523" name="F12523" queryTableFieldId="3893"/>
    <tableColumn id="12524" uniqueName="12524" name="F12524" queryTableFieldId="3892"/>
    <tableColumn id="12525" uniqueName="12525" name="F12525" queryTableFieldId="3891"/>
    <tableColumn id="12526" uniqueName="12526" name="F12526" queryTableFieldId="3890"/>
    <tableColumn id="12527" uniqueName="12527" name="F12527" queryTableFieldId="3889"/>
    <tableColumn id="12528" uniqueName="12528" name="F12528" queryTableFieldId="3888"/>
    <tableColumn id="12529" uniqueName="12529" name="F12529" queryTableFieldId="3887"/>
    <tableColumn id="12530" uniqueName="12530" name="F12530" queryTableFieldId="3886"/>
    <tableColumn id="12531" uniqueName="12531" name="F12531" queryTableFieldId="3885"/>
    <tableColumn id="12532" uniqueName="12532" name="F12532" queryTableFieldId="3884"/>
    <tableColumn id="12533" uniqueName="12533" name="F12533" queryTableFieldId="3883"/>
    <tableColumn id="12534" uniqueName="12534" name="F12534" queryTableFieldId="3882"/>
    <tableColumn id="12535" uniqueName="12535" name="F12535" queryTableFieldId="3881"/>
    <tableColumn id="12536" uniqueName="12536" name="F12536" queryTableFieldId="3880"/>
    <tableColumn id="12537" uniqueName="12537" name="F12537" queryTableFieldId="3879"/>
    <tableColumn id="12538" uniqueName="12538" name="F12538" queryTableFieldId="3878"/>
    <tableColumn id="12539" uniqueName="12539" name="F12539" queryTableFieldId="3877"/>
    <tableColumn id="12540" uniqueName="12540" name="F12540" queryTableFieldId="3876"/>
    <tableColumn id="12541" uniqueName="12541" name="F12541" queryTableFieldId="3875"/>
    <tableColumn id="12542" uniqueName="12542" name="F12542" queryTableFieldId="3874"/>
    <tableColumn id="12543" uniqueName="12543" name="F12543" queryTableFieldId="3873"/>
    <tableColumn id="12544" uniqueName="12544" name="F12544" queryTableFieldId="3872"/>
    <tableColumn id="12545" uniqueName="12545" name="F12545" queryTableFieldId="3871"/>
    <tableColumn id="12546" uniqueName="12546" name="F12546" queryTableFieldId="3870"/>
    <tableColumn id="12547" uniqueName="12547" name="F12547" queryTableFieldId="3869"/>
    <tableColumn id="12548" uniqueName="12548" name="F12548" queryTableFieldId="3868"/>
    <tableColumn id="12549" uniqueName="12549" name="F12549" queryTableFieldId="3867"/>
    <tableColumn id="12550" uniqueName="12550" name="F12550" queryTableFieldId="3866"/>
    <tableColumn id="12551" uniqueName="12551" name="F12551" queryTableFieldId="3865"/>
    <tableColumn id="12552" uniqueName="12552" name="F12552" queryTableFieldId="3864"/>
    <tableColumn id="12553" uniqueName="12553" name="F12553" queryTableFieldId="3863"/>
    <tableColumn id="12554" uniqueName="12554" name="F12554" queryTableFieldId="3862"/>
    <tableColumn id="12555" uniqueName="12555" name="F12555" queryTableFieldId="3861"/>
    <tableColumn id="12556" uniqueName="12556" name="F12556" queryTableFieldId="3860"/>
    <tableColumn id="12557" uniqueName="12557" name="F12557" queryTableFieldId="3859"/>
    <tableColumn id="12558" uniqueName="12558" name="F12558" queryTableFieldId="3858"/>
    <tableColumn id="12559" uniqueName="12559" name="F12559" queryTableFieldId="3857"/>
    <tableColumn id="12560" uniqueName="12560" name="F12560" queryTableFieldId="3856"/>
    <tableColumn id="12561" uniqueName="12561" name="F12561" queryTableFieldId="3855"/>
    <tableColumn id="12562" uniqueName="12562" name="F12562" queryTableFieldId="3854"/>
    <tableColumn id="12563" uniqueName="12563" name="F12563" queryTableFieldId="3853"/>
    <tableColumn id="12564" uniqueName="12564" name="F12564" queryTableFieldId="3852"/>
    <tableColumn id="12565" uniqueName="12565" name="F12565" queryTableFieldId="3851"/>
    <tableColumn id="12566" uniqueName="12566" name="F12566" queryTableFieldId="3850"/>
    <tableColumn id="12567" uniqueName="12567" name="F12567" queryTableFieldId="3849"/>
    <tableColumn id="12568" uniqueName="12568" name="F12568" queryTableFieldId="3848"/>
    <tableColumn id="12569" uniqueName="12569" name="F12569" queryTableFieldId="3847"/>
    <tableColumn id="12570" uniqueName="12570" name="F12570" queryTableFieldId="3846"/>
    <tableColumn id="12571" uniqueName="12571" name="F12571" queryTableFieldId="3845"/>
    <tableColumn id="12572" uniqueName="12572" name="F12572" queryTableFieldId="3844"/>
    <tableColumn id="12573" uniqueName="12573" name="F12573" queryTableFieldId="3843"/>
    <tableColumn id="12574" uniqueName="12574" name="F12574" queryTableFieldId="3842"/>
    <tableColumn id="12575" uniqueName="12575" name="F12575" queryTableFieldId="3841"/>
    <tableColumn id="12576" uniqueName="12576" name="F12576" queryTableFieldId="3840"/>
    <tableColumn id="12577" uniqueName="12577" name="F12577" queryTableFieldId="3839"/>
    <tableColumn id="12578" uniqueName="12578" name="F12578" queryTableFieldId="3838"/>
    <tableColumn id="12579" uniqueName="12579" name="F12579" queryTableFieldId="3837"/>
    <tableColumn id="12580" uniqueName="12580" name="F12580" queryTableFieldId="3836"/>
    <tableColumn id="12581" uniqueName="12581" name="F12581" queryTableFieldId="3835"/>
    <tableColumn id="12582" uniqueName="12582" name="F12582" queryTableFieldId="3834"/>
    <tableColumn id="12583" uniqueName="12583" name="F12583" queryTableFieldId="3833"/>
    <tableColumn id="12584" uniqueName="12584" name="F12584" queryTableFieldId="3832"/>
    <tableColumn id="12585" uniqueName="12585" name="F12585" queryTableFieldId="3831"/>
    <tableColumn id="12586" uniqueName="12586" name="F12586" queryTableFieldId="3830"/>
    <tableColumn id="12587" uniqueName="12587" name="F12587" queryTableFieldId="3829"/>
    <tableColumn id="12588" uniqueName="12588" name="F12588" queryTableFieldId="3828"/>
    <tableColumn id="12589" uniqueName="12589" name="F12589" queryTableFieldId="3827"/>
    <tableColumn id="12590" uniqueName="12590" name="F12590" queryTableFieldId="3826"/>
    <tableColumn id="12591" uniqueName="12591" name="F12591" queryTableFieldId="3825"/>
    <tableColumn id="12592" uniqueName="12592" name="F12592" queryTableFieldId="3824"/>
    <tableColumn id="12593" uniqueName="12593" name="F12593" queryTableFieldId="3823"/>
    <tableColumn id="12594" uniqueName="12594" name="F12594" queryTableFieldId="3822"/>
    <tableColumn id="12595" uniqueName="12595" name="F12595" queryTableFieldId="3821"/>
    <tableColumn id="12596" uniqueName="12596" name="F12596" queryTableFieldId="3820"/>
    <tableColumn id="12597" uniqueName="12597" name="F12597" queryTableFieldId="3819"/>
    <tableColumn id="12598" uniqueName="12598" name="F12598" queryTableFieldId="3818"/>
    <tableColumn id="12599" uniqueName="12599" name="F12599" queryTableFieldId="3817"/>
    <tableColumn id="12600" uniqueName="12600" name="F12600" queryTableFieldId="3816"/>
    <tableColumn id="12601" uniqueName="12601" name="F12601" queryTableFieldId="3815"/>
    <tableColumn id="12602" uniqueName="12602" name="F12602" queryTableFieldId="3814"/>
    <tableColumn id="12603" uniqueName="12603" name="F12603" queryTableFieldId="3813"/>
    <tableColumn id="12604" uniqueName="12604" name="F12604" queryTableFieldId="3812"/>
    <tableColumn id="12605" uniqueName="12605" name="F12605" queryTableFieldId="3811"/>
    <tableColumn id="12606" uniqueName="12606" name="F12606" queryTableFieldId="3810"/>
    <tableColumn id="12607" uniqueName="12607" name="F12607" queryTableFieldId="3809"/>
    <tableColumn id="12608" uniqueName="12608" name="F12608" queryTableFieldId="3808"/>
    <tableColumn id="12609" uniqueName="12609" name="F12609" queryTableFieldId="3807"/>
    <tableColumn id="12610" uniqueName="12610" name="F12610" queryTableFieldId="3806"/>
    <tableColumn id="12611" uniqueName="12611" name="F12611" queryTableFieldId="3805"/>
    <tableColumn id="12612" uniqueName="12612" name="F12612" queryTableFieldId="3804"/>
    <tableColumn id="12613" uniqueName="12613" name="F12613" queryTableFieldId="3803"/>
    <tableColumn id="12614" uniqueName="12614" name="F12614" queryTableFieldId="3802"/>
    <tableColumn id="12615" uniqueName="12615" name="F12615" queryTableFieldId="3801"/>
    <tableColumn id="12616" uniqueName="12616" name="F12616" queryTableFieldId="3800"/>
    <tableColumn id="12617" uniqueName="12617" name="F12617" queryTableFieldId="3799"/>
    <tableColumn id="12618" uniqueName="12618" name="F12618" queryTableFieldId="3798"/>
    <tableColumn id="12619" uniqueName="12619" name="F12619" queryTableFieldId="3797"/>
    <tableColumn id="12620" uniqueName="12620" name="F12620" queryTableFieldId="3796"/>
    <tableColumn id="12621" uniqueName="12621" name="F12621" queryTableFieldId="3795"/>
    <tableColumn id="12622" uniqueName="12622" name="F12622" queryTableFieldId="3794"/>
    <tableColumn id="12623" uniqueName="12623" name="F12623" queryTableFieldId="3793"/>
    <tableColumn id="12624" uniqueName="12624" name="F12624" queryTableFieldId="3792"/>
    <tableColumn id="12625" uniqueName="12625" name="F12625" queryTableFieldId="3791"/>
    <tableColumn id="12626" uniqueName="12626" name="F12626" queryTableFieldId="3790"/>
    <tableColumn id="12627" uniqueName="12627" name="F12627" queryTableFieldId="3789"/>
    <tableColumn id="12628" uniqueName="12628" name="F12628" queryTableFieldId="3788"/>
    <tableColumn id="12629" uniqueName="12629" name="F12629" queryTableFieldId="3787"/>
    <tableColumn id="12630" uniqueName="12630" name="F12630" queryTableFieldId="3786"/>
    <tableColumn id="12631" uniqueName="12631" name="F12631" queryTableFieldId="3785"/>
    <tableColumn id="12632" uniqueName="12632" name="F12632" queryTableFieldId="3784"/>
    <tableColumn id="12633" uniqueName="12633" name="F12633" queryTableFieldId="3783"/>
    <tableColumn id="12634" uniqueName="12634" name="F12634" queryTableFieldId="3782"/>
    <tableColumn id="12635" uniqueName="12635" name="F12635" queryTableFieldId="3781"/>
    <tableColumn id="12636" uniqueName="12636" name="F12636" queryTableFieldId="3780"/>
    <tableColumn id="12637" uniqueName="12637" name="F12637" queryTableFieldId="3779"/>
    <tableColumn id="12638" uniqueName="12638" name="F12638" queryTableFieldId="3778"/>
    <tableColumn id="12639" uniqueName="12639" name="F12639" queryTableFieldId="3777"/>
    <tableColumn id="12640" uniqueName="12640" name="F12640" queryTableFieldId="3776"/>
    <tableColumn id="12641" uniqueName="12641" name="F12641" queryTableFieldId="3775"/>
    <tableColumn id="12642" uniqueName="12642" name="F12642" queryTableFieldId="3774"/>
    <tableColumn id="12643" uniqueName="12643" name="F12643" queryTableFieldId="3773"/>
    <tableColumn id="12644" uniqueName="12644" name="F12644" queryTableFieldId="3772"/>
    <tableColumn id="12645" uniqueName="12645" name="F12645" queryTableFieldId="3771"/>
    <tableColumn id="12646" uniqueName="12646" name="F12646" queryTableFieldId="3770"/>
    <tableColumn id="12647" uniqueName="12647" name="F12647" queryTableFieldId="3769"/>
    <tableColumn id="12648" uniqueName="12648" name="F12648" queryTableFieldId="3768"/>
    <tableColumn id="12649" uniqueName="12649" name="F12649" queryTableFieldId="3767"/>
    <tableColumn id="12650" uniqueName="12650" name="F12650" queryTableFieldId="3766"/>
    <tableColumn id="12651" uniqueName="12651" name="F12651" queryTableFieldId="3765"/>
    <tableColumn id="12652" uniqueName="12652" name="F12652" queryTableFieldId="3764"/>
    <tableColumn id="12653" uniqueName="12653" name="F12653" queryTableFieldId="3763"/>
    <tableColumn id="12654" uniqueName="12654" name="F12654" queryTableFieldId="3762"/>
    <tableColumn id="12655" uniqueName="12655" name="F12655" queryTableFieldId="3761"/>
    <tableColumn id="12656" uniqueName="12656" name="F12656" queryTableFieldId="3760"/>
    <tableColumn id="12657" uniqueName="12657" name="F12657" queryTableFieldId="3759"/>
    <tableColumn id="12658" uniqueName="12658" name="F12658" queryTableFieldId="3758"/>
    <tableColumn id="12659" uniqueName="12659" name="F12659" queryTableFieldId="3757"/>
    <tableColumn id="12660" uniqueName="12660" name="F12660" queryTableFieldId="3756"/>
    <tableColumn id="12661" uniqueName="12661" name="F12661" queryTableFieldId="3755"/>
    <tableColumn id="12662" uniqueName="12662" name="F12662" queryTableFieldId="3754"/>
    <tableColumn id="12663" uniqueName="12663" name="F12663" queryTableFieldId="3753"/>
    <tableColumn id="12664" uniqueName="12664" name="F12664" queryTableFieldId="3752"/>
    <tableColumn id="12665" uniqueName="12665" name="F12665" queryTableFieldId="3751"/>
    <tableColumn id="12666" uniqueName="12666" name="F12666" queryTableFieldId="3750"/>
    <tableColumn id="12667" uniqueName="12667" name="F12667" queryTableFieldId="3749"/>
    <tableColumn id="12668" uniqueName="12668" name="F12668" queryTableFieldId="3748"/>
    <tableColumn id="12669" uniqueName="12669" name="F12669" queryTableFieldId="3747"/>
    <tableColumn id="12670" uniqueName="12670" name="F12670" queryTableFieldId="3746"/>
    <tableColumn id="12671" uniqueName="12671" name="F12671" queryTableFieldId="3745"/>
    <tableColumn id="12672" uniqueName="12672" name="F12672" queryTableFieldId="3744"/>
    <tableColumn id="12673" uniqueName="12673" name="F12673" queryTableFieldId="3743"/>
    <tableColumn id="12674" uniqueName="12674" name="F12674" queryTableFieldId="3742"/>
    <tableColumn id="12675" uniqueName="12675" name="F12675" queryTableFieldId="3741"/>
    <tableColumn id="12676" uniqueName="12676" name="F12676" queryTableFieldId="3740"/>
    <tableColumn id="12677" uniqueName="12677" name="F12677" queryTableFieldId="3739"/>
    <tableColumn id="12678" uniqueName="12678" name="F12678" queryTableFieldId="3738"/>
    <tableColumn id="12679" uniqueName="12679" name="F12679" queryTableFieldId="3737"/>
    <tableColumn id="12680" uniqueName="12680" name="F12680" queryTableFieldId="3736"/>
    <tableColumn id="12681" uniqueName="12681" name="F12681" queryTableFieldId="3735"/>
    <tableColumn id="12682" uniqueName="12682" name="F12682" queryTableFieldId="3734"/>
    <tableColumn id="12683" uniqueName="12683" name="F12683" queryTableFieldId="3733"/>
    <tableColumn id="12684" uniqueName="12684" name="F12684" queryTableFieldId="3732"/>
    <tableColumn id="12685" uniqueName="12685" name="F12685" queryTableFieldId="3731"/>
    <tableColumn id="12686" uniqueName="12686" name="F12686" queryTableFieldId="3730"/>
    <tableColumn id="12687" uniqueName="12687" name="F12687" queryTableFieldId="3729"/>
    <tableColumn id="12688" uniqueName="12688" name="F12688" queryTableFieldId="3728"/>
    <tableColumn id="12689" uniqueName="12689" name="F12689" queryTableFieldId="3727"/>
    <tableColumn id="12690" uniqueName="12690" name="F12690" queryTableFieldId="3726"/>
    <tableColumn id="12691" uniqueName="12691" name="F12691" queryTableFieldId="3725"/>
    <tableColumn id="12692" uniqueName="12692" name="F12692" queryTableFieldId="3724"/>
    <tableColumn id="12693" uniqueName="12693" name="F12693" queryTableFieldId="3723"/>
    <tableColumn id="12694" uniqueName="12694" name="F12694" queryTableFieldId="3722"/>
    <tableColumn id="12695" uniqueName="12695" name="F12695" queryTableFieldId="3721"/>
    <tableColumn id="12696" uniqueName="12696" name="F12696" queryTableFieldId="3720"/>
    <tableColumn id="12697" uniqueName="12697" name="F12697" queryTableFieldId="3719"/>
    <tableColumn id="12698" uniqueName="12698" name="F12698" queryTableFieldId="3718"/>
    <tableColumn id="12699" uniqueName="12699" name="F12699" queryTableFieldId="3717"/>
    <tableColumn id="12700" uniqueName="12700" name="F12700" queryTableFieldId="3716"/>
    <tableColumn id="12701" uniqueName="12701" name="F12701" queryTableFieldId="3715"/>
    <tableColumn id="12702" uniqueName="12702" name="F12702" queryTableFieldId="3714"/>
    <tableColumn id="12703" uniqueName="12703" name="F12703" queryTableFieldId="3713"/>
    <tableColumn id="12704" uniqueName="12704" name="F12704" queryTableFieldId="3712"/>
    <tableColumn id="12705" uniqueName="12705" name="F12705" queryTableFieldId="3711"/>
    <tableColumn id="12706" uniqueName="12706" name="F12706" queryTableFieldId="3710"/>
    <tableColumn id="12707" uniqueName="12707" name="F12707" queryTableFieldId="3709"/>
    <tableColumn id="12708" uniqueName="12708" name="F12708" queryTableFieldId="3708"/>
    <tableColumn id="12709" uniqueName="12709" name="F12709" queryTableFieldId="3707"/>
    <tableColumn id="12710" uniqueName="12710" name="F12710" queryTableFieldId="3706"/>
    <tableColumn id="12711" uniqueName="12711" name="F12711" queryTableFieldId="3705"/>
    <tableColumn id="12712" uniqueName="12712" name="F12712" queryTableFieldId="3704"/>
    <tableColumn id="12713" uniqueName="12713" name="F12713" queryTableFieldId="3703"/>
    <tableColumn id="12714" uniqueName="12714" name="F12714" queryTableFieldId="3702"/>
    <tableColumn id="12715" uniqueName="12715" name="F12715" queryTableFieldId="3701"/>
    <tableColumn id="12716" uniqueName="12716" name="F12716" queryTableFieldId="3700"/>
    <tableColumn id="12717" uniqueName="12717" name="F12717" queryTableFieldId="3699"/>
    <tableColumn id="12718" uniqueName="12718" name="F12718" queryTableFieldId="3698"/>
    <tableColumn id="12719" uniqueName="12719" name="F12719" queryTableFieldId="3697"/>
    <tableColumn id="12720" uniqueName="12720" name="F12720" queryTableFieldId="3696"/>
    <tableColumn id="12721" uniqueName="12721" name="F12721" queryTableFieldId="3695"/>
    <tableColumn id="12722" uniqueName="12722" name="F12722" queryTableFieldId="3694"/>
    <tableColumn id="12723" uniqueName="12723" name="F12723" queryTableFieldId="3693"/>
    <tableColumn id="12724" uniqueName="12724" name="F12724" queryTableFieldId="3692"/>
    <tableColumn id="12725" uniqueName="12725" name="F12725" queryTableFieldId="3691"/>
    <tableColumn id="12726" uniqueName="12726" name="F12726" queryTableFieldId="3690"/>
    <tableColumn id="12727" uniqueName="12727" name="F12727" queryTableFieldId="3689"/>
    <tableColumn id="12728" uniqueName="12728" name="F12728" queryTableFieldId="3688"/>
    <tableColumn id="12729" uniqueName="12729" name="F12729" queryTableFieldId="3687"/>
    <tableColumn id="12730" uniqueName="12730" name="F12730" queryTableFieldId="3686"/>
    <tableColumn id="12731" uniqueName="12731" name="F12731" queryTableFieldId="3685"/>
    <tableColumn id="12732" uniqueName="12732" name="F12732" queryTableFieldId="3684"/>
    <tableColumn id="12733" uniqueName="12733" name="F12733" queryTableFieldId="3683"/>
    <tableColumn id="12734" uniqueName="12734" name="F12734" queryTableFieldId="3682"/>
    <tableColumn id="12735" uniqueName="12735" name="F12735" queryTableFieldId="3681"/>
    <tableColumn id="12736" uniqueName="12736" name="F12736" queryTableFieldId="3680"/>
    <tableColumn id="12737" uniqueName="12737" name="F12737" queryTableFieldId="3679"/>
    <tableColumn id="12738" uniqueName="12738" name="F12738" queryTableFieldId="3678"/>
    <tableColumn id="12739" uniqueName="12739" name="F12739" queryTableFieldId="3677"/>
    <tableColumn id="12740" uniqueName="12740" name="F12740" queryTableFieldId="3676"/>
    <tableColumn id="12741" uniqueName="12741" name="F12741" queryTableFieldId="3675"/>
    <tableColumn id="12742" uniqueName="12742" name="F12742" queryTableFieldId="3674"/>
    <tableColumn id="12743" uniqueName="12743" name="F12743" queryTableFieldId="3673"/>
    <tableColumn id="12744" uniqueName="12744" name="F12744" queryTableFieldId="3672"/>
    <tableColumn id="12745" uniqueName="12745" name="F12745" queryTableFieldId="3671"/>
    <tableColumn id="12746" uniqueName="12746" name="F12746" queryTableFieldId="3670"/>
    <tableColumn id="12747" uniqueName="12747" name="F12747" queryTableFieldId="3669"/>
    <tableColumn id="12748" uniqueName="12748" name="F12748" queryTableFieldId="3668"/>
    <tableColumn id="12749" uniqueName="12749" name="F12749" queryTableFieldId="3667"/>
    <tableColumn id="12750" uniqueName="12750" name="F12750" queryTableFieldId="3666"/>
    <tableColumn id="12751" uniqueName="12751" name="F12751" queryTableFieldId="3665"/>
    <tableColumn id="12752" uniqueName="12752" name="F12752" queryTableFieldId="3664"/>
    <tableColumn id="12753" uniqueName="12753" name="F12753" queryTableFieldId="3663"/>
    <tableColumn id="12754" uniqueName="12754" name="F12754" queryTableFieldId="3662"/>
    <tableColumn id="12755" uniqueName="12755" name="F12755" queryTableFieldId="3661"/>
    <tableColumn id="12756" uniqueName="12756" name="F12756" queryTableFieldId="3660"/>
    <tableColumn id="12757" uniqueName="12757" name="F12757" queryTableFieldId="3659"/>
    <tableColumn id="12758" uniqueName="12758" name="F12758" queryTableFieldId="3658"/>
    <tableColumn id="12759" uniqueName="12759" name="F12759" queryTableFieldId="3657"/>
    <tableColumn id="12760" uniqueName="12760" name="F12760" queryTableFieldId="3656"/>
    <tableColumn id="12761" uniqueName="12761" name="F12761" queryTableFieldId="3655"/>
    <tableColumn id="12762" uniqueName="12762" name="F12762" queryTableFieldId="3654"/>
    <tableColumn id="12763" uniqueName="12763" name="F12763" queryTableFieldId="3653"/>
    <tableColumn id="12764" uniqueName="12764" name="F12764" queryTableFieldId="3652"/>
    <tableColumn id="12765" uniqueName="12765" name="F12765" queryTableFieldId="3651"/>
    <tableColumn id="12766" uniqueName="12766" name="F12766" queryTableFieldId="3650"/>
    <tableColumn id="12767" uniqueName="12767" name="F12767" queryTableFieldId="3649"/>
    <tableColumn id="12768" uniqueName="12768" name="F12768" queryTableFieldId="3648"/>
    <tableColumn id="12769" uniqueName="12769" name="F12769" queryTableFieldId="3647"/>
    <tableColumn id="12770" uniqueName="12770" name="F12770" queryTableFieldId="3646"/>
    <tableColumn id="12771" uniqueName="12771" name="F12771" queryTableFieldId="3645"/>
    <tableColumn id="12772" uniqueName="12772" name="F12772" queryTableFieldId="3644"/>
    <tableColumn id="12773" uniqueName="12773" name="F12773" queryTableFieldId="3643"/>
    <tableColumn id="12774" uniqueName="12774" name="F12774" queryTableFieldId="3642"/>
    <tableColumn id="12775" uniqueName="12775" name="F12775" queryTableFieldId="3641"/>
    <tableColumn id="12776" uniqueName="12776" name="F12776" queryTableFieldId="3640"/>
    <tableColumn id="12777" uniqueName="12777" name="F12777" queryTableFieldId="3639"/>
    <tableColumn id="12778" uniqueName="12778" name="F12778" queryTableFieldId="3638"/>
    <tableColumn id="12779" uniqueName="12779" name="F12779" queryTableFieldId="3637"/>
    <tableColumn id="12780" uniqueName="12780" name="F12780" queryTableFieldId="3636"/>
    <tableColumn id="12781" uniqueName="12781" name="F12781" queryTableFieldId="3635"/>
    <tableColumn id="12782" uniqueName="12782" name="F12782" queryTableFieldId="3634"/>
    <tableColumn id="12783" uniqueName="12783" name="F12783" queryTableFieldId="3633"/>
    <tableColumn id="12784" uniqueName="12784" name="F12784" queryTableFieldId="3632"/>
    <tableColumn id="12785" uniqueName="12785" name="F12785" queryTableFieldId="3631"/>
    <tableColumn id="12786" uniqueName="12786" name="F12786" queryTableFieldId="3630"/>
    <tableColumn id="12787" uniqueName="12787" name="F12787" queryTableFieldId="3629"/>
    <tableColumn id="12788" uniqueName="12788" name="F12788" queryTableFieldId="3628"/>
    <tableColumn id="12789" uniqueName="12789" name="F12789" queryTableFieldId="3627"/>
    <tableColumn id="12790" uniqueName="12790" name="F12790" queryTableFieldId="3626"/>
    <tableColumn id="12791" uniqueName="12791" name="F12791" queryTableFieldId="3625"/>
    <tableColumn id="12792" uniqueName="12792" name="F12792" queryTableFieldId="3624"/>
    <tableColumn id="12793" uniqueName="12793" name="F12793" queryTableFieldId="3623"/>
    <tableColumn id="12794" uniqueName="12794" name="F12794" queryTableFieldId="3622"/>
    <tableColumn id="12795" uniqueName="12795" name="F12795" queryTableFieldId="3621"/>
    <tableColumn id="12796" uniqueName="12796" name="F12796" queryTableFieldId="3620"/>
    <tableColumn id="12797" uniqueName="12797" name="F12797" queryTableFieldId="3619"/>
    <tableColumn id="12798" uniqueName="12798" name="F12798" queryTableFieldId="3618"/>
    <tableColumn id="12799" uniqueName="12799" name="F12799" queryTableFieldId="3617"/>
    <tableColumn id="12800" uniqueName="12800" name="F12800" queryTableFieldId="3616"/>
    <tableColumn id="12801" uniqueName="12801" name="F12801" queryTableFieldId="3615"/>
    <tableColumn id="12802" uniqueName="12802" name="F12802" queryTableFieldId="3614"/>
    <tableColumn id="12803" uniqueName="12803" name="F12803" queryTableFieldId="3613"/>
    <tableColumn id="12804" uniqueName="12804" name="F12804" queryTableFieldId="3612"/>
    <tableColumn id="12805" uniqueName="12805" name="F12805" queryTableFieldId="3611"/>
    <tableColumn id="12806" uniqueName="12806" name="F12806" queryTableFieldId="3610"/>
    <tableColumn id="12807" uniqueName="12807" name="F12807" queryTableFieldId="3609"/>
    <tableColumn id="12808" uniqueName="12808" name="F12808" queryTableFieldId="3608"/>
    <tableColumn id="12809" uniqueName="12809" name="F12809" queryTableFieldId="3607"/>
    <tableColumn id="12810" uniqueName="12810" name="F12810" queryTableFieldId="3606"/>
    <tableColumn id="12811" uniqueName="12811" name="F12811" queryTableFieldId="3605"/>
    <tableColumn id="12812" uniqueName="12812" name="F12812" queryTableFieldId="3604"/>
    <tableColumn id="12813" uniqueName="12813" name="F12813" queryTableFieldId="3603"/>
    <tableColumn id="12814" uniqueName="12814" name="F12814" queryTableFieldId="3602"/>
    <tableColumn id="12815" uniqueName="12815" name="F12815" queryTableFieldId="3601"/>
    <tableColumn id="12816" uniqueName="12816" name="F12816" queryTableFieldId="3600"/>
    <tableColumn id="12817" uniqueName="12817" name="F12817" queryTableFieldId="3599"/>
    <tableColumn id="12818" uniqueName="12818" name="F12818" queryTableFieldId="3598"/>
    <tableColumn id="12819" uniqueName="12819" name="F12819" queryTableFieldId="3597"/>
    <tableColumn id="12820" uniqueName="12820" name="F12820" queryTableFieldId="3596"/>
    <tableColumn id="12821" uniqueName="12821" name="F12821" queryTableFieldId="3595"/>
    <tableColumn id="12822" uniqueName="12822" name="F12822" queryTableFieldId="3594"/>
    <tableColumn id="12823" uniqueName="12823" name="F12823" queryTableFieldId="3593"/>
    <tableColumn id="12824" uniqueName="12824" name="F12824" queryTableFieldId="3592"/>
    <tableColumn id="12825" uniqueName="12825" name="F12825" queryTableFieldId="3591"/>
    <tableColumn id="12826" uniqueName="12826" name="F12826" queryTableFieldId="3590"/>
    <tableColumn id="12827" uniqueName="12827" name="F12827" queryTableFieldId="3589"/>
    <tableColumn id="12828" uniqueName="12828" name="F12828" queryTableFieldId="3588"/>
    <tableColumn id="12829" uniqueName="12829" name="F12829" queryTableFieldId="3587"/>
    <tableColumn id="12830" uniqueName="12830" name="F12830" queryTableFieldId="3586"/>
    <tableColumn id="12831" uniqueName="12831" name="F12831" queryTableFieldId="3585"/>
    <tableColumn id="12832" uniqueName="12832" name="F12832" queryTableFieldId="3584"/>
    <tableColumn id="12833" uniqueName="12833" name="F12833" queryTableFieldId="3583"/>
    <tableColumn id="12834" uniqueName="12834" name="F12834" queryTableFieldId="3582"/>
    <tableColumn id="12835" uniqueName="12835" name="F12835" queryTableFieldId="3581"/>
    <tableColumn id="12836" uniqueName="12836" name="F12836" queryTableFieldId="3580"/>
    <tableColumn id="12837" uniqueName="12837" name="F12837" queryTableFieldId="3579"/>
    <tableColumn id="12838" uniqueName="12838" name="F12838" queryTableFieldId="3578"/>
    <tableColumn id="12839" uniqueName="12839" name="F12839" queryTableFieldId="3577"/>
    <tableColumn id="12840" uniqueName="12840" name="F12840" queryTableFieldId="3576"/>
    <tableColumn id="12841" uniqueName="12841" name="F12841" queryTableFieldId="3575"/>
    <tableColumn id="12842" uniqueName="12842" name="F12842" queryTableFieldId="3574"/>
    <tableColumn id="12843" uniqueName="12843" name="F12843" queryTableFieldId="3573"/>
    <tableColumn id="12844" uniqueName="12844" name="F12844" queryTableFieldId="3572"/>
    <tableColumn id="12845" uniqueName="12845" name="F12845" queryTableFieldId="3571"/>
    <tableColumn id="12846" uniqueName="12846" name="F12846" queryTableFieldId="3570"/>
    <tableColumn id="12847" uniqueName="12847" name="F12847" queryTableFieldId="3569"/>
    <tableColumn id="12848" uniqueName="12848" name="F12848" queryTableFieldId="3568"/>
    <tableColumn id="12849" uniqueName="12849" name="F12849" queryTableFieldId="3567"/>
    <tableColumn id="12850" uniqueName="12850" name="F12850" queryTableFieldId="3566"/>
    <tableColumn id="12851" uniqueName="12851" name="F12851" queryTableFieldId="3565"/>
    <tableColumn id="12852" uniqueName="12852" name="F12852" queryTableFieldId="3564"/>
    <tableColumn id="12853" uniqueName="12853" name="F12853" queryTableFieldId="3563"/>
    <tableColumn id="12854" uniqueName="12854" name="F12854" queryTableFieldId="3562"/>
    <tableColumn id="12855" uniqueName="12855" name="F12855" queryTableFieldId="3561"/>
    <tableColumn id="12856" uniqueName="12856" name="F12856" queryTableFieldId="3560"/>
    <tableColumn id="12857" uniqueName="12857" name="F12857" queryTableFieldId="3559"/>
    <tableColumn id="12858" uniqueName="12858" name="F12858" queryTableFieldId="3558"/>
    <tableColumn id="12859" uniqueName="12859" name="F12859" queryTableFieldId="3557"/>
    <tableColumn id="12860" uniqueName="12860" name="F12860" queryTableFieldId="3556"/>
    <tableColumn id="12861" uniqueName="12861" name="F12861" queryTableFieldId="3555"/>
    <tableColumn id="12862" uniqueName="12862" name="F12862" queryTableFieldId="3554"/>
    <tableColumn id="12863" uniqueName="12863" name="F12863" queryTableFieldId="3553"/>
    <tableColumn id="12864" uniqueName="12864" name="F12864" queryTableFieldId="3552"/>
    <tableColumn id="12865" uniqueName="12865" name="F12865" queryTableFieldId="3551"/>
    <tableColumn id="12866" uniqueName="12866" name="F12866" queryTableFieldId="3550"/>
    <tableColumn id="12867" uniqueName="12867" name="F12867" queryTableFieldId="3549"/>
    <tableColumn id="12868" uniqueName="12868" name="F12868" queryTableFieldId="3548"/>
    <tableColumn id="12869" uniqueName="12869" name="F12869" queryTableFieldId="3547"/>
    <tableColumn id="12870" uniqueName="12870" name="F12870" queryTableFieldId="3546"/>
    <tableColumn id="12871" uniqueName="12871" name="F12871" queryTableFieldId="3545"/>
    <tableColumn id="12872" uniqueName="12872" name="F12872" queryTableFieldId="3544"/>
    <tableColumn id="12873" uniqueName="12873" name="F12873" queryTableFieldId="3543"/>
    <tableColumn id="12874" uniqueName="12874" name="F12874" queryTableFieldId="3542"/>
    <tableColumn id="12875" uniqueName="12875" name="F12875" queryTableFieldId="3541"/>
    <tableColumn id="12876" uniqueName="12876" name="F12876" queryTableFieldId="3540"/>
    <tableColumn id="12877" uniqueName="12877" name="F12877" queryTableFieldId="3539"/>
    <tableColumn id="12878" uniqueName="12878" name="F12878" queryTableFieldId="3538"/>
    <tableColumn id="12879" uniqueName="12879" name="F12879" queryTableFieldId="3537"/>
    <tableColumn id="12880" uniqueName="12880" name="F12880" queryTableFieldId="3536"/>
    <tableColumn id="12881" uniqueName="12881" name="F12881" queryTableFieldId="3535"/>
    <tableColumn id="12882" uniqueName="12882" name="F12882" queryTableFieldId="3534"/>
    <tableColumn id="12883" uniqueName="12883" name="F12883" queryTableFieldId="3533"/>
    <tableColumn id="12884" uniqueName="12884" name="F12884" queryTableFieldId="3532"/>
    <tableColumn id="12885" uniqueName="12885" name="F12885" queryTableFieldId="3531"/>
    <tableColumn id="12886" uniqueName="12886" name="F12886" queryTableFieldId="3530"/>
    <tableColumn id="12887" uniqueName="12887" name="F12887" queryTableFieldId="3529"/>
    <tableColumn id="12888" uniqueName="12888" name="F12888" queryTableFieldId="3528"/>
    <tableColumn id="12889" uniqueName="12889" name="F12889" queryTableFieldId="3527"/>
    <tableColumn id="12890" uniqueName="12890" name="F12890" queryTableFieldId="3526"/>
    <tableColumn id="12891" uniqueName="12891" name="F12891" queryTableFieldId="3525"/>
    <tableColumn id="12892" uniqueName="12892" name="F12892" queryTableFieldId="3524"/>
    <tableColumn id="12893" uniqueName="12893" name="F12893" queryTableFieldId="3523"/>
    <tableColumn id="12894" uniqueName="12894" name="F12894" queryTableFieldId="3522"/>
    <tableColumn id="12895" uniqueName="12895" name="F12895" queryTableFieldId="3521"/>
    <tableColumn id="12896" uniqueName="12896" name="F12896" queryTableFieldId="3520"/>
    <tableColumn id="12897" uniqueName="12897" name="F12897" queryTableFieldId="3519"/>
    <tableColumn id="12898" uniqueName="12898" name="F12898" queryTableFieldId="3518"/>
    <tableColumn id="12899" uniqueName="12899" name="F12899" queryTableFieldId="3517"/>
    <tableColumn id="12900" uniqueName="12900" name="F12900" queryTableFieldId="3516"/>
    <tableColumn id="12901" uniqueName="12901" name="F12901" queryTableFieldId="3515"/>
    <tableColumn id="12902" uniqueName="12902" name="F12902" queryTableFieldId="3514"/>
    <tableColumn id="12903" uniqueName="12903" name="F12903" queryTableFieldId="3513"/>
    <tableColumn id="12904" uniqueName="12904" name="F12904" queryTableFieldId="3512"/>
    <tableColumn id="12905" uniqueName="12905" name="F12905" queryTableFieldId="3511"/>
    <tableColumn id="12906" uniqueName="12906" name="F12906" queryTableFieldId="3510"/>
    <tableColumn id="12907" uniqueName="12907" name="F12907" queryTableFieldId="3509"/>
    <tableColumn id="12908" uniqueName="12908" name="F12908" queryTableFieldId="3508"/>
    <tableColumn id="12909" uniqueName="12909" name="F12909" queryTableFieldId="3507"/>
    <tableColumn id="12910" uniqueName="12910" name="F12910" queryTableFieldId="3506"/>
    <tableColumn id="12911" uniqueName="12911" name="F12911" queryTableFieldId="3505"/>
    <tableColumn id="12912" uniqueName="12912" name="F12912" queryTableFieldId="3504"/>
    <tableColumn id="12913" uniqueName="12913" name="F12913" queryTableFieldId="3503"/>
    <tableColumn id="12914" uniqueName="12914" name="F12914" queryTableFieldId="3502"/>
    <tableColumn id="12915" uniqueName="12915" name="F12915" queryTableFieldId="3501"/>
    <tableColumn id="12916" uniqueName="12916" name="F12916" queryTableFieldId="3500"/>
    <tableColumn id="12917" uniqueName="12917" name="F12917" queryTableFieldId="3499"/>
    <tableColumn id="12918" uniqueName="12918" name="F12918" queryTableFieldId="3498"/>
    <tableColumn id="12919" uniqueName="12919" name="F12919" queryTableFieldId="3497"/>
    <tableColumn id="12920" uniqueName="12920" name="F12920" queryTableFieldId="3496"/>
    <tableColumn id="12921" uniqueName="12921" name="F12921" queryTableFieldId="3495"/>
    <tableColumn id="12922" uniqueName="12922" name="F12922" queryTableFieldId="3494"/>
    <tableColumn id="12923" uniqueName="12923" name="F12923" queryTableFieldId="3493"/>
    <tableColumn id="12924" uniqueName="12924" name="F12924" queryTableFieldId="3492"/>
    <tableColumn id="12925" uniqueName="12925" name="F12925" queryTableFieldId="3491"/>
    <tableColumn id="12926" uniqueName="12926" name="F12926" queryTableFieldId="3490"/>
    <tableColumn id="12927" uniqueName="12927" name="F12927" queryTableFieldId="3489"/>
    <tableColumn id="12928" uniqueName="12928" name="F12928" queryTableFieldId="3488"/>
    <tableColumn id="12929" uniqueName="12929" name="F12929" queryTableFieldId="3487"/>
    <tableColumn id="12930" uniqueName="12930" name="F12930" queryTableFieldId="3486"/>
    <tableColumn id="12931" uniqueName="12931" name="F12931" queryTableFieldId="3485"/>
    <tableColumn id="12932" uniqueName="12932" name="F12932" queryTableFieldId="3484"/>
    <tableColumn id="12933" uniqueName="12933" name="F12933" queryTableFieldId="3483"/>
    <tableColumn id="12934" uniqueName="12934" name="F12934" queryTableFieldId="3482"/>
    <tableColumn id="12935" uniqueName="12935" name="F12935" queryTableFieldId="3481"/>
    <tableColumn id="12936" uniqueName="12936" name="F12936" queryTableFieldId="3480"/>
    <tableColumn id="12937" uniqueName="12937" name="F12937" queryTableFieldId="3479"/>
    <tableColumn id="12938" uniqueName="12938" name="F12938" queryTableFieldId="3478"/>
    <tableColumn id="12939" uniqueName="12939" name="F12939" queryTableFieldId="3477"/>
    <tableColumn id="12940" uniqueName="12940" name="F12940" queryTableFieldId="3476"/>
    <tableColumn id="12941" uniqueName="12941" name="F12941" queryTableFieldId="3475"/>
    <tableColumn id="12942" uniqueName="12942" name="F12942" queryTableFieldId="3474"/>
    <tableColumn id="12943" uniqueName="12943" name="F12943" queryTableFieldId="3473"/>
    <tableColumn id="12944" uniqueName="12944" name="F12944" queryTableFieldId="3472"/>
    <tableColumn id="12945" uniqueName="12945" name="F12945" queryTableFieldId="3471"/>
    <tableColumn id="12946" uniqueName="12946" name="F12946" queryTableFieldId="3470"/>
    <tableColumn id="12947" uniqueName="12947" name="F12947" queryTableFieldId="3469"/>
    <tableColumn id="12948" uniqueName="12948" name="F12948" queryTableFieldId="3468"/>
    <tableColumn id="12949" uniqueName="12949" name="F12949" queryTableFieldId="3467"/>
    <tableColumn id="12950" uniqueName="12950" name="F12950" queryTableFieldId="3466"/>
    <tableColumn id="12951" uniqueName="12951" name="F12951" queryTableFieldId="3465"/>
    <tableColumn id="12952" uniqueName="12952" name="F12952" queryTableFieldId="3464"/>
    <tableColumn id="12953" uniqueName="12953" name="F12953" queryTableFieldId="3463"/>
    <tableColumn id="12954" uniqueName="12954" name="F12954" queryTableFieldId="3462"/>
    <tableColumn id="12955" uniqueName="12955" name="F12955" queryTableFieldId="3461"/>
    <tableColumn id="12956" uniqueName="12956" name="F12956" queryTableFieldId="3460"/>
    <tableColumn id="12957" uniqueName="12957" name="F12957" queryTableFieldId="3459"/>
    <tableColumn id="12958" uniqueName="12958" name="F12958" queryTableFieldId="3458"/>
    <tableColumn id="12959" uniqueName="12959" name="F12959" queryTableFieldId="3457"/>
    <tableColumn id="12960" uniqueName="12960" name="F12960" queryTableFieldId="3456"/>
    <tableColumn id="12961" uniqueName="12961" name="F12961" queryTableFieldId="3455"/>
    <tableColumn id="12962" uniqueName="12962" name="F12962" queryTableFieldId="3454"/>
    <tableColumn id="12963" uniqueName="12963" name="F12963" queryTableFieldId="3453"/>
    <tableColumn id="12964" uniqueName="12964" name="F12964" queryTableFieldId="3452"/>
    <tableColumn id="12965" uniqueName="12965" name="F12965" queryTableFieldId="3451"/>
    <tableColumn id="12966" uniqueName="12966" name="F12966" queryTableFieldId="3450"/>
    <tableColumn id="12967" uniqueName="12967" name="F12967" queryTableFieldId="3449"/>
    <tableColumn id="12968" uniqueName="12968" name="F12968" queryTableFieldId="3448"/>
    <tableColumn id="12969" uniqueName="12969" name="F12969" queryTableFieldId="3447"/>
    <tableColumn id="12970" uniqueName="12970" name="F12970" queryTableFieldId="3446"/>
    <tableColumn id="12971" uniqueName="12971" name="F12971" queryTableFieldId="3445"/>
    <tableColumn id="12972" uniqueName="12972" name="F12972" queryTableFieldId="3444"/>
    <tableColumn id="12973" uniqueName="12973" name="F12973" queryTableFieldId="3443"/>
    <tableColumn id="12974" uniqueName="12974" name="F12974" queryTableFieldId="3442"/>
    <tableColumn id="12975" uniqueName="12975" name="F12975" queryTableFieldId="3441"/>
    <tableColumn id="12976" uniqueName="12976" name="F12976" queryTableFieldId="3440"/>
    <tableColumn id="12977" uniqueName="12977" name="F12977" queryTableFieldId="3439"/>
    <tableColumn id="12978" uniqueName="12978" name="F12978" queryTableFieldId="3438"/>
    <tableColumn id="12979" uniqueName="12979" name="F12979" queryTableFieldId="3437"/>
    <tableColumn id="12980" uniqueName="12980" name="F12980" queryTableFieldId="3436"/>
    <tableColumn id="12981" uniqueName="12981" name="F12981" queryTableFieldId="3435"/>
    <tableColumn id="12982" uniqueName="12982" name="F12982" queryTableFieldId="3434"/>
    <tableColumn id="12983" uniqueName="12983" name="F12983" queryTableFieldId="3433"/>
    <tableColumn id="12984" uniqueName="12984" name="F12984" queryTableFieldId="3432"/>
    <tableColumn id="12985" uniqueName="12985" name="F12985" queryTableFieldId="3431"/>
    <tableColumn id="12986" uniqueName="12986" name="F12986" queryTableFieldId="3430"/>
    <tableColumn id="12987" uniqueName="12987" name="F12987" queryTableFieldId="3429"/>
    <tableColumn id="12988" uniqueName="12988" name="F12988" queryTableFieldId="3428"/>
    <tableColumn id="12989" uniqueName="12989" name="F12989" queryTableFieldId="3427"/>
    <tableColumn id="12990" uniqueName="12990" name="F12990" queryTableFieldId="3426"/>
    <tableColumn id="12991" uniqueName="12991" name="F12991" queryTableFieldId="3425"/>
    <tableColumn id="12992" uniqueName="12992" name="F12992" queryTableFieldId="3424"/>
    <tableColumn id="12993" uniqueName="12993" name="F12993" queryTableFieldId="3423"/>
    <tableColumn id="12994" uniqueName="12994" name="F12994" queryTableFieldId="3422"/>
    <tableColumn id="12995" uniqueName="12995" name="F12995" queryTableFieldId="3421"/>
    <tableColumn id="12996" uniqueName="12996" name="F12996" queryTableFieldId="3420"/>
    <tableColumn id="12997" uniqueName="12997" name="F12997" queryTableFieldId="3419"/>
    <tableColumn id="12998" uniqueName="12998" name="F12998" queryTableFieldId="3418"/>
    <tableColumn id="12999" uniqueName="12999" name="F12999" queryTableFieldId="3417"/>
    <tableColumn id="13000" uniqueName="13000" name="F13000" queryTableFieldId="3416"/>
    <tableColumn id="13001" uniqueName="13001" name="F13001" queryTableFieldId="3415"/>
    <tableColumn id="13002" uniqueName="13002" name="F13002" queryTableFieldId="3414"/>
    <tableColumn id="13003" uniqueName="13003" name="F13003" queryTableFieldId="3413"/>
    <tableColumn id="13004" uniqueName="13004" name="F13004" queryTableFieldId="3412"/>
    <tableColumn id="13005" uniqueName="13005" name="F13005" queryTableFieldId="3411"/>
    <tableColumn id="13006" uniqueName="13006" name="F13006" queryTableFieldId="3410"/>
    <tableColumn id="13007" uniqueName="13007" name="F13007" queryTableFieldId="3409"/>
    <tableColumn id="13008" uniqueName="13008" name="F13008" queryTableFieldId="3408"/>
    <tableColumn id="13009" uniqueName="13009" name="F13009" queryTableFieldId="3407"/>
    <tableColumn id="13010" uniqueName="13010" name="F13010" queryTableFieldId="3406"/>
    <tableColumn id="13011" uniqueName="13011" name="F13011" queryTableFieldId="3405"/>
    <tableColumn id="13012" uniqueName="13012" name="F13012" queryTableFieldId="3404"/>
    <tableColumn id="13013" uniqueName="13013" name="F13013" queryTableFieldId="3403"/>
    <tableColumn id="13014" uniqueName="13014" name="F13014" queryTableFieldId="3402"/>
    <tableColumn id="13015" uniqueName="13015" name="F13015" queryTableFieldId="3401"/>
    <tableColumn id="13016" uniqueName="13016" name="F13016" queryTableFieldId="3400"/>
    <tableColumn id="13017" uniqueName="13017" name="F13017" queryTableFieldId="3399"/>
    <tableColumn id="13018" uniqueName="13018" name="F13018" queryTableFieldId="3398"/>
    <tableColumn id="13019" uniqueName="13019" name="F13019" queryTableFieldId="3397"/>
    <tableColumn id="13020" uniqueName="13020" name="F13020" queryTableFieldId="3396"/>
    <tableColumn id="13021" uniqueName="13021" name="F13021" queryTableFieldId="3395"/>
    <tableColumn id="13022" uniqueName="13022" name="F13022" queryTableFieldId="3394"/>
    <tableColumn id="13023" uniqueName="13023" name="F13023" queryTableFieldId="3393"/>
    <tableColumn id="13024" uniqueName="13024" name="F13024" queryTableFieldId="3392"/>
    <tableColumn id="13025" uniqueName="13025" name="F13025" queryTableFieldId="3391"/>
    <tableColumn id="13026" uniqueName="13026" name="F13026" queryTableFieldId="3390"/>
    <tableColumn id="13027" uniqueName="13027" name="F13027" queryTableFieldId="3389"/>
    <tableColumn id="13028" uniqueName="13028" name="F13028" queryTableFieldId="3388"/>
    <tableColumn id="13029" uniqueName="13029" name="F13029" queryTableFieldId="3387"/>
    <tableColumn id="13030" uniqueName="13030" name="F13030" queryTableFieldId="3386"/>
    <tableColumn id="13031" uniqueName="13031" name="F13031" queryTableFieldId="3385"/>
    <tableColumn id="13032" uniqueName="13032" name="F13032" queryTableFieldId="3384"/>
    <tableColumn id="13033" uniqueName="13033" name="F13033" queryTableFieldId="3383"/>
    <tableColumn id="13034" uniqueName="13034" name="F13034" queryTableFieldId="3382"/>
    <tableColumn id="13035" uniqueName="13035" name="F13035" queryTableFieldId="3381"/>
    <tableColumn id="13036" uniqueName="13036" name="F13036" queryTableFieldId="3380"/>
    <tableColumn id="13037" uniqueName="13037" name="F13037" queryTableFieldId="3379"/>
    <tableColumn id="13038" uniqueName="13038" name="F13038" queryTableFieldId="3378"/>
    <tableColumn id="13039" uniqueName="13039" name="F13039" queryTableFieldId="3377"/>
    <tableColumn id="13040" uniqueName="13040" name="F13040" queryTableFieldId="3376"/>
    <tableColumn id="13041" uniqueName="13041" name="F13041" queryTableFieldId="3375"/>
    <tableColumn id="13042" uniqueName="13042" name="F13042" queryTableFieldId="3374"/>
    <tableColumn id="13043" uniqueName="13043" name="F13043" queryTableFieldId="3373"/>
    <tableColumn id="13044" uniqueName="13044" name="F13044" queryTableFieldId="3372"/>
    <tableColumn id="13045" uniqueName="13045" name="F13045" queryTableFieldId="3371"/>
    <tableColumn id="13046" uniqueName="13046" name="F13046" queryTableFieldId="3370"/>
    <tableColumn id="13047" uniqueName="13047" name="F13047" queryTableFieldId="3369"/>
    <tableColumn id="13048" uniqueName="13048" name="F13048" queryTableFieldId="3368"/>
    <tableColumn id="13049" uniqueName="13049" name="F13049" queryTableFieldId="3367"/>
    <tableColumn id="13050" uniqueName="13050" name="F13050" queryTableFieldId="3366"/>
    <tableColumn id="13051" uniqueName="13051" name="F13051" queryTableFieldId="3365"/>
    <tableColumn id="13052" uniqueName="13052" name="F13052" queryTableFieldId="3364"/>
    <tableColumn id="13053" uniqueName="13053" name="F13053" queryTableFieldId="3363"/>
    <tableColumn id="13054" uniqueName="13054" name="F13054" queryTableFieldId="3362"/>
    <tableColumn id="13055" uniqueName="13055" name="F13055" queryTableFieldId="3361"/>
    <tableColumn id="13056" uniqueName="13056" name="F13056" queryTableFieldId="3360"/>
    <tableColumn id="13057" uniqueName="13057" name="F13057" queryTableFieldId="3359"/>
    <tableColumn id="13058" uniqueName="13058" name="F13058" queryTableFieldId="3358"/>
    <tableColumn id="13059" uniqueName="13059" name="F13059" queryTableFieldId="3357"/>
    <tableColumn id="13060" uniqueName="13060" name="F13060" queryTableFieldId="3356"/>
    <tableColumn id="13061" uniqueName="13061" name="F13061" queryTableFieldId="3355"/>
    <tableColumn id="13062" uniqueName="13062" name="F13062" queryTableFieldId="3354"/>
    <tableColumn id="13063" uniqueName="13063" name="F13063" queryTableFieldId="3353"/>
    <tableColumn id="13064" uniqueName="13064" name="F13064" queryTableFieldId="3352"/>
    <tableColumn id="13065" uniqueName="13065" name="F13065" queryTableFieldId="3351"/>
    <tableColumn id="13066" uniqueName="13066" name="F13066" queryTableFieldId="3350"/>
    <tableColumn id="13067" uniqueName="13067" name="F13067" queryTableFieldId="3349"/>
    <tableColumn id="13068" uniqueName="13068" name="F13068" queryTableFieldId="3348"/>
    <tableColumn id="13069" uniqueName="13069" name="F13069" queryTableFieldId="3347"/>
    <tableColumn id="13070" uniqueName="13070" name="F13070" queryTableFieldId="3346"/>
    <tableColumn id="13071" uniqueName="13071" name="F13071" queryTableFieldId="3345"/>
    <tableColumn id="13072" uniqueName="13072" name="F13072" queryTableFieldId="3344"/>
    <tableColumn id="13073" uniqueName="13073" name="F13073" queryTableFieldId="3343"/>
    <tableColumn id="13074" uniqueName="13074" name="F13074" queryTableFieldId="3342"/>
    <tableColumn id="13075" uniqueName="13075" name="F13075" queryTableFieldId="3341"/>
    <tableColumn id="13076" uniqueName="13076" name="F13076" queryTableFieldId="3340"/>
    <tableColumn id="13077" uniqueName="13077" name="F13077" queryTableFieldId="3339"/>
    <tableColumn id="13078" uniqueName="13078" name="F13078" queryTableFieldId="3338"/>
    <tableColumn id="13079" uniqueName="13079" name="F13079" queryTableFieldId="3337"/>
    <tableColumn id="13080" uniqueName="13080" name="F13080" queryTableFieldId="3336"/>
    <tableColumn id="13081" uniqueName="13081" name="F13081" queryTableFieldId="3335"/>
    <tableColumn id="13082" uniqueName="13082" name="F13082" queryTableFieldId="3334"/>
    <tableColumn id="13083" uniqueName="13083" name="F13083" queryTableFieldId="3333"/>
    <tableColumn id="13084" uniqueName="13084" name="F13084" queryTableFieldId="3332"/>
    <tableColumn id="13085" uniqueName="13085" name="F13085" queryTableFieldId="3331"/>
    <tableColumn id="13086" uniqueName="13086" name="F13086" queryTableFieldId="3330"/>
    <tableColumn id="13087" uniqueName="13087" name="F13087" queryTableFieldId="3329"/>
    <tableColumn id="13088" uniqueName="13088" name="F13088" queryTableFieldId="3328"/>
    <tableColumn id="13089" uniqueName="13089" name="F13089" queryTableFieldId="3327"/>
    <tableColumn id="13090" uniqueName="13090" name="F13090" queryTableFieldId="3326"/>
    <tableColumn id="13091" uniqueName="13091" name="F13091" queryTableFieldId="3325"/>
    <tableColumn id="13092" uniqueName="13092" name="F13092" queryTableFieldId="3324"/>
    <tableColumn id="13093" uniqueName="13093" name="F13093" queryTableFieldId="3323"/>
    <tableColumn id="13094" uniqueName="13094" name="F13094" queryTableFieldId="3322"/>
    <tableColumn id="13095" uniqueName="13095" name="F13095" queryTableFieldId="3321"/>
    <tableColumn id="13096" uniqueName="13096" name="F13096" queryTableFieldId="3320"/>
    <tableColumn id="13097" uniqueName="13097" name="F13097" queryTableFieldId="3319"/>
    <tableColumn id="13098" uniqueName="13098" name="F13098" queryTableFieldId="3318"/>
    <tableColumn id="13099" uniqueName="13099" name="F13099" queryTableFieldId="3317"/>
    <tableColumn id="13100" uniqueName="13100" name="F13100" queryTableFieldId="3316"/>
    <tableColumn id="13101" uniqueName="13101" name="F13101" queryTableFieldId="3315"/>
    <tableColumn id="13102" uniqueName="13102" name="F13102" queryTableFieldId="3314"/>
    <tableColumn id="13103" uniqueName="13103" name="F13103" queryTableFieldId="3313"/>
    <tableColumn id="13104" uniqueName="13104" name="F13104" queryTableFieldId="3312"/>
    <tableColumn id="13105" uniqueName="13105" name="F13105" queryTableFieldId="3311"/>
    <tableColumn id="13106" uniqueName="13106" name="F13106" queryTableFieldId="3310"/>
    <tableColumn id="13107" uniqueName="13107" name="F13107" queryTableFieldId="3309"/>
    <tableColumn id="13108" uniqueName="13108" name="F13108" queryTableFieldId="3308"/>
    <tableColumn id="13109" uniqueName="13109" name="F13109" queryTableFieldId="3307"/>
    <tableColumn id="13110" uniqueName="13110" name="F13110" queryTableFieldId="3306"/>
    <tableColumn id="13111" uniqueName="13111" name="F13111" queryTableFieldId="3305"/>
    <tableColumn id="13112" uniqueName="13112" name="F13112" queryTableFieldId="3304"/>
    <tableColumn id="13113" uniqueName="13113" name="F13113" queryTableFieldId="3303"/>
    <tableColumn id="13114" uniqueName="13114" name="F13114" queryTableFieldId="3302"/>
    <tableColumn id="13115" uniqueName="13115" name="F13115" queryTableFieldId="3301"/>
    <tableColumn id="13116" uniqueName="13116" name="F13116" queryTableFieldId="3300"/>
    <tableColumn id="13117" uniqueName="13117" name="F13117" queryTableFieldId="3299"/>
    <tableColumn id="13118" uniqueName="13118" name="F13118" queryTableFieldId="3298"/>
    <tableColumn id="13119" uniqueName="13119" name="F13119" queryTableFieldId="3297"/>
    <tableColumn id="13120" uniqueName="13120" name="F13120" queryTableFieldId="3296"/>
    <tableColumn id="13121" uniqueName="13121" name="F13121" queryTableFieldId="3295"/>
    <tableColumn id="13122" uniqueName="13122" name="F13122" queryTableFieldId="3294"/>
    <tableColumn id="13123" uniqueName="13123" name="F13123" queryTableFieldId="3293"/>
    <tableColumn id="13124" uniqueName="13124" name="F13124" queryTableFieldId="3292"/>
    <tableColumn id="13125" uniqueName="13125" name="F13125" queryTableFieldId="3291"/>
    <tableColumn id="13126" uniqueName="13126" name="F13126" queryTableFieldId="3290"/>
    <tableColumn id="13127" uniqueName="13127" name="F13127" queryTableFieldId="3289"/>
    <tableColumn id="13128" uniqueName="13128" name="F13128" queryTableFieldId="3288"/>
    <tableColumn id="13129" uniqueName="13129" name="F13129" queryTableFieldId="3287"/>
    <tableColumn id="13130" uniqueName="13130" name="F13130" queryTableFieldId="3286"/>
    <tableColumn id="13131" uniqueName="13131" name="F13131" queryTableFieldId="3285"/>
    <tableColumn id="13132" uniqueName="13132" name="F13132" queryTableFieldId="3284"/>
    <tableColumn id="13133" uniqueName="13133" name="F13133" queryTableFieldId="3283"/>
    <tableColumn id="13134" uniqueName="13134" name="F13134" queryTableFieldId="3282"/>
    <tableColumn id="13135" uniqueName="13135" name="F13135" queryTableFieldId="3281"/>
    <tableColumn id="13136" uniqueName="13136" name="F13136" queryTableFieldId="3280"/>
    <tableColumn id="13137" uniqueName="13137" name="F13137" queryTableFieldId="3279"/>
    <tableColumn id="13138" uniqueName="13138" name="F13138" queryTableFieldId="3278"/>
    <tableColumn id="13139" uniqueName="13139" name="F13139" queryTableFieldId="3277"/>
    <tableColumn id="13140" uniqueName="13140" name="F13140" queryTableFieldId="3276"/>
    <tableColumn id="13141" uniqueName="13141" name="F13141" queryTableFieldId="3275"/>
    <tableColumn id="13142" uniqueName="13142" name="F13142" queryTableFieldId="3274"/>
    <tableColumn id="13143" uniqueName="13143" name="F13143" queryTableFieldId="3273"/>
    <tableColumn id="13144" uniqueName="13144" name="F13144" queryTableFieldId="3272"/>
    <tableColumn id="13145" uniqueName="13145" name="F13145" queryTableFieldId="3271"/>
    <tableColumn id="13146" uniqueName="13146" name="F13146" queryTableFieldId="3270"/>
    <tableColumn id="13147" uniqueName="13147" name="F13147" queryTableFieldId="3269"/>
    <tableColumn id="13148" uniqueName="13148" name="F13148" queryTableFieldId="3268"/>
    <tableColumn id="13149" uniqueName="13149" name="F13149" queryTableFieldId="3267"/>
    <tableColumn id="13150" uniqueName="13150" name="F13150" queryTableFieldId="3266"/>
    <tableColumn id="13151" uniqueName="13151" name="F13151" queryTableFieldId="3265"/>
    <tableColumn id="13152" uniqueName="13152" name="F13152" queryTableFieldId="3264"/>
    <tableColumn id="13153" uniqueName="13153" name="F13153" queryTableFieldId="3263"/>
    <tableColumn id="13154" uniqueName="13154" name="F13154" queryTableFieldId="3262"/>
    <tableColumn id="13155" uniqueName="13155" name="F13155" queryTableFieldId="3261"/>
    <tableColumn id="13156" uniqueName="13156" name="F13156" queryTableFieldId="3260"/>
    <tableColumn id="13157" uniqueName="13157" name="F13157" queryTableFieldId="3259"/>
    <tableColumn id="13158" uniqueName="13158" name="F13158" queryTableFieldId="3258"/>
    <tableColumn id="13159" uniqueName="13159" name="F13159" queryTableFieldId="3257"/>
    <tableColumn id="13160" uniqueName="13160" name="F13160" queryTableFieldId="3256"/>
    <tableColumn id="13161" uniqueName="13161" name="F13161" queryTableFieldId="3255"/>
    <tableColumn id="13162" uniqueName="13162" name="F13162" queryTableFieldId="3254"/>
    <tableColumn id="13163" uniqueName="13163" name="F13163" queryTableFieldId="3253"/>
    <tableColumn id="13164" uniqueName="13164" name="F13164" queryTableFieldId="3252"/>
    <tableColumn id="13165" uniqueName="13165" name="F13165" queryTableFieldId="3251"/>
    <tableColumn id="13166" uniqueName="13166" name="F13166" queryTableFieldId="3250"/>
    <tableColumn id="13167" uniqueName="13167" name="F13167" queryTableFieldId="3249"/>
    <tableColumn id="13168" uniqueName="13168" name="F13168" queryTableFieldId="3248"/>
    <tableColumn id="13169" uniqueName="13169" name="F13169" queryTableFieldId="3247"/>
    <tableColumn id="13170" uniqueName="13170" name="F13170" queryTableFieldId="3246"/>
    <tableColumn id="13171" uniqueName="13171" name="F13171" queryTableFieldId="3245"/>
    <tableColumn id="13172" uniqueName="13172" name="F13172" queryTableFieldId="3244"/>
    <tableColumn id="13173" uniqueName="13173" name="F13173" queryTableFieldId="3243"/>
    <tableColumn id="13174" uniqueName="13174" name="F13174" queryTableFieldId="3242"/>
    <tableColumn id="13175" uniqueName="13175" name="F13175" queryTableFieldId="3241"/>
    <tableColumn id="13176" uniqueName="13176" name="F13176" queryTableFieldId="3240"/>
    <tableColumn id="13177" uniqueName="13177" name="F13177" queryTableFieldId="3239"/>
    <tableColumn id="13178" uniqueName="13178" name="F13178" queryTableFieldId="3238"/>
    <tableColumn id="13179" uniqueName="13179" name="F13179" queryTableFieldId="3237"/>
    <tableColumn id="13180" uniqueName="13180" name="F13180" queryTableFieldId="3236"/>
    <tableColumn id="13181" uniqueName="13181" name="F13181" queryTableFieldId="3235"/>
    <tableColumn id="13182" uniqueName="13182" name="F13182" queryTableFieldId="3234"/>
    <tableColumn id="13183" uniqueName="13183" name="F13183" queryTableFieldId="3233"/>
    <tableColumn id="13184" uniqueName="13184" name="F13184" queryTableFieldId="3232"/>
    <tableColumn id="13185" uniqueName="13185" name="F13185" queryTableFieldId="3231"/>
    <tableColumn id="13186" uniqueName="13186" name="F13186" queryTableFieldId="3230"/>
    <tableColumn id="13187" uniqueName="13187" name="F13187" queryTableFieldId="3229"/>
    <tableColumn id="13188" uniqueName="13188" name="F13188" queryTableFieldId="3228"/>
    <tableColumn id="13189" uniqueName="13189" name="F13189" queryTableFieldId="3227"/>
    <tableColumn id="13190" uniqueName="13190" name="F13190" queryTableFieldId="3226"/>
    <tableColumn id="13191" uniqueName="13191" name="F13191" queryTableFieldId="3225"/>
    <tableColumn id="13192" uniqueName="13192" name="F13192" queryTableFieldId="3224"/>
    <tableColumn id="13193" uniqueName="13193" name="F13193" queryTableFieldId="3223"/>
    <tableColumn id="13194" uniqueName="13194" name="F13194" queryTableFieldId="3222"/>
    <tableColumn id="13195" uniqueName="13195" name="F13195" queryTableFieldId="3221"/>
    <tableColumn id="13196" uniqueName="13196" name="F13196" queryTableFieldId="3220"/>
    <tableColumn id="13197" uniqueName="13197" name="F13197" queryTableFieldId="3219"/>
    <tableColumn id="13198" uniqueName="13198" name="F13198" queryTableFieldId="3218"/>
    <tableColumn id="13199" uniqueName="13199" name="F13199" queryTableFieldId="3217"/>
    <tableColumn id="13200" uniqueName="13200" name="F13200" queryTableFieldId="3216"/>
    <tableColumn id="13201" uniqueName="13201" name="F13201" queryTableFieldId="3215"/>
    <tableColumn id="13202" uniqueName="13202" name="F13202" queryTableFieldId="3214"/>
    <tableColumn id="13203" uniqueName="13203" name="F13203" queryTableFieldId="3213"/>
    <tableColumn id="13204" uniqueName="13204" name="F13204" queryTableFieldId="3212"/>
    <tableColumn id="13205" uniqueName="13205" name="F13205" queryTableFieldId="3211"/>
    <tableColumn id="13206" uniqueName="13206" name="F13206" queryTableFieldId="3210"/>
    <tableColumn id="13207" uniqueName="13207" name="F13207" queryTableFieldId="3209"/>
    <tableColumn id="13208" uniqueName="13208" name="F13208" queryTableFieldId="3208"/>
    <tableColumn id="13209" uniqueName="13209" name="F13209" queryTableFieldId="3207"/>
    <tableColumn id="13210" uniqueName="13210" name="F13210" queryTableFieldId="3206"/>
    <tableColumn id="13211" uniqueName="13211" name="F13211" queryTableFieldId="3205"/>
    <tableColumn id="13212" uniqueName="13212" name="F13212" queryTableFieldId="3204"/>
    <tableColumn id="13213" uniqueName="13213" name="F13213" queryTableFieldId="3203"/>
    <tableColumn id="13214" uniqueName="13214" name="F13214" queryTableFieldId="3202"/>
    <tableColumn id="13215" uniqueName="13215" name="F13215" queryTableFieldId="3201"/>
    <tableColumn id="13216" uniqueName="13216" name="F13216" queryTableFieldId="3200"/>
    <tableColumn id="13217" uniqueName="13217" name="F13217" queryTableFieldId="3199"/>
    <tableColumn id="13218" uniqueName="13218" name="F13218" queryTableFieldId="3198"/>
    <tableColumn id="13219" uniqueName="13219" name="F13219" queryTableFieldId="3197"/>
    <tableColumn id="13220" uniqueName="13220" name="F13220" queryTableFieldId="3196"/>
    <tableColumn id="13221" uniqueName="13221" name="F13221" queryTableFieldId="3195"/>
    <tableColumn id="13222" uniqueName="13222" name="F13222" queryTableFieldId="3194"/>
    <tableColumn id="13223" uniqueName="13223" name="F13223" queryTableFieldId="3193"/>
    <tableColumn id="13224" uniqueName="13224" name="F13224" queryTableFieldId="3192"/>
    <tableColumn id="13225" uniqueName="13225" name="F13225" queryTableFieldId="3191"/>
    <tableColumn id="13226" uniqueName="13226" name="F13226" queryTableFieldId="3190"/>
    <tableColumn id="13227" uniqueName="13227" name="F13227" queryTableFieldId="3189"/>
    <tableColumn id="13228" uniqueName="13228" name="F13228" queryTableFieldId="3188"/>
    <tableColumn id="13229" uniqueName="13229" name="F13229" queryTableFieldId="3187"/>
    <tableColumn id="13230" uniqueName="13230" name="F13230" queryTableFieldId="3186"/>
    <tableColumn id="13231" uniqueName="13231" name="F13231" queryTableFieldId="3185"/>
    <tableColumn id="13232" uniqueName="13232" name="F13232" queryTableFieldId="3184"/>
    <tableColumn id="13233" uniqueName="13233" name="F13233" queryTableFieldId="3183"/>
    <tableColumn id="13234" uniqueName="13234" name="F13234" queryTableFieldId="3182"/>
    <tableColumn id="13235" uniqueName="13235" name="F13235" queryTableFieldId="3181"/>
    <tableColumn id="13236" uniqueName="13236" name="F13236" queryTableFieldId="3180"/>
    <tableColumn id="13237" uniqueName="13237" name="F13237" queryTableFieldId="3179"/>
    <tableColumn id="13238" uniqueName="13238" name="F13238" queryTableFieldId="3178"/>
    <tableColumn id="13239" uniqueName="13239" name="F13239" queryTableFieldId="3177"/>
    <tableColumn id="13240" uniqueName="13240" name="F13240" queryTableFieldId="3176"/>
    <tableColumn id="13241" uniqueName="13241" name="F13241" queryTableFieldId="3175"/>
    <tableColumn id="13242" uniqueName="13242" name="F13242" queryTableFieldId="3174"/>
    <tableColumn id="13243" uniqueName="13243" name="F13243" queryTableFieldId="3173"/>
    <tableColumn id="13244" uniqueName="13244" name="F13244" queryTableFieldId="3172"/>
    <tableColumn id="13245" uniqueName="13245" name="F13245" queryTableFieldId="3171"/>
    <tableColumn id="13246" uniqueName="13246" name="F13246" queryTableFieldId="3170"/>
    <tableColumn id="13247" uniqueName="13247" name="F13247" queryTableFieldId="3169"/>
    <tableColumn id="13248" uniqueName="13248" name="F13248" queryTableFieldId="3168"/>
    <tableColumn id="13249" uniqueName="13249" name="F13249" queryTableFieldId="3167"/>
    <tableColumn id="13250" uniqueName="13250" name="F13250" queryTableFieldId="3166"/>
    <tableColumn id="13251" uniqueName="13251" name="F13251" queryTableFieldId="3165"/>
    <tableColumn id="13252" uniqueName="13252" name="F13252" queryTableFieldId="3164"/>
    <tableColumn id="13253" uniqueName="13253" name="F13253" queryTableFieldId="3163"/>
    <tableColumn id="13254" uniqueName="13254" name="F13254" queryTableFieldId="3162"/>
    <tableColumn id="13255" uniqueName="13255" name="F13255" queryTableFieldId="3161"/>
    <tableColumn id="13256" uniqueName="13256" name="F13256" queryTableFieldId="3160"/>
    <tableColumn id="13257" uniqueName="13257" name="F13257" queryTableFieldId="3159"/>
    <tableColumn id="13258" uniqueName="13258" name="F13258" queryTableFieldId="3158"/>
    <tableColumn id="13259" uniqueName="13259" name="F13259" queryTableFieldId="3157"/>
    <tableColumn id="13260" uniqueName="13260" name="F13260" queryTableFieldId="3156"/>
    <tableColumn id="13261" uniqueName="13261" name="F13261" queryTableFieldId="3155"/>
    <tableColumn id="13262" uniqueName="13262" name="F13262" queryTableFieldId="3154"/>
    <tableColumn id="13263" uniqueName="13263" name="F13263" queryTableFieldId="3153"/>
    <tableColumn id="13264" uniqueName="13264" name="F13264" queryTableFieldId="3152"/>
    <tableColumn id="13265" uniqueName="13265" name="F13265" queryTableFieldId="3151"/>
    <tableColumn id="13266" uniqueName="13266" name="F13266" queryTableFieldId="3150"/>
    <tableColumn id="13267" uniqueName="13267" name="F13267" queryTableFieldId="3149"/>
    <tableColumn id="13268" uniqueName="13268" name="F13268" queryTableFieldId="3148"/>
    <tableColumn id="13269" uniqueName="13269" name="F13269" queryTableFieldId="3147"/>
    <tableColumn id="13270" uniqueName="13270" name="F13270" queryTableFieldId="3146"/>
    <tableColumn id="13271" uniqueName="13271" name="F13271" queryTableFieldId="3145"/>
    <tableColumn id="13272" uniqueName="13272" name="F13272" queryTableFieldId="3144"/>
    <tableColumn id="13273" uniqueName="13273" name="F13273" queryTableFieldId="3143"/>
    <tableColumn id="13274" uniqueName="13274" name="F13274" queryTableFieldId="3142"/>
    <tableColumn id="13275" uniqueName="13275" name="F13275" queryTableFieldId="3141"/>
    <tableColumn id="13276" uniqueName="13276" name="F13276" queryTableFieldId="3140"/>
    <tableColumn id="13277" uniqueName="13277" name="F13277" queryTableFieldId="3139"/>
    <tableColumn id="13278" uniqueName="13278" name="F13278" queryTableFieldId="3138"/>
    <tableColumn id="13279" uniqueName="13279" name="F13279" queryTableFieldId="3137"/>
    <tableColumn id="13280" uniqueName="13280" name="F13280" queryTableFieldId="3136"/>
    <tableColumn id="13281" uniqueName="13281" name="F13281" queryTableFieldId="3135"/>
    <tableColumn id="13282" uniqueName="13282" name="F13282" queryTableFieldId="3134"/>
    <tableColumn id="13283" uniqueName="13283" name="F13283" queryTableFieldId="3133"/>
    <tableColumn id="13284" uniqueName="13284" name="F13284" queryTableFieldId="3132"/>
    <tableColumn id="13285" uniqueName="13285" name="F13285" queryTableFieldId="3131"/>
    <tableColumn id="13286" uniqueName="13286" name="F13286" queryTableFieldId="3130"/>
    <tableColumn id="13287" uniqueName="13287" name="F13287" queryTableFieldId="3129"/>
    <tableColumn id="13288" uniqueName="13288" name="F13288" queryTableFieldId="3128"/>
    <tableColumn id="13289" uniqueName="13289" name="F13289" queryTableFieldId="3127"/>
    <tableColumn id="13290" uniqueName="13290" name="F13290" queryTableFieldId="3126"/>
    <tableColumn id="13291" uniqueName="13291" name="F13291" queryTableFieldId="3125"/>
    <tableColumn id="13292" uniqueName="13292" name="F13292" queryTableFieldId="3124"/>
    <tableColumn id="13293" uniqueName="13293" name="F13293" queryTableFieldId="3123"/>
    <tableColumn id="13294" uniqueName="13294" name="F13294" queryTableFieldId="3122"/>
    <tableColumn id="13295" uniqueName="13295" name="F13295" queryTableFieldId="3121"/>
    <tableColumn id="13296" uniqueName="13296" name="F13296" queryTableFieldId="3120"/>
    <tableColumn id="13297" uniqueName="13297" name="F13297" queryTableFieldId="3119"/>
    <tableColumn id="13298" uniqueName="13298" name="F13298" queryTableFieldId="3118"/>
    <tableColumn id="13299" uniqueName="13299" name="F13299" queryTableFieldId="3117"/>
    <tableColumn id="13300" uniqueName="13300" name="F13300" queryTableFieldId="3116"/>
    <tableColumn id="13301" uniqueName="13301" name="F13301" queryTableFieldId="3115"/>
    <tableColumn id="13302" uniqueName="13302" name="F13302" queryTableFieldId="3114"/>
    <tableColumn id="13303" uniqueName="13303" name="F13303" queryTableFieldId="3113"/>
    <tableColumn id="13304" uniqueName="13304" name="F13304" queryTableFieldId="3112"/>
    <tableColumn id="13305" uniqueName="13305" name="F13305" queryTableFieldId="3111"/>
    <tableColumn id="13306" uniqueName="13306" name="F13306" queryTableFieldId="3110"/>
    <tableColumn id="13307" uniqueName="13307" name="F13307" queryTableFieldId="3109"/>
    <tableColumn id="13308" uniqueName="13308" name="F13308" queryTableFieldId="3108"/>
    <tableColumn id="13309" uniqueName="13309" name="F13309" queryTableFieldId="3107"/>
    <tableColumn id="13310" uniqueName="13310" name="F13310" queryTableFieldId="3106"/>
    <tableColumn id="13311" uniqueName="13311" name="F13311" queryTableFieldId="3105"/>
    <tableColumn id="13312" uniqueName="13312" name="F13312" queryTableFieldId="3104"/>
    <tableColumn id="13313" uniqueName="13313" name="F13313" queryTableFieldId="3103"/>
    <tableColumn id="13314" uniqueName="13314" name="F13314" queryTableFieldId="3102"/>
    <tableColumn id="13315" uniqueName="13315" name="F13315" queryTableFieldId="3101"/>
    <tableColumn id="13316" uniqueName="13316" name="F13316" queryTableFieldId="3100"/>
    <tableColumn id="13317" uniqueName="13317" name="F13317" queryTableFieldId="3099"/>
    <tableColumn id="13318" uniqueName="13318" name="F13318" queryTableFieldId="3098"/>
    <tableColumn id="13319" uniqueName="13319" name="F13319" queryTableFieldId="3097"/>
    <tableColumn id="13320" uniqueName="13320" name="F13320" queryTableFieldId="3096"/>
    <tableColumn id="13321" uniqueName="13321" name="F13321" queryTableFieldId="3095"/>
    <tableColumn id="13322" uniqueName="13322" name="F13322" queryTableFieldId="3094"/>
    <tableColumn id="13323" uniqueName="13323" name="F13323" queryTableFieldId="3093"/>
    <tableColumn id="13324" uniqueName="13324" name="F13324" queryTableFieldId="3092"/>
    <tableColumn id="13325" uniqueName="13325" name="F13325" queryTableFieldId="3091"/>
    <tableColumn id="13326" uniqueName="13326" name="F13326" queryTableFieldId="3090"/>
    <tableColumn id="13327" uniqueName="13327" name="F13327" queryTableFieldId="3089"/>
    <tableColumn id="13328" uniqueName="13328" name="F13328" queryTableFieldId="3088"/>
    <tableColumn id="13329" uniqueName="13329" name="F13329" queryTableFieldId="3087"/>
    <tableColumn id="13330" uniqueName="13330" name="F13330" queryTableFieldId="3086"/>
    <tableColumn id="13331" uniqueName="13331" name="F13331" queryTableFieldId="3085"/>
    <tableColumn id="13332" uniqueName="13332" name="F13332" queryTableFieldId="3084"/>
    <tableColumn id="13333" uniqueName="13333" name="F13333" queryTableFieldId="3083"/>
    <tableColumn id="13334" uniqueName="13334" name="F13334" queryTableFieldId="3082"/>
    <tableColumn id="13335" uniqueName="13335" name="F13335" queryTableFieldId="3081"/>
    <tableColumn id="13336" uniqueName="13336" name="F13336" queryTableFieldId="3080"/>
    <tableColumn id="13337" uniqueName="13337" name="F13337" queryTableFieldId="3079"/>
    <tableColumn id="13338" uniqueName="13338" name="F13338" queryTableFieldId="3078"/>
    <tableColumn id="13339" uniqueName="13339" name="F13339" queryTableFieldId="3077"/>
    <tableColumn id="13340" uniqueName="13340" name="F13340" queryTableFieldId="3076"/>
    <tableColumn id="13341" uniqueName="13341" name="F13341" queryTableFieldId="3075"/>
    <tableColumn id="13342" uniqueName="13342" name="F13342" queryTableFieldId="3074"/>
    <tableColumn id="13343" uniqueName="13343" name="F13343" queryTableFieldId="3073"/>
    <tableColumn id="13344" uniqueName="13344" name="F13344" queryTableFieldId="3072"/>
    <tableColumn id="13345" uniqueName="13345" name="F13345" queryTableFieldId="3071"/>
    <tableColumn id="13346" uniqueName="13346" name="F13346" queryTableFieldId="3070"/>
    <tableColumn id="13347" uniqueName="13347" name="F13347" queryTableFieldId="3069"/>
    <tableColumn id="13348" uniqueName="13348" name="F13348" queryTableFieldId="3068"/>
    <tableColumn id="13349" uniqueName="13349" name="F13349" queryTableFieldId="3067"/>
    <tableColumn id="13350" uniqueName="13350" name="F13350" queryTableFieldId="3066"/>
    <tableColumn id="13351" uniqueName="13351" name="F13351" queryTableFieldId="3065"/>
    <tableColumn id="13352" uniqueName="13352" name="F13352" queryTableFieldId="3064"/>
    <tableColumn id="13353" uniqueName="13353" name="F13353" queryTableFieldId="3063"/>
    <tableColumn id="13354" uniqueName="13354" name="F13354" queryTableFieldId="3062"/>
    <tableColumn id="13355" uniqueName="13355" name="F13355" queryTableFieldId="3061"/>
    <tableColumn id="13356" uniqueName="13356" name="F13356" queryTableFieldId="3060"/>
    <tableColumn id="13357" uniqueName="13357" name="F13357" queryTableFieldId="3059"/>
    <tableColumn id="13358" uniqueName="13358" name="F13358" queryTableFieldId="3058"/>
    <tableColumn id="13359" uniqueName="13359" name="F13359" queryTableFieldId="3057"/>
    <tableColumn id="13360" uniqueName="13360" name="F13360" queryTableFieldId="3056"/>
    <tableColumn id="13361" uniqueName="13361" name="F13361" queryTableFieldId="3055"/>
    <tableColumn id="13362" uniqueName="13362" name="F13362" queryTableFieldId="3054"/>
    <tableColumn id="13363" uniqueName="13363" name="F13363" queryTableFieldId="3053"/>
    <tableColumn id="13364" uniqueName="13364" name="F13364" queryTableFieldId="3052"/>
    <tableColumn id="13365" uniqueName="13365" name="F13365" queryTableFieldId="3051"/>
    <tableColumn id="13366" uniqueName="13366" name="F13366" queryTableFieldId="3050"/>
    <tableColumn id="13367" uniqueName="13367" name="F13367" queryTableFieldId="3049"/>
    <tableColumn id="13368" uniqueName="13368" name="F13368" queryTableFieldId="3048"/>
    <tableColumn id="13369" uniqueName="13369" name="F13369" queryTableFieldId="3047"/>
    <tableColumn id="13370" uniqueName="13370" name="F13370" queryTableFieldId="3046"/>
    <tableColumn id="13371" uniqueName="13371" name="F13371" queryTableFieldId="3045"/>
    <tableColumn id="13372" uniqueName="13372" name="F13372" queryTableFieldId="3044"/>
    <tableColumn id="13373" uniqueName="13373" name="F13373" queryTableFieldId="3043"/>
    <tableColumn id="13374" uniqueName="13374" name="F13374" queryTableFieldId="3042"/>
    <tableColumn id="13375" uniqueName="13375" name="F13375" queryTableFieldId="3041"/>
    <tableColumn id="13376" uniqueName="13376" name="F13376" queryTableFieldId="3040"/>
    <tableColumn id="13377" uniqueName="13377" name="F13377" queryTableFieldId="3039"/>
    <tableColumn id="13378" uniqueName="13378" name="F13378" queryTableFieldId="3038"/>
    <tableColumn id="13379" uniqueName="13379" name="F13379" queryTableFieldId="3037"/>
    <tableColumn id="13380" uniqueName="13380" name="F13380" queryTableFieldId="3036"/>
    <tableColumn id="13381" uniqueName="13381" name="F13381" queryTableFieldId="3035"/>
    <tableColumn id="13382" uniqueName="13382" name="F13382" queryTableFieldId="3034"/>
    <tableColumn id="13383" uniqueName="13383" name="F13383" queryTableFieldId="3033"/>
    <tableColumn id="13384" uniqueName="13384" name="F13384" queryTableFieldId="3032"/>
    <tableColumn id="13385" uniqueName="13385" name="F13385" queryTableFieldId="3031"/>
    <tableColumn id="13386" uniqueName="13386" name="F13386" queryTableFieldId="3030"/>
    <tableColumn id="13387" uniqueName="13387" name="F13387" queryTableFieldId="3029"/>
    <tableColumn id="13388" uniqueName="13388" name="F13388" queryTableFieldId="3028"/>
    <tableColumn id="13389" uniqueName="13389" name="F13389" queryTableFieldId="3027"/>
    <tableColumn id="13390" uniqueName="13390" name="F13390" queryTableFieldId="3026"/>
    <tableColumn id="13391" uniqueName="13391" name="F13391" queryTableFieldId="3025"/>
    <tableColumn id="13392" uniqueName="13392" name="F13392" queryTableFieldId="3024"/>
    <tableColumn id="13393" uniqueName="13393" name="F13393" queryTableFieldId="3023"/>
    <tableColumn id="13394" uniqueName="13394" name="F13394" queryTableFieldId="3022"/>
    <tableColumn id="13395" uniqueName="13395" name="F13395" queryTableFieldId="3021"/>
    <tableColumn id="13396" uniqueName="13396" name="F13396" queryTableFieldId="3020"/>
    <tableColumn id="13397" uniqueName="13397" name="F13397" queryTableFieldId="3019"/>
    <tableColumn id="13398" uniqueName="13398" name="F13398" queryTableFieldId="3018"/>
    <tableColumn id="13399" uniqueName="13399" name="F13399" queryTableFieldId="3017"/>
    <tableColumn id="13400" uniqueName="13400" name="F13400" queryTableFieldId="3016"/>
    <tableColumn id="13401" uniqueName="13401" name="F13401" queryTableFieldId="3015"/>
    <tableColumn id="13402" uniqueName="13402" name="F13402" queryTableFieldId="3014"/>
    <tableColumn id="13403" uniqueName="13403" name="F13403" queryTableFieldId="3013"/>
    <tableColumn id="13404" uniqueName="13404" name="F13404" queryTableFieldId="3012"/>
    <tableColumn id="13405" uniqueName="13405" name="F13405" queryTableFieldId="3011"/>
    <tableColumn id="13406" uniqueName="13406" name="F13406" queryTableFieldId="3010"/>
    <tableColumn id="13407" uniqueName="13407" name="F13407" queryTableFieldId="3009"/>
    <tableColumn id="13408" uniqueName="13408" name="F13408" queryTableFieldId="3008"/>
    <tableColumn id="13409" uniqueName="13409" name="F13409" queryTableFieldId="3007"/>
    <tableColumn id="13410" uniqueName="13410" name="F13410" queryTableFieldId="3006"/>
    <tableColumn id="13411" uniqueName="13411" name="F13411" queryTableFieldId="3005"/>
    <tableColumn id="13412" uniqueName="13412" name="F13412" queryTableFieldId="3004"/>
    <tableColumn id="13413" uniqueName="13413" name="F13413" queryTableFieldId="3003"/>
    <tableColumn id="13414" uniqueName="13414" name="F13414" queryTableFieldId="3002"/>
    <tableColumn id="13415" uniqueName="13415" name="F13415" queryTableFieldId="3001"/>
    <tableColumn id="13416" uniqueName="13416" name="F13416" queryTableFieldId="3000"/>
    <tableColumn id="13417" uniqueName="13417" name="F13417" queryTableFieldId="2999"/>
    <tableColumn id="13418" uniqueName="13418" name="F13418" queryTableFieldId="2998"/>
    <tableColumn id="13419" uniqueName="13419" name="F13419" queryTableFieldId="2997"/>
    <tableColumn id="13420" uniqueName="13420" name="F13420" queryTableFieldId="2996"/>
    <tableColumn id="13421" uniqueName="13421" name="F13421" queryTableFieldId="2995"/>
    <tableColumn id="13422" uniqueName="13422" name="F13422" queryTableFieldId="2994"/>
    <tableColumn id="13423" uniqueName="13423" name="F13423" queryTableFieldId="2993"/>
    <tableColumn id="13424" uniqueName="13424" name="F13424" queryTableFieldId="2992"/>
    <tableColumn id="13425" uniqueName="13425" name="F13425" queryTableFieldId="2991"/>
    <tableColumn id="13426" uniqueName="13426" name="F13426" queryTableFieldId="2990"/>
    <tableColumn id="13427" uniqueName="13427" name="F13427" queryTableFieldId="2989"/>
    <tableColumn id="13428" uniqueName="13428" name="F13428" queryTableFieldId="2988"/>
    <tableColumn id="13429" uniqueName="13429" name="F13429" queryTableFieldId="2987"/>
    <tableColumn id="13430" uniqueName="13430" name="F13430" queryTableFieldId="2986"/>
    <tableColumn id="13431" uniqueName="13431" name="F13431" queryTableFieldId="2985"/>
    <tableColumn id="13432" uniqueName="13432" name="F13432" queryTableFieldId="2984"/>
    <tableColumn id="13433" uniqueName="13433" name="F13433" queryTableFieldId="2983"/>
    <tableColumn id="13434" uniqueName="13434" name="F13434" queryTableFieldId="2982"/>
    <tableColumn id="13435" uniqueName="13435" name="F13435" queryTableFieldId="2981"/>
    <tableColumn id="13436" uniqueName="13436" name="F13436" queryTableFieldId="2980"/>
    <tableColumn id="13437" uniqueName="13437" name="F13437" queryTableFieldId="2979"/>
    <tableColumn id="13438" uniqueName="13438" name="F13438" queryTableFieldId="2978"/>
    <tableColumn id="13439" uniqueName="13439" name="F13439" queryTableFieldId="2977"/>
    <tableColumn id="13440" uniqueName="13440" name="F13440" queryTableFieldId="2976"/>
    <tableColumn id="13441" uniqueName="13441" name="F13441" queryTableFieldId="2975"/>
    <tableColumn id="13442" uniqueName="13442" name="F13442" queryTableFieldId="2974"/>
    <tableColumn id="13443" uniqueName="13443" name="F13443" queryTableFieldId="2973"/>
    <tableColumn id="13444" uniqueName="13444" name="F13444" queryTableFieldId="2972"/>
    <tableColumn id="13445" uniqueName="13445" name="F13445" queryTableFieldId="2971"/>
    <tableColumn id="13446" uniqueName="13446" name="F13446" queryTableFieldId="2970"/>
    <tableColumn id="13447" uniqueName="13447" name="F13447" queryTableFieldId="2969"/>
    <tableColumn id="13448" uniqueName="13448" name="F13448" queryTableFieldId="2968"/>
    <tableColumn id="13449" uniqueName="13449" name="F13449" queryTableFieldId="2967"/>
    <tableColumn id="13450" uniqueName="13450" name="F13450" queryTableFieldId="2966"/>
    <tableColumn id="13451" uniqueName="13451" name="F13451" queryTableFieldId="2965"/>
    <tableColumn id="13452" uniqueName="13452" name="F13452" queryTableFieldId="2964"/>
    <tableColumn id="13453" uniqueName="13453" name="F13453" queryTableFieldId="2963"/>
    <tableColumn id="13454" uniqueName="13454" name="F13454" queryTableFieldId="2962"/>
    <tableColumn id="13455" uniqueName="13455" name="F13455" queryTableFieldId="2961"/>
    <tableColumn id="13456" uniqueName="13456" name="F13456" queryTableFieldId="2960"/>
    <tableColumn id="13457" uniqueName="13457" name="F13457" queryTableFieldId="2959"/>
    <tableColumn id="13458" uniqueName="13458" name="F13458" queryTableFieldId="2958"/>
    <tableColumn id="13459" uniqueName="13459" name="F13459" queryTableFieldId="2957"/>
    <tableColumn id="13460" uniqueName="13460" name="F13460" queryTableFieldId="2956"/>
    <tableColumn id="13461" uniqueName="13461" name="F13461" queryTableFieldId="2955"/>
    <tableColumn id="13462" uniqueName="13462" name="F13462" queryTableFieldId="2954"/>
    <tableColumn id="13463" uniqueName="13463" name="F13463" queryTableFieldId="2953"/>
    <tableColumn id="13464" uniqueName="13464" name="F13464" queryTableFieldId="2952"/>
    <tableColumn id="13465" uniqueName="13465" name="F13465" queryTableFieldId="2951"/>
    <tableColumn id="13466" uniqueName="13466" name="F13466" queryTableFieldId="2950"/>
    <tableColumn id="13467" uniqueName="13467" name="F13467" queryTableFieldId="2949"/>
    <tableColumn id="13468" uniqueName="13468" name="F13468" queryTableFieldId="2948"/>
    <tableColumn id="13469" uniqueName="13469" name="F13469" queryTableFieldId="2947"/>
    <tableColumn id="13470" uniqueName="13470" name="F13470" queryTableFieldId="2946"/>
    <tableColumn id="13471" uniqueName="13471" name="F13471" queryTableFieldId="2945"/>
    <tableColumn id="13472" uniqueName="13472" name="F13472" queryTableFieldId="2944"/>
    <tableColumn id="13473" uniqueName="13473" name="F13473" queryTableFieldId="2943"/>
    <tableColumn id="13474" uniqueName="13474" name="F13474" queryTableFieldId="2942"/>
    <tableColumn id="13475" uniqueName="13475" name="F13475" queryTableFieldId="2941"/>
    <tableColumn id="13476" uniqueName="13476" name="F13476" queryTableFieldId="2940"/>
    <tableColumn id="13477" uniqueName="13477" name="F13477" queryTableFieldId="2939"/>
    <tableColumn id="13478" uniqueName="13478" name="F13478" queryTableFieldId="2938"/>
    <tableColumn id="13479" uniqueName="13479" name="F13479" queryTableFieldId="2937"/>
    <tableColumn id="13480" uniqueName="13480" name="F13480" queryTableFieldId="2936"/>
    <tableColumn id="13481" uniqueName="13481" name="F13481" queryTableFieldId="2935"/>
    <tableColumn id="13482" uniqueName="13482" name="F13482" queryTableFieldId="2934"/>
    <tableColumn id="13483" uniqueName="13483" name="F13483" queryTableFieldId="2933"/>
    <tableColumn id="13484" uniqueName="13484" name="F13484" queryTableFieldId="2932"/>
    <tableColumn id="13485" uniqueName="13485" name="F13485" queryTableFieldId="2931"/>
    <tableColumn id="13486" uniqueName="13486" name="F13486" queryTableFieldId="2930"/>
    <tableColumn id="13487" uniqueName="13487" name="F13487" queryTableFieldId="2929"/>
    <tableColumn id="13488" uniqueName="13488" name="F13488" queryTableFieldId="2928"/>
    <tableColumn id="13489" uniqueName="13489" name="F13489" queryTableFieldId="2927"/>
    <tableColumn id="13490" uniqueName="13490" name="F13490" queryTableFieldId="2926"/>
    <tableColumn id="13491" uniqueName="13491" name="F13491" queryTableFieldId="2925"/>
    <tableColumn id="13492" uniqueName="13492" name="F13492" queryTableFieldId="2924"/>
    <tableColumn id="13493" uniqueName="13493" name="F13493" queryTableFieldId="2923"/>
    <tableColumn id="13494" uniqueName="13494" name="F13494" queryTableFieldId="2922"/>
    <tableColumn id="13495" uniqueName="13495" name="F13495" queryTableFieldId="2921"/>
    <tableColumn id="13496" uniqueName="13496" name="F13496" queryTableFieldId="2920"/>
    <tableColumn id="13497" uniqueName="13497" name="F13497" queryTableFieldId="2919"/>
    <tableColumn id="13498" uniqueName="13498" name="F13498" queryTableFieldId="2918"/>
    <tableColumn id="13499" uniqueName="13499" name="F13499" queryTableFieldId="2917"/>
    <tableColumn id="13500" uniqueName="13500" name="F13500" queryTableFieldId="2916"/>
    <tableColumn id="13501" uniqueName="13501" name="F13501" queryTableFieldId="2915"/>
    <tableColumn id="13502" uniqueName="13502" name="F13502" queryTableFieldId="2914"/>
    <tableColumn id="13503" uniqueName="13503" name="F13503" queryTableFieldId="2913"/>
    <tableColumn id="13504" uniqueName="13504" name="F13504" queryTableFieldId="2912"/>
    <tableColumn id="13505" uniqueName="13505" name="F13505" queryTableFieldId="2911"/>
    <tableColumn id="13506" uniqueName="13506" name="F13506" queryTableFieldId="2910"/>
    <tableColumn id="13507" uniqueName="13507" name="F13507" queryTableFieldId="2909"/>
    <tableColumn id="13508" uniqueName="13508" name="F13508" queryTableFieldId="2908"/>
    <tableColumn id="13509" uniqueName="13509" name="F13509" queryTableFieldId="2907"/>
    <tableColumn id="13510" uniqueName="13510" name="F13510" queryTableFieldId="2906"/>
    <tableColumn id="13511" uniqueName="13511" name="F13511" queryTableFieldId="2905"/>
    <tableColumn id="13512" uniqueName="13512" name="F13512" queryTableFieldId="2904"/>
    <tableColumn id="13513" uniqueName="13513" name="F13513" queryTableFieldId="2903"/>
    <tableColumn id="13514" uniqueName="13514" name="F13514" queryTableFieldId="2902"/>
    <tableColumn id="13515" uniqueName="13515" name="F13515" queryTableFieldId="2901"/>
    <tableColumn id="13516" uniqueName="13516" name="F13516" queryTableFieldId="2900"/>
    <tableColumn id="13517" uniqueName="13517" name="F13517" queryTableFieldId="2899"/>
    <tableColumn id="13518" uniqueName="13518" name="F13518" queryTableFieldId="2898"/>
    <tableColumn id="13519" uniqueName="13519" name="F13519" queryTableFieldId="2897"/>
    <tableColumn id="13520" uniqueName="13520" name="F13520" queryTableFieldId="2896"/>
    <tableColumn id="13521" uniqueName="13521" name="F13521" queryTableFieldId="2895"/>
    <tableColumn id="13522" uniqueName="13522" name="F13522" queryTableFieldId="2894"/>
    <tableColumn id="13523" uniqueName="13523" name="F13523" queryTableFieldId="2893"/>
    <tableColumn id="13524" uniqueName="13524" name="F13524" queryTableFieldId="2892"/>
    <tableColumn id="13525" uniqueName="13525" name="F13525" queryTableFieldId="2891"/>
    <tableColumn id="13526" uniqueName="13526" name="F13526" queryTableFieldId="2890"/>
    <tableColumn id="13527" uniqueName="13527" name="F13527" queryTableFieldId="2889"/>
    <tableColumn id="13528" uniqueName="13528" name="F13528" queryTableFieldId="2888"/>
    <tableColumn id="13529" uniqueName="13529" name="F13529" queryTableFieldId="2887"/>
    <tableColumn id="13530" uniqueName="13530" name="F13530" queryTableFieldId="2886"/>
    <tableColumn id="13531" uniqueName="13531" name="F13531" queryTableFieldId="2885"/>
    <tableColumn id="13532" uniqueName="13532" name="F13532" queryTableFieldId="2884"/>
    <tableColumn id="13533" uniqueName="13533" name="F13533" queryTableFieldId="2883"/>
    <tableColumn id="13534" uniqueName="13534" name="F13534" queryTableFieldId="2882"/>
    <tableColumn id="13535" uniqueName="13535" name="F13535" queryTableFieldId="2881"/>
    <tableColumn id="13536" uniqueName="13536" name="F13536" queryTableFieldId="2880"/>
    <tableColumn id="13537" uniqueName="13537" name="F13537" queryTableFieldId="2879"/>
    <tableColumn id="13538" uniqueName="13538" name="F13538" queryTableFieldId="2878"/>
    <tableColumn id="13539" uniqueName="13539" name="F13539" queryTableFieldId="2877"/>
    <tableColumn id="13540" uniqueName="13540" name="F13540" queryTableFieldId="2876"/>
    <tableColumn id="13541" uniqueName="13541" name="F13541" queryTableFieldId="2875"/>
    <tableColumn id="13542" uniqueName="13542" name="F13542" queryTableFieldId="2874"/>
    <tableColumn id="13543" uniqueName="13543" name="F13543" queryTableFieldId="2873"/>
    <tableColumn id="13544" uniqueName="13544" name="F13544" queryTableFieldId="2872"/>
    <tableColumn id="13545" uniqueName="13545" name="F13545" queryTableFieldId="2871"/>
    <tableColumn id="13546" uniqueName="13546" name="F13546" queryTableFieldId="2870"/>
    <tableColumn id="13547" uniqueName="13547" name="F13547" queryTableFieldId="2869"/>
    <tableColumn id="13548" uniqueName="13548" name="F13548" queryTableFieldId="2868"/>
    <tableColumn id="13549" uniqueName="13549" name="F13549" queryTableFieldId="2867"/>
    <tableColumn id="13550" uniqueName="13550" name="F13550" queryTableFieldId="2866"/>
    <tableColumn id="13551" uniqueName="13551" name="F13551" queryTableFieldId="2865"/>
    <tableColumn id="13552" uniqueName="13552" name="F13552" queryTableFieldId="2864"/>
    <tableColumn id="13553" uniqueName="13553" name="F13553" queryTableFieldId="2863"/>
    <tableColumn id="13554" uniqueName="13554" name="F13554" queryTableFieldId="2862"/>
    <tableColumn id="13555" uniqueName="13555" name="F13555" queryTableFieldId="2861"/>
    <tableColumn id="13556" uniqueName="13556" name="F13556" queryTableFieldId="2860"/>
    <tableColumn id="13557" uniqueName="13557" name="F13557" queryTableFieldId="2859"/>
    <tableColumn id="13558" uniqueName="13558" name="F13558" queryTableFieldId="2858"/>
    <tableColumn id="13559" uniqueName="13559" name="F13559" queryTableFieldId="2857"/>
    <tableColumn id="13560" uniqueName="13560" name="F13560" queryTableFieldId="2856"/>
    <tableColumn id="13561" uniqueName="13561" name="F13561" queryTableFieldId="2855"/>
    <tableColumn id="13562" uniqueName="13562" name="F13562" queryTableFieldId="2854"/>
    <tableColumn id="13563" uniqueName="13563" name="F13563" queryTableFieldId="2853"/>
    <tableColumn id="13564" uniqueName="13564" name="F13564" queryTableFieldId="2852"/>
    <tableColumn id="13565" uniqueName="13565" name="F13565" queryTableFieldId="2851"/>
    <tableColumn id="13566" uniqueName="13566" name="F13566" queryTableFieldId="2850"/>
    <tableColumn id="13567" uniqueName="13567" name="F13567" queryTableFieldId="2849"/>
    <tableColumn id="13568" uniqueName="13568" name="F13568" queryTableFieldId="2848"/>
    <tableColumn id="13569" uniqueName="13569" name="F13569" queryTableFieldId="2847"/>
    <tableColumn id="13570" uniqueName="13570" name="F13570" queryTableFieldId="2846"/>
    <tableColumn id="13571" uniqueName="13571" name="F13571" queryTableFieldId="2845"/>
    <tableColumn id="13572" uniqueName="13572" name="F13572" queryTableFieldId="2844"/>
    <tableColumn id="13573" uniqueName="13573" name="F13573" queryTableFieldId="2843"/>
    <tableColumn id="13574" uniqueName="13574" name="F13574" queryTableFieldId="2842"/>
    <tableColumn id="13575" uniqueName="13575" name="F13575" queryTableFieldId="2841"/>
    <tableColumn id="13576" uniqueName="13576" name="F13576" queryTableFieldId="2840"/>
    <tableColumn id="13577" uniqueName="13577" name="F13577" queryTableFieldId="2839"/>
    <tableColumn id="13578" uniqueName="13578" name="F13578" queryTableFieldId="2838"/>
    <tableColumn id="13579" uniqueName="13579" name="F13579" queryTableFieldId="2837"/>
    <tableColumn id="13580" uniqueName="13580" name="F13580" queryTableFieldId="2836"/>
    <tableColumn id="13581" uniqueName="13581" name="F13581" queryTableFieldId="2835"/>
    <tableColumn id="13582" uniqueName="13582" name="F13582" queryTableFieldId="2834"/>
    <tableColumn id="13583" uniqueName="13583" name="F13583" queryTableFieldId="2833"/>
    <tableColumn id="13584" uniqueName="13584" name="F13584" queryTableFieldId="2832"/>
    <tableColumn id="13585" uniqueName="13585" name="F13585" queryTableFieldId="2831"/>
    <tableColumn id="13586" uniqueName="13586" name="F13586" queryTableFieldId="2830"/>
    <tableColumn id="13587" uniqueName="13587" name="F13587" queryTableFieldId="2829"/>
    <tableColumn id="13588" uniqueName="13588" name="F13588" queryTableFieldId="2828"/>
    <tableColumn id="13589" uniqueName="13589" name="F13589" queryTableFieldId="2827"/>
    <tableColumn id="13590" uniqueName="13590" name="F13590" queryTableFieldId="2826"/>
    <tableColumn id="13591" uniqueName="13591" name="F13591" queryTableFieldId="2825"/>
    <tableColumn id="13592" uniqueName="13592" name="F13592" queryTableFieldId="2824"/>
    <tableColumn id="13593" uniqueName="13593" name="F13593" queryTableFieldId="2823"/>
    <tableColumn id="13594" uniqueName="13594" name="F13594" queryTableFieldId="2822"/>
    <tableColumn id="13595" uniqueName="13595" name="F13595" queryTableFieldId="2821"/>
    <tableColumn id="13596" uniqueName="13596" name="F13596" queryTableFieldId="2820"/>
    <tableColumn id="13597" uniqueName="13597" name="F13597" queryTableFieldId="2819"/>
    <tableColumn id="13598" uniqueName="13598" name="F13598" queryTableFieldId="2818"/>
    <tableColumn id="13599" uniqueName="13599" name="F13599" queryTableFieldId="2817"/>
    <tableColumn id="13600" uniqueName="13600" name="F13600" queryTableFieldId="2816"/>
    <tableColumn id="13601" uniqueName="13601" name="F13601" queryTableFieldId="2815"/>
    <tableColumn id="13602" uniqueName="13602" name="F13602" queryTableFieldId="2814"/>
    <tableColumn id="13603" uniqueName="13603" name="F13603" queryTableFieldId="2813"/>
    <tableColumn id="13604" uniqueName="13604" name="F13604" queryTableFieldId="2812"/>
    <tableColumn id="13605" uniqueName="13605" name="F13605" queryTableFieldId="2811"/>
    <tableColumn id="13606" uniqueName="13606" name="F13606" queryTableFieldId="2810"/>
    <tableColumn id="13607" uniqueName="13607" name="F13607" queryTableFieldId="2809"/>
    <tableColumn id="13608" uniqueName="13608" name="F13608" queryTableFieldId="2808"/>
    <tableColumn id="13609" uniqueName="13609" name="F13609" queryTableFieldId="2807"/>
    <tableColumn id="13610" uniqueName="13610" name="F13610" queryTableFieldId="2806"/>
    <tableColumn id="13611" uniqueName="13611" name="F13611" queryTableFieldId="2805"/>
    <tableColumn id="13612" uniqueName="13612" name="F13612" queryTableFieldId="2804"/>
    <tableColumn id="13613" uniqueName="13613" name="F13613" queryTableFieldId="2803"/>
    <tableColumn id="13614" uniqueName="13614" name="F13614" queryTableFieldId="2802"/>
    <tableColumn id="13615" uniqueName="13615" name="F13615" queryTableFieldId="2801"/>
    <tableColumn id="13616" uniqueName="13616" name="F13616" queryTableFieldId="2800"/>
    <tableColumn id="13617" uniqueName="13617" name="F13617" queryTableFieldId="2799"/>
    <tableColumn id="13618" uniqueName="13618" name="F13618" queryTableFieldId="2798"/>
    <tableColumn id="13619" uniqueName="13619" name="F13619" queryTableFieldId="2797"/>
    <tableColumn id="13620" uniqueName="13620" name="F13620" queryTableFieldId="2796"/>
    <tableColumn id="13621" uniqueName="13621" name="F13621" queryTableFieldId="2795"/>
    <tableColumn id="13622" uniqueName="13622" name="F13622" queryTableFieldId="2794"/>
    <tableColumn id="13623" uniqueName="13623" name="F13623" queryTableFieldId="2793"/>
    <tableColumn id="13624" uniqueName="13624" name="F13624" queryTableFieldId="2792"/>
    <tableColumn id="13625" uniqueName="13625" name="F13625" queryTableFieldId="2791"/>
    <tableColumn id="13626" uniqueName="13626" name="F13626" queryTableFieldId="2790"/>
    <tableColumn id="13627" uniqueName="13627" name="F13627" queryTableFieldId="2789"/>
    <tableColumn id="13628" uniqueName="13628" name="F13628" queryTableFieldId="2788"/>
    <tableColumn id="13629" uniqueName="13629" name="F13629" queryTableFieldId="2787"/>
    <tableColumn id="13630" uniqueName="13630" name="F13630" queryTableFieldId="2786"/>
    <tableColumn id="13631" uniqueName="13631" name="F13631" queryTableFieldId="2785"/>
    <tableColumn id="13632" uniqueName="13632" name="F13632" queryTableFieldId="2784"/>
    <tableColumn id="13633" uniqueName="13633" name="F13633" queryTableFieldId="2783"/>
    <tableColumn id="13634" uniqueName="13634" name="F13634" queryTableFieldId="2782"/>
    <tableColumn id="13635" uniqueName="13635" name="F13635" queryTableFieldId="2781"/>
    <tableColumn id="13636" uniqueName="13636" name="F13636" queryTableFieldId="2780"/>
    <tableColumn id="13637" uniqueName="13637" name="F13637" queryTableFieldId="2779"/>
    <tableColumn id="13638" uniqueName="13638" name="F13638" queryTableFieldId="2778"/>
    <tableColumn id="13639" uniqueName="13639" name="F13639" queryTableFieldId="2777"/>
    <tableColumn id="13640" uniqueName="13640" name="F13640" queryTableFieldId="2776"/>
    <tableColumn id="13641" uniqueName="13641" name="F13641" queryTableFieldId="2775"/>
    <tableColumn id="13642" uniqueName="13642" name="F13642" queryTableFieldId="2774"/>
    <tableColumn id="13643" uniqueName="13643" name="F13643" queryTableFieldId="2773"/>
    <tableColumn id="13644" uniqueName="13644" name="F13644" queryTableFieldId="2772"/>
    <tableColumn id="13645" uniqueName="13645" name="F13645" queryTableFieldId="2771"/>
    <tableColumn id="13646" uniqueName="13646" name="F13646" queryTableFieldId="2770"/>
    <tableColumn id="13647" uniqueName="13647" name="F13647" queryTableFieldId="2769"/>
    <tableColumn id="13648" uniqueName="13648" name="F13648" queryTableFieldId="2768"/>
    <tableColumn id="13649" uniqueName="13649" name="F13649" queryTableFieldId="2767"/>
    <tableColumn id="13650" uniqueName="13650" name="F13650" queryTableFieldId="2766"/>
    <tableColumn id="13651" uniqueName="13651" name="F13651" queryTableFieldId="2765"/>
    <tableColumn id="13652" uniqueName="13652" name="F13652" queryTableFieldId="2764"/>
    <tableColumn id="13653" uniqueName="13653" name="F13653" queryTableFieldId="2763"/>
    <tableColumn id="13654" uniqueName="13654" name="F13654" queryTableFieldId="2762"/>
    <tableColumn id="13655" uniqueName="13655" name="F13655" queryTableFieldId="2761"/>
    <tableColumn id="13656" uniqueName="13656" name="F13656" queryTableFieldId="2760"/>
    <tableColumn id="13657" uniqueName="13657" name="F13657" queryTableFieldId="2759"/>
    <tableColumn id="13658" uniqueName="13658" name="F13658" queryTableFieldId="2758"/>
    <tableColumn id="13659" uniqueName="13659" name="F13659" queryTableFieldId="2757"/>
    <tableColumn id="13660" uniqueName="13660" name="F13660" queryTableFieldId="2756"/>
    <tableColumn id="13661" uniqueName="13661" name="F13661" queryTableFieldId="2755"/>
    <tableColumn id="13662" uniqueName="13662" name="F13662" queryTableFieldId="2754"/>
    <tableColumn id="13663" uniqueName="13663" name="F13663" queryTableFieldId="2753"/>
    <tableColumn id="13664" uniqueName="13664" name="F13664" queryTableFieldId="2752"/>
    <tableColumn id="13665" uniqueName="13665" name="F13665" queryTableFieldId="2751"/>
    <tableColumn id="13666" uniqueName="13666" name="F13666" queryTableFieldId="2750"/>
    <tableColumn id="13667" uniqueName="13667" name="F13667" queryTableFieldId="2749"/>
    <tableColumn id="13668" uniqueName="13668" name="F13668" queryTableFieldId="2748"/>
    <tableColumn id="13669" uniqueName="13669" name="F13669" queryTableFieldId="2747"/>
    <tableColumn id="13670" uniqueName="13670" name="F13670" queryTableFieldId="2746"/>
    <tableColumn id="13671" uniqueName="13671" name="F13671" queryTableFieldId="2745"/>
    <tableColumn id="13672" uniqueName="13672" name="F13672" queryTableFieldId="2744"/>
    <tableColumn id="13673" uniqueName="13673" name="F13673" queryTableFieldId="2743"/>
    <tableColumn id="13674" uniqueName="13674" name="F13674" queryTableFieldId="2742"/>
    <tableColumn id="13675" uniqueName="13675" name="F13675" queryTableFieldId="2741"/>
    <tableColumn id="13676" uniqueName="13676" name="F13676" queryTableFieldId="2740"/>
    <tableColumn id="13677" uniqueName="13677" name="F13677" queryTableFieldId="2739"/>
    <tableColumn id="13678" uniqueName="13678" name="F13678" queryTableFieldId="2738"/>
    <tableColumn id="13679" uniqueName="13679" name="F13679" queryTableFieldId="2737"/>
    <tableColumn id="13680" uniqueName="13680" name="F13680" queryTableFieldId="2736"/>
    <tableColumn id="13681" uniqueName="13681" name="F13681" queryTableFieldId="2735"/>
    <tableColumn id="13682" uniqueName="13682" name="F13682" queryTableFieldId="2734"/>
    <tableColumn id="13683" uniqueName="13683" name="F13683" queryTableFieldId="2733"/>
    <tableColumn id="13684" uniqueName="13684" name="F13684" queryTableFieldId="2732"/>
    <tableColumn id="13685" uniqueName="13685" name="F13685" queryTableFieldId="2731"/>
    <tableColumn id="13686" uniqueName="13686" name="F13686" queryTableFieldId="2730"/>
    <tableColumn id="13687" uniqueName="13687" name="F13687" queryTableFieldId="2729"/>
    <tableColumn id="13688" uniqueName="13688" name="F13688" queryTableFieldId="2728"/>
    <tableColumn id="13689" uniqueName="13689" name="F13689" queryTableFieldId="2727"/>
    <tableColumn id="13690" uniqueName="13690" name="F13690" queryTableFieldId="2726"/>
    <tableColumn id="13691" uniqueName="13691" name="F13691" queryTableFieldId="2725"/>
    <tableColumn id="13692" uniqueName="13692" name="F13692" queryTableFieldId="2724"/>
    <tableColumn id="13693" uniqueName="13693" name="F13693" queryTableFieldId="2723"/>
    <tableColumn id="13694" uniqueName="13694" name="F13694" queryTableFieldId="2722"/>
    <tableColumn id="13695" uniqueName="13695" name="F13695" queryTableFieldId="2721"/>
    <tableColumn id="13696" uniqueName="13696" name="F13696" queryTableFieldId="2720"/>
    <tableColumn id="13697" uniqueName="13697" name="F13697" queryTableFieldId="2719"/>
    <tableColumn id="13698" uniqueName="13698" name="F13698" queryTableFieldId="2718"/>
    <tableColumn id="13699" uniqueName="13699" name="F13699" queryTableFieldId="2717"/>
    <tableColumn id="13700" uniqueName="13700" name="F13700" queryTableFieldId="2716"/>
    <tableColumn id="13701" uniqueName="13701" name="F13701" queryTableFieldId="2715"/>
    <tableColumn id="13702" uniqueName="13702" name="F13702" queryTableFieldId="2714"/>
    <tableColumn id="13703" uniqueName="13703" name="F13703" queryTableFieldId="2713"/>
    <tableColumn id="13704" uniqueName="13704" name="F13704" queryTableFieldId="2712"/>
    <tableColumn id="13705" uniqueName="13705" name="F13705" queryTableFieldId="2711"/>
    <tableColumn id="13706" uniqueName="13706" name="F13706" queryTableFieldId="2710"/>
    <tableColumn id="13707" uniqueName="13707" name="F13707" queryTableFieldId="2709"/>
    <tableColumn id="13708" uniqueName="13708" name="F13708" queryTableFieldId="2708"/>
    <tableColumn id="13709" uniqueName="13709" name="F13709" queryTableFieldId="2707"/>
    <tableColumn id="13710" uniqueName="13710" name="F13710" queryTableFieldId="2706"/>
    <tableColumn id="13711" uniqueName="13711" name="F13711" queryTableFieldId="2705"/>
    <tableColumn id="13712" uniqueName="13712" name="F13712" queryTableFieldId="2704"/>
    <tableColumn id="13713" uniqueName="13713" name="F13713" queryTableFieldId="2703"/>
    <tableColumn id="13714" uniqueName="13714" name="F13714" queryTableFieldId="2702"/>
    <tableColumn id="13715" uniqueName="13715" name="F13715" queryTableFieldId="2701"/>
    <tableColumn id="13716" uniqueName="13716" name="F13716" queryTableFieldId="2700"/>
    <tableColumn id="13717" uniqueName="13717" name="F13717" queryTableFieldId="2699"/>
    <tableColumn id="13718" uniqueName="13718" name="F13718" queryTableFieldId="2698"/>
    <tableColumn id="13719" uniqueName="13719" name="F13719" queryTableFieldId="2697"/>
    <tableColumn id="13720" uniqueName="13720" name="F13720" queryTableFieldId="2696"/>
    <tableColumn id="13721" uniqueName="13721" name="F13721" queryTableFieldId="2695"/>
    <tableColumn id="13722" uniqueName="13722" name="F13722" queryTableFieldId="2694"/>
    <tableColumn id="13723" uniqueName="13723" name="F13723" queryTableFieldId="2693"/>
    <tableColumn id="13724" uniqueName="13724" name="F13724" queryTableFieldId="2692"/>
    <tableColumn id="13725" uniqueName="13725" name="F13725" queryTableFieldId="2691"/>
    <tableColumn id="13726" uniqueName="13726" name="F13726" queryTableFieldId="2690"/>
    <tableColumn id="13727" uniqueName="13727" name="F13727" queryTableFieldId="2689"/>
    <tableColumn id="13728" uniqueName="13728" name="F13728" queryTableFieldId="2688"/>
    <tableColumn id="13729" uniqueName="13729" name="F13729" queryTableFieldId="2687"/>
    <tableColumn id="13730" uniqueName="13730" name="F13730" queryTableFieldId="2686"/>
    <tableColumn id="13731" uniqueName="13731" name="F13731" queryTableFieldId="2685"/>
    <tableColumn id="13732" uniqueName="13732" name="F13732" queryTableFieldId="2684"/>
    <tableColumn id="13733" uniqueName="13733" name="F13733" queryTableFieldId="2683"/>
    <tableColumn id="13734" uniqueName="13734" name="F13734" queryTableFieldId="2682"/>
    <tableColumn id="13735" uniqueName="13735" name="F13735" queryTableFieldId="2681"/>
    <tableColumn id="13736" uniqueName="13736" name="F13736" queryTableFieldId="2680"/>
    <tableColumn id="13737" uniqueName="13737" name="F13737" queryTableFieldId="2679"/>
    <tableColumn id="13738" uniqueName="13738" name="F13738" queryTableFieldId="2678"/>
    <tableColumn id="13739" uniqueName="13739" name="F13739" queryTableFieldId="2677"/>
    <tableColumn id="13740" uniqueName="13740" name="F13740" queryTableFieldId="2676"/>
    <tableColumn id="13741" uniqueName="13741" name="F13741" queryTableFieldId="2675"/>
    <tableColumn id="13742" uniqueName="13742" name="F13742" queryTableFieldId="2674"/>
    <tableColumn id="13743" uniqueName="13743" name="F13743" queryTableFieldId="2673"/>
    <tableColumn id="13744" uniqueName="13744" name="F13744" queryTableFieldId="2672"/>
    <tableColumn id="13745" uniqueName="13745" name="F13745" queryTableFieldId="2671"/>
    <tableColumn id="13746" uniqueName="13746" name="F13746" queryTableFieldId="2670"/>
    <tableColumn id="13747" uniqueName="13747" name="F13747" queryTableFieldId="2669"/>
    <tableColumn id="13748" uniqueName="13748" name="F13748" queryTableFieldId="2668"/>
    <tableColumn id="13749" uniqueName="13749" name="F13749" queryTableFieldId="2667"/>
    <tableColumn id="13750" uniqueName="13750" name="F13750" queryTableFieldId="2666"/>
    <tableColumn id="13751" uniqueName="13751" name="F13751" queryTableFieldId="2665"/>
    <tableColumn id="13752" uniqueName="13752" name="F13752" queryTableFieldId="2664"/>
    <tableColumn id="13753" uniqueName="13753" name="F13753" queryTableFieldId="2663"/>
    <tableColumn id="13754" uniqueName="13754" name="F13754" queryTableFieldId="2662"/>
    <tableColumn id="13755" uniqueName="13755" name="F13755" queryTableFieldId="2661"/>
    <tableColumn id="13756" uniqueName="13756" name="F13756" queryTableFieldId="2660"/>
    <tableColumn id="13757" uniqueName="13757" name="F13757" queryTableFieldId="2659"/>
    <tableColumn id="13758" uniqueName="13758" name="F13758" queryTableFieldId="2658"/>
    <tableColumn id="13759" uniqueName="13759" name="F13759" queryTableFieldId="2657"/>
    <tableColumn id="13760" uniqueName="13760" name="F13760" queryTableFieldId="2656"/>
    <tableColumn id="13761" uniqueName="13761" name="F13761" queryTableFieldId="2655"/>
    <tableColumn id="13762" uniqueName="13762" name="F13762" queryTableFieldId="2654"/>
    <tableColumn id="13763" uniqueName="13763" name="F13763" queryTableFieldId="2653"/>
    <tableColumn id="13764" uniqueName="13764" name="F13764" queryTableFieldId="2652"/>
    <tableColumn id="13765" uniqueName="13765" name="F13765" queryTableFieldId="2651"/>
    <tableColumn id="13766" uniqueName="13766" name="F13766" queryTableFieldId="2650"/>
    <tableColumn id="13767" uniqueName="13767" name="F13767" queryTableFieldId="2649"/>
    <tableColumn id="13768" uniqueName="13768" name="F13768" queryTableFieldId="2648"/>
    <tableColumn id="13769" uniqueName="13769" name="F13769" queryTableFieldId="2647"/>
    <tableColumn id="13770" uniqueName="13770" name="F13770" queryTableFieldId="2646"/>
    <tableColumn id="13771" uniqueName="13771" name="F13771" queryTableFieldId="2645"/>
    <tableColumn id="13772" uniqueName="13772" name="F13772" queryTableFieldId="2644"/>
    <tableColumn id="13773" uniqueName="13773" name="F13773" queryTableFieldId="2643"/>
    <tableColumn id="13774" uniqueName="13774" name="F13774" queryTableFieldId="2642"/>
    <tableColumn id="13775" uniqueName="13775" name="F13775" queryTableFieldId="2641"/>
    <tableColumn id="13776" uniqueName="13776" name="F13776" queryTableFieldId="2640"/>
    <tableColumn id="13777" uniqueName="13777" name="F13777" queryTableFieldId="2639"/>
    <tableColumn id="13778" uniqueName="13778" name="F13778" queryTableFieldId="2638"/>
    <tableColumn id="13779" uniqueName="13779" name="F13779" queryTableFieldId="2637"/>
    <tableColumn id="13780" uniqueName="13780" name="F13780" queryTableFieldId="2636"/>
    <tableColumn id="13781" uniqueName="13781" name="F13781" queryTableFieldId="2635"/>
    <tableColumn id="13782" uniqueName="13782" name="F13782" queryTableFieldId="2634"/>
    <tableColumn id="13783" uniqueName="13783" name="F13783" queryTableFieldId="2633"/>
    <tableColumn id="13784" uniqueName="13784" name="F13784" queryTableFieldId="2632"/>
    <tableColumn id="13785" uniqueName="13785" name="F13785" queryTableFieldId="2631"/>
    <tableColumn id="13786" uniqueName="13786" name="F13786" queryTableFieldId="2630"/>
    <tableColumn id="13787" uniqueName="13787" name="F13787" queryTableFieldId="2629"/>
    <tableColumn id="13788" uniqueName="13788" name="F13788" queryTableFieldId="2628"/>
    <tableColumn id="13789" uniqueName="13789" name="F13789" queryTableFieldId="2627"/>
    <tableColumn id="13790" uniqueName="13790" name="F13790" queryTableFieldId="2626"/>
    <tableColumn id="13791" uniqueName="13791" name="F13791" queryTableFieldId="2625"/>
    <tableColumn id="13792" uniqueName="13792" name="F13792" queryTableFieldId="2624"/>
    <tableColumn id="13793" uniqueName="13793" name="F13793" queryTableFieldId="2623"/>
    <tableColumn id="13794" uniqueName="13794" name="F13794" queryTableFieldId="2622"/>
    <tableColumn id="13795" uniqueName="13795" name="F13795" queryTableFieldId="2621"/>
    <tableColumn id="13796" uniqueName="13796" name="F13796" queryTableFieldId="2620"/>
    <tableColumn id="13797" uniqueName="13797" name="F13797" queryTableFieldId="2619"/>
    <tableColumn id="13798" uniqueName="13798" name="F13798" queryTableFieldId="2618"/>
    <tableColumn id="13799" uniqueName="13799" name="F13799" queryTableFieldId="2617"/>
    <tableColumn id="13800" uniqueName="13800" name="F13800" queryTableFieldId="2616"/>
    <tableColumn id="13801" uniqueName="13801" name="F13801" queryTableFieldId="2615"/>
    <tableColumn id="13802" uniqueName="13802" name="F13802" queryTableFieldId="2614"/>
    <tableColumn id="13803" uniqueName="13803" name="F13803" queryTableFieldId="2613"/>
    <tableColumn id="13804" uniqueName="13804" name="F13804" queryTableFieldId="2612"/>
    <tableColumn id="13805" uniqueName="13805" name="F13805" queryTableFieldId="2611"/>
    <tableColumn id="13806" uniqueName="13806" name="F13806" queryTableFieldId="2610"/>
    <tableColumn id="13807" uniqueName="13807" name="F13807" queryTableFieldId="2609"/>
    <tableColumn id="13808" uniqueName="13808" name="F13808" queryTableFieldId="2608"/>
    <tableColumn id="13809" uniqueName="13809" name="F13809" queryTableFieldId="2607"/>
    <tableColumn id="13810" uniqueName="13810" name="F13810" queryTableFieldId="2606"/>
    <tableColumn id="13811" uniqueName="13811" name="F13811" queryTableFieldId="2605"/>
    <tableColumn id="13812" uniqueName="13812" name="F13812" queryTableFieldId="2604"/>
    <tableColumn id="13813" uniqueName="13813" name="F13813" queryTableFieldId="2603"/>
    <tableColumn id="13814" uniqueName="13814" name="F13814" queryTableFieldId="2602"/>
    <tableColumn id="13815" uniqueName="13815" name="F13815" queryTableFieldId="2601"/>
    <tableColumn id="13816" uniqueName="13816" name="F13816" queryTableFieldId="2600"/>
    <tableColumn id="13817" uniqueName="13817" name="F13817" queryTableFieldId="2599"/>
    <tableColumn id="13818" uniqueName="13818" name="F13818" queryTableFieldId="2598"/>
    <tableColumn id="13819" uniqueName="13819" name="F13819" queryTableFieldId="2597"/>
    <tableColumn id="13820" uniqueName="13820" name="F13820" queryTableFieldId="2596"/>
    <tableColumn id="13821" uniqueName="13821" name="F13821" queryTableFieldId="2595"/>
    <tableColumn id="13822" uniqueName="13822" name="F13822" queryTableFieldId="2594"/>
    <tableColumn id="13823" uniqueName="13823" name="F13823" queryTableFieldId="2593"/>
    <tableColumn id="13824" uniqueName="13824" name="F13824" queryTableFieldId="2592"/>
    <tableColumn id="13825" uniqueName="13825" name="F13825" queryTableFieldId="2591"/>
    <tableColumn id="13826" uniqueName="13826" name="F13826" queryTableFieldId="2590"/>
    <tableColumn id="13827" uniqueName="13827" name="F13827" queryTableFieldId="2589"/>
    <tableColumn id="13828" uniqueName="13828" name="F13828" queryTableFieldId="2588"/>
    <tableColumn id="13829" uniqueName="13829" name="F13829" queryTableFieldId="2587"/>
    <tableColumn id="13830" uniqueName="13830" name="F13830" queryTableFieldId="2586"/>
    <tableColumn id="13831" uniqueName="13831" name="F13831" queryTableFieldId="2585"/>
    <tableColumn id="13832" uniqueName="13832" name="F13832" queryTableFieldId="2584"/>
    <tableColumn id="13833" uniqueName="13833" name="F13833" queryTableFieldId="2583"/>
    <tableColumn id="13834" uniqueName="13834" name="F13834" queryTableFieldId="2582"/>
    <tableColumn id="13835" uniqueName="13835" name="F13835" queryTableFieldId="2581"/>
    <tableColumn id="13836" uniqueName="13836" name="F13836" queryTableFieldId="2580"/>
    <tableColumn id="13837" uniqueName="13837" name="F13837" queryTableFieldId="2579"/>
    <tableColumn id="13838" uniqueName="13838" name="F13838" queryTableFieldId="2578"/>
    <tableColumn id="13839" uniqueName="13839" name="F13839" queryTableFieldId="2577"/>
    <tableColumn id="13840" uniqueName="13840" name="F13840" queryTableFieldId="2576"/>
    <tableColumn id="13841" uniqueName="13841" name="F13841" queryTableFieldId="2575"/>
    <tableColumn id="13842" uniqueName="13842" name="F13842" queryTableFieldId="2574"/>
    <tableColumn id="13843" uniqueName="13843" name="F13843" queryTableFieldId="2573"/>
    <tableColumn id="13844" uniqueName="13844" name="F13844" queryTableFieldId="2572"/>
    <tableColumn id="13845" uniqueName="13845" name="F13845" queryTableFieldId="2571"/>
    <tableColumn id="13846" uniqueName="13846" name="F13846" queryTableFieldId="2570"/>
    <tableColumn id="13847" uniqueName="13847" name="F13847" queryTableFieldId="2569"/>
    <tableColumn id="13848" uniqueName="13848" name="F13848" queryTableFieldId="2568"/>
    <tableColumn id="13849" uniqueName="13849" name="F13849" queryTableFieldId="2567"/>
    <tableColumn id="13850" uniqueName="13850" name="F13850" queryTableFieldId="2566"/>
    <tableColumn id="13851" uniqueName="13851" name="F13851" queryTableFieldId="2565"/>
    <tableColumn id="13852" uniqueName="13852" name="F13852" queryTableFieldId="2564"/>
    <tableColumn id="13853" uniqueName="13853" name="F13853" queryTableFieldId="2563"/>
    <tableColumn id="13854" uniqueName="13854" name="F13854" queryTableFieldId="2562"/>
    <tableColumn id="13855" uniqueName="13855" name="F13855" queryTableFieldId="2561"/>
    <tableColumn id="13856" uniqueName="13856" name="F13856" queryTableFieldId="2560"/>
    <tableColumn id="13857" uniqueName="13857" name="F13857" queryTableFieldId="2559"/>
    <tableColumn id="13858" uniqueName="13858" name="F13858" queryTableFieldId="2558"/>
    <tableColumn id="13859" uniqueName="13859" name="F13859" queryTableFieldId="2557"/>
    <tableColumn id="13860" uniqueName="13860" name="F13860" queryTableFieldId="2556"/>
    <tableColumn id="13861" uniqueName="13861" name="F13861" queryTableFieldId="2555"/>
    <tableColumn id="13862" uniqueName="13862" name="F13862" queryTableFieldId="2554"/>
    <tableColumn id="13863" uniqueName="13863" name="F13863" queryTableFieldId="2553"/>
    <tableColumn id="13864" uniqueName="13864" name="F13864" queryTableFieldId="2552"/>
    <tableColumn id="13865" uniqueName="13865" name="F13865" queryTableFieldId="2551"/>
    <tableColumn id="13866" uniqueName="13866" name="F13866" queryTableFieldId="2550"/>
    <tableColumn id="13867" uniqueName="13867" name="F13867" queryTableFieldId="2549"/>
    <tableColumn id="13868" uniqueName="13868" name="F13868" queryTableFieldId="2548"/>
    <tableColumn id="13869" uniqueName="13869" name="F13869" queryTableFieldId="2547"/>
    <tableColumn id="13870" uniqueName="13870" name="F13870" queryTableFieldId="2546"/>
    <tableColumn id="13871" uniqueName="13871" name="F13871" queryTableFieldId="2545"/>
    <tableColumn id="13872" uniqueName="13872" name="F13872" queryTableFieldId="2544"/>
    <tableColumn id="13873" uniqueName="13873" name="F13873" queryTableFieldId="2543"/>
    <tableColumn id="13874" uniqueName="13874" name="F13874" queryTableFieldId="2542"/>
    <tableColumn id="13875" uniqueName="13875" name="F13875" queryTableFieldId="2541"/>
    <tableColumn id="13876" uniqueName="13876" name="F13876" queryTableFieldId="2540"/>
    <tableColumn id="13877" uniqueName="13877" name="F13877" queryTableFieldId="2539"/>
    <tableColumn id="13878" uniqueName="13878" name="F13878" queryTableFieldId="2538"/>
    <tableColumn id="13879" uniqueName="13879" name="F13879" queryTableFieldId="2537"/>
    <tableColumn id="13880" uniqueName="13880" name="F13880" queryTableFieldId="2536"/>
    <tableColumn id="13881" uniqueName="13881" name="F13881" queryTableFieldId="2535"/>
    <tableColumn id="13882" uniqueName="13882" name="F13882" queryTableFieldId="2534"/>
    <tableColumn id="13883" uniqueName="13883" name="F13883" queryTableFieldId="2533"/>
    <tableColumn id="13884" uniqueName="13884" name="F13884" queryTableFieldId="2532"/>
    <tableColumn id="13885" uniqueName="13885" name="F13885" queryTableFieldId="2531"/>
    <tableColumn id="13886" uniqueName="13886" name="F13886" queryTableFieldId="2530"/>
    <tableColumn id="13887" uniqueName="13887" name="F13887" queryTableFieldId="2529"/>
    <tableColumn id="13888" uniqueName="13888" name="F13888" queryTableFieldId="2528"/>
    <tableColumn id="13889" uniqueName="13889" name="F13889" queryTableFieldId="2527"/>
    <tableColumn id="13890" uniqueName="13890" name="F13890" queryTableFieldId="2526"/>
    <tableColumn id="13891" uniqueName="13891" name="F13891" queryTableFieldId="2525"/>
    <tableColumn id="13892" uniqueName="13892" name="F13892" queryTableFieldId="2524"/>
    <tableColumn id="13893" uniqueName="13893" name="F13893" queryTableFieldId="2523"/>
    <tableColumn id="13894" uniqueName="13894" name="F13894" queryTableFieldId="2522"/>
    <tableColumn id="13895" uniqueName="13895" name="F13895" queryTableFieldId="2521"/>
    <tableColumn id="13896" uniqueName="13896" name="F13896" queryTableFieldId="2520"/>
    <tableColumn id="13897" uniqueName="13897" name="F13897" queryTableFieldId="2519"/>
    <tableColumn id="13898" uniqueName="13898" name="F13898" queryTableFieldId="2518"/>
    <tableColumn id="13899" uniqueName="13899" name="F13899" queryTableFieldId="2517"/>
    <tableColumn id="13900" uniqueName="13900" name="F13900" queryTableFieldId="2516"/>
    <tableColumn id="13901" uniqueName="13901" name="F13901" queryTableFieldId="2515"/>
    <tableColumn id="13902" uniqueName="13902" name="F13902" queryTableFieldId="2514"/>
    <tableColumn id="13903" uniqueName="13903" name="F13903" queryTableFieldId="2513"/>
    <tableColumn id="13904" uniqueName="13904" name="F13904" queryTableFieldId="2512"/>
    <tableColumn id="13905" uniqueName="13905" name="F13905" queryTableFieldId="2511"/>
    <tableColumn id="13906" uniqueName="13906" name="F13906" queryTableFieldId="2510"/>
    <tableColumn id="13907" uniqueName="13907" name="F13907" queryTableFieldId="2509"/>
    <tableColumn id="13908" uniqueName="13908" name="F13908" queryTableFieldId="2508"/>
    <tableColumn id="13909" uniqueName="13909" name="F13909" queryTableFieldId="2507"/>
    <tableColumn id="13910" uniqueName="13910" name="F13910" queryTableFieldId="2506"/>
    <tableColumn id="13911" uniqueName="13911" name="F13911" queryTableFieldId="2505"/>
    <tableColumn id="13912" uniqueName="13912" name="F13912" queryTableFieldId="2504"/>
    <tableColumn id="13913" uniqueName="13913" name="F13913" queryTableFieldId="2503"/>
    <tableColumn id="13914" uniqueName="13914" name="F13914" queryTableFieldId="2502"/>
    <tableColumn id="13915" uniqueName="13915" name="F13915" queryTableFieldId="2501"/>
    <tableColumn id="13916" uniqueName="13916" name="F13916" queryTableFieldId="2500"/>
    <tableColumn id="13917" uniqueName="13917" name="F13917" queryTableFieldId="2499"/>
    <tableColumn id="13918" uniqueName="13918" name="F13918" queryTableFieldId="2498"/>
    <tableColumn id="13919" uniqueName="13919" name="F13919" queryTableFieldId="2497"/>
    <tableColumn id="13920" uniqueName="13920" name="F13920" queryTableFieldId="2496"/>
    <tableColumn id="13921" uniqueName="13921" name="F13921" queryTableFieldId="2495"/>
    <tableColumn id="13922" uniqueName="13922" name="F13922" queryTableFieldId="2494"/>
    <tableColumn id="13923" uniqueName="13923" name="F13923" queryTableFieldId="2493"/>
    <tableColumn id="13924" uniqueName="13924" name="F13924" queryTableFieldId="2492"/>
    <tableColumn id="13925" uniqueName="13925" name="F13925" queryTableFieldId="2491"/>
    <tableColumn id="13926" uniqueName="13926" name="F13926" queryTableFieldId="2490"/>
    <tableColumn id="13927" uniqueName="13927" name="F13927" queryTableFieldId="2489"/>
    <tableColumn id="13928" uniqueName="13928" name="F13928" queryTableFieldId="2488"/>
    <tableColumn id="13929" uniqueName="13929" name="F13929" queryTableFieldId="2487"/>
    <tableColumn id="13930" uniqueName="13930" name="F13930" queryTableFieldId="2486"/>
    <tableColumn id="13931" uniqueName="13931" name="F13931" queryTableFieldId="2485"/>
    <tableColumn id="13932" uniqueName="13932" name="F13932" queryTableFieldId="2484"/>
    <tableColumn id="13933" uniqueName="13933" name="F13933" queryTableFieldId="2483"/>
    <tableColumn id="13934" uniqueName="13934" name="F13934" queryTableFieldId="2482"/>
    <tableColumn id="13935" uniqueName="13935" name="F13935" queryTableFieldId="2481"/>
    <tableColumn id="13936" uniqueName="13936" name="F13936" queryTableFieldId="2480"/>
    <tableColumn id="13937" uniqueName="13937" name="F13937" queryTableFieldId="2479"/>
    <tableColumn id="13938" uniqueName="13938" name="F13938" queryTableFieldId="2478"/>
    <tableColumn id="13939" uniqueName="13939" name="F13939" queryTableFieldId="2477"/>
    <tableColumn id="13940" uniqueName="13940" name="F13940" queryTableFieldId="2476"/>
    <tableColumn id="13941" uniqueName="13941" name="F13941" queryTableFieldId="2475"/>
    <tableColumn id="13942" uniqueName="13942" name="F13942" queryTableFieldId="2474"/>
    <tableColumn id="13943" uniqueName="13943" name="F13943" queryTableFieldId="2473"/>
    <tableColumn id="13944" uniqueName="13944" name="F13944" queryTableFieldId="2472"/>
    <tableColumn id="13945" uniqueName="13945" name="F13945" queryTableFieldId="2471"/>
    <tableColumn id="13946" uniqueName="13946" name="F13946" queryTableFieldId="2470"/>
    <tableColumn id="13947" uniqueName="13947" name="F13947" queryTableFieldId="2469"/>
    <tableColumn id="13948" uniqueName="13948" name="F13948" queryTableFieldId="2468"/>
    <tableColumn id="13949" uniqueName="13949" name="F13949" queryTableFieldId="2467"/>
    <tableColumn id="13950" uniqueName="13950" name="F13950" queryTableFieldId="2466"/>
    <tableColumn id="13951" uniqueName="13951" name="F13951" queryTableFieldId="2465"/>
    <tableColumn id="13952" uniqueName="13952" name="F13952" queryTableFieldId="2464"/>
    <tableColumn id="13953" uniqueName="13953" name="F13953" queryTableFieldId="2463"/>
    <tableColumn id="13954" uniqueName="13954" name="F13954" queryTableFieldId="2462"/>
    <tableColumn id="13955" uniqueName="13955" name="F13955" queryTableFieldId="2461"/>
    <tableColumn id="13956" uniqueName="13956" name="F13956" queryTableFieldId="2460"/>
    <tableColumn id="13957" uniqueName="13957" name="F13957" queryTableFieldId="2459"/>
    <tableColumn id="13958" uniqueName="13958" name="F13958" queryTableFieldId="2458"/>
    <tableColumn id="13959" uniqueName="13959" name="F13959" queryTableFieldId="2457"/>
    <tableColumn id="13960" uniqueName="13960" name="F13960" queryTableFieldId="2456"/>
    <tableColumn id="13961" uniqueName="13961" name="F13961" queryTableFieldId="2455"/>
    <tableColumn id="13962" uniqueName="13962" name="F13962" queryTableFieldId="2454"/>
    <tableColumn id="13963" uniqueName="13963" name="F13963" queryTableFieldId="2453"/>
    <tableColumn id="13964" uniqueName="13964" name="F13964" queryTableFieldId="2452"/>
    <tableColumn id="13965" uniqueName="13965" name="F13965" queryTableFieldId="2451"/>
    <tableColumn id="13966" uniqueName="13966" name="F13966" queryTableFieldId="2450"/>
    <tableColumn id="13967" uniqueName="13967" name="F13967" queryTableFieldId="2449"/>
    <tableColumn id="13968" uniqueName="13968" name="F13968" queryTableFieldId="2448"/>
    <tableColumn id="13969" uniqueName="13969" name="F13969" queryTableFieldId="2447"/>
    <tableColumn id="13970" uniqueName="13970" name="F13970" queryTableFieldId="2446"/>
    <tableColumn id="13971" uniqueName="13971" name="F13971" queryTableFieldId="2445"/>
    <tableColumn id="13972" uniqueName="13972" name="F13972" queryTableFieldId="2444"/>
    <tableColumn id="13973" uniqueName="13973" name="F13973" queryTableFieldId="2443"/>
    <tableColumn id="13974" uniqueName="13974" name="F13974" queryTableFieldId="2442"/>
    <tableColumn id="13975" uniqueName="13975" name="F13975" queryTableFieldId="2441"/>
    <tableColumn id="13976" uniqueName="13976" name="F13976" queryTableFieldId="2440"/>
    <tableColumn id="13977" uniqueName="13977" name="F13977" queryTableFieldId="2439"/>
    <tableColumn id="13978" uniqueName="13978" name="F13978" queryTableFieldId="2438"/>
    <tableColumn id="13979" uniqueName="13979" name="F13979" queryTableFieldId="2437"/>
    <tableColumn id="13980" uniqueName="13980" name="F13980" queryTableFieldId="2436"/>
    <tableColumn id="13981" uniqueName="13981" name="F13981" queryTableFieldId="2435"/>
    <tableColumn id="13982" uniqueName="13982" name="F13982" queryTableFieldId="2434"/>
    <tableColumn id="13983" uniqueName="13983" name="F13983" queryTableFieldId="2433"/>
    <tableColumn id="13984" uniqueName="13984" name="F13984" queryTableFieldId="2432"/>
    <tableColumn id="13985" uniqueName="13985" name="F13985" queryTableFieldId="2431"/>
    <tableColumn id="13986" uniqueName="13986" name="F13986" queryTableFieldId="2430"/>
    <tableColumn id="13987" uniqueName="13987" name="F13987" queryTableFieldId="2429"/>
    <tableColumn id="13988" uniqueName="13988" name="F13988" queryTableFieldId="2428"/>
    <tableColumn id="13989" uniqueName="13989" name="F13989" queryTableFieldId="2427"/>
    <tableColumn id="13990" uniqueName="13990" name="F13990" queryTableFieldId="2426"/>
    <tableColumn id="13991" uniqueName="13991" name="F13991" queryTableFieldId="2425"/>
    <tableColumn id="13992" uniqueName="13992" name="F13992" queryTableFieldId="2424"/>
    <tableColumn id="13993" uniqueName="13993" name="F13993" queryTableFieldId="2423"/>
    <tableColumn id="13994" uniqueName="13994" name="F13994" queryTableFieldId="2422"/>
    <tableColumn id="13995" uniqueName="13995" name="F13995" queryTableFieldId="2421"/>
    <tableColumn id="13996" uniqueName="13996" name="F13996" queryTableFieldId="2420"/>
    <tableColumn id="13997" uniqueName="13997" name="F13997" queryTableFieldId="2419"/>
    <tableColumn id="13998" uniqueName="13998" name="F13998" queryTableFieldId="2418"/>
    <tableColumn id="13999" uniqueName="13999" name="F13999" queryTableFieldId="2417"/>
    <tableColumn id="14000" uniqueName="14000" name="F14000" queryTableFieldId="2416"/>
    <tableColumn id="14001" uniqueName="14001" name="F14001" queryTableFieldId="2415"/>
    <tableColumn id="14002" uniqueName="14002" name="F14002" queryTableFieldId="2414"/>
    <tableColumn id="14003" uniqueName="14003" name="F14003" queryTableFieldId="2413"/>
    <tableColumn id="14004" uniqueName="14004" name="F14004" queryTableFieldId="2412"/>
    <tableColumn id="14005" uniqueName="14005" name="F14005" queryTableFieldId="2411"/>
    <tableColumn id="14006" uniqueName="14006" name="F14006" queryTableFieldId="2410"/>
    <tableColumn id="14007" uniqueName="14007" name="F14007" queryTableFieldId="2409"/>
    <tableColumn id="14008" uniqueName="14008" name="F14008" queryTableFieldId="2408"/>
    <tableColumn id="14009" uniqueName="14009" name="F14009" queryTableFieldId="2407"/>
    <tableColumn id="14010" uniqueName="14010" name="F14010" queryTableFieldId="2406"/>
    <tableColumn id="14011" uniqueName="14011" name="F14011" queryTableFieldId="2405"/>
    <tableColumn id="14012" uniqueName="14012" name="F14012" queryTableFieldId="2404"/>
    <tableColumn id="14013" uniqueName="14013" name="F14013" queryTableFieldId="2403"/>
    <tableColumn id="14014" uniqueName="14014" name="F14014" queryTableFieldId="2402"/>
    <tableColumn id="14015" uniqueName="14015" name="F14015" queryTableFieldId="2401"/>
    <tableColumn id="14016" uniqueName="14016" name="F14016" queryTableFieldId="2400"/>
    <tableColumn id="14017" uniqueName="14017" name="F14017" queryTableFieldId="2399"/>
    <tableColumn id="14018" uniqueName="14018" name="F14018" queryTableFieldId="2398"/>
    <tableColumn id="14019" uniqueName="14019" name="F14019" queryTableFieldId="2397"/>
    <tableColumn id="14020" uniqueName="14020" name="F14020" queryTableFieldId="2396"/>
    <tableColumn id="14021" uniqueName="14021" name="F14021" queryTableFieldId="2395"/>
    <tableColumn id="14022" uniqueName="14022" name="F14022" queryTableFieldId="2394"/>
    <tableColumn id="14023" uniqueName="14023" name="F14023" queryTableFieldId="2393"/>
    <tableColumn id="14024" uniqueName="14024" name="F14024" queryTableFieldId="2392"/>
    <tableColumn id="14025" uniqueName="14025" name="F14025" queryTableFieldId="2391"/>
    <tableColumn id="14026" uniqueName="14026" name="F14026" queryTableFieldId="2390"/>
    <tableColumn id="14027" uniqueName="14027" name="F14027" queryTableFieldId="2389"/>
    <tableColumn id="14028" uniqueName="14028" name="F14028" queryTableFieldId="2388"/>
    <tableColumn id="14029" uniqueName="14029" name="F14029" queryTableFieldId="2387"/>
    <tableColumn id="14030" uniqueName="14030" name="F14030" queryTableFieldId="2386"/>
    <tableColumn id="14031" uniqueName="14031" name="F14031" queryTableFieldId="2385"/>
    <tableColumn id="14032" uniqueName="14032" name="F14032" queryTableFieldId="2384"/>
    <tableColumn id="14033" uniqueName="14033" name="F14033" queryTableFieldId="2383"/>
    <tableColumn id="14034" uniqueName="14034" name="F14034" queryTableFieldId="2382"/>
    <tableColumn id="14035" uniqueName="14035" name="F14035" queryTableFieldId="2381"/>
    <tableColumn id="14036" uniqueName="14036" name="F14036" queryTableFieldId="2380"/>
    <tableColumn id="14037" uniqueName="14037" name="F14037" queryTableFieldId="2379"/>
    <tableColumn id="14038" uniqueName="14038" name="F14038" queryTableFieldId="2378"/>
    <tableColumn id="14039" uniqueName="14039" name="F14039" queryTableFieldId="2377"/>
    <tableColumn id="14040" uniqueName="14040" name="F14040" queryTableFieldId="2376"/>
    <tableColumn id="14041" uniqueName="14041" name="F14041" queryTableFieldId="2375"/>
    <tableColumn id="14042" uniqueName="14042" name="F14042" queryTableFieldId="2374"/>
    <tableColumn id="14043" uniqueName="14043" name="F14043" queryTableFieldId="2373"/>
    <tableColumn id="14044" uniqueName="14044" name="F14044" queryTableFieldId="2372"/>
    <tableColumn id="14045" uniqueName="14045" name="F14045" queryTableFieldId="2371"/>
    <tableColumn id="14046" uniqueName="14046" name="F14046" queryTableFieldId="2370"/>
    <tableColumn id="14047" uniqueName="14047" name="F14047" queryTableFieldId="2369"/>
    <tableColumn id="14048" uniqueName="14048" name="F14048" queryTableFieldId="2368"/>
    <tableColumn id="14049" uniqueName="14049" name="F14049" queryTableFieldId="2367"/>
    <tableColumn id="14050" uniqueName="14050" name="F14050" queryTableFieldId="2366"/>
    <tableColumn id="14051" uniqueName="14051" name="F14051" queryTableFieldId="2365"/>
    <tableColumn id="14052" uniqueName="14052" name="F14052" queryTableFieldId="2364"/>
    <tableColumn id="14053" uniqueName="14053" name="F14053" queryTableFieldId="2363"/>
    <tableColumn id="14054" uniqueName="14054" name="F14054" queryTableFieldId="2362"/>
    <tableColumn id="14055" uniqueName="14055" name="F14055" queryTableFieldId="2361"/>
    <tableColumn id="14056" uniqueName="14056" name="F14056" queryTableFieldId="2360"/>
    <tableColumn id="14057" uniqueName="14057" name="F14057" queryTableFieldId="2359"/>
    <tableColumn id="14058" uniqueName="14058" name="F14058" queryTableFieldId="2358"/>
    <tableColumn id="14059" uniqueName="14059" name="F14059" queryTableFieldId="2357"/>
    <tableColumn id="14060" uniqueName="14060" name="F14060" queryTableFieldId="2356"/>
    <tableColumn id="14061" uniqueName="14061" name="F14061" queryTableFieldId="2355"/>
    <tableColumn id="14062" uniqueName="14062" name="F14062" queryTableFieldId="2354"/>
    <tableColumn id="14063" uniqueName="14063" name="F14063" queryTableFieldId="2353"/>
    <tableColumn id="14064" uniqueName="14064" name="F14064" queryTableFieldId="2352"/>
    <tableColumn id="14065" uniqueName="14065" name="F14065" queryTableFieldId="2351"/>
    <tableColumn id="14066" uniqueName="14066" name="F14066" queryTableFieldId="2350"/>
    <tableColumn id="14067" uniqueName="14067" name="F14067" queryTableFieldId="2349"/>
    <tableColumn id="14068" uniqueName="14068" name="F14068" queryTableFieldId="2348"/>
    <tableColumn id="14069" uniqueName="14069" name="F14069" queryTableFieldId="2347"/>
    <tableColumn id="14070" uniqueName="14070" name="F14070" queryTableFieldId="2346"/>
    <tableColumn id="14071" uniqueName="14071" name="F14071" queryTableFieldId="2345"/>
    <tableColumn id="14072" uniqueName="14072" name="F14072" queryTableFieldId="2344"/>
    <tableColumn id="14073" uniqueName="14073" name="F14073" queryTableFieldId="2343"/>
    <tableColumn id="14074" uniqueName="14074" name="F14074" queryTableFieldId="2342"/>
    <tableColumn id="14075" uniqueName="14075" name="F14075" queryTableFieldId="2341"/>
    <tableColumn id="14076" uniqueName="14076" name="F14076" queryTableFieldId="2340"/>
    <tableColumn id="14077" uniqueName="14077" name="F14077" queryTableFieldId="2339"/>
    <tableColumn id="14078" uniqueName="14078" name="F14078" queryTableFieldId="2338"/>
    <tableColumn id="14079" uniqueName="14079" name="F14079" queryTableFieldId="2337"/>
    <tableColumn id="14080" uniqueName="14080" name="F14080" queryTableFieldId="2336"/>
    <tableColumn id="14081" uniqueName="14081" name="F14081" queryTableFieldId="2335"/>
    <tableColumn id="14082" uniqueName="14082" name="F14082" queryTableFieldId="2334"/>
    <tableColumn id="14083" uniqueName="14083" name="F14083" queryTableFieldId="2333"/>
    <tableColumn id="14084" uniqueName="14084" name="F14084" queryTableFieldId="2332"/>
    <tableColumn id="14085" uniqueName="14085" name="F14085" queryTableFieldId="2331"/>
    <tableColumn id="14086" uniqueName="14086" name="F14086" queryTableFieldId="2330"/>
    <tableColumn id="14087" uniqueName="14087" name="F14087" queryTableFieldId="2329"/>
    <tableColumn id="14088" uniqueName="14088" name="F14088" queryTableFieldId="2328"/>
    <tableColumn id="14089" uniqueName="14089" name="F14089" queryTableFieldId="2327"/>
    <tableColumn id="14090" uniqueName="14090" name="F14090" queryTableFieldId="2326"/>
    <tableColumn id="14091" uniqueName="14091" name="F14091" queryTableFieldId="2325"/>
    <tableColumn id="14092" uniqueName="14092" name="F14092" queryTableFieldId="2324"/>
    <tableColumn id="14093" uniqueName="14093" name="F14093" queryTableFieldId="2323"/>
    <tableColumn id="14094" uniqueName="14094" name="F14094" queryTableFieldId="2322"/>
    <tableColumn id="14095" uniqueName="14095" name="F14095" queryTableFieldId="2321"/>
    <tableColumn id="14096" uniqueName="14096" name="F14096" queryTableFieldId="2320"/>
    <tableColumn id="14097" uniqueName="14097" name="F14097" queryTableFieldId="2319"/>
    <tableColumn id="14098" uniqueName="14098" name="F14098" queryTableFieldId="2318"/>
    <tableColumn id="14099" uniqueName="14099" name="F14099" queryTableFieldId="2317"/>
    <tableColumn id="14100" uniqueName="14100" name="F14100" queryTableFieldId="2316"/>
    <tableColumn id="14101" uniqueName="14101" name="F14101" queryTableFieldId="2315"/>
    <tableColumn id="14102" uniqueName="14102" name="F14102" queryTableFieldId="2314"/>
    <tableColumn id="14103" uniqueName="14103" name="F14103" queryTableFieldId="2313"/>
    <tableColumn id="14104" uniqueName="14104" name="F14104" queryTableFieldId="2312"/>
    <tableColumn id="14105" uniqueName="14105" name="F14105" queryTableFieldId="2311"/>
    <tableColumn id="14106" uniqueName="14106" name="F14106" queryTableFieldId="2310"/>
    <tableColumn id="14107" uniqueName="14107" name="F14107" queryTableFieldId="2309"/>
    <tableColumn id="14108" uniqueName="14108" name="F14108" queryTableFieldId="2308"/>
    <tableColumn id="14109" uniqueName="14109" name="F14109" queryTableFieldId="2307"/>
    <tableColumn id="14110" uniqueName="14110" name="F14110" queryTableFieldId="2306"/>
    <tableColumn id="14111" uniqueName="14111" name="F14111" queryTableFieldId="2305"/>
    <tableColumn id="14112" uniqueName="14112" name="F14112" queryTableFieldId="2304"/>
    <tableColumn id="14113" uniqueName="14113" name="F14113" queryTableFieldId="2303"/>
    <tableColumn id="14114" uniqueName="14114" name="F14114" queryTableFieldId="2302"/>
    <tableColumn id="14115" uniqueName="14115" name="F14115" queryTableFieldId="2301"/>
    <tableColumn id="14116" uniqueName="14116" name="F14116" queryTableFieldId="2300"/>
    <tableColumn id="14117" uniqueName="14117" name="F14117" queryTableFieldId="2299"/>
    <tableColumn id="14118" uniqueName="14118" name="F14118" queryTableFieldId="2298"/>
    <tableColumn id="14119" uniqueName="14119" name="F14119" queryTableFieldId="2297"/>
    <tableColumn id="14120" uniqueName="14120" name="F14120" queryTableFieldId="2296"/>
    <tableColumn id="14121" uniqueName="14121" name="F14121" queryTableFieldId="2295"/>
    <tableColumn id="14122" uniqueName="14122" name="F14122" queryTableFieldId="2294"/>
    <tableColumn id="14123" uniqueName="14123" name="F14123" queryTableFieldId="2293"/>
    <tableColumn id="14124" uniqueName="14124" name="F14124" queryTableFieldId="2292"/>
    <tableColumn id="14125" uniqueName="14125" name="F14125" queryTableFieldId="2291"/>
    <tableColumn id="14126" uniqueName="14126" name="F14126" queryTableFieldId="2290"/>
    <tableColumn id="14127" uniqueName="14127" name="F14127" queryTableFieldId="2289"/>
    <tableColumn id="14128" uniqueName="14128" name="F14128" queryTableFieldId="2288"/>
    <tableColumn id="14129" uniqueName="14129" name="F14129" queryTableFieldId="2287"/>
    <tableColumn id="14130" uniqueName="14130" name="F14130" queryTableFieldId="2286"/>
    <tableColumn id="14131" uniqueName="14131" name="F14131" queryTableFieldId="2285"/>
    <tableColumn id="14132" uniqueName="14132" name="F14132" queryTableFieldId="2284"/>
    <tableColumn id="14133" uniqueName="14133" name="F14133" queryTableFieldId="2283"/>
    <tableColumn id="14134" uniqueName="14134" name="F14134" queryTableFieldId="2282"/>
    <tableColumn id="14135" uniqueName="14135" name="F14135" queryTableFieldId="2281"/>
    <tableColumn id="14136" uniqueName="14136" name="F14136" queryTableFieldId="2280"/>
    <tableColumn id="14137" uniqueName="14137" name="F14137" queryTableFieldId="2279"/>
    <tableColumn id="14138" uniqueName="14138" name="F14138" queryTableFieldId="2278"/>
    <tableColumn id="14139" uniqueName="14139" name="F14139" queryTableFieldId="2277"/>
    <tableColumn id="14140" uniqueName="14140" name="F14140" queryTableFieldId="2276"/>
    <tableColumn id="14141" uniqueName="14141" name="F14141" queryTableFieldId="2275"/>
    <tableColumn id="14142" uniqueName="14142" name="F14142" queryTableFieldId="2274"/>
    <tableColumn id="14143" uniqueName="14143" name="F14143" queryTableFieldId="2273"/>
    <tableColumn id="14144" uniqueName="14144" name="F14144" queryTableFieldId="2272"/>
    <tableColumn id="14145" uniqueName="14145" name="F14145" queryTableFieldId="2271"/>
    <tableColumn id="14146" uniqueName="14146" name="F14146" queryTableFieldId="2270"/>
    <tableColumn id="14147" uniqueName="14147" name="F14147" queryTableFieldId="2269"/>
    <tableColumn id="14148" uniqueName="14148" name="F14148" queryTableFieldId="2268"/>
    <tableColumn id="14149" uniqueName="14149" name="F14149" queryTableFieldId="2267"/>
    <tableColumn id="14150" uniqueName="14150" name="F14150" queryTableFieldId="2266"/>
    <tableColumn id="14151" uniqueName="14151" name="F14151" queryTableFieldId="2265"/>
    <tableColumn id="14152" uniqueName="14152" name="F14152" queryTableFieldId="2264"/>
    <tableColumn id="14153" uniqueName="14153" name="F14153" queryTableFieldId="2263"/>
    <tableColumn id="14154" uniqueName="14154" name="F14154" queryTableFieldId="2262"/>
    <tableColumn id="14155" uniqueName="14155" name="F14155" queryTableFieldId="2261"/>
    <tableColumn id="14156" uniqueName="14156" name="F14156" queryTableFieldId="2260"/>
    <tableColumn id="14157" uniqueName="14157" name="F14157" queryTableFieldId="2259"/>
    <tableColumn id="14158" uniqueName="14158" name="F14158" queryTableFieldId="2258"/>
    <tableColumn id="14159" uniqueName="14159" name="F14159" queryTableFieldId="2257"/>
    <tableColumn id="14160" uniqueName="14160" name="F14160" queryTableFieldId="2256"/>
    <tableColumn id="14161" uniqueName="14161" name="F14161" queryTableFieldId="2255"/>
    <tableColumn id="14162" uniqueName="14162" name="F14162" queryTableFieldId="2254"/>
    <tableColumn id="14163" uniqueName="14163" name="F14163" queryTableFieldId="2253"/>
    <tableColumn id="14164" uniqueName="14164" name="F14164" queryTableFieldId="2252"/>
    <tableColumn id="14165" uniqueName="14165" name="F14165" queryTableFieldId="2251"/>
    <tableColumn id="14166" uniqueName="14166" name="F14166" queryTableFieldId="2250"/>
    <tableColumn id="14167" uniqueName="14167" name="F14167" queryTableFieldId="2249"/>
    <tableColumn id="14168" uniqueName="14168" name="F14168" queryTableFieldId="2248"/>
    <tableColumn id="14169" uniqueName="14169" name="F14169" queryTableFieldId="2247"/>
    <tableColumn id="14170" uniqueName="14170" name="F14170" queryTableFieldId="2246"/>
    <tableColumn id="14171" uniqueName="14171" name="F14171" queryTableFieldId="2245"/>
    <tableColumn id="14172" uniqueName="14172" name="F14172" queryTableFieldId="2244"/>
    <tableColumn id="14173" uniqueName="14173" name="F14173" queryTableFieldId="2243"/>
    <tableColumn id="14174" uniqueName="14174" name="F14174" queryTableFieldId="2242"/>
    <tableColumn id="14175" uniqueName="14175" name="F14175" queryTableFieldId="2241"/>
    <tableColumn id="14176" uniqueName="14176" name="F14176" queryTableFieldId="2240"/>
    <tableColumn id="14177" uniqueName="14177" name="F14177" queryTableFieldId="2239"/>
    <tableColumn id="14178" uniqueName="14178" name="F14178" queryTableFieldId="2238"/>
    <tableColumn id="14179" uniqueName="14179" name="F14179" queryTableFieldId="2237"/>
    <tableColumn id="14180" uniqueName="14180" name="F14180" queryTableFieldId="2236"/>
    <tableColumn id="14181" uniqueName="14181" name="F14181" queryTableFieldId="2235"/>
    <tableColumn id="14182" uniqueName="14182" name="F14182" queryTableFieldId="2234"/>
    <tableColumn id="14183" uniqueName="14183" name="F14183" queryTableFieldId="2233"/>
    <tableColumn id="14184" uniqueName="14184" name="F14184" queryTableFieldId="2232"/>
    <tableColumn id="14185" uniqueName="14185" name="F14185" queryTableFieldId="2231"/>
    <tableColumn id="14186" uniqueName="14186" name="F14186" queryTableFieldId="2230"/>
    <tableColumn id="14187" uniqueName="14187" name="F14187" queryTableFieldId="2229"/>
    <tableColumn id="14188" uniqueName="14188" name="F14188" queryTableFieldId="2228"/>
    <tableColumn id="14189" uniqueName="14189" name="F14189" queryTableFieldId="2227"/>
    <tableColumn id="14190" uniqueName="14190" name="F14190" queryTableFieldId="2226"/>
    <tableColumn id="14191" uniqueName="14191" name="F14191" queryTableFieldId="2225"/>
    <tableColumn id="14192" uniqueName="14192" name="F14192" queryTableFieldId="2224"/>
    <tableColumn id="14193" uniqueName="14193" name="F14193" queryTableFieldId="2223"/>
    <tableColumn id="14194" uniqueName="14194" name="F14194" queryTableFieldId="2222"/>
    <tableColumn id="14195" uniqueName="14195" name="F14195" queryTableFieldId="2221"/>
    <tableColumn id="14196" uniqueName="14196" name="F14196" queryTableFieldId="2220"/>
    <tableColumn id="14197" uniqueName="14197" name="F14197" queryTableFieldId="2219"/>
    <tableColumn id="14198" uniqueName="14198" name="F14198" queryTableFieldId="2218"/>
    <tableColumn id="14199" uniqueName="14199" name="F14199" queryTableFieldId="2217"/>
    <tableColumn id="14200" uniqueName="14200" name="F14200" queryTableFieldId="2216"/>
    <tableColumn id="14201" uniqueName="14201" name="F14201" queryTableFieldId="2215"/>
    <tableColumn id="14202" uniqueName="14202" name="F14202" queryTableFieldId="2214"/>
    <tableColumn id="14203" uniqueName="14203" name="F14203" queryTableFieldId="2213"/>
    <tableColumn id="14204" uniqueName="14204" name="F14204" queryTableFieldId="2212"/>
    <tableColumn id="14205" uniqueName="14205" name="F14205" queryTableFieldId="2211"/>
    <tableColumn id="14206" uniqueName="14206" name="F14206" queryTableFieldId="2210"/>
    <tableColumn id="14207" uniqueName="14207" name="F14207" queryTableFieldId="2209"/>
    <tableColumn id="14208" uniqueName="14208" name="F14208" queryTableFieldId="2208"/>
    <tableColumn id="14209" uniqueName="14209" name="F14209" queryTableFieldId="2207"/>
    <tableColumn id="14210" uniqueName="14210" name="F14210" queryTableFieldId="2206"/>
    <tableColumn id="14211" uniqueName="14211" name="F14211" queryTableFieldId="2205"/>
    <tableColumn id="14212" uniqueName="14212" name="F14212" queryTableFieldId="2204"/>
    <tableColumn id="14213" uniqueName="14213" name="F14213" queryTableFieldId="2203"/>
    <tableColumn id="14214" uniqueName="14214" name="F14214" queryTableFieldId="2202"/>
    <tableColumn id="14215" uniqueName="14215" name="F14215" queryTableFieldId="2201"/>
    <tableColumn id="14216" uniqueName="14216" name="F14216" queryTableFieldId="2200"/>
    <tableColumn id="14217" uniqueName="14217" name="F14217" queryTableFieldId="2199"/>
    <tableColumn id="14218" uniqueName="14218" name="F14218" queryTableFieldId="2198"/>
    <tableColumn id="14219" uniqueName="14219" name="F14219" queryTableFieldId="2197"/>
    <tableColumn id="14220" uniqueName="14220" name="F14220" queryTableFieldId="2196"/>
    <tableColumn id="14221" uniqueName="14221" name="F14221" queryTableFieldId="2195"/>
    <tableColumn id="14222" uniqueName="14222" name="F14222" queryTableFieldId="2194"/>
    <tableColumn id="14223" uniqueName="14223" name="F14223" queryTableFieldId="2193"/>
    <tableColumn id="14224" uniqueName="14224" name="F14224" queryTableFieldId="2192"/>
    <tableColumn id="14225" uniqueName="14225" name="F14225" queryTableFieldId="2191"/>
    <tableColumn id="14226" uniqueName="14226" name="F14226" queryTableFieldId="2190"/>
    <tableColumn id="14227" uniqueName="14227" name="F14227" queryTableFieldId="2189"/>
    <tableColumn id="14228" uniqueName="14228" name="F14228" queryTableFieldId="2188"/>
    <tableColumn id="14229" uniqueName="14229" name="F14229" queryTableFieldId="2187"/>
    <tableColumn id="14230" uniqueName="14230" name="F14230" queryTableFieldId="2186"/>
    <tableColumn id="14231" uniqueName="14231" name="F14231" queryTableFieldId="2185"/>
    <tableColumn id="14232" uniqueName="14232" name="F14232" queryTableFieldId="2184"/>
    <tableColumn id="14233" uniqueName="14233" name="F14233" queryTableFieldId="2183"/>
    <tableColumn id="14234" uniqueName="14234" name="F14234" queryTableFieldId="2182"/>
    <tableColumn id="14235" uniqueName="14235" name="F14235" queryTableFieldId="2181"/>
    <tableColumn id="14236" uniqueName="14236" name="F14236" queryTableFieldId="2180"/>
    <tableColumn id="14237" uniqueName="14237" name="F14237" queryTableFieldId="2179"/>
    <tableColumn id="14238" uniqueName="14238" name="F14238" queryTableFieldId="2178"/>
    <tableColumn id="14239" uniqueName="14239" name="F14239" queryTableFieldId="2177"/>
    <tableColumn id="14240" uniqueName="14240" name="F14240" queryTableFieldId="2176"/>
    <tableColumn id="14241" uniqueName="14241" name="F14241" queryTableFieldId="2175"/>
    <tableColumn id="14242" uniqueName="14242" name="F14242" queryTableFieldId="2174"/>
    <tableColumn id="14243" uniqueName="14243" name="F14243" queryTableFieldId="2173"/>
    <tableColumn id="14244" uniqueName="14244" name="F14244" queryTableFieldId="2172"/>
    <tableColumn id="14245" uniqueName="14245" name="F14245" queryTableFieldId="2171"/>
    <tableColumn id="14246" uniqueName="14246" name="F14246" queryTableFieldId="2170"/>
    <tableColumn id="14247" uniqueName="14247" name="F14247" queryTableFieldId="2169"/>
    <tableColumn id="14248" uniqueName="14248" name="F14248" queryTableFieldId="2168"/>
    <tableColumn id="14249" uniqueName="14249" name="F14249" queryTableFieldId="2167"/>
    <tableColumn id="14250" uniqueName="14250" name="F14250" queryTableFieldId="2166"/>
    <tableColumn id="14251" uniqueName="14251" name="F14251" queryTableFieldId="2165"/>
    <tableColumn id="14252" uniqueName="14252" name="F14252" queryTableFieldId="2164"/>
    <tableColumn id="14253" uniqueName="14253" name="F14253" queryTableFieldId="2163"/>
    <tableColumn id="14254" uniqueName="14254" name="F14254" queryTableFieldId="2162"/>
    <tableColumn id="14255" uniqueName="14255" name="F14255" queryTableFieldId="2161"/>
    <tableColumn id="14256" uniqueName="14256" name="F14256" queryTableFieldId="2160"/>
    <tableColumn id="14257" uniqueName="14257" name="F14257" queryTableFieldId="2159"/>
    <tableColumn id="14258" uniqueName="14258" name="F14258" queryTableFieldId="2158"/>
    <tableColumn id="14259" uniqueName="14259" name="F14259" queryTableFieldId="2157"/>
    <tableColumn id="14260" uniqueName="14260" name="F14260" queryTableFieldId="2156"/>
    <tableColumn id="14261" uniqueName="14261" name="F14261" queryTableFieldId="2155"/>
    <tableColumn id="14262" uniqueName="14262" name="F14262" queryTableFieldId="2154"/>
    <tableColumn id="14263" uniqueName="14263" name="F14263" queryTableFieldId="2153"/>
    <tableColumn id="14264" uniqueName="14264" name="F14264" queryTableFieldId="2152"/>
    <tableColumn id="14265" uniqueName="14265" name="F14265" queryTableFieldId="2151"/>
    <tableColumn id="14266" uniqueName="14266" name="F14266" queryTableFieldId="2150"/>
    <tableColumn id="14267" uniqueName="14267" name="F14267" queryTableFieldId="2149"/>
    <tableColumn id="14268" uniqueName="14268" name="F14268" queryTableFieldId="2148"/>
    <tableColumn id="14269" uniqueName="14269" name="F14269" queryTableFieldId="2147"/>
    <tableColumn id="14270" uniqueName="14270" name="F14270" queryTableFieldId="2146"/>
    <tableColumn id="14271" uniqueName="14271" name="F14271" queryTableFieldId="2145"/>
    <tableColumn id="14272" uniqueName="14272" name="F14272" queryTableFieldId="2144"/>
    <tableColumn id="14273" uniqueName="14273" name="F14273" queryTableFieldId="2143"/>
    <tableColumn id="14274" uniqueName="14274" name="F14274" queryTableFieldId="2142"/>
    <tableColumn id="14275" uniqueName="14275" name="F14275" queryTableFieldId="2141"/>
    <tableColumn id="14276" uniqueName="14276" name="F14276" queryTableFieldId="2140"/>
    <tableColumn id="14277" uniqueName="14277" name="F14277" queryTableFieldId="2139"/>
    <tableColumn id="14278" uniqueName="14278" name="F14278" queryTableFieldId="2138"/>
    <tableColumn id="14279" uniqueName="14279" name="F14279" queryTableFieldId="2137"/>
    <tableColumn id="14280" uniqueName="14280" name="F14280" queryTableFieldId="2136"/>
    <tableColumn id="14281" uniqueName="14281" name="F14281" queryTableFieldId="2135"/>
    <tableColumn id="14282" uniqueName="14282" name="F14282" queryTableFieldId="2134"/>
    <tableColumn id="14283" uniqueName="14283" name="F14283" queryTableFieldId="2133"/>
    <tableColumn id="14284" uniqueName="14284" name="F14284" queryTableFieldId="2132"/>
    <tableColumn id="14285" uniqueName="14285" name="F14285" queryTableFieldId="2131"/>
    <tableColumn id="14286" uniqueName="14286" name="F14286" queryTableFieldId="2130"/>
    <tableColumn id="14287" uniqueName="14287" name="F14287" queryTableFieldId="2129"/>
    <tableColumn id="14288" uniqueName="14288" name="F14288" queryTableFieldId="2128"/>
    <tableColumn id="14289" uniqueName="14289" name="F14289" queryTableFieldId="2127"/>
    <tableColumn id="14290" uniqueName="14290" name="F14290" queryTableFieldId="2126"/>
    <tableColumn id="14291" uniqueName="14291" name="F14291" queryTableFieldId="2125"/>
    <tableColumn id="14292" uniqueName="14292" name="F14292" queryTableFieldId="2124"/>
    <tableColumn id="14293" uniqueName="14293" name="F14293" queryTableFieldId="2123"/>
    <tableColumn id="14294" uniqueName="14294" name="F14294" queryTableFieldId="2122"/>
    <tableColumn id="14295" uniqueName="14295" name="F14295" queryTableFieldId="2121"/>
    <tableColumn id="14296" uniqueName="14296" name="F14296" queryTableFieldId="2120"/>
    <tableColumn id="14297" uniqueName="14297" name="F14297" queryTableFieldId="2119"/>
    <tableColumn id="14298" uniqueName="14298" name="F14298" queryTableFieldId="2118"/>
    <tableColumn id="14299" uniqueName="14299" name="F14299" queryTableFieldId="2117"/>
    <tableColumn id="14300" uniqueName="14300" name="F14300" queryTableFieldId="2116"/>
    <tableColumn id="14301" uniqueName="14301" name="F14301" queryTableFieldId="2115"/>
    <tableColumn id="14302" uniqueName="14302" name="F14302" queryTableFieldId="2114"/>
    <tableColumn id="14303" uniqueName="14303" name="F14303" queryTableFieldId="2113"/>
    <tableColumn id="14304" uniqueName="14304" name="F14304" queryTableFieldId="2112"/>
    <tableColumn id="14305" uniqueName="14305" name="F14305" queryTableFieldId="2111"/>
    <tableColumn id="14306" uniqueName="14306" name="F14306" queryTableFieldId="2110"/>
    <tableColumn id="14307" uniqueName="14307" name="F14307" queryTableFieldId="2109"/>
    <tableColumn id="14308" uniqueName="14308" name="F14308" queryTableFieldId="2108"/>
    <tableColumn id="14309" uniqueName="14309" name="F14309" queryTableFieldId="2107"/>
    <tableColumn id="14310" uniqueName="14310" name="F14310" queryTableFieldId="2106"/>
    <tableColumn id="14311" uniqueName="14311" name="F14311" queryTableFieldId="2105"/>
    <tableColumn id="14312" uniqueName="14312" name="F14312" queryTableFieldId="2104"/>
    <tableColumn id="14313" uniqueName="14313" name="F14313" queryTableFieldId="2103"/>
    <tableColumn id="14314" uniqueName="14314" name="F14314" queryTableFieldId="2102"/>
    <tableColumn id="14315" uniqueName="14315" name="F14315" queryTableFieldId="2101"/>
    <tableColumn id="14316" uniqueName="14316" name="F14316" queryTableFieldId="2100"/>
    <tableColumn id="14317" uniqueName="14317" name="F14317" queryTableFieldId="2099"/>
    <tableColumn id="14318" uniqueName="14318" name="F14318" queryTableFieldId="2098"/>
    <tableColumn id="14319" uniqueName="14319" name="F14319" queryTableFieldId="2097"/>
    <tableColumn id="14320" uniqueName="14320" name="F14320" queryTableFieldId="2096"/>
    <tableColumn id="14321" uniqueName="14321" name="F14321" queryTableFieldId="2095"/>
    <tableColumn id="14322" uniqueName="14322" name="F14322" queryTableFieldId="2094"/>
    <tableColumn id="14323" uniqueName="14323" name="F14323" queryTableFieldId="2093"/>
    <tableColumn id="14324" uniqueName="14324" name="F14324" queryTableFieldId="2092"/>
    <tableColumn id="14325" uniqueName="14325" name="F14325" queryTableFieldId="2091"/>
    <tableColumn id="14326" uniqueName="14326" name="F14326" queryTableFieldId="2090"/>
    <tableColumn id="14327" uniqueName="14327" name="F14327" queryTableFieldId="2089"/>
    <tableColumn id="14328" uniqueName="14328" name="F14328" queryTableFieldId="2088"/>
    <tableColumn id="14329" uniqueName="14329" name="F14329" queryTableFieldId="2087"/>
    <tableColumn id="14330" uniqueName="14330" name="F14330" queryTableFieldId="2086"/>
    <tableColumn id="14331" uniqueName="14331" name="F14331" queryTableFieldId="2085"/>
    <tableColumn id="14332" uniqueName="14332" name="F14332" queryTableFieldId="2084"/>
    <tableColumn id="14333" uniqueName="14333" name="F14333" queryTableFieldId="2083"/>
    <tableColumn id="14334" uniqueName="14334" name="F14334" queryTableFieldId="2082"/>
    <tableColumn id="14335" uniqueName="14335" name="F14335" queryTableFieldId="2081"/>
    <tableColumn id="14336" uniqueName="14336" name="F14336" queryTableFieldId="2080"/>
    <tableColumn id="14337" uniqueName="14337" name="F14337" queryTableFieldId="2079"/>
    <tableColumn id="14338" uniqueName="14338" name="F14338" queryTableFieldId="2078"/>
    <tableColumn id="14339" uniqueName="14339" name="F14339" queryTableFieldId="2077"/>
    <tableColumn id="14340" uniqueName="14340" name="F14340" queryTableFieldId="2076"/>
    <tableColumn id="14341" uniqueName="14341" name="F14341" queryTableFieldId="2075"/>
    <tableColumn id="14342" uniqueName="14342" name="F14342" queryTableFieldId="2074"/>
    <tableColumn id="14343" uniqueName="14343" name="F14343" queryTableFieldId="2073"/>
    <tableColumn id="14344" uniqueName="14344" name="F14344" queryTableFieldId="2072"/>
    <tableColumn id="14345" uniqueName="14345" name="F14345" queryTableFieldId="2071"/>
    <tableColumn id="14346" uniqueName="14346" name="F14346" queryTableFieldId="2070"/>
    <tableColumn id="14347" uniqueName="14347" name="F14347" queryTableFieldId="2069"/>
    <tableColumn id="14348" uniqueName="14348" name="F14348" queryTableFieldId="2068"/>
    <tableColumn id="14349" uniqueName="14349" name="F14349" queryTableFieldId="2067"/>
    <tableColumn id="14350" uniqueName="14350" name="F14350" queryTableFieldId="2066"/>
    <tableColumn id="14351" uniqueName="14351" name="F14351" queryTableFieldId="2065"/>
    <tableColumn id="14352" uniqueName="14352" name="F14352" queryTableFieldId="2064"/>
    <tableColumn id="14353" uniqueName="14353" name="F14353" queryTableFieldId="2063"/>
    <tableColumn id="14354" uniqueName="14354" name="F14354" queryTableFieldId="2062"/>
    <tableColumn id="14355" uniqueName="14355" name="F14355" queryTableFieldId="2061"/>
    <tableColumn id="14356" uniqueName="14356" name="F14356" queryTableFieldId="2060"/>
    <tableColumn id="14357" uniqueName="14357" name="F14357" queryTableFieldId="2059"/>
    <tableColumn id="14358" uniqueName="14358" name="F14358" queryTableFieldId="2058"/>
    <tableColumn id="14359" uniqueName="14359" name="F14359" queryTableFieldId="2057"/>
    <tableColumn id="14360" uniqueName="14360" name="F14360" queryTableFieldId="2056"/>
    <tableColumn id="14361" uniqueName="14361" name="F14361" queryTableFieldId="2055"/>
    <tableColumn id="14362" uniqueName="14362" name="F14362" queryTableFieldId="2054"/>
    <tableColumn id="14363" uniqueName="14363" name="F14363" queryTableFieldId="2053"/>
    <tableColumn id="14364" uniqueName="14364" name="F14364" queryTableFieldId="2052"/>
    <tableColumn id="14365" uniqueName="14365" name="F14365" queryTableFieldId="2051"/>
    <tableColumn id="14366" uniqueName="14366" name="F14366" queryTableFieldId="2050"/>
    <tableColumn id="14367" uniqueName="14367" name="F14367" queryTableFieldId="2049"/>
    <tableColumn id="14368" uniqueName="14368" name="F14368" queryTableFieldId="2048"/>
    <tableColumn id="14369" uniqueName="14369" name="F14369" queryTableFieldId="2047"/>
    <tableColumn id="14370" uniqueName="14370" name="F14370" queryTableFieldId="2046"/>
    <tableColumn id="14371" uniqueName="14371" name="F14371" queryTableFieldId="2045"/>
    <tableColumn id="14372" uniqueName="14372" name="F14372" queryTableFieldId="2044"/>
    <tableColumn id="14373" uniqueName="14373" name="F14373" queryTableFieldId="2043"/>
    <tableColumn id="14374" uniqueName="14374" name="F14374" queryTableFieldId="2042"/>
    <tableColumn id="14375" uniqueName="14375" name="F14375" queryTableFieldId="2041"/>
    <tableColumn id="14376" uniqueName="14376" name="F14376" queryTableFieldId="2040"/>
    <tableColumn id="14377" uniqueName="14377" name="F14377" queryTableFieldId="2039"/>
    <tableColumn id="14378" uniqueName="14378" name="F14378" queryTableFieldId="2038"/>
    <tableColumn id="14379" uniqueName="14379" name="F14379" queryTableFieldId="2037"/>
    <tableColumn id="14380" uniqueName="14380" name="F14380" queryTableFieldId="2036"/>
    <tableColumn id="14381" uniqueName="14381" name="F14381" queryTableFieldId="2035"/>
    <tableColumn id="14382" uniqueName="14382" name="F14382" queryTableFieldId="2034"/>
    <tableColumn id="14383" uniqueName="14383" name="F14383" queryTableFieldId="2033"/>
    <tableColumn id="14384" uniqueName="14384" name="F14384" queryTableFieldId="2032"/>
    <tableColumn id="14385" uniqueName="14385" name="F14385" queryTableFieldId="2031"/>
    <tableColumn id="14386" uniqueName="14386" name="F14386" queryTableFieldId="2030"/>
    <tableColumn id="14387" uniqueName="14387" name="F14387" queryTableFieldId="2029"/>
    <tableColumn id="14388" uniqueName="14388" name="F14388" queryTableFieldId="2028"/>
    <tableColumn id="14389" uniqueName="14389" name="F14389" queryTableFieldId="2027"/>
    <tableColumn id="14390" uniqueName="14390" name="F14390" queryTableFieldId="2026"/>
    <tableColumn id="14391" uniqueName="14391" name="F14391" queryTableFieldId="2025"/>
    <tableColumn id="14392" uniqueName="14392" name="F14392" queryTableFieldId="2024"/>
    <tableColumn id="14393" uniqueName="14393" name="F14393" queryTableFieldId="2023"/>
    <tableColumn id="14394" uniqueName="14394" name="F14394" queryTableFieldId="2022"/>
    <tableColumn id="14395" uniqueName="14395" name="F14395" queryTableFieldId="2021"/>
    <tableColumn id="14396" uniqueName="14396" name="F14396" queryTableFieldId="2020"/>
    <tableColumn id="14397" uniqueName="14397" name="F14397" queryTableFieldId="2019"/>
    <tableColumn id="14398" uniqueName="14398" name="F14398" queryTableFieldId="2018"/>
    <tableColumn id="14399" uniqueName="14399" name="F14399" queryTableFieldId="2017"/>
    <tableColumn id="14400" uniqueName="14400" name="F14400" queryTableFieldId="2016"/>
    <tableColumn id="14401" uniqueName="14401" name="F14401" queryTableFieldId="2015"/>
    <tableColumn id="14402" uniqueName="14402" name="F14402" queryTableFieldId="2014"/>
    <tableColumn id="14403" uniqueName="14403" name="F14403" queryTableFieldId="2013"/>
    <tableColumn id="14404" uniqueName="14404" name="F14404" queryTableFieldId="2012"/>
    <tableColumn id="14405" uniqueName="14405" name="F14405" queryTableFieldId="2011"/>
    <tableColumn id="14406" uniqueName="14406" name="F14406" queryTableFieldId="2010"/>
    <tableColumn id="14407" uniqueName="14407" name="F14407" queryTableFieldId="2009"/>
    <tableColumn id="14408" uniqueName="14408" name="F14408" queryTableFieldId="2008"/>
    <tableColumn id="14409" uniqueName="14409" name="F14409" queryTableFieldId="2007"/>
    <tableColumn id="14410" uniqueName="14410" name="F14410" queryTableFieldId="2006"/>
    <tableColumn id="14411" uniqueName="14411" name="F14411" queryTableFieldId="2005"/>
    <tableColumn id="14412" uniqueName="14412" name="F14412" queryTableFieldId="2004"/>
    <tableColumn id="14413" uniqueName="14413" name="F14413" queryTableFieldId="2003"/>
    <tableColumn id="14414" uniqueName="14414" name="F14414" queryTableFieldId="2002"/>
    <tableColumn id="14415" uniqueName="14415" name="F14415" queryTableFieldId="2001"/>
    <tableColumn id="14416" uniqueName="14416" name="F14416" queryTableFieldId="2000"/>
    <tableColumn id="14417" uniqueName="14417" name="F14417" queryTableFieldId="1999"/>
    <tableColumn id="14418" uniqueName="14418" name="F14418" queryTableFieldId="1998"/>
    <tableColumn id="14419" uniqueName="14419" name="F14419" queryTableFieldId="1997"/>
    <tableColumn id="14420" uniqueName="14420" name="F14420" queryTableFieldId="1996"/>
    <tableColumn id="14421" uniqueName="14421" name="F14421" queryTableFieldId="1995"/>
    <tableColumn id="14422" uniqueName="14422" name="F14422" queryTableFieldId="1994"/>
    <tableColumn id="14423" uniqueName="14423" name="F14423" queryTableFieldId="1993"/>
    <tableColumn id="14424" uniqueName="14424" name="F14424" queryTableFieldId="1992"/>
    <tableColumn id="14425" uniqueName="14425" name="F14425" queryTableFieldId="1991"/>
    <tableColumn id="14426" uniqueName="14426" name="F14426" queryTableFieldId="1990"/>
    <tableColumn id="14427" uniqueName="14427" name="F14427" queryTableFieldId="1989"/>
    <tableColumn id="14428" uniqueName="14428" name="F14428" queryTableFieldId="1988"/>
    <tableColumn id="14429" uniqueName="14429" name="F14429" queryTableFieldId="1987"/>
    <tableColumn id="14430" uniqueName="14430" name="F14430" queryTableFieldId="1986"/>
    <tableColumn id="14431" uniqueName="14431" name="F14431" queryTableFieldId="1985"/>
    <tableColumn id="14432" uniqueName="14432" name="F14432" queryTableFieldId="1984"/>
    <tableColumn id="14433" uniqueName="14433" name="F14433" queryTableFieldId="1983"/>
    <tableColumn id="14434" uniqueName="14434" name="F14434" queryTableFieldId="1982"/>
    <tableColumn id="14435" uniqueName="14435" name="F14435" queryTableFieldId="1981"/>
    <tableColumn id="14436" uniqueName="14436" name="F14436" queryTableFieldId="1980"/>
    <tableColumn id="14437" uniqueName="14437" name="F14437" queryTableFieldId="1979"/>
    <tableColumn id="14438" uniqueName="14438" name="F14438" queryTableFieldId="1978"/>
    <tableColumn id="14439" uniqueName="14439" name="F14439" queryTableFieldId="1977"/>
    <tableColumn id="14440" uniqueName="14440" name="F14440" queryTableFieldId="1976"/>
    <tableColumn id="14441" uniqueName="14441" name="F14441" queryTableFieldId="1975"/>
    <tableColumn id="14442" uniqueName="14442" name="F14442" queryTableFieldId="1974"/>
    <tableColumn id="14443" uniqueName="14443" name="F14443" queryTableFieldId="1973"/>
    <tableColumn id="14444" uniqueName="14444" name="F14444" queryTableFieldId="1972"/>
    <tableColumn id="14445" uniqueName="14445" name="F14445" queryTableFieldId="1971"/>
    <tableColumn id="14446" uniqueName="14446" name="F14446" queryTableFieldId="1970"/>
    <tableColumn id="14447" uniqueName="14447" name="F14447" queryTableFieldId="1969"/>
    <tableColumn id="14448" uniqueName="14448" name="F14448" queryTableFieldId="1968"/>
    <tableColumn id="14449" uniqueName="14449" name="F14449" queryTableFieldId="1967"/>
    <tableColumn id="14450" uniqueName="14450" name="F14450" queryTableFieldId="1966"/>
    <tableColumn id="14451" uniqueName="14451" name="F14451" queryTableFieldId="1965"/>
    <tableColumn id="14452" uniqueName="14452" name="F14452" queryTableFieldId="1964"/>
    <tableColumn id="14453" uniqueName="14453" name="F14453" queryTableFieldId="1963"/>
    <tableColumn id="14454" uniqueName="14454" name="F14454" queryTableFieldId="1962"/>
    <tableColumn id="14455" uniqueName="14455" name="F14455" queryTableFieldId="1961"/>
    <tableColumn id="14456" uniqueName="14456" name="F14456" queryTableFieldId="1960"/>
    <tableColumn id="14457" uniqueName="14457" name="F14457" queryTableFieldId="1959"/>
    <tableColumn id="14458" uniqueName="14458" name="F14458" queryTableFieldId="1958"/>
    <tableColumn id="14459" uniqueName="14459" name="F14459" queryTableFieldId="1957"/>
    <tableColumn id="14460" uniqueName="14460" name="F14460" queryTableFieldId="1956"/>
    <tableColumn id="14461" uniqueName="14461" name="F14461" queryTableFieldId="1955"/>
    <tableColumn id="14462" uniqueName="14462" name="F14462" queryTableFieldId="1954"/>
    <tableColumn id="14463" uniqueName="14463" name="F14463" queryTableFieldId="1953"/>
    <tableColumn id="14464" uniqueName="14464" name="F14464" queryTableFieldId="1952"/>
    <tableColumn id="14465" uniqueName="14465" name="F14465" queryTableFieldId="1951"/>
    <tableColumn id="14466" uniqueName="14466" name="F14466" queryTableFieldId="1950"/>
    <tableColumn id="14467" uniqueName="14467" name="F14467" queryTableFieldId="1949"/>
    <tableColumn id="14468" uniqueName="14468" name="F14468" queryTableFieldId="1948"/>
    <tableColumn id="14469" uniqueName="14469" name="F14469" queryTableFieldId="1947"/>
    <tableColumn id="14470" uniqueName="14470" name="F14470" queryTableFieldId="1946"/>
    <tableColumn id="14471" uniqueName="14471" name="F14471" queryTableFieldId="1945"/>
    <tableColumn id="14472" uniqueName="14472" name="F14472" queryTableFieldId="1944"/>
    <tableColumn id="14473" uniqueName="14473" name="F14473" queryTableFieldId="1943"/>
    <tableColumn id="14474" uniqueName="14474" name="F14474" queryTableFieldId="1942"/>
    <tableColumn id="14475" uniqueName="14475" name="F14475" queryTableFieldId="1941"/>
    <tableColumn id="14476" uniqueName="14476" name="F14476" queryTableFieldId="1940"/>
    <tableColumn id="14477" uniqueName="14477" name="F14477" queryTableFieldId="1939"/>
    <tableColumn id="14478" uniqueName="14478" name="F14478" queryTableFieldId="1938"/>
    <tableColumn id="14479" uniqueName="14479" name="F14479" queryTableFieldId="1937"/>
    <tableColumn id="14480" uniqueName="14480" name="F14480" queryTableFieldId="1936"/>
    <tableColumn id="14481" uniqueName="14481" name="F14481" queryTableFieldId="1935"/>
    <tableColumn id="14482" uniqueName="14482" name="F14482" queryTableFieldId="1934"/>
    <tableColumn id="14483" uniqueName="14483" name="F14483" queryTableFieldId="1933"/>
    <tableColumn id="14484" uniqueName="14484" name="F14484" queryTableFieldId="1932"/>
    <tableColumn id="14485" uniqueName="14485" name="F14485" queryTableFieldId="1931"/>
    <tableColumn id="14486" uniqueName="14486" name="F14486" queryTableFieldId="1930"/>
    <tableColumn id="14487" uniqueName="14487" name="F14487" queryTableFieldId="1929"/>
    <tableColumn id="14488" uniqueName="14488" name="F14488" queryTableFieldId="1928"/>
    <tableColumn id="14489" uniqueName="14489" name="F14489" queryTableFieldId="1927"/>
    <tableColumn id="14490" uniqueName="14490" name="F14490" queryTableFieldId="1926"/>
    <tableColumn id="14491" uniqueName="14491" name="F14491" queryTableFieldId="1925"/>
    <tableColumn id="14492" uniqueName="14492" name="F14492" queryTableFieldId="1924"/>
    <tableColumn id="14493" uniqueName="14493" name="F14493" queryTableFieldId="1923"/>
    <tableColumn id="14494" uniqueName="14494" name="F14494" queryTableFieldId="1922"/>
    <tableColumn id="14495" uniqueName="14495" name="F14495" queryTableFieldId="1921"/>
    <tableColumn id="14496" uniqueName="14496" name="F14496" queryTableFieldId="1920"/>
    <tableColumn id="14497" uniqueName="14497" name="F14497" queryTableFieldId="1919"/>
    <tableColumn id="14498" uniqueName="14498" name="F14498" queryTableFieldId="1918"/>
    <tableColumn id="14499" uniqueName="14499" name="F14499" queryTableFieldId="1917"/>
    <tableColumn id="14500" uniqueName="14500" name="F14500" queryTableFieldId="1916"/>
    <tableColumn id="14501" uniqueName="14501" name="F14501" queryTableFieldId="1915"/>
    <tableColumn id="14502" uniqueName="14502" name="F14502" queryTableFieldId="1914"/>
    <tableColumn id="14503" uniqueName="14503" name="F14503" queryTableFieldId="1913"/>
    <tableColumn id="14504" uniqueName="14504" name="F14504" queryTableFieldId="1912"/>
    <tableColumn id="14505" uniqueName="14505" name="F14505" queryTableFieldId="1911"/>
    <tableColumn id="14506" uniqueName="14506" name="F14506" queryTableFieldId="1910"/>
    <tableColumn id="14507" uniqueName="14507" name="F14507" queryTableFieldId="1909"/>
    <tableColumn id="14508" uniqueName="14508" name="F14508" queryTableFieldId="1908"/>
    <tableColumn id="14509" uniqueName="14509" name="F14509" queryTableFieldId="1907"/>
    <tableColumn id="14510" uniqueName="14510" name="F14510" queryTableFieldId="1906"/>
    <tableColumn id="14511" uniqueName="14511" name="F14511" queryTableFieldId="1905"/>
    <tableColumn id="14512" uniqueName="14512" name="F14512" queryTableFieldId="1904"/>
    <tableColumn id="14513" uniqueName="14513" name="F14513" queryTableFieldId="1903"/>
    <tableColumn id="14514" uniqueName="14514" name="F14514" queryTableFieldId="1902"/>
    <tableColumn id="14515" uniqueName="14515" name="F14515" queryTableFieldId="1901"/>
    <tableColumn id="14516" uniqueName="14516" name="F14516" queryTableFieldId="1900"/>
    <tableColumn id="14517" uniqueName="14517" name="F14517" queryTableFieldId="1899"/>
    <tableColumn id="14518" uniqueName="14518" name="F14518" queryTableFieldId="1898"/>
    <tableColumn id="14519" uniqueName="14519" name="F14519" queryTableFieldId="1897"/>
    <tableColumn id="14520" uniqueName="14520" name="F14520" queryTableFieldId="1896"/>
    <tableColumn id="14521" uniqueName="14521" name="F14521" queryTableFieldId="1895"/>
    <tableColumn id="14522" uniqueName="14522" name="F14522" queryTableFieldId="1894"/>
    <tableColumn id="14523" uniqueName="14523" name="F14523" queryTableFieldId="1893"/>
    <tableColumn id="14524" uniqueName="14524" name="F14524" queryTableFieldId="1892"/>
    <tableColumn id="14525" uniqueName="14525" name="F14525" queryTableFieldId="1891"/>
    <tableColumn id="14526" uniqueName="14526" name="F14526" queryTableFieldId="1890"/>
    <tableColumn id="14527" uniqueName="14527" name="F14527" queryTableFieldId="1889"/>
    <tableColumn id="14528" uniqueName="14528" name="F14528" queryTableFieldId="1888"/>
    <tableColumn id="14529" uniqueName="14529" name="F14529" queryTableFieldId="1887"/>
    <tableColumn id="14530" uniqueName="14530" name="F14530" queryTableFieldId="1886"/>
    <tableColumn id="14531" uniqueName="14531" name="F14531" queryTableFieldId="1885"/>
    <tableColumn id="14532" uniqueName="14532" name="F14532" queryTableFieldId="1884"/>
    <tableColumn id="14533" uniqueName="14533" name="F14533" queryTableFieldId="1883"/>
    <tableColumn id="14534" uniqueName="14534" name="F14534" queryTableFieldId="1882"/>
    <tableColumn id="14535" uniqueName="14535" name="F14535" queryTableFieldId="1881"/>
    <tableColumn id="14536" uniqueName="14536" name="F14536" queryTableFieldId="1880"/>
    <tableColumn id="14537" uniqueName="14537" name="F14537" queryTableFieldId="1879"/>
    <tableColumn id="14538" uniqueName="14538" name="F14538" queryTableFieldId="1878"/>
    <tableColumn id="14539" uniqueName="14539" name="F14539" queryTableFieldId="1877"/>
    <tableColumn id="14540" uniqueName="14540" name="F14540" queryTableFieldId="1876"/>
    <tableColumn id="14541" uniqueName="14541" name="F14541" queryTableFieldId="1875"/>
    <tableColumn id="14542" uniqueName="14542" name="F14542" queryTableFieldId="1874"/>
    <tableColumn id="14543" uniqueName="14543" name="F14543" queryTableFieldId="1873"/>
    <tableColumn id="14544" uniqueName="14544" name="F14544" queryTableFieldId="1872"/>
    <tableColumn id="14545" uniqueName="14545" name="F14545" queryTableFieldId="1871"/>
    <tableColumn id="14546" uniqueName="14546" name="F14546" queryTableFieldId="1870"/>
    <tableColumn id="14547" uniqueName="14547" name="F14547" queryTableFieldId="1869"/>
    <tableColumn id="14548" uniqueName="14548" name="F14548" queryTableFieldId="1868"/>
    <tableColumn id="14549" uniqueName="14549" name="F14549" queryTableFieldId="1867"/>
    <tableColumn id="14550" uniqueName="14550" name="F14550" queryTableFieldId="1866"/>
    <tableColumn id="14551" uniqueName="14551" name="F14551" queryTableFieldId="1865"/>
    <tableColumn id="14552" uniqueName="14552" name="F14552" queryTableFieldId="1864"/>
    <tableColumn id="14553" uniqueName="14553" name="F14553" queryTableFieldId="1863"/>
    <tableColumn id="14554" uniqueName="14554" name="F14554" queryTableFieldId="1862"/>
    <tableColumn id="14555" uniqueName="14555" name="F14555" queryTableFieldId="1861"/>
    <tableColumn id="14556" uniqueName="14556" name="F14556" queryTableFieldId="1860"/>
    <tableColumn id="14557" uniqueName="14557" name="F14557" queryTableFieldId="1859"/>
    <tableColumn id="14558" uniqueName="14558" name="F14558" queryTableFieldId="1858"/>
    <tableColumn id="14559" uniqueName="14559" name="F14559" queryTableFieldId="1857"/>
    <tableColumn id="14560" uniqueName="14560" name="F14560" queryTableFieldId="1856"/>
    <tableColumn id="14561" uniqueName="14561" name="F14561" queryTableFieldId="1855"/>
    <tableColumn id="14562" uniqueName="14562" name="F14562" queryTableFieldId="1854"/>
    <tableColumn id="14563" uniqueName="14563" name="F14563" queryTableFieldId="1853"/>
    <tableColumn id="14564" uniqueName="14564" name="F14564" queryTableFieldId="1852"/>
    <tableColumn id="14565" uniqueName="14565" name="F14565" queryTableFieldId="1851"/>
    <tableColumn id="14566" uniqueName="14566" name="F14566" queryTableFieldId="1850"/>
    <tableColumn id="14567" uniqueName="14567" name="F14567" queryTableFieldId="1849"/>
    <tableColumn id="14568" uniqueName="14568" name="F14568" queryTableFieldId="1848"/>
    <tableColumn id="14569" uniqueName="14569" name="F14569" queryTableFieldId="1847"/>
    <tableColumn id="14570" uniqueName="14570" name="F14570" queryTableFieldId="1846"/>
    <tableColumn id="14571" uniqueName="14571" name="F14571" queryTableFieldId="1845"/>
    <tableColumn id="14572" uniqueName="14572" name="F14572" queryTableFieldId="1844"/>
    <tableColumn id="14573" uniqueName="14573" name="F14573" queryTableFieldId="1843"/>
    <tableColumn id="14574" uniqueName="14574" name="F14574" queryTableFieldId="1842"/>
    <tableColumn id="14575" uniqueName="14575" name="F14575" queryTableFieldId="1841"/>
    <tableColumn id="14576" uniqueName="14576" name="F14576" queryTableFieldId="1840"/>
    <tableColumn id="14577" uniqueName="14577" name="F14577" queryTableFieldId="1839"/>
    <tableColumn id="14578" uniqueName="14578" name="F14578" queryTableFieldId="1838"/>
    <tableColumn id="14579" uniqueName="14579" name="F14579" queryTableFieldId="1837"/>
    <tableColumn id="14580" uniqueName="14580" name="F14580" queryTableFieldId="1836"/>
    <tableColumn id="14581" uniqueName="14581" name="F14581" queryTableFieldId="1835"/>
    <tableColumn id="14582" uniqueName="14582" name="F14582" queryTableFieldId="1834"/>
    <tableColumn id="14583" uniqueName="14583" name="F14583" queryTableFieldId="1833"/>
    <tableColumn id="14584" uniqueName="14584" name="F14584" queryTableFieldId="1832"/>
    <tableColumn id="14585" uniqueName="14585" name="F14585" queryTableFieldId="1831"/>
    <tableColumn id="14586" uniqueName="14586" name="F14586" queryTableFieldId="1830"/>
    <tableColumn id="14587" uniqueName="14587" name="F14587" queryTableFieldId="1829"/>
    <tableColumn id="14588" uniqueName="14588" name="F14588" queryTableFieldId="1828"/>
    <tableColumn id="14589" uniqueName="14589" name="F14589" queryTableFieldId="1827"/>
    <tableColumn id="14590" uniqueName="14590" name="F14590" queryTableFieldId="1826"/>
    <tableColumn id="14591" uniqueName="14591" name="F14591" queryTableFieldId="1825"/>
    <tableColumn id="14592" uniqueName="14592" name="F14592" queryTableFieldId="1824"/>
    <tableColumn id="14593" uniqueName="14593" name="F14593" queryTableFieldId="1823"/>
    <tableColumn id="14594" uniqueName="14594" name="F14594" queryTableFieldId="1822"/>
    <tableColumn id="14595" uniqueName="14595" name="F14595" queryTableFieldId="1821"/>
    <tableColumn id="14596" uniqueName="14596" name="F14596" queryTableFieldId="1820"/>
    <tableColumn id="14597" uniqueName="14597" name="F14597" queryTableFieldId="1819"/>
    <tableColumn id="14598" uniqueName="14598" name="F14598" queryTableFieldId="1818"/>
    <tableColumn id="14599" uniqueName="14599" name="F14599" queryTableFieldId="1817"/>
    <tableColumn id="14600" uniqueName="14600" name="F14600" queryTableFieldId="1816"/>
    <tableColumn id="14601" uniqueName="14601" name="F14601" queryTableFieldId="1815"/>
    <tableColumn id="14602" uniqueName="14602" name="F14602" queryTableFieldId="1814"/>
    <tableColumn id="14603" uniqueName="14603" name="F14603" queryTableFieldId="1813"/>
    <tableColumn id="14604" uniqueName="14604" name="F14604" queryTableFieldId="1812"/>
    <tableColumn id="14605" uniqueName="14605" name="F14605" queryTableFieldId="1811"/>
    <tableColumn id="14606" uniqueName="14606" name="F14606" queryTableFieldId="1810"/>
    <tableColumn id="14607" uniqueName="14607" name="F14607" queryTableFieldId="1809"/>
    <tableColumn id="14608" uniqueName="14608" name="F14608" queryTableFieldId="1808"/>
    <tableColumn id="14609" uniqueName="14609" name="F14609" queryTableFieldId="1807"/>
    <tableColumn id="14610" uniqueName="14610" name="F14610" queryTableFieldId="1806"/>
    <tableColumn id="14611" uniqueName="14611" name="F14611" queryTableFieldId="1805"/>
    <tableColumn id="14612" uniqueName="14612" name="F14612" queryTableFieldId="1804"/>
    <tableColumn id="14613" uniqueName="14613" name="F14613" queryTableFieldId="1803"/>
    <tableColumn id="14614" uniqueName="14614" name="F14614" queryTableFieldId="1802"/>
    <tableColumn id="14615" uniqueName="14615" name="F14615" queryTableFieldId="1801"/>
    <tableColumn id="14616" uniqueName="14616" name="F14616" queryTableFieldId="1800"/>
    <tableColumn id="14617" uniqueName="14617" name="F14617" queryTableFieldId="1799"/>
    <tableColumn id="14618" uniqueName="14618" name="F14618" queryTableFieldId="1798"/>
    <tableColumn id="14619" uniqueName="14619" name="F14619" queryTableFieldId="1797"/>
    <tableColumn id="14620" uniqueName="14620" name="F14620" queryTableFieldId="1796"/>
    <tableColumn id="14621" uniqueName="14621" name="F14621" queryTableFieldId="1795"/>
    <tableColumn id="14622" uniqueName="14622" name="F14622" queryTableFieldId="1794"/>
    <tableColumn id="14623" uniqueName="14623" name="F14623" queryTableFieldId="1793"/>
    <tableColumn id="14624" uniqueName="14624" name="F14624" queryTableFieldId="1792"/>
    <tableColumn id="14625" uniqueName="14625" name="F14625" queryTableFieldId="1791"/>
    <tableColumn id="14626" uniqueName="14626" name="F14626" queryTableFieldId="1790"/>
    <tableColumn id="14627" uniqueName="14627" name="F14627" queryTableFieldId="1789"/>
    <tableColumn id="14628" uniqueName="14628" name="F14628" queryTableFieldId="1788"/>
    <tableColumn id="14629" uniqueName="14629" name="F14629" queryTableFieldId="1787"/>
    <tableColumn id="14630" uniqueName="14630" name="F14630" queryTableFieldId="1786"/>
    <tableColumn id="14631" uniqueName="14631" name="F14631" queryTableFieldId="1785"/>
    <tableColumn id="14632" uniqueName="14632" name="F14632" queryTableFieldId="1784"/>
    <tableColumn id="14633" uniqueName="14633" name="F14633" queryTableFieldId="1783"/>
    <tableColumn id="14634" uniqueName="14634" name="F14634" queryTableFieldId="1782"/>
    <tableColumn id="14635" uniqueName="14635" name="F14635" queryTableFieldId="1781"/>
    <tableColumn id="14636" uniqueName="14636" name="F14636" queryTableFieldId="1780"/>
    <tableColumn id="14637" uniqueName="14637" name="F14637" queryTableFieldId="1779"/>
    <tableColumn id="14638" uniqueName="14638" name="F14638" queryTableFieldId="1778"/>
    <tableColumn id="14639" uniqueName="14639" name="F14639" queryTableFieldId="1777"/>
    <tableColumn id="14640" uniqueName="14640" name="F14640" queryTableFieldId="1776"/>
    <tableColumn id="14641" uniqueName="14641" name="F14641" queryTableFieldId="1775"/>
    <tableColumn id="14642" uniqueName="14642" name="F14642" queryTableFieldId="1774"/>
    <tableColumn id="14643" uniqueName="14643" name="F14643" queryTableFieldId="1773"/>
    <tableColumn id="14644" uniqueName="14644" name="F14644" queryTableFieldId="1772"/>
    <tableColumn id="14645" uniqueName="14645" name="F14645" queryTableFieldId="1771"/>
    <tableColumn id="14646" uniqueName="14646" name="F14646" queryTableFieldId="1770"/>
    <tableColumn id="14647" uniqueName="14647" name="F14647" queryTableFieldId="1769"/>
    <tableColumn id="14648" uniqueName="14648" name="F14648" queryTableFieldId="1768"/>
    <tableColumn id="14649" uniqueName="14649" name="F14649" queryTableFieldId="1767"/>
    <tableColumn id="14650" uniqueName="14650" name="F14650" queryTableFieldId="1766"/>
    <tableColumn id="14651" uniqueName="14651" name="F14651" queryTableFieldId="1765"/>
    <tableColumn id="14652" uniqueName="14652" name="F14652" queryTableFieldId="1764"/>
    <tableColumn id="14653" uniqueName="14653" name="F14653" queryTableFieldId="1763"/>
    <tableColumn id="14654" uniqueName="14654" name="F14654" queryTableFieldId="1762"/>
    <tableColumn id="14655" uniqueName="14655" name="F14655" queryTableFieldId="1761"/>
    <tableColumn id="14656" uniqueName="14656" name="F14656" queryTableFieldId="1760"/>
    <tableColumn id="14657" uniqueName="14657" name="F14657" queryTableFieldId="1759"/>
    <tableColumn id="14658" uniqueName="14658" name="F14658" queryTableFieldId="1758"/>
    <tableColumn id="14659" uniqueName="14659" name="F14659" queryTableFieldId="1757"/>
    <tableColumn id="14660" uniqueName="14660" name="F14660" queryTableFieldId="1756"/>
    <tableColumn id="14661" uniqueName="14661" name="F14661" queryTableFieldId="1755"/>
    <tableColumn id="14662" uniqueName="14662" name="F14662" queryTableFieldId="1754"/>
    <tableColumn id="14663" uniqueName="14663" name="F14663" queryTableFieldId="1753"/>
    <tableColumn id="14664" uniqueName="14664" name="F14664" queryTableFieldId="1752"/>
    <tableColumn id="14665" uniqueName="14665" name="F14665" queryTableFieldId="1751"/>
    <tableColumn id="14666" uniqueName="14666" name="F14666" queryTableFieldId="1750"/>
    <tableColumn id="14667" uniqueName="14667" name="F14667" queryTableFieldId="1749"/>
    <tableColumn id="14668" uniqueName="14668" name="F14668" queryTableFieldId="1748"/>
    <tableColumn id="14669" uniqueName="14669" name="F14669" queryTableFieldId="1747"/>
    <tableColumn id="14670" uniqueName="14670" name="F14670" queryTableFieldId="1746"/>
    <tableColumn id="14671" uniqueName="14671" name="F14671" queryTableFieldId="1745"/>
    <tableColumn id="14672" uniqueName="14672" name="F14672" queryTableFieldId="1744"/>
    <tableColumn id="14673" uniqueName="14673" name="F14673" queryTableFieldId="1743"/>
    <tableColumn id="14674" uniqueName="14674" name="F14674" queryTableFieldId="1742"/>
    <tableColumn id="14675" uniqueName="14675" name="F14675" queryTableFieldId="1741"/>
    <tableColumn id="14676" uniqueName="14676" name="F14676" queryTableFieldId="1740"/>
    <tableColumn id="14677" uniqueName="14677" name="F14677" queryTableFieldId="1739"/>
    <tableColumn id="14678" uniqueName="14678" name="F14678" queryTableFieldId="1738"/>
    <tableColumn id="14679" uniqueName="14679" name="F14679" queryTableFieldId="1737"/>
    <tableColumn id="14680" uniqueName="14680" name="F14680" queryTableFieldId="1736"/>
    <tableColumn id="14681" uniqueName="14681" name="F14681" queryTableFieldId="1735"/>
    <tableColumn id="14682" uniqueName="14682" name="F14682" queryTableFieldId="1734"/>
    <tableColumn id="14683" uniqueName="14683" name="F14683" queryTableFieldId="1733"/>
    <tableColumn id="14684" uniqueName="14684" name="F14684" queryTableFieldId="1732"/>
    <tableColumn id="14685" uniqueName="14685" name="F14685" queryTableFieldId="1731"/>
    <tableColumn id="14686" uniqueName="14686" name="F14686" queryTableFieldId="1730"/>
    <tableColumn id="14687" uniqueName="14687" name="F14687" queryTableFieldId="1729"/>
    <tableColumn id="14688" uniqueName="14688" name="F14688" queryTableFieldId="1728"/>
    <tableColumn id="14689" uniqueName="14689" name="F14689" queryTableFieldId="1727"/>
    <tableColumn id="14690" uniqueName="14690" name="F14690" queryTableFieldId="1726"/>
    <tableColumn id="14691" uniqueName="14691" name="F14691" queryTableFieldId="1725"/>
    <tableColumn id="14692" uniqueName="14692" name="F14692" queryTableFieldId="1724"/>
    <tableColumn id="14693" uniqueName="14693" name="F14693" queryTableFieldId="1723"/>
    <tableColumn id="14694" uniqueName="14694" name="F14694" queryTableFieldId="1722"/>
    <tableColumn id="14695" uniqueName="14695" name="F14695" queryTableFieldId="1721"/>
    <tableColumn id="14696" uniqueName="14696" name="F14696" queryTableFieldId="1720"/>
    <tableColumn id="14697" uniqueName="14697" name="F14697" queryTableFieldId="1719"/>
    <tableColumn id="14698" uniqueName="14698" name="F14698" queryTableFieldId="1718"/>
    <tableColumn id="14699" uniqueName="14699" name="F14699" queryTableFieldId="1717"/>
    <tableColumn id="14700" uniqueName="14700" name="F14700" queryTableFieldId="1716"/>
    <tableColumn id="14701" uniqueName="14701" name="F14701" queryTableFieldId="1715"/>
    <tableColumn id="14702" uniqueName="14702" name="F14702" queryTableFieldId="1714"/>
    <tableColumn id="14703" uniqueName="14703" name="F14703" queryTableFieldId="1713"/>
    <tableColumn id="14704" uniqueName="14704" name="F14704" queryTableFieldId="1712"/>
    <tableColumn id="14705" uniqueName="14705" name="F14705" queryTableFieldId="1711"/>
    <tableColumn id="14706" uniqueName="14706" name="F14706" queryTableFieldId="1710"/>
    <tableColumn id="14707" uniqueName="14707" name="F14707" queryTableFieldId="1709"/>
    <tableColumn id="14708" uniqueName="14708" name="F14708" queryTableFieldId="1708"/>
    <tableColumn id="14709" uniqueName="14709" name="F14709" queryTableFieldId="1707"/>
    <tableColumn id="14710" uniqueName="14710" name="F14710" queryTableFieldId="1706"/>
    <tableColumn id="14711" uniqueName="14711" name="F14711" queryTableFieldId="1705"/>
    <tableColumn id="14712" uniqueName="14712" name="F14712" queryTableFieldId="1704"/>
    <tableColumn id="14713" uniqueName="14713" name="F14713" queryTableFieldId="1703"/>
    <tableColumn id="14714" uniqueName="14714" name="F14714" queryTableFieldId="1702"/>
    <tableColumn id="14715" uniqueName="14715" name="F14715" queryTableFieldId="1701"/>
    <tableColumn id="14716" uniqueName="14716" name="F14716" queryTableFieldId="1700"/>
    <tableColumn id="14717" uniqueName="14717" name="F14717" queryTableFieldId="1699"/>
    <tableColumn id="14718" uniqueName="14718" name="F14718" queryTableFieldId="1698"/>
    <tableColumn id="14719" uniqueName="14719" name="F14719" queryTableFieldId="1697"/>
    <tableColumn id="14720" uniqueName="14720" name="F14720" queryTableFieldId="1696"/>
    <tableColumn id="14721" uniqueName="14721" name="F14721" queryTableFieldId="1695"/>
    <tableColumn id="14722" uniqueName="14722" name="F14722" queryTableFieldId="1694"/>
    <tableColumn id="14723" uniqueName="14723" name="F14723" queryTableFieldId="1693"/>
    <tableColumn id="14724" uniqueName="14724" name="F14724" queryTableFieldId="1692"/>
    <tableColumn id="14725" uniqueName="14725" name="F14725" queryTableFieldId="1691"/>
    <tableColumn id="14726" uniqueName="14726" name="F14726" queryTableFieldId="1690"/>
    <tableColumn id="14727" uniqueName="14727" name="F14727" queryTableFieldId="1689"/>
    <tableColumn id="14728" uniqueName="14728" name="F14728" queryTableFieldId="1688"/>
    <tableColumn id="14729" uniqueName="14729" name="F14729" queryTableFieldId="1687"/>
    <tableColumn id="14730" uniqueName="14730" name="F14730" queryTableFieldId="1686"/>
    <tableColumn id="14731" uniqueName="14731" name="F14731" queryTableFieldId="1685"/>
    <tableColumn id="14732" uniqueName="14732" name="F14732" queryTableFieldId="1684"/>
    <tableColumn id="14733" uniqueName="14733" name="F14733" queryTableFieldId="1683"/>
    <tableColumn id="14734" uniqueName="14734" name="F14734" queryTableFieldId="1682"/>
    <tableColumn id="14735" uniqueName="14735" name="F14735" queryTableFieldId="1681"/>
    <tableColumn id="14736" uniqueName="14736" name="F14736" queryTableFieldId="1680"/>
    <tableColumn id="14737" uniqueName="14737" name="F14737" queryTableFieldId="1679"/>
    <tableColumn id="14738" uniqueName="14738" name="F14738" queryTableFieldId="1678"/>
    <tableColumn id="14739" uniqueName="14739" name="F14739" queryTableFieldId="1677"/>
    <tableColumn id="14740" uniqueName="14740" name="F14740" queryTableFieldId="1676"/>
    <tableColumn id="14741" uniqueName="14741" name="F14741" queryTableFieldId="1675"/>
    <tableColumn id="14742" uniqueName="14742" name="F14742" queryTableFieldId="1674"/>
    <tableColumn id="14743" uniqueName="14743" name="F14743" queryTableFieldId="1673"/>
    <tableColumn id="14744" uniqueName="14744" name="F14744" queryTableFieldId="1672"/>
    <tableColumn id="14745" uniqueName="14745" name="F14745" queryTableFieldId="1671"/>
    <tableColumn id="14746" uniqueName="14746" name="F14746" queryTableFieldId="1670"/>
    <tableColumn id="14747" uniqueName="14747" name="F14747" queryTableFieldId="1669"/>
    <tableColumn id="14748" uniqueName="14748" name="F14748" queryTableFieldId="1668"/>
    <tableColumn id="14749" uniqueName="14749" name="F14749" queryTableFieldId="1667"/>
    <tableColumn id="14750" uniqueName="14750" name="F14750" queryTableFieldId="1666"/>
    <tableColumn id="14751" uniqueName="14751" name="F14751" queryTableFieldId="1665"/>
    <tableColumn id="14752" uniqueName="14752" name="F14752" queryTableFieldId="1664"/>
    <tableColumn id="14753" uniqueName="14753" name="F14753" queryTableFieldId="1663"/>
    <tableColumn id="14754" uniqueName="14754" name="F14754" queryTableFieldId="1662"/>
    <tableColumn id="14755" uniqueName="14755" name="F14755" queryTableFieldId="1661"/>
    <tableColumn id="14756" uniqueName="14756" name="F14756" queryTableFieldId="1660"/>
    <tableColumn id="14757" uniqueName="14757" name="F14757" queryTableFieldId="1659"/>
    <tableColumn id="14758" uniqueName="14758" name="F14758" queryTableFieldId="1658"/>
    <tableColumn id="14759" uniqueName="14759" name="F14759" queryTableFieldId="1657"/>
    <tableColumn id="14760" uniqueName="14760" name="F14760" queryTableFieldId="1656"/>
    <tableColumn id="14761" uniqueName="14761" name="F14761" queryTableFieldId="1655"/>
    <tableColumn id="14762" uniqueName="14762" name="F14762" queryTableFieldId="1654"/>
    <tableColumn id="14763" uniqueName="14763" name="F14763" queryTableFieldId="1653"/>
    <tableColumn id="14764" uniqueName="14764" name="F14764" queryTableFieldId="1652"/>
    <tableColumn id="14765" uniqueName="14765" name="F14765" queryTableFieldId="1651"/>
    <tableColumn id="14766" uniqueName="14766" name="F14766" queryTableFieldId="1650"/>
    <tableColumn id="14767" uniqueName="14767" name="F14767" queryTableFieldId="1649"/>
    <tableColumn id="14768" uniqueName="14768" name="F14768" queryTableFieldId="1648"/>
    <tableColumn id="14769" uniqueName="14769" name="F14769" queryTableFieldId="1647"/>
    <tableColumn id="14770" uniqueName="14770" name="F14770" queryTableFieldId="1646"/>
    <tableColumn id="14771" uniqueName="14771" name="F14771" queryTableFieldId="1645"/>
    <tableColumn id="14772" uniqueName="14772" name="F14772" queryTableFieldId="1644"/>
    <tableColumn id="14773" uniqueName="14773" name="F14773" queryTableFieldId="1643"/>
    <tableColumn id="14774" uniqueName="14774" name="F14774" queryTableFieldId="1642"/>
    <tableColumn id="14775" uniqueName="14775" name="F14775" queryTableFieldId="1641"/>
    <tableColumn id="14776" uniqueName="14776" name="F14776" queryTableFieldId="1640"/>
    <tableColumn id="14777" uniqueName="14777" name="F14777" queryTableFieldId="1639"/>
    <tableColumn id="14778" uniqueName="14778" name="F14778" queryTableFieldId="1638"/>
    <tableColumn id="14779" uniqueName="14779" name="F14779" queryTableFieldId="1637"/>
    <tableColumn id="14780" uniqueName="14780" name="F14780" queryTableFieldId="1636"/>
    <tableColumn id="14781" uniqueName="14781" name="F14781" queryTableFieldId="1635"/>
    <tableColumn id="14782" uniqueName="14782" name="F14782" queryTableFieldId="1634"/>
    <tableColumn id="14783" uniqueName="14783" name="F14783" queryTableFieldId="1633"/>
    <tableColumn id="14784" uniqueName="14784" name="F14784" queryTableFieldId="1632"/>
    <tableColumn id="14785" uniqueName="14785" name="F14785" queryTableFieldId="1631"/>
    <tableColumn id="14786" uniqueName="14786" name="F14786" queryTableFieldId="1630"/>
    <tableColumn id="14787" uniqueName="14787" name="F14787" queryTableFieldId="1629"/>
    <tableColumn id="14788" uniqueName="14788" name="F14788" queryTableFieldId="1628"/>
    <tableColumn id="14789" uniqueName="14789" name="F14789" queryTableFieldId="1627"/>
    <tableColumn id="14790" uniqueName="14790" name="F14790" queryTableFieldId="1626"/>
    <tableColumn id="14791" uniqueName="14791" name="F14791" queryTableFieldId="1625"/>
    <tableColumn id="14792" uniqueName="14792" name="F14792" queryTableFieldId="1624"/>
    <tableColumn id="14793" uniqueName="14793" name="F14793" queryTableFieldId="1623"/>
    <tableColumn id="14794" uniqueName="14794" name="F14794" queryTableFieldId="1622"/>
    <tableColumn id="14795" uniqueName="14795" name="F14795" queryTableFieldId="1621"/>
    <tableColumn id="14796" uniqueName="14796" name="F14796" queryTableFieldId="1620"/>
    <tableColumn id="14797" uniqueName="14797" name="F14797" queryTableFieldId="1619"/>
    <tableColumn id="14798" uniqueName="14798" name="F14798" queryTableFieldId="1618"/>
    <tableColumn id="14799" uniqueName="14799" name="F14799" queryTableFieldId="1617"/>
    <tableColumn id="14800" uniqueName="14800" name="F14800" queryTableFieldId="1616"/>
    <tableColumn id="14801" uniqueName="14801" name="F14801" queryTableFieldId="1615"/>
    <tableColumn id="14802" uniqueName="14802" name="F14802" queryTableFieldId="1614"/>
    <tableColumn id="14803" uniqueName="14803" name="F14803" queryTableFieldId="1613"/>
    <tableColumn id="14804" uniqueName="14804" name="F14804" queryTableFieldId="1612"/>
    <tableColumn id="14805" uniqueName="14805" name="F14805" queryTableFieldId="1611"/>
    <tableColumn id="14806" uniqueName="14806" name="F14806" queryTableFieldId="1610"/>
    <tableColumn id="14807" uniqueName="14807" name="F14807" queryTableFieldId="1609"/>
    <tableColumn id="14808" uniqueName="14808" name="F14808" queryTableFieldId="1608"/>
    <tableColumn id="14809" uniqueName="14809" name="F14809" queryTableFieldId="1607"/>
    <tableColumn id="14810" uniqueName="14810" name="F14810" queryTableFieldId="1606"/>
    <tableColumn id="14811" uniqueName="14811" name="F14811" queryTableFieldId="1605"/>
    <tableColumn id="14812" uniqueName="14812" name="F14812" queryTableFieldId="1604"/>
    <tableColumn id="14813" uniqueName="14813" name="F14813" queryTableFieldId="1603"/>
    <tableColumn id="14814" uniqueName="14814" name="F14814" queryTableFieldId="1602"/>
    <tableColumn id="14815" uniqueName="14815" name="F14815" queryTableFieldId="1601"/>
    <tableColumn id="14816" uniqueName="14816" name="F14816" queryTableFieldId="1600"/>
    <tableColumn id="14817" uniqueName="14817" name="F14817" queryTableFieldId="1599"/>
    <tableColumn id="14818" uniqueName="14818" name="F14818" queryTableFieldId="1598"/>
    <tableColumn id="14819" uniqueName="14819" name="F14819" queryTableFieldId="1597"/>
    <tableColumn id="14820" uniqueName="14820" name="F14820" queryTableFieldId="1596"/>
    <tableColumn id="14821" uniqueName="14821" name="F14821" queryTableFieldId="1595"/>
    <tableColumn id="14822" uniqueName="14822" name="F14822" queryTableFieldId="1594"/>
    <tableColumn id="14823" uniqueName="14823" name="F14823" queryTableFieldId="1593"/>
    <tableColumn id="14824" uniqueName="14824" name="F14824" queryTableFieldId="1592"/>
    <tableColumn id="14825" uniqueName="14825" name="F14825" queryTableFieldId="1591"/>
    <tableColumn id="14826" uniqueName="14826" name="F14826" queryTableFieldId="1590"/>
    <tableColumn id="14827" uniqueName="14827" name="F14827" queryTableFieldId="1589"/>
    <tableColumn id="14828" uniqueName="14828" name="F14828" queryTableFieldId="1588"/>
    <tableColumn id="14829" uniqueName="14829" name="F14829" queryTableFieldId="1587"/>
    <tableColumn id="14830" uniqueName="14830" name="F14830" queryTableFieldId="1586"/>
    <tableColumn id="14831" uniqueName="14831" name="F14831" queryTableFieldId="1585"/>
    <tableColumn id="14832" uniqueName="14832" name="F14832" queryTableFieldId="1584"/>
    <tableColumn id="14833" uniqueName="14833" name="F14833" queryTableFieldId="1583"/>
    <tableColumn id="14834" uniqueName="14834" name="F14834" queryTableFieldId="1582"/>
    <tableColumn id="14835" uniqueName="14835" name="F14835" queryTableFieldId="1581"/>
    <tableColumn id="14836" uniqueName="14836" name="F14836" queryTableFieldId="1580"/>
    <tableColumn id="14837" uniqueName="14837" name="F14837" queryTableFieldId="1579"/>
    <tableColumn id="14838" uniqueName="14838" name="F14838" queryTableFieldId="1578"/>
    <tableColumn id="14839" uniqueName="14839" name="F14839" queryTableFieldId="1577"/>
    <tableColumn id="14840" uniqueName="14840" name="F14840" queryTableFieldId="1576"/>
    <tableColumn id="14841" uniqueName="14841" name="F14841" queryTableFieldId="1575"/>
    <tableColumn id="14842" uniqueName="14842" name="F14842" queryTableFieldId="1574"/>
    <tableColumn id="14843" uniqueName="14843" name="F14843" queryTableFieldId="1573"/>
    <tableColumn id="14844" uniqueName="14844" name="F14844" queryTableFieldId="1572"/>
    <tableColumn id="14845" uniqueName="14845" name="F14845" queryTableFieldId="1571"/>
    <tableColumn id="14846" uniqueName="14846" name="F14846" queryTableFieldId="1570"/>
    <tableColumn id="14847" uniqueName="14847" name="F14847" queryTableFieldId="1569"/>
    <tableColumn id="14848" uniqueName="14848" name="F14848" queryTableFieldId="1568"/>
    <tableColumn id="14849" uniqueName="14849" name="F14849" queryTableFieldId="1567"/>
    <tableColumn id="14850" uniqueName="14850" name="F14850" queryTableFieldId="1566"/>
    <tableColumn id="14851" uniqueName="14851" name="F14851" queryTableFieldId="1565"/>
    <tableColumn id="14852" uniqueName="14852" name="F14852" queryTableFieldId="1564"/>
    <tableColumn id="14853" uniqueName="14853" name="F14853" queryTableFieldId="1563"/>
    <tableColumn id="14854" uniqueName="14854" name="F14854" queryTableFieldId="1562"/>
    <tableColumn id="14855" uniqueName="14855" name="F14855" queryTableFieldId="1561"/>
    <tableColumn id="14856" uniqueName="14856" name="F14856" queryTableFieldId="1560"/>
    <tableColumn id="14857" uniqueName="14857" name="F14857" queryTableFieldId="1559"/>
    <tableColumn id="14858" uniqueName="14858" name="F14858" queryTableFieldId="1558"/>
    <tableColumn id="14859" uniqueName="14859" name="F14859" queryTableFieldId="1557"/>
    <tableColumn id="14860" uniqueName="14860" name="F14860" queryTableFieldId="1556"/>
    <tableColumn id="14861" uniqueName="14861" name="F14861" queryTableFieldId="1555"/>
    <tableColumn id="14862" uniqueName="14862" name="F14862" queryTableFieldId="1554"/>
    <tableColumn id="14863" uniqueName="14863" name="F14863" queryTableFieldId="1553"/>
    <tableColumn id="14864" uniqueName="14864" name="F14864" queryTableFieldId="1552"/>
    <tableColumn id="14865" uniqueName="14865" name="F14865" queryTableFieldId="1551"/>
    <tableColumn id="14866" uniqueName="14866" name="F14866" queryTableFieldId="1550"/>
    <tableColumn id="14867" uniqueName="14867" name="F14867" queryTableFieldId="1549"/>
    <tableColumn id="14868" uniqueName="14868" name="F14868" queryTableFieldId="1548"/>
    <tableColumn id="14869" uniqueName="14869" name="F14869" queryTableFieldId="1547"/>
    <tableColumn id="14870" uniqueName="14870" name="F14870" queryTableFieldId="1546"/>
    <tableColumn id="14871" uniqueName="14871" name="F14871" queryTableFieldId="1545"/>
    <tableColumn id="14872" uniqueName="14872" name="F14872" queryTableFieldId="1544"/>
    <tableColumn id="14873" uniqueName="14873" name="F14873" queryTableFieldId="1543"/>
    <tableColumn id="14874" uniqueName="14874" name="F14874" queryTableFieldId="1542"/>
    <tableColumn id="14875" uniqueName="14875" name="F14875" queryTableFieldId="1541"/>
    <tableColumn id="14876" uniqueName="14876" name="F14876" queryTableFieldId="1540"/>
    <tableColumn id="14877" uniqueName="14877" name="F14877" queryTableFieldId="1539"/>
    <tableColumn id="14878" uniqueName="14878" name="F14878" queryTableFieldId="1538"/>
    <tableColumn id="14879" uniqueName="14879" name="F14879" queryTableFieldId="1537"/>
    <tableColumn id="14880" uniqueName="14880" name="F14880" queryTableFieldId="1536"/>
    <tableColumn id="14881" uniqueName="14881" name="F14881" queryTableFieldId="1535"/>
    <tableColumn id="14882" uniqueName="14882" name="F14882" queryTableFieldId="1534"/>
    <tableColumn id="14883" uniqueName="14883" name="F14883" queryTableFieldId="1533"/>
    <tableColumn id="14884" uniqueName="14884" name="F14884" queryTableFieldId="1532"/>
    <tableColumn id="14885" uniqueName="14885" name="F14885" queryTableFieldId="1531"/>
    <tableColumn id="14886" uniqueName="14886" name="F14886" queryTableFieldId="1530"/>
    <tableColumn id="14887" uniqueName="14887" name="F14887" queryTableFieldId="1529"/>
    <tableColumn id="14888" uniqueName="14888" name="F14888" queryTableFieldId="1528"/>
    <tableColumn id="14889" uniqueName="14889" name="F14889" queryTableFieldId="1527"/>
    <tableColumn id="14890" uniqueName="14890" name="F14890" queryTableFieldId="1526"/>
    <tableColumn id="14891" uniqueName="14891" name="F14891" queryTableFieldId="1525"/>
    <tableColumn id="14892" uniqueName="14892" name="F14892" queryTableFieldId="1524"/>
    <tableColumn id="14893" uniqueName="14893" name="F14893" queryTableFieldId="1523"/>
    <tableColumn id="14894" uniqueName="14894" name="F14894" queryTableFieldId="1522"/>
    <tableColumn id="14895" uniqueName="14895" name="F14895" queryTableFieldId="1521"/>
    <tableColumn id="14896" uniqueName="14896" name="F14896" queryTableFieldId="1520"/>
    <tableColumn id="14897" uniqueName="14897" name="F14897" queryTableFieldId="1519"/>
    <tableColumn id="14898" uniqueName="14898" name="F14898" queryTableFieldId="1518"/>
    <tableColumn id="14899" uniqueName="14899" name="F14899" queryTableFieldId="1517"/>
    <tableColumn id="14900" uniqueName="14900" name="F14900" queryTableFieldId="1516"/>
    <tableColumn id="14901" uniqueName="14901" name="F14901" queryTableFieldId="1515"/>
    <tableColumn id="14902" uniqueName="14902" name="F14902" queryTableFieldId="1514"/>
    <tableColumn id="14903" uniqueName="14903" name="F14903" queryTableFieldId="1513"/>
    <tableColumn id="14904" uniqueName="14904" name="F14904" queryTableFieldId="1512"/>
    <tableColumn id="14905" uniqueName="14905" name="F14905" queryTableFieldId="1511"/>
    <tableColumn id="14906" uniqueName="14906" name="F14906" queryTableFieldId="1510"/>
    <tableColumn id="14907" uniqueName="14907" name="F14907" queryTableFieldId="1509"/>
    <tableColumn id="14908" uniqueName="14908" name="F14908" queryTableFieldId="1508"/>
    <tableColumn id="14909" uniqueName="14909" name="F14909" queryTableFieldId="1507"/>
    <tableColumn id="14910" uniqueName="14910" name="F14910" queryTableFieldId="1506"/>
    <tableColumn id="14911" uniqueName="14911" name="F14911" queryTableFieldId="1505"/>
    <tableColumn id="14912" uniqueName="14912" name="F14912" queryTableFieldId="1504"/>
    <tableColumn id="14913" uniqueName="14913" name="F14913" queryTableFieldId="1503"/>
    <tableColumn id="14914" uniqueName="14914" name="F14914" queryTableFieldId="1502"/>
    <tableColumn id="14915" uniqueName="14915" name="F14915" queryTableFieldId="1501"/>
    <tableColumn id="14916" uniqueName="14916" name="F14916" queryTableFieldId="1500"/>
    <tableColumn id="14917" uniqueName="14917" name="F14917" queryTableFieldId="1499"/>
    <tableColumn id="14918" uniqueName="14918" name="F14918" queryTableFieldId="1498"/>
    <tableColumn id="14919" uniqueName="14919" name="F14919" queryTableFieldId="1497"/>
    <tableColumn id="14920" uniqueName="14920" name="F14920" queryTableFieldId="1496"/>
    <tableColumn id="14921" uniqueName="14921" name="F14921" queryTableFieldId="1495"/>
    <tableColumn id="14922" uniqueName="14922" name="F14922" queryTableFieldId="1494"/>
    <tableColumn id="14923" uniqueName="14923" name="F14923" queryTableFieldId="1493"/>
    <tableColumn id="14924" uniqueName="14924" name="F14924" queryTableFieldId="1492"/>
    <tableColumn id="14925" uniqueName="14925" name="F14925" queryTableFieldId="1491"/>
    <tableColumn id="14926" uniqueName="14926" name="F14926" queryTableFieldId="1490"/>
    <tableColumn id="14927" uniqueName="14927" name="F14927" queryTableFieldId="1489"/>
    <tableColumn id="14928" uniqueName="14928" name="F14928" queryTableFieldId="1488"/>
    <tableColumn id="14929" uniqueName="14929" name="F14929" queryTableFieldId="1487"/>
    <tableColumn id="14930" uniqueName="14930" name="F14930" queryTableFieldId="1486"/>
    <tableColumn id="14931" uniqueName="14931" name="F14931" queryTableFieldId="1485"/>
    <tableColumn id="14932" uniqueName="14932" name="F14932" queryTableFieldId="1484"/>
    <tableColumn id="14933" uniqueName="14933" name="F14933" queryTableFieldId="1483"/>
    <tableColumn id="14934" uniqueName="14934" name="F14934" queryTableFieldId="1482"/>
    <tableColumn id="14935" uniqueName="14935" name="F14935" queryTableFieldId="1481"/>
    <tableColumn id="14936" uniqueName="14936" name="F14936" queryTableFieldId="1480"/>
    <tableColumn id="14937" uniqueName="14937" name="F14937" queryTableFieldId="1479"/>
    <tableColumn id="14938" uniqueName="14938" name="F14938" queryTableFieldId="1478"/>
    <tableColumn id="14939" uniqueName="14939" name="F14939" queryTableFieldId="1477"/>
    <tableColumn id="14940" uniqueName="14940" name="F14940" queryTableFieldId="1476"/>
    <tableColumn id="14941" uniqueName="14941" name="F14941" queryTableFieldId="1475"/>
    <tableColumn id="14942" uniqueName="14942" name="F14942" queryTableFieldId="1474"/>
    <tableColumn id="14943" uniqueName="14943" name="F14943" queryTableFieldId="1473"/>
    <tableColumn id="14944" uniqueName="14944" name="F14944" queryTableFieldId="1472"/>
    <tableColumn id="14945" uniqueName="14945" name="F14945" queryTableFieldId="1471"/>
    <tableColumn id="14946" uniqueName="14946" name="F14946" queryTableFieldId="1470"/>
    <tableColumn id="14947" uniqueName="14947" name="F14947" queryTableFieldId="1469"/>
    <tableColumn id="14948" uniqueName="14948" name="F14948" queryTableFieldId="1468"/>
    <tableColumn id="14949" uniqueName="14949" name="F14949" queryTableFieldId="1467"/>
    <tableColumn id="14950" uniqueName="14950" name="F14950" queryTableFieldId="1466"/>
    <tableColumn id="14951" uniqueName="14951" name="F14951" queryTableFieldId="1465"/>
    <tableColumn id="14952" uniqueName="14952" name="F14952" queryTableFieldId="1464"/>
    <tableColumn id="14953" uniqueName="14953" name="F14953" queryTableFieldId="1463"/>
    <tableColumn id="14954" uniqueName="14954" name="F14954" queryTableFieldId="1462"/>
    <tableColumn id="14955" uniqueName="14955" name="F14955" queryTableFieldId="1461"/>
    <tableColumn id="14956" uniqueName="14956" name="F14956" queryTableFieldId="1460"/>
    <tableColumn id="14957" uniqueName="14957" name="F14957" queryTableFieldId="1459"/>
    <tableColumn id="14958" uniqueName="14958" name="F14958" queryTableFieldId="1458"/>
    <tableColumn id="14959" uniqueName="14959" name="F14959" queryTableFieldId="1457"/>
    <tableColumn id="14960" uniqueName="14960" name="F14960" queryTableFieldId="1456"/>
    <tableColumn id="14961" uniqueName="14961" name="F14961" queryTableFieldId="1455"/>
    <tableColumn id="14962" uniqueName="14962" name="F14962" queryTableFieldId="1454"/>
    <tableColumn id="14963" uniqueName="14963" name="F14963" queryTableFieldId="1453"/>
    <tableColumn id="14964" uniqueName="14964" name="F14964" queryTableFieldId="1452"/>
    <tableColumn id="14965" uniqueName="14965" name="F14965" queryTableFieldId="1451"/>
    <tableColumn id="14966" uniqueName="14966" name="F14966" queryTableFieldId="1450"/>
    <tableColumn id="14967" uniqueName="14967" name="F14967" queryTableFieldId="1449"/>
    <tableColumn id="14968" uniqueName="14968" name="F14968" queryTableFieldId="1448"/>
    <tableColumn id="14969" uniqueName="14969" name="F14969" queryTableFieldId="1447"/>
    <tableColumn id="14970" uniqueName="14970" name="F14970" queryTableFieldId="1446"/>
    <tableColumn id="14971" uniqueName="14971" name="F14971" queryTableFieldId="1445"/>
    <tableColumn id="14972" uniqueName="14972" name="F14972" queryTableFieldId="1444"/>
    <tableColumn id="14973" uniqueName="14973" name="F14973" queryTableFieldId="1443"/>
    <tableColumn id="14974" uniqueName="14974" name="F14974" queryTableFieldId="1442"/>
    <tableColumn id="14975" uniqueName="14975" name="F14975" queryTableFieldId="1441"/>
    <tableColumn id="14976" uniqueName="14976" name="F14976" queryTableFieldId="1440"/>
    <tableColumn id="14977" uniqueName="14977" name="F14977" queryTableFieldId="1439"/>
    <tableColumn id="14978" uniqueName="14978" name="F14978" queryTableFieldId="1438"/>
    <tableColumn id="14979" uniqueName="14979" name="F14979" queryTableFieldId="1437"/>
    <tableColumn id="14980" uniqueName="14980" name="F14980" queryTableFieldId="1436"/>
    <tableColumn id="14981" uniqueName="14981" name="F14981" queryTableFieldId="1435"/>
    <tableColumn id="14982" uniqueName="14982" name="F14982" queryTableFieldId="1434"/>
    <tableColumn id="14983" uniqueName="14983" name="F14983" queryTableFieldId="1433"/>
    <tableColumn id="14984" uniqueName="14984" name="F14984" queryTableFieldId="1432"/>
    <tableColumn id="14985" uniqueName="14985" name="F14985" queryTableFieldId="1431"/>
    <tableColumn id="14986" uniqueName="14986" name="F14986" queryTableFieldId="1430"/>
    <tableColumn id="14987" uniqueName="14987" name="F14987" queryTableFieldId="1429"/>
    <tableColumn id="14988" uniqueName="14988" name="F14988" queryTableFieldId="1428"/>
    <tableColumn id="14989" uniqueName="14989" name="F14989" queryTableFieldId="1427"/>
    <tableColumn id="14990" uniqueName="14990" name="F14990" queryTableFieldId="1426"/>
    <tableColumn id="14991" uniqueName="14991" name="F14991" queryTableFieldId="1425"/>
    <tableColumn id="14992" uniqueName="14992" name="F14992" queryTableFieldId="1424"/>
    <tableColumn id="14993" uniqueName="14993" name="F14993" queryTableFieldId="1423"/>
    <tableColumn id="14994" uniqueName="14994" name="F14994" queryTableFieldId="1422"/>
    <tableColumn id="14995" uniqueName="14995" name="F14995" queryTableFieldId="1421"/>
    <tableColumn id="14996" uniqueName="14996" name="F14996" queryTableFieldId="1420"/>
    <tableColumn id="14997" uniqueName="14997" name="F14997" queryTableFieldId="1419"/>
    <tableColumn id="14998" uniqueName="14998" name="F14998" queryTableFieldId="1418"/>
    <tableColumn id="14999" uniqueName="14999" name="F14999" queryTableFieldId="1417"/>
    <tableColumn id="15000" uniqueName="15000" name="F15000" queryTableFieldId="1416"/>
    <tableColumn id="15001" uniqueName="15001" name="F15001" queryTableFieldId="1415"/>
    <tableColumn id="15002" uniqueName="15002" name="F15002" queryTableFieldId="1414"/>
    <tableColumn id="15003" uniqueName="15003" name="F15003" queryTableFieldId="1413"/>
    <tableColumn id="15004" uniqueName="15004" name="F15004" queryTableFieldId="1412"/>
    <tableColumn id="15005" uniqueName="15005" name="F15005" queryTableFieldId="1411"/>
    <tableColumn id="15006" uniqueName="15006" name="F15006" queryTableFieldId="1410"/>
    <tableColumn id="15007" uniqueName="15007" name="F15007" queryTableFieldId="1409"/>
    <tableColumn id="15008" uniqueName="15008" name="F15008" queryTableFieldId="1408"/>
    <tableColumn id="15009" uniqueName="15009" name="F15009" queryTableFieldId="1407"/>
    <tableColumn id="15010" uniqueName="15010" name="F15010" queryTableFieldId="1406"/>
    <tableColumn id="15011" uniqueName="15011" name="F15011" queryTableFieldId="1405"/>
    <tableColumn id="15012" uniqueName="15012" name="F15012" queryTableFieldId="1404"/>
    <tableColumn id="15013" uniqueName="15013" name="F15013" queryTableFieldId="1403"/>
    <tableColumn id="15014" uniqueName="15014" name="F15014" queryTableFieldId="1402"/>
    <tableColumn id="15015" uniqueName="15015" name="F15015" queryTableFieldId="1401"/>
    <tableColumn id="15016" uniqueName="15016" name="F15016" queryTableFieldId="1400"/>
    <tableColumn id="15017" uniqueName="15017" name="F15017" queryTableFieldId="1399"/>
    <tableColumn id="15018" uniqueName="15018" name="F15018" queryTableFieldId="1398"/>
    <tableColumn id="15019" uniqueName="15019" name="F15019" queryTableFieldId="1397"/>
    <tableColumn id="15020" uniqueName="15020" name="F15020" queryTableFieldId="1396"/>
    <tableColumn id="15021" uniqueName="15021" name="F15021" queryTableFieldId="1395"/>
    <tableColumn id="15022" uniqueName="15022" name="F15022" queryTableFieldId="1394"/>
    <tableColumn id="15023" uniqueName="15023" name="F15023" queryTableFieldId="1393"/>
    <tableColumn id="15024" uniqueName="15024" name="F15024" queryTableFieldId="1392"/>
    <tableColumn id="15025" uniqueName="15025" name="F15025" queryTableFieldId="1391"/>
    <tableColumn id="15026" uniqueName="15026" name="F15026" queryTableFieldId="1390"/>
    <tableColumn id="15027" uniqueName="15027" name="F15027" queryTableFieldId="1389"/>
    <tableColumn id="15028" uniqueName="15028" name="F15028" queryTableFieldId="1388"/>
    <tableColumn id="15029" uniqueName="15029" name="F15029" queryTableFieldId="1387"/>
    <tableColumn id="15030" uniqueName="15030" name="F15030" queryTableFieldId="1386"/>
    <tableColumn id="15031" uniqueName="15031" name="F15031" queryTableFieldId="1385"/>
    <tableColumn id="15032" uniqueName="15032" name="F15032" queryTableFieldId="1384"/>
    <tableColumn id="15033" uniqueName="15033" name="F15033" queryTableFieldId="1383"/>
    <tableColumn id="15034" uniqueName="15034" name="F15034" queryTableFieldId="1382"/>
    <tableColumn id="15035" uniqueName="15035" name="F15035" queryTableFieldId="1381"/>
    <tableColumn id="15036" uniqueName="15036" name="F15036" queryTableFieldId="1380"/>
    <tableColumn id="15037" uniqueName="15037" name="F15037" queryTableFieldId="1379"/>
    <tableColumn id="15038" uniqueName="15038" name="F15038" queryTableFieldId="1378"/>
    <tableColumn id="15039" uniqueName="15039" name="F15039" queryTableFieldId="1377"/>
    <tableColumn id="15040" uniqueName="15040" name="F15040" queryTableFieldId="1376"/>
    <tableColumn id="15041" uniqueName="15041" name="F15041" queryTableFieldId="1375"/>
    <tableColumn id="15042" uniqueName="15042" name="F15042" queryTableFieldId="1374"/>
    <tableColumn id="15043" uniqueName="15043" name="F15043" queryTableFieldId="1373"/>
    <tableColumn id="15044" uniqueName="15044" name="F15044" queryTableFieldId="1372"/>
    <tableColumn id="15045" uniqueName="15045" name="F15045" queryTableFieldId="1371"/>
    <tableColumn id="15046" uniqueName="15046" name="F15046" queryTableFieldId="1370"/>
    <tableColumn id="15047" uniqueName="15047" name="F15047" queryTableFieldId="1369"/>
    <tableColumn id="15048" uniqueName="15048" name="F15048" queryTableFieldId="1368"/>
    <tableColumn id="15049" uniqueName="15049" name="F15049" queryTableFieldId="1367"/>
    <tableColumn id="15050" uniqueName="15050" name="F15050" queryTableFieldId="1366"/>
    <tableColumn id="15051" uniqueName="15051" name="F15051" queryTableFieldId="1365"/>
    <tableColumn id="15052" uniqueName="15052" name="F15052" queryTableFieldId="1364"/>
    <tableColumn id="15053" uniqueName="15053" name="F15053" queryTableFieldId="1363"/>
    <tableColumn id="15054" uniqueName="15054" name="F15054" queryTableFieldId="1362"/>
    <tableColumn id="15055" uniqueName="15055" name="F15055" queryTableFieldId="1361"/>
    <tableColumn id="15056" uniqueName="15056" name="F15056" queryTableFieldId="1360"/>
    <tableColumn id="15057" uniqueName="15057" name="F15057" queryTableFieldId="1359"/>
    <tableColumn id="15058" uniqueName="15058" name="F15058" queryTableFieldId="1358"/>
    <tableColumn id="15059" uniqueName="15059" name="F15059" queryTableFieldId="1357"/>
    <tableColumn id="15060" uniqueName="15060" name="F15060" queryTableFieldId="1356"/>
    <tableColumn id="15061" uniqueName="15061" name="F15061" queryTableFieldId="1355"/>
    <tableColumn id="15062" uniqueName="15062" name="F15062" queryTableFieldId="1354"/>
    <tableColumn id="15063" uniqueName="15063" name="F15063" queryTableFieldId="1353"/>
    <tableColumn id="15064" uniqueName="15064" name="F15064" queryTableFieldId="1352"/>
    <tableColumn id="15065" uniqueName="15065" name="F15065" queryTableFieldId="1351"/>
    <tableColumn id="15066" uniqueName="15066" name="F15066" queryTableFieldId="1350"/>
    <tableColumn id="15067" uniqueName="15067" name="F15067" queryTableFieldId="1349"/>
    <tableColumn id="15068" uniqueName="15068" name="F15068" queryTableFieldId="1348"/>
    <tableColumn id="15069" uniqueName="15069" name="F15069" queryTableFieldId="1347"/>
    <tableColumn id="15070" uniqueName="15070" name="F15070" queryTableFieldId="1346"/>
    <tableColumn id="15071" uniqueName="15071" name="F15071" queryTableFieldId="1345"/>
    <tableColumn id="15072" uniqueName="15072" name="F15072" queryTableFieldId="1344"/>
    <tableColumn id="15073" uniqueName="15073" name="F15073" queryTableFieldId="1343"/>
    <tableColumn id="15074" uniqueName="15074" name="F15074" queryTableFieldId="1342"/>
    <tableColumn id="15075" uniqueName="15075" name="F15075" queryTableFieldId="1341"/>
    <tableColumn id="15076" uniqueName="15076" name="F15076" queryTableFieldId="1340"/>
    <tableColumn id="15077" uniqueName="15077" name="F15077" queryTableFieldId="1339"/>
    <tableColumn id="15078" uniqueName="15078" name="F15078" queryTableFieldId="1338"/>
    <tableColumn id="15079" uniqueName="15079" name="F15079" queryTableFieldId="1337"/>
    <tableColumn id="15080" uniqueName="15080" name="F15080" queryTableFieldId="1336"/>
    <tableColumn id="15081" uniqueName="15081" name="F15081" queryTableFieldId="1335"/>
    <tableColumn id="15082" uniqueName="15082" name="F15082" queryTableFieldId="1334"/>
    <tableColumn id="15083" uniqueName="15083" name="F15083" queryTableFieldId="1333"/>
    <tableColumn id="15084" uniqueName="15084" name="F15084" queryTableFieldId="1332"/>
    <tableColumn id="15085" uniqueName="15085" name="F15085" queryTableFieldId="1331"/>
    <tableColumn id="15086" uniqueName="15086" name="F15086" queryTableFieldId="1330"/>
    <tableColumn id="15087" uniqueName="15087" name="F15087" queryTableFieldId="1329"/>
    <tableColumn id="15088" uniqueName="15088" name="F15088" queryTableFieldId="1328"/>
    <tableColumn id="15089" uniqueName="15089" name="F15089" queryTableFieldId="1327"/>
    <tableColumn id="15090" uniqueName="15090" name="F15090" queryTableFieldId="1326"/>
    <tableColumn id="15091" uniqueName="15091" name="F15091" queryTableFieldId="1325"/>
    <tableColumn id="15092" uniqueName="15092" name="F15092" queryTableFieldId="1324"/>
    <tableColumn id="15093" uniqueName="15093" name="F15093" queryTableFieldId="1323"/>
    <tableColumn id="15094" uniqueName="15094" name="F15094" queryTableFieldId="1322"/>
    <tableColumn id="15095" uniqueName="15095" name="F15095" queryTableFieldId="1321"/>
    <tableColumn id="15096" uniqueName="15096" name="F15096" queryTableFieldId="1320"/>
    <tableColumn id="15097" uniqueName="15097" name="F15097" queryTableFieldId="1319"/>
    <tableColumn id="15098" uniqueName="15098" name="F15098" queryTableFieldId="1318"/>
    <tableColumn id="15099" uniqueName="15099" name="F15099" queryTableFieldId="1317"/>
    <tableColumn id="15100" uniqueName="15100" name="F15100" queryTableFieldId="1316"/>
    <tableColumn id="15101" uniqueName="15101" name="F15101" queryTableFieldId="1315"/>
    <tableColumn id="15102" uniqueName="15102" name="F15102" queryTableFieldId="1314"/>
    <tableColumn id="15103" uniqueName="15103" name="F15103" queryTableFieldId="1313"/>
    <tableColumn id="15104" uniqueName="15104" name="F15104" queryTableFieldId="1312"/>
    <tableColumn id="15105" uniqueName="15105" name="F15105" queryTableFieldId="1311"/>
    <tableColumn id="15106" uniqueName="15106" name="F15106" queryTableFieldId="1310"/>
    <tableColumn id="15107" uniqueName="15107" name="F15107" queryTableFieldId="1309"/>
    <tableColumn id="15108" uniqueName="15108" name="F15108" queryTableFieldId="1308"/>
    <tableColumn id="15109" uniqueName="15109" name="F15109" queryTableFieldId="1307"/>
    <tableColumn id="15110" uniqueName="15110" name="F15110" queryTableFieldId="1306"/>
    <tableColumn id="15111" uniqueName="15111" name="F15111" queryTableFieldId="1305"/>
    <tableColumn id="15112" uniqueName="15112" name="F15112" queryTableFieldId="1304"/>
    <tableColumn id="15113" uniqueName="15113" name="F15113" queryTableFieldId="1303"/>
    <tableColumn id="15114" uniqueName="15114" name="F15114" queryTableFieldId="1302"/>
    <tableColumn id="15115" uniqueName="15115" name="F15115" queryTableFieldId="1301"/>
    <tableColumn id="15116" uniqueName="15116" name="F15116" queryTableFieldId="1300"/>
    <tableColumn id="15117" uniqueName="15117" name="F15117" queryTableFieldId="1299"/>
    <tableColumn id="15118" uniqueName="15118" name="F15118" queryTableFieldId="1298"/>
    <tableColumn id="15119" uniqueName="15119" name="F15119" queryTableFieldId="1297"/>
    <tableColumn id="15120" uniqueName="15120" name="F15120" queryTableFieldId="1296"/>
    <tableColumn id="15121" uniqueName="15121" name="F15121" queryTableFieldId="1295"/>
    <tableColumn id="15122" uniqueName="15122" name="F15122" queryTableFieldId="1294"/>
    <tableColumn id="15123" uniqueName="15123" name="F15123" queryTableFieldId="1293"/>
    <tableColumn id="15124" uniqueName="15124" name="F15124" queryTableFieldId="1292"/>
    <tableColumn id="15125" uniqueName="15125" name="F15125" queryTableFieldId="1291"/>
    <tableColumn id="15126" uniqueName="15126" name="F15126" queryTableFieldId="1290"/>
    <tableColumn id="15127" uniqueName="15127" name="F15127" queryTableFieldId="1289"/>
    <tableColumn id="15128" uniqueName="15128" name="F15128" queryTableFieldId="1288"/>
    <tableColumn id="15129" uniqueName="15129" name="F15129" queryTableFieldId="1287"/>
    <tableColumn id="15130" uniqueName="15130" name="F15130" queryTableFieldId="1286"/>
    <tableColumn id="15131" uniqueName="15131" name="F15131" queryTableFieldId="1285"/>
    <tableColumn id="15132" uniqueName="15132" name="F15132" queryTableFieldId="1284"/>
    <tableColumn id="15133" uniqueName="15133" name="F15133" queryTableFieldId="1283"/>
    <tableColumn id="15134" uniqueName="15134" name="F15134" queryTableFieldId="1282"/>
    <tableColumn id="15135" uniqueName="15135" name="F15135" queryTableFieldId="1281"/>
    <tableColumn id="15136" uniqueName="15136" name="F15136" queryTableFieldId="1280"/>
    <tableColumn id="15137" uniqueName="15137" name="F15137" queryTableFieldId="1279"/>
    <tableColumn id="15138" uniqueName="15138" name="F15138" queryTableFieldId="1278"/>
    <tableColumn id="15139" uniqueName="15139" name="F15139" queryTableFieldId="1277"/>
    <tableColumn id="15140" uniqueName="15140" name="F15140" queryTableFieldId="1276"/>
    <tableColumn id="15141" uniqueName="15141" name="F15141" queryTableFieldId="1275"/>
    <tableColumn id="15142" uniqueName="15142" name="F15142" queryTableFieldId="1274"/>
    <tableColumn id="15143" uniqueName="15143" name="F15143" queryTableFieldId="1273"/>
    <tableColumn id="15144" uniqueName="15144" name="F15144" queryTableFieldId="1272"/>
    <tableColumn id="15145" uniqueName="15145" name="F15145" queryTableFieldId="1271"/>
    <tableColumn id="15146" uniqueName="15146" name="F15146" queryTableFieldId="1270"/>
    <tableColumn id="15147" uniqueName="15147" name="F15147" queryTableFieldId="1269"/>
    <tableColumn id="15148" uniqueName="15148" name="F15148" queryTableFieldId="1268"/>
    <tableColumn id="15149" uniqueName="15149" name="F15149" queryTableFieldId="1267"/>
    <tableColumn id="15150" uniqueName="15150" name="F15150" queryTableFieldId="1266"/>
    <tableColumn id="15151" uniqueName="15151" name="F15151" queryTableFieldId="1265"/>
    <tableColumn id="15152" uniqueName="15152" name="F15152" queryTableFieldId="1264"/>
    <tableColumn id="15153" uniqueName="15153" name="F15153" queryTableFieldId="1263"/>
    <tableColumn id="15154" uniqueName="15154" name="F15154" queryTableFieldId="1262"/>
    <tableColumn id="15155" uniqueName="15155" name="F15155" queryTableFieldId="1261"/>
    <tableColumn id="15156" uniqueName="15156" name="F15156" queryTableFieldId="1260"/>
    <tableColumn id="15157" uniqueName="15157" name="F15157" queryTableFieldId="1259"/>
    <tableColumn id="15158" uniqueName="15158" name="F15158" queryTableFieldId="1258"/>
    <tableColumn id="15159" uniqueName="15159" name="F15159" queryTableFieldId="1257"/>
    <tableColumn id="15160" uniqueName="15160" name="F15160" queryTableFieldId="1256"/>
    <tableColumn id="15161" uniqueName="15161" name="F15161" queryTableFieldId="1255"/>
    <tableColumn id="15162" uniqueName="15162" name="F15162" queryTableFieldId="1254"/>
    <tableColumn id="15163" uniqueName="15163" name="F15163" queryTableFieldId="1253"/>
    <tableColumn id="15164" uniqueName="15164" name="F15164" queryTableFieldId="1252"/>
    <tableColumn id="15165" uniqueName="15165" name="F15165" queryTableFieldId="1251"/>
    <tableColumn id="15166" uniqueName="15166" name="F15166" queryTableFieldId="1250"/>
    <tableColumn id="15167" uniqueName="15167" name="F15167" queryTableFieldId="1249"/>
    <tableColumn id="15168" uniqueName="15168" name="F15168" queryTableFieldId="1248"/>
    <tableColumn id="15169" uniqueName="15169" name="F15169" queryTableFieldId="1247"/>
    <tableColumn id="15170" uniqueName="15170" name="F15170" queryTableFieldId="1246"/>
    <tableColumn id="15171" uniqueName="15171" name="F15171" queryTableFieldId="1245"/>
    <tableColumn id="15172" uniqueName="15172" name="F15172" queryTableFieldId="1244"/>
    <tableColumn id="15173" uniqueName="15173" name="F15173" queryTableFieldId="1243"/>
    <tableColumn id="15174" uniqueName="15174" name="F15174" queryTableFieldId="1242"/>
    <tableColumn id="15175" uniqueName="15175" name="F15175" queryTableFieldId="1241"/>
    <tableColumn id="15176" uniqueName="15176" name="F15176" queryTableFieldId="1240"/>
    <tableColumn id="15177" uniqueName="15177" name="F15177" queryTableFieldId="1239"/>
    <tableColumn id="15178" uniqueName="15178" name="F15178" queryTableFieldId="1238"/>
    <tableColumn id="15179" uniqueName="15179" name="F15179" queryTableFieldId="1237"/>
    <tableColumn id="15180" uniqueName="15180" name="F15180" queryTableFieldId="1236"/>
    <tableColumn id="15181" uniqueName="15181" name="F15181" queryTableFieldId="1235"/>
    <tableColumn id="15182" uniqueName="15182" name="F15182" queryTableFieldId="1234"/>
    <tableColumn id="15183" uniqueName="15183" name="F15183" queryTableFieldId="1233"/>
    <tableColumn id="15184" uniqueName="15184" name="F15184" queryTableFieldId="1232"/>
    <tableColumn id="15185" uniqueName="15185" name="F15185" queryTableFieldId="1231"/>
    <tableColumn id="15186" uniqueName="15186" name="F15186" queryTableFieldId="1230"/>
    <tableColumn id="15187" uniqueName="15187" name="F15187" queryTableFieldId="1229"/>
    <tableColumn id="15188" uniqueName="15188" name="F15188" queryTableFieldId="1228"/>
    <tableColumn id="15189" uniqueName="15189" name="F15189" queryTableFieldId="1227"/>
    <tableColumn id="15190" uniqueName="15190" name="F15190" queryTableFieldId="1226"/>
    <tableColumn id="15191" uniqueName="15191" name="F15191" queryTableFieldId="1225"/>
    <tableColumn id="15192" uniqueName="15192" name="F15192" queryTableFieldId="1224"/>
    <tableColumn id="15193" uniqueName="15193" name="F15193" queryTableFieldId="1223"/>
    <tableColumn id="15194" uniqueName="15194" name="F15194" queryTableFieldId="1222"/>
    <tableColumn id="15195" uniqueName="15195" name="F15195" queryTableFieldId="1221"/>
    <tableColumn id="15196" uniqueName="15196" name="F15196" queryTableFieldId="1220"/>
    <tableColumn id="15197" uniqueName="15197" name="F15197" queryTableFieldId="1219"/>
    <tableColumn id="15198" uniqueName="15198" name="F15198" queryTableFieldId="1218"/>
    <tableColumn id="15199" uniqueName="15199" name="F15199" queryTableFieldId="1217"/>
    <tableColumn id="15200" uniqueName="15200" name="F15200" queryTableFieldId="1216"/>
    <tableColumn id="15201" uniqueName="15201" name="F15201" queryTableFieldId="1215"/>
    <tableColumn id="15202" uniqueName="15202" name="F15202" queryTableFieldId="1214"/>
    <tableColumn id="15203" uniqueName="15203" name="F15203" queryTableFieldId="1213"/>
    <tableColumn id="15204" uniqueName="15204" name="F15204" queryTableFieldId="1212"/>
    <tableColumn id="15205" uniqueName="15205" name="F15205" queryTableFieldId="1211"/>
    <tableColumn id="15206" uniqueName="15206" name="F15206" queryTableFieldId="1210"/>
    <tableColumn id="15207" uniqueName="15207" name="F15207" queryTableFieldId="1209"/>
    <tableColumn id="15208" uniqueName="15208" name="F15208" queryTableFieldId="1208"/>
    <tableColumn id="15209" uniqueName="15209" name="F15209" queryTableFieldId="1207"/>
    <tableColumn id="15210" uniqueName="15210" name="F15210" queryTableFieldId="1206"/>
    <tableColumn id="15211" uniqueName="15211" name="F15211" queryTableFieldId="1205"/>
    <tableColumn id="15212" uniqueName="15212" name="F15212" queryTableFieldId="1204"/>
    <tableColumn id="15213" uniqueName="15213" name="F15213" queryTableFieldId="1203"/>
    <tableColumn id="15214" uniqueName="15214" name="F15214" queryTableFieldId="1202"/>
    <tableColumn id="15215" uniqueName="15215" name="F15215" queryTableFieldId="1201"/>
    <tableColumn id="15216" uniqueName="15216" name="F15216" queryTableFieldId="1200"/>
    <tableColumn id="15217" uniqueName="15217" name="F15217" queryTableFieldId="1199"/>
    <tableColumn id="15218" uniqueName="15218" name="F15218" queryTableFieldId="1198"/>
    <tableColumn id="15219" uniqueName="15219" name="F15219" queryTableFieldId="1197"/>
    <tableColumn id="15220" uniqueName="15220" name="F15220" queryTableFieldId="1196"/>
    <tableColumn id="15221" uniqueName="15221" name="F15221" queryTableFieldId="1195"/>
    <tableColumn id="15222" uniqueName="15222" name="F15222" queryTableFieldId="1194"/>
    <tableColumn id="15223" uniqueName="15223" name="F15223" queryTableFieldId="1193"/>
    <tableColumn id="15224" uniqueName="15224" name="F15224" queryTableFieldId="1192"/>
    <tableColumn id="15225" uniqueName="15225" name="F15225" queryTableFieldId="1191"/>
    <tableColumn id="15226" uniqueName="15226" name="F15226" queryTableFieldId="1190"/>
    <tableColumn id="15227" uniqueName="15227" name="F15227" queryTableFieldId="1189"/>
    <tableColumn id="15228" uniqueName="15228" name="F15228" queryTableFieldId="1188"/>
    <tableColumn id="15229" uniqueName="15229" name="F15229" queryTableFieldId="1187"/>
    <tableColumn id="15230" uniqueName="15230" name="F15230" queryTableFieldId="1186"/>
    <tableColumn id="15231" uniqueName="15231" name="F15231" queryTableFieldId="1185"/>
    <tableColumn id="15232" uniqueName="15232" name="F15232" queryTableFieldId="1184"/>
    <tableColumn id="15233" uniqueName="15233" name="F15233" queryTableFieldId="1183"/>
    <tableColumn id="15234" uniqueName="15234" name="F15234" queryTableFieldId="1182"/>
    <tableColumn id="15235" uniqueName="15235" name="F15235" queryTableFieldId="1181"/>
    <tableColumn id="15236" uniqueName="15236" name="F15236" queryTableFieldId="1180"/>
    <tableColumn id="15237" uniqueName="15237" name="F15237" queryTableFieldId="1179"/>
    <tableColumn id="15238" uniqueName="15238" name="F15238" queryTableFieldId="1178"/>
    <tableColumn id="15239" uniqueName="15239" name="F15239" queryTableFieldId="1177"/>
    <tableColumn id="15240" uniqueName="15240" name="F15240" queryTableFieldId="1176"/>
    <tableColumn id="15241" uniqueName="15241" name="F15241" queryTableFieldId="1175"/>
    <tableColumn id="15242" uniqueName="15242" name="F15242" queryTableFieldId="1174"/>
    <tableColumn id="15243" uniqueName="15243" name="F15243" queryTableFieldId="1173"/>
    <tableColumn id="15244" uniqueName="15244" name="F15244" queryTableFieldId="1172"/>
    <tableColumn id="15245" uniqueName="15245" name="F15245" queryTableFieldId="1171"/>
    <tableColumn id="15246" uniqueName="15246" name="F15246" queryTableFieldId="1170"/>
    <tableColumn id="15247" uniqueName="15247" name="F15247" queryTableFieldId="1169"/>
    <tableColumn id="15248" uniqueName="15248" name="F15248" queryTableFieldId="1168"/>
    <tableColumn id="15249" uniqueName="15249" name="F15249" queryTableFieldId="1167"/>
    <tableColumn id="15250" uniqueName="15250" name="F15250" queryTableFieldId="1166"/>
    <tableColumn id="15251" uniqueName="15251" name="F15251" queryTableFieldId="1165"/>
    <tableColumn id="15252" uniqueName="15252" name="F15252" queryTableFieldId="1164"/>
    <tableColumn id="15253" uniqueName="15253" name="F15253" queryTableFieldId="1163"/>
    <tableColumn id="15254" uniqueName="15254" name="F15254" queryTableFieldId="1162"/>
    <tableColumn id="15255" uniqueName="15255" name="F15255" queryTableFieldId="1161"/>
    <tableColumn id="15256" uniqueName="15256" name="F15256" queryTableFieldId="1160"/>
    <tableColumn id="15257" uniqueName="15257" name="F15257" queryTableFieldId="1159"/>
    <tableColumn id="15258" uniqueName="15258" name="F15258" queryTableFieldId="1158"/>
    <tableColumn id="15259" uniqueName="15259" name="F15259" queryTableFieldId="1157"/>
    <tableColumn id="15260" uniqueName="15260" name="F15260" queryTableFieldId="1156"/>
    <tableColumn id="15261" uniqueName="15261" name="F15261" queryTableFieldId="1155"/>
    <tableColumn id="15262" uniqueName="15262" name="F15262" queryTableFieldId="1154"/>
    <tableColumn id="15263" uniqueName="15263" name="F15263" queryTableFieldId="1153"/>
    <tableColumn id="15264" uniqueName="15264" name="F15264" queryTableFieldId="1152"/>
    <tableColumn id="15265" uniqueName="15265" name="F15265" queryTableFieldId="1151"/>
    <tableColumn id="15266" uniqueName="15266" name="F15266" queryTableFieldId="1150"/>
    <tableColumn id="15267" uniqueName="15267" name="F15267" queryTableFieldId="1149"/>
    <tableColumn id="15268" uniqueName="15268" name="F15268" queryTableFieldId="1148"/>
    <tableColumn id="15269" uniqueName="15269" name="F15269" queryTableFieldId="1147"/>
    <tableColumn id="15270" uniqueName="15270" name="F15270" queryTableFieldId="1146"/>
    <tableColumn id="15271" uniqueName="15271" name="F15271" queryTableFieldId="1145"/>
    <tableColumn id="15272" uniqueName="15272" name="F15272" queryTableFieldId="1144"/>
    <tableColumn id="15273" uniqueName="15273" name="F15273" queryTableFieldId="1143"/>
    <tableColumn id="15274" uniqueName="15274" name="F15274" queryTableFieldId="1142"/>
    <tableColumn id="15275" uniqueName="15275" name="F15275" queryTableFieldId="1141"/>
    <tableColumn id="15276" uniqueName="15276" name="F15276" queryTableFieldId="1140"/>
    <tableColumn id="15277" uniqueName="15277" name="F15277" queryTableFieldId="1139"/>
    <tableColumn id="15278" uniqueName="15278" name="F15278" queryTableFieldId="1138"/>
    <tableColumn id="15279" uniqueName="15279" name="F15279" queryTableFieldId="1137"/>
    <tableColumn id="15280" uniqueName="15280" name="F15280" queryTableFieldId="1136"/>
    <tableColumn id="15281" uniqueName="15281" name="F15281" queryTableFieldId="1135"/>
    <tableColumn id="15282" uniqueName="15282" name="F15282" queryTableFieldId="1134"/>
    <tableColumn id="15283" uniqueName="15283" name="F15283" queryTableFieldId="1133"/>
    <tableColumn id="15284" uniqueName="15284" name="F15284" queryTableFieldId="1132"/>
    <tableColumn id="15285" uniqueName="15285" name="F15285" queryTableFieldId="1131"/>
    <tableColumn id="15286" uniqueName="15286" name="F15286" queryTableFieldId="1130"/>
    <tableColumn id="15287" uniqueName="15287" name="F15287" queryTableFieldId="1129"/>
    <tableColumn id="15288" uniqueName="15288" name="F15288" queryTableFieldId="1128"/>
    <tableColumn id="15289" uniqueName="15289" name="F15289" queryTableFieldId="1127"/>
    <tableColumn id="15290" uniqueName="15290" name="F15290" queryTableFieldId="1126"/>
    <tableColumn id="15291" uniqueName="15291" name="F15291" queryTableFieldId="1125"/>
    <tableColumn id="15292" uniqueName="15292" name="F15292" queryTableFieldId="1124"/>
    <tableColumn id="15293" uniqueName="15293" name="F15293" queryTableFieldId="1123"/>
    <tableColumn id="15294" uniqueName="15294" name="F15294" queryTableFieldId="1122"/>
    <tableColumn id="15295" uniqueName="15295" name="F15295" queryTableFieldId="1121"/>
    <tableColumn id="15296" uniqueName="15296" name="F15296" queryTableFieldId="1120"/>
    <tableColumn id="15297" uniqueName="15297" name="F15297" queryTableFieldId="1119"/>
    <tableColumn id="15298" uniqueName="15298" name="F15298" queryTableFieldId="1118"/>
    <tableColumn id="15299" uniqueName="15299" name="F15299" queryTableFieldId="1117"/>
    <tableColumn id="15300" uniqueName="15300" name="F15300" queryTableFieldId="1116"/>
    <tableColumn id="15301" uniqueName="15301" name="F15301" queryTableFieldId="1115"/>
    <tableColumn id="15302" uniqueName="15302" name="F15302" queryTableFieldId="1114"/>
    <tableColumn id="15303" uniqueName="15303" name="F15303" queryTableFieldId="1113"/>
    <tableColumn id="15304" uniqueName="15304" name="F15304" queryTableFieldId="1112"/>
    <tableColumn id="15305" uniqueName="15305" name="F15305" queryTableFieldId="1111"/>
    <tableColumn id="15306" uniqueName="15306" name="F15306" queryTableFieldId="1110"/>
    <tableColumn id="15307" uniqueName="15307" name="F15307" queryTableFieldId="1109"/>
    <tableColumn id="15308" uniqueName="15308" name="F15308" queryTableFieldId="1108"/>
    <tableColumn id="15309" uniqueName="15309" name="F15309" queryTableFieldId="1107"/>
    <tableColumn id="15310" uniqueName="15310" name="F15310" queryTableFieldId="1106"/>
    <tableColumn id="15311" uniqueName="15311" name="F15311" queryTableFieldId="1105"/>
    <tableColumn id="15312" uniqueName="15312" name="F15312" queryTableFieldId="1104"/>
    <tableColumn id="15313" uniqueName="15313" name="F15313" queryTableFieldId="1103"/>
    <tableColumn id="15314" uniqueName="15314" name="F15314" queryTableFieldId="1102"/>
    <tableColumn id="15315" uniqueName="15315" name="F15315" queryTableFieldId="1101"/>
    <tableColumn id="15316" uniqueName="15316" name="F15316" queryTableFieldId="1100"/>
    <tableColumn id="15317" uniqueName="15317" name="F15317" queryTableFieldId="1099"/>
    <tableColumn id="15318" uniqueName="15318" name="F15318" queryTableFieldId="1098"/>
    <tableColumn id="15319" uniqueName="15319" name="F15319" queryTableFieldId="1097"/>
    <tableColumn id="15320" uniqueName="15320" name="F15320" queryTableFieldId="1096"/>
    <tableColumn id="15321" uniqueName="15321" name="F15321" queryTableFieldId="1095"/>
    <tableColumn id="15322" uniqueName="15322" name="F15322" queryTableFieldId="1094"/>
    <tableColumn id="15323" uniqueName="15323" name="F15323" queryTableFieldId="1093"/>
    <tableColumn id="15324" uniqueName="15324" name="F15324" queryTableFieldId="1092"/>
    <tableColumn id="15325" uniqueName="15325" name="F15325" queryTableFieldId="1091"/>
    <tableColumn id="15326" uniqueName="15326" name="F15326" queryTableFieldId="1090"/>
    <tableColumn id="15327" uniqueName="15327" name="F15327" queryTableFieldId="1089"/>
    <tableColumn id="15328" uniqueName="15328" name="F15328" queryTableFieldId="1088"/>
    <tableColumn id="15329" uniqueName="15329" name="F15329" queryTableFieldId="1087"/>
    <tableColumn id="15330" uniqueName="15330" name="F15330" queryTableFieldId="1086"/>
    <tableColumn id="15331" uniqueName="15331" name="F15331" queryTableFieldId="1085"/>
    <tableColumn id="15332" uniqueName="15332" name="F15332" queryTableFieldId="1084"/>
    <tableColumn id="15333" uniqueName="15333" name="F15333" queryTableFieldId="1083"/>
    <tableColumn id="15334" uniqueName="15334" name="F15334" queryTableFieldId="1082"/>
    <tableColumn id="15335" uniqueName="15335" name="F15335" queryTableFieldId="1081"/>
    <tableColumn id="15336" uniqueName="15336" name="F15336" queryTableFieldId="1080"/>
    <tableColumn id="15337" uniqueName="15337" name="F15337" queryTableFieldId="1079"/>
    <tableColumn id="15338" uniqueName="15338" name="F15338" queryTableFieldId="1078"/>
    <tableColumn id="15339" uniqueName="15339" name="F15339" queryTableFieldId="1077"/>
    <tableColumn id="15340" uniqueName="15340" name="F15340" queryTableFieldId="1076"/>
    <tableColumn id="15341" uniqueName="15341" name="F15341" queryTableFieldId="1075"/>
    <tableColumn id="15342" uniqueName="15342" name="F15342" queryTableFieldId="1074"/>
    <tableColumn id="15343" uniqueName="15343" name="F15343" queryTableFieldId="1073"/>
    <tableColumn id="15344" uniqueName="15344" name="F15344" queryTableFieldId="1072"/>
    <tableColumn id="15345" uniqueName="15345" name="F15345" queryTableFieldId="1071"/>
    <tableColumn id="15346" uniqueName="15346" name="F15346" queryTableFieldId="1070"/>
    <tableColumn id="15347" uniqueName="15347" name="F15347" queryTableFieldId="1069"/>
    <tableColumn id="15348" uniqueName="15348" name="F15348" queryTableFieldId="1068"/>
    <tableColumn id="15349" uniqueName="15349" name="F15349" queryTableFieldId="1067"/>
    <tableColumn id="15350" uniqueName="15350" name="F15350" queryTableFieldId="1066"/>
    <tableColumn id="15351" uniqueName="15351" name="F15351" queryTableFieldId="1065"/>
    <tableColumn id="15352" uniqueName="15352" name="F15352" queryTableFieldId="1064"/>
    <tableColumn id="15353" uniqueName="15353" name="F15353" queryTableFieldId="1063"/>
    <tableColumn id="15354" uniqueName="15354" name="F15354" queryTableFieldId="1062"/>
    <tableColumn id="15355" uniqueName="15355" name="F15355" queryTableFieldId="1061"/>
    <tableColumn id="15356" uniqueName="15356" name="F15356" queryTableFieldId="1060"/>
    <tableColumn id="15357" uniqueName="15357" name="F15357" queryTableFieldId="1059"/>
    <tableColumn id="15358" uniqueName="15358" name="F15358" queryTableFieldId="1058"/>
    <tableColumn id="15359" uniqueName="15359" name="F15359" queryTableFieldId="1057"/>
    <tableColumn id="15360" uniqueName="15360" name="F15360" queryTableFieldId="1056"/>
    <tableColumn id="15361" uniqueName="15361" name="F15361" queryTableFieldId="1055"/>
    <tableColumn id="15362" uniqueName="15362" name="F15362" queryTableFieldId="1054"/>
    <tableColumn id="15363" uniqueName="15363" name="F15363" queryTableFieldId="1053"/>
    <tableColumn id="15364" uniqueName="15364" name="F15364" queryTableFieldId="1052"/>
    <tableColumn id="15365" uniqueName="15365" name="F15365" queryTableFieldId="1051"/>
    <tableColumn id="15366" uniqueName="15366" name="F15366" queryTableFieldId="1050"/>
    <tableColumn id="15367" uniqueName="15367" name="F15367" queryTableFieldId="1049"/>
    <tableColumn id="15368" uniqueName="15368" name="F15368" queryTableFieldId="1048"/>
    <tableColumn id="15369" uniqueName="15369" name="F15369" queryTableFieldId="1047"/>
    <tableColumn id="15370" uniqueName="15370" name="F15370" queryTableFieldId="1046"/>
    <tableColumn id="15371" uniqueName="15371" name="F15371" queryTableFieldId="1045"/>
    <tableColumn id="15372" uniqueName="15372" name="F15372" queryTableFieldId="1044"/>
    <tableColumn id="15373" uniqueName="15373" name="F15373" queryTableFieldId="1043"/>
    <tableColumn id="15374" uniqueName="15374" name="F15374" queryTableFieldId="1042"/>
    <tableColumn id="15375" uniqueName="15375" name="F15375" queryTableFieldId="1041"/>
    <tableColumn id="15376" uniqueName="15376" name="F15376" queryTableFieldId="1040"/>
    <tableColumn id="15377" uniqueName="15377" name="F15377" queryTableFieldId="1039"/>
    <tableColumn id="15378" uniqueName="15378" name="F15378" queryTableFieldId="1038"/>
    <tableColumn id="15379" uniqueName="15379" name="F15379" queryTableFieldId="1037"/>
    <tableColumn id="15380" uniqueName="15380" name="F15380" queryTableFieldId="1036"/>
    <tableColumn id="15381" uniqueName="15381" name="F15381" queryTableFieldId="1035"/>
    <tableColumn id="15382" uniqueName="15382" name="F15382" queryTableFieldId="1034"/>
    <tableColumn id="15383" uniqueName="15383" name="F15383" queryTableFieldId="1033"/>
    <tableColumn id="15384" uniqueName="15384" name="F15384" queryTableFieldId="1032"/>
    <tableColumn id="15385" uniqueName="15385" name="F15385" queryTableFieldId="1031"/>
    <tableColumn id="15386" uniqueName="15386" name="F15386" queryTableFieldId="1030"/>
    <tableColumn id="15387" uniqueName="15387" name="F15387" queryTableFieldId="1029"/>
    <tableColumn id="15388" uniqueName="15388" name="F15388" queryTableFieldId="1028"/>
    <tableColumn id="15389" uniqueName="15389" name="F15389" queryTableFieldId="1027"/>
    <tableColumn id="15390" uniqueName="15390" name="F15390" queryTableFieldId="1026"/>
    <tableColumn id="15391" uniqueName="15391" name="F15391" queryTableFieldId="1025"/>
    <tableColumn id="15392" uniqueName="15392" name="F15392" queryTableFieldId="1024"/>
    <tableColumn id="15393" uniqueName="15393" name="F15393" queryTableFieldId="1023"/>
    <tableColumn id="15394" uniqueName="15394" name="F15394" queryTableFieldId="1022"/>
    <tableColumn id="15395" uniqueName="15395" name="F15395" queryTableFieldId="1021"/>
    <tableColumn id="15396" uniqueName="15396" name="F15396" queryTableFieldId="1020"/>
    <tableColumn id="15397" uniqueName="15397" name="F15397" queryTableFieldId="1019"/>
    <tableColumn id="15398" uniqueName="15398" name="F15398" queryTableFieldId="1018"/>
    <tableColumn id="15399" uniqueName="15399" name="F15399" queryTableFieldId="1017"/>
    <tableColumn id="15400" uniqueName="15400" name="F15400" queryTableFieldId="1016"/>
    <tableColumn id="15401" uniqueName="15401" name="F15401" queryTableFieldId="1015"/>
    <tableColumn id="15402" uniqueName="15402" name="F15402" queryTableFieldId="1014"/>
    <tableColumn id="15403" uniqueName="15403" name="F15403" queryTableFieldId="1013"/>
    <tableColumn id="15404" uniqueName="15404" name="F15404" queryTableFieldId="1012"/>
    <tableColumn id="15405" uniqueName="15405" name="F15405" queryTableFieldId="1011"/>
    <tableColumn id="15406" uniqueName="15406" name="F15406" queryTableFieldId="1010"/>
    <tableColumn id="15407" uniqueName="15407" name="F15407" queryTableFieldId="1009"/>
    <tableColumn id="15408" uniqueName="15408" name="F15408" queryTableFieldId="1008"/>
    <tableColumn id="15409" uniqueName="15409" name="F15409" queryTableFieldId="1007"/>
    <tableColumn id="15410" uniqueName="15410" name="F15410" queryTableFieldId="1006"/>
    <tableColumn id="15411" uniqueName="15411" name="F15411" queryTableFieldId="1005"/>
    <tableColumn id="15412" uniqueName="15412" name="F15412" queryTableFieldId="1004"/>
    <tableColumn id="15413" uniqueName="15413" name="F15413" queryTableFieldId="1003"/>
    <tableColumn id="15414" uniqueName="15414" name="F15414" queryTableFieldId="1002"/>
    <tableColumn id="15415" uniqueName="15415" name="F15415" queryTableFieldId="1001"/>
    <tableColumn id="15416" uniqueName="15416" name="F15416" queryTableFieldId="1000"/>
    <tableColumn id="15417" uniqueName="15417" name="F15417" queryTableFieldId="999"/>
    <tableColumn id="15418" uniqueName="15418" name="F15418" queryTableFieldId="998"/>
    <tableColumn id="15419" uniqueName="15419" name="F15419" queryTableFieldId="997"/>
    <tableColumn id="15420" uniqueName="15420" name="F15420" queryTableFieldId="996"/>
    <tableColumn id="15421" uniqueName="15421" name="F15421" queryTableFieldId="995"/>
    <tableColumn id="15422" uniqueName="15422" name="F15422" queryTableFieldId="994"/>
    <tableColumn id="15423" uniqueName="15423" name="F15423" queryTableFieldId="993"/>
    <tableColumn id="15424" uniqueName="15424" name="F15424" queryTableFieldId="992"/>
    <tableColumn id="15425" uniqueName="15425" name="F15425" queryTableFieldId="991"/>
    <tableColumn id="15426" uniqueName="15426" name="F15426" queryTableFieldId="990"/>
    <tableColumn id="15427" uniqueName="15427" name="F15427" queryTableFieldId="989"/>
    <tableColumn id="15428" uniqueName="15428" name="F15428" queryTableFieldId="988"/>
    <tableColumn id="15429" uniqueName="15429" name="F15429" queryTableFieldId="987"/>
    <tableColumn id="15430" uniqueName="15430" name="F15430" queryTableFieldId="986"/>
    <tableColumn id="15431" uniqueName="15431" name="F15431" queryTableFieldId="985"/>
    <tableColumn id="15432" uniqueName="15432" name="F15432" queryTableFieldId="984"/>
    <tableColumn id="15433" uniqueName="15433" name="F15433" queryTableFieldId="983"/>
    <tableColumn id="15434" uniqueName="15434" name="F15434" queryTableFieldId="982"/>
    <tableColumn id="15435" uniqueName="15435" name="F15435" queryTableFieldId="981"/>
    <tableColumn id="15436" uniqueName="15436" name="F15436" queryTableFieldId="980"/>
    <tableColumn id="15437" uniqueName="15437" name="F15437" queryTableFieldId="979"/>
    <tableColumn id="15438" uniqueName="15438" name="F15438" queryTableFieldId="978"/>
    <tableColumn id="15439" uniqueName="15439" name="F15439" queryTableFieldId="977"/>
    <tableColumn id="15440" uniqueName="15440" name="F15440" queryTableFieldId="976"/>
    <tableColumn id="15441" uniqueName="15441" name="F15441" queryTableFieldId="975"/>
    <tableColumn id="15442" uniqueName="15442" name="F15442" queryTableFieldId="974"/>
    <tableColumn id="15443" uniqueName="15443" name="F15443" queryTableFieldId="973"/>
    <tableColumn id="15444" uniqueName="15444" name="F15444" queryTableFieldId="972"/>
    <tableColumn id="15445" uniqueName="15445" name="F15445" queryTableFieldId="971"/>
    <tableColumn id="15446" uniqueName="15446" name="F15446" queryTableFieldId="970"/>
    <tableColumn id="15447" uniqueName="15447" name="F15447" queryTableFieldId="969"/>
    <tableColumn id="15448" uniqueName="15448" name="F15448" queryTableFieldId="968"/>
    <tableColumn id="15449" uniqueName="15449" name="F15449" queryTableFieldId="967"/>
    <tableColumn id="15450" uniqueName="15450" name="F15450" queryTableFieldId="966"/>
    <tableColumn id="15451" uniqueName="15451" name="F15451" queryTableFieldId="965"/>
    <tableColumn id="15452" uniqueName="15452" name="F15452" queryTableFieldId="964"/>
    <tableColumn id="15453" uniqueName="15453" name="F15453" queryTableFieldId="963"/>
    <tableColumn id="15454" uniqueName="15454" name="F15454" queryTableFieldId="962"/>
    <tableColumn id="15455" uniqueName="15455" name="F15455" queryTableFieldId="961"/>
    <tableColumn id="15456" uniqueName="15456" name="F15456" queryTableFieldId="960"/>
    <tableColumn id="15457" uniqueName="15457" name="F15457" queryTableFieldId="959"/>
    <tableColumn id="15458" uniqueName="15458" name="F15458" queryTableFieldId="958"/>
    <tableColumn id="15459" uniqueName="15459" name="F15459" queryTableFieldId="957"/>
    <tableColumn id="15460" uniqueName="15460" name="F15460" queryTableFieldId="956"/>
    <tableColumn id="15461" uniqueName="15461" name="F15461" queryTableFieldId="955"/>
    <tableColumn id="15462" uniqueName="15462" name="F15462" queryTableFieldId="954"/>
    <tableColumn id="15463" uniqueName="15463" name="F15463" queryTableFieldId="953"/>
    <tableColumn id="15464" uniqueName="15464" name="F15464" queryTableFieldId="952"/>
    <tableColumn id="15465" uniqueName="15465" name="F15465" queryTableFieldId="951"/>
    <tableColumn id="15466" uniqueName="15466" name="F15466" queryTableFieldId="950"/>
    <tableColumn id="15467" uniqueName="15467" name="F15467" queryTableFieldId="949"/>
    <tableColumn id="15468" uniqueName="15468" name="F15468" queryTableFieldId="948"/>
    <tableColumn id="15469" uniqueName="15469" name="F15469" queryTableFieldId="947"/>
    <tableColumn id="15470" uniqueName="15470" name="F15470" queryTableFieldId="946"/>
    <tableColumn id="15471" uniqueName="15471" name="F15471" queryTableFieldId="945"/>
    <tableColumn id="15472" uniqueName="15472" name="F15472" queryTableFieldId="944"/>
    <tableColumn id="15473" uniqueName="15473" name="F15473" queryTableFieldId="943"/>
    <tableColumn id="15474" uniqueName="15474" name="F15474" queryTableFieldId="942"/>
    <tableColumn id="15475" uniqueName="15475" name="F15475" queryTableFieldId="941"/>
    <tableColumn id="15476" uniqueName="15476" name="F15476" queryTableFieldId="940"/>
    <tableColumn id="15477" uniqueName="15477" name="F15477" queryTableFieldId="939"/>
    <tableColumn id="15478" uniqueName="15478" name="F15478" queryTableFieldId="938"/>
    <tableColumn id="15479" uniqueName="15479" name="F15479" queryTableFieldId="937"/>
    <tableColumn id="15480" uniqueName="15480" name="F15480" queryTableFieldId="936"/>
    <tableColumn id="15481" uniqueName="15481" name="F15481" queryTableFieldId="935"/>
    <tableColumn id="15482" uniqueName="15482" name="F15482" queryTableFieldId="934"/>
    <tableColumn id="15483" uniqueName="15483" name="F15483" queryTableFieldId="933"/>
    <tableColumn id="15484" uniqueName="15484" name="F15484" queryTableFieldId="932"/>
    <tableColumn id="15485" uniqueName="15485" name="F15485" queryTableFieldId="931"/>
    <tableColumn id="15486" uniqueName="15486" name="F15486" queryTableFieldId="930"/>
    <tableColumn id="15487" uniqueName="15487" name="F15487" queryTableFieldId="929"/>
    <tableColumn id="15488" uniqueName="15488" name="F15488" queryTableFieldId="928"/>
    <tableColumn id="15489" uniqueName="15489" name="F15489" queryTableFieldId="927"/>
    <tableColumn id="15490" uniqueName="15490" name="F15490" queryTableFieldId="926"/>
    <tableColumn id="15491" uniqueName="15491" name="F15491" queryTableFieldId="925"/>
    <tableColumn id="15492" uniqueName="15492" name="F15492" queryTableFieldId="924"/>
    <tableColumn id="15493" uniqueName="15493" name="F15493" queryTableFieldId="923"/>
    <tableColumn id="15494" uniqueName="15494" name="F15494" queryTableFieldId="922"/>
    <tableColumn id="15495" uniqueName="15495" name="F15495" queryTableFieldId="921"/>
    <tableColumn id="15496" uniqueName="15496" name="F15496" queryTableFieldId="920"/>
    <tableColumn id="15497" uniqueName="15497" name="F15497" queryTableFieldId="919"/>
    <tableColumn id="15498" uniqueName="15498" name="F15498" queryTableFieldId="918"/>
    <tableColumn id="15499" uniqueName="15499" name="F15499" queryTableFieldId="917"/>
    <tableColumn id="15500" uniqueName="15500" name="F15500" queryTableFieldId="916"/>
    <tableColumn id="15501" uniqueName="15501" name="F15501" queryTableFieldId="915"/>
    <tableColumn id="15502" uniqueName="15502" name="F15502" queryTableFieldId="914"/>
    <tableColumn id="15503" uniqueName="15503" name="F15503" queryTableFieldId="913"/>
    <tableColumn id="15504" uniqueName="15504" name="F15504" queryTableFieldId="912"/>
    <tableColumn id="15505" uniqueName="15505" name="F15505" queryTableFieldId="911"/>
    <tableColumn id="15506" uniqueName="15506" name="F15506" queryTableFieldId="910"/>
    <tableColumn id="15507" uniqueName="15507" name="F15507" queryTableFieldId="909"/>
    <tableColumn id="15508" uniqueName="15508" name="F15508" queryTableFieldId="908"/>
    <tableColumn id="15509" uniqueName="15509" name="F15509" queryTableFieldId="907"/>
    <tableColumn id="15510" uniqueName="15510" name="F15510" queryTableFieldId="906"/>
    <tableColumn id="15511" uniqueName="15511" name="F15511" queryTableFieldId="905"/>
    <tableColumn id="15512" uniqueName="15512" name="F15512" queryTableFieldId="904"/>
    <tableColumn id="15513" uniqueName="15513" name="F15513" queryTableFieldId="903"/>
    <tableColumn id="15514" uniqueName="15514" name="F15514" queryTableFieldId="902"/>
    <tableColumn id="15515" uniqueName="15515" name="F15515" queryTableFieldId="901"/>
    <tableColumn id="15516" uniqueName="15516" name="F15516" queryTableFieldId="900"/>
    <tableColumn id="15517" uniqueName="15517" name="F15517" queryTableFieldId="899"/>
    <tableColumn id="15518" uniqueName="15518" name="F15518" queryTableFieldId="898"/>
    <tableColumn id="15519" uniqueName="15519" name="F15519" queryTableFieldId="897"/>
    <tableColumn id="15520" uniqueName="15520" name="F15520" queryTableFieldId="896"/>
    <tableColumn id="15521" uniqueName="15521" name="F15521" queryTableFieldId="895"/>
    <tableColumn id="15522" uniqueName="15522" name="F15522" queryTableFieldId="894"/>
    <tableColumn id="15523" uniqueName="15523" name="F15523" queryTableFieldId="893"/>
    <tableColumn id="15524" uniqueName="15524" name="F15524" queryTableFieldId="892"/>
    <tableColumn id="15525" uniqueName="15525" name="F15525" queryTableFieldId="891"/>
    <tableColumn id="15526" uniqueName="15526" name="F15526" queryTableFieldId="890"/>
    <tableColumn id="15527" uniqueName="15527" name="F15527" queryTableFieldId="889"/>
    <tableColumn id="15528" uniqueName="15528" name="F15528" queryTableFieldId="888"/>
    <tableColumn id="15529" uniqueName="15529" name="F15529" queryTableFieldId="887"/>
    <tableColumn id="15530" uniqueName="15530" name="F15530" queryTableFieldId="886"/>
    <tableColumn id="15531" uniqueName="15531" name="F15531" queryTableFieldId="885"/>
    <tableColumn id="15532" uniqueName="15532" name="F15532" queryTableFieldId="884"/>
    <tableColumn id="15533" uniqueName="15533" name="F15533" queryTableFieldId="883"/>
    <tableColumn id="15534" uniqueName="15534" name="F15534" queryTableFieldId="882"/>
    <tableColumn id="15535" uniqueName="15535" name="F15535" queryTableFieldId="881"/>
    <tableColumn id="15536" uniqueName="15536" name="F15536" queryTableFieldId="880"/>
    <tableColumn id="15537" uniqueName="15537" name="F15537" queryTableFieldId="879"/>
    <tableColumn id="15538" uniqueName="15538" name="F15538" queryTableFieldId="878"/>
    <tableColumn id="15539" uniqueName="15539" name="F15539" queryTableFieldId="877"/>
    <tableColumn id="15540" uniqueName="15540" name="F15540" queryTableFieldId="876"/>
    <tableColumn id="15541" uniqueName="15541" name="F15541" queryTableFieldId="875"/>
    <tableColumn id="15542" uniqueName="15542" name="F15542" queryTableFieldId="874"/>
    <tableColumn id="15543" uniqueName="15543" name="F15543" queryTableFieldId="873"/>
    <tableColumn id="15544" uniqueName="15544" name="F15544" queryTableFieldId="872"/>
    <tableColumn id="15545" uniqueName="15545" name="F15545" queryTableFieldId="871"/>
    <tableColumn id="15546" uniqueName="15546" name="F15546" queryTableFieldId="870"/>
    <tableColumn id="15547" uniqueName="15547" name="F15547" queryTableFieldId="869"/>
    <tableColumn id="15548" uniqueName="15548" name="F15548" queryTableFieldId="868"/>
    <tableColumn id="15549" uniqueName="15549" name="F15549" queryTableFieldId="867"/>
    <tableColumn id="15550" uniqueName="15550" name="F15550" queryTableFieldId="866"/>
    <tableColumn id="15551" uniqueName="15551" name="F15551" queryTableFieldId="865"/>
    <tableColumn id="15552" uniqueName="15552" name="F15552" queryTableFieldId="864"/>
    <tableColumn id="15553" uniqueName="15553" name="F15553" queryTableFieldId="863"/>
    <tableColumn id="15554" uniqueName="15554" name="F15554" queryTableFieldId="862"/>
    <tableColumn id="15555" uniqueName="15555" name="F15555" queryTableFieldId="861"/>
    <tableColumn id="15556" uniqueName="15556" name="F15556" queryTableFieldId="860"/>
    <tableColumn id="15557" uniqueName="15557" name="F15557" queryTableFieldId="859"/>
    <tableColumn id="15558" uniqueName="15558" name="F15558" queryTableFieldId="858"/>
    <tableColumn id="15559" uniqueName="15559" name="F15559" queryTableFieldId="857"/>
    <tableColumn id="15560" uniqueName="15560" name="F15560" queryTableFieldId="856"/>
    <tableColumn id="15561" uniqueName="15561" name="F15561" queryTableFieldId="855"/>
    <tableColumn id="15562" uniqueName="15562" name="F15562" queryTableFieldId="854"/>
    <tableColumn id="15563" uniqueName="15563" name="F15563" queryTableFieldId="853"/>
    <tableColumn id="15564" uniqueName="15564" name="F15564" queryTableFieldId="852"/>
    <tableColumn id="15565" uniqueName="15565" name="F15565" queryTableFieldId="851"/>
    <tableColumn id="15566" uniqueName="15566" name="F15566" queryTableFieldId="850"/>
    <tableColumn id="15567" uniqueName="15567" name="F15567" queryTableFieldId="849"/>
    <tableColumn id="15568" uniqueName="15568" name="F15568" queryTableFieldId="848"/>
    <tableColumn id="15569" uniqueName="15569" name="F15569" queryTableFieldId="847"/>
    <tableColumn id="15570" uniqueName="15570" name="F15570" queryTableFieldId="846"/>
    <tableColumn id="15571" uniqueName="15571" name="F15571" queryTableFieldId="845"/>
    <tableColumn id="15572" uniqueName="15572" name="F15572" queryTableFieldId="844"/>
    <tableColumn id="15573" uniqueName="15573" name="F15573" queryTableFieldId="843"/>
    <tableColumn id="15574" uniqueName="15574" name="F15574" queryTableFieldId="842"/>
    <tableColumn id="15575" uniqueName="15575" name="F15575" queryTableFieldId="841"/>
    <tableColumn id="15576" uniqueName="15576" name="F15576" queryTableFieldId="840"/>
    <tableColumn id="15577" uniqueName="15577" name="F15577" queryTableFieldId="839"/>
    <tableColumn id="15578" uniqueName="15578" name="F15578" queryTableFieldId="838"/>
    <tableColumn id="15579" uniqueName="15579" name="F15579" queryTableFieldId="837"/>
    <tableColumn id="15580" uniqueName="15580" name="F15580" queryTableFieldId="836"/>
    <tableColumn id="15581" uniqueName="15581" name="F15581" queryTableFieldId="835"/>
    <tableColumn id="15582" uniqueName="15582" name="F15582" queryTableFieldId="834"/>
    <tableColumn id="15583" uniqueName="15583" name="F15583" queryTableFieldId="833"/>
    <tableColumn id="15584" uniqueName="15584" name="F15584" queryTableFieldId="832"/>
    <tableColumn id="15585" uniqueName="15585" name="F15585" queryTableFieldId="831"/>
    <tableColumn id="15586" uniqueName="15586" name="F15586" queryTableFieldId="830"/>
    <tableColumn id="15587" uniqueName="15587" name="F15587" queryTableFieldId="829"/>
    <tableColumn id="15588" uniqueName="15588" name="F15588" queryTableFieldId="828"/>
    <tableColumn id="15589" uniqueName="15589" name="F15589" queryTableFieldId="827"/>
    <tableColumn id="15590" uniqueName="15590" name="F15590" queryTableFieldId="826"/>
    <tableColumn id="15591" uniqueName="15591" name="F15591" queryTableFieldId="825"/>
    <tableColumn id="15592" uniqueName="15592" name="F15592" queryTableFieldId="824"/>
    <tableColumn id="15593" uniqueName="15593" name="F15593" queryTableFieldId="823"/>
    <tableColumn id="15594" uniqueName="15594" name="F15594" queryTableFieldId="822"/>
    <tableColumn id="15595" uniqueName="15595" name="F15595" queryTableFieldId="821"/>
    <tableColumn id="15596" uniqueName="15596" name="F15596" queryTableFieldId="820"/>
    <tableColumn id="15597" uniqueName="15597" name="F15597" queryTableFieldId="819"/>
    <tableColumn id="15598" uniqueName="15598" name="F15598" queryTableFieldId="818"/>
    <tableColumn id="15599" uniqueName="15599" name="F15599" queryTableFieldId="817"/>
    <tableColumn id="15600" uniqueName="15600" name="F15600" queryTableFieldId="816"/>
    <tableColumn id="15601" uniqueName="15601" name="F15601" queryTableFieldId="815"/>
    <tableColumn id="15602" uniqueName="15602" name="F15602" queryTableFieldId="814"/>
    <tableColumn id="15603" uniqueName="15603" name="F15603" queryTableFieldId="813"/>
    <tableColumn id="15604" uniqueName="15604" name="F15604" queryTableFieldId="812"/>
    <tableColumn id="15605" uniqueName="15605" name="F15605" queryTableFieldId="811"/>
    <tableColumn id="15606" uniqueName="15606" name="F15606" queryTableFieldId="810"/>
    <tableColumn id="15607" uniqueName="15607" name="F15607" queryTableFieldId="809"/>
    <tableColumn id="15608" uniqueName="15608" name="F15608" queryTableFieldId="808"/>
    <tableColumn id="15609" uniqueName="15609" name="F15609" queryTableFieldId="807"/>
    <tableColumn id="15610" uniqueName="15610" name="F15610" queryTableFieldId="806"/>
    <tableColumn id="15611" uniqueName="15611" name="F15611" queryTableFieldId="805"/>
    <tableColumn id="15612" uniqueName="15612" name="F15612" queryTableFieldId="804"/>
    <tableColumn id="15613" uniqueName="15613" name="F15613" queryTableFieldId="803"/>
    <tableColumn id="15614" uniqueName="15614" name="F15614" queryTableFieldId="802"/>
    <tableColumn id="15615" uniqueName="15615" name="F15615" queryTableFieldId="801"/>
    <tableColumn id="15616" uniqueName="15616" name="F15616" queryTableFieldId="800"/>
    <tableColumn id="15617" uniqueName="15617" name="F15617" queryTableFieldId="799"/>
    <tableColumn id="15618" uniqueName="15618" name="F15618" queryTableFieldId="798"/>
    <tableColumn id="15619" uniqueName="15619" name="F15619" queryTableFieldId="797"/>
    <tableColumn id="15620" uniqueName="15620" name="F15620" queryTableFieldId="796"/>
    <tableColumn id="15621" uniqueName="15621" name="F15621" queryTableFieldId="795"/>
    <tableColumn id="15622" uniqueName="15622" name="F15622" queryTableFieldId="794"/>
    <tableColumn id="15623" uniqueName="15623" name="F15623" queryTableFieldId="793"/>
    <tableColumn id="15624" uniqueName="15624" name="F15624" queryTableFieldId="792"/>
    <tableColumn id="15625" uniqueName="15625" name="F15625" queryTableFieldId="791"/>
    <tableColumn id="15626" uniqueName="15626" name="F15626" queryTableFieldId="790"/>
    <tableColumn id="15627" uniqueName="15627" name="F15627" queryTableFieldId="789"/>
    <tableColumn id="15628" uniqueName="15628" name="F15628" queryTableFieldId="788"/>
    <tableColumn id="15629" uniqueName="15629" name="F15629" queryTableFieldId="787"/>
    <tableColumn id="15630" uniqueName="15630" name="F15630" queryTableFieldId="786"/>
    <tableColumn id="15631" uniqueName="15631" name="F15631" queryTableFieldId="785"/>
    <tableColumn id="15632" uniqueName="15632" name="F15632" queryTableFieldId="784"/>
    <tableColumn id="15633" uniqueName="15633" name="F15633" queryTableFieldId="783"/>
    <tableColumn id="15634" uniqueName="15634" name="F15634" queryTableFieldId="782"/>
    <tableColumn id="15635" uniqueName="15635" name="F15635" queryTableFieldId="781"/>
    <tableColumn id="15636" uniqueName="15636" name="F15636" queryTableFieldId="780"/>
    <tableColumn id="15637" uniqueName="15637" name="F15637" queryTableFieldId="779"/>
    <tableColumn id="15638" uniqueName="15638" name="F15638" queryTableFieldId="778"/>
    <tableColumn id="15639" uniqueName="15639" name="F15639" queryTableFieldId="777"/>
    <tableColumn id="15640" uniqueName="15640" name="F15640" queryTableFieldId="776"/>
    <tableColumn id="15641" uniqueName="15641" name="F15641" queryTableFieldId="775"/>
    <tableColumn id="15642" uniqueName="15642" name="F15642" queryTableFieldId="774"/>
    <tableColumn id="15643" uniqueName="15643" name="F15643" queryTableFieldId="773"/>
    <tableColumn id="15644" uniqueName="15644" name="F15644" queryTableFieldId="772"/>
    <tableColumn id="15645" uniqueName="15645" name="F15645" queryTableFieldId="771"/>
    <tableColumn id="15646" uniqueName="15646" name="F15646" queryTableFieldId="770"/>
    <tableColumn id="15647" uniqueName="15647" name="F15647" queryTableFieldId="769"/>
    <tableColumn id="15648" uniqueName="15648" name="F15648" queryTableFieldId="768"/>
    <tableColumn id="15649" uniqueName="15649" name="F15649" queryTableFieldId="767"/>
    <tableColumn id="15650" uniqueName="15650" name="F15650" queryTableFieldId="766"/>
    <tableColumn id="15651" uniqueName="15651" name="F15651" queryTableFieldId="765"/>
    <tableColumn id="15652" uniqueName="15652" name="F15652" queryTableFieldId="764"/>
    <tableColumn id="15653" uniqueName="15653" name="F15653" queryTableFieldId="763"/>
    <tableColumn id="15654" uniqueName="15654" name="F15654" queryTableFieldId="762"/>
    <tableColumn id="15655" uniqueName="15655" name="F15655" queryTableFieldId="761"/>
    <tableColumn id="15656" uniqueName="15656" name="F15656" queryTableFieldId="760"/>
    <tableColumn id="15657" uniqueName="15657" name="F15657" queryTableFieldId="759"/>
    <tableColumn id="15658" uniqueName="15658" name="F15658" queryTableFieldId="758"/>
    <tableColumn id="15659" uniqueName="15659" name="F15659" queryTableFieldId="757"/>
    <tableColumn id="15660" uniqueName="15660" name="F15660" queryTableFieldId="756"/>
    <tableColumn id="15661" uniqueName="15661" name="F15661" queryTableFieldId="755"/>
    <tableColumn id="15662" uniqueName="15662" name="F15662" queryTableFieldId="754"/>
    <tableColumn id="15663" uniqueName="15663" name="F15663" queryTableFieldId="753"/>
    <tableColumn id="15664" uniqueName="15664" name="F15664" queryTableFieldId="752"/>
    <tableColumn id="15665" uniqueName="15665" name="F15665" queryTableFieldId="751"/>
    <tableColumn id="15666" uniqueName="15666" name="F15666" queryTableFieldId="750"/>
    <tableColumn id="15667" uniqueName="15667" name="F15667" queryTableFieldId="749"/>
    <tableColumn id="15668" uniqueName="15668" name="F15668" queryTableFieldId="748"/>
    <tableColumn id="15669" uniqueName="15669" name="F15669" queryTableFieldId="747"/>
    <tableColumn id="15670" uniqueName="15670" name="F15670" queryTableFieldId="746"/>
    <tableColumn id="15671" uniqueName="15671" name="F15671" queryTableFieldId="745"/>
    <tableColumn id="15672" uniqueName="15672" name="F15672" queryTableFieldId="744"/>
    <tableColumn id="15673" uniqueName="15673" name="F15673" queryTableFieldId="743"/>
    <tableColumn id="15674" uniqueName="15674" name="F15674" queryTableFieldId="742"/>
    <tableColumn id="15675" uniqueName="15675" name="F15675" queryTableFieldId="741"/>
    <tableColumn id="15676" uniqueName="15676" name="F15676" queryTableFieldId="740"/>
    <tableColumn id="15677" uniqueName="15677" name="F15677" queryTableFieldId="739"/>
    <tableColumn id="15678" uniqueName="15678" name="F15678" queryTableFieldId="738"/>
    <tableColumn id="15679" uniqueName="15679" name="F15679" queryTableFieldId="737"/>
    <tableColumn id="15680" uniqueName="15680" name="F15680" queryTableFieldId="736"/>
    <tableColumn id="15681" uniqueName="15681" name="F15681" queryTableFieldId="735"/>
    <tableColumn id="15682" uniqueName="15682" name="F15682" queryTableFieldId="734"/>
    <tableColumn id="15683" uniqueName="15683" name="F15683" queryTableFieldId="733"/>
    <tableColumn id="15684" uniqueName="15684" name="F15684" queryTableFieldId="732"/>
    <tableColumn id="15685" uniqueName="15685" name="F15685" queryTableFieldId="731"/>
    <tableColumn id="15686" uniqueName="15686" name="F15686" queryTableFieldId="730"/>
    <tableColumn id="15687" uniqueName="15687" name="F15687" queryTableFieldId="729"/>
    <tableColumn id="15688" uniqueName="15688" name="F15688" queryTableFieldId="728"/>
    <tableColumn id="15689" uniqueName="15689" name="F15689" queryTableFieldId="727"/>
    <tableColumn id="15690" uniqueName="15690" name="F15690" queryTableFieldId="726"/>
    <tableColumn id="15691" uniqueName="15691" name="F15691" queryTableFieldId="725"/>
    <tableColumn id="15692" uniqueName="15692" name="F15692" queryTableFieldId="724"/>
    <tableColumn id="15693" uniqueName="15693" name="F15693" queryTableFieldId="723"/>
    <tableColumn id="15694" uniqueName="15694" name="F15694" queryTableFieldId="722"/>
    <tableColumn id="15695" uniqueName="15695" name="F15695" queryTableFieldId="721"/>
    <tableColumn id="15696" uniqueName="15696" name="F15696" queryTableFieldId="720"/>
    <tableColumn id="15697" uniqueName="15697" name="F15697" queryTableFieldId="719"/>
    <tableColumn id="15698" uniqueName="15698" name="F15698" queryTableFieldId="718"/>
    <tableColumn id="15699" uniqueName="15699" name="F15699" queryTableFieldId="717"/>
    <tableColumn id="15700" uniqueName="15700" name="F15700" queryTableFieldId="716"/>
    <tableColumn id="15701" uniqueName="15701" name="F15701" queryTableFieldId="715"/>
    <tableColumn id="15702" uniqueName="15702" name="F15702" queryTableFieldId="714"/>
    <tableColumn id="15703" uniqueName="15703" name="F15703" queryTableFieldId="713"/>
    <tableColumn id="15704" uniqueName="15704" name="F15704" queryTableFieldId="712"/>
    <tableColumn id="15705" uniqueName="15705" name="F15705" queryTableFieldId="711"/>
    <tableColumn id="15706" uniqueName="15706" name="F15706" queryTableFieldId="710"/>
    <tableColumn id="15707" uniqueName="15707" name="F15707" queryTableFieldId="709"/>
    <tableColumn id="15708" uniqueName="15708" name="F15708" queryTableFieldId="708"/>
    <tableColumn id="15709" uniqueName="15709" name="F15709" queryTableFieldId="707"/>
    <tableColumn id="15710" uniqueName="15710" name="F15710" queryTableFieldId="706"/>
    <tableColumn id="15711" uniqueName="15711" name="F15711" queryTableFieldId="705"/>
    <tableColumn id="15712" uniqueName="15712" name="F15712" queryTableFieldId="704"/>
    <tableColumn id="15713" uniqueName="15713" name="F15713" queryTableFieldId="703"/>
    <tableColumn id="15714" uniqueName="15714" name="F15714" queryTableFieldId="702"/>
    <tableColumn id="15715" uniqueName="15715" name="F15715" queryTableFieldId="701"/>
    <tableColumn id="15716" uniqueName="15716" name="F15716" queryTableFieldId="700"/>
    <tableColumn id="15717" uniqueName="15717" name="F15717" queryTableFieldId="699"/>
    <tableColumn id="15718" uniqueName="15718" name="F15718" queryTableFieldId="698"/>
    <tableColumn id="15719" uniqueName="15719" name="F15719" queryTableFieldId="697"/>
    <tableColumn id="15720" uniqueName="15720" name="F15720" queryTableFieldId="696"/>
    <tableColumn id="15721" uniqueName="15721" name="F15721" queryTableFieldId="695"/>
    <tableColumn id="15722" uniqueName="15722" name="F15722" queryTableFieldId="694"/>
    <tableColumn id="15723" uniqueName="15723" name="F15723" queryTableFieldId="693"/>
    <tableColumn id="15724" uniqueName="15724" name="F15724" queryTableFieldId="692"/>
    <tableColumn id="15725" uniqueName="15725" name="F15725" queryTableFieldId="691"/>
    <tableColumn id="15726" uniqueName="15726" name="F15726" queryTableFieldId="690"/>
    <tableColumn id="15727" uniqueName="15727" name="F15727" queryTableFieldId="689"/>
    <tableColumn id="15728" uniqueName="15728" name="F15728" queryTableFieldId="688"/>
    <tableColumn id="15729" uniqueName="15729" name="F15729" queryTableFieldId="687"/>
    <tableColumn id="15730" uniqueName="15730" name="F15730" queryTableFieldId="686"/>
    <tableColumn id="15731" uniqueName="15731" name="F15731" queryTableFieldId="685"/>
    <tableColumn id="15732" uniqueName="15732" name="F15732" queryTableFieldId="684"/>
    <tableColumn id="15733" uniqueName="15733" name="F15733" queryTableFieldId="683"/>
    <tableColumn id="15734" uniqueName="15734" name="F15734" queryTableFieldId="682"/>
    <tableColumn id="15735" uniqueName="15735" name="F15735" queryTableFieldId="681"/>
    <tableColumn id="15736" uniqueName="15736" name="F15736" queryTableFieldId="680"/>
    <tableColumn id="15737" uniqueName="15737" name="F15737" queryTableFieldId="679"/>
    <tableColumn id="15738" uniqueName="15738" name="F15738" queryTableFieldId="678"/>
    <tableColumn id="15739" uniqueName="15739" name="F15739" queryTableFieldId="677"/>
    <tableColumn id="15740" uniqueName="15740" name="F15740" queryTableFieldId="676"/>
    <tableColumn id="15741" uniqueName="15741" name="F15741" queryTableFieldId="675"/>
    <tableColumn id="15742" uniqueName="15742" name="F15742" queryTableFieldId="674"/>
    <tableColumn id="15743" uniqueName="15743" name="F15743" queryTableFieldId="673"/>
    <tableColumn id="15744" uniqueName="15744" name="F15744" queryTableFieldId="672"/>
    <tableColumn id="15745" uniqueName="15745" name="F15745" queryTableFieldId="671"/>
    <tableColumn id="15746" uniqueName="15746" name="F15746" queryTableFieldId="670"/>
    <tableColumn id="15747" uniqueName="15747" name="F15747" queryTableFieldId="669"/>
    <tableColumn id="15748" uniqueName="15748" name="F15748" queryTableFieldId="668"/>
    <tableColumn id="15749" uniqueName="15749" name="F15749" queryTableFieldId="667"/>
    <tableColumn id="15750" uniqueName="15750" name="F15750" queryTableFieldId="666"/>
    <tableColumn id="15751" uniqueName="15751" name="F15751" queryTableFieldId="665"/>
    <tableColumn id="15752" uniqueName="15752" name="F15752" queryTableFieldId="664"/>
    <tableColumn id="15753" uniqueName="15753" name="F15753" queryTableFieldId="663"/>
    <tableColumn id="15754" uniqueName="15754" name="F15754" queryTableFieldId="662"/>
    <tableColumn id="15755" uniqueName="15755" name="F15755" queryTableFieldId="661"/>
    <tableColumn id="15756" uniqueName="15756" name="F15756" queryTableFieldId="660"/>
    <tableColumn id="15757" uniqueName="15757" name="F15757" queryTableFieldId="659"/>
    <tableColumn id="15758" uniqueName="15758" name="F15758" queryTableFieldId="658"/>
    <tableColumn id="15759" uniqueName="15759" name="F15759" queryTableFieldId="657"/>
    <tableColumn id="15760" uniqueName="15760" name="F15760" queryTableFieldId="656"/>
    <tableColumn id="15761" uniqueName="15761" name="F15761" queryTableFieldId="655"/>
    <tableColumn id="15762" uniqueName="15762" name="F15762" queryTableFieldId="654"/>
    <tableColumn id="15763" uniqueName="15763" name="F15763" queryTableFieldId="653"/>
    <tableColumn id="15764" uniqueName="15764" name="F15764" queryTableFieldId="652"/>
    <tableColumn id="15765" uniqueName="15765" name="F15765" queryTableFieldId="651"/>
    <tableColumn id="15766" uniqueName="15766" name="F15766" queryTableFieldId="650"/>
    <tableColumn id="15767" uniqueName="15767" name="F15767" queryTableFieldId="649"/>
    <tableColumn id="15768" uniqueName="15768" name="F15768" queryTableFieldId="648"/>
    <tableColumn id="15769" uniqueName="15769" name="F15769" queryTableFieldId="647"/>
    <tableColumn id="15770" uniqueName="15770" name="F15770" queryTableFieldId="646"/>
    <tableColumn id="15771" uniqueName="15771" name="F15771" queryTableFieldId="645"/>
    <tableColumn id="15772" uniqueName="15772" name="F15772" queryTableFieldId="644"/>
    <tableColumn id="15773" uniqueName="15773" name="F15773" queryTableFieldId="643"/>
    <tableColumn id="15774" uniqueName="15774" name="F15774" queryTableFieldId="642"/>
    <tableColumn id="15775" uniqueName="15775" name="F15775" queryTableFieldId="641"/>
    <tableColumn id="15776" uniqueName="15776" name="F15776" queryTableFieldId="640"/>
    <tableColumn id="15777" uniqueName="15777" name="F15777" queryTableFieldId="639"/>
    <tableColumn id="15778" uniqueName="15778" name="F15778" queryTableFieldId="638"/>
    <tableColumn id="15779" uniqueName="15779" name="F15779" queryTableFieldId="637"/>
    <tableColumn id="15780" uniqueName="15780" name="F15780" queryTableFieldId="636"/>
    <tableColumn id="15781" uniqueName="15781" name="F15781" queryTableFieldId="635"/>
    <tableColumn id="15782" uniqueName="15782" name="F15782" queryTableFieldId="634"/>
    <tableColumn id="15783" uniqueName="15783" name="F15783" queryTableFieldId="633"/>
    <tableColumn id="15784" uniqueName="15784" name="F15784" queryTableFieldId="632"/>
    <tableColumn id="15785" uniqueName="15785" name="F15785" queryTableFieldId="631"/>
    <tableColumn id="15786" uniqueName="15786" name="F15786" queryTableFieldId="630"/>
    <tableColumn id="15787" uniqueName="15787" name="F15787" queryTableFieldId="629"/>
    <tableColumn id="15788" uniqueName="15788" name="F15788" queryTableFieldId="628"/>
    <tableColumn id="15789" uniqueName="15789" name="F15789" queryTableFieldId="627"/>
    <tableColumn id="15790" uniqueName="15790" name="F15790" queryTableFieldId="626"/>
    <tableColumn id="15791" uniqueName="15791" name="F15791" queryTableFieldId="625"/>
    <tableColumn id="15792" uniqueName="15792" name="F15792" queryTableFieldId="624"/>
    <tableColumn id="15793" uniqueName="15793" name="F15793" queryTableFieldId="623"/>
    <tableColumn id="15794" uniqueName="15794" name="F15794" queryTableFieldId="622"/>
    <tableColumn id="15795" uniqueName="15795" name="F15795" queryTableFieldId="621"/>
    <tableColumn id="15796" uniqueName="15796" name="F15796" queryTableFieldId="620"/>
    <tableColumn id="15797" uniqueName="15797" name="F15797" queryTableFieldId="619"/>
    <tableColumn id="15798" uniqueName="15798" name="F15798" queryTableFieldId="618"/>
    <tableColumn id="15799" uniqueName="15799" name="F15799" queryTableFieldId="617"/>
    <tableColumn id="15800" uniqueName="15800" name="F15800" queryTableFieldId="616"/>
    <tableColumn id="15801" uniqueName="15801" name="F15801" queryTableFieldId="615"/>
    <tableColumn id="15802" uniqueName="15802" name="F15802" queryTableFieldId="614"/>
    <tableColumn id="15803" uniqueName="15803" name="F15803" queryTableFieldId="613"/>
    <tableColumn id="15804" uniqueName="15804" name="F15804" queryTableFieldId="612"/>
    <tableColumn id="15805" uniqueName="15805" name="F15805" queryTableFieldId="611"/>
    <tableColumn id="15806" uniqueName="15806" name="F15806" queryTableFieldId="610"/>
    <tableColumn id="15807" uniqueName="15807" name="F15807" queryTableFieldId="609"/>
    <tableColumn id="15808" uniqueName="15808" name="F15808" queryTableFieldId="608"/>
    <tableColumn id="15809" uniqueName="15809" name="F15809" queryTableFieldId="607"/>
    <tableColumn id="15810" uniqueName="15810" name="F15810" queryTableFieldId="606"/>
    <tableColumn id="15811" uniqueName="15811" name="F15811" queryTableFieldId="605"/>
    <tableColumn id="15812" uniqueName="15812" name="F15812" queryTableFieldId="604"/>
    <tableColumn id="15813" uniqueName="15813" name="F15813" queryTableFieldId="603"/>
    <tableColumn id="15814" uniqueName="15814" name="F15814" queryTableFieldId="602"/>
    <tableColumn id="15815" uniqueName="15815" name="F15815" queryTableFieldId="601"/>
    <tableColumn id="15816" uniqueName="15816" name="F15816" queryTableFieldId="600"/>
    <tableColumn id="15817" uniqueName="15817" name="F15817" queryTableFieldId="599"/>
    <tableColumn id="15818" uniqueName="15818" name="F15818" queryTableFieldId="598"/>
    <tableColumn id="15819" uniqueName="15819" name="F15819" queryTableFieldId="597"/>
    <tableColumn id="15820" uniqueName="15820" name="F15820" queryTableFieldId="596"/>
    <tableColumn id="15821" uniqueName="15821" name="F15821" queryTableFieldId="595"/>
    <tableColumn id="15822" uniqueName="15822" name="F15822" queryTableFieldId="594"/>
    <tableColumn id="15823" uniqueName="15823" name="F15823" queryTableFieldId="593"/>
    <tableColumn id="15824" uniqueName="15824" name="F15824" queryTableFieldId="592"/>
    <tableColumn id="15825" uniqueName="15825" name="F15825" queryTableFieldId="591"/>
    <tableColumn id="15826" uniqueName="15826" name="F15826" queryTableFieldId="590"/>
    <tableColumn id="15827" uniqueName="15827" name="F15827" queryTableFieldId="589"/>
    <tableColumn id="15828" uniqueName="15828" name="F15828" queryTableFieldId="588"/>
    <tableColumn id="15829" uniqueName="15829" name="F15829" queryTableFieldId="587"/>
    <tableColumn id="15830" uniqueName="15830" name="F15830" queryTableFieldId="586"/>
    <tableColumn id="15831" uniqueName="15831" name="F15831" queryTableFieldId="585"/>
    <tableColumn id="15832" uniqueName="15832" name="F15832" queryTableFieldId="584"/>
    <tableColumn id="15833" uniqueName="15833" name="F15833" queryTableFieldId="583"/>
    <tableColumn id="15834" uniqueName="15834" name="F15834" queryTableFieldId="582"/>
    <tableColumn id="15835" uniqueName="15835" name="F15835" queryTableFieldId="581"/>
    <tableColumn id="15836" uniqueName="15836" name="F15836" queryTableFieldId="580"/>
    <tableColumn id="15837" uniqueName="15837" name="F15837" queryTableFieldId="579"/>
    <tableColumn id="15838" uniqueName="15838" name="F15838" queryTableFieldId="578"/>
    <tableColumn id="15839" uniqueName="15839" name="F15839" queryTableFieldId="577"/>
    <tableColumn id="15840" uniqueName="15840" name="F15840" queryTableFieldId="576"/>
    <tableColumn id="15841" uniqueName="15841" name="F15841" queryTableFieldId="575"/>
    <tableColumn id="15842" uniqueName="15842" name="F15842" queryTableFieldId="574"/>
    <tableColumn id="15843" uniqueName="15843" name="F15843" queryTableFieldId="573"/>
    <tableColumn id="15844" uniqueName="15844" name="F15844" queryTableFieldId="572"/>
    <tableColumn id="15845" uniqueName="15845" name="F15845" queryTableFieldId="571"/>
    <tableColumn id="15846" uniqueName="15846" name="F15846" queryTableFieldId="570"/>
    <tableColumn id="15847" uniqueName="15847" name="F15847" queryTableFieldId="569"/>
    <tableColumn id="15848" uniqueName="15848" name="F15848" queryTableFieldId="568"/>
    <tableColumn id="15849" uniqueName="15849" name="F15849" queryTableFieldId="567"/>
    <tableColumn id="15850" uniqueName="15850" name="F15850" queryTableFieldId="566"/>
    <tableColumn id="15851" uniqueName="15851" name="F15851" queryTableFieldId="565"/>
    <tableColumn id="15852" uniqueName="15852" name="F15852" queryTableFieldId="564"/>
    <tableColumn id="15853" uniqueName="15853" name="F15853" queryTableFieldId="563"/>
    <tableColumn id="15854" uniqueName="15854" name="F15854" queryTableFieldId="562"/>
    <tableColumn id="15855" uniqueName="15855" name="F15855" queryTableFieldId="561"/>
    <tableColumn id="15856" uniqueName="15856" name="F15856" queryTableFieldId="560"/>
    <tableColumn id="15857" uniqueName="15857" name="F15857" queryTableFieldId="559"/>
    <tableColumn id="15858" uniqueName="15858" name="F15858" queryTableFieldId="558"/>
    <tableColumn id="15859" uniqueName="15859" name="F15859" queryTableFieldId="557"/>
    <tableColumn id="15860" uniqueName="15860" name="F15860" queryTableFieldId="556"/>
    <tableColumn id="15861" uniqueName="15861" name="F15861" queryTableFieldId="555"/>
    <tableColumn id="15862" uniqueName="15862" name="F15862" queryTableFieldId="554"/>
    <tableColumn id="15863" uniqueName="15863" name="F15863" queryTableFieldId="553"/>
    <tableColumn id="15864" uniqueName="15864" name="F15864" queryTableFieldId="552"/>
    <tableColumn id="15865" uniqueName="15865" name="F15865" queryTableFieldId="551"/>
    <tableColumn id="15866" uniqueName="15866" name="F15866" queryTableFieldId="550"/>
    <tableColumn id="15867" uniqueName="15867" name="F15867" queryTableFieldId="549"/>
    <tableColumn id="15868" uniqueName="15868" name="F15868" queryTableFieldId="548"/>
    <tableColumn id="15869" uniqueName="15869" name="F15869" queryTableFieldId="547"/>
    <tableColumn id="15870" uniqueName="15870" name="F15870" queryTableFieldId="546"/>
    <tableColumn id="15871" uniqueName="15871" name="F15871" queryTableFieldId="545"/>
    <tableColumn id="15872" uniqueName="15872" name="F15872" queryTableFieldId="544"/>
    <tableColumn id="15873" uniqueName="15873" name="F15873" queryTableFieldId="543"/>
    <tableColumn id="15874" uniqueName="15874" name="F15874" queryTableFieldId="542"/>
    <tableColumn id="15875" uniqueName="15875" name="F15875" queryTableFieldId="541"/>
    <tableColumn id="15876" uniqueName="15876" name="F15876" queryTableFieldId="540"/>
    <tableColumn id="15877" uniqueName="15877" name="F15877" queryTableFieldId="539"/>
    <tableColumn id="15878" uniqueName="15878" name="F15878" queryTableFieldId="538"/>
    <tableColumn id="15879" uniqueName="15879" name="F15879" queryTableFieldId="537"/>
    <tableColumn id="15880" uniqueName="15880" name="F15880" queryTableFieldId="536"/>
    <tableColumn id="15881" uniqueName="15881" name="F15881" queryTableFieldId="535"/>
    <tableColumn id="15882" uniqueName="15882" name="F15882" queryTableFieldId="534"/>
    <tableColumn id="15883" uniqueName="15883" name="F15883" queryTableFieldId="533"/>
    <tableColumn id="15884" uniqueName="15884" name="F15884" queryTableFieldId="532"/>
    <tableColumn id="15885" uniqueName="15885" name="F15885" queryTableFieldId="531"/>
    <tableColumn id="15886" uniqueName="15886" name="F15886" queryTableFieldId="530"/>
    <tableColumn id="15887" uniqueName="15887" name="F15887" queryTableFieldId="529"/>
    <tableColumn id="15888" uniqueName="15888" name="F15888" queryTableFieldId="528"/>
    <tableColumn id="15889" uniqueName="15889" name="F15889" queryTableFieldId="527"/>
    <tableColumn id="15890" uniqueName="15890" name="F15890" queryTableFieldId="526"/>
    <tableColumn id="15891" uniqueName="15891" name="F15891" queryTableFieldId="525"/>
    <tableColumn id="15892" uniqueName="15892" name="F15892" queryTableFieldId="524"/>
    <tableColumn id="15893" uniqueName="15893" name="F15893" queryTableFieldId="523"/>
    <tableColumn id="15894" uniqueName="15894" name="F15894" queryTableFieldId="522"/>
    <tableColumn id="15895" uniqueName="15895" name="F15895" queryTableFieldId="521"/>
    <tableColumn id="15896" uniqueName="15896" name="F15896" queryTableFieldId="520"/>
    <tableColumn id="15897" uniqueName="15897" name="F15897" queryTableFieldId="519"/>
    <tableColumn id="15898" uniqueName="15898" name="F15898" queryTableFieldId="518"/>
    <tableColumn id="15899" uniqueName="15899" name="F15899" queryTableFieldId="517"/>
    <tableColumn id="15900" uniqueName="15900" name="F15900" queryTableFieldId="516"/>
    <tableColumn id="15901" uniqueName="15901" name="F15901" queryTableFieldId="515"/>
    <tableColumn id="15902" uniqueName="15902" name="F15902" queryTableFieldId="514"/>
    <tableColumn id="15903" uniqueName="15903" name="F15903" queryTableFieldId="513"/>
    <tableColumn id="15904" uniqueName="15904" name="F15904" queryTableFieldId="512"/>
    <tableColumn id="15905" uniqueName="15905" name="F15905" queryTableFieldId="511"/>
    <tableColumn id="15906" uniqueName="15906" name="F15906" queryTableFieldId="510"/>
    <tableColumn id="15907" uniqueName="15907" name="F15907" queryTableFieldId="509"/>
    <tableColumn id="15908" uniqueName="15908" name="F15908" queryTableFieldId="508"/>
    <tableColumn id="15909" uniqueName="15909" name="F15909" queryTableFieldId="507"/>
    <tableColumn id="15910" uniqueName="15910" name="F15910" queryTableFieldId="506"/>
    <tableColumn id="15911" uniqueName="15911" name="F15911" queryTableFieldId="505"/>
    <tableColumn id="15912" uniqueName="15912" name="F15912" queryTableFieldId="504"/>
    <tableColumn id="15913" uniqueName="15913" name="F15913" queryTableFieldId="503"/>
    <tableColumn id="15914" uniqueName="15914" name="F15914" queryTableFieldId="502"/>
    <tableColumn id="15915" uniqueName="15915" name="F15915" queryTableFieldId="501"/>
    <tableColumn id="15916" uniqueName="15916" name="F15916" queryTableFieldId="500"/>
    <tableColumn id="15917" uniqueName="15917" name="F15917" queryTableFieldId="499"/>
    <tableColumn id="15918" uniqueName="15918" name="F15918" queryTableFieldId="498"/>
    <tableColumn id="15919" uniqueName="15919" name="F15919" queryTableFieldId="497"/>
    <tableColumn id="15920" uniqueName="15920" name="F15920" queryTableFieldId="496"/>
    <tableColumn id="15921" uniqueName="15921" name="F15921" queryTableFieldId="495"/>
    <tableColumn id="15922" uniqueName="15922" name="F15922" queryTableFieldId="494"/>
    <tableColumn id="15923" uniqueName="15923" name="F15923" queryTableFieldId="493"/>
    <tableColumn id="15924" uniqueName="15924" name="F15924" queryTableFieldId="492"/>
    <tableColumn id="15925" uniqueName="15925" name="F15925" queryTableFieldId="491"/>
    <tableColumn id="15926" uniqueName="15926" name="F15926" queryTableFieldId="490"/>
    <tableColumn id="15927" uniqueName="15927" name="F15927" queryTableFieldId="489"/>
    <tableColumn id="15928" uniqueName="15928" name="F15928" queryTableFieldId="488"/>
    <tableColumn id="15929" uniqueName="15929" name="F15929" queryTableFieldId="487"/>
    <tableColumn id="15930" uniqueName="15930" name="F15930" queryTableFieldId="486"/>
    <tableColumn id="15931" uniqueName="15931" name="F15931" queryTableFieldId="485"/>
    <tableColumn id="15932" uniqueName="15932" name="F15932" queryTableFieldId="484"/>
    <tableColumn id="15933" uniqueName="15933" name="F15933" queryTableFieldId="483"/>
    <tableColumn id="15934" uniqueName="15934" name="F15934" queryTableFieldId="482"/>
    <tableColumn id="15935" uniqueName="15935" name="F15935" queryTableFieldId="481"/>
    <tableColumn id="15936" uniqueName="15936" name="F15936" queryTableFieldId="480"/>
    <tableColumn id="15937" uniqueName="15937" name="F15937" queryTableFieldId="479"/>
    <tableColumn id="15938" uniqueName="15938" name="F15938" queryTableFieldId="478"/>
    <tableColumn id="15939" uniqueName="15939" name="F15939" queryTableFieldId="477"/>
    <tableColumn id="15940" uniqueName="15940" name="F15940" queryTableFieldId="476"/>
    <tableColumn id="15941" uniqueName="15941" name="F15941" queryTableFieldId="475"/>
    <tableColumn id="15942" uniqueName="15942" name="F15942" queryTableFieldId="474"/>
    <tableColumn id="15943" uniqueName="15943" name="F15943" queryTableFieldId="473"/>
    <tableColumn id="15944" uniqueName="15944" name="F15944" queryTableFieldId="472"/>
    <tableColumn id="15945" uniqueName="15945" name="F15945" queryTableFieldId="471"/>
    <tableColumn id="15946" uniqueName="15946" name="F15946" queryTableFieldId="470"/>
    <tableColumn id="15947" uniqueName="15947" name="F15947" queryTableFieldId="469"/>
    <tableColumn id="15948" uniqueName="15948" name="F15948" queryTableFieldId="468"/>
    <tableColumn id="15949" uniqueName="15949" name="F15949" queryTableFieldId="467"/>
    <tableColumn id="15950" uniqueName="15950" name="F15950" queryTableFieldId="466"/>
    <tableColumn id="15951" uniqueName="15951" name="F15951" queryTableFieldId="465"/>
    <tableColumn id="15952" uniqueName="15952" name="F15952" queryTableFieldId="464"/>
    <tableColumn id="15953" uniqueName="15953" name="F15953" queryTableFieldId="463"/>
    <tableColumn id="15954" uniqueName="15954" name="F15954" queryTableFieldId="462"/>
    <tableColumn id="15955" uniqueName="15955" name="F15955" queryTableFieldId="461"/>
    <tableColumn id="15956" uniqueName="15956" name="F15956" queryTableFieldId="460"/>
    <tableColumn id="15957" uniqueName="15957" name="F15957" queryTableFieldId="459"/>
    <tableColumn id="15958" uniqueName="15958" name="F15958" queryTableFieldId="458"/>
    <tableColumn id="15959" uniqueName="15959" name="F15959" queryTableFieldId="457"/>
    <tableColumn id="15960" uniqueName="15960" name="F15960" queryTableFieldId="456"/>
    <tableColumn id="15961" uniqueName="15961" name="F15961" queryTableFieldId="455"/>
    <tableColumn id="15962" uniqueName="15962" name="F15962" queryTableFieldId="454"/>
    <tableColumn id="15963" uniqueName="15963" name="F15963" queryTableFieldId="453"/>
    <tableColumn id="15964" uniqueName="15964" name="F15964" queryTableFieldId="452"/>
    <tableColumn id="15965" uniqueName="15965" name="F15965" queryTableFieldId="451"/>
    <tableColumn id="15966" uniqueName="15966" name="F15966" queryTableFieldId="450"/>
    <tableColumn id="15967" uniqueName="15967" name="F15967" queryTableFieldId="449"/>
    <tableColumn id="15968" uniqueName="15968" name="F15968" queryTableFieldId="448"/>
    <tableColumn id="15969" uniqueName="15969" name="F15969" queryTableFieldId="447"/>
    <tableColumn id="15970" uniqueName="15970" name="F15970" queryTableFieldId="446"/>
    <tableColumn id="15971" uniqueName="15971" name="F15971" queryTableFieldId="445"/>
    <tableColumn id="15972" uniqueName="15972" name="F15972" queryTableFieldId="444"/>
    <tableColumn id="15973" uniqueName="15973" name="F15973" queryTableFieldId="443"/>
    <tableColumn id="15974" uniqueName="15974" name="F15974" queryTableFieldId="442"/>
    <tableColumn id="15975" uniqueName="15975" name="F15975" queryTableFieldId="441"/>
    <tableColumn id="15976" uniqueName="15976" name="F15976" queryTableFieldId="440"/>
    <tableColumn id="15977" uniqueName="15977" name="F15977" queryTableFieldId="439"/>
    <tableColumn id="15978" uniqueName="15978" name="F15978" queryTableFieldId="438"/>
    <tableColumn id="15979" uniqueName="15979" name="F15979" queryTableFieldId="437"/>
    <tableColumn id="15980" uniqueName="15980" name="F15980" queryTableFieldId="436"/>
    <tableColumn id="15981" uniqueName="15981" name="F15981" queryTableFieldId="435"/>
    <tableColumn id="15982" uniqueName="15982" name="F15982" queryTableFieldId="434"/>
    <tableColumn id="15983" uniqueName="15983" name="F15983" queryTableFieldId="433"/>
    <tableColumn id="15984" uniqueName="15984" name="F15984" queryTableFieldId="432"/>
    <tableColumn id="15985" uniqueName="15985" name="F15985" queryTableFieldId="431"/>
    <tableColumn id="15986" uniqueName="15986" name="F15986" queryTableFieldId="430"/>
    <tableColumn id="15987" uniqueName="15987" name="F15987" queryTableFieldId="429"/>
    <tableColumn id="15988" uniqueName="15988" name="F15988" queryTableFieldId="428"/>
    <tableColumn id="15989" uniqueName="15989" name="F15989" queryTableFieldId="427"/>
    <tableColumn id="15990" uniqueName="15990" name="F15990" queryTableFieldId="426"/>
    <tableColumn id="15991" uniqueName="15991" name="F15991" queryTableFieldId="425"/>
    <tableColumn id="15992" uniqueName="15992" name="F15992" queryTableFieldId="424"/>
    <tableColumn id="15993" uniqueName="15993" name="F15993" queryTableFieldId="423"/>
    <tableColumn id="15994" uniqueName="15994" name="F15994" queryTableFieldId="422"/>
    <tableColumn id="15995" uniqueName="15995" name="F15995" queryTableFieldId="421"/>
    <tableColumn id="15996" uniqueName="15996" name="F15996" queryTableFieldId="420"/>
    <tableColumn id="15997" uniqueName="15997" name="F15997" queryTableFieldId="419"/>
    <tableColumn id="15998" uniqueName="15998" name="F15998" queryTableFieldId="418"/>
    <tableColumn id="15999" uniqueName="15999" name="F15999" queryTableFieldId="417"/>
    <tableColumn id="16000" uniqueName="16000" name="F16000" queryTableFieldId="416"/>
    <tableColumn id="16001" uniqueName="16001" name="F16001" queryTableFieldId="415"/>
    <tableColumn id="16002" uniqueName="16002" name="F16002" queryTableFieldId="414"/>
    <tableColumn id="16003" uniqueName="16003" name="F16003" queryTableFieldId="413"/>
    <tableColumn id="16004" uniqueName="16004" name="F16004" queryTableFieldId="412"/>
    <tableColumn id="16005" uniqueName="16005" name="F16005" queryTableFieldId="411"/>
    <tableColumn id="16006" uniqueName="16006" name="F16006" queryTableFieldId="410"/>
    <tableColumn id="16007" uniqueName="16007" name="F16007" queryTableFieldId="409"/>
    <tableColumn id="16008" uniqueName="16008" name="F16008" queryTableFieldId="408"/>
    <tableColumn id="16009" uniqueName="16009" name="F16009" queryTableFieldId="407"/>
    <tableColumn id="16010" uniqueName="16010" name="F16010" queryTableFieldId="406"/>
    <tableColumn id="16011" uniqueName="16011" name="F16011" queryTableFieldId="405"/>
    <tableColumn id="16012" uniqueName="16012" name="F16012" queryTableFieldId="404"/>
    <tableColumn id="16013" uniqueName="16013" name="F16013" queryTableFieldId="403"/>
    <tableColumn id="16014" uniqueName="16014" name="F16014" queryTableFieldId="402"/>
    <tableColumn id="16015" uniqueName="16015" name="F16015" queryTableFieldId="401"/>
    <tableColumn id="16016" uniqueName="16016" name="F16016" queryTableFieldId="400"/>
    <tableColumn id="16017" uniqueName="16017" name="F16017" queryTableFieldId="399"/>
    <tableColumn id="16018" uniqueName="16018" name="F16018" queryTableFieldId="398"/>
    <tableColumn id="16019" uniqueName="16019" name="F16019" queryTableFieldId="397"/>
    <tableColumn id="16020" uniqueName="16020" name="F16020" queryTableFieldId="396"/>
    <tableColumn id="16021" uniqueName="16021" name="F16021" queryTableFieldId="395"/>
    <tableColumn id="16022" uniqueName="16022" name="F16022" queryTableFieldId="394"/>
    <tableColumn id="16023" uniqueName="16023" name="F16023" queryTableFieldId="393"/>
    <tableColumn id="16024" uniqueName="16024" name="F16024" queryTableFieldId="392"/>
    <tableColumn id="16025" uniqueName="16025" name="F16025" queryTableFieldId="391"/>
    <tableColumn id="16026" uniqueName="16026" name="F16026" queryTableFieldId="390"/>
    <tableColumn id="16027" uniqueName="16027" name="F16027" queryTableFieldId="389"/>
    <tableColumn id="16028" uniqueName="16028" name="F16028" queryTableFieldId="388"/>
    <tableColumn id="16029" uniqueName="16029" name="F16029" queryTableFieldId="387"/>
    <tableColumn id="16030" uniqueName="16030" name="F16030" queryTableFieldId="386"/>
    <tableColumn id="16031" uniqueName="16031" name="F16031" queryTableFieldId="385"/>
    <tableColumn id="16032" uniqueName="16032" name="F16032" queryTableFieldId="384"/>
    <tableColumn id="16033" uniqueName="16033" name="F16033" queryTableFieldId="383"/>
    <tableColumn id="16034" uniqueName="16034" name="F16034" queryTableFieldId="382"/>
    <tableColumn id="16035" uniqueName="16035" name="F16035" queryTableFieldId="381"/>
    <tableColumn id="16036" uniqueName="16036" name="F16036" queryTableFieldId="380"/>
    <tableColumn id="16037" uniqueName="16037" name="F16037" queryTableFieldId="379"/>
    <tableColumn id="16038" uniqueName="16038" name="F16038" queryTableFieldId="378"/>
    <tableColumn id="16039" uniqueName="16039" name="F16039" queryTableFieldId="377"/>
    <tableColumn id="16040" uniqueName="16040" name="F16040" queryTableFieldId="376"/>
    <tableColumn id="16041" uniqueName="16041" name="F16041" queryTableFieldId="375"/>
    <tableColumn id="16042" uniqueName="16042" name="F16042" queryTableFieldId="374"/>
    <tableColumn id="16043" uniqueName="16043" name="F16043" queryTableFieldId="373"/>
    <tableColumn id="16044" uniqueName="16044" name="F16044" queryTableFieldId="372"/>
    <tableColumn id="16045" uniqueName="16045" name="F16045" queryTableFieldId="371"/>
    <tableColumn id="16046" uniqueName="16046" name="F16046" queryTableFieldId="370"/>
    <tableColumn id="16047" uniqueName="16047" name="F16047" queryTableFieldId="369"/>
    <tableColumn id="16048" uniqueName="16048" name="F16048" queryTableFieldId="368"/>
    <tableColumn id="16049" uniqueName="16049" name="F16049" queryTableFieldId="367"/>
    <tableColumn id="16050" uniqueName="16050" name="F16050" queryTableFieldId="366"/>
    <tableColumn id="16051" uniqueName="16051" name="F16051" queryTableFieldId="365"/>
    <tableColumn id="16052" uniqueName="16052" name="F16052" queryTableFieldId="364"/>
    <tableColumn id="16053" uniqueName="16053" name="F16053" queryTableFieldId="363"/>
    <tableColumn id="16054" uniqueName="16054" name="F16054" queryTableFieldId="362"/>
    <tableColumn id="16055" uniqueName="16055" name="F16055" queryTableFieldId="361"/>
    <tableColumn id="16056" uniqueName="16056" name="F16056" queryTableFieldId="360"/>
    <tableColumn id="16057" uniqueName="16057" name="F16057" queryTableFieldId="359"/>
    <tableColumn id="16058" uniqueName="16058" name="F16058" queryTableFieldId="358"/>
    <tableColumn id="16059" uniqueName="16059" name="F16059" queryTableFieldId="357"/>
    <tableColumn id="16060" uniqueName="16060" name="F16060" queryTableFieldId="356"/>
    <tableColumn id="16061" uniqueName="16061" name="F16061" queryTableFieldId="355"/>
    <tableColumn id="16062" uniqueName="16062" name="F16062" queryTableFieldId="354"/>
    <tableColumn id="16063" uniqueName="16063" name="F16063" queryTableFieldId="353"/>
    <tableColumn id="16064" uniqueName="16064" name="F16064" queryTableFieldId="352"/>
    <tableColumn id="16065" uniqueName="16065" name="F16065" queryTableFieldId="351"/>
    <tableColumn id="16066" uniqueName="16066" name="F16066" queryTableFieldId="350"/>
    <tableColumn id="16067" uniqueName="16067" name="F16067" queryTableFieldId="349"/>
    <tableColumn id="16068" uniqueName="16068" name="F16068" queryTableFieldId="348"/>
    <tableColumn id="16069" uniqueName="16069" name="F16069" queryTableFieldId="347"/>
    <tableColumn id="16070" uniqueName="16070" name="F16070" queryTableFieldId="346"/>
    <tableColumn id="16071" uniqueName="16071" name="F16071" queryTableFieldId="345"/>
    <tableColumn id="16072" uniqueName="16072" name="F16072" queryTableFieldId="344"/>
    <tableColumn id="16073" uniqueName="16073" name="F16073" queryTableFieldId="343"/>
    <tableColumn id="16074" uniqueName="16074" name="F16074" queryTableFieldId="342"/>
    <tableColumn id="16075" uniqueName="16075" name="F16075" queryTableFieldId="341"/>
    <tableColumn id="16076" uniqueName="16076" name="F16076" queryTableFieldId="340"/>
    <tableColumn id="16077" uniqueName="16077" name="F16077" queryTableFieldId="339"/>
    <tableColumn id="16078" uniqueName="16078" name="F16078" queryTableFieldId="338"/>
    <tableColumn id="16079" uniqueName="16079" name="F16079" queryTableFieldId="337"/>
    <tableColumn id="16080" uniqueName="16080" name="F16080" queryTableFieldId="336"/>
    <tableColumn id="16081" uniqueName="16081" name="F16081" queryTableFieldId="335"/>
    <tableColumn id="16082" uniqueName="16082" name="F16082" queryTableFieldId="334"/>
    <tableColumn id="16083" uniqueName="16083" name="F16083" queryTableFieldId="333"/>
    <tableColumn id="16084" uniqueName="16084" name="F16084" queryTableFieldId="332"/>
    <tableColumn id="16085" uniqueName="16085" name="F16085" queryTableFieldId="331"/>
    <tableColumn id="16086" uniqueName="16086" name="F16086" queryTableFieldId="330"/>
    <tableColumn id="16087" uniqueName="16087" name="F16087" queryTableFieldId="329"/>
    <tableColumn id="16088" uniqueName="16088" name="F16088" queryTableFieldId="328"/>
    <tableColumn id="16089" uniqueName="16089" name="F16089" queryTableFieldId="327"/>
    <tableColumn id="16090" uniqueName="16090" name="F16090" queryTableFieldId="326"/>
    <tableColumn id="16091" uniqueName="16091" name="F16091" queryTableFieldId="325"/>
    <tableColumn id="16092" uniqueName="16092" name="F16092" queryTableFieldId="324"/>
    <tableColumn id="16093" uniqueName="16093" name="F16093" queryTableFieldId="323"/>
    <tableColumn id="16094" uniqueName="16094" name="F16094" queryTableFieldId="322"/>
    <tableColumn id="16095" uniqueName="16095" name="F16095" queryTableFieldId="321"/>
    <tableColumn id="16096" uniqueName="16096" name="F16096" queryTableFieldId="320"/>
    <tableColumn id="16097" uniqueName="16097" name="F16097" queryTableFieldId="319"/>
    <tableColumn id="16098" uniqueName="16098" name="F16098" queryTableFieldId="318"/>
    <tableColumn id="16099" uniqueName="16099" name="F16099" queryTableFieldId="317"/>
    <tableColumn id="16100" uniqueName="16100" name="F16100" queryTableFieldId="316"/>
    <tableColumn id="16101" uniqueName="16101" name="F16101" queryTableFieldId="315"/>
    <tableColumn id="16102" uniqueName="16102" name="F16102" queryTableFieldId="314"/>
    <tableColumn id="16103" uniqueName="16103" name="F16103" queryTableFieldId="313"/>
    <tableColumn id="16104" uniqueName="16104" name="F16104" queryTableFieldId="312"/>
    <tableColumn id="16105" uniqueName="16105" name="F16105" queryTableFieldId="311"/>
    <tableColumn id="16106" uniqueName="16106" name="F16106" queryTableFieldId="310"/>
    <tableColumn id="16107" uniqueName="16107" name="F16107" queryTableFieldId="309"/>
    <tableColumn id="16108" uniqueName="16108" name="F16108" queryTableFieldId="308"/>
    <tableColumn id="16109" uniqueName="16109" name="F16109" queryTableFieldId="307"/>
    <tableColumn id="16110" uniqueName="16110" name="F16110" queryTableFieldId="306"/>
    <tableColumn id="16111" uniqueName="16111" name="F16111" queryTableFieldId="305"/>
    <tableColumn id="16112" uniqueName="16112" name="F16112" queryTableFieldId="304"/>
    <tableColumn id="16113" uniqueName="16113" name="F16113" queryTableFieldId="303"/>
    <tableColumn id="16114" uniqueName="16114" name="F16114" queryTableFieldId="302"/>
    <tableColumn id="16115" uniqueName="16115" name="F16115" queryTableFieldId="301"/>
    <tableColumn id="16116" uniqueName="16116" name="F16116" queryTableFieldId="300"/>
    <tableColumn id="16117" uniqueName="16117" name="F16117" queryTableFieldId="299"/>
    <tableColumn id="16118" uniqueName="16118" name="F16118" queryTableFieldId="298"/>
    <tableColumn id="16119" uniqueName="16119" name="F16119" queryTableFieldId="297"/>
    <tableColumn id="16120" uniqueName="16120" name="F16120" queryTableFieldId="296"/>
    <tableColumn id="16121" uniqueName="16121" name="F16121" queryTableFieldId="295"/>
    <tableColumn id="16122" uniqueName="16122" name="F16122" queryTableFieldId="294"/>
    <tableColumn id="16123" uniqueName="16123" name="F16123" queryTableFieldId="293"/>
    <tableColumn id="16124" uniqueName="16124" name="F16124" queryTableFieldId="292"/>
    <tableColumn id="16125" uniqueName="16125" name="F16125" queryTableFieldId="291"/>
    <tableColumn id="16126" uniqueName="16126" name="F16126" queryTableFieldId="290"/>
    <tableColumn id="16127" uniqueName="16127" name="F16127" queryTableFieldId="289"/>
    <tableColumn id="16128" uniqueName="16128" name="F16128" queryTableFieldId="288"/>
    <tableColumn id="16129" uniqueName="16129" name="F16129" queryTableFieldId="287"/>
    <tableColumn id="16130" uniqueName="16130" name="F16130" queryTableFieldId="286"/>
    <tableColumn id="16131" uniqueName="16131" name="F16131" queryTableFieldId="285"/>
    <tableColumn id="16132" uniqueName="16132" name="F16132" queryTableFieldId="284"/>
    <tableColumn id="16133" uniqueName="16133" name="F16133" queryTableFieldId="283"/>
    <tableColumn id="16134" uniqueName="16134" name="F16134" queryTableFieldId="282"/>
    <tableColumn id="16135" uniqueName="16135" name="F16135" queryTableFieldId="281"/>
    <tableColumn id="16136" uniqueName="16136" name="F16136" queryTableFieldId="280"/>
    <tableColumn id="16137" uniqueName="16137" name="F16137" queryTableFieldId="279"/>
    <tableColumn id="16138" uniqueName="16138" name="F16138" queryTableFieldId="278"/>
    <tableColumn id="16139" uniqueName="16139" name="F16139" queryTableFieldId="277"/>
    <tableColumn id="16140" uniqueName="16140" name="F16140" queryTableFieldId="276"/>
    <tableColumn id="16141" uniqueName="16141" name="F16141" queryTableFieldId="275"/>
    <tableColumn id="16142" uniqueName="16142" name="F16142" queryTableFieldId="274"/>
    <tableColumn id="16143" uniqueName="16143" name="F16143" queryTableFieldId="273"/>
    <tableColumn id="16144" uniqueName="16144" name="F16144" queryTableFieldId="272"/>
    <tableColumn id="16145" uniqueName="16145" name="F16145" queryTableFieldId="271"/>
    <tableColumn id="16146" uniqueName="16146" name="F16146" queryTableFieldId="270"/>
    <tableColumn id="16147" uniqueName="16147" name="F16147" queryTableFieldId="269"/>
    <tableColumn id="16148" uniqueName="16148" name="F16148" queryTableFieldId="268"/>
    <tableColumn id="16149" uniqueName="16149" name="F16149" queryTableFieldId="267"/>
    <tableColumn id="16150" uniqueName="16150" name="F16150" queryTableFieldId="266"/>
    <tableColumn id="16151" uniqueName="16151" name="F16151" queryTableFieldId="265"/>
    <tableColumn id="16152" uniqueName="16152" name="F16152" queryTableFieldId="264"/>
    <tableColumn id="16153" uniqueName="16153" name="F16153" queryTableFieldId="263"/>
    <tableColumn id="16154" uniqueName="16154" name="F16154" queryTableFieldId="262"/>
    <tableColumn id="16155" uniqueName="16155" name="F16155" queryTableFieldId="261"/>
    <tableColumn id="16156" uniqueName="16156" name="F16156" queryTableFieldId="260"/>
    <tableColumn id="16157" uniqueName="16157" name="F16157" queryTableFieldId="259"/>
    <tableColumn id="16158" uniqueName="16158" name="F16158" queryTableFieldId="258"/>
    <tableColumn id="16159" uniqueName="16159" name="F16159" queryTableFieldId="257"/>
    <tableColumn id="16160" uniqueName="16160" name="F16160" queryTableFieldId="256"/>
    <tableColumn id="16161" uniqueName="16161" name="F16161" queryTableFieldId="255"/>
    <tableColumn id="16162" uniqueName="16162" name="F16162" queryTableFieldId="254"/>
    <tableColumn id="16163" uniqueName="16163" name="F16163" queryTableFieldId="253"/>
    <tableColumn id="16164" uniqueName="16164" name="F16164" queryTableFieldId="252"/>
    <tableColumn id="16165" uniqueName="16165" name="F16165" queryTableFieldId="251"/>
    <tableColumn id="16166" uniqueName="16166" name="F16166" queryTableFieldId="250"/>
    <tableColumn id="16167" uniqueName="16167" name="F16167" queryTableFieldId="249"/>
    <tableColumn id="16168" uniqueName="16168" name="F16168" queryTableFieldId="248"/>
    <tableColumn id="16169" uniqueName="16169" name="F16169" queryTableFieldId="247"/>
    <tableColumn id="16170" uniqueName="16170" name="F16170" queryTableFieldId="246"/>
    <tableColumn id="16171" uniqueName="16171" name="F16171" queryTableFieldId="245"/>
    <tableColumn id="16172" uniqueName="16172" name="F16172" queryTableFieldId="244"/>
    <tableColumn id="16173" uniqueName="16173" name="F16173" queryTableFieldId="243"/>
    <tableColumn id="16174" uniqueName="16174" name="F16174" queryTableFieldId="242"/>
    <tableColumn id="16175" uniqueName="16175" name="F16175" queryTableFieldId="241"/>
    <tableColumn id="16176" uniqueName="16176" name="F16176" queryTableFieldId="240"/>
    <tableColumn id="16177" uniqueName="16177" name="F16177" queryTableFieldId="239"/>
    <tableColumn id="16178" uniqueName="16178" name="F16178" queryTableFieldId="238"/>
    <tableColumn id="16179" uniqueName="16179" name="F16179" queryTableFieldId="237"/>
    <tableColumn id="16180" uniqueName="16180" name="F16180" queryTableFieldId="236"/>
    <tableColumn id="16181" uniqueName="16181" name="F16181" queryTableFieldId="235"/>
    <tableColumn id="16182" uniqueName="16182" name="F16182" queryTableFieldId="234"/>
    <tableColumn id="16183" uniqueName="16183" name="F16183" queryTableFieldId="233"/>
    <tableColumn id="16184" uniqueName="16184" name="F16184" queryTableFieldId="232"/>
    <tableColumn id="16185" uniqueName="16185" name="F16185" queryTableFieldId="231"/>
    <tableColumn id="16186" uniqueName="16186" name="F16186" queryTableFieldId="230"/>
    <tableColumn id="16187" uniqueName="16187" name="F16187" queryTableFieldId="229"/>
    <tableColumn id="16188" uniqueName="16188" name="F16188" queryTableFieldId="228"/>
    <tableColumn id="16189" uniqueName="16189" name="F16189" queryTableFieldId="227"/>
    <tableColumn id="16190" uniqueName="16190" name="F16190" queryTableFieldId="226"/>
    <tableColumn id="16191" uniqueName="16191" name="F16191" queryTableFieldId="225"/>
    <tableColumn id="16192" uniqueName="16192" name="F16192" queryTableFieldId="224"/>
    <tableColumn id="16193" uniqueName="16193" name="F16193" queryTableFieldId="223"/>
    <tableColumn id="16194" uniqueName="16194" name="F16194" queryTableFieldId="222"/>
    <tableColumn id="16195" uniqueName="16195" name="F16195" queryTableFieldId="221"/>
    <tableColumn id="16196" uniqueName="16196" name="F16196" queryTableFieldId="220"/>
    <tableColumn id="16197" uniqueName="16197" name="F16197" queryTableFieldId="219"/>
    <tableColumn id="16198" uniqueName="16198" name="F16198" queryTableFieldId="218"/>
    <tableColumn id="16199" uniqueName="16199" name="F16199" queryTableFieldId="217"/>
    <tableColumn id="16200" uniqueName="16200" name="F16200" queryTableFieldId="216"/>
    <tableColumn id="16201" uniqueName="16201" name="F16201" queryTableFieldId="215"/>
    <tableColumn id="16202" uniqueName="16202" name="F16202" queryTableFieldId="214"/>
    <tableColumn id="16203" uniqueName="16203" name="F16203" queryTableFieldId="213"/>
    <tableColumn id="16204" uniqueName="16204" name="F16204" queryTableFieldId="212"/>
    <tableColumn id="16205" uniqueName="16205" name="F16205" queryTableFieldId="211"/>
    <tableColumn id="16206" uniqueName="16206" name="F16206" queryTableFieldId="210"/>
    <tableColumn id="16207" uniqueName="16207" name="F16207" queryTableFieldId="209"/>
    <tableColumn id="16208" uniqueName="16208" name="F16208" queryTableFieldId="208"/>
    <tableColumn id="16209" uniqueName="16209" name="F16209" queryTableFieldId="207"/>
    <tableColumn id="16210" uniqueName="16210" name="F16210" queryTableFieldId="206"/>
    <tableColumn id="16211" uniqueName="16211" name="F16211" queryTableFieldId="205"/>
    <tableColumn id="16212" uniqueName="16212" name="F16212" queryTableFieldId="204"/>
    <tableColumn id="16213" uniqueName="16213" name="F16213" queryTableFieldId="203"/>
    <tableColumn id="16214" uniqueName="16214" name="F16214" queryTableFieldId="202"/>
    <tableColumn id="16215" uniqueName="16215" name="F16215" queryTableFieldId="201"/>
    <tableColumn id="16216" uniqueName="16216" name="F16216" queryTableFieldId="200"/>
    <tableColumn id="16217" uniqueName="16217" name="F16217" queryTableFieldId="199"/>
    <tableColumn id="16218" uniqueName="16218" name="F16218" queryTableFieldId="198"/>
    <tableColumn id="16219" uniqueName="16219" name="F16219" queryTableFieldId="197"/>
    <tableColumn id="16220" uniqueName="16220" name="F16220" queryTableFieldId="196"/>
    <tableColumn id="16221" uniqueName="16221" name="F16221" queryTableFieldId="195"/>
    <tableColumn id="16222" uniqueName="16222" name="F16222" queryTableFieldId="194"/>
    <tableColumn id="16223" uniqueName="16223" name="F16223" queryTableFieldId="193"/>
    <tableColumn id="16224" uniqueName="16224" name="F16224" queryTableFieldId="192"/>
    <tableColumn id="16225" uniqueName="16225" name="F16225" queryTableFieldId="191"/>
    <tableColumn id="16226" uniqueName="16226" name="F16226" queryTableFieldId="190"/>
    <tableColumn id="16227" uniqueName="16227" name="F16227" queryTableFieldId="189"/>
    <tableColumn id="16228" uniqueName="16228" name="F16228" queryTableFieldId="188"/>
    <tableColumn id="16229" uniqueName="16229" name="F16229" queryTableFieldId="187"/>
    <tableColumn id="16230" uniqueName="16230" name="F16230" queryTableFieldId="186"/>
    <tableColumn id="16231" uniqueName="16231" name="F16231" queryTableFieldId="185"/>
    <tableColumn id="16232" uniqueName="16232" name="F16232" queryTableFieldId="184"/>
    <tableColumn id="16233" uniqueName="16233" name="F16233" queryTableFieldId="183"/>
    <tableColumn id="16234" uniqueName="16234" name="F16234" queryTableFieldId="182"/>
    <tableColumn id="16235" uniqueName="16235" name="F16235" queryTableFieldId="181"/>
    <tableColumn id="16236" uniqueName="16236" name="F16236" queryTableFieldId="180"/>
    <tableColumn id="16237" uniqueName="16237" name="F16237" queryTableFieldId="179"/>
    <tableColumn id="16238" uniqueName="16238" name="F16238" queryTableFieldId="178"/>
    <tableColumn id="16239" uniqueName="16239" name="F16239" queryTableFieldId="177"/>
    <tableColumn id="16240" uniqueName="16240" name="F16240" queryTableFieldId="176"/>
    <tableColumn id="16241" uniqueName="16241" name="F16241" queryTableFieldId="175"/>
    <tableColumn id="16242" uniqueName="16242" name="F16242" queryTableFieldId="174"/>
    <tableColumn id="16243" uniqueName="16243" name="F16243" queryTableFieldId="173"/>
    <tableColumn id="16244" uniqueName="16244" name="F16244" queryTableFieldId="172"/>
    <tableColumn id="16245" uniqueName="16245" name="F16245" queryTableFieldId="171"/>
    <tableColumn id="16246" uniqueName="16246" name="F16246" queryTableFieldId="170"/>
    <tableColumn id="16247" uniqueName="16247" name="F16247" queryTableFieldId="169"/>
    <tableColumn id="16248" uniqueName="16248" name="F16248" queryTableFieldId="168"/>
    <tableColumn id="16249" uniqueName="16249" name="F16249" queryTableFieldId="167"/>
    <tableColumn id="16250" uniqueName="16250" name="F16250" queryTableFieldId="166"/>
    <tableColumn id="16251" uniqueName="16251" name="F16251" queryTableFieldId="165"/>
    <tableColumn id="16252" uniqueName="16252" name="F16252" queryTableFieldId="164"/>
    <tableColumn id="16253" uniqueName="16253" name="F16253" queryTableFieldId="163"/>
    <tableColumn id="16254" uniqueName="16254" name="F16254" queryTableFieldId="162"/>
    <tableColumn id="16255" uniqueName="16255" name="F16255" queryTableFieldId="161"/>
    <tableColumn id="16256" uniqueName="16256" name="F16256" queryTableFieldId="160"/>
    <tableColumn id="16257" uniqueName="16257" name="F16257" queryTableFieldId="159"/>
    <tableColumn id="16258" uniqueName="16258" name="F16258" queryTableFieldId="158"/>
    <tableColumn id="16259" uniqueName="16259" name="F16259" queryTableFieldId="157"/>
    <tableColumn id="16260" uniqueName="16260" name="F16260" queryTableFieldId="156"/>
    <tableColumn id="16261" uniqueName="16261" name="F16261" queryTableFieldId="155"/>
    <tableColumn id="16262" uniqueName="16262" name="F16262" queryTableFieldId="154"/>
    <tableColumn id="16263" uniqueName="16263" name="F16263" queryTableFieldId="153"/>
    <tableColumn id="16264" uniqueName="16264" name="F16264" queryTableFieldId="152"/>
    <tableColumn id="16265" uniqueName="16265" name="F16265" queryTableFieldId="151"/>
    <tableColumn id="16266" uniqueName="16266" name="F16266" queryTableFieldId="150"/>
    <tableColumn id="16267" uniqueName="16267" name="F16267" queryTableFieldId="149"/>
    <tableColumn id="16268" uniqueName="16268" name="F16268" queryTableFieldId="148"/>
    <tableColumn id="16269" uniqueName="16269" name="F16269" queryTableFieldId="147"/>
    <tableColumn id="16270" uniqueName="16270" name="F16270" queryTableFieldId="146"/>
    <tableColumn id="16271" uniqueName="16271" name="F16271" queryTableFieldId="145"/>
    <tableColumn id="16272" uniqueName="16272" name="F16272" queryTableFieldId="144"/>
    <tableColumn id="16273" uniqueName="16273" name="F16273" queryTableFieldId="143"/>
    <tableColumn id="16274" uniqueName="16274" name="F16274" queryTableFieldId="142"/>
    <tableColumn id="16275" uniqueName="16275" name="F16275" queryTableFieldId="141"/>
    <tableColumn id="16276" uniqueName="16276" name="F16276" queryTableFieldId="140"/>
    <tableColumn id="16277" uniqueName="16277" name="F16277" queryTableFieldId="139"/>
    <tableColumn id="16278" uniqueName="16278" name="F16278" queryTableFieldId="138"/>
    <tableColumn id="16279" uniqueName="16279" name="F16279" queryTableFieldId="137"/>
    <tableColumn id="16280" uniqueName="16280" name="F16280" queryTableFieldId="136"/>
    <tableColumn id="16281" uniqueName="16281" name="F16281" queryTableFieldId="135"/>
    <tableColumn id="16282" uniqueName="16282" name="F16282" queryTableFieldId="134"/>
    <tableColumn id="16283" uniqueName="16283" name="F16283" queryTableFieldId="133"/>
    <tableColumn id="16284" uniqueName="16284" name="F16284" queryTableFieldId="132"/>
    <tableColumn id="16285" uniqueName="16285" name="F16285" queryTableFieldId="131"/>
    <tableColumn id="16286" uniqueName="16286" name="F16286" queryTableFieldId="130"/>
    <tableColumn id="16287" uniqueName="16287" name="F16287" queryTableFieldId="129"/>
    <tableColumn id="16288" uniqueName="16288" name="F16288" queryTableFieldId="128"/>
    <tableColumn id="16289" uniqueName="16289" name="F16289" queryTableFieldId="127"/>
    <tableColumn id="16290" uniqueName="16290" name="F16290" queryTableFieldId="126"/>
    <tableColumn id="16291" uniqueName="16291" name="F16291" queryTableFieldId="125"/>
    <tableColumn id="16292" uniqueName="16292" name="F16292" queryTableFieldId="124"/>
    <tableColumn id="16293" uniqueName="16293" name="F16293" queryTableFieldId="123"/>
    <tableColumn id="16294" uniqueName="16294" name="F16294" queryTableFieldId="122"/>
    <tableColumn id="16295" uniqueName="16295" name="F16295" queryTableFieldId="121"/>
    <tableColumn id="16296" uniqueName="16296" name="F16296" queryTableFieldId="120"/>
    <tableColumn id="16297" uniqueName="16297" name="F16297" queryTableFieldId="119"/>
    <tableColumn id="16298" uniqueName="16298" name="F16298" queryTableFieldId="118"/>
    <tableColumn id="16299" uniqueName="16299" name="F16299" queryTableFieldId="117"/>
    <tableColumn id="16300" uniqueName="16300" name="F16300" queryTableFieldId="116"/>
    <tableColumn id="16301" uniqueName="16301" name="F16301" queryTableFieldId="115"/>
    <tableColumn id="16302" uniqueName="16302" name="F16302" queryTableFieldId="114"/>
    <tableColumn id="16303" uniqueName="16303" name="F16303" queryTableFieldId="113"/>
    <tableColumn id="16304" uniqueName="16304" name="F16304" queryTableFieldId="112"/>
    <tableColumn id="16305" uniqueName="16305" name="F16305" queryTableFieldId="111"/>
    <tableColumn id="16306" uniqueName="16306" name="F16306" queryTableFieldId="110"/>
    <tableColumn id="16307" uniqueName="16307" name="F16307" queryTableFieldId="109"/>
    <tableColumn id="16308" uniqueName="16308" name="F16308" queryTableFieldId="108"/>
    <tableColumn id="16309" uniqueName="16309" name="F16309" queryTableFieldId="107"/>
    <tableColumn id="16310" uniqueName="16310" name="F16310" queryTableFieldId="106"/>
    <tableColumn id="16311" uniqueName="16311" name="F16311" queryTableFieldId="105"/>
    <tableColumn id="16312" uniqueName="16312" name="F16312" queryTableFieldId="104"/>
    <tableColumn id="16313" uniqueName="16313" name="F16313" queryTableFieldId="103"/>
    <tableColumn id="16314" uniqueName="16314" name="F16314" queryTableFieldId="102"/>
    <tableColumn id="16315" uniqueName="16315" name="F16315" queryTableFieldId="101"/>
    <tableColumn id="16316" uniqueName="16316" name="F16316" queryTableFieldId="100"/>
    <tableColumn id="16317" uniqueName="16317" name="F16317" queryTableFieldId="99"/>
    <tableColumn id="16318" uniqueName="16318" name="F16318" queryTableFieldId="98"/>
    <tableColumn id="16319" uniqueName="16319" name="F16319" queryTableFieldId="97"/>
    <tableColumn id="16320" uniqueName="16320" name="F16320" queryTableFieldId="96"/>
    <tableColumn id="16321" uniqueName="16321" name="F16321" queryTableFieldId="95"/>
    <tableColumn id="16322" uniqueName="16322" name="F16322" queryTableFieldId="94"/>
    <tableColumn id="16323" uniqueName="16323" name="F16323" queryTableFieldId="93"/>
    <tableColumn id="16324" uniqueName="16324" name="F16324" queryTableFieldId="92"/>
    <tableColumn id="16325" uniqueName="16325" name="F16325" queryTableFieldId="91"/>
    <tableColumn id="16326" uniqueName="16326" name="F16326" queryTableFieldId="90"/>
    <tableColumn id="16327" uniqueName="16327" name="F16327" queryTableFieldId="89"/>
    <tableColumn id="16328" uniqueName="16328" name="F16328" queryTableFieldId="88"/>
    <tableColumn id="16329" uniqueName="16329" name="F16329" queryTableFieldId="87"/>
    <tableColumn id="16330" uniqueName="16330" name="F16330" queryTableFieldId="86"/>
    <tableColumn id="16331" uniqueName="16331" name="F16331" queryTableFieldId="85"/>
    <tableColumn id="16332" uniqueName="16332" name="F16332" queryTableFieldId="84"/>
    <tableColumn id="16333" uniqueName="16333" name="F16333" queryTableFieldId="83"/>
    <tableColumn id="16334" uniqueName="16334" name="F16334" queryTableFieldId="82"/>
    <tableColumn id="16335" uniqueName="16335" name="F16335" queryTableFieldId="81"/>
    <tableColumn id="16336" uniqueName="16336" name="F16336" queryTableFieldId="80"/>
    <tableColumn id="16337" uniqueName="16337" name="F16337" queryTableFieldId="79"/>
    <tableColumn id="16338" uniqueName="16338" name="F16338" queryTableFieldId="78"/>
    <tableColumn id="16339" uniqueName="16339" name="F16339" queryTableFieldId="77"/>
    <tableColumn id="16340" uniqueName="16340" name="F16340" queryTableFieldId="76"/>
    <tableColumn id="16341" uniqueName="16341" name="F16341" queryTableFieldId="75"/>
    <tableColumn id="16342" uniqueName="16342" name="F16342" queryTableFieldId="74"/>
    <tableColumn id="16343" uniqueName="16343" name="F16343" queryTableFieldId="73"/>
    <tableColumn id="16344" uniqueName="16344" name="F16344" queryTableFieldId="72"/>
    <tableColumn id="16345" uniqueName="16345" name="F16345" queryTableFieldId="71"/>
    <tableColumn id="16346" uniqueName="16346" name="F16346" queryTableFieldId="70"/>
    <tableColumn id="16347" uniqueName="16347" name="F16347" queryTableFieldId="69"/>
    <tableColumn id="16348" uniqueName="16348" name="F16348" queryTableFieldId="68"/>
    <tableColumn id="16349" uniqueName="16349" name="F16349" queryTableFieldId="67"/>
    <tableColumn id="16350" uniqueName="16350" name="F16350" queryTableFieldId="66"/>
    <tableColumn id="16351" uniqueName="16351" name="F16351" queryTableFieldId="65"/>
    <tableColumn id="16352" uniqueName="16352" name="F16352" queryTableFieldId="64"/>
    <tableColumn id="16353" uniqueName="16353" name="F16353" queryTableFieldId="63"/>
    <tableColumn id="16354" uniqueName="16354" name="F16354" queryTableFieldId="62"/>
    <tableColumn id="16355" uniqueName="16355" name="F16355" queryTableFieldId="61"/>
    <tableColumn id="16356" uniqueName="16356" name="F16356" queryTableFieldId="60"/>
    <tableColumn id="16357" uniqueName="16357" name="F16357" queryTableFieldId="59"/>
    <tableColumn id="16358" uniqueName="16358" name="F16358" queryTableFieldId="58"/>
    <tableColumn id="16359" uniqueName="16359" name="F16359" queryTableFieldId="57"/>
    <tableColumn id="16360" uniqueName="16360" name="F16360" queryTableFieldId="56"/>
    <tableColumn id="16361" uniqueName="16361" name="F16361" queryTableFieldId="55"/>
    <tableColumn id="16362" uniqueName="16362" name="F16362" queryTableFieldId="54"/>
    <tableColumn id="16363" uniqueName="16363" name="F16363" queryTableFieldId="53"/>
    <tableColumn id="16364" uniqueName="16364" name="F16364" queryTableFieldId="52"/>
    <tableColumn id="16365" uniqueName="16365" name="F16365" queryTableFieldId="51"/>
    <tableColumn id="16366" uniqueName="16366" name="F16366" queryTableFieldId="50"/>
    <tableColumn id="16367" uniqueName="16367" name="F16367" queryTableFieldId="49"/>
    <tableColumn id="16368" uniqueName="16368" name="F16368" queryTableFieldId="48"/>
    <tableColumn id="16369" uniqueName="16369" name="F16369" queryTableFieldId="47"/>
    <tableColumn id="16370" uniqueName="16370" name="F16370" queryTableFieldId="46"/>
    <tableColumn id="16371" uniqueName="16371" name="F16371" queryTableFieldId="45"/>
    <tableColumn id="16372" uniqueName="16372" name="F16372" queryTableFieldId="44"/>
    <tableColumn id="16373" uniqueName="16373" name="F16373" queryTableFieldId="43"/>
    <tableColumn id="16374" uniqueName="16374" name="F16374" queryTableFieldId="42"/>
    <tableColumn id="16375" uniqueName="16375" name="F16375" queryTableFieldId="41"/>
    <tableColumn id="16376" uniqueName="16376" name="F16376" queryTableFieldId="40"/>
    <tableColumn id="16377" uniqueName="16377" name="F16377" queryTableFieldId="39"/>
    <tableColumn id="16378" uniqueName="16378" name="F16378" queryTableFieldId="38"/>
    <tableColumn id="16379" uniqueName="16379" name="F16379" queryTableFieldId="37"/>
    <tableColumn id="16380" uniqueName="16380" name="F16380" queryTableFieldId="36"/>
    <tableColumn id="16381" uniqueName="16381" name="F16381" queryTableFieldId="35"/>
    <tableColumn id="16382" uniqueName="16382" name="F16382" queryTableFieldId="34"/>
    <tableColumn id="16383" uniqueName="16383" name="F16383" queryTableFieldId="33"/>
    <tableColumn id="16384" uniqueName="16384" name="F16384" queryTableFieldId="3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8400"/>
  <sheetViews>
    <sheetView topLeftCell="AL1" workbookViewId="0">
      <selection activeCell="AT4" sqref="AT4"/>
    </sheetView>
  </sheetViews>
  <sheetFormatPr defaultColWidth="20.26953125" defaultRowHeight="14.5"/>
  <cols>
    <col min="13" max="18" width="20.26953125" style="3"/>
    <col min="21" max="21" width="20.26953125" style="3"/>
    <col min="41" max="41" width="20.26953125" style="3"/>
    <col min="42" max="42" width="13.26953125" customWidth="1"/>
    <col min="43" max="43" width="16.08984375" customWidth="1"/>
    <col min="44" max="44" width="15.6328125" customWidth="1"/>
  </cols>
  <sheetData>
    <row r="1" spans="1: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0949</v>
      </c>
      <c r="I1" t="s">
        <v>7</v>
      </c>
      <c r="J1" t="s">
        <v>8</v>
      </c>
      <c r="K1" t="s">
        <v>9</v>
      </c>
      <c r="L1" t="s">
        <v>10</v>
      </c>
      <c r="M1" s="3" t="s">
        <v>11</v>
      </c>
      <c r="N1" s="3" t="s">
        <v>20941</v>
      </c>
      <c r="O1" s="3" t="s">
        <v>20940</v>
      </c>
      <c r="P1" s="3" t="s">
        <v>14</v>
      </c>
      <c r="Q1" s="3" t="s">
        <v>4542</v>
      </c>
      <c r="R1" t="s">
        <v>12</v>
      </c>
      <c r="S1" t="s">
        <v>13</v>
      </c>
      <c r="T1" s="3" t="s">
        <v>15</v>
      </c>
      <c r="U1" t="s">
        <v>16</v>
      </c>
      <c r="V1" t="s">
        <v>17</v>
      </c>
      <c r="W1" t="s">
        <v>18</v>
      </c>
      <c r="X1" t="s">
        <v>19</v>
      </c>
      <c r="Y1" t="s">
        <v>20</v>
      </c>
      <c r="Z1" t="s">
        <v>4544</v>
      </c>
      <c r="AA1" t="s">
        <v>21</v>
      </c>
      <c r="AB1" t="s">
        <v>22</v>
      </c>
      <c r="AC1" t="s">
        <v>23</v>
      </c>
      <c r="AD1" t="s">
        <v>24</v>
      </c>
      <c r="AE1" t="s">
        <v>25</v>
      </c>
      <c r="AF1" t="s">
        <v>26</v>
      </c>
      <c r="AG1" t="s">
        <v>27</v>
      </c>
      <c r="AH1" t="s">
        <v>4553</v>
      </c>
      <c r="AI1" t="s">
        <v>20954</v>
      </c>
      <c r="AJ1" t="s">
        <v>28</v>
      </c>
      <c r="AK1" t="s">
        <v>4541</v>
      </c>
      <c r="AL1" t="s">
        <v>4543</v>
      </c>
      <c r="AM1" t="s">
        <v>4545</v>
      </c>
      <c r="AN1" s="3" t="s">
        <v>4552</v>
      </c>
      <c r="AO1" t="s">
        <v>20944</v>
      </c>
      <c r="AP1" t="s">
        <v>20945</v>
      </c>
      <c r="AQ1" t="s">
        <v>20963</v>
      </c>
      <c r="AR1" t="s">
        <v>20964</v>
      </c>
      <c r="AS1" t="s">
        <v>20973</v>
      </c>
    </row>
    <row r="2" spans="1:45">
      <c r="A2">
        <v>1</v>
      </c>
      <c r="B2">
        <v>3</v>
      </c>
      <c r="C2" t="s">
        <v>29</v>
      </c>
      <c r="D2" s="13">
        <v>13</v>
      </c>
      <c r="E2">
        <v>10</v>
      </c>
      <c r="F2">
        <v>2010</v>
      </c>
      <c r="G2" s="16" t="s">
        <v>30</v>
      </c>
      <c r="H2" s="17">
        <f>DATE(LEFT(G2, 4), RIGHT(G2, 2), 1)</f>
        <v>40452</v>
      </c>
      <c r="I2" t="s">
        <v>31</v>
      </c>
      <c r="J2" t="s">
        <v>32</v>
      </c>
      <c r="K2">
        <v>2</v>
      </c>
      <c r="L2">
        <v>6</v>
      </c>
      <c r="M2" s="3">
        <v>261.54000000000002</v>
      </c>
      <c r="N2" t="s">
        <v>29</v>
      </c>
      <c r="O2" s="12">
        <f t="shared" ref="O2:O65" si="0">IF(AL2 = "Returned", M2 / 2, M2)</f>
        <v>261.54000000000002</v>
      </c>
      <c r="P2" s="3">
        <v>-213.25</v>
      </c>
      <c r="Q2" s="3">
        <f t="shared" ref="Q2:Q65" si="1">(M2)-(P2)/(L2)</f>
        <v>297.08166666666671</v>
      </c>
      <c r="R2">
        <v>0.04</v>
      </c>
      <c r="S2" t="s">
        <v>33</v>
      </c>
      <c r="T2" s="3">
        <v>38.94</v>
      </c>
      <c r="U2" s="3">
        <v>35</v>
      </c>
      <c r="V2" t="s">
        <v>34</v>
      </c>
      <c r="W2" t="s">
        <v>35</v>
      </c>
      <c r="X2" t="s">
        <v>36</v>
      </c>
      <c r="Y2" t="s">
        <v>37</v>
      </c>
      <c r="Z2" t="str">
        <f>VLOOKUP(Y2, '[1]Regional Managers'!A:B, 2, FALSE)</f>
        <v>Chris</v>
      </c>
      <c r="AA2" t="s">
        <v>38</v>
      </c>
      <c r="AB2" t="s">
        <v>39</v>
      </c>
      <c r="AC2" t="s">
        <v>40</v>
      </c>
      <c r="AD2" t="s">
        <v>41</v>
      </c>
      <c r="AE2" t="s">
        <v>42</v>
      </c>
      <c r="AF2">
        <v>0.8</v>
      </c>
      <c r="AG2" s="1">
        <v>40471</v>
      </c>
      <c r="AH2">
        <v>7</v>
      </c>
      <c r="AI2" s="19" t="str">
        <f t="shared" ref="AI2:AI65" si="2">IF(AH2 &gt; 5, "Yes", "No")</f>
        <v>Yes</v>
      </c>
      <c r="AJ2" s="1">
        <v>25666</v>
      </c>
      <c r="AK2" s="2">
        <f ca="1">INT((TODAY() - Table_SUPERSTORES_AUGUST[[#This Row],[BirthDate]])/365)</f>
        <v>54</v>
      </c>
      <c r="AL2" t="str">
        <f>_xlfn.IFNA(VLOOKUP(B2, '[2]Returned Items'!A:B, 2, FALSE), "Sold")</f>
        <v>Sold</v>
      </c>
      <c r="AM2" t="str">
        <f ca="1">LOOKUP(AK2, {39,50,60,70,80,90,100}, {"39-49","50-59","60-69","70-79","80-89","90-99","100-110"})</f>
        <v>50-59</v>
      </c>
      <c r="AN2" s="3">
        <f>(Table_SUPERSTORES_AUGUST[[#This Row],[Sales]] - Table_SUPERSTORES_AUGUST[[#This Row],[Profit]]) / Table_SUPERSTORES_AUGUST[[#This Row],[Order Quantity]]</f>
        <v>79.131666666666675</v>
      </c>
      <c r="AO2">
        <f t="shared" ref="AO2:AO65" si="3">MEDIAN(AH2:AH8400)</f>
        <v>2</v>
      </c>
      <c r="AP2">
        <f t="shared" ref="AP2:AP65" si="4">IFERROR(_xlfn.MODE.SNGL(AH2:AH8400), "No Mode")</f>
        <v>2</v>
      </c>
      <c r="AQ2" s="14">
        <f t="shared" ref="AQ2:AQ65" si="5">IFERROR(_xlfn.MODE.SNGL(AH2:AH8400), "No Mode")</f>
        <v>2</v>
      </c>
      <c r="AR2" s="14">
        <f t="shared" ref="AR2:AR65" si="6">IF(AL2="Returned", M2, 0)</f>
        <v>0</v>
      </c>
      <c r="AS2" s="3">
        <f t="shared" ref="AS2:AS65" si="7">AVERAGE(U2:U8400)</f>
        <v>12.838556971068304</v>
      </c>
    </row>
    <row r="3" spans="1:45">
      <c r="A3">
        <v>49</v>
      </c>
      <c r="B3">
        <v>293</v>
      </c>
      <c r="C3" t="s">
        <v>43</v>
      </c>
      <c r="D3">
        <v>1</v>
      </c>
      <c r="E3">
        <v>10</v>
      </c>
      <c r="F3">
        <v>2012</v>
      </c>
      <c r="G3" s="16" t="s">
        <v>44</v>
      </c>
      <c r="H3" s="17">
        <f t="shared" ref="H3:H66" si="8">DATE(LEFT(G3, 4), RIGHT(G3, 2), 1)</f>
        <v>41183</v>
      </c>
      <c r="I3" t="s">
        <v>45</v>
      </c>
      <c r="J3" t="s">
        <v>46</v>
      </c>
      <c r="K3">
        <v>4</v>
      </c>
      <c r="L3">
        <v>49</v>
      </c>
      <c r="M3" s="3">
        <v>10123.02</v>
      </c>
      <c r="N3" t="s">
        <v>43</v>
      </c>
      <c r="O3" s="12">
        <f t="shared" si="0"/>
        <v>10123.02</v>
      </c>
      <c r="P3" s="3">
        <v>457.81</v>
      </c>
      <c r="Q3" s="3">
        <f t="shared" si="1"/>
        <v>10113.67693877551</v>
      </c>
      <c r="R3">
        <v>7.0000000000000007E-2</v>
      </c>
      <c r="S3" t="s">
        <v>47</v>
      </c>
      <c r="T3" s="3">
        <v>208.16</v>
      </c>
      <c r="U3" s="3">
        <v>68.02</v>
      </c>
      <c r="V3" t="s">
        <v>48</v>
      </c>
      <c r="W3" t="s">
        <v>49</v>
      </c>
      <c r="X3" t="s">
        <v>50</v>
      </c>
      <c r="Y3" t="s">
        <v>37</v>
      </c>
      <c r="Z3" t="str">
        <f>VLOOKUP(Y3, '[1]Regional Managers'!A:B, 2, FALSE)</f>
        <v>Chris</v>
      </c>
      <c r="AA3" t="s">
        <v>51</v>
      </c>
      <c r="AB3" t="s">
        <v>39</v>
      </c>
      <c r="AC3" t="s">
        <v>52</v>
      </c>
      <c r="AD3" t="s">
        <v>53</v>
      </c>
      <c r="AE3" t="s">
        <v>54</v>
      </c>
      <c r="AF3">
        <v>0.57999999999999996</v>
      </c>
      <c r="AG3" s="1">
        <v>41184</v>
      </c>
      <c r="AH3">
        <v>1</v>
      </c>
      <c r="AI3" t="str">
        <f t="shared" si="2"/>
        <v>No</v>
      </c>
      <c r="AJ3" s="1">
        <v>25337</v>
      </c>
      <c r="AK3" s="2">
        <f ca="1">INT((TODAY() - Table_SUPERSTORES_AUGUST[[#This Row],[BirthDate]])/365)</f>
        <v>55</v>
      </c>
      <c r="AL3" t="str">
        <f>_xlfn.IFNA(VLOOKUP(B3, '[2]Returned Items'!A:B, 2, FALSE), "Sold")</f>
        <v>Sold</v>
      </c>
      <c r="AM3" t="str">
        <f ca="1">LOOKUP(AK3, {39,50,60,70,80,90,100}, {"39-49","50-59","60-69","70-79","80-89","90-99","100-110"})</f>
        <v>50-59</v>
      </c>
      <c r="AN3" s="3">
        <f>(Table_SUPERSTORES_AUGUST[[#This Row],[Sales]] - Table_SUPERSTORES_AUGUST[[#This Row],[Profit]]) / Table_SUPERSTORES_AUGUST[[#This Row],[Order Quantity]]</f>
        <v>197.24918367346942</v>
      </c>
      <c r="AO3">
        <f t="shared" si="3"/>
        <v>2</v>
      </c>
      <c r="AP3">
        <f t="shared" si="4"/>
        <v>2</v>
      </c>
      <c r="AQ3" s="14">
        <f t="shared" si="5"/>
        <v>2</v>
      </c>
      <c r="AR3" s="14">
        <f t="shared" si="6"/>
        <v>0</v>
      </c>
      <c r="AS3" s="3">
        <f t="shared" si="7"/>
        <v>12.835918075732637</v>
      </c>
    </row>
    <row r="4" spans="1:45">
      <c r="A4">
        <v>50</v>
      </c>
      <c r="B4">
        <v>293</v>
      </c>
      <c r="C4" t="s">
        <v>43</v>
      </c>
      <c r="D4">
        <v>1</v>
      </c>
      <c r="E4">
        <v>10</v>
      </c>
      <c r="F4">
        <v>2012</v>
      </c>
      <c r="G4" s="16" t="s">
        <v>44</v>
      </c>
      <c r="H4" s="17">
        <f t="shared" si="8"/>
        <v>41183</v>
      </c>
      <c r="I4" t="s">
        <v>45</v>
      </c>
      <c r="J4" t="s">
        <v>46</v>
      </c>
      <c r="K4">
        <v>4</v>
      </c>
      <c r="L4">
        <v>27</v>
      </c>
      <c r="M4" s="3">
        <v>244.57</v>
      </c>
      <c r="N4" t="s">
        <v>43</v>
      </c>
      <c r="O4" s="12">
        <f t="shared" si="0"/>
        <v>244.57</v>
      </c>
      <c r="P4" s="3">
        <v>46.71</v>
      </c>
      <c r="Q4" s="3">
        <f t="shared" si="1"/>
        <v>242.84</v>
      </c>
      <c r="R4">
        <v>0.01</v>
      </c>
      <c r="S4" t="s">
        <v>33</v>
      </c>
      <c r="T4" s="3">
        <v>8.69</v>
      </c>
      <c r="U4" s="3">
        <v>2.99</v>
      </c>
      <c r="V4" t="s">
        <v>48</v>
      </c>
      <c r="W4" t="s">
        <v>49</v>
      </c>
      <c r="X4" t="s">
        <v>50</v>
      </c>
      <c r="Y4" t="s">
        <v>37</v>
      </c>
      <c r="Z4" t="str">
        <f>VLOOKUP(Y4, '[1]Regional Managers'!A:B, 2, FALSE)</f>
        <v>Chris</v>
      </c>
      <c r="AA4" t="s">
        <v>51</v>
      </c>
      <c r="AB4" t="s">
        <v>39</v>
      </c>
      <c r="AC4" t="s">
        <v>55</v>
      </c>
      <c r="AD4" t="s">
        <v>56</v>
      </c>
      <c r="AE4" t="s">
        <v>57</v>
      </c>
      <c r="AF4">
        <v>0.39</v>
      </c>
      <c r="AG4" s="1">
        <v>41185</v>
      </c>
      <c r="AH4">
        <v>2</v>
      </c>
      <c r="AI4" t="str">
        <f t="shared" si="2"/>
        <v>No</v>
      </c>
      <c r="AJ4" s="1">
        <v>25427</v>
      </c>
      <c r="AK4" s="2">
        <f ca="1">INT((TODAY() - Table_SUPERSTORES_AUGUST[[#This Row],[BirthDate]])/365)</f>
        <v>55</v>
      </c>
      <c r="AL4" t="str">
        <f>_xlfn.IFNA(VLOOKUP(B4, '[2]Returned Items'!A:B, 2, FALSE), "Sold")</f>
        <v>Sold</v>
      </c>
      <c r="AM4" t="str">
        <f ca="1">LOOKUP(AK4, {39,50,60,70,80,90,100}, {"39-49","50-59","60-69","70-79","80-89","90-99","100-110"})</f>
        <v>50-59</v>
      </c>
      <c r="AN4" s="3">
        <f>(Table_SUPERSTORES_AUGUST[[#This Row],[Sales]] - Table_SUPERSTORES_AUGUST[[#This Row],[Profit]]) / Table_SUPERSTORES_AUGUST[[#This Row],[Order Quantity]]</f>
        <v>7.3281481481481476</v>
      </c>
      <c r="AO4">
        <f t="shared" si="3"/>
        <v>2</v>
      </c>
      <c r="AP4">
        <f t="shared" si="4"/>
        <v>2</v>
      </c>
      <c r="AQ4" s="14">
        <f t="shared" si="5"/>
        <v>2</v>
      </c>
      <c r="AR4" s="14">
        <f t="shared" si="6"/>
        <v>0</v>
      </c>
      <c r="AS4" s="3">
        <f t="shared" si="7"/>
        <v>12.829346195069986</v>
      </c>
    </row>
    <row r="5" spans="1:45">
      <c r="A5">
        <v>80</v>
      </c>
      <c r="B5">
        <v>483</v>
      </c>
      <c r="C5" t="s">
        <v>58</v>
      </c>
      <c r="D5">
        <v>10</v>
      </c>
      <c r="E5">
        <v>7</v>
      </c>
      <c r="F5">
        <v>2011</v>
      </c>
      <c r="G5" s="16" t="s">
        <v>59</v>
      </c>
      <c r="H5" s="17">
        <f t="shared" si="8"/>
        <v>40725</v>
      </c>
      <c r="I5" t="s">
        <v>60</v>
      </c>
      <c r="J5" t="s">
        <v>46</v>
      </c>
      <c r="K5">
        <v>4</v>
      </c>
      <c r="L5">
        <v>30</v>
      </c>
      <c r="M5" s="3">
        <v>4965.7595000000001</v>
      </c>
      <c r="N5" t="s">
        <v>58</v>
      </c>
      <c r="O5" s="12">
        <f t="shared" si="0"/>
        <v>4965.7595000000001</v>
      </c>
      <c r="P5" s="3">
        <v>1198.97</v>
      </c>
      <c r="Q5" s="3">
        <f t="shared" si="1"/>
        <v>4925.7938333333332</v>
      </c>
      <c r="R5">
        <v>0.08</v>
      </c>
      <c r="S5" t="s">
        <v>33</v>
      </c>
      <c r="T5" s="3">
        <v>195.99</v>
      </c>
      <c r="U5" s="3">
        <v>3.99</v>
      </c>
      <c r="V5" t="s">
        <v>61</v>
      </c>
      <c r="W5" t="s">
        <v>62</v>
      </c>
      <c r="X5" t="s">
        <v>63</v>
      </c>
      <c r="Y5" t="s">
        <v>37</v>
      </c>
      <c r="Z5" t="str">
        <f>VLOOKUP(Y5, '[1]Regional Managers'!A:B, 2, FALSE)</f>
        <v>Chris</v>
      </c>
      <c r="AA5" t="s">
        <v>64</v>
      </c>
      <c r="AB5" t="s">
        <v>65</v>
      </c>
      <c r="AC5" t="s">
        <v>66</v>
      </c>
      <c r="AD5" t="s">
        <v>67</v>
      </c>
      <c r="AE5" t="s">
        <v>57</v>
      </c>
      <c r="AF5">
        <v>0.57999999999999996</v>
      </c>
      <c r="AG5" s="1">
        <v>40736</v>
      </c>
      <c r="AH5">
        <v>2</v>
      </c>
      <c r="AI5" t="str">
        <f t="shared" si="2"/>
        <v>No</v>
      </c>
      <c r="AJ5" s="1">
        <v>26344</v>
      </c>
      <c r="AK5" s="2">
        <f ca="1">INT((TODAY() - Table_SUPERSTORES_AUGUST[[#This Row],[BirthDate]])/365)</f>
        <v>53</v>
      </c>
      <c r="AL5" t="str">
        <f>_xlfn.IFNA(VLOOKUP(B5, '[2]Returned Items'!A:B, 2, FALSE), "Sold")</f>
        <v>Sold</v>
      </c>
      <c r="AM5" t="str">
        <f ca="1">LOOKUP(AK5, {39,50,60,70,80,90,100}, {"39-49","50-59","60-69","70-79","80-89","90-99","100-110"})</f>
        <v>50-59</v>
      </c>
      <c r="AN5" s="3">
        <f>(Table_SUPERSTORES_AUGUST[[#This Row],[Sales]] - Table_SUPERSTORES_AUGUST[[#This Row],[Profit]]) / Table_SUPERSTORES_AUGUST[[#This Row],[Order Quantity]]</f>
        <v>125.55964999999999</v>
      </c>
      <c r="AO5">
        <f t="shared" si="3"/>
        <v>2</v>
      </c>
      <c r="AP5">
        <f t="shared" si="4"/>
        <v>2</v>
      </c>
      <c r="AQ5" s="14">
        <f t="shared" si="5"/>
        <v>2</v>
      </c>
      <c r="AR5" s="14">
        <f t="shared" si="6"/>
        <v>0</v>
      </c>
      <c r="AS5" s="3">
        <f t="shared" si="7"/>
        <v>12.830518103859298</v>
      </c>
    </row>
    <row r="6" spans="1:45">
      <c r="A6">
        <v>85</v>
      </c>
      <c r="B6">
        <v>515</v>
      </c>
      <c r="C6" t="s">
        <v>68</v>
      </c>
      <c r="D6">
        <v>28</v>
      </c>
      <c r="E6">
        <v>8</v>
      </c>
      <c r="F6">
        <v>2010</v>
      </c>
      <c r="G6" s="16" t="s">
        <v>69</v>
      </c>
      <c r="H6" s="17">
        <f t="shared" si="8"/>
        <v>40391</v>
      </c>
      <c r="I6" t="s">
        <v>70</v>
      </c>
      <c r="J6" t="s">
        <v>71</v>
      </c>
      <c r="K6">
        <v>1</v>
      </c>
      <c r="L6">
        <v>19</v>
      </c>
      <c r="M6" s="3">
        <v>394.27</v>
      </c>
      <c r="N6" t="s">
        <v>68</v>
      </c>
      <c r="O6" s="12">
        <f t="shared" si="0"/>
        <v>394.27</v>
      </c>
      <c r="P6" s="3">
        <v>30.94</v>
      </c>
      <c r="Q6" s="3">
        <f t="shared" si="1"/>
        <v>392.64157894736843</v>
      </c>
      <c r="R6">
        <v>0.08</v>
      </c>
      <c r="S6" t="s">
        <v>33</v>
      </c>
      <c r="T6" s="3">
        <v>21.78</v>
      </c>
      <c r="U6" s="3">
        <v>5.94</v>
      </c>
      <c r="V6" t="s">
        <v>72</v>
      </c>
      <c r="W6" t="s">
        <v>73</v>
      </c>
      <c r="X6" t="s">
        <v>74</v>
      </c>
      <c r="Y6" t="s">
        <v>37</v>
      </c>
      <c r="Z6" t="str">
        <f>VLOOKUP(Y6, '[1]Regional Managers'!A:B, 2, FALSE)</f>
        <v>Chris</v>
      </c>
      <c r="AA6" t="s">
        <v>51</v>
      </c>
      <c r="AB6" t="s">
        <v>39</v>
      </c>
      <c r="AC6" t="s">
        <v>52</v>
      </c>
      <c r="AD6" t="s">
        <v>75</v>
      </c>
      <c r="AE6" t="s">
        <v>76</v>
      </c>
      <c r="AF6">
        <v>0.5</v>
      </c>
      <c r="AG6" s="1">
        <v>40420</v>
      </c>
      <c r="AH6">
        <v>2</v>
      </c>
      <c r="AI6" t="str">
        <f t="shared" si="2"/>
        <v>No</v>
      </c>
      <c r="AJ6" s="1">
        <v>26519</v>
      </c>
      <c r="AK6" s="2">
        <f ca="1">INT((TODAY() - Table_SUPERSTORES_AUGUST[[#This Row],[BirthDate]])/365)</f>
        <v>52</v>
      </c>
      <c r="AL6" t="str">
        <f>_xlfn.IFNA(VLOOKUP(B6, '[2]Returned Items'!A:B, 2, FALSE), "Sold")</f>
        <v>Sold</v>
      </c>
      <c r="AM6" t="str">
        <f ca="1">LOOKUP(AK6, {39,50,60,70,80,90,100}, {"39-49","50-59","60-69","70-79","80-89","90-99","100-110"})</f>
        <v>50-59</v>
      </c>
      <c r="AN6" s="3">
        <f>(Table_SUPERSTORES_AUGUST[[#This Row],[Sales]] - Table_SUPERSTORES_AUGUST[[#This Row],[Profit]]) / Table_SUPERSTORES_AUGUST[[#This Row],[Order Quantity]]</f>
        <v>19.122631578947367</v>
      </c>
      <c r="AO6">
        <f t="shared" si="3"/>
        <v>2</v>
      </c>
      <c r="AP6">
        <f t="shared" si="4"/>
        <v>2</v>
      </c>
      <c r="AQ6" s="14">
        <f t="shared" si="5"/>
        <v>2</v>
      </c>
      <c r="AR6" s="14">
        <f t="shared" si="6"/>
        <v>0</v>
      </c>
      <c r="AS6" s="3">
        <f t="shared" si="7"/>
        <v>12.831571173317768</v>
      </c>
    </row>
    <row r="7" spans="1:45">
      <c r="A7">
        <v>86</v>
      </c>
      <c r="B7">
        <v>515</v>
      </c>
      <c r="C7" t="s">
        <v>68</v>
      </c>
      <c r="D7">
        <v>28</v>
      </c>
      <c r="E7">
        <v>8</v>
      </c>
      <c r="F7">
        <v>2010</v>
      </c>
      <c r="G7" s="16" t="s">
        <v>69</v>
      </c>
      <c r="H7" s="17">
        <f t="shared" si="8"/>
        <v>40391</v>
      </c>
      <c r="I7" t="s">
        <v>70</v>
      </c>
      <c r="J7" t="s">
        <v>71</v>
      </c>
      <c r="K7">
        <v>1</v>
      </c>
      <c r="L7">
        <v>21</v>
      </c>
      <c r="M7" s="3">
        <v>146.69</v>
      </c>
      <c r="N7" t="s">
        <v>68</v>
      </c>
      <c r="O7" s="12">
        <f t="shared" si="0"/>
        <v>146.69</v>
      </c>
      <c r="P7" s="3">
        <v>4.43</v>
      </c>
      <c r="Q7" s="3">
        <f t="shared" si="1"/>
        <v>146.47904761904761</v>
      </c>
      <c r="R7">
        <v>0.05</v>
      </c>
      <c r="S7" t="s">
        <v>33</v>
      </c>
      <c r="T7" s="3">
        <v>6.64</v>
      </c>
      <c r="U7" s="3">
        <v>4.95</v>
      </c>
      <c r="V7" t="s">
        <v>72</v>
      </c>
      <c r="W7" t="s">
        <v>73</v>
      </c>
      <c r="X7" t="s">
        <v>74</v>
      </c>
      <c r="Y7" t="s">
        <v>37</v>
      </c>
      <c r="Z7" t="str">
        <f>VLOOKUP(Y7, '[1]Regional Managers'!A:B, 2, FALSE)</f>
        <v>Chris</v>
      </c>
      <c r="AA7" t="s">
        <v>51</v>
      </c>
      <c r="AB7" t="s">
        <v>77</v>
      </c>
      <c r="AC7" t="s">
        <v>78</v>
      </c>
      <c r="AD7" t="s">
        <v>79</v>
      </c>
      <c r="AE7" t="s">
        <v>80</v>
      </c>
      <c r="AF7">
        <v>0.37</v>
      </c>
      <c r="AG7" s="1">
        <v>40420</v>
      </c>
      <c r="AH7">
        <v>2</v>
      </c>
      <c r="AI7" t="str">
        <f t="shared" si="2"/>
        <v>No</v>
      </c>
      <c r="AJ7" s="1">
        <v>25420</v>
      </c>
      <c r="AK7" s="2">
        <f ca="1">INT((TODAY() - Table_SUPERSTORES_AUGUST[[#This Row],[BirthDate]])/365)</f>
        <v>55</v>
      </c>
      <c r="AL7" t="str">
        <f>_xlfn.IFNA(VLOOKUP(B7, '[2]Returned Items'!A:B, 2, FALSE), "Sold")</f>
        <v>Sold</v>
      </c>
      <c r="AM7" t="str">
        <f ca="1">LOOKUP(AK7, {39,50,60,70,80,90,100}, {"39-49","50-59","60-69","70-79","80-89","90-99","100-110"})</f>
        <v>50-59</v>
      </c>
      <c r="AN7" s="3">
        <f>(Table_SUPERSTORES_AUGUST[[#This Row],[Sales]] - Table_SUPERSTORES_AUGUST[[#This Row],[Profit]]) / Table_SUPERSTORES_AUGUST[[#This Row],[Order Quantity]]</f>
        <v>6.774285714285714</v>
      </c>
      <c r="AO7">
        <f t="shared" si="3"/>
        <v>2</v>
      </c>
      <c r="AP7">
        <f t="shared" si="4"/>
        <v>2</v>
      </c>
      <c r="AQ7" s="14">
        <f t="shared" si="5"/>
        <v>2</v>
      </c>
      <c r="AR7" s="14">
        <f t="shared" si="6"/>
        <v>0</v>
      </c>
      <c r="AS7" s="3">
        <f t="shared" si="7"/>
        <v>12.832392184894289</v>
      </c>
    </row>
    <row r="8" spans="1:45">
      <c r="A8">
        <v>97</v>
      </c>
      <c r="B8">
        <v>613</v>
      </c>
      <c r="C8" t="s">
        <v>81</v>
      </c>
      <c r="D8">
        <v>17</v>
      </c>
      <c r="E8">
        <v>6</v>
      </c>
      <c r="F8">
        <v>2011</v>
      </c>
      <c r="G8" s="16" t="s">
        <v>82</v>
      </c>
      <c r="H8" s="17">
        <f t="shared" si="8"/>
        <v>40695</v>
      </c>
      <c r="I8" t="s">
        <v>83</v>
      </c>
      <c r="J8" t="s">
        <v>46</v>
      </c>
      <c r="K8">
        <v>4</v>
      </c>
      <c r="L8">
        <v>12</v>
      </c>
      <c r="M8" s="3">
        <v>93.54</v>
      </c>
      <c r="N8" t="s">
        <v>81</v>
      </c>
      <c r="O8" s="12">
        <f t="shared" si="0"/>
        <v>93.54</v>
      </c>
      <c r="P8" s="3">
        <v>-54.04</v>
      </c>
      <c r="Q8" s="3">
        <f t="shared" si="1"/>
        <v>98.043333333333337</v>
      </c>
      <c r="R8">
        <v>0.03</v>
      </c>
      <c r="S8" t="s">
        <v>33</v>
      </c>
      <c r="T8" s="3">
        <v>7.3</v>
      </c>
      <c r="U8" s="3">
        <v>7.72</v>
      </c>
      <c r="V8" t="s">
        <v>84</v>
      </c>
      <c r="W8" t="s">
        <v>85</v>
      </c>
      <c r="X8" t="s">
        <v>86</v>
      </c>
      <c r="Y8" t="s">
        <v>37</v>
      </c>
      <c r="Z8" t="str">
        <f>VLOOKUP(Y8, '[1]Regional Managers'!A:B, 2, FALSE)</f>
        <v>Chris</v>
      </c>
      <c r="AA8" t="s">
        <v>64</v>
      </c>
      <c r="AB8" t="s">
        <v>39</v>
      </c>
      <c r="AC8" t="s">
        <v>55</v>
      </c>
      <c r="AD8" t="s">
        <v>87</v>
      </c>
      <c r="AE8" t="s">
        <v>57</v>
      </c>
      <c r="AF8">
        <v>0.38</v>
      </c>
      <c r="AG8" s="1">
        <v>40711</v>
      </c>
      <c r="AH8">
        <v>0</v>
      </c>
      <c r="AI8" t="str">
        <f t="shared" si="2"/>
        <v>No</v>
      </c>
      <c r="AJ8" s="1">
        <v>25543</v>
      </c>
      <c r="AK8" s="2">
        <f ca="1">INT((TODAY() - Table_SUPERSTORES_AUGUST[[#This Row],[BirthDate]])/365)</f>
        <v>55</v>
      </c>
      <c r="AL8" t="str">
        <f>_xlfn.IFNA(VLOOKUP(B8, '[2]Returned Items'!A:B, 2, FALSE), "Sold")</f>
        <v>Sold</v>
      </c>
      <c r="AM8" t="str">
        <f ca="1">LOOKUP(AK8, {39,50,60,70,80,90,100}, {"39-49","50-59","60-69","70-79","80-89","90-99","100-110"})</f>
        <v>50-59</v>
      </c>
      <c r="AN8" s="3">
        <f>(Table_SUPERSTORES_AUGUST[[#This Row],[Sales]] - Table_SUPERSTORES_AUGUST[[#This Row],[Profit]]) / Table_SUPERSTORES_AUGUST[[#This Row],[Order Quantity]]</f>
        <v>12.298333333333334</v>
      </c>
      <c r="AO8">
        <f t="shared" si="3"/>
        <v>2</v>
      </c>
      <c r="AP8">
        <f t="shared" si="4"/>
        <v>2</v>
      </c>
      <c r="AQ8" s="14">
        <f t="shared" si="5"/>
        <v>2</v>
      </c>
      <c r="AR8" s="14">
        <f t="shared" si="6"/>
        <v>0</v>
      </c>
      <c r="AS8" s="3">
        <f t="shared" si="7"/>
        <v>12.833331347551848</v>
      </c>
    </row>
    <row r="9" spans="1:45">
      <c r="A9">
        <v>98</v>
      </c>
      <c r="B9">
        <v>613</v>
      </c>
      <c r="C9" t="s">
        <v>81</v>
      </c>
      <c r="D9">
        <v>17</v>
      </c>
      <c r="E9">
        <v>6</v>
      </c>
      <c r="F9">
        <v>2011</v>
      </c>
      <c r="G9" s="16" t="s">
        <v>82</v>
      </c>
      <c r="H9" s="17">
        <f t="shared" si="8"/>
        <v>40695</v>
      </c>
      <c r="I9" t="s">
        <v>83</v>
      </c>
      <c r="J9" t="s">
        <v>46</v>
      </c>
      <c r="K9">
        <v>4</v>
      </c>
      <c r="L9">
        <v>22</v>
      </c>
      <c r="M9" s="3">
        <v>905.08</v>
      </c>
      <c r="N9" t="s">
        <v>81</v>
      </c>
      <c r="O9" s="12">
        <f t="shared" si="0"/>
        <v>905.08</v>
      </c>
      <c r="P9" s="3">
        <v>127.7</v>
      </c>
      <c r="Q9" s="3">
        <f t="shared" si="1"/>
        <v>899.27545454545464</v>
      </c>
      <c r="R9">
        <v>0.09</v>
      </c>
      <c r="S9" t="s">
        <v>33</v>
      </c>
      <c r="T9" s="3">
        <v>42.76</v>
      </c>
      <c r="U9" s="3">
        <v>6.22</v>
      </c>
      <c r="V9" t="s">
        <v>84</v>
      </c>
      <c r="W9" t="s">
        <v>85</v>
      </c>
      <c r="X9" t="s">
        <v>86</v>
      </c>
      <c r="Y9" t="s">
        <v>37</v>
      </c>
      <c r="Z9" t="str">
        <f>VLOOKUP(Y9, '[1]Regional Managers'!A:B, 2, FALSE)</f>
        <v>Chris</v>
      </c>
      <c r="AA9" t="s">
        <v>64</v>
      </c>
      <c r="AB9" t="s">
        <v>39</v>
      </c>
      <c r="AC9" t="s">
        <v>40</v>
      </c>
      <c r="AD9" t="s">
        <v>88</v>
      </c>
      <c r="AE9" t="s">
        <v>57</v>
      </c>
      <c r="AF9">
        <v>0.51990000000000003</v>
      </c>
      <c r="AG9" s="1">
        <v>40712</v>
      </c>
      <c r="AH9">
        <v>1</v>
      </c>
      <c r="AI9" t="str">
        <f t="shared" si="2"/>
        <v>No</v>
      </c>
      <c r="AJ9" s="1">
        <v>24967</v>
      </c>
      <c r="AK9" s="2">
        <f ca="1">INT((TODAY() - Table_SUPERSTORES_AUGUST[[#This Row],[BirthDate]])/365)</f>
        <v>56</v>
      </c>
      <c r="AL9" t="str">
        <f>_xlfn.IFNA(VLOOKUP(B9, '[2]Returned Items'!A:B, 2, FALSE), "Sold")</f>
        <v>Sold</v>
      </c>
      <c r="AM9" t="str">
        <f ca="1">LOOKUP(AK9, {39,50,60,70,80,90,100}, {"39-49","50-59","60-69","70-79","80-89","90-99","100-110"})</f>
        <v>50-59</v>
      </c>
      <c r="AN9" s="3">
        <f>(Table_SUPERSTORES_AUGUST[[#This Row],[Sales]] - Table_SUPERSTORES_AUGUST[[#This Row],[Profit]]) / Table_SUPERSTORES_AUGUST[[#This Row],[Order Quantity]]</f>
        <v>35.335454545454546</v>
      </c>
      <c r="AO9">
        <f t="shared" si="3"/>
        <v>2</v>
      </c>
      <c r="AP9">
        <f t="shared" si="4"/>
        <v>2</v>
      </c>
      <c r="AQ9" s="14">
        <f t="shared" si="5"/>
        <v>2</v>
      </c>
      <c r="AR9" s="14">
        <f t="shared" si="6"/>
        <v>0</v>
      </c>
      <c r="AS9" s="3">
        <f t="shared" si="7"/>
        <v>12.83394065776962</v>
      </c>
    </row>
    <row r="10" spans="1:45">
      <c r="A10">
        <v>103</v>
      </c>
      <c r="B10">
        <v>643</v>
      </c>
      <c r="C10" t="s">
        <v>89</v>
      </c>
      <c r="D10">
        <v>24</v>
      </c>
      <c r="E10">
        <v>3</v>
      </c>
      <c r="F10">
        <v>2011</v>
      </c>
      <c r="G10" s="16" t="s">
        <v>90</v>
      </c>
      <c r="H10" s="17">
        <f t="shared" si="8"/>
        <v>40603</v>
      </c>
      <c r="I10" t="s">
        <v>91</v>
      </c>
      <c r="J10" t="s">
        <v>46</v>
      </c>
      <c r="K10">
        <v>4</v>
      </c>
      <c r="L10">
        <v>21</v>
      </c>
      <c r="M10" s="3">
        <v>2781.82</v>
      </c>
      <c r="N10" t="s">
        <v>89</v>
      </c>
      <c r="O10" s="12">
        <f t="shared" si="0"/>
        <v>2781.82</v>
      </c>
      <c r="P10" s="3">
        <v>-695.26</v>
      </c>
      <c r="Q10" s="3">
        <f t="shared" si="1"/>
        <v>2814.9276190476194</v>
      </c>
      <c r="R10">
        <v>7.0000000000000007E-2</v>
      </c>
      <c r="S10" t="s">
        <v>92</v>
      </c>
      <c r="T10" s="3">
        <v>138.13999999999999</v>
      </c>
      <c r="U10" s="3">
        <v>35</v>
      </c>
      <c r="V10" t="s">
        <v>93</v>
      </c>
      <c r="W10" t="s">
        <v>94</v>
      </c>
      <c r="X10" t="s">
        <v>95</v>
      </c>
      <c r="Y10" t="s">
        <v>37</v>
      </c>
      <c r="Z10" t="str">
        <f>VLOOKUP(Y10, '[1]Regional Managers'!A:B, 2, FALSE)</f>
        <v>Chris</v>
      </c>
      <c r="AA10" t="s">
        <v>64</v>
      </c>
      <c r="AB10" t="s">
        <v>39</v>
      </c>
      <c r="AC10" t="s">
        <v>40</v>
      </c>
      <c r="AD10" t="s">
        <v>96</v>
      </c>
      <c r="AE10" t="s">
        <v>42</v>
      </c>
      <c r="AF10">
        <v>0.51990000000000003</v>
      </c>
      <c r="AG10" s="1">
        <v>40627</v>
      </c>
      <c r="AH10">
        <v>1</v>
      </c>
      <c r="AI10" t="str">
        <f t="shared" si="2"/>
        <v>No</v>
      </c>
      <c r="AJ10" s="1">
        <v>25026</v>
      </c>
      <c r="AK10" s="2">
        <f ca="1">INT((TODAY() - Table_SUPERSTORES_AUGUST[[#This Row],[BirthDate]])/365)</f>
        <v>56</v>
      </c>
      <c r="AL10" t="str">
        <f>_xlfn.IFNA(VLOOKUP(B10, '[2]Returned Items'!A:B, 2, FALSE), "Sold")</f>
        <v>Sold</v>
      </c>
      <c r="AM10" t="str">
        <f ca="1">LOOKUP(AK10, {39,50,60,70,80,90,100}, {"39-49","50-59","60-69","70-79","80-89","90-99","100-110"})</f>
        <v>50-59</v>
      </c>
      <c r="AN10" s="3">
        <f>(Table_SUPERSTORES_AUGUST[[#This Row],[Sales]] - Table_SUPERSTORES_AUGUST[[#This Row],[Profit]]) / Table_SUPERSTORES_AUGUST[[#This Row],[Order Quantity]]</f>
        <v>165.57523809523809</v>
      </c>
      <c r="AO10">
        <f t="shared" si="3"/>
        <v>2</v>
      </c>
      <c r="AP10">
        <f t="shared" si="4"/>
        <v>2</v>
      </c>
      <c r="AQ10" s="14">
        <f t="shared" si="5"/>
        <v>2</v>
      </c>
      <c r="AR10" s="14">
        <f t="shared" si="6"/>
        <v>0</v>
      </c>
      <c r="AS10" s="3">
        <f t="shared" si="7"/>
        <v>12.834728876177172</v>
      </c>
    </row>
    <row r="11" spans="1:45">
      <c r="A11">
        <v>107</v>
      </c>
      <c r="B11">
        <v>678</v>
      </c>
      <c r="C11" t="s">
        <v>97</v>
      </c>
      <c r="D11">
        <v>26</v>
      </c>
      <c r="E11">
        <v>2</v>
      </c>
      <c r="F11">
        <v>2010</v>
      </c>
      <c r="G11" s="16" t="s">
        <v>98</v>
      </c>
      <c r="H11" s="17">
        <f t="shared" si="8"/>
        <v>40210</v>
      </c>
      <c r="I11" t="s">
        <v>83</v>
      </c>
      <c r="J11" t="s">
        <v>32</v>
      </c>
      <c r="K11">
        <v>2</v>
      </c>
      <c r="L11">
        <v>44</v>
      </c>
      <c r="M11" s="3">
        <v>228.41</v>
      </c>
      <c r="N11" t="s">
        <v>97</v>
      </c>
      <c r="O11" s="12">
        <f t="shared" si="0"/>
        <v>114.205</v>
      </c>
      <c r="P11" s="3">
        <v>-226.36</v>
      </c>
      <c r="Q11" s="3">
        <f t="shared" si="1"/>
        <v>233.55454545454546</v>
      </c>
      <c r="R11">
        <v>7.0000000000000007E-2</v>
      </c>
      <c r="S11" t="s">
        <v>33</v>
      </c>
      <c r="T11" s="3">
        <v>4.9800000000000004</v>
      </c>
      <c r="U11" s="3">
        <v>8.33</v>
      </c>
      <c r="V11" t="s">
        <v>99</v>
      </c>
      <c r="W11" t="s">
        <v>100</v>
      </c>
      <c r="X11" t="s">
        <v>101</v>
      </c>
      <c r="Y11" t="s">
        <v>37</v>
      </c>
      <c r="Z11" t="str">
        <f>VLOOKUP(Y11, '[1]Regional Managers'!A:B, 2, FALSE)</f>
        <v>Chris</v>
      </c>
      <c r="AA11" t="s">
        <v>102</v>
      </c>
      <c r="AB11" t="s">
        <v>39</v>
      </c>
      <c r="AC11" t="s">
        <v>103</v>
      </c>
      <c r="AD11" t="s">
        <v>104</v>
      </c>
      <c r="AE11" t="s">
        <v>57</v>
      </c>
      <c r="AF11">
        <v>0.38</v>
      </c>
      <c r="AG11" s="1">
        <v>40235</v>
      </c>
      <c r="AH11">
        <v>0</v>
      </c>
      <c r="AI11" t="str">
        <f t="shared" si="2"/>
        <v>No</v>
      </c>
      <c r="AJ11" s="1">
        <v>24874</v>
      </c>
      <c r="AK11" s="2">
        <f ca="1">INT((TODAY() - Table_SUPERSTORES_AUGUST[[#This Row],[BirthDate]])/365)</f>
        <v>57</v>
      </c>
      <c r="AL11" t="str">
        <f>_xlfn.IFNA(VLOOKUP(B11, '[2]Returned Items'!A:B, 2, FALSE), "Sold")</f>
        <v>Returned</v>
      </c>
      <c r="AM11" t="str">
        <f ca="1">LOOKUP(AK11, {39,50,60,70,80,90,100}, {"39-49","50-59","60-69","70-79","80-89","90-99","100-110"})</f>
        <v>50-59</v>
      </c>
      <c r="AN11" s="3">
        <f>(Table_SUPERSTORES_AUGUST[[#This Row],[Sales]] - Table_SUPERSTORES_AUGUST[[#This Row],[Profit]]) / Table_SUPERSTORES_AUGUST[[#This Row],[Order Quantity]]</f>
        <v>10.335681818181818</v>
      </c>
      <c r="AO11">
        <f t="shared" si="3"/>
        <v>2</v>
      </c>
      <c r="AP11">
        <f t="shared" si="4"/>
        <v>2</v>
      </c>
      <c r="AQ11" s="14">
        <f t="shared" si="5"/>
        <v>2</v>
      </c>
      <c r="AR11" s="14">
        <f t="shared" si="6"/>
        <v>228.41</v>
      </c>
      <c r="AS11" s="3">
        <f t="shared" si="7"/>
        <v>12.832087008343581</v>
      </c>
    </row>
    <row r="12" spans="1:45">
      <c r="A12">
        <v>127</v>
      </c>
      <c r="B12">
        <v>807</v>
      </c>
      <c r="C12" t="s">
        <v>105</v>
      </c>
      <c r="D12">
        <v>23</v>
      </c>
      <c r="E12">
        <v>11</v>
      </c>
      <c r="F12">
        <v>2010</v>
      </c>
      <c r="G12" s="16" t="s">
        <v>106</v>
      </c>
      <c r="H12" s="17">
        <f t="shared" si="8"/>
        <v>40483</v>
      </c>
      <c r="I12" t="s">
        <v>107</v>
      </c>
      <c r="J12" t="s">
        <v>108</v>
      </c>
      <c r="K12">
        <v>3</v>
      </c>
      <c r="L12">
        <v>45</v>
      </c>
      <c r="M12" s="3">
        <v>196.85</v>
      </c>
      <c r="N12" t="s">
        <v>105</v>
      </c>
      <c r="O12" s="12">
        <f t="shared" si="0"/>
        <v>196.85</v>
      </c>
      <c r="P12" s="3">
        <v>-166.85</v>
      </c>
      <c r="Q12" s="3">
        <f t="shared" si="1"/>
        <v>200.55777777777777</v>
      </c>
      <c r="R12">
        <v>0.01</v>
      </c>
      <c r="S12" t="s">
        <v>33</v>
      </c>
      <c r="T12" s="3">
        <v>4.28</v>
      </c>
      <c r="U12" s="3">
        <v>6.18</v>
      </c>
      <c r="V12" t="s">
        <v>109</v>
      </c>
      <c r="W12" t="s">
        <v>110</v>
      </c>
      <c r="X12" t="s">
        <v>111</v>
      </c>
      <c r="Y12" t="s">
        <v>37</v>
      </c>
      <c r="Z12" t="str">
        <f>VLOOKUP(Y12, '[1]Regional Managers'!A:B, 2, FALSE)</f>
        <v>Chris</v>
      </c>
      <c r="AA12" t="s">
        <v>102</v>
      </c>
      <c r="AB12" t="s">
        <v>39</v>
      </c>
      <c r="AC12" t="s">
        <v>103</v>
      </c>
      <c r="AD12" t="s">
        <v>112</v>
      </c>
      <c r="AE12" t="s">
        <v>57</v>
      </c>
      <c r="AF12">
        <v>0.4</v>
      </c>
      <c r="AG12" s="1">
        <v>40506</v>
      </c>
      <c r="AH12">
        <v>1</v>
      </c>
      <c r="AI12" t="str">
        <f t="shared" si="2"/>
        <v>No</v>
      </c>
      <c r="AJ12" s="1">
        <v>24874</v>
      </c>
      <c r="AK12" s="2">
        <f ca="1">INT((TODAY() - Table_SUPERSTORES_AUGUST[[#This Row],[BirthDate]])/365)</f>
        <v>57</v>
      </c>
      <c r="AL12" t="str">
        <f>_xlfn.IFNA(VLOOKUP(B12, '[2]Returned Items'!A:B, 2, FALSE), "Sold")</f>
        <v>Sold</v>
      </c>
      <c r="AM12" t="str">
        <f ca="1">LOOKUP(AK12, {39,50,60,70,80,90,100}, {"39-49","50-59","60-69","70-79","80-89","90-99","100-110"})</f>
        <v>50-59</v>
      </c>
      <c r="AN12" s="3">
        <f>(Table_SUPERSTORES_AUGUST[[#This Row],[Sales]] - Table_SUPERSTORES_AUGUST[[#This Row],[Profit]]) / Table_SUPERSTORES_AUGUST[[#This Row],[Order Quantity]]</f>
        <v>8.0822222222222226</v>
      </c>
      <c r="AO12">
        <f t="shared" si="3"/>
        <v>2</v>
      </c>
      <c r="AP12">
        <f t="shared" si="4"/>
        <v>2</v>
      </c>
      <c r="AQ12" s="14">
        <f t="shared" si="5"/>
        <v>2</v>
      </c>
      <c r="AR12" s="14">
        <f t="shared" si="6"/>
        <v>0</v>
      </c>
      <c r="AS12" s="3">
        <f t="shared" si="7"/>
        <v>12.83262367385894</v>
      </c>
    </row>
    <row r="13" spans="1:45">
      <c r="A13">
        <v>128</v>
      </c>
      <c r="B13">
        <v>807</v>
      </c>
      <c r="C13" t="s">
        <v>105</v>
      </c>
      <c r="D13">
        <v>23</v>
      </c>
      <c r="E13">
        <v>11</v>
      </c>
      <c r="F13">
        <v>2010</v>
      </c>
      <c r="G13" s="16" t="s">
        <v>106</v>
      </c>
      <c r="H13" s="17">
        <f t="shared" si="8"/>
        <v>40483</v>
      </c>
      <c r="I13" t="s">
        <v>107</v>
      </c>
      <c r="J13" t="s">
        <v>108</v>
      </c>
      <c r="K13">
        <v>3</v>
      </c>
      <c r="L13">
        <v>32</v>
      </c>
      <c r="M13" s="3">
        <v>124.56</v>
      </c>
      <c r="N13" t="s">
        <v>105</v>
      </c>
      <c r="O13" s="12">
        <f t="shared" si="0"/>
        <v>124.56</v>
      </c>
      <c r="P13" s="3">
        <v>-14.33</v>
      </c>
      <c r="Q13" s="3">
        <f t="shared" si="1"/>
        <v>125.0078125</v>
      </c>
      <c r="R13">
        <v>0.04</v>
      </c>
      <c r="S13" t="s">
        <v>33</v>
      </c>
      <c r="T13" s="3">
        <v>3.95</v>
      </c>
      <c r="U13" s="3">
        <v>2</v>
      </c>
      <c r="V13" t="s">
        <v>109</v>
      </c>
      <c r="W13" t="s">
        <v>110</v>
      </c>
      <c r="X13" t="s">
        <v>111</v>
      </c>
      <c r="Y13" t="s">
        <v>37</v>
      </c>
      <c r="Z13" t="str">
        <f>VLOOKUP(Y13, '[1]Regional Managers'!A:B, 2, FALSE)</f>
        <v>Chris</v>
      </c>
      <c r="AA13" t="s">
        <v>102</v>
      </c>
      <c r="AB13" t="s">
        <v>39</v>
      </c>
      <c r="AC13" t="s">
        <v>113</v>
      </c>
      <c r="AD13" t="s">
        <v>114</v>
      </c>
      <c r="AE13" t="s">
        <v>115</v>
      </c>
      <c r="AF13">
        <v>0.53</v>
      </c>
      <c r="AG13" s="1">
        <v>40506</v>
      </c>
      <c r="AH13">
        <v>1</v>
      </c>
      <c r="AI13" t="str">
        <f t="shared" si="2"/>
        <v>No</v>
      </c>
      <c r="AJ13" s="1">
        <v>24780</v>
      </c>
      <c r="AK13" s="2">
        <f ca="1">INT((TODAY() - Table_SUPERSTORES_AUGUST[[#This Row],[BirthDate]])/365)</f>
        <v>57</v>
      </c>
      <c r="AL13" t="str">
        <f>_xlfn.IFNA(VLOOKUP(B13, '[2]Returned Items'!A:B, 2, FALSE), "Sold")</f>
        <v>Sold</v>
      </c>
      <c r="AM13" t="str">
        <f ca="1">LOOKUP(AK13, {39,50,60,70,80,90,100}, {"39-49","50-59","60-69","70-79","80-89","90-99","100-110"})</f>
        <v>50-59</v>
      </c>
      <c r="AN13" s="3">
        <f>(Table_SUPERSTORES_AUGUST[[#This Row],[Sales]] - Table_SUPERSTORES_AUGUST[[#This Row],[Profit]]) / Table_SUPERSTORES_AUGUST[[#This Row],[Order Quantity]]</f>
        <v>4.3403125000000005</v>
      </c>
      <c r="AO13">
        <f t="shared" si="3"/>
        <v>2</v>
      </c>
      <c r="AP13">
        <f t="shared" si="4"/>
        <v>2</v>
      </c>
      <c r="AQ13" s="14">
        <f t="shared" si="5"/>
        <v>2</v>
      </c>
      <c r="AR13" s="14">
        <f t="shared" si="6"/>
        <v>0</v>
      </c>
      <c r="AS13" s="3">
        <f t="shared" si="7"/>
        <v>12.833416785884912</v>
      </c>
    </row>
    <row r="14" spans="1:45">
      <c r="A14">
        <v>134</v>
      </c>
      <c r="B14">
        <v>868</v>
      </c>
      <c r="C14" t="s">
        <v>116</v>
      </c>
      <c r="D14">
        <v>8</v>
      </c>
      <c r="E14">
        <v>6</v>
      </c>
      <c r="F14">
        <v>2012</v>
      </c>
      <c r="G14" s="16" t="s">
        <v>117</v>
      </c>
      <c r="H14" s="17">
        <f t="shared" si="8"/>
        <v>41061</v>
      </c>
      <c r="I14" t="s">
        <v>83</v>
      </c>
      <c r="J14" t="s">
        <v>71</v>
      </c>
      <c r="K14">
        <v>1</v>
      </c>
      <c r="L14">
        <v>32</v>
      </c>
      <c r="M14" s="3">
        <v>716.84</v>
      </c>
      <c r="N14" t="s">
        <v>116</v>
      </c>
      <c r="O14" s="12">
        <f t="shared" si="0"/>
        <v>716.84</v>
      </c>
      <c r="P14" s="3">
        <v>134.72</v>
      </c>
      <c r="Q14" s="3">
        <f t="shared" si="1"/>
        <v>712.63</v>
      </c>
      <c r="R14">
        <v>0</v>
      </c>
      <c r="S14" t="s">
        <v>33</v>
      </c>
      <c r="T14" s="3">
        <v>21.78</v>
      </c>
      <c r="U14" s="3">
        <v>5.94</v>
      </c>
      <c r="V14" t="s">
        <v>72</v>
      </c>
      <c r="W14" t="s">
        <v>118</v>
      </c>
      <c r="X14" t="s">
        <v>119</v>
      </c>
      <c r="Y14" t="s">
        <v>37</v>
      </c>
      <c r="Z14" t="str">
        <f>VLOOKUP(Y14, '[1]Regional Managers'!A:B, 2, FALSE)</f>
        <v>Chris</v>
      </c>
      <c r="AA14" t="s">
        <v>102</v>
      </c>
      <c r="AB14" t="s">
        <v>39</v>
      </c>
      <c r="AC14" t="s">
        <v>52</v>
      </c>
      <c r="AD14" t="s">
        <v>75</v>
      </c>
      <c r="AE14" t="s">
        <v>76</v>
      </c>
      <c r="AF14">
        <v>0.5</v>
      </c>
      <c r="AG14" s="1">
        <v>41069</v>
      </c>
      <c r="AH14">
        <v>1</v>
      </c>
      <c r="AI14" t="str">
        <f t="shared" si="2"/>
        <v>No</v>
      </c>
      <c r="AJ14" s="1">
        <v>26316</v>
      </c>
      <c r="AK14" s="2">
        <f ca="1">INT((TODAY() - Table_SUPERSTORES_AUGUST[[#This Row],[BirthDate]])/365)</f>
        <v>53</v>
      </c>
      <c r="AL14" t="str">
        <f>_xlfn.IFNA(VLOOKUP(B14, '[2]Returned Items'!A:B, 2, FALSE), "Sold")</f>
        <v>Sold</v>
      </c>
      <c r="AM14" t="str">
        <f ca="1">LOOKUP(AK14, {39,50,60,70,80,90,100}, {"39-49","50-59","60-69","70-79","80-89","90-99","100-110"})</f>
        <v>50-59</v>
      </c>
      <c r="AN14" s="3">
        <f>(Table_SUPERSTORES_AUGUST[[#This Row],[Sales]] - Table_SUPERSTORES_AUGUST[[#This Row],[Profit]]) / Table_SUPERSTORES_AUGUST[[#This Row],[Order Quantity]]</f>
        <v>18.19125</v>
      </c>
      <c r="AO14">
        <f t="shared" si="3"/>
        <v>2</v>
      </c>
      <c r="AP14">
        <f t="shared" si="4"/>
        <v>2</v>
      </c>
      <c r="AQ14" s="14">
        <f t="shared" si="5"/>
        <v>2</v>
      </c>
      <c r="AR14" s="14">
        <f t="shared" si="6"/>
        <v>0</v>
      </c>
      <c r="AS14" s="3">
        <f t="shared" si="7"/>
        <v>12.834708477405824</v>
      </c>
    </row>
    <row r="15" spans="1:45">
      <c r="A15">
        <v>135</v>
      </c>
      <c r="B15">
        <v>868</v>
      </c>
      <c r="C15" t="s">
        <v>116</v>
      </c>
      <c r="D15">
        <v>8</v>
      </c>
      <c r="E15">
        <v>6</v>
      </c>
      <c r="F15">
        <v>2012</v>
      </c>
      <c r="G15" s="16" t="s">
        <v>117</v>
      </c>
      <c r="H15" s="17">
        <f t="shared" si="8"/>
        <v>41061</v>
      </c>
      <c r="I15" t="s">
        <v>83</v>
      </c>
      <c r="J15" t="s">
        <v>71</v>
      </c>
      <c r="K15">
        <v>1</v>
      </c>
      <c r="L15">
        <v>31</v>
      </c>
      <c r="M15" s="3">
        <v>1474.33</v>
      </c>
      <c r="N15" t="s">
        <v>116</v>
      </c>
      <c r="O15" s="12">
        <f t="shared" si="0"/>
        <v>1474.33</v>
      </c>
      <c r="P15" s="3">
        <v>114.46</v>
      </c>
      <c r="Q15" s="3">
        <f t="shared" si="1"/>
        <v>1470.6377419354837</v>
      </c>
      <c r="R15">
        <v>0.04</v>
      </c>
      <c r="S15" t="s">
        <v>33</v>
      </c>
      <c r="T15" s="3">
        <v>47.98</v>
      </c>
      <c r="U15" s="3">
        <v>3.61</v>
      </c>
      <c r="V15" t="s">
        <v>72</v>
      </c>
      <c r="W15" t="s">
        <v>118</v>
      </c>
      <c r="X15" t="s">
        <v>119</v>
      </c>
      <c r="Y15" t="s">
        <v>37</v>
      </c>
      <c r="Z15" t="str">
        <f>VLOOKUP(Y15, '[1]Regional Managers'!A:B, 2, FALSE)</f>
        <v>Chris</v>
      </c>
      <c r="AA15" t="s">
        <v>102</v>
      </c>
      <c r="AB15" t="s">
        <v>65</v>
      </c>
      <c r="AC15" t="s">
        <v>120</v>
      </c>
      <c r="AD15" t="s">
        <v>121</v>
      </c>
      <c r="AE15" t="s">
        <v>80</v>
      </c>
      <c r="AF15">
        <v>0.71</v>
      </c>
      <c r="AG15" s="1">
        <v>41070</v>
      </c>
      <c r="AH15">
        <v>2</v>
      </c>
      <c r="AI15" t="str">
        <f t="shared" si="2"/>
        <v>No</v>
      </c>
      <c r="AJ15" s="1">
        <v>26517</v>
      </c>
      <c r="AK15" s="2">
        <f ca="1">INT((TODAY() - Table_SUPERSTORES_AUGUST[[#This Row],[BirthDate]])/365)</f>
        <v>52</v>
      </c>
      <c r="AL15" t="str">
        <f>_xlfn.IFNA(VLOOKUP(B15, '[2]Returned Items'!A:B, 2, FALSE), "Sold")</f>
        <v>Sold</v>
      </c>
      <c r="AM15" t="str">
        <f ca="1">LOOKUP(AK15, {39,50,60,70,80,90,100}, {"39-49","50-59","60-69","70-79","80-89","90-99","100-110"})</f>
        <v>50-59</v>
      </c>
      <c r="AN15" s="3">
        <f>(Table_SUPERSTORES_AUGUST[[#This Row],[Sales]] - Table_SUPERSTORES_AUGUST[[#This Row],[Profit]]) / Table_SUPERSTORES_AUGUST[[#This Row],[Order Quantity]]</f>
        <v>43.86677419354838</v>
      </c>
      <c r="AO15">
        <f t="shared" si="3"/>
        <v>2</v>
      </c>
      <c r="AP15">
        <f t="shared" si="4"/>
        <v>2</v>
      </c>
      <c r="AQ15" s="14">
        <f t="shared" si="5"/>
        <v>2</v>
      </c>
      <c r="AR15" s="14">
        <f t="shared" si="6"/>
        <v>0</v>
      </c>
      <c r="AS15" s="3">
        <f t="shared" si="7"/>
        <v>12.835530646315602</v>
      </c>
    </row>
    <row r="16" spans="1:45">
      <c r="A16">
        <v>149</v>
      </c>
      <c r="B16">
        <v>933</v>
      </c>
      <c r="C16" t="s">
        <v>122</v>
      </c>
      <c r="D16">
        <v>4</v>
      </c>
      <c r="E16">
        <v>8</v>
      </c>
      <c r="F16">
        <v>2012</v>
      </c>
      <c r="G16" s="16" t="s">
        <v>123</v>
      </c>
      <c r="H16" s="17">
        <f t="shared" si="8"/>
        <v>41122</v>
      </c>
      <c r="I16" t="s">
        <v>70</v>
      </c>
      <c r="J16" t="s">
        <v>71</v>
      </c>
      <c r="K16">
        <v>1</v>
      </c>
      <c r="L16">
        <v>15</v>
      </c>
      <c r="M16" s="3">
        <v>80.61</v>
      </c>
      <c r="N16" t="s">
        <v>122</v>
      </c>
      <c r="O16" s="12">
        <f t="shared" si="0"/>
        <v>80.61</v>
      </c>
      <c r="P16" s="3">
        <v>-4.72</v>
      </c>
      <c r="Q16" s="3">
        <f t="shared" si="1"/>
        <v>80.924666666666667</v>
      </c>
      <c r="R16">
        <v>0.02</v>
      </c>
      <c r="S16" t="s">
        <v>33</v>
      </c>
      <c r="T16" s="3">
        <v>5.28</v>
      </c>
      <c r="U16" s="3">
        <v>2.99</v>
      </c>
      <c r="V16" t="s">
        <v>124</v>
      </c>
      <c r="W16" t="s">
        <v>125</v>
      </c>
      <c r="X16" t="s">
        <v>126</v>
      </c>
      <c r="Y16" t="s">
        <v>37</v>
      </c>
      <c r="Z16" t="str">
        <f>VLOOKUP(Y16, '[1]Regional Managers'!A:B, 2, FALSE)</f>
        <v>Chris</v>
      </c>
      <c r="AA16" t="s">
        <v>38</v>
      </c>
      <c r="AB16" t="s">
        <v>39</v>
      </c>
      <c r="AC16" t="s">
        <v>55</v>
      </c>
      <c r="AD16" t="s">
        <v>127</v>
      </c>
      <c r="AE16" t="s">
        <v>57</v>
      </c>
      <c r="AF16">
        <v>0.37</v>
      </c>
      <c r="AG16" s="1">
        <v>41125</v>
      </c>
      <c r="AH16">
        <v>0</v>
      </c>
      <c r="AI16" t="str">
        <f t="shared" si="2"/>
        <v>No</v>
      </c>
      <c r="AJ16" s="1">
        <v>26428</v>
      </c>
      <c r="AK16" s="2">
        <f ca="1">INT((TODAY() - Table_SUPERSTORES_AUGUST[[#This Row],[BirthDate]])/365)</f>
        <v>52</v>
      </c>
      <c r="AL16" t="str">
        <f>_xlfn.IFNA(VLOOKUP(B16, '[2]Returned Items'!A:B, 2, FALSE), "Sold")</f>
        <v>Sold</v>
      </c>
      <c r="AM16" t="str">
        <f ca="1">LOOKUP(AK16, {39,50,60,70,80,90,100}, {"39-49","50-59","60-69","70-79","80-89","90-99","100-110"})</f>
        <v>50-59</v>
      </c>
      <c r="AN16" s="3">
        <f>(Table_SUPERSTORES_AUGUST[[#This Row],[Sales]] - Table_SUPERSTORES_AUGUST[[#This Row],[Profit]]) / Table_SUPERSTORES_AUGUST[[#This Row],[Order Quantity]]</f>
        <v>5.6886666666666663</v>
      </c>
      <c r="AO16">
        <f t="shared" si="3"/>
        <v>2</v>
      </c>
      <c r="AP16">
        <f t="shared" si="4"/>
        <v>2</v>
      </c>
      <c r="AQ16" s="14">
        <f t="shared" si="5"/>
        <v>2</v>
      </c>
      <c r="AR16" s="14">
        <f t="shared" si="6"/>
        <v>0</v>
      </c>
      <c r="AS16" s="3">
        <f t="shared" si="7"/>
        <v>12.836630888491669</v>
      </c>
    </row>
    <row r="17" spans="1:45">
      <c r="A17">
        <v>160</v>
      </c>
      <c r="B17">
        <v>995</v>
      </c>
      <c r="C17" t="s">
        <v>128</v>
      </c>
      <c r="D17">
        <v>30</v>
      </c>
      <c r="E17">
        <v>5</v>
      </c>
      <c r="F17">
        <v>2011</v>
      </c>
      <c r="G17" s="16" t="s">
        <v>129</v>
      </c>
      <c r="H17" s="17">
        <f t="shared" si="8"/>
        <v>40664</v>
      </c>
      <c r="I17" t="s">
        <v>45</v>
      </c>
      <c r="J17" t="s">
        <v>108</v>
      </c>
      <c r="K17">
        <v>3</v>
      </c>
      <c r="L17">
        <v>46</v>
      </c>
      <c r="M17" s="3">
        <v>1815.49</v>
      </c>
      <c r="N17" t="s">
        <v>128</v>
      </c>
      <c r="O17" s="12">
        <f t="shared" si="0"/>
        <v>1815.49</v>
      </c>
      <c r="P17" s="3">
        <v>782.91</v>
      </c>
      <c r="Q17" s="3">
        <f t="shared" si="1"/>
        <v>1798.4702173913045</v>
      </c>
      <c r="R17">
        <v>0.03</v>
      </c>
      <c r="S17" t="s">
        <v>33</v>
      </c>
      <c r="T17" s="3">
        <v>39.89</v>
      </c>
      <c r="U17" s="3">
        <v>3.04</v>
      </c>
      <c r="V17" t="s">
        <v>109</v>
      </c>
      <c r="W17" t="s">
        <v>110</v>
      </c>
      <c r="X17" t="s">
        <v>111</v>
      </c>
      <c r="Y17" t="s">
        <v>37</v>
      </c>
      <c r="Z17" t="str">
        <f>VLOOKUP(Y17, '[1]Regional Managers'!A:B, 2, FALSE)</f>
        <v>Chris</v>
      </c>
      <c r="AA17" t="s">
        <v>102</v>
      </c>
      <c r="AB17" t="s">
        <v>77</v>
      </c>
      <c r="AC17" t="s">
        <v>78</v>
      </c>
      <c r="AD17" t="s">
        <v>130</v>
      </c>
      <c r="AE17" t="s">
        <v>115</v>
      </c>
      <c r="AF17">
        <v>0.53</v>
      </c>
      <c r="AG17" s="1">
        <v>40694</v>
      </c>
      <c r="AH17">
        <v>1</v>
      </c>
      <c r="AI17" t="str">
        <f t="shared" si="2"/>
        <v>No</v>
      </c>
      <c r="AJ17" s="1">
        <v>30374</v>
      </c>
      <c r="AK17" s="2">
        <f ca="1">INT((TODAY() - Table_SUPERSTORES_AUGUST[[#This Row],[BirthDate]])/365)</f>
        <v>42</v>
      </c>
      <c r="AL17" t="str">
        <f>_xlfn.IFNA(VLOOKUP(B17, '[2]Returned Items'!A:B, 2, FALSE), "Sold")</f>
        <v>Sold</v>
      </c>
      <c r="AM17" t="str">
        <f ca="1">LOOKUP(AK17, {39,50,60,70,80,90,100}, {"39-49","50-59","60-69","70-79","80-89","90-99","100-110"})</f>
        <v>39-49</v>
      </c>
      <c r="AN17" s="3">
        <f>(Table_SUPERSTORES_AUGUST[[#This Row],[Sales]] - Table_SUPERSTORES_AUGUST[[#This Row],[Profit]]) / Table_SUPERSTORES_AUGUST[[#This Row],[Order Quantity]]</f>
        <v>22.447391304347825</v>
      </c>
      <c r="AO17">
        <f t="shared" si="3"/>
        <v>2</v>
      </c>
      <c r="AP17">
        <f t="shared" si="4"/>
        <v>2</v>
      </c>
      <c r="AQ17" s="14">
        <f t="shared" si="5"/>
        <v>2</v>
      </c>
      <c r="AR17" s="14">
        <f t="shared" si="6"/>
        <v>0</v>
      </c>
      <c r="AS17" s="3">
        <f t="shared" si="7"/>
        <v>12.837805343511764</v>
      </c>
    </row>
    <row r="18" spans="1:45">
      <c r="A18">
        <v>161</v>
      </c>
      <c r="B18">
        <v>998</v>
      </c>
      <c r="C18" t="s">
        <v>131</v>
      </c>
      <c r="D18">
        <v>25</v>
      </c>
      <c r="E18">
        <v>11</v>
      </c>
      <c r="F18">
        <v>2009</v>
      </c>
      <c r="G18" s="16" t="s">
        <v>132</v>
      </c>
      <c r="H18" s="17">
        <f t="shared" si="8"/>
        <v>40118</v>
      </c>
      <c r="I18" t="s">
        <v>31</v>
      </c>
      <c r="J18" t="s">
        <v>71</v>
      </c>
      <c r="K18">
        <v>1</v>
      </c>
      <c r="L18">
        <v>16</v>
      </c>
      <c r="M18" s="3">
        <v>248.26</v>
      </c>
      <c r="N18" t="s">
        <v>131</v>
      </c>
      <c r="O18" s="12">
        <f t="shared" si="0"/>
        <v>248.26</v>
      </c>
      <c r="P18" s="3">
        <v>93.8</v>
      </c>
      <c r="Q18" s="3">
        <f t="shared" si="1"/>
        <v>242.39749999999998</v>
      </c>
      <c r="R18">
        <v>7.0000000000000007E-2</v>
      </c>
      <c r="S18" t="s">
        <v>33</v>
      </c>
      <c r="T18" s="3">
        <v>15.74</v>
      </c>
      <c r="U18" s="3">
        <v>1.39</v>
      </c>
      <c r="V18" t="s">
        <v>133</v>
      </c>
      <c r="W18" t="s">
        <v>134</v>
      </c>
      <c r="X18" t="s">
        <v>135</v>
      </c>
      <c r="Y18" t="s">
        <v>37</v>
      </c>
      <c r="Z18" t="str">
        <f>VLOOKUP(Y18, '[1]Regional Managers'!A:B, 2, FALSE)</f>
        <v>Chris</v>
      </c>
      <c r="AA18" t="s">
        <v>38</v>
      </c>
      <c r="AB18" t="s">
        <v>39</v>
      </c>
      <c r="AC18" t="s">
        <v>136</v>
      </c>
      <c r="AD18" t="s">
        <v>137</v>
      </c>
      <c r="AE18" t="s">
        <v>57</v>
      </c>
      <c r="AF18">
        <v>0.4</v>
      </c>
      <c r="AG18" s="1">
        <v>40143</v>
      </c>
      <c r="AH18">
        <v>1</v>
      </c>
      <c r="AI18" t="str">
        <f t="shared" si="2"/>
        <v>No</v>
      </c>
      <c r="AJ18" s="1">
        <v>30434</v>
      </c>
      <c r="AK18" s="2">
        <f ca="1">INT((TODAY() - Table_SUPERSTORES_AUGUST[[#This Row],[BirthDate]])/365)</f>
        <v>41</v>
      </c>
      <c r="AL18" t="str">
        <f>_xlfn.IFNA(VLOOKUP(B18, '[2]Returned Items'!A:B, 2, FALSE), "Sold")</f>
        <v>Sold</v>
      </c>
      <c r="AM18" t="str">
        <f ca="1">LOOKUP(AK18, {39,50,60,70,80,90,100}, {"39-49","50-59","60-69","70-79","80-89","90-99","100-110"})</f>
        <v>39-49</v>
      </c>
      <c r="AN18" s="3">
        <f>(Table_SUPERSTORES_AUGUST[[#This Row],[Sales]] - Table_SUPERSTORES_AUGUST[[#This Row],[Profit]]) / Table_SUPERSTORES_AUGUST[[#This Row],[Order Quantity]]</f>
        <v>9.6537499999999987</v>
      </c>
      <c r="AO18">
        <f t="shared" si="3"/>
        <v>2</v>
      </c>
      <c r="AP18">
        <f t="shared" si="4"/>
        <v>2</v>
      </c>
      <c r="AQ18" s="14">
        <f t="shared" si="5"/>
        <v>2</v>
      </c>
      <c r="AR18" s="14">
        <f t="shared" si="6"/>
        <v>0</v>
      </c>
      <c r="AS18" s="3">
        <f t="shared" si="7"/>
        <v>12.838974114279214</v>
      </c>
    </row>
    <row r="19" spans="1:45">
      <c r="A19">
        <v>175</v>
      </c>
      <c r="B19">
        <v>1154</v>
      </c>
      <c r="C19" t="s">
        <v>138</v>
      </c>
      <c r="D19">
        <v>14</v>
      </c>
      <c r="E19">
        <v>2</v>
      </c>
      <c r="F19">
        <v>2012</v>
      </c>
      <c r="G19" s="16" t="s">
        <v>139</v>
      </c>
      <c r="H19" s="17">
        <f t="shared" si="8"/>
        <v>40940</v>
      </c>
      <c r="I19" t="s">
        <v>107</v>
      </c>
      <c r="J19" t="s">
        <v>140</v>
      </c>
      <c r="K19">
        <v>5</v>
      </c>
      <c r="L19">
        <v>44</v>
      </c>
      <c r="M19" s="3">
        <v>4462.2299999999996</v>
      </c>
      <c r="N19" t="s">
        <v>138</v>
      </c>
      <c r="O19" s="12">
        <f t="shared" si="0"/>
        <v>4462.2299999999996</v>
      </c>
      <c r="P19" s="3">
        <v>440.72</v>
      </c>
      <c r="Q19" s="3">
        <f t="shared" si="1"/>
        <v>4452.2136363636355</v>
      </c>
      <c r="R19">
        <v>0.04</v>
      </c>
      <c r="S19" t="s">
        <v>47</v>
      </c>
      <c r="T19" s="3">
        <v>100.98</v>
      </c>
      <c r="U19" s="3">
        <v>26.22</v>
      </c>
      <c r="V19" t="s">
        <v>141</v>
      </c>
      <c r="W19" t="s">
        <v>142</v>
      </c>
      <c r="X19" t="s">
        <v>143</v>
      </c>
      <c r="Y19" t="s">
        <v>37</v>
      </c>
      <c r="Z19" t="str">
        <f>VLOOKUP(Y19, '[1]Regional Managers'!A:B, 2, FALSE)</f>
        <v>Chris</v>
      </c>
      <c r="AA19" t="s">
        <v>102</v>
      </c>
      <c r="AB19" t="s">
        <v>77</v>
      </c>
      <c r="AC19" t="s">
        <v>144</v>
      </c>
      <c r="AD19" t="s">
        <v>145</v>
      </c>
      <c r="AE19" t="s">
        <v>146</v>
      </c>
      <c r="AF19">
        <v>0.6</v>
      </c>
      <c r="AG19" s="1">
        <v>40955</v>
      </c>
      <c r="AH19">
        <v>2</v>
      </c>
      <c r="AI19" t="str">
        <f t="shared" si="2"/>
        <v>No</v>
      </c>
      <c r="AJ19" s="1">
        <v>17710</v>
      </c>
      <c r="AK19" s="2">
        <f ca="1">INT((TODAY() - Table_SUPERSTORES_AUGUST[[#This Row],[BirthDate]])/365)</f>
        <v>76</v>
      </c>
      <c r="AL19" t="str">
        <f>_xlfn.IFNA(VLOOKUP(B19, '[2]Returned Items'!A:B, 2, FALSE), "Sold")</f>
        <v>Sold</v>
      </c>
      <c r="AM19" t="str">
        <f ca="1">LOOKUP(AK19, {39,50,60,70,80,90,100}, {"39-49","50-59","60-69","70-79","80-89","90-99","100-110"})</f>
        <v>70-79</v>
      </c>
      <c r="AN19" s="3">
        <f>(Table_SUPERSTORES_AUGUST[[#This Row],[Sales]] - Table_SUPERSTORES_AUGUST[[#This Row],[Profit]]) / Table_SUPERSTORES_AUGUST[[#This Row],[Order Quantity]]</f>
        <v>91.397954545454525</v>
      </c>
      <c r="AO19">
        <f t="shared" si="3"/>
        <v>2</v>
      </c>
      <c r="AP19">
        <f t="shared" si="4"/>
        <v>2</v>
      </c>
      <c r="AQ19" s="14">
        <f t="shared" si="5"/>
        <v>2</v>
      </c>
      <c r="AR19" s="14">
        <f t="shared" si="6"/>
        <v>0</v>
      </c>
      <c r="AS19" s="3">
        <f t="shared" si="7"/>
        <v>12.840340014316707</v>
      </c>
    </row>
    <row r="20" spans="1:45">
      <c r="A20">
        <v>176</v>
      </c>
      <c r="B20">
        <v>1154</v>
      </c>
      <c r="C20" t="s">
        <v>138</v>
      </c>
      <c r="D20">
        <v>14</v>
      </c>
      <c r="E20">
        <v>2</v>
      </c>
      <c r="F20">
        <v>2012</v>
      </c>
      <c r="G20" s="16" t="s">
        <v>139</v>
      </c>
      <c r="H20" s="17">
        <f t="shared" si="8"/>
        <v>40940</v>
      </c>
      <c r="I20" t="s">
        <v>107</v>
      </c>
      <c r="J20" t="s">
        <v>140</v>
      </c>
      <c r="K20">
        <v>5</v>
      </c>
      <c r="L20">
        <v>11</v>
      </c>
      <c r="M20" s="3">
        <v>663.78399999999999</v>
      </c>
      <c r="N20" t="s">
        <v>138</v>
      </c>
      <c r="O20" s="12">
        <f t="shared" si="0"/>
        <v>663.78399999999999</v>
      </c>
      <c r="P20" s="3">
        <v>-481.04</v>
      </c>
      <c r="Q20" s="3">
        <f t="shared" si="1"/>
        <v>707.5149090909091</v>
      </c>
      <c r="R20">
        <v>0.25</v>
      </c>
      <c r="S20" t="s">
        <v>33</v>
      </c>
      <c r="T20" s="3">
        <v>71.37</v>
      </c>
      <c r="U20" s="3">
        <v>69</v>
      </c>
      <c r="V20" t="s">
        <v>141</v>
      </c>
      <c r="W20" t="s">
        <v>142</v>
      </c>
      <c r="X20" t="s">
        <v>143</v>
      </c>
      <c r="Y20" t="s">
        <v>37</v>
      </c>
      <c r="Z20" t="str">
        <f>VLOOKUP(Y20, '[1]Regional Managers'!A:B, 2, FALSE)</f>
        <v>Chris</v>
      </c>
      <c r="AA20" t="s">
        <v>102</v>
      </c>
      <c r="AB20" t="s">
        <v>77</v>
      </c>
      <c r="AC20" t="s">
        <v>147</v>
      </c>
      <c r="AD20" t="s">
        <v>148</v>
      </c>
      <c r="AE20" t="s">
        <v>42</v>
      </c>
      <c r="AF20">
        <v>0.68</v>
      </c>
      <c r="AG20" s="1">
        <v>40955</v>
      </c>
      <c r="AH20">
        <v>2</v>
      </c>
      <c r="AI20" t="str">
        <f t="shared" si="2"/>
        <v>No</v>
      </c>
      <c r="AJ20" s="1">
        <v>30017</v>
      </c>
      <c r="AK20" s="2">
        <f ca="1">INT((TODAY() - Table_SUPERSTORES_AUGUST[[#This Row],[BirthDate]])/365)</f>
        <v>43</v>
      </c>
      <c r="AL20" t="str">
        <f>_xlfn.IFNA(VLOOKUP(B20, '[2]Returned Items'!A:B, 2, FALSE), "Sold")</f>
        <v>Sold</v>
      </c>
      <c r="AM20" t="str">
        <f ca="1">LOOKUP(AK20, {39,50,60,70,80,90,100}, {"39-49","50-59","60-69","70-79","80-89","90-99","100-110"})</f>
        <v>39-49</v>
      </c>
      <c r="AN20" s="3">
        <f>(Table_SUPERSTORES_AUGUST[[#This Row],[Sales]] - Table_SUPERSTORES_AUGUST[[#This Row],[Profit]]) / Table_SUPERSTORES_AUGUST[[#This Row],[Order Quantity]]</f>
        <v>104.0749090909091</v>
      </c>
      <c r="AO20">
        <f t="shared" si="3"/>
        <v>2</v>
      </c>
      <c r="AP20">
        <f t="shared" si="4"/>
        <v>2</v>
      </c>
      <c r="AQ20" s="14">
        <f t="shared" si="5"/>
        <v>2</v>
      </c>
      <c r="AR20" s="14">
        <f t="shared" si="6"/>
        <v>0</v>
      </c>
      <c r="AS20" s="3">
        <f t="shared" si="7"/>
        <v>12.838743586684481</v>
      </c>
    </row>
    <row r="21" spans="1:45">
      <c r="A21">
        <v>203</v>
      </c>
      <c r="B21">
        <v>1344</v>
      </c>
      <c r="C21" t="s">
        <v>149</v>
      </c>
      <c r="D21">
        <v>15</v>
      </c>
      <c r="E21">
        <v>4</v>
      </c>
      <c r="F21">
        <v>2012</v>
      </c>
      <c r="G21" s="16" t="s">
        <v>150</v>
      </c>
      <c r="H21" s="17">
        <f t="shared" si="8"/>
        <v>41000</v>
      </c>
      <c r="I21" t="s">
        <v>60</v>
      </c>
      <c r="J21" t="s">
        <v>32</v>
      </c>
      <c r="K21">
        <v>2</v>
      </c>
      <c r="L21">
        <v>15</v>
      </c>
      <c r="M21" s="3">
        <v>834.904</v>
      </c>
      <c r="N21" t="s">
        <v>149</v>
      </c>
      <c r="O21" s="12">
        <f t="shared" si="0"/>
        <v>834.904</v>
      </c>
      <c r="P21" s="3">
        <v>-11.68</v>
      </c>
      <c r="Q21" s="3">
        <f t="shared" si="1"/>
        <v>835.68266666666671</v>
      </c>
      <c r="R21">
        <v>0.06</v>
      </c>
      <c r="S21" t="s">
        <v>33</v>
      </c>
      <c r="T21" s="3">
        <v>65.989999999999995</v>
      </c>
      <c r="U21" s="3">
        <v>5.26</v>
      </c>
      <c r="V21" t="s">
        <v>151</v>
      </c>
      <c r="W21" t="s">
        <v>152</v>
      </c>
      <c r="X21" t="s">
        <v>153</v>
      </c>
      <c r="Y21" t="s">
        <v>37</v>
      </c>
      <c r="Z21" t="str">
        <f>VLOOKUP(Y21, '[1]Regional Managers'!A:B, 2, FALSE)</f>
        <v>Chris</v>
      </c>
      <c r="AA21" t="s">
        <v>64</v>
      </c>
      <c r="AB21" t="s">
        <v>65</v>
      </c>
      <c r="AC21" t="s">
        <v>66</v>
      </c>
      <c r="AD21" t="s">
        <v>154</v>
      </c>
      <c r="AE21" t="s">
        <v>57</v>
      </c>
      <c r="AF21">
        <v>0.59</v>
      </c>
      <c r="AG21" s="1">
        <v>41021</v>
      </c>
      <c r="AH21">
        <v>7</v>
      </c>
      <c r="AI21" t="str">
        <f t="shared" si="2"/>
        <v>Yes</v>
      </c>
      <c r="AJ21" s="1">
        <v>30017</v>
      </c>
      <c r="AK21" s="2">
        <f ca="1">INT((TODAY() - Table_SUPERSTORES_AUGUST[[#This Row],[BirthDate]])/365)</f>
        <v>43</v>
      </c>
      <c r="AL21" t="str">
        <f>_xlfn.IFNA(VLOOKUP(B21, '[2]Returned Items'!A:B, 2, FALSE), "Sold")</f>
        <v>Sold</v>
      </c>
      <c r="AM21" t="str">
        <f ca="1">LOOKUP(AK21, {39,50,60,70,80,90,100}, {"39-49","50-59","60-69","70-79","80-89","90-99","100-110"})</f>
        <v>39-49</v>
      </c>
      <c r="AN21" s="3">
        <f>(Table_SUPERSTORES_AUGUST[[#This Row],[Sales]] - Table_SUPERSTORES_AUGUST[[#This Row],[Profit]]) / Table_SUPERSTORES_AUGUST[[#This Row],[Order Quantity]]</f>
        <v>56.438933333333331</v>
      </c>
      <c r="AO21">
        <f t="shared" si="3"/>
        <v>2</v>
      </c>
      <c r="AP21">
        <f t="shared" si="4"/>
        <v>2</v>
      </c>
      <c r="AQ21" s="14">
        <f t="shared" si="5"/>
        <v>2</v>
      </c>
      <c r="AR21" s="14">
        <f t="shared" si="6"/>
        <v>0</v>
      </c>
      <c r="AS21" s="3">
        <f t="shared" si="7"/>
        <v>12.832041766110097</v>
      </c>
    </row>
    <row r="22" spans="1:45">
      <c r="A22">
        <v>204</v>
      </c>
      <c r="B22">
        <v>1344</v>
      </c>
      <c r="C22" t="s">
        <v>149</v>
      </c>
      <c r="D22">
        <v>15</v>
      </c>
      <c r="E22">
        <v>4</v>
      </c>
      <c r="F22">
        <v>2012</v>
      </c>
      <c r="G22" s="16" t="s">
        <v>150</v>
      </c>
      <c r="H22" s="17">
        <f t="shared" si="8"/>
        <v>41000</v>
      </c>
      <c r="I22" t="s">
        <v>60</v>
      </c>
      <c r="J22" t="s">
        <v>32</v>
      </c>
      <c r="K22">
        <v>2</v>
      </c>
      <c r="L22">
        <v>18</v>
      </c>
      <c r="M22" s="3">
        <v>2480.9205000000002</v>
      </c>
      <c r="N22" t="s">
        <v>149</v>
      </c>
      <c r="O22" s="12">
        <f t="shared" si="0"/>
        <v>2480.9205000000002</v>
      </c>
      <c r="P22" s="3">
        <v>313.58</v>
      </c>
      <c r="Q22" s="3">
        <f t="shared" si="1"/>
        <v>2463.4993888888889</v>
      </c>
      <c r="R22">
        <v>0.01</v>
      </c>
      <c r="S22" t="s">
        <v>33</v>
      </c>
      <c r="T22" s="3">
        <v>155.99</v>
      </c>
      <c r="U22" s="3">
        <v>8.99</v>
      </c>
      <c r="V22" t="s">
        <v>151</v>
      </c>
      <c r="W22" t="s">
        <v>152</v>
      </c>
      <c r="X22" t="s">
        <v>153</v>
      </c>
      <c r="Y22" t="s">
        <v>37</v>
      </c>
      <c r="Z22" t="str">
        <f>VLOOKUP(Y22, '[1]Regional Managers'!A:B, 2, FALSE)</f>
        <v>Chris</v>
      </c>
      <c r="AA22" t="s">
        <v>64</v>
      </c>
      <c r="AB22" t="s">
        <v>65</v>
      </c>
      <c r="AC22" t="s">
        <v>66</v>
      </c>
      <c r="AD22" t="s">
        <v>155</v>
      </c>
      <c r="AE22" t="s">
        <v>57</v>
      </c>
      <c r="AF22">
        <v>0.57999999999999996</v>
      </c>
      <c r="AG22" s="1">
        <v>41018</v>
      </c>
      <c r="AH22">
        <v>4</v>
      </c>
      <c r="AI22" t="str">
        <f t="shared" si="2"/>
        <v>No</v>
      </c>
      <c r="AJ22" s="1">
        <v>30214</v>
      </c>
      <c r="AK22" s="2">
        <f ca="1">INT((TODAY() - Table_SUPERSTORES_AUGUST[[#This Row],[BirthDate]])/365)</f>
        <v>42</v>
      </c>
      <c r="AL22" t="str">
        <f>_xlfn.IFNA(VLOOKUP(B22, '[2]Returned Items'!A:B, 2, FALSE), "Sold")</f>
        <v>Sold</v>
      </c>
      <c r="AM22" t="str">
        <f ca="1">LOOKUP(AK22, {39,50,60,70,80,90,100}, {"39-49","50-59","60-69","70-79","80-89","90-99","100-110"})</f>
        <v>39-49</v>
      </c>
      <c r="AN22" s="3">
        <f>(Table_SUPERSTORES_AUGUST[[#This Row],[Sales]] - Table_SUPERSTORES_AUGUST[[#This Row],[Profit]]) / Table_SUPERSTORES_AUGUST[[#This Row],[Order Quantity]]</f>
        <v>120.40780555555557</v>
      </c>
      <c r="AO22">
        <f t="shared" si="3"/>
        <v>2</v>
      </c>
      <c r="AP22">
        <f t="shared" si="4"/>
        <v>2</v>
      </c>
      <c r="AQ22" s="14">
        <f t="shared" si="5"/>
        <v>2</v>
      </c>
      <c r="AR22" s="14">
        <f t="shared" si="6"/>
        <v>0</v>
      </c>
      <c r="AS22" s="3">
        <f t="shared" si="7"/>
        <v>12.83294545888562</v>
      </c>
    </row>
    <row r="23" spans="1:45">
      <c r="A23">
        <v>213</v>
      </c>
      <c r="B23">
        <v>1412</v>
      </c>
      <c r="C23" t="s">
        <v>156</v>
      </c>
      <c r="D23">
        <v>12</v>
      </c>
      <c r="E23">
        <v>3</v>
      </c>
      <c r="F23">
        <v>2010</v>
      </c>
      <c r="G23" s="16" t="s">
        <v>157</v>
      </c>
      <c r="H23" s="17">
        <f t="shared" si="8"/>
        <v>40238</v>
      </c>
      <c r="I23" t="s">
        <v>83</v>
      </c>
      <c r="J23" t="s">
        <v>71</v>
      </c>
      <c r="K23">
        <v>1</v>
      </c>
      <c r="L23">
        <v>13</v>
      </c>
      <c r="M23" s="3">
        <v>59.03</v>
      </c>
      <c r="N23" t="s">
        <v>156</v>
      </c>
      <c r="O23" s="12">
        <f t="shared" si="0"/>
        <v>59.03</v>
      </c>
      <c r="P23" s="3">
        <v>26.92</v>
      </c>
      <c r="Q23" s="3">
        <f t="shared" si="1"/>
        <v>56.959230769230771</v>
      </c>
      <c r="R23">
        <v>0.1</v>
      </c>
      <c r="S23" t="s">
        <v>92</v>
      </c>
      <c r="T23" s="3">
        <v>3.69</v>
      </c>
      <c r="U23" s="3">
        <v>0.5</v>
      </c>
      <c r="V23" t="s">
        <v>72</v>
      </c>
      <c r="W23" t="s">
        <v>73</v>
      </c>
      <c r="X23" t="s">
        <v>74</v>
      </c>
      <c r="Y23" t="s">
        <v>37</v>
      </c>
      <c r="Z23" t="str">
        <f>VLOOKUP(Y23, '[1]Regional Managers'!A:B, 2, FALSE)</f>
        <v>Chris</v>
      </c>
      <c r="AA23" t="s">
        <v>51</v>
      </c>
      <c r="AB23" t="s">
        <v>39</v>
      </c>
      <c r="AC23" t="s">
        <v>158</v>
      </c>
      <c r="AD23" t="s">
        <v>159</v>
      </c>
      <c r="AE23" t="s">
        <v>57</v>
      </c>
      <c r="AF23">
        <v>0.38</v>
      </c>
      <c r="AG23" s="1">
        <v>40251</v>
      </c>
      <c r="AH23">
        <v>2</v>
      </c>
      <c r="AI23" t="str">
        <f t="shared" si="2"/>
        <v>No</v>
      </c>
      <c r="AJ23" s="1">
        <v>30197</v>
      </c>
      <c r="AK23" s="2">
        <f ca="1">INT((TODAY() - Table_SUPERSTORES_AUGUST[[#This Row],[BirthDate]])/365)</f>
        <v>42</v>
      </c>
      <c r="AL23" t="str">
        <f>_xlfn.IFNA(VLOOKUP(B23, '[2]Returned Items'!A:B, 2, FALSE), "Sold")</f>
        <v>Sold</v>
      </c>
      <c r="AM23" t="str">
        <f ca="1">LOOKUP(AK23, {39,50,60,70,80,90,100}, {"39-49","50-59","60-69","70-79","80-89","90-99","100-110"})</f>
        <v>39-49</v>
      </c>
      <c r="AN23" s="3">
        <f>(Table_SUPERSTORES_AUGUST[[#This Row],[Sales]] - Table_SUPERSTORES_AUGUST[[#This Row],[Profit]]) / Table_SUPERSTORES_AUGUST[[#This Row],[Order Quantity]]</f>
        <v>2.4699999999999998</v>
      </c>
      <c r="AO23">
        <f t="shared" si="3"/>
        <v>2</v>
      </c>
      <c r="AP23">
        <f t="shared" si="4"/>
        <v>2</v>
      </c>
      <c r="AQ23" s="14">
        <f t="shared" si="5"/>
        <v>2</v>
      </c>
      <c r="AR23" s="14">
        <f t="shared" si="6"/>
        <v>0</v>
      </c>
      <c r="AS23" s="3">
        <f t="shared" si="7"/>
        <v>12.833404153736288</v>
      </c>
    </row>
    <row r="24" spans="1:45">
      <c r="A24">
        <v>214</v>
      </c>
      <c r="B24">
        <v>1412</v>
      </c>
      <c r="C24" t="s">
        <v>156</v>
      </c>
      <c r="D24">
        <v>12</v>
      </c>
      <c r="E24">
        <v>3</v>
      </c>
      <c r="F24">
        <v>2010</v>
      </c>
      <c r="G24" s="16" t="s">
        <v>157</v>
      </c>
      <c r="H24" s="17">
        <f t="shared" si="8"/>
        <v>40238</v>
      </c>
      <c r="I24" t="s">
        <v>83</v>
      </c>
      <c r="J24" t="s">
        <v>71</v>
      </c>
      <c r="K24">
        <v>1</v>
      </c>
      <c r="L24">
        <v>21</v>
      </c>
      <c r="M24" s="3">
        <v>97.48</v>
      </c>
      <c r="N24" t="s">
        <v>156</v>
      </c>
      <c r="O24" s="12">
        <f t="shared" si="0"/>
        <v>97.48</v>
      </c>
      <c r="P24" s="3">
        <v>-5.77</v>
      </c>
      <c r="Q24" s="3">
        <f t="shared" si="1"/>
        <v>97.754761904761907</v>
      </c>
      <c r="R24">
        <v>0.05</v>
      </c>
      <c r="S24" t="s">
        <v>33</v>
      </c>
      <c r="T24" s="3">
        <v>4.71</v>
      </c>
      <c r="U24" s="3">
        <v>0.7</v>
      </c>
      <c r="V24" t="s">
        <v>72</v>
      </c>
      <c r="W24" t="s">
        <v>73</v>
      </c>
      <c r="X24" t="s">
        <v>74</v>
      </c>
      <c r="Y24" t="s">
        <v>37</v>
      </c>
      <c r="Z24" t="str">
        <f>VLOOKUP(Y24, '[1]Regional Managers'!A:B, 2, FALSE)</f>
        <v>Chris</v>
      </c>
      <c r="AA24" t="s">
        <v>51</v>
      </c>
      <c r="AB24" t="s">
        <v>39</v>
      </c>
      <c r="AC24" t="s">
        <v>113</v>
      </c>
      <c r="AD24" t="s">
        <v>160</v>
      </c>
      <c r="AE24" t="s">
        <v>115</v>
      </c>
      <c r="AF24">
        <v>0.8</v>
      </c>
      <c r="AG24" s="1">
        <v>40251</v>
      </c>
      <c r="AH24">
        <v>2</v>
      </c>
      <c r="AI24" t="str">
        <f t="shared" si="2"/>
        <v>No</v>
      </c>
      <c r="AJ24" s="1">
        <v>30236</v>
      </c>
      <c r="AK24" s="2">
        <f ca="1">INT((TODAY() - Table_SUPERSTORES_AUGUST[[#This Row],[BirthDate]])/365)</f>
        <v>42</v>
      </c>
      <c r="AL24" t="str">
        <f>_xlfn.IFNA(VLOOKUP(B24, '[2]Returned Items'!A:B, 2, FALSE), "Sold")</f>
        <v>Sold</v>
      </c>
      <c r="AM24" t="str">
        <f ca="1">LOOKUP(AK24, {39,50,60,70,80,90,100}, {"39-49","50-59","60-69","70-79","80-89","90-99","100-110"})</f>
        <v>39-49</v>
      </c>
      <c r="AN24" s="3">
        <f>(Table_SUPERSTORES_AUGUST[[#This Row],[Sales]] - Table_SUPERSTORES_AUGUST[[#This Row],[Profit]]) / Table_SUPERSTORES_AUGUST[[#This Row],[Order Quantity]]</f>
        <v>4.916666666666667</v>
      </c>
      <c r="AO24">
        <f t="shared" si="3"/>
        <v>2</v>
      </c>
      <c r="AP24">
        <f t="shared" si="4"/>
        <v>2</v>
      </c>
      <c r="AQ24" s="14">
        <f t="shared" si="5"/>
        <v>2</v>
      </c>
      <c r="AR24" s="14">
        <f t="shared" si="6"/>
        <v>0</v>
      </c>
      <c r="AS24" s="3">
        <f t="shared" si="7"/>
        <v>12.834876447415855</v>
      </c>
    </row>
    <row r="25" spans="1:45">
      <c r="A25">
        <v>229</v>
      </c>
      <c r="B25">
        <v>1539</v>
      </c>
      <c r="C25" t="s">
        <v>161</v>
      </c>
      <c r="D25">
        <v>9</v>
      </c>
      <c r="E25">
        <v>3</v>
      </c>
      <c r="F25">
        <v>2011</v>
      </c>
      <c r="G25" s="16" t="s">
        <v>90</v>
      </c>
      <c r="H25" s="17">
        <f t="shared" si="8"/>
        <v>40603</v>
      </c>
      <c r="I25" t="s">
        <v>31</v>
      </c>
      <c r="J25" t="s">
        <v>32</v>
      </c>
      <c r="K25">
        <v>2</v>
      </c>
      <c r="L25">
        <v>33</v>
      </c>
      <c r="M25" s="3">
        <v>511.83</v>
      </c>
      <c r="N25" t="s">
        <v>161</v>
      </c>
      <c r="O25" s="12">
        <f t="shared" si="0"/>
        <v>511.83</v>
      </c>
      <c r="P25" s="3">
        <v>-172.88</v>
      </c>
      <c r="Q25" s="3">
        <f t="shared" si="1"/>
        <v>517.06878787878782</v>
      </c>
      <c r="R25">
        <v>0.1</v>
      </c>
      <c r="S25" t="s">
        <v>33</v>
      </c>
      <c r="T25" s="3">
        <v>15.99</v>
      </c>
      <c r="U25" s="3">
        <v>13.18</v>
      </c>
      <c r="V25" t="s">
        <v>84</v>
      </c>
      <c r="W25" t="s">
        <v>162</v>
      </c>
      <c r="X25" t="s">
        <v>163</v>
      </c>
      <c r="Y25" t="s">
        <v>37</v>
      </c>
      <c r="Z25" t="str">
        <f>VLOOKUP(Y25, '[1]Regional Managers'!A:B, 2, FALSE)</f>
        <v>Chris</v>
      </c>
      <c r="AA25" t="s">
        <v>64</v>
      </c>
      <c r="AB25" t="s">
        <v>39</v>
      </c>
      <c r="AC25" t="s">
        <v>55</v>
      </c>
      <c r="AD25" t="s">
        <v>164</v>
      </c>
      <c r="AE25" t="s">
        <v>57</v>
      </c>
      <c r="AF25">
        <v>0.37</v>
      </c>
      <c r="AG25" s="1">
        <v>40613</v>
      </c>
      <c r="AH25">
        <v>2</v>
      </c>
      <c r="AI25" t="str">
        <f t="shared" si="2"/>
        <v>No</v>
      </c>
      <c r="AJ25" s="1">
        <v>30235</v>
      </c>
      <c r="AK25" s="2">
        <f ca="1">INT((TODAY() - Table_SUPERSTORES_AUGUST[[#This Row],[BirthDate]])/365)</f>
        <v>42</v>
      </c>
      <c r="AL25" t="str">
        <f>_xlfn.IFNA(VLOOKUP(B25, '[2]Returned Items'!A:B, 2, FALSE), "Sold")</f>
        <v>Sold</v>
      </c>
      <c r="AM25" t="str">
        <f ca="1">LOOKUP(AK25, {39,50,60,70,80,90,100}, {"39-49","50-59","60-69","70-79","80-89","90-99","100-110"})</f>
        <v>39-49</v>
      </c>
      <c r="AN25" s="3">
        <f>(Table_SUPERSTORES_AUGUST[[#This Row],[Sales]] - Table_SUPERSTORES_AUGUST[[#This Row],[Profit]]) / Table_SUPERSTORES_AUGUST[[#This Row],[Order Quantity]]</f>
        <v>20.74878787878788</v>
      </c>
      <c r="AO25">
        <f t="shared" si="3"/>
        <v>2</v>
      </c>
      <c r="AP25">
        <f t="shared" si="4"/>
        <v>2</v>
      </c>
      <c r="AQ25" s="14">
        <f t="shared" si="5"/>
        <v>2</v>
      </c>
      <c r="AR25" s="14">
        <f t="shared" si="6"/>
        <v>0</v>
      </c>
      <c r="AS25" s="3">
        <f t="shared" si="7"/>
        <v>12.836325214900025</v>
      </c>
    </row>
    <row r="26" spans="1:45">
      <c r="A26">
        <v>230</v>
      </c>
      <c r="B26">
        <v>1539</v>
      </c>
      <c r="C26" t="s">
        <v>161</v>
      </c>
      <c r="D26">
        <v>9</v>
      </c>
      <c r="E26">
        <v>3</v>
      </c>
      <c r="F26">
        <v>2011</v>
      </c>
      <c r="G26" s="16" t="s">
        <v>90</v>
      </c>
      <c r="H26" s="17">
        <f t="shared" si="8"/>
        <v>40603</v>
      </c>
      <c r="I26" t="s">
        <v>31</v>
      </c>
      <c r="J26" t="s">
        <v>32</v>
      </c>
      <c r="K26">
        <v>2</v>
      </c>
      <c r="L26">
        <v>38</v>
      </c>
      <c r="M26" s="3">
        <v>184.99</v>
      </c>
      <c r="N26" t="s">
        <v>161</v>
      </c>
      <c r="O26" s="12">
        <f t="shared" si="0"/>
        <v>184.99</v>
      </c>
      <c r="P26" s="3">
        <v>-144.55000000000001</v>
      </c>
      <c r="Q26" s="3">
        <f t="shared" si="1"/>
        <v>188.79394736842107</v>
      </c>
      <c r="R26">
        <v>0.05</v>
      </c>
      <c r="S26" t="s">
        <v>33</v>
      </c>
      <c r="T26" s="3">
        <v>4.8899999999999997</v>
      </c>
      <c r="U26" s="3">
        <v>4.93</v>
      </c>
      <c r="V26" t="s">
        <v>84</v>
      </c>
      <c r="W26" t="s">
        <v>162</v>
      </c>
      <c r="X26" t="s">
        <v>163</v>
      </c>
      <c r="Y26" t="s">
        <v>37</v>
      </c>
      <c r="Z26" t="str">
        <f>VLOOKUP(Y26, '[1]Regional Managers'!A:B, 2, FALSE)</f>
        <v>Chris</v>
      </c>
      <c r="AA26" t="s">
        <v>64</v>
      </c>
      <c r="AB26" t="s">
        <v>65</v>
      </c>
      <c r="AC26" t="s">
        <v>120</v>
      </c>
      <c r="AD26" t="s">
        <v>165</v>
      </c>
      <c r="AE26" t="s">
        <v>80</v>
      </c>
      <c r="AF26">
        <v>0.66</v>
      </c>
      <c r="AG26" s="1">
        <v>40616</v>
      </c>
      <c r="AH26">
        <v>5</v>
      </c>
      <c r="AI26" t="str">
        <f t="shared" si="2"/>
        <v>No</v>
      </c>
      <c r="AJ26" s="1">
        <v>30211</v>
      </c>
      <c r="AK26" s="2">
        <f ca="1">INT((TODAY() - Table_SUPERSTORES_AUGUST[[#This Row],[BirthDate]])/365)</f>
        <v>42</v>
      </c>
      <c r="AL26" t="str">
        <f>_xlfn.IFNA(VLOOKUP(B26, '[2]Returned Items'!A:B, 2, FALSE), "Sold")</f>
        <v>Sold</v>
      </c>
      <c r="AM26" t="str">
        <f ca="1">LOOKUP(AK26, {39,50,60,70,80,90,100}, {"39-49","50-59","60-69","70-79","80-89","90-99","100-110"})</f>
        <v>39-49</v>
      </c>
      <c r="AN26" s="3">
        <f>(Table_SUPERSTORES_AUGUST[[#This Row],[Sales]] - Table_SUPERSTORES_AUGUST[[#This Row],[Profit]]) / Table_SUPERSTORES_AUGUST[[#This Row],[Order Quantity]]</f>
        <v>8.6721052631578956</v>
      </c>
      <c r="AO26">
        <f t="shared" si="3"/>
        <v>2</v>
      </c>
      <c r="AP26">
        <f t="shared" si="4"/>
        <v>2</v>
      </c>
      <c r="AQ26" s="14">
        <f t="shared" si="5"/>
        <v>2</v>
      </c>
      <c r="AR26" s="14">
        <f t="shared" si="6"/>
        <v>0</v>
      </c>
      <c r="AS26" s="3">
        <f t="shared" si="7"/>
        <v>12.836284179104789</v>
      </c>
    </row>
    <row r="27" spans="1:45">
      <c r="A27">
        <v>231</v>
      </c>
      <c r="B27">
        <v>1540</v>
      </c>
      <c r="C27" t="s">
        <v>122</v>
      </c>
      <c r="D27">
        <v>4</v>
      </c>
      <c r="E27">
        <v>8</v>
      </c>
      <c r="F27">
        <v>2012</v>
      </c>
      <c r="G27" s="16" t="s">
        <v>123</v>
      </c>
      <c r="H27" s="17">
        <f t="shared" si="8"/>
        <v>41122</v>
      </c>
      <c r="I27" t="s">
        <v>70</v>
      </c>
      <c r="J27" t="s">
        <v>46</v>
      </c>
      <c r="K27">
        <v>4</v>
      </c>
      <c r="L27">
        <v>30</v>
      </c>
      <c r="M27" s="3">
        <v>80.900000000000006</v>
      </c>
      <c r="N27" t="s">
        <v>122</v>
      </c>
      <c r="O27" s="12">
        <f t="shared" si="0"/>
        <v>80.900000000000006</v>
      </c>
      <c r="P27" s="3">
        <v>5.76</v>
      </c>
      <c r="Q27" s="3">
        <f t="shared" si="1"/>
        <v>80.708000000000013</v>
      </c>
      <c r="R27">
        <v>0.09</v>
      </c>
      <c r="S27" t="s">
        <v>33</v>
      </c>
      <c r="T27" s="3">
        <v>2.88</v>
      </c>
      <c r="U27" s="3">
        <v>0.7</v>
      </c>
      <c r="V27" t="s">
        <v>166</v>
      </c>
      <c r="W27" t="s">
        <v>167</v>
      </c>
      <c r="X27" t="s">
        <v>168</v>
      </c>
      <c r="Y27" t="s">
        <v>37</v>
      </c>
      <c r="Z27" t="str">
        <f>VLOOKUP(Y27, '[1]Regional Managers'!A:B, 2, FALSE)</f>
        <v>Chris</v>
      </c>
      <c r="AA27" t="s">
        <v>102</v>
      </c>
      <c r="AB27" t="s">
        <v>39</v>
      </c>
      <c r="AC27" t="s">
        <v>169</v>
      </c>
      <c r="AD27" t="s">
        <v>170</v>
      </c>
      <c r="AE27" t="s">
        <v>115</v>
      </c>
      <c r="AF27">
        <v>0.56000000000000005</v>
      </c>
      <c r="AG27" s="1">
        <v>41127</v>
      </c>
      <c r="AH27">
        <v>2</v>
      </c>
      <c r="AI27" t="str">
        <f t="shared" si="2"/>
        <v>No</v>
      </c>
      <c r="AJ27" s="1">
        <v>18255</v>
      </c>
      <c r="AK27" s="2">
        <f ca="1">INT((TODAY() - Table_SUPERSTORES_AUGUST[[#This Row],[BirthDate]])/365)</f>
        <v>75</v>
      </c>
      <c r="AL27" t="str">
        <f>_xlfn.IFNA(VLOOKUP(B27, '[2]Returned Items'!A:B, 2, FALSE), "Sold")</f>
        <v>Sold</v>
      </c>
      <c r="AM27" t="str">
        <f ca="1">LOOKUP(AK27, {39,50,60,70,80,90,100}, {"39-49","50-59","60-69","70-79","80-89","90-99","100-110"})</f>
        <v>70-79</v>
      </c>
      <c r="AN27" s="3">
        <f>(Table_SUPERSTORES_AUGUST[[#This Row],[Sales]] - Table_SUPERSTORES_AUGUST[[#This Row],[Profit]]) / Table_SUPERSTORES_AUGUST[[#This Row],[Order Quantity]]</f>
        <v>2.5046666666666666</v>
      </c>
      <c r="AO27">
        <f t="shared" si="3"/>
        <v>2</v>
      </c>
      <c r="AP27">
        <f t="shared" si="4"/>
        <v>2</v>
      </c>
      <c r="AQ27" s="14">
        <f t="shared" si="5"/>
        <v>2</v>
      </c>
      <c r="AR27" s="14">
        <f t="shared" si="6"/>
        <v>0</v>
      </c>
      <c r="AS27" s="3">
        <f t="shared" si="7"/>
        <v>12.837228325770553</v>
      </c>
    </row>
    <row r="28" spans="1:45">
      <c r="A28">
        <v>249</v>
      </c>
      <c r="B28">
        <v>1702</v>
      </c>
      <c r="C28" t="s">
        <v>171</v>
      </c>
      <c r="D28">
        <v>6</v>
      </c>
      <c r="E28">
        <v>5</v>
      </c>
      <c r="F28">
        <v>2011</v>
      </c>
      <c r="G28" s="16" t="s">
        <v>129</v>
      </c>
      <c r="H28" s="17">
        <f t="shared" si="8"/>
        <v>40664</v>
      </c>
      <c r="I28" t="s">
        <v>83</v>
      </c>
      <c r="J28" t="s">
        <v>46</v>
      </c>
      <c r="K28">
        <v>4</v>
      </c>
      <c r="L28">
        <v>23</v>
      </c>
      <c r="M28" s="3">
        <v>67.239999999999995</v>
      </c>
      <c r="N28" t="s">
        <v>171</v>
      </c>
      <c r="O28" s="12">
        <f t="shared" si="0"/>
        <v>67.239999999999995</v>
      </c>
      <c r="P28" s="3">
        <v>4.9000000000000004</v>
      </c>
      <c r="Q28" s="3">
        <f t="shared" si="1"/>
        <v>67.026956521739123</v>
      </c>
      <c r="R28">
        <v>0.06</v>
      </c>
      <c r="S28" t="s">
        <v>33</v>
      </c>
      <c r="T28" s="3">
        <v>2.84</v>
      </c>
      <c r="U28" s="3">
        <v>0.93</v>
      </c>
      <c r="V28" t="s">
        <v>172</v>
      </c>
      <c r="W28" t="s">
        <v>173</v>
      </c>
      <c r="X28" t="s">
        <v>174</v>
      </c>
      <c r="Y28" t="s">
        <v>37</v>
      </c>
      <c r="Z28" t="str">
        <f>VLOOKUP(Y28, '[1]Regional Managers'!A:B, 2, FALSE)</f>
        <v>Chris</v>
      </c>
      <c r="AA28" t="s">
        <v>102</v>
      </c>
      <c r="AB28" t="s">
        <v>39</v>
      </c>
      <c r="AC28" t="s">
        <v>169</v>
      </c>
      <c r="AD28" t="s">
        <v>175</v>
      </c>
      <c r="AE28" t="s">
        <v>115</v>
      </c>
      <c r="AF28">
        <v>0.54</v>
      </c>
      <c r="AG28" s="1">
        <v>40670</v>
      </c>
      <c r="AH28">
        <v>1</v>
      </c>
      <c r="AI28" t="str">
        <f t="shared" si="2"/>
        <v>No</v>
      </c>
      <c r="AJ28" s="1">
        <v>18356</v>
      </c>
      <c r="AK28" s="2">
        <f ca="1">INT((TODAY() - Table_SUPERSTORES_AUGUST[[#This Row],[BirthDate]])/365)</f>
        <v>74</v>
      </c>
      <c r="AL28" t="str">
        <f>_xlfn.IFNA(VLOOKUP(B28, '[2]Returned Items'!A:B, 2, FALSE), "Sold")</f>
        <v>Sold</v>
      </c>
      <c r="AM28" t="str">
        <f ca="1">LOOKUP(AK28, {39,50,60,70,80,90,100}, {"39-49","50-59","60-69","70-79","80-89","90-99","100-110"})</f>
        <v>70-79</v>
      </c>
      <c r="AN28" s="3">
        <f>(Table_SUPERSTORES_AUGUST[[#This Row],[Sales]] - Table_SUPERSTORES_AUGUST[[#This Row],[Profit]]) / Table_SUPERSTORES_AUGUST[[#This Row],[Order Quantity]]</f>
        <v>2.7104347826086954</v>
      </c>
      <c r="AO28">
        <f t="shared" si="3"/>
        <v>2</v>
      </c>
      <c r="AP28">
        <f t="shared" si="4"/>
        <v>2</v>
      </c>
      <c r="AQ28" s="14">
        <f t="shared" si="5"/>
        <v>2</v>
      </c>
      <c r="AR28" s="14">
        <f t="shared" si="6"/>
        <v>0</v>
      </c>
      <c r="AS28" s="3">
        <f t="shared" si="7"/>
        <v>12.838677893228546</v>
      </c>
    </row>
    <row r="29" spans="1:45">
      <c r="A29">
        <v>250</v>
      </c>
      <c r="B29">
        <v>1761</v>
      </c>
      <c r="C29" t="s">
        <v>176</v>
      </c>
      <c r="D29">
        <v>23</v>
      </c>
      <c r="E29">
        <v>12</v>
      </c>
      <c r="F29">
        <v>2010</v>
      </c>
      <c r="G29" s="16" t="s">
        <v>177</v>
      </c>
      <c r="H29" s="17">
        <f t="shared" si="8"/>
        <v>40513</v>
      </c>
      <c r="I29" t="s">
        <v>91</v>
      </c>
      <c r="J29" t="s">
        <v>46</v>
      </c>
      <c r="K29">
        <v>4</v>
      </c>
      <c r="L29">
        <v>25</v>
      </c>
      <c r="M29" s="3">
        <v>12028.23</v>
      </c>
      <c r="N29" t="s">
        <v>176</v>
      </c>
      <c r="O29" s="12">
        <f t="shared" si="0"/>
        <v>12028.23</v>
      </c>
      <c r="P29" s="3">
        <v>-547.61</v>
      </c>
      <c r="Q29" s="3">
        <f t="shared" si="1"/>
        <v>12050.134399999999</v>
      </c>
      <c r="R29">
        <v>0.01</v>
      </c>
      <c r="S29" t="s">
        <v>47</v>
      </c>
      <c r="T29" s="3">
        <v>449.99</v>
      </c>
      <c r="U29" s="3">
        <v>49</v>
      </c>
      <c r="V29" t="s">
        <v>84</v>
      </c>
      <c r="W29" t="s">
        <v>162</v>
      </c>
      <c r="X29" t="s">
        <v>163</v>
      </c>
      <c r="Y29" t="s">
        <v>37</v>
      </c>
      <c r="Z29" t="str">
        <f>VLOOKUP(Y29, '[1]Regional Managers'!A:B, 2, FALSE)</f>
        <v>Chris</v>
      </c>
      <c r="AA29" t="s">
        <v>64</v>
      </c>
      <c r="AB29" t="s">
        <v>65</v>
      </c>
      <c r="AC29" t="s">
        <v>178</v>
      </c>
      <c r="AD29" t="s">
        <v>179</v>
      </c>
      <c r="AE29" t="s">
        <v>54</v>
      </c>
      <c r="AF29">
        <v>0.38</v>
      </c>
      <c r="AG29" s="1">
        <v>40537</v>
      </c>
      <c r="AH29">
        <v>2</v>
      </c>
      <c r="AI29" t="str">
        <f t="shared" si="2"/>
        <v>No</v>
      </c>
      <c r="AJ29" s="1">
        <v>18604</v>
      </c>
      <c r="AK29" s="2">
        <f ca="1">INT((TODAY() - Table_SUPERSTORES_AUGUST[[#This Row],[BirthDate]])/365)</f>
        <v>74</v>
      </c>
      <c r="AL29" t="str">
        <f>_xlfn.IFNA(VLOOKUP(B29, '[2]Returned Items'!A:B, 2, FALSE), "Sold")</f>
        <v>Sold</v>
      </c>
      <c r="AM29" t="str">
        <f ca="1">LOOKUP(AK29, {39,50,60,70,80,90,100}, {"39-49","50-59","60-69","70-79","80-89","90-99","100-110"})</f>
        <v>70-79</v>
      </c>
      <c r="AN29" s="3">
        <f>(Table_SUPERSTORES_AUGUST[[#This Row],[Sales]] - Table_SUPERSTORES_AUGUST[[#This Row],[Profit]]) / Table_SUPERSTORES_AUGUST[[#This Row],[Order Quantity]]</f>
        <v>503.03359999999998</v>
      </c>
      <c r="AO29">
        <f t="shared" si="3"/>
        <v>2</v>
      </c>
      <c r="AP29">
        <f t="shared" si="4"/>
        <v>2</v>
      </c>
      <c r="AQ29" s="14">
        <f t="shared" si="5"/>
        <v>2</v>
      </c>
      <c r="AR29" s="14">
        <f t="shared" si="6"/>
        <v>0</v>
      </c>
      <c r="AS29" s="3">
        <f t="shared" si="7"/>
        <v>12.840100334448472</v>
      </c>
    </row>
    <row r="30" spans="1:45">
      <c r="A30">
        <v>256</v>
      </c>
      <c r="B30">
        <v>1792</v>
      </c>
      <c r="C30" t="s">
        <v>180</v>
      </c>
      <c r="D30">
        <v>8</v>
      </c>
      <c r="E30">
        <v>11</v>
      </c>
      <c r="F30">
        <v>2010</v>
      </c>
      <c r="G30" s="16" t="s">
        <v>106</v>
      </c>
      <c r="H30" s="17">
        <f t="shared" si="8"/>
        <v>40483</v>
      </c>
      <c r="I30" t="s">
        <v>45</v>
      </c>
      <c r="J30" t="s">
        <v>32</v>
      </c>
      <c r="K30">
        <v>2</v>
      </c>
      <c r="L30">
        <v>28</v>
      </c>
      <c r="M30" s="3">
        <v>370.48</v>
      </c>
      <c r="N30" t="s">
        <v>180</v>
      </c>
      <c r="O30" s="12">
        <f t="shared" si="0"/>
        <v>370.48</v>
      </c>
      <c r="P30" s="3">
        <v>-5.45</v>
      </c>
      <c r="Q30" s="3">
        <f t="shared" si="1"/>
        <v>370.67464285714289</v>
      </c>
      <c r="R30">
        <v>0.04</v>
      </c>
      <c r="S30" t="s">
        <v>33</v>
      </c>
      <c r="T30" s="3">
        <v>13.48</v>
      </c>
      <c r="U30" s="3">
        <v>4.51</v>
      </c>
      <c r="V30" t="s">
        <v>72</v>
      </c>
      <c r="W30" t="s">
        <v>73</v>
      </c>
      <c r="X30" t="s">
        <v>74</v>
      </c>
      <c r="Y30" t="s">
        <v>37</v>
      </c>
      <c r="Z30" t="str">
        <f>VLOOKUP(Y30, '[1]Regional Managers'!A:B, 2, FALSE)</f>
        <v>Chris</v>
      </c>
      <c r="AA30" t="s">
        <v>51</v>
      </c>
      <c r="AB30" t="s">
        <v>39</v>
      </c>
      <c r="AC30" t="s">
        <v>40</v>
      </c>
      <c r="AD30" t="s">
        <v>181</v>
      </c>
      <c r="AE30" t="s">
        <v>57</v>
      </c>
      <c r="AF30">
        <v>0.59</v>
      </c>
      <c r="AG30" s="1">
        <v>40495</v>
      </c>
      <c r="AH30">
        <v>5</v>
      </c>
      <c r="AI30" t="str">
        <f t="shared" si="2"/>
        <v>No</v>
      </c>
      <c r="AJ30" s="1">
        <v>18364</v>
      </c>
      <c r="AK30" s="2">
        <f ca="1">INT((TODAY() - Table_SUPERSTORES_AUGUST[[#This Row],[BirthDate]])/365)</f>
        <v>74</v>
      </c>
      <c r="AL30" t="str">
        <f>_xlfn.IFNA(VLOOKUP(B30, '[2]Returned Items'!A:B, 2, FALSE), "Sold")</f>
        <v>Sold</v>
      </c>
      <c r="AM30" t="str">
        <f ca="1">LOOKUP(AK30, {39,50,60,70,80,90,100}, {"39-49","50-59","60-69","70-79","80-89","90-99","100-110"})</f>
        <v>70-79</v>
      </c>
      <c r="AN30" s="3">
        <f>(Table_SUPERSTORES_AUGUST[[#This Row],[Sales]] - Table_SUPERSTORES_AUGUST[[#This Row],[Profit]]) / Table_SUPERSTORES_AUGUST[[#This Row],[Order Quantity]]</f>
        <v>13.426071428571429</v>
      </c>
      <c r="AO30">
        <f t="shared" si="3"/>
        <v>2</v>
      </c>
      <c r="AP30">
        <f t="shared" si="4"/>
        <v>2</v>
      </c>
      <c r="AQ30" s="14">
        <f t="shared" si="5"/>
        <v>2</v>
      </c>
      <c r="AR30" s="14">
        <f t="shared" si="6"/>
        <v>0</v>
      </c>
      <c r="AS30" s="3">
        <f t="shared" si="7"/>
        <v>12.83578067136574</v>
      </c>
    </row>
    <row r="31" spans="1:45">
      <c r="A31">
        <v>330</v>
      </c>
      <c r="B31">
        <v>2275</v>
      </c>
      <c r="C31" t="s">
        <v>182</v>
      </c>
      <c r="D31">
        <v>21</v>
      </c>
      <c r="E31">
        <v>10</v>
      </c>
      <c r="F31">
        <v>2012</v>
      </c>
      <c r="G31" s="16" t="s">
        <v>44</v>
      </c>
      <c r="H31" s="17">
        <f t="shared" si="8"/>
        <v>41183</v>
      </c>
      <c r="I31" t="s">
        <v>60</v>
      </c>
      <c r="J31" t="s">
        <v>71</v>
      </c>
      <c r="K31">
        <v>1</v>
      </c>
      <c r="L31">
        <v>49</v>
      </c>
      <c r="M31" s="3">
        <v>278</v>
      </c>
      <c r="N31" t="s">
        <v>182</v>
      </c>
      <c r="O31" s="12">
        <f t="shared" si="0"/>
        <v>278</v>
      </c>
      <c r="P31" s="3">
        <v>41.67</v>
      </c>
      <c r="Q31" s="3">
        <f t="shared" si="1"/>
        <v>277.14959183673471</v>
      </c>
      <c r="R31">
        <v>0.08</v>
      </c>
      <c r="S31" t="s">
        <v>33</v>
      </c>
      <c r="T31" s="3">
        <v>6.08</v>
      </c>
      <c r="U31" s="3">
        <v>1.17</v>
      </c>
      <c r="V31" t="s">
        <v>183</v>
      </c>
      <c r="W31" t="s">
        <v>184</v>
      </c>
      <c r="X31" t="s">
        <v>185</v>
      </c>
      <c r="Y31" t="s">
        <v>37</v>
      </c>
      <c r="Z31" t="str">
        <f>VLOOKUP(Y31, '[1]Regional Managers'!A:B, 2, FALSE)</f>
        <v>Chris</v>
      </c>
      <c r="AA31" t="s">
        <v>38</v>
      </c>
      <c r="AB31" t="s">
        <v>39</v>
      </c>
      <c r="AC31" t="s">
        <v>169</v>
      </c>
      <c r="AD31" t="s">
        <v>186</v>
      </c>
      <c r="AE31" t="s">
        <v>115</v>
      </c>
      <c r="AF31">
        <v>0.56000000000000005</v>
      </c>
      <c r="AG31" s="1">
        <v>41204</v>
      </c>
      <c r="AH31">
        <v>1</v>
      </c>
      <c r="AI31" t="str">
        <f t="shared" si="2"/>
        <v>No</v>
      </c>
      <c r="AJ31" s="1">
        <v>18618</v>
      </c>
      <c r="AK31" s="2">
        <f ca="1">INT((TODAY() - Table_SUPERSTORES_AUGUST[[#This Row],[BirthDate]])/365)</f>
        <v>74</v>
      </c>
      <c r="AL31" t="str">
        <f>_xlfn.IFNA(VLOOKUP(B31, '[2]Returned Items'!A:B, 2, FALSE), "Sold")</f>
        <v>Sold</v>
      </c>
      <c r="AM31" t="str">
        <f ca="1">LOOKUP(AK31, {39,50,60,70,80,90,100}, {"39-49","50-59","60-69","70-79","80-89","90-99","100-110"})</f>
        <v>70-79</v>
      </c>
      <c r="AN31" s="3">
        <f>(Table_SUPERSTORES_AUGUST[[#This Row],[Sales]] - Table_SUPERSTORES_AUGUST[[#This Row],[Profit]]) / Table_SUPERSTORES_AUGUST[[#This Row],[Order Quantity]]</f>
        <v>4.8230612244897957</v>
      </c>
      <c r="AO31">
        <f t="shared" si="3"/>
        <v>2</v>
      </c>
      <c r="AP31">
        <f t="shared" si="4"/>
        <v>2</v>
      </c>
      <c r="AQ31" s="14">
        <f t="shared" si="5"/>
        <v>2</v>
      </c>
      <c r="AR31" s="14">
        <f t="shared" si="6"/>
        <v>0</v>
      </c>
      <c r="AS31" s="3">
        <f t="shared" si="7"/>
        <v>12.836775388291827</v>
      </c>
    </row>
    <row r="32" spans="1:45">
      <c r="A32">
        <v>331</v>
      </c>
      <c r="B32">
        <v>2277</v>
      </c>
      <c r="C32" t="s">
        <v>187</v>
      </c>
      <c r="D32">
        <v>1</v>
      </c>
      <c r="E32">
        <v>1</v>
      </c>
      <c r="F32">
        <v>2011</v>
      </c>
      <c r="G32" s="16" t="s">
        <v>188</v>
      </c>
      <c r="H32" s="17">
        <f t="shared" si="8"/>
        <v>40544</v>
      </c>
      <c r="I32" t="s">
        <v>70</v>
      </c>
      <c r="J32" t="s">
        <v>71</v>
      </c>
      <c r="K32">
        <v>1</v>
      </c>
      <c r="L32">
        <v>10</v>
      </c>
      <c r="M32" s="3">
        <v>66.540000000000006</v>
      </c>
      <c r="N32" t="s">
        <v>187</v>
      </c>
      <c r="O32" s="12">
        <f t="shared" si="0"/>
        <v>66.540000000000006</v>
      </c>
      <c r="P32" s="3">
        <v>-46.03</v>
      </c>
      <c r="Q32" s="3">
        <f t="shared" si="1"/>
        <v>71.143000000000001</v>
      </c>
      <c r="R32">
        <v>0.01</v>
      </c>
      <c r="S32" t="s">
        <v>33</v>
      </c>
      <c r="T32" s="3">
        <v>5.98</v>
      </c>
      <c r="U32" s="3">
        <v>4.38</v>
      </c>
      <c r="V32" t="s">
        <v>166</v>
      </c>
      <c r="W32" t="s">
        <v>167</v>
      </c>
      <c r="X32" t="s">
        <v>168</v>
      </c>
      <c r="Y32" t="s">
        <v>37</v>
      </c>
      <c r="Z32" t="str">
        <f>VLOOKUP(Y32, '[1]Regional Managers'!A:B, 2, FALSE)</f>
        <v>Chris</v>
      </c>
      <c r="AA32" t="s">
        <v>102</v>
      </c>
      <c r="AB32" t="s">
        <v>65</v>
      </c>
      <c r="AC32" t="s">
        <v>120</v>
      </c>
      <c r="AD32" t="s">
        <v>189</v>
      </c>
      <c r="AE32" t="s">
        <v>80</v>
      </c>
      <c r="AF32">
        <v>0.75</v>
      </c>
      <c r="AG32" s="1">
        <v>40545</v>
      </c>
      <c r="AH32">
        <v>1</v>
      </c>
      <c r="AI32" t="str">
        <f t="shared" si="2"/>
        <v>No</v>
      </c>
      <c r="AJ32" s="1">
        <v>18681</v>
      </c>
      <c r="AK32" s="2">
        <f ca="1">INT((TODAY() - Table_SUPERSTORES_AUGUST[[#This Row],[BirthDate]])/365)</f>
        <v>74</v>
      </c>
      <c r="AL32" t="str">
        <f>_xlfn.IFNA(VLOOKUP(B32, '[2]Returned Items'!A:B, 2, FALSE), "Sold")</f>
        <v>Sold</v>
      </c>
      <c r="AM32" t="str">
        <f ca="1">LOOKUP(AK32, {39,50,60,70,80,90,100}, {"39-49","50-59","60-69","70-79","80-89","90-99","100-110"})</f>
        <v>70-79</v>
      </c>
      <c r="AN32" s="3">
        <f>(Table_SUPERSTORES_AUGUST[[#This Row],[Sales]] - Table_SUPERSTORES_AUGUST[[#This Row],[Profit]]) / Table_SUPERSTORES_AUGUST[[#This Row],[Order Quantity]]</f>
        <v>11.257000000000001</v>
      </c>
      <c r="AO32">
        <f t="shared" si="3"/>
        <v>2</v>
      </c>
      <c r="AP32">
        <f t="shared" si="4"/>
        <v>2</v>
      </c>
      <c r="AQ32" s="14">
        <f t="shared" si="5"/>
        <v>2</v>
      </c>
      <c r="AR32" s="14">
        <f t="shared" si="6"/>
        <v>0</v>
      </c>
      <c r="AS32" s="3">
        <f t="shared" si="7"/>
        <v>12.838169434819283</v>
      </c>
    </row>
    <row r="33" spans="1:45">
      <c r="A33">
        <v>332</v>
      </c>
      <c r="B33">
        <v>2277</v>
      </c>
      <c r="C33" t="s">
        <v>187</v>
      </c>
      <c r="D33">
        <v>1</v>
      </c>
      <c r="E33">
        <v>1</v>
      </c>
      <c r="F33">
        <v>2011</v>
      </c>
      <c r="G33" s="16" t="s">
        <v>188</v>
      </c>
      <c r="H33" s="17">
        <f t="shared" si="8"/>
        <v>40544</v>
      </c>
      <c r="I33" t="s">
        <v>70</v>
      </c>
      <c r="J33" t="s">
        <v>71</v>
      </c>
      <c r="K33">
        <v>1</v>
      </c>
      <c r="L33">
        <v>21</v>
      </c>
      <c r="M33" s="3">
        <v>845.32</v>
      </c>
      <c r="N33" t="s">
        <v>187</v>
      </c>
      <c r="O33" s="12">
        <f t="shared" si="0"/>
        <v>845.32</v>
      </c>
      <c r="P33" s="3">
        <v>33.67</v>
      </c>
      <c r="Q33" s="3">
        <f t="shared" si="1"/>
        <v>843.7166666666667</v>
      </c>
      <c r="R33">
        <v>0.06</v>
      </c>
      <c r="S33" t="s">
        <v>33</v>
      </c>
      <c r="T33" s="3">
        <v>40.99</v>
      </c>
      <c r="U33" s="3">
        <v>19.989999999999998</v>
      </c>
      <c r="V33" t="s">
        <v>166</v>
      </c>
      <c r="W33" t="s">
        <v>167</v>
      </c>
      <c r="X33" t="s">
        <v>168</v>
      </c>
      <c r="Y33" t="s">
        <v>37</v>
      </c>
      <c r="Z33" t="str">
        <f>VLOOKUP(Y33, '[1]Regional Managers'!A:B, 2, FALSE)</f>
        <v>Chris</v>
      </c>
      <c r="AA33" t="s">
        <v>102</v>
      </c>
      <c r="AB33" t="s">
        <v>39</v>
      </c>
      <c r="AC33" t="s">
        <v>103</v>
      </c>
      <c r="AD33" t="s">
        <v>190</v>
      </c>
      <c r="AE33" t="s">
        <v>57</v>
      </c>
      <c r="AF33">
        <v>0.36</v>
      </c>
      <c r="AG33" s="1">
        <v>40546</v>
      </c>
      <c r="AH33">
        <v>2</v>
      </c>
      <c r="AI33" t="str">
        <f t="shared" si="2"/>
        <v>No</v>
      </c>
      <c r="AJ33" s="1">
        <v>18790</v>
      </c>
      <c r="AK33" s="2">
        <f ca="1">INT((TODAY() - Table_SUPERSTORES_AUGUST[[#This Row],[BirthDate]])/365)</f>
        <v>73</v>
      </c>
      <c r="AL33" t="str">
        <f>_xlfn.IFNA(VLOOKUP(B33, '[2]Returned Items'!A:B, 2, FALSE), "Sold")</f>
        <v>Sold</v>
      </c>
      <c r="AM33" t="str">
        <f ca="1">LOOKUP(AK33, {39,50,60,70,80,90,100}, {"39-49","50-59","60-69","70-79","80-89","90-99","100-110"})</f>
        <v>70-79</v>
      </c>
      <c r="AN33" s="3">
        <f>(Table_SUPERSTORES_AUGUST[[#This Row],[Sales]] - Table_SUPERSTORES_AUGUST[[#This Row],[Profit]]) / Table_SUPERSTORES_AUGUST[[#This Row],[Order Quantity]]</f>
        <v>38.650000000000006</v>
      </c>
      <c r="AO33">
        <f t="shared" si="3"/>
        <v>2</v>
      </c>
      <c r="AP33">
        <f t="shared" si="4"/>
        <v>2</v>
      </c>
      <c r="AQ33" s="14">
        <f t="shared" si="5"/>
        <v>2</v>
      </c>
      <c r="AR33" s="14">
        <f t="shared" si="6"/>
        <v>0</v>
      </c>
      <c r="AS33" s="3">
        <f t="shared" si="7"/>
        <v>12.839180210325358</v>
      </c>
    </row>
    <row r="34" spans="1:45">
      <c r="A34">
        <v>362</v>
      </c>
      <c r="B34">
        <v>2532</v>
      </c>
      <c r="C34" t="s">
        <v>191</v>
      </c>
      <c r="D34">
        <v>10</v>
      </c>
      <c r="E34">
        <v>10</v>
      </c>
      <c r="F34">
        <v>2011</v>
      </c>
      <c r="G34" s="16" t="s">
        <v>192</v>
      </c>
      <c r="H34" s="17">
        <f t="shared" si="8"/>
        <v>40817</v>
      </c>
      <c r="I34" t="s">
        <v>45</v>
      </c>
      <c r="J34" t="s">
        <v>46</v>
      </c>
      <c r="K34">
        <v>4</v>
      </c>
      <c r="L34">
        <v>39</v>
      </c>
      <c r="M34" s="3">
        <v>282.07</v>
      </c>
      <c r="N34" t="s">
        <v>191</v>
      </c>
      <c r="O34" s="12">
        <f t="shared" si="0"/>
        <v>282.07</v>
      </c>
      <c r="P34" s="3">
        <v>140.01</v>
      </c>
      <c r="Q34" s="3">
        <f t="shared" si="1"/>
        <v>278.48</v>
      </c>
      <c r="R34">
        <v>0.03</v>
      </c>
      <c r="S34" t="s">
        <v>33</v>
      </c>
      <c r="T34" s="3">
        <v>7.31</v>
      </c>
      <c r="U34" s="3">
        <v>0.49</v>
      </c>
      <c r="V34" t="s">
        <v>193</v>
      </c>
      <c r="W34" t="s">
        <v>194</v>
      </c>
      <c r="X34" t="s">
        <v>195</v>
      </c>
      <c r="Y34" t="s">
        <v>37</v>
      </c>
      <c r="Z34" t="str">
        <f>VLOOKUP(Y34, '[1]Regional Managers'!A:B, 2, FALSE)</f>
        <v>Chris</v>
      </c>
      <c r="AA34" t="s">
        <v>64</v>
      </c>
      <c r="AB34" t="s">
        <v>39</v>
      </c>
      <c r="AC34" t="s">
        <v>158</v>
      </c>
      <c r="AD34" t="s">
        <v>196</v>
      </c>
      <c r="AE34" t="s">
        <v>57</v>
      </c>
      <c r="AF34">
        <v>0.38</v>
      </c>
      <c r="AG34" s="1">
        <v>40827</v>
      </c>
      <c r="AH34">
        <v>1</v>
      </c>
      <c r="AI34" t="str">
        <f t="shared" si="2"/>
        <v>No</v>
      </c>
      <c r="AJ34" s="1">
        <v>18790</v>
      </c>
      <c r="AK34" s="2">
        <f ca="1">INT((TODAY() - Table_SUPERSTORES_AUGUST[[#This Row],[BirthDate]])/365)</f>
        <v>73</v>
      </c>
      <c r="AL34" t="str">
        <f>_xlfn.IFNA(VLOOKUP(B34, '[2]Returned Items'!A:B, 2, FALSE), "Sold")</f>
        <v>Sold</v>
      </c>
      <c r="AM34" t="str">
        <f ca="1">LOOKUP(AK34, {39,50,60,70,80,90,100}, {"39-49","50-59","60-69","70-79","80-89","90-99","100-110"})</f>
        <v>70-79</v>
      </c>
      <c r="AN34" s="3">
        <f>(Table_SUPERSTORES_AUGUST[[#This Row],[Sales]] - Table_SUPERSTORES_AUGUST[[#This Row],[Profit]]) / Table_SUPERSTORES_AUGUST[[#This Row],[Order Quantity]]</f>
        <v>3.6425641025641027</v>
      </c>
      <c r="AO34">
        <f t="shared" si="3"/>
        <v>2</v>
      </c>
      <c r="AP34">
        <f t="shared" si="4"/>
        <v>2</v>
      </c>
      <c r="AQ34" s="14">
        <f t="shared" si="5"/>
        <v>2</v>
      </c>
      <c r="AR34" s="14">
        <f t="shared" si="6"/>
        <v>0</v>
      </c>
      <c r="AS34" s="3">
        <f t="shared" si="7"/>
        <v>12.838325564718849</v>
      </c>
    </row>
    <row r="35" spans="1:45">
      <c r="A35">
        <v>363</v>
      </c>
      <c r="B35">
        <v>2532</v>
      </c>
      <c r="C35" t="s">
        <v>191</v>
      </c>
      <c r="D35">
        <v>10</v>
      </c>
      <c r="E35">
        <v>10</v>
      </c>
      <c r="F35">
        <v>2011</v>
      </c>
      <c r="G35" s="16" t="s">
        <v>192</v>
      </c>
      <c r="H35" s="17">
        <f t="shared" si="8"/>
        <v>40817</v>
      </c>
      <c r="I35" t="s">
        <v>45</v>
      </c>
      <c r="J35" t="s">
        <v>46</v>
      </c>
      <c r="K35">
        <v>4</v>
      </c>
      <c r="L35">
        <v>24</v>
      </c>
      <c r="M35" s="3">
        <v>426.03699999999998</v>
      </c>
      <c r="N35" t="s">
        <v>191</v>
      </c>
      <c r="O35" s="12">
        <f t="shared" si="0"/>
        <v>426.03699999999998</v>
      </c>
      <c r="P35" s="3">
        <v>-78.959999999999994</v>
      </c>
      <c r="Q35" s="3">
        <f t="shared" si="1"/>
        <v>429.327</v>
      </c>
      <c r="R35">
        <v>0.01</v>
      </c>
      <c r="S35" t="s">
        <v>33</v>
      </c>
      <c r="T35" s="3">
        <v>20.99</v>
      </c>
      <c r="U35" s="3">
        <v>2.5</v>
      </c>
      <c r="V35" t="s">
        <v>193</v>
      </c>
      <c r="W35" t="s">
        <v>194</v>
      </c>
      <c r="X35" t="s">
        <v>195</v>
      </c>
      <c r="Y35" t="s">
        <v>37</v>
      </c>
      <c r="Z35" t="str">
        <f>VLOOKUP(Y35, '[1]Regional Managers'!A:B, 2, FALSE)</f>
        <v>Chris</v>
      </c>
      <c r="AA35" t="s">
        <v>64</v>
      </c>
      <c r="AB35" t="s">
        <v>65</v>
      </c>
      <c r="AC35" t="s">
        <v>66</v>
      </c>
      <c r="AD35" t="s">
        <v>197</v>
      </c>
      <c r="AE35" t="s">
        <v>115</v>
      </c>
      <c r="AF35">
        <v>0.81</v>
      </c>
      <c r="AG35" s="1">
        <v>40827</v>
      </c>
      <c r="AH35">
        <v>1</v>
      </c>
      <c r="AI35" t="str">
        <f t="shared" si="2"/>
        <v>No</v>
      </c>
      <c r="AJ35" s="1">
        <v>18894</v>
      </c>
      <c r="AK35" s="2">
        <f ca="1">INT((TODAY() - Table_SUPERSTORES_AUGUST[[#This Row],[BirthDate]])/365)</f>
        <v>73</v>
      </c>
      <c r="AL35" t="str">
        <f>_xlfn.IFNA(VLOOKUP(B35, '[2]Returned Items'!A:B, 2, FALSE), "Sold")</f>
        <v>Sold</v>
      </c>
      <c r="AM35" t="str">
        <f ca="1">LOOKUP(AK35, {39,50,60,70,80,90,100}, {"39-49","50-59","60-69","70-79","80-89","90-99","100-110"})</f>
        <v>70-79</v>
      </c>
      <c r="AN35" s="3">
        <f>(Table_SUPERSTORES_AUGUST[[#This Row],[Sales]] - Table_SUPERSTORES_AUGUST[[#This Row],[Profit]]) / Table_SUPERSTORES_AUGUST[[#This Row],[Order Quantity]]</f>
        <v>21.041541666666664</v>
      </c>
      <c r="AO35">
        <f t="shared" si="3"/>
        <v>2</v>
      </c>
      <c r="AP35">
        <f t="shared" si="4"/>
        <v>2</v>
      </c>
      <c r="AQ35" s="14">
        <f t="shared" si="5"/>
        <v>2</v>
      </c>
      <c r="AR35" s="14">
        <f t="shared" si="6"/>
        <v>0</v>
      </c>
      <c r="AS35" s="3">
        <f t="shared" si="7"/>
        <v>12.839801577815276</v>
      </c>
    </row>
    <row r="36" spans="1:45">
      <c r="A36">
        <v>381</v>
      </c>
      <c r="B36">
        <v>2631</v>
      </c>
      <c r="C36" t="s">
        <v>198</v>
      </c>
      <c r="D36">
        <v>23</v>
      </c>
      <c r="E36">
        <v>9</v>
      </c>
      <c r="F36">
        <v>2010</v>
      </c>
      <c r="G36" s="16" t="s">
        <v>199</v>
      </c>
      <c r="H36" s="17">
        <f t="shared" si="8"/>
        <v>40422</v>
      </c>
      <c r="I36" t="s">
        <v>91</v>
      </c>
      <c r="J36" t="s">
        <v>32</v>
      </c>
      <c r="K36">
        <v>2</v>
      </c>
      <c r="L36">
        <v>27</v>
      </c>
      <c r="M36" s="3">
        <v>1078.49</v>
      </c>
      <c r="N36" t="s">
        <v>198</v>
      </c>
      <c r="O36" s="12">
        <f t="shared" si="0"/>
        <v>1078.49</v>
      </c>
      <c r="P36" s="3">
        <v>252.66</v>
      </c>
      <c r="Q36" s="3">
        <f t="shared" si="1"/>
        <v>1069.1322222222223</v>
      </c>
      <c r="R36">
        <v>0.08</v>
      </c>
      <c r="S36" t="s">
        <v>33</v>
      </c>
      <c r="T36" s="3">
        <v>40.96</v>
      </c>
      <c r="U36" s="3">
        <v>1.99</v>
      </c>
      <c r="V36" t="s">
        <v>200</v>
      </c>
      <c r="W36" t="s">
        <v>201</v>
      </c>
      <c r="X36" t="s">
        <v>202</v>
      </c>
      <c r="Y36" t="s">
        <v>37</v>
      </c>
      <c r="Z36" t="str">
        <f>VLOOKUP(Y36, '[1]Regional Managers'!A:B, 2, FALSE)</f>
        <v>Chris</v>
      </c>
      <c r="AA36" t="s">
        <v>64</v>
      </c>
      <c r="AB36" t="s">
        <v>65</v>
      </c>
      <c r="AC36" t="s">
        <v>120</v>
      </c>
      <c r="AD36" t="s">
        <v>203</v>
      </c>
      <c r="AE36" t="s">
        <v>80</v>
      </c>
      <c r="AF36">
        <v>0.55000000000000004</v>
      </c>
      <c r="AG36" s="1">
        <v>40446</v>
      </c>
      <c r="AH36">
        <v>2</v>
      </c>
      <c r="AI36" t="str">
        <f t="shared" si="2"/>
        <v>No</v>
      </c>
      <c r="AJ36" s="1">
        <v>18798</v>
      </c>
      <c r="AK36" s="2">
        <f ca="1">INT((TODAY() - Table_SUPERSTORES_AUGUST[[#This Row],[BirthDate]])/365)</f>
        <v>73</v>
      </c>
      <c r="AL36" t="str">
        <f>_xlfn.IFNA(VLOOKUP(B36, '[2]Returned Items'!A:B, 2, FALSE), "Sold")</f>
        <v>Sold</v>
      </c>
      <c r="AM36" t="str">
        <f ca="1">LOOKUP(AK36, {39,50,60,70,80,90,100}, {"39-49","50-59","60-69","70-79","80-89","90-99","100-110"})</f>
        <v>70-79</v>
      </c>
      <c r="AN36" s="3">
        <f>(Table_SUPERSTORES_AUGUST[[#This Row],[Sales]] - Table_SUPERSTORES_AUGUST[[#This Row],[Profit]]) / Table_SUPERSTORES_AUGUST[[#This Row],[Order Quantity]]</f>
        <v>30.586296296296297</v>
      </c>
      <c r="AO36">
        <f t="shared" si="3"/>
        <v>2</v>
      </c>
      <c r="AP36">
        <f t="shared" si="4"/>
        <v>2</v>
      </c>
      <c r="AQ36" s="14">
        <f t="shared" si="5"/>
        <v>2</v>
      </c>
      <c r="AR36" s="14">
        <f t="shared" si="6"/>
        <v>0</v>
      </c>
      <c r="AS36" s="3">
        <f t="shared" si="7"/>
        <v>12.841037656904076</v>
      </c>
    </row>
    <row r="37" spans="1:45">
      <c r="A37">
        <v>406</v>
      </c>
      <c r="B37">
        <v>2757</v>
      </c>
      <c r="C37" t="s">
        <v>204</v>
      </c>
      <c r="D37">
        <v>19</v>
      </c>
      <c r="E37">
        <v>7</v>
      </c>
      <c r="F37">
        <v>2011</v>
      </c>
      <c r="G37" s="16" t="s">
        <v>59</v>
      </c>
      <c r="H37" s="17">
        <f t="shared" si="8"/>
        <v>40725</v>
      </c>
      <c r="I37" t="s">
        <v>107</v>
      </c>
      <c r="J37" t="s">
        <v>140</v>
      </c>
      <c r="K37">
        <v>5</v>
      </c>
      <c r="L37">
        <v>39</v>
      </c>
      <c r="M37" s="3">
        <v>3554.46</v>
      </c>
      <c r="N37" t="s">
        <v>204</v>
      </c>
      <c r="O37" s="12">
        <f t="shared" si="0"/>
        <v>3554.46</v>
      </c>
      <c r="P37" s="3">
        <v>-1766.01</v>
      </c>
      <c r="Q37" s="3">
        <f t="shared" si="1"/>
        <v>3599.7423076923078</v>
      </c>
      <c r="R37">
        <v>7.0000000000000007E-2</v>
      </c>
      <c r="S37" t="s">
        <v>47</v>
      </c>
      <c r="T37" s="3">
        <v>95.95</v>
      </c>
      <c r="U37" s="3">
        <v>74.349999999999994</v>
      </c>
      <c r="V37" t="s">
        <v>205</v>
      </c>
      <c r="W37" t="s">
        <v>206</v>
      </c>
      <c r="X37" t="s">
        <v>207</v>
      </c>
      <c r="Y37" t="s">
        <v>37</v>
      </c>
      <c r="Z37" t="str">
        <f>VLOOKUP(Y37, '[1]Regional Managers'!A:B, 2, FALSE)</f>
        <v>Chris</v>
      </c>
      <c r="AA37" t="s">
        <v>64</v>
      </c>
      <c r="AB37" t="s">
        <v>77</v>
      </c>
      <c r="AC37" t="s">
        <v>208</v>
      </c>
      <c r="AD37" t="s">
        <v>209</v>
      </c>
      <c r="AE37" t="s">
        <v>54</v>
      </c>
      <c r="AF37">
        <v>0.56999999999999995</v>
      </c>
      <c r="AG37" s="1">
        <v>40743</v>
      </c>
      <c r="AH37">
        <v>0</v>
      </c>
      <c r="AI37" t="str">
        <f t="shared" si="2"/>
        <v>No</v>
      </c>
      <c r="AJ37" s="1">
        <v>19048</v>
      </c>
      <c r="AK37" s="2">
        <f ca="1">INT((TODAY() - Table_SUPERSTORES_AUGUST[[#This Row],[BirthDate]])/365)</f>
        <v>73</v>
      </c>
      <c r="AL37" t="str">
        <f>_xlfn.IFNA(VLOOKUP(B37, '[2]Returned Items'!A:B, 2, FALSE), "Sold")</f>
        <v>Sold</v>
      </c>
      <c r="AM37" t="str">
        <f ca="1">LOOKUP(AK37, {39,50,60,70,80,90,100}, {"39-49","50-59","60-69","70-79","80-89","90-99","100-110"})</f>
        <v>70-79</v>
      </c>
      <c r="AN37" s="3">
        <f>(Table_SUPERSTORES_AUGUST[[#This Row],[Sales]] - Table_SUPERSTORES_AUGUST[[#This Row],[Profit]]) / Table_SUPERSTORES_AUGUST[[#This Row],[Order Quantity]]</f>
        <v>136.4223076923077</v>
      </c>
      <c r="AO37">
        <f t="shared" si="3"/>
        <v>2</v>
      </c>
      <c r="AP37">
        <f t="shared" si="4"/>
        <v>2</v>
      </c>
      <c r="AQ37" s="14">
        <f t="shared" si="5"/>
        <v>2</v>
      </c>
      <c r="AR37" s="14">
        <f t="shared" si="6"/>
        <v>0</v>
      </c>
      <c r="AS37" s="3">
        <f t="shared" si="7"/>
        <v>12.842335007173913</v>
      </c>
    </row>
    <row r="38" spans="1:45">
      <c r="A38">
        <v>413</v>
      </c>
      <c r="B38">
        <v>2791</v>
      </c>
      <c r="C38" t="s">
        <v>210</v>
      </c>
      <c r="D38">
        <v>9</v>
      </c>
      <c r="E38">
        <v>10</v>
      </c>
      <c r="F38">
        <v>2009</v>
      </c>
      <c r="G38" s="16" t="s">
        <v>211</v>
      </c>
      <c r="H38" s="17">
        <f t="shared" si="8"/>
        <v>40087</v>
      </c>
      <c r="I38" t="s">
        <v>83</v>
      </c>
      <c r="J38" t="s">
        <v>46</v>
      </c>
      <c r="K38">
        <v>4</v>
      </c>
      <c r="L38">
        <v>47</v>
      </c>
      <c r="M38" s="3">
        <v>191.67</v>
      </c>
      <c r="N38" t="s">
        <v>210</v>
      </c>
      <c r="O38" s="12">
        <f t="shared" si="0"/>
        <v>191.67</v>
      </c>
      <c r="P38" s="3">
        <v>-236.27</v>
      </c>
      <c r="Q38" s="3">
        <f t="shared" si="1"/>
        <v>196.69702127659573</v>
      </c>
      <c r="R38">
        <v>0</v>
      </c>
      <c r="S38" t="s">
        <v>33</v>
      </c>
      <c r="T38" s="3">
        <v>3.89</v>
      </c>
      <c r="U38" s="3">
        <v>7.01</v>
      </c>
      <c r="V38" t="s">
        <v>212</v>
      </c>
      <c r="W38" t="s">
        <v>213</v>
      </c>
      <c r="X38" t="s">
        <v>214</v>
      </c>
      <c r="Y38" t="s">
        <v>37</v>
      </c>
      <c r="Z38" t="str">
        <f>VLOOKUP(Y38, '[1]Regional Managers'!A:B, 2, FALSE)</f>
        <v>Chris</v>
      </c>
      <c r="AA38" t="s">
        <v>64</v>
      </c>
      <c r="AB38" t="s">
        <v>39</v>
      </c>
      <c r="AC38" t="s">
        <v>55</v>
      </c>
      <c r="AD38" t="s">
        <v>215</v>
      </c>
      <c r="AE38" t="s">
        <v>57</v>
      </c>
      <c r="AF38">
        <v>0.37</v>
      </c>
      <c r="AG38" s="1">
        <v>40095</v>
      </c>
      <c r="AH38">
        <v>0</v>
      </c>
      <c r="AI38" t="str">
        <f t="shared" si="2"/>
        <v>No</v>
      </c>
      <c r="AJ38" s="1">
        <v>30303</v>
      </c>
      <c r="AK38" s="2">
        <f ca="1">INT((TODAY() - Table_SUPERSTORES_AUGUST[[#This Row],[BirthDate]])/365)</f>
        <v>42</v>
      </c>
      <c r="AL38" t="str">
        <f>_xlfn.IFNA(VLOOKUP(B38, '[2]Returned Items'!A:B, 2, FALSE), "Sold")</f>
        <v>Sold</v>
      </c>
      <c r="AM38" t="str">
        <f ca="1">LOOKUP(AK38, {39,50,60,70,80,90,100}, {"39-49","50-59","60-69","70-79","80-89","90-99","100-110"})</f>
        <v>39-49</v>
      </c>
      <c r="AN38" s="3">
        <f>(Table_SUPERSTORES_AUGUST[[#This Row],[Sales]] - Table_SUPERSTORES_AUGUST[[#This Row],[Profit]]) / Table_SUPERSTORES_AUGUST[[#This Row],[Order Quantity]]</f>
        <v>9.1051063829787235</v>
      </c>
      <c r="AO38">
        <f t="shared" si="3"/>
        <v>2</v>
      </c>
      <c r="AP38">
        <f t="shared" si="4"/>
        <v>2</v>
      </c>
      <c r="AQ38" s="14">
        <f t="shared" si="5"/>
        <v>2</v>
      </c>
      <c r="AR38" s="14">
        <f t="shared" si="6"/>
        <v>0</v>
      </c>
      <c r="AS38" s="3">
        <f t="shared" si="7"/>
        <v>12.83498027023826</v>
      </c>
    </row>
    <row r="39" spans="1:45">
      <c r="A39">
        <v>414</v>
      </c>
      <c r="B39">
        <v>2791</v>
      </c>
      <c r="C39" t="s">
        <v>210</v>
      </c>
      <c r="D39">
        <v>9</v>
      </c>
      <c r="E39">
        <v>10</v>
      </c>
      <c r="F39">
        <v>2009</v>
      </c>
      <c r="G39" s="16" t="s">
        <v>211</v>
      </c>
      <c r="H39" s="17">
        <f t="shared" si="8"/>
        <v>40087</v>
      </c>
      <c r="I39" t="s">
        <v>83</v>
      </c>
      <c r="J39" t="s">
        <v>46</v>
      </c>
      <c r="K39">
        <v>4</v>
      </c>
      <c r="L39">
        <v>49</v>
      </c>
      <c r="M39" s="3">
        <v>5586.33</v>
      </c>
      <c r="N39" t="s">
        <v>210</v>
      </c>
      <c r="O39" s="12">
        <f t="shared" si="0"/>
        <v>5586.33</v>
      </c>
      <c r="P39" s="3">
        <v>80.44</v>
      </c>
      <c r="Q39" s="3">
        <f t="shared" si="1"/>
        <v>5584.6883673469383</v>
      </c>
      <c r="R39">
        <v>0.09</v>
      </c>
      <c r="S39" t="s">
        <v>47</v>
      </c>
      <c r="T39" s="3">
        <v>120.98</v>
      </c>
      <c r="U39" s="3">
        <v>30</v>
      </c>
      <c r="V39" t="s">
        <v>212</v>
      </c>
      <c r="W39" t="s">
        <v>213</v>
      </c>
      <c r="X39" t="s">
        <v>214</v>
      </c>
      <c r="Y39" t="s">
        <v>37</v>
      </c>
      <c r="Z39" t="str">
        <f>VLOOKUP(Y39, '[1]Regional Managers'!A:B, 2, FALSE)</f>
        <v>Chris</v>
      </c>
      <c r="AA39" t="s">
        <v>64</v>
      </c>
      <c r="AB39" t="s">
        <v>77</v>
      </c>
      <c r="AC39" t="s">
        <v>208</v>
      </c>
      <c r="AD39" t="s">
        <v>216</v>
      </c>
      <c r="AE39" t="s">
        <v>54</v>
      </c>
      <c r="AF39">
        <v>0.64</v>
      </c>
      <c r="AG39" s="1">
        <v>40097</v>
      </c>
      <c r="AH39">
        <v>2</v>
      </c>
      <c r="AI39" t="str">
        <f t="shared" si="2"/>
        <v>No</v>
      </c>
      <c r="AJ39" s="1">
        <v>29917</v>
      </c>
      <c r="AK39" s="2">
        <f ca="1">INT((TODAY() - Table_SUPERSTORES_AUGUST[[#This Row],[BirthDate]])/365)</f>
        <v>43</v>
      </c>
      <c r="AL39" t="str">
        <f>_xlfn.IFNA(VLOOKUP(B39, '[2]Returned Items'!A:B, 2, FALSE), "Sold")</f>
        <v>Sold</v>
      </c>
      <c r="AM39" t="str">
        <f ca="1">LOOKUP(AK39, {39,50,60,70,80,90,100}, {"39-49","50-59","60-69","70-79","80-89","90-99","100-110"})</f>
        <v>39-49</v>
      </c>
      <c r="AN39" s="3">
        <f>(Table_SUPERSTORES_AUGUST[[#This Row],[Sales]] - Table_SUPERSTORES_AUGUST[[#This Row],[Profit]]) / Table_SUPERSTORES_AUGUST[[#This Row],[Order Quantity]]</f>
        <v>112.36510204081634</v>
      </c>
      <c r="AO39">
        <f t="shared" si="3"/>
        <v>2</v>
      </c>
      <c r="AP39">
        <f t="shared" si="4"/>
        <v>2</v>
      </c>
      <c r="AQ39" s="14">
        <f t="shared" si="5"/>
        <v>2</v>
      </c>
      <c r="AR39" s="14">
        <f t="shared" si="6"/>
        <v>0</v>
      </c>
      <c r="AS39" s="3">
        <f t="shared" si="7"/>
        <v>12.835676871562134</v>
      </c>
    </row>
    <row r="40" spans="1:45">
      <c r="A40">
        <v>415</v>
      </c>
      <c r="B40">
        <v>2791</v>
      </c>
      <c r="C40" t="s">
        <v>210</v>
      </c>
      <c r="D40">
        <v>9</v>
      </c>
      <c r="E40">
        <v>10</v>
      </c>
      <c r="F40">
        <v>2009</v>
      </c>
      <c r="G40" s="16" t="s">
        <v>211</v>
      </c>
      <c r="H40" s="17">
        <f t="shared" si="8"/>
        <v>40087</v>
      </c>
      <c r="I40" t="s">
        <v>83</v>
      </c>
      <c r="J40" t="s">
        <v>46</v>
      </c>
      <c r="K40">
        <v>4</v>
      </c>
      <c r="L40">
        <v>18</v>
      </c>
      <c r="M40" s="3">
        <v>507.64</v>
      </c>
      <c r="N40" t="s">
        <v>210</v>
      </c>
      <c r="O40" s="12">
        <f t="shared" si="0"/>
        <v>507.64</v>
      </c>
      <c r="P40" s="3">
        <v>118.94</v>
      </c>
      <c r="Q40" s="3">
        <f t="shared" si="1"/>
        <v>501.03222222222223</v>
      </c>
      <c r="R40">
        <v>0.1</v>
      </c>
      <c r="S40" t="s">
        <v>33</v>
      </c>
      <c r="T40" s="3">
        <v>30.98</v>
      </c>
      <c r="U40" s="3">
        <v>5.76</v>
      </c>
      <c r="V40" t="s">
        <v>212</v>
      </c>
      <c r="W40" t="s">
        <v>213</v>
      </c>
      <c r="X40" t="s">
        <v>214</v>
      </c>
      <c r="Y40" t="s">
        <v>37</v>
      </c>
      <c r="Z40" t="str">
        <f>VLOOKUP(Y40, '[1]Regional Managers'!A:B, 2, FALSE)</f>
        <v>Chris</v>
      </c>
      <c r="AA40" t="s">
        <v>64</v>
      </c>
      <c r="AB40" t="s">
        <v>39</v>
      </c>
      <c r="AC40" t="s">
        <v>103</v>
      </c>
      <c r="AD40" t="s">
        <v>217</v>
      </c>
      <c r="AE40" t="s">
        <v>57</v>
      </c>
      <c r="AF40">
        <v>0.4</v>
      </c>
      <c r="AG40" s="1">
        <v>40096</v>
      </c>
      <c r="AH40">
        <v>1</v>
      </c>
      <c r="AI40" t="str">
        <f t="shared" si="2"/>
        <v>No</v>
      </c>
      <c r="AJ40" s="1">
        <v>19076</v>
      </c>
      <c r="AK40" s="2">
        <f ca="1">INT((TODAY() - Table_SUPERSTORES_AUGUST[[#This Row],[BirthDate]])/365)</f>
        <v>72</v>
      </c>
      <c r="AL40" t="str">
        <f>_xlfn.IFNA(VLOOKUP(B40, '[2]Returned Items'!A:B, 2, FALSE), "Sold")</f>
        <v>Sold</v>
      </c>
      <c r="AM40" t="str">
        <f ca="1">LOOKUP(AK40, {39,50,60,70,80,90,100}, {"39-49","50-59","60-69","70-79","80-89","90-99","100-110"})</f>
        <v>70-79</v>
      </c>
      <c r="AN40" s="3">
        <f>(Table_SUPERSTORES_AUGUST[[#This Row],[Sales]] - Table_SUPERSTORES_AUGUST[[#This Row],[Profit]]) / Table_SUPERSTORES_AUGUST[[#This Row],[Order Quantity]]</f>
        <v>21.594444444444445</v>
      </c>
      <c r="AO40">
        <f t="shared" si="3"/>
        <v>2</v>
      </c>
      <c r="AP40">
        <f t="shared" si="4"/>
        <v>2</v>
      </c>
      <c r="AQ40" s="14">
        <f t="shared" si="5"/>
        <v>2</v>
      </c>
      <c r="AR40" s="14">
        <f t="shared" si="6"/>
        <v>0</v>
      </c>
      <c r="AS40" s="3">
        <f t="shared" si="7"/>
        <v>12.833623968425139</v>
      </c>
    </row>
    <row r="41" spans="1:45">
      <c r="A41">
        <v>440</v>
      </c>
      <c r="B41">
        <v>2976</v>
      </c>
      <c r="C41" t="s">
        <v>218</v>
      </c>
      <c r="D41">
        <v>9</v>
      </c>
      <c r="E41">
        <v>12</v>
      </c>
      <c r="F41">
        <v>2010</v>
      </c>
      <c r="G41" s="16" t="s">
        <v>177</v>
      </c>
      <c r="H41" s="17">
        <f t="shared" si="8"/>
        <v>40513</v>
      </c>
      <c r="I41" t="s">
        <v>91</v>
      </c>
      <c r="J41" t="s">
        <v>71</v>
      </c>
      <c r="K41">
        <v>1</v>
      </c>
      <c r="L41">
        <v>30</v>
      </c>
      <c r="M41" s="3">
        <v>14223.82</v>
      </c>
      <c r="N41" t="s">
        <v>218</v>
      </c>
      <c r="O41" s="12">
        <f t="shared" si="0"/>
        <v>14223.82</v>
      </c>
      <c r="P41" s="3">
        <v>3424.22</v>
      </c>
      <c r="Q41" s="3">
        <f t="shared" si="1"/>
        <v>14109.679333333333</v>
      </c>
      <c r="R41">
        <v>0.09</v>
      </c>
      <c r="S41" t="s">
        <v>47</v>
      </c>
      <c r="T41" s="3">
        <v>500.98</v>
      </c>
      <c r="U41" s="3">
        <v>26</v>
      </c>
      <c r="V41" t="s">
        <v>219</v>
      </c>
      <c r="W41" t="s">
        <v>220</v>
      </c>
      <c r="X41" t="s">
        <v>221</v>
      </c>
      <c r="Y41" t="s">
        <v>37</v>
      </c>
      <c r="Z41" t="str">
        <f>VLOOKUP(Y41, '[1]Regional Managers'!A:B, 2, FALSE)</f>
        <v>Chris</v>
      </c>
      <c r="AA41" t="s">
        <v>51</v>
      </c>
      <c r="AB41" t="s">
        <v>77</v>
      </c>
      <c r="AC41" t="s">
        <v>208</v>
      </c>
      <c r="AD41" t="s">
        <v>222</v>
      </c>
      <c r="AE41" t="s">
        <v>54</v>
      </c>
      <c r="AF41">
        <v>0.6</v>
      </c>
      <c r="AG41" s="1">
        <v>40523</v>
      </c>
      <c r="AH41">
        <v>2</v>
      </c>
      <c r="AI41" t="str">
        <f t="shared" si="2"/>
        <v>No</v>
      </c>
      <c r="AJ41" s="1">
        <v>19345</v>
      </c>
      <c r="AK41" s="2">
        <f ca="1">INT((TODAY() - Table_SUPERSTORES_AUGUST[[#This Row],[BirthDate]])/365)</f>
        <v>72</v>
      </c>
      <c r="AL41" t="str">
        <f>_xlfn.IFNA(VLOOKUP(B41, '[2]Returned Items'!A:B, 2, FALSE), "Sold")</f>
        <v>Sold</v>
      </c>
      <c r="AM41" t="str">
        <f ca="1">LOOKUP(AK41, {39,50,60,70,80,90,100}, {"39-49","50-59","60-69","70-79","80-89","90-99","100-110"})</f>
        <v>70-79</v>
      </c>
      <c r="AN41" s="3">
        <f>(Table_SUPERSTORES_AUGUST[[#This Row],[Sales]] - Table_SUPERSTORES_AUGUST[[#This Row],[Profit]]) / Table_SUPERSTORES_AUGUST[[#This Row],[Order Quantity]]</f>
        <v>359.98666666666668</v>
      </c>
      <c r="AO41">
        <f t="shared" si="3"/>
        <v>2</v>
      </c>
      <c r="AP41">
        <f t="shared" si="4"/>
        <v>2</v>
      </c>
      <c r="AQ41" s="14">
        <f t="shared" si="5"/>
        <v>2</v>
      </c>
      <c r="AR41" s="14">
        <f t="shared" si="6"/>
        <v>0</v>
      </c>
      <c r="AS41" s="3">
        <f t="shared" si="7"/>
        <v>12.834470095694089</v>
      </c>
    </row>
    <row r="42" spans="1:45">
      <c r="A42">
        <v>471</v>
      </c>
      <c r="B42">
        <v>3232</v>
      </c>
      <c r="C42" t="s">
        <v>223</v>
      </c>
      <c r="D42">
        <v>8</v>
      </c>
      <c r="E42">
        <v>10</v>
      </c>
      <c r="F42">
        <v>2012</v>
      </c>
      <c r="G42" s="16" t="s">
        <v>44</v>
      </c>
      <c r="H42" s="17">
        <f t="shared" si="8"/>
        <v>41183</v>
      </c>
      <c r="I42" t="s">
        <v>45</v>
      </c>
      <c r="J42" t="s">
        <v>140</v>
      </c>
      <c r="K42">
        <v>5</v>
      </c>
      <c r="L42">
        <v>5</v>
      </c>
      <c r="M42" s="3">
        <v>42.66</v>
      </c>
      <c r="N42" t="s">
        <v>223</v>
      </c>
      <c r="O42" s="12">
        <f t="shared" si="0"/>
        <v>42.66</v>
      </c>
      <c r="P42" s="3">
        <v>-11.83</v>
      </c>
      <c r="Q42" s="3">
        <f t="shared" si="1"/>
        <v>45.025999999999996</v>
      </c>
      <c r="R42">
        <v>0.06</v>
      </c>
      <c r="S42" t="s">
        <v>33</v>
      </c>
      <c r="T42" s="3">
        <v>7.84</v>
      </c>
      <c r="U42" s="3">
        <v>4.71</v>
      </c>
      <c r="V42" t="s">
        <v>224</v>
      </c>
      <c r="W42" t="s">
        <v>225</v>
      </c>
      <c r="X42" t="s">
        <v>226</v>
      </c>
      <c r="Y42" t="s">
        <v>37</v>
      </c>
      <c r="Z42" t="str">
        <f>VLOOKUP(Y42, '[1]Regional Managers'!A:B, 2, FALSE)</f>
        <v>Chris</v>
      </c>
      <c r="AA42" t="s">
        <v>38</v>
      </c>
      <c r="AB42" t="s">
        <v>39</v>
      </c>
      <c r="AC42" t="s">
        <v>55</v>
      </c>
      <c r="AD42" t="s">
        <v>227</v>
      </c>
      <c r="AE42" t="s">
        <v>57</v>
      </c>
      <c r="AF42">
        <v>0.35</v>
      </c>
      <c r="AG42" s="1">
        <v>41192</v>
      </c>
      <c r="AH42">
        <v>2</v>
      </c>
      <c r="AI42" t="str">
        <f t="shared" si="2"/>
        <v>No</v>
      </c>
      <c r="AJ42" s="1">
        <v>29799</v>
      </c>
      <c r="AK42" s="2">
        <f ca="1">INT((TODAY() - Table_SUPERSTORES_AUGUST[[#This Row],[BirthDate]])/365)</f>
        <v>43</v>
      </c>
      <c r="AL42" t="str">
        <f>_xlfn.IFNA(VLOOKUP(B42, '[2]Returned Items'!A:B, 2, FALSE), "Sold")</f>
        <v>Sold</v>
      </c>
      <c r="AM42" t="str">
        <f ca="1">LOOKUP(AK42, {39,50,60,70,80,90,100}, {"39-49","50-59","60-69","70-79","80-89","90-99","100-110"})</f>
        <v>39-49</v>
      </c>
      <c r="AN42" s="3">
        <f>(Table_SUPERSTORES_AUGUST[[#This Row],[Sales]] - Table_SUPERSTORES_AUGUST[[#This Row],[Profit]]) / Table_SUPERSTORES_AUGUST[[#This Row],[Order Quantity]]</f>
        <v>10.898</v>
      </c>
      <c r="AO42">
        <f t="shared" si="3"/>
        <v>2</v>
      </c>
      <c r="AP42">
        <f t="shared" si="4"/>
        <v>2</v>
      </c>
      <c r="AQ42" s="14">
        <f t="shared" si="5"/>
        <v>2</v>
      </c>
      <c r="AR42" s="14">
        <f t="shared" si="6"/>
        <v>0</v>
      </c>
      <c r="AS42" s="3">
        <f t="shared" si="7"/>
        <v>12.832895083144226</v>
      </c>
    </row>
    <row r="43" spans="1:45">
      <c r="A43">
        <v>513</v>
      </c>
      <c r="B43">
        <v>3524</v>
      </c>
      <c r="C43" t="s">
        <v>228</v>
      </c>
      <c r="D43">
        <v>2</v>
      </c>
      <c r="E43">
        <v>5</v>
      </c>
      <c r="F43">
        <v>2012</v>
      </c>
      <c r="G43" s="16" t="s">
        <v>229</v>
      </c>
      <c r="H43" s="17">
        <f t="shared" si="8"/>
        <v>41030</v>
      </c>
      <c r="I43" t="s">
        <v>31</v>
      </c>
      <c r="J43" t="s">
        <v>46</v>
      </c>
      <c r="K43">
        <v>4</v>
      </c>
      <c r="L43">
        <v>21</v>
      </c>
      <c r="M43" s="3">
        <v>427.32</v>
      </c>
      <c r="N43" t="s">
        <v>228</v>
      </c>
      <c r="O43" s="12">
        <f t="shared" si="0"/>
        <v>427.32</v>
      </c>
      <c r="P43" s="3">
        <v>52.35</v>
      </c>
      <c r="Q43" s="3">
        <f t="shared" si="1"/>
        <v>424.82714285714286</v>
      </c>
      <c r="R43">
        <v>0</v>
      </c>
      <c r="S43" t="s">
        <v>33</v>
      </c>
      <c r="T43" s="3">
        <v>18.97</v>
      </c>
      <c r="U43" s="3">
        <v>9.0299999999999994</v>
      </c>
      <c r="V43" t="s">
        <v>230</v>
      </c>
      <c r="W43" t="s">
        <v>231</v>
      </c>
      <c r="X43" t="s">
        <v>232</v>
      </c>
      <c r="Y43" t="s">
        <v>37</v>
      </c>
      <c r="Z43" t="str">
        <f>VLOOKUP(Y43, '[1]Regional Managers'!A:B, 2, FALSE)</f>
        <v>Chris</v>
      </c>
      <c r="AA43" t="s">
        <v>38</v>
      </c>
      <c r="AB43" t="s">
        <v>39</v>
      </c>
      <c r="AC43" t="s">
        <v>103</v>
      </c>
      <c r="AD43" t="s">
        <v>233</v>
      </c>
      <c r="AE43" t="s">
        <v>57</v>
      </c>
      <c r="AF43">
        <v>0.37</v>
      </c>
      <c r="AG43" s="1">
        <v>41032</v>
      </c>
      <c r="AH43">
        <v>1</v>
      </c>
      <c r="AI43" t="str">
        <f t="shared" si="2"/>
        <v>No</v>
      </c>
      <c r="AJ43" s="1">
        <v>29875</v>
      </c>
      <c r="AK43" s="2">
        <f ca="1">INT((TODAY() - Table_SUPERSTORES_AUGUST[[#This Row],[BirthDate]])/365)</f>
        <v>43</v>
      </c>
      <c r="AL43" t="str">
        <f>_xlfn.IFNA(VLOOKUP(B43, '[2]Returned Items'!A:B, 2, FALSE), "Sold")</f>
        <v>Sold</v>
      </c>
      <c r="AM43" t="str">
        <f ca="1">LOOKUP(AK43, {39,50,60,70,80,90,100}, {"39-49","50-59","60-69","70-79","80-89","90-99","100-110"})</f>
        <v>39-49</v>
      </c>
      <c r="AN43" s="3">
        <f>(Table_SUPERSTORES_AUGUST[[#This Row],[Sales]] - Table_SUPERSTORES_AUGUST[[#This Row],[Profit]]) / Table_SUPERSTORES_AUGUST[[#This Row],[Order Quantity]]</f>
        <v>17.855714285714285</v>
      </c>
      <c r="AO43">
        <f t="shared" si="3"/>
        <v>2</v>
      </c>
      <c r="AP43">
        <f t="shared" si="4"/>
        <v>2</v>
      </c>
      <c r="AQ43" s="14">
        <f t="shared" si="5"/>
        <v>2</v>
      </c>
      <c r="AR43" s="14">
        <f t="shared" si="6"/>
        <v>0</v>
      </c>
      <c r="AS43" s="3">
        <f t="shared" si="7"/>
        <v>12.833866953817013</v>
      </c>
    </row>
    <row r="44" spans="1:45">
      <c r="A44">
        <v>577</v>
      </c>
      <c r="B44">
        <v>3908</v>
      </c>
      <c r="C44" t="s">
        <v>234</v>
      </c>
      <c r="D44">
        <v>8</v>
      </c>
      <c r="E44">
        <v>3</v>
      </c>
      <c r="F44">
        <v>2010</v>
      </c>
      <c r="G44" s="16" t="s">
        <v>157</v>
      </c>
      <c r="H44" s="17">
        <f t="shared" si="8"/>
        <v>40238</v>
      </c>
      <c r="I44" t="s">
        <v>45</v>
      </c>
      <c r="J44" t="s">
        <v>108</v>
      </c>
      <c r="K44">
        <v>3</v>
      </c>
      <c r="L44">
        <v>8</v>
      </c>
      <c r="M44" s="3">
        <v>820.28399999999999</v>
      </c>
      <c r="N44" t="s">
        <v>234</v>
      </c>
      <c r="O44" s="12">
        <f t="shared" si="0"/>
        <v>820.28399999999999</v>
      </c>
      <c r="P44" s="3">
        <v>-180.2</v>
      </c>
      <c r="Q44" s="3">
        <f t="shared" si="1"/>
        <v>842.80899999999997</v>
      </c>
      <c r="R44">
        <v>0</v>
      </c>
      <c r="S44" t="s">
        <v>33</v>
      </c>
      <c r="T44" s="3">
        <v>115.99</v>
      </c>
      <c r="U44" s="3">
        <v>2.5</v>
      </c>
      <c r="V44" t="s">
        <v>99</v>
      </c>
      <c r="W44" t="s">
        <v>235</v>
      </c>
      <c r="X44" t="s">
        <v>236</v>
      </c>
      <c r="Y44" t="s">
        <v>37</v>
      </c>
      <c r="Z44" t="str">
        <f>VLOOKUP(Y44, '[1]Regional Managers'!A:B, 2, FALSE)</f>
        <v>Chris</v>
      </c>
      <c r="AA44" t="s">
        <v>64</v>
      </c>
      <c r="AB44" t="s">
        <v>65</v>
      </c>
      <c r="AC44" t="s">
        <v>66</v>
      </c>
      <c r="AD44" t="s">
        <v>237</v>
      </c>
      <c r="AE44" t="s">
        <v>57</v>
      </c>
      <c r="AF44">
        <v>0.56999999999999995</v>
      </c>
      <c r="AG44" s="1">
        <v>40245</v>
      </c>
      <c r="AH44">
        <v>0</v>
      </c>
      <c r="AI44" t="str">
        <f t="shared" si="2"/>
        <v>No</v>
      </c>
      <c r="AJ44" s="1">
        <v>29750</v>
      </c>
      <c r="AK44" s="2">
        <f ca="1">INT((TODAY() - Table_SUPERSTORES_AUGUST[[#This Row],[BirthDate]])/365)</f>
        <v>43</v>
      </c>
      <c r="AL44" t="str">
        <f>_xlfn.IFNA(VLOOKUP(B44, '[2]Returned Items'!A:B, 2, FALSE), "Sold")</f>
        <v>Sold</v>
      </c>
      <c r="AM44" t="str">
        <f ca="1">LOOKUP(AK44, {39,50,60,70,80,90,100}, {"39-49","50-59","60-69","70-79","80-89","90-99","100-110"})</f>
        <v>39-49</v>
      </c>
      <c r="AN44" s="3">
        <f>(Table_SUPERSTORES_AUGUST[[#This Row],[Sales]] - Table_SUPERSTORES_AUGUST[[#This Row],[Profit]]) / Table_SUPERSTORES_AUGUST[[#This Row],[Order Quantity]]</f>
        <v>125.06049999999999</v>
      </c>
      <c r="AO44">
        <f t="shared" si="3"/>
        <v>2</v>
      </c>
      <c r="AP44">
        <f t="shared" si="4"/>
        <v>2</v>
      </c>
      <c r="AQ44" s="14">
        <f t="shared" si="5"/>
        <v>2</v>
      </c>
      <c r="AR44" s="14">
        <f t="shared" si="6"/>
        <v>0</v>
      </c>
      <c r="AS44" s="3">
        <f t="shared" si="7"/>
        <v>12.834322125164844</v>
      </c>
    </row>
    <row r="45" spans="1:45">
      <c r="A45">
        <v>606</v>
      </c>
      <c r="B45">
        <v>4132</v>
      </c>
      <c r="C45" t="s">
        <v>238</v>
      </c>
      <c r="D45">
        <v>28</v>
      </c>
      <c r="E45">
        <v>5</v>
      </c>
      <c r="F45">
        <v>2011</v>
      </c>
      <c r="G45" s="16" t="s">
        <v>129</v>
      </c>
      <c r="H45" s="17">
        <f t="shared" si="8"/>
        <v>40664</v>
      </c>
      <c r="I45" t="s">
        <v>70</v>
      </c>
      <c r="J45" t="s">
        <v>71</v>
      </c>
      <c r="K45">
        <v>1</v>
      </c>
      <c r="L45">
        <v>5</v>
      </c>
      <c r="M45" s="3">
        <v>14.76</v>
      </c>
      <c r="N45" t="s">
        <v>238</v>
      </c>
      <c r="O45" s="12">
        <f t="shared" si="0"/>
        <v>14.76</v>
      </c>
      <c r="P45" s="3">
        <v>1.32</v>
      </c>
      <c r="Q45" s="3">
        <f t="shared" si="1"/>
        <v>14.496</v>
      </c>
      <c r="R45">
        <v>0.01</v>
      </c>
      <c r="S45" t="s">
        <v>33</v>
      </c>
      <c r="T45" s="3">
        <v>2.88</v>
      </c>
      <c r="U45" s="3">
        <v>0.5</v>
      </c>
      <c r="V45" t="s">
        <v>239</v>
      </c>
      <c r="W45" t="s">
        <v>240</v>
      </c>
      <c r="X45" t="s">
        <v>241</v>
      </c>
      <c r="Y45" t="s">
        <v>37</v>
      </c>
      <c r="Z45" t="str">
        <f>VLOOKUP(Y45, '[1]Regional Managers'!A:B, 2, FALSE)</f>
        <v>Chris</v>
      </c>
      <c r="AA45" t="s">
        <v>64</v>
      </c>
      <c r="AB45" t="s">
        <v>39</v>
      </c>
      <c r="AC45" t="s">
        <v>158</v>
      </c>
      <c r="AD45" t="s">
        <v>242</v>
      </c>
      <c r="AE45" t="s">
        <v>57</v>
      </c>
      <c r="AF45">
        <v>0.36</v>
      </c>
      <c r="AG45" s="1">
        <v>40693</v>
      </c>
      <c r="AH45">
        <v>2</v>
      </c>
      <c r="AI45" t="str">
        <f t="shared" si="2"/>
        <v>No</v>
      </c>
      <c r="AJ45" s="1">
        <v>29275</v>
      </c>
      <c r="AK45" s="2">
        <f ca="1">INT((TODAY() - Table_SUPERSTORES_AUGUST[[#This Row],[BirthDate]])/365)</f>
        <v>45</v>
      </c>
      <c r="AL45" t="str">
        <f>_xlfn.IFNA(VLOOKUP(B45, '[2]Returned Items'!A:B, 2, FALSE), "Sold")</f>
        <v>Sold</v>
      </c>
      <c r="AM45" t="str">
        <f ca="1">LOOKUP(AK45, {39,50,60,70,80,90,100}, {"39-49","50-59","60-69","70-79","80-89","90-99","100-110"})</f>
        <v>39-49</v>
      </c>
      <c r="AN45" s="3">
        <f>(Table_SUPERSTORES_AUGUST[[#This Row],[Sales]] - Table_SUPERSTORES_AUGUST[[#This Row],[Profit]]) / Table_SUPERSTORES_AUGUST[[#This Row],[Order Quantity]]</f>
        <v>2.6879999999999997</v>
      </c>
      <c r="AO45">
        <f t="shared" si="3"/>
        <v>2</v>
      </c>
      <c r="AP45">
        <f t="shared" si="4"/>
        <v>2</v>
      </c>
      <c r="AQ45" s="14">
        <f t="shared" si="5"/>
        <v>2</v>
      </c>
      <c r="AR45" s="14">
        <f t="shared" si="6"/>
        <v>0</v>
      </c>
      <c r="AS45" s="3">
        <f t="shared" si="7"/>
        <v>12.835558879847126</v>
      </c>
    </row>
    <row r="46" spans="1:45">
      <c r="A46">
        <v>656</v>
      </c>
      <c r="B46">
        <v>4612</v>
      </c>
      <c r="C46" t="s">
        <v>243</v>
      </c>
      <c r="D46">
        <v>19</v>
      </c>
      <c r="E46">
        <v>9</v>
      </c>
      <c r="F46">
        <v>2010</v>
      </c>
      <c r="G46" s="16" t="s">
        <v>199</v>
      </c>
      <c r="H46" s="17">
        <f t="shared" si="8"/>
        <v>40422</v>
      </c>
      <c r="I46" t="s">
        <v>60</v>
      </c>
      <c r="J46" t="s">
        <v>108</v>
      </c>
      <c r="K46">
        <v>3</v>
      </c>
      <c r="L46">
        <v>9</v>
      </c>
      <c r="M46" s="3">
        <v>89.55</v>
      </c>
      <c r="N46" t="s">
        <v>243</v>
      </c>
      <c r="O46" s="12">
        <f t="shared" si="0"/>
        <v>89.55</v>
      </c>
      <c r="P46" s="3">
        <v>-375.64</v>
      </c>
      <c r="Q46" s="3">
        <f t="shared" si="1"/>
        <v>131.28777777777776</v>
      </c>
      <c r="R46">
        <v>0.06</v>
      </c>
      <c r="S46" t="s">
        <v>33</v>
      </c>
      <c r="T46" s="3">
        <v>4.4800000000000004</v>
      </c>
      <c r="U46" s="3">
        <v>49</v>
      </c>
      <c r="V46" t="s">
        <v>151</v>
      </c>
      <c r="W46" t="s">
        <v>152</v>
      </c>
      <c r="X46" t="s">
        <v>153</v>
      </c>
      <c r="Y46" t="s">
        <v>37</v>
      </c>
      <c r="Z46" t="str">
        <f>VLOOKUP(Y46, '[1]Regional Managers'!A:B, 2, FALSE)</f>
        <v>Chris</v>
      </c>
      <c r="AA46" t="s">
        <v>64</v>
      </c>
      <c r="AB46" t="s">
        <v>39</v>
      </c>
      <c r="AC46" t="s">
        <v>52</v>
      </c>
      <c r="AD46" t="s">
        <v>244</v>
      </c>
      <c r="AE46" t="s">
        <v>42</v>
      </c>
      <c r="AF46">
        <v>0.6</v>
      </c>
      <c r="AG46" s="1">
        <v>40442</v>
      </c>
      <c r="AH46">
        <v>2</v>
      </c>
      <c r="AI46" t="str">
        <f t="shared" si="2"/>
        <v>No</v>
      </c>
      <c r="AJ46" s="1">
        <v>19503</v>
      </c>
      <c r="AK46" s="2">
        <f ca="1">INT((TODAY() - Table_SUPERSTORES_AUGUST[[#This Row],[BirthDate]])/365)</f>
        <v>71</v>
      </c>
      <c r="AL46" t="str">
        <f>_xlfn.IFNA(VLOOKUP(B46, '[2]Returned Items'!A:B, 2, FALSE), "Sold")</f>
        <v>Sold</v>
      </c>
      <c r="AM46" t="str">
        <f ca="1">LOOKUP(AK46, {39,50,60,70,80,90,100}, {"39-49","50-59","60-69","70-79","80-89","90-99","100-110"})</f>
        <v>70-79</v>
      </c>
      <c r="AN46" s="3">
        <f>(Table_SUPERSTORES_AUGUST[[#This Row],[Sales]] - Table_SUPERSTORES_AUGUST[[#This Row],[Profit]]) / Table_SUPERSTORES_AUGUST[[#This Row],[Order Quantity]]</f>
        <v>51.687777777777775</v>
      </c>
      <c r="AO46">
        <f t="shared" si="3"/>
        <v>2</v>
      </c>
      <c r="AP46">
        <f t="shared" si="4"/>
        <v>2</v>
      </c>
      <c r="AQ46" s="14">
        <f t="shared" si="5"/>
        <v>2</v>
      </c>
      <c r="AR46" s="14">
        <f t="shared" si="6"/>
        <v>0</v>
      </c>
      <c r="AS46" s="3">
        <f t="shared" si="7"/>
        <v>12.837035308198992</v>
      </c>
    </row>
    <row r="47" spans="1:45">
      <c r="A47">
        <v>669</v>
      </c>
      <c r="B47">
        <v>4676</v>
      </c>
      <c r="C47" t="s">
        <v>245</v>
      </c>
      <c r="D47">
        <v>31</v>
      </c>
      <c r="E47">
        <v>8</v>
      </c>
      <c r="F47">
        <v>2011</v>
      </c>
      <c r="G47" s="16" t="s">
        <v>246</v>
      </c>
      <c r="H47" s="17">
        <f t="shared" si="8"/>
        <v>40756</v>
      </c>
      <c r="I47" t="s">
        <v>31</v>
      </c>
      <c r="J47" t="s">
        <v>46</v>
      </c>
      <c r="K47">
        <v>4</v>
      </c>
      <c r="L47">
        <v>11</v>
      </c>
      <c r="M47" s="3">
        <v>1210.0515</v>
      </c>
      <c r="N47" t="s">
        <v>245</v>
      </c>
      <c r="O47" s="12">
        <f t="shared" si="0"/>
        <v>1210.0515</v>
      </c>
      <c r="P47" s="3">
        <v>-104.25</v>
      </c>
      <c r="Q47" s="3">
        <f t="shared" si="1"/>
        <v>1219.5287727272728</v>
      </c>
      <c r="R47">
        <v>0.04</v>
      </c>
      <c r="S47" t="s">
        <v>33</v>
      </c>
      <c r="T47" s="3">
        <v>125.99</v>
      </c>
      <c r="U47" s="3">
        <v>7.69</v>
      </c>
      <c r="V47" t="s">
        <v>172</v>
      </c>
      <c r="W47" t="s">
        <v>173</v>
      </c>
      <c r="X47" t="s">
        <v>174</v>
      </c>
      <c r="Y47" t="s">
        <v>37</v>
      </c>
      <c r="Z47" t="str">
        <f>VLOOKUP(Y47, '[1]Regional Managers'!A:B, 2, FALSE)</f>
        <v>Chris</v>
      </c>
      <c r="AA47" t="s">
        <v>102</v>
      </c>
      <c r="AB47" t="s">
        <v>65</v>
      </c>
      <c r="AC47" t="s">
        <v>66</v>
      </c>
      <c r="AD47" t="s">
        <v>247</v>
      </c>
      <c r="AE47" t="s">
        <v>57</v>
      </c>
      <c r="AF47">
        <v>0.57999999999999996</v>
      </c>
      <c r="AG47" s="1">
        <v>40787</v>
      </c>
      <c r="AH47">
        <v>1</v>
      </c>
      <c r="AI47" t="str">
        <f t="shared" si="2"/>
        <v>No</v>
      </c>
      <c r="AJ47" s="1">
        <v>19863</v>
      </c>
      <c r="AK47" s="2">
        <f ca="1">INT((TODAY() - Table_SUPERSTORES_AUGUST[[#This Row],[BirthDate]])/365)</f>
        <v>70</v>
      </c>
      <c r="AL47" t="str">
        <f>_xlfn.IFNA(VLOOKUP(B47, '[2]Returned Items'!A:B, 2, FALSE), "Sold")</f>
        <v>Sold</v>
      </c>
      <c r="AM47" t="str">
        <f ca="1">LOOKUP(AK47, {39,50,60,70,80,90,100}, {"39-49","50-59","60-69","70-79","80-89","90-99","100-110"})</f>
        <v>70-79</v>
      </c>
      <c r="AN47" s="3">
        <f>(Table_SUPERSTORES_AUGUST[[#This Row],[Sales]] - Table_SUPERSTORES_AUGUST[[#This Row],[Profit]]) / Table_SUPERSTORES_AUGUST[[#This Row],[Order Quantity]]</f>
        <v>119.48195454545454</v>
      </c>
      <c r="AO47">
        <f t="shared" si="3"/>
        <v>2</v>
      </c>
      <c r="AP47">
        <f t="shared" si="4"/>
        <v>2</v>
      </c>
      <c r="AQ47" s="14">
        <f t="shared" si="5"/>
        <v>2</v>
      </c>
      <c r="AR47" s="14">
        <f t="shared" si="6"/>
        <v>0</v>
      </c>
      <c r="AS47" s="3">
        <f t="shared" si="7"/>
        <v>12.832706487910292</v>
      </c>
    </row>
    <row r="48" spans="1:45">
      <c r="A48">
        <v>670</v>
      </c>
      <c r="B48">
        <v>4676</v>
      </c>
      <c r="C48" t="s">
        <v>245</v>
      </c>
      <c r="D48">
        <v>31</v>
      </c>
      <c r="E48">
        <v>8</v>
      </c>
      <c r="F48">
        <v>2011</v>
      </c>
      <c r="G48" s="16" t="s">
        <v>246</v>
      </c>
      <c r="H48" s="17">
        <f t="shared" si="8"/>
        <v>40756</v>
      </c>
      <c r="I48" t="s">
        <v>31</v>
      </c>
      <c r="J48" t="s">
        <v>46</v>
      </c>
      <c r="K48">
        <v>4</v>
      </c>
      <c r="L48">
        <v>50</v>
      </c>
      <c r="M48" s="3">
        <v>187.83</v>
      </c>
      <c r="N48" t="s">
        <v>245</v>
      </c>
      <c r="O48" s="12">
        <f t="shared" si="0"/>
        <v>187.83</v>
      </c>
      <c r="P48" s="3">
        <v>85.96</v>
      </c>
      <c r="Q48" s="3">
        <f t="shared" si="1"/>
        <v>186.11080000000001</v>
      </c>
      <c r="R48">
        <v>0.03</v>
      </c>
      <c r="S48" t="s">
        <v>33</v>
      </c>
      <c r="T48" s="3">
        <v>3.75</v>
      </c>
      <c r="U48" s="3">
        <v>0.5</v>
      </c>
      <c r="V48" t="s">
        <v>172</v>
      </c>
      <c r="W48" t="s">
        <v>173</v>
      </c>
      <c r="X48" t="s">
        <v>174</v>
      </c>
      <c r="Y48" t="s">
        <v>37</v>
      </c>
      <c r="Z48" t="str">
        <f>VLOOKUP(Y48, '[1]Regional Managers'!A:B, 2, FALSE)</f>
        <v>Chris</v>
      </c>
      <c r="AA48" t="s">
        <v>102</v>
      </c>
      <c r="AB48" t="s">
        <v>39</v>
      </c>
      <c r="AC48" t="s">
        <v>158</v>
      </c>
      <c r="AD48" t="s">
        <v>248</v>
      </c>
      <c r="AE48" t="s">
        <v>57</v>
      </c>
      <c r="AF48">
        <v>0.37</v>
      </c>
      <c r="AG48" s="1">
        <v>40788</v>
      </c>
      <c r="AH48">
        <v>2</v>
      </c>
      <c r="AI48" t="str">
        <f t="shared" si="2"/>
        <v>No</v>
      </c>
      <c r="AJ48" s="1">
        <v>19805</v>
      </c>
      <c r="AK48" s="2">
        <f ca="1">INT((TODAY() - Table_SUPERSTORES_AUGUST[[#This Row],[BirthDate]])/365)</f>
        <v>70</v>
      </c>
      <c r="AL48" t="str">
        <f>_xlfn.IFNA(VLOOKUP(B48, '[2]Returned Items'!A:B, 2, FALSE), "Sold")</f>
        <v>Sold</v>
      </c>
      <c r="AM48" t="str">
        <f ca="1">LOOKUP(AK48, {39,50,60,70,80,90,100}, {"39-49","50-59","60-69","70-79","80-89","90-99","100-110"})</f>
        <v>70-79</v>
      </c>
      <c r="AN48" s="3">
        <f>(Table_SUPERSTORES_AUGUST[[#This Row],[Sales]] - Table_SUPERSTORES_AUGUST[[#This Row],[Profit]]) / Table_SUPERSTORES_AUGUST[[#This Row],[Order Quantity]]</f>
        <v>2.0374000000000003</v>
      </c>
      <c r="AO48">
        <f t="shared" si="3"/>
        <v>2</v>
      </c>
      <c r="AP48">
        <f t="shared" si="4"/>
        <v>2</v>
      </c>
      <c r="AQ48" s="14">
        <f t="shared" si="5"/>
        <v>2</v>
      </c>
      <c r="AR48" s="14">
        <f t="shared" si="6"/>
        <v>0</v>
      </c>
      <c r="AS48" s="3">
        <f t="shared" si="7"/>
        <v>12.833322159703412</v>
      </c>
    </row>
    <row r="49" spans="1:45">
      <c r="A49">
        <v>671</v>
      </c>
      <c r="B49">
        <v>4676</v>
      </c>
      <c r="C49" t="s">
        <v>245</v>
      </c>
      <c r="D49">
        <v>31</v>
      </c>
      <c r="E49">
        <v>8</v>
      </c>
      <c r="F49">
        <v>2011</v>
      </c>
      <c r="G49" s="16" t="s">
        <v>246</v>
      </c>
      <c r="H49" s="17">
        <f t="shared" si="8"/>
        <v>40756</v>
      </c>
      <c r="I49" t="s">
        <v>31</v>
      </c>
      <c r="J49" t="s">
        <v>46</v>
      </c>
      <c r="K49">
        <v>4</v>
      </c>
      <c r="L49">
        <v>3</v>
      </c>
      <c r="M49" s="3">
        <v>49.59</v>
      </c>
      <c r="N49" t="s">
        <v>245</v>
      </c>
      <c r="O49" s="12">
        <f t="shared" si="0"/>
        <v>49.59</v>
      </c>
      <c r="P49" s="3">
        <v>-8.3800000000000008</v>
      </c>
      <c r="Q49" s="3">
        <f t="shared" si="1"/>
        <v>52.38333333333334</v>
      </c>
      <c r="R49">
        <v>7.0000000000000007E-2</v>
      </c>
      <c r="S49" t="s">
        <v>92</v>
      </c>
      <c r="T49" s="3">
        <v>12.28</v>
      </c>
      <c r="U49" s="3">
        <v>6.47</v>
      </c>
      <c r="V49" t="s">
        <v>172</v>
      </c>
      <c r="W49" t="s">
        <v>173</v>
      </c>
      <c r="X49" t="s">
        <v>174</v>
      </c>
      <c r="Y49" t="s">
        <v>37</v>
      </c>
      <c r="Z49" t="str">
        <f>VLOOKUP(Y49, '[1]Regional Managers'!A:B, 2, FALSE)</f>
        <v>Chris</v>
      </c>
      <c r="AA49" t="s">
        <v>102</v>
      </c>
      <c r="AB49" t="s">
        <v>39</v>
      </c>
      <c r="AC49" t="s">
        <v>103</v>
      </c>
      <c r="AD49" t="s">
        <v>249</v>
      </c>
      <c r="AE49" t="s">
        <v>57</v>
      </c>
      <c r="AF49">
        <v>0.38</v>
      </c>
      <c r="AG49" s="1">
        <v>40788</v>
      </c>
      <c r="AH49">
        <v>2</v>
      </c>
      <c r="AI49" t="str">
        <f t="shared" si="2"/>
        <v>No</v>
      </c>
      <c r="AJ49" s="1">
        <v>19782</v>
      </c>
      <c r="AK49" s="2">
        <f ca="1">INT((TODAY() - Table_SUPERSTORES_AUGUST[[#This Row],[BirthDate]])/365)</f>
        <v>71</v>
      </c>
      <c r="AL49" t="str">
        <f>_xlfn.IFNA(VLOOKUP(B49, '[2]Returned Items'!A:B, 2, FALSE), "Sold")</f>
        <v>Sold</v>
      </c>
      <c r="AM49" t="str">
        <f ca="1">LOOKUP(AK49, {39,50,60,70,80,90,100}, {"39-49","50-59","60-69","70-79","80-89","90-99","100-110"})</f>
        <v>70-79</v>
      </c>
      <c r="AN49" s="3">
        <f>(Table_SUPERSTORES_AUGUST[[#This Row],[Sales]] - Table_SUPERSTORES_AUGUST[[#This Row],[Profit]]) / Table_SUPERSTORES_AUGUST[[#This Row],[Order Quantity]]</f>
        <v>19.323333333333334</v>
      </c>
      <c r="AO49">
        <f t="shared" si="3"/>
        <v>2</v>
      </c>
      <c r="AP49">
        <f t="shared" si="4"/>
        <v>2</v>
      </c>
      <c r="AQ49" s="14">
        <f t="shared" si="5"/>
        <v>2</v>
      </c>
      <c r="AR49" s="14">
        <f t="shared" si="6"/>
        <v>0</v>
      </c>
      <c r="AS49" s="3">
        <f t="shared" si="7"/>
        <v>12.834798850575023</v>
      </c>
    </row>
    <row r="50" spans="1:45">
      <c r="A50">
        <v>672</v>
      </c>
      <c r="B50">
        <v>4676</v>
      </c>
      <c r="C50" t="s">
        <v>245</v>
      </c>
      <c r="D50">
        <v>31</v>
      </c>
      <c r="E50">
        <v>8</v>
      </c>
      <c r="F50">
        <v>2011</v>
      </c>
      <c r="G50" s="16" t="s">
        <v>246</v>
      </c>
      <c r="H50" s="17">
        <f t="shared" si="8"/>
        <v>40756</v>
      </c>
      <c r="I50" t="s">
        <v>31</v>
      </c>
      <c r="J50" t="s">
        <v>46</v>
      </c>
      <c r="K50">
        <v>4</v>
      </c>
      <c r="L50">
        <v>30</v>
      </c>
      <c r="M50" s="3">
        <v>4253.009</v>
      </c>
      <c r="N50" t="s">
        <v>245</v>
      </c>
      <c r="O50" s="12">
        <f t="shared" si="0"/>
        <v>4253.009</v>
      </c>
      <c r="P50" s="3">
        <v>1115.69</v>
      </c>
      <c r="Q50" s="3">
        <f t="shared" si="1"/>
        <v>4215.8193333333329</v>
      </c>
      <c r="R50">
        <v>0.01</v>
      </c>
      <c r="S50" t="s">
        <v>33</v>
      </c>
      <c r="T50" s="3">
        <v>155.99</v>
      </c>
      <c r="U50" s="3">
        <v>8.99</v>
      </c>
      <c r="V50" t="s">
        <v>172</v>
      </c>
      <c r="W50" t="s">
        <v>173</v>
      </c>
      <c r="X50" t="s">
        <v>174</v>
      </c>
      <c r="Y50" t="s">
        <v>37</v>
      </c>
      <c r="Z50" t="str">
        <f>VLOOKUP(Y50, '[1]Regional Managers'!A:B, 2, FALSE)</f>
        <v>Chris</v>
      </c>
      <c r="AA50" t="s">
        <v>102</v>
      </c>
      <c r="AB50" t="s">
        <v>65</v>
      </c>
      <c r="AC50" t="s">
        <v>66</v>
      </c>
      <c r="AD50" t="s">
        <v>155</v>
      </c>
      <c r="AE50" t="s">
        <v>57</v>
      </c>
      <c r="AF50">
        <v>0.57999999999999996</v>
      </c>
      <c r="AG50" s="1">
        <v>40787</v>
      </c>
      <c r="AH50">
        <v>1</v>
      </c>
      <c r="AI50" t="str">
        <f t="shared" si="2"/>
        <v>No</v>
      </c>
      <c r="AJ50" s="1">
        <v>20050</v>
      </c>
      <c r="AK50" s="2">
        <f ca="1">INT((TODAY() - Table_SUPERSTORES_AUGUST[[#This Row],[BirthDate]])/365)</f>
        <v>70</v>
      </c>
      <c r="AL50" t="str">
        <f>_xlfn.IFNA(VLOOKUP(B50, '[2]Returned Items'!A:B, 2, FALSE), "Sold")</f>
        <v>Sold</v>
      </c>
      <c r="AM50" t="str">
        <f ca="1">LOOKUP(AK50, {39,50,60,70,80,90,100}, {"39-49","50-59","60-69","70-79","80-89","90-99","100-110"})</f>
        <v>70-79</v>
      </c>
      <c r="AN50" s="3">
        <f>(Table_SUPERSTORES_AUGUST[[#This Row],[Sales]] - Table_SUPERSTORES_AUGUST[[#This Row],[Profit]]) / Table_SUPERSTORES_AUGUST[[#This Row],[Order Quantity]]</f>
        <v>104.57729999999999</v>
      </c>
      <c r="AO50">
        <f t="shared" si="3"/>
        <v>2</v>
      </c>
      <c r="AP50">
        <f t="shared" si="4"/>
        <v>2</v>
      </c>
      <c r="AQ50" s="14">
        <f t="shared" si="5"/>
        <v>2</v>
      </c>
      <c r="AR50" s="14">
        <f t="shared" si="6"/>
        <v>0</v>
      </c>
      <c r="AS50" s="3">
        <f t="shared" si="7"/>
        <v>12.835561010657717</v>
      </c>
    </row>
    <row r="51" spans="1:45">
      <c r="A51">
        <v>734</v>
      </c>
      <c r="B51">
        <v>5284</v>
      </c>
      <c r="C51" t="s">
        <v>250</v>
      </c>
      <c r="D51">
        <v>8</v>
      </c>
      <c r="E51">
        <v>7</v>
      </c>
      <c r="F51">
        <v>2011</v>
      </c>
      <c r="G51" s="16" t="s">
        <v>59</v>
      </c>
      <c r="H51" s="17">
        <f t="shared" si="8"/>
        <v>40725</v>
      </c>
      <c r="I51" t="s">
        <v>83</v>
      </c>
      <c r="J51" t="s">
        <v>71</v>
      </c>
      <c r="K51">
        <v>1</v>
      </c>
      <c r="L51">
        <v>7</v>
      </c>
      <c r="M51" s="3">
        <v>59.38</v>
      </c>
      <c r="N51" t="s">
        <v>250</v>
      </c>
      <c r="O51" s="12">
        <f t="shared" si="0"/>
        <v>59.38</v>
      </c>
      <c r="P51" s="3">
        <v>-3.05</v>
      </c>
      <c r="Q51" s="3">
        <f t="shared" si="1"/>
        <v>59.815714285714286</v>
      </c>
      <c r="R51">
        <v>0.1</v>
      </c>
      <c r="S51" t="s">
        <v>33</v>
      </c>
      <c r="T51" s="3">
        <v>8.69</v>
      </c>
      <c r="U51" s="3">
        <v>2.99</v>
      </c>
      <c r="V51" t="s">
        <v>172</v>
      </c>
      <c r="W51" t="s">
        <v>173</v>
      </c>
      <c r="X51" t="s">
        <v>174</v>
      </c>
      <c r="Y51" t="s">
        <v>37</v>
      </c>
      <c r="Z51" t="str">
        <f>VLOOKUP(Y51, '[1]Regional Managers'!A:B, 2, FALSE)</f>
        <v>Chris</v>
      </c>
      <c r="AA51" t="s">
        <v>102</v>
      </c>
      <c r="AB51" t="s">
        <v>39</v>
      </c>
      <c r="AC51" t="s">
        <v>55</v>
      </c>
      <c r="AD51" t="s">
        <v>56</v>
      </c>
      <c r="AE51" t="s">
        <v>57</v>
      </c>
      <c r="AF51">
        <v>0.39</v>
      </c>
      <c r="AG51" s="1">
        <v>40734</v>
      </c>
      <c r="AH51">
        <v>2</v>
      </c>
      <c r="AI51" t="str">
        <f t="shared" si="2"/>
        <v>No</v>
      </c>
      <c r="AJ51" s="1">
        <v>30881</v>
      </c>
      <c r="AK51" s="2">
        <f ca="1">INT((TODAY() - Table_SUPERSTORES_AUGUST[[#This Row],[BirthDate]])/365)</f>
        <v>40</v>
      </c>
      <c r="AL51" t="str">
        <f>_xlfn.IFNA(VLOOKUP(B51, '[2]Returned Items'!A:B, 2, FALSE), "Sold")</f>
        <v>Sold</v>
      </c>
      <c r="AM51" t="str">
        <f ca="1">LOOKUP(AK51, {39,50,60,70,80,90,100}, {"39-49","50-59","60-69","70-79","80-89","90-99","100-110"})</f>
        <v>39-49</v>
      </c>
      <c r="AN51" s="3">
        <f>(Table_SUPERSTORES_AUGUST[[#This Row],[Sales]] - Table_SUPERSTORES_AUGUST[[#This Row],[Profit]]) / Table_SUPERSTORES_AUGUST[[#This Row],[Order Quantity]]</f>
        <v>8.918571428571429</v>
      </c>
      <c r="AO51">
        <f t="shared" si="3"/>
        <v>2</v>
      </c>
      <c r="AP51">
        <f t="shared" si="4"/>
        <v>2</v>
      </c>
      <c r="AQ51" s="14">
        <f t="shared" si="5"/>
        <v>2</v>
      </c>
      <c r="AR51" s="14">
        <f t="shared" si="6"/>
        <v>0</v>
      </c>
      <c r="AS51" s="3">
        <f t="shared" si="7"/>
        <v>12.836021556886537</v>
      </c>
    </row>
    <row r="52" spans="1:45">
      <c r="A52">
        <v>735</v>
      </c>
      <c r="B52">
        <v>5316</v>
      </c>
      <c r="C52" t="s">
        <v>251</v>
      </c>
      <c r="D52">
        <v>30</v>
      </c>
      <c r="E52">
        <v>1</v>
      </c>
      <c r="F52">
        <v>2009</v>
      </c>
      <c r="G52" s="16" t="s">
        <v>252</v>
      </c>
      <c r="H52" s="17">
        <f t="shared" si="8"/>
        <v>39814</v>
      </c>
      <c r="I52" t="s">
        <v>83</v>
      </c>
      <c r="J52" t="s">
        <v>140</v>
      </c>
      <c r="K52">
        <v>5</v>
      </c>
      <c r="L52">
        <v>42</v>
      </c>
      <c r="M52" s="3">
        <v>1285.3699999999999</v>
      </c>
      <c r="N52" t="s">
        <v>251</v>
      </c>
      <c r="O52" s="12">
        <f t="shared" si="0"/>
        <v>1285.3699999999999</v>
      </c>
      <c r="P52" s="3">
        <v>514.07000000000005</v>
      </c>
      <c r="Q52" s="3">
        <f t="shared" si="1"/>
        <v>1273.1302380952379</v>
      </c>
      <c r="R52">
        <v>0.1</v>
      </c>
      <c r="S52" t="s">
        <v>33</v>
      </c>
      <c r="T52" s="3">
        <v>31.78</v>
      </c>
      <c r="U52" s="3">
        <v>1.99</v>
      </c>
      <c r="V52" t="s">
        <v>61</v>
      </c>
      <c r="W52" t="s">
        <v>62</v>
      </c>
      <c r="X52" t="s">
        <v>63</v>
      </c>
      <c r="Y52" t="s">
        <v>37</v>
      </c>
      <c r="Z52" t="str">
        <f>VLOOKUP(Y52, '[1]Regional Managers'!A:B, 2, FALSE)</f>
        <v>Chris</v>
      </c>
      <c r="AA52" t="s">
        <v>64</v>
      </c>
      <c r="AB52" t="s">
        <v>65</v>
      </c>
      <c r="AC52" t="s">
        <v>120</v>
      </c>
      <c r="AD52" t="s">
        <v>253</v>
      </c>
      <c r="AE52" t="s">
        <v>80</v>
      </c>
      <c r="AF52">
        <v>0.42</v>
      </c>
      <c r="AG52" s="1">
        <v>39845</v>
      </c>
      <c r="AH52">
        <v>2</v>
      </c>
      <c r="AI52" t="str">
        <f t="shared" si="2"/>
        <v>No</v>
      </c>
      <c r="AJ52" s="1">
        <v>20339</v>
      </c>
      <c r="AK52" s="2">
        <f ca="1">INT((TODAY() - Table_SUPERSTORES_AUGUST[[#This Row],[BirthDate]])/365)</f>
        <v>69</v>
      </c>
      <c r="AL52" t="str">
        <f>_xlfn.IFNA(VLOOKUP(B52, '[2]Returned Items'!A:B, 2, FALSE), "Sold")</f>
        <v>Sold</v>
      </c>
      <c r="AM52" t="str">
        <f ca="1">LOOKUP(AK52, {39,50,60,70,80,90,100}, {"39-49","50-59","60-69","70-79","80-89","90-99","100-110"})</f>
        <v>60-69</v>
      </c>
      <c r="AN52" s="3">
        <f>(Table_SUPERSTORES_AUGUST[[#This Row],[Sales]] - Table_SUPERSTORES_AUGUST[[#This Row],[Profit]]) / Table_SUPERSTORES_AUGUST[[#This Row],[Order Quantity]]</f>
        <v>18.36428571428571</v>
      </c>
      <c r="AO52">
        <f t="shared" si="3"/>
        <v>2</v>
      </c>
      <c r="AP52">
        <f t="shared" si="4"/>
        <v>2</v>
      </c>
      <c r="AQ52" s="14">
        <f t="shared" si="5"/>
        <v>2</v>
      </c>
      <c r="AR52" s="14">
        <f t="shared" si="6"/>
        <v>0</v>
      </c>
      <c r="AS52" s="3">
        <f t="shared" si="7"/>
        <v>12.837200862379037</v>
      </c>
    </row>
    <row r="53" spans="1:45">
      <c r="A53">
        <v>755</v>
      </c>
      <c r="B53">
        <v>5409</v>
      </c>
      <c r="C53" t="s">
        <v>254</v>
      </c>
      <c r="D53">
        <v>8</v>
      </c>
      <c r="E53">
        <v>1</v>
      </c>
      <c r="F53">
        <v>2012</v>
      </c>
      <c r="G53" s="16" t="s">
        <v>255</v>
      </c>
      <c r="H53" s="17">
        <f t="shared" si="8"/>
        <v>40909</v>
      </c>
      <c r="I53" t="s">
        <v>60</v>
      </c>
      <c r="J53" t="s">
        <v>32</v>
      </c>
      <c r="K53">
        <v>2</v>
      </c>
      <c r="L53">
        <v>11</v>
      </c>
      <c r="M53" s="3">
        <v>48.91</v>
      </c>
      <c r="N53" t="s">
        <v>254</v>
      </c>
      <c r="O53" s="12">
        <f t="shared" si="0"/>
        <v>48.91</v>
      </c>
      <c r="P53" s="3">
        <v>-7.04</v>
      </c>
      <c r="Q53" s="3">
        <f t="shared" si="1"/>
        <v>49.55</v>
      </c>
      <c r="R53">
        <v>0.01</v>
      </c>
      <c r="S53" t="s">
        <v>33</v>
      </c>
      <c r="T53" s="3">
        <v>3.98</v>
      </c>
      <c r="U53" s="3">
        <v>2.97</v>
      </c>
      <c r="V53" t="s">
        <v>166</v>
      </c>
      <c r="W53" t="s">
        <v>256</v>
      </c>
      <c r="X53" t="s">
        <v>257</v>
      </c>
      <c r="Y53" t="s">
        <v>37</v>
      </c>
      <c r="Z53" t="str">
        <f>VLOOKUP(Y53, '[1]Regional Managers'!A:B, 2, FALSE)</f>
        <v>Chris</v>
      </c>
      <c r="AA53" t="s">
        <v>64</v>
      </c>
      <c r="AB53" t="s">
        <v>39</v>
      </c>
      <c r="AC53" t="s">
        <v>103</v>
      </c>
      <c r="AD53" t="s">
        <v>258</v>
      </c>
      <c r="AE53" t="s">
        <v>115</v>
      </c>
      <c r="AF53">
        <v>0.35</v>
      </c>
      <c r="AG53" s="1">
        <v>40921</v>
      </c>
      <c r="AH53">
        <v>5</v>
      </c>
      <c r="AI53" t="str">
        <f t="shared" si="2"/>
        <v>No</v>
      </c>
      <c r="AJ53" s="1">
        <v>20305</v>
      </c>
      <c r="AK53" s="2">
        <f ca="1">INT((TODAY() - Table_SUPERSTORES_AUGUST[[#This Row],[BirthDate]])/365)</f>
        <v>69</v>
      </c>
      <c r="AL53" t="str">
        <f>_xlfn.IFNA(VLOOKUP(B53, '[2]Returned Items'!A:B, 2, FALSE), "Sold")</f>
        <v>Sold</v>
      </c>
      <c r="AM53" t="str">
        <f ca="1">LOOKUP(AK53, {39,50,60,70,80,90,100}, {"39-49","50-59","60-69","70-79","80-89","90-99","100-110"})</f>
        <v>60-69</v>
      </c>
      <c r="AN53" s="3">
        <f>(Table_SUPERSTORES_AUGUST[[#This Row],[Sales]] - Table_SUPERSTORES_AUGUST[[#This Row],[Profit]]) / Table_SUPERSTORES_AUGUST[[#This Row],[Order Quantity]]</f>
        <v>5.086363636363636</v>
      </c>
      <c r="AO53">
        <f t="shared" si="3"/>
        <v>2</v>
      </c>
      <c r="AP53">
        <f t="shared" si="4"/>
        <v>2</v>
      </c>
      <c r="AQ53" s="14">
        <f t="shared" si="5"/>
        <v>2</v>
      </c>
      <c r="AR53" s="14">
        <f t="shared" si="6"/>
        <v>0</v>
      </c>
      <c r="AS53" s="3">
        <f t="shared" si="7"/>
        <v>12.838500239578654</v>
      </c>
    </row>
    <row r="54" spans="1:45">
      <c r="A54">
        <v>769</v>
      </c>
      <c r="B54">
        <v>5506</v>
      </c>
      <c r="C54" t="s">
        <v>259</v>
      </c>
      <c r="D54">
        <v>7</v>
      </c>
      <c r="E54">
        <v>11</v>
      </c>
      <c r="F54">
        <v>2010</v>
      </c>
      <c r="G54" s="16" t="s">
        <v>106</v>
      </c>
      <c r="H54" s="17">
        <f t="shared" si="8"/>
        <v>40483</v>
      </c>
      <c r="I54" t="s">
        <v>60</v>
      </c>
      <c r="J54" t="s">
        <v>140</v>
      </c>
      <c r="K54">
        <v>5</v>
      </c>
      <c r="L54">
        <v>22</v>
      </c>
      <c r="M54" s="3">
        <v>129.62</v>
      </c>
      <c r="N54" t="s">
        <v>259</v>
      </c>
      <c r="O54" s="12">
        <f t="shared" si="0"/>
        <v>129.62</v>
      </c>
      <c r="P54" s="3">
        <v>4.41</v>
      </c>
      <c r="Q54" s="3">
        <f t="shared" si="1"/>
        <v>129.41954545454547</v>
      </c>
      <c r="R54">
        <v>0.05</v>
      </c>
      <c r="S54" t="s">
        <v>33</v>
      </c>
      <c r="T54" s="3">
        <v>5.88</v>
      </c>
      <c r="U54" s="3">
        <v>3.04</v>
      </c>
      <c r="V54" t="s">
        <v>260</v>
      </c>
      <c r="W54" t="s">
        <v>261</v>
      </c>
      <c r="X54" t="s">
        <v>262</v>
      </c>
      <c r="Y54" t="s">
        <v>37</v>
      </c>
      <c r="Z54" t="str">
        <f>VLOOKUP(Y54, '[1]Regional Managers'!A:B, 2, FALSE)</f>
        <v>Chris</v>
      </c>
      <c r="AA54" t="s">
        <v>64</v>
      </c>
      <c r="AB54" t="s">
        <v>39</v>
      </c>
      <c r="AC54" t="s">
        <v>103</v>
      </c>
      <c r="AD54" t="s">
        <v>263</v>
      </c>
      <c r="AE54" t="s">
        <v>115</v>
      </c>
      <c r="AF54">
        <v>0.36</v>
      </c>
      <c r="AG54" s="1">
        <v>40490</v>
      </c>
      <c r="AH54">
        <v>1</v>
      </c>
      <c r="AI54" t="str">
        <f t="shared" si="2"/>
        <v>No</v>
      </c>
      <c r="AJ54" s="1">
        <v>20308</v>
      </c>
      <c r="AK54" s="2">
        <f ca="1">INT((TODAY() - Table_SUPERSTORES_AUGUST[[#This Row],[BirthDate]])/365)</f>
        <v>69</v>
      </c>
      <c r="AL54" t="str">
        <f>_xlfn.IFNA(VLOOKUP(B54, '[2]Returned Items'!A:B, 2, FALSE), "Sold")</f>
        <v>Sold</v>
      </c>
      <c r="AM54" t="str">
        <f ca="1">LOOKUP(AK54, {39,50,60,70,80,90,100}, {"39-49","50-59","60-69","70-79","80-89","90-99","100-110"})</f>
        <v>60-69</v>
      </c>
      <c r="AN54" s="3">
        <f>(Table_SUPERSTORES_AUGUST[[#This Row],[Sales]] - Table_SUPERSTORES_AUGUST[[#This Row],[Profit]]) / Table_SUPERSTORES_AUGUST[[#This Row],[Order Quantity]]</f>
        <v>5.6913636363636364</v>
      </c>
      <c r="AO54">
        <f t="shared" si="3"/>
        <v>2</v>
      </c>
      <c r="AP54">
        <f t="shared" si="4"/>
        <v>2</v>
      </c>
      <c r="AQ54" s="14">
        <f t="shared" si="5"/>
        <v>2</v>
      </c>
      <c r="AR54" s="14">
        <f t="shared" si="6"/>
        <v>0</v>
      </c>
      <c r="AS54" s="3">
        <f t="shared" si="7"/>
        <v>12.839682520666418</v>
      </c>
    </row>
    <row r="55" spans="1:45">
      <c r="A55">
        <v>782</v>
      </c>
      <c r="B55">
        <v>5569</v>
      </c>
      <c r="C55" t="s">
        <v>264</v>
      </c>
      <c r="D55">
        <v>29</v>
      </c>
      <c r="E55">
        <v>4</v>
      </c>
      <c r="F55">
        <v>2010</v>
      </c>
      <c r="G55" s="16" t="s">
        <v>265</v>
      </c>
      <c r="H55" s="17">
        <f t="shared" si="8"/>
        <v>40269</v>
      </c>
      <c r="I55" t="s">
        <v>91</v>
      </c>
      <c r="J55" t="s">
        <v>71</v>
      </c>
      <c r="K55">
        <v>1</v>
      </c>
      <c r="L55">
        <v>12</v>
      </c>
      <c r="M55" s="3">
        <v>118.97</v>
      </c>
      <c r="N55" t="s">
        <v>264</v>
      </c>
      <c r="O55" s="12">
        <f t="shared" si="0"/>
        <v>118.97</v>
      </c>
      <c r="P55" s="3">
        <v>-0.06</v>
      </c>
      <c r="Q55" s="3">
        <f t="shared" si="1"/>
        <v>118.97499999999999</v>
      </c>
      <c r="R55">
        <v>0.09</v>
      </c>
      <c r="S55" t="s">
        <v>33</v>
      </c>
      <c r="T55" s="3">
        <v>9.65</v>
      </c>
      <c r="U55" s="3">
        <v>6.22</v>
      </c>
      <c r="V55" t="s">
        <v>266</v>
      </c>
      <c r="W55" t="s">
        <v>267</v>
      </c>
      <c r="X55" t="s">
        <v>268</v>
      </c>
      <c r="Y55" t="s">
        <v>37</v>
      </c>
      <c r="Z55" t="str">
        <f>VLOOKUP(Y55, '[1]Regional Managers'!A:B, 2, FALSE)</f>
        <v>Chris</v>
      </c>
      <c r="AA55" t="s">
        <v>64</v>
      </c>
      <c r="AB55" t="s">
        <v>77</v>
      </c>
      <c r="AC55" t="s">
        <v>78</v>
      </c>
      <c r="AD55" t="s">
        <v>269</v>
      </c>
      <c r="AE55" t="s">
        <v>57</v>
      </c>
      <c r="AF55">
        <v>0.55000000000000004</v>
      </c>
      <c r="AG55" s="1">
        <v>40299</v>
      </c>
      <c r="AH55">
        <v>2</v>
      </c>
      <c r="AI55" t="str">
        <f t="shared" si="2"/>
        <v>No</v>
      </c>
      <c r="AJ55" s="1">
        <v>30914</v>
      </c>
      <c r="AK55" s="2">
        <f ca="1">INT((TODAY() - Table_SUPERSTORES_AUGUST[[#This Row],[BirthDate]])/365)</f>
        <v>40</v>
      </c>
      <c r="AL55" t="str">
        <f>_xlfn.IFNA(VLOOKUP(B55, '[2]Returned Items'!A:B, 2, FALSE), "Sold")</f>
        <v>Sold</v>
      </c>
      <c r="AM55" t="str">
        <f ca="1">LOOKUP(AK55, {39,50,60,70,80,90,100}, {"39-49","50-59","60-69","70-79","80-89","90-99","100-110"})</f>
        <v>39-49</v>
      </c>
      <c r="AN55" s="3">
        <f>(Table_SUPERSTORES_AUGUST[[#This Row],[Sales]] - Table_SUPERSTORES_AUGUST[[#This Row],[Profit]]) / Table_SUPERSTORES_AUGUST[[#This Row],[Order Quantity]]</f>
        <v>9.9191666666666674</v>
      </c>
      <c r="AO55">
        <f t="shared" si="3"/>
        <v>2</v>
      </c>
      <c r="AP55">
        <f t="shared" si="4"/>
        <v>2</v>
      </c>
      <c r="AQ55" s="14">
        <f t="shared" si="5"/>
        <v>2</v>
      </c>
      <c r="AR55" s="14">
        <f t="shared" si="6"/>
        <v>0</v>
      </c>
      <c r="AS55" s="3">
        <f t="shared" si="7"/>
        <v>12.840856697819627</v>
      </c>
    </row>
    <row r="56" spans="1:45">
      <c r="A56">
        <v>786</v>
      </c>
      <c r="B56">
        <v>5607</v>
      </c>
      <c r="C56" t="s">
        <v>270</v>
      </c>
      <c r="D56">
        <v>31</v>
      </c>
      <c r="E56">
        <v>12</v>
      </c>
      <c r="F56">
        <v>2011</v>
      </c>
      <c r="G56" s="16" t="s">
        <v>271</v>
      </c>
      <c r="H56" s="17">
        <f t="shared" si="8"/>
        <v>40878</v>
      </c>
      <c r="I56" t="s">
        <v>70</v>
      </c>
      <c r="J56" t="s">
        <v>71</v>
      </c>
      <c r="K56">
        <v>1</v>
      </c>
      <c r="L56">
        <v>8</v>
      </c>
      <c r="M56" s="3">
        <v>61.871499999999997</v>
      </c>
      <c r="N56" t="s">
        <v>270</v>
      </c>
      <c r="O56" s="12">
        <f t="shared" si="0"/>
        <v>61.871499999999997</v>
      </c>
      <c r="P56" s="3">
        <v>-50.33</v>
      </c>
      <c r="Q56" s="3">
        <f t="shared" si="1"/>
        <v>68.162750000000003</v>
      </c>
      <c r="R56">
        <v>0</v>
      </c>
      <c r="S56" t="s">
        <v>33</v>
      </c>
      <c r="T56" s="3">
        <v>7.99</v>
      </c>
      <c r="U56" s="3">
        <v>5.03</v>
      </c>
      <c r="V56" t="s">
        <v>272</v>
      </c>
      <c r="W56" t="s">
        <v>273</v>
      </c>
      <c r="X56" t="s">
        <v>274</v>
      </c>
      <c r="Y56" t="s">
        <v>37</v>
      </c>
      <c r="Z56" t="str">
        <f>VLOOKUP(Y56, '[1]Regional Managers'!A:B, 2, FALSE)</f>
        <v>Chris</v>
      </c>
      <c r="AA56" t="s">
        <v>102</v>
      </c>
      <c r="AB56" t="s">
        <v>65</v>
      </c>
      <c r="AC56" t="s">
        <v>66</v>
      </c>
      <c r="AD56" t="s">
        <v>275</v>
      </c>
      <c r="AE56" t="s">
        <v>76</v>
      </c>
      <c r="AF56">
        <v>0.6</v>
      </c>
      <c r="AG56" s="1">
        <v>40911</v>
      </c>
      <c r="AH56">
        <v>3</v>
      </c>
      <c r="AI56" t="str">
        <f t="shared" si="2"/>
        <v>No</v>
      </c>
      <c r="AJ56" s="1">
        <v>20524</v>
      </c>
      <c r="AK56" s="2">
        <f ca="1">INT((TODAY() - Table_SUPERSTORES_AUGUST[[#This Row],[BirthDate]])/365)</f>
        <v>69</v>
      </c>
      <c r="AL56" t="str">
        <f>_xlfn.IFNA(VLOOKUP(B56, '[2]Returned Items'!A:B, 2, FALSE), "Sold")</f>
        <v>Sold</v>
      </c>
      <c r="AM56" t="str">
        <f ca="1">LOOKUP(AK56, {39,50,60,70,80,90,100}, {"39-49","50-59","60-69","70-79","80-89","90-99","100-110"})</f>
        <v>60-69</v>
      </c>
      <c r="AN56" s="3">
        <f>(Table_SUPERSTORES_AUGUST[[#This Row],[Sales]] - Table_SUPERSTORES_AUGUST[[#This Row],[Profit]]) / Table_SUPERSTORES_AUGUST[[#This Row],[Order Quantity]]</f>
        <v>14.025187499999999</v>
      </c>
      <c r="AO56">
        <f t="shared" si="3"/>
        <v>2</v>
      </c>
      <c r="AP56">
        <f t="shared" si="4"/>
        <v>2</v>
      </c>
      <c r="AQ56" s="14">
        <f t="shared" si="5"/>
        <v>2</v>
      </c>
      <c r="AR56" s="14">
        <f t="shared" si="6"/>
        <v>0</v>
      </c>
      <c r="AS56" s="3">
        <f t="shared" si="7"/>
        <v>12.841650089874488</v>
      </c>
    </row>
    <row r="57" spans="1:45">
      <c r="A57">
        <v>817</v>
      </c>
      <c r="B57">
        <v>5894</v>
      </c>
      <c r="C57" t="s">
        <v>276</v>
      </c>
      <c r="D57">
        <v>12</v>
      </c>
      <c r="E57">
        <v>8</v>
      </c>
      <c r="F57">
        <v>2009</v>
      </c>
      <c r="G57" s="16" t="s">
        <v>277</v>
      </c>
      <c r="H57" s="17">
        <f t="shared" si="8"/>
        <v>40026</v>
      </c>
      <c r="I57" t="s">
        <v>31</v>
      </c>
      <c r="J57" t="s">
        <v>46</v>
      </c>
      <c r="K57">
        <v>4</v>
      </c>
      <c r="L57">
        <v>7</v>
      </c>
      <c r="M57" s="3">
        <v>384.33</v>
      </c>
      <c r="N57" t="s">
        <v>276</v>
      </c>
      <c r="O57" s="12">
        <f t="shared" si="0"/>
        <v>384.33</v>
      </c>
      <c r="P57" s="3">
        <v>87.68</v>
      </c>
      <c r="Q57" s="3">
        <f t="shared" si="1"/>
        <v>371.8042857142857</v>
      </c>
      <c r="R57">
        <v>0.1</v>
      </c>
      <c r="S57" t="s">
        <v>33</v>
      </c>
      <c r="T57" s="3">
        <v>58.1</v>
      </c>
      <c r="U57" s="3">
        <v>1.49</v>
      </c>
      <c r="V57" t="s">
        <v>278</v>
      </c>
      <c r="W57" t="s">
        <v>279</v>
      </c>
      <c r="X57" t="s">
        <v>280</v>
      </c>
      <c r="Y57" t="s">
        <v>37</v>
      </c>
      <c r="Z57" t="str">
        <f>VLOOKUP(Y57, '[1]Regional Managers'!A:B, 2, FALSE)</f>
        <v>Chris</v>
      </c>
      <c r="AA57" t="s">
        <v>64</v>
      </c>
      <c r="AB57" t="s">
        <v>39</v>
      </c>
      <c r="AC57" t="s">
        <v>55</v>
      </c>
      <c r="AD57" t="s">
        <v>281</v>
      </c>
      <c r="AE57" t="s">
        <v>57</v>
      </c>
      <c r="AF57">
        <v>0.38</v>
      </c>
      <c r="AG57" s="1">
        <v>40038</v>
      </c>
      <c r="AH57">
        <v>1</v>
      </c>
      <c r="AI57" t="str">
        <f t="shared" si="2"/>
        <v>No</v>
      </c>
      <c r="AJ57" s="1">
        <v>20519</v>
      </c>
      <c r="AK57" s="2">
        <f ca="1">INT((TODAY() - Table_SUPERSTORES_AUGUST[[#This Row],[BirthDate]])/365)</f>
        <v>69</v>
      </c>
      <c r="AL57" t="str">
        <f>_xlfn.IFNA(VLOOKUP(B57, '[2]Returned Items'!A:B, 2, FALSE), "Sold")</f>
        <v>Sold</v>
      </c>
      <c r="AM57" t="str">
        <f ca="1">LOOKUP(AK57, {39,50,60,70,80,90,100}, {"39-49","50-59","60-69","70-79","80-89","90-99","100-110"})</f>
        <v>60-69</v>
      </c>
      <c r="AN57" s="3">
        <f>(Table_SUPERSTORES_AUGUST[[#This Row],[Sales]] - Table_SUPERSTORES_AUGUST[[#This Row],[Profit]]) / Table_SUPERSTORES_AUGUST[[#This Row],[Order Quantity]]</f>
        <v>42.378571428571426</v>
      </c>
      <c r="AO57">
        <f t="shared" si="3"/>
        <v>2</v>
      </c>
      <c r="AP57">
        <f t="shared" si="4"/>
        <v>2</v>
      </c>
      <c r="AQ57" s="14">
        <f t="shared" si="5"/>
        <v>2</v>
      </c>
      <c r="AR57" s="14">
        <f t="shared" si="6"/>
        <v>0</v>
      </c>
      <c r="AS57" s="3">
        <f t="shared" si="7"/>
        <v>12.842586289549688</v>
      </c>
    </row>
    <row r="58" spans="1:45">
      <c r="A58">
        <v>818</v>
      </c>
      <c r="B58">
        <v>5894</v>
      </c>
      <c r="C58" t="s">
        <v>276</v>
      </c>
      <c r="D58">
        <v>12</v>
      </c>
      <c r="E58">
        <v>8</v>
      </c>
      <c r="F58">
        <v>2009</v>
      </c>
      <c r="G58" s="16" t="s">
        <v>277</v>
      </c>
      <c r="H58" s="17">
        <f t="shared" si="8"/>
        <v>40026</v>
      </c>
      <c r="I58" t="s">
        <v>31</v>
      </c>
      <c r="J58" t="s">
        <v>46</v>
      </c>
      <c r="K58">
        <v>4</v>
      </c>
      <c r="L58">
        <v>3</v>
      </c>
      <c r="M58" s="3">
        <v>239.03</v>
      </c>
      <c r="N58" t="s">
        <v>276</v>
      </c>
      <c r="O58" s="12">
        <f t="shared" si="0"/>
        <v>239.03</v>
      </c>
      <c r="P58" s="3">
        <v>-68.22</v>
      </c>
      <c r="Q58" s="3">
        <f t="shared" si="1"/>
        <v>261.77</v>
      </c>
      <c r="R58">
        <v>0.01</v>
      </c>
      <c r="S58" t="s">
        <v>33</v>
      </c>
      <c r="T58" s="3">
        <v>80.48</v>
      </c>
      <c r="U58" s="3">
        <v>4.5</v>
      </c>
      <c r="V58" t="s">
        <v>278</v>
      </c>
      <c r="W58" t="s">
        <v>279</v>
      </c>
      <c r="X58" t="s">
        <v>280</v>
      </c>
      <c r="Y58" t="s">
        <v>37</v>
      </c>
      <c r="Z58" t="str">
        <f>VLOOKUP(Y58, '[1]Regional Managers'!A:B, 2, FALSE)</f>
        <v>Chris</v>
      </c>
      <c r="AA58" t="s">
        <v>64</v>
      </c>
      <c r="AB58" t="s">
        <v>39</v>
      </c>
      <c r="AC58" t="s">
        <v>52</v>
      </c>
      <c r="AD58" t="s">
        <v>282</v>
      </c>
      <c r="AE58" t="s">
        <v>57</v>
      </c>
      <c r="AF58">
        <v>0.55000000000000004</v>
      </c>
      <c r="AG58" s="1">
        <v>40040</v>
      </c>
      <c r="AH58">
        <v>3</v>
      </c>
      <c r="AI58" t="str">
        <f t="shared" si="2"/>
        <v>No</v>
      </c>
      <c r="AJ58" s="1">
        <v>20913</v>
      </c>
      <c r="AK58" s="2">
        <f ca="1">INT((TODAY() - Table_SUPERSTORES_AUGUST[[#This Row],[BirthDate]])/365)</f>
        <v>67</v>
      </c>
      <c r="AL58" t="str">
        <f>_xlfn.IFNA(VLOOKUP(B58, '[2]Returned Items'!A:B, 2, FALSE), "Sold")</f>
        <v>Sold</v>
      </c>
      <c r="AM58" t="str">
        <f ca="1">LOOKUP(AK58, {39,50,60,70,80,90,100}, {"39-49","50-59","60-69","70-79","80-89","90-99","100-110"})</f>
        <v>60-69</v>
      </c>
      <c r="AN58" s="3">
        <f>(Table_SUPERSTORES_AUGUST[[#This Row],[Sales]] - Table_SUPERSTORES_AUGUST[[#This Row],[Profit]]) / Table_SUPERSTORES_AUGUST[[#This Row],[Order Quantity]]</f>
        <v>102.41666666666667</v>
      </c>
      <c r="AO58">
        <f t="shared" si="3"/>
        <v>2</v>
      </c>
      <c r="AP58">
        <f t="shared" si="4"/>
        <v>2</v>
      </c>
      <c r="AQ58" s="14">
        <f t="shared" si="5"/>
        <v>2</v>
      </c>
      <c r="AR58" s="14">
        <f t="shared" si="6"/>
        <v>0</v>
      </c>
      <c r="AS58" s="3">
        <f t="shared" si="7"/>
        <v>12.843947021455422</v>
      </c>
    </row>
    <row r="59" spans="1:45">
      <c r="A59">
        <v>821</v>
      </c>
      <c r="B59">
        <v>5925</v>
      </c>
      <c r="C59" t="s">
        <v>283</v>
      </c>
      <c r="D59">
        <v>12</v>
      </c>
      <c r="E59">
        <v>11</v>
      </c>
      <c r="F59">
        <v>2011</v>
      </c>
      <c r="G59" s="16" t="s">
        <v>284</v>
      </c>
      <c r="H59" s="17">
        <f t="shared" si="8"/>
        <v>40848</v>
      </c>
      <c r="I59" t="s">
        <v>70</v>
      </c>
      <c r="J59" t="s">
        <v>32</v>
      </c>
      <c r="K59">
        <v>2</v>
      </c>
      <c r="L59">
        <v>44</v>
      </c>
      <c r="M59" s="3">
        <v>3922.42</v>
      </c>
      <c r="N59" t="s">
        <v>283</v>
      </c>
      <c r="O59" s="12">
        <f t="shared" si="0"/>
        <v>3922.42</v>
      </c>
      <c r="P59" s="3">
        <v>-354.9</v>
      </c>
      <c r="Q59" s="3">
        <f t="shared" si="1"/>
        <v>3930.485909090909</v>
      </c>
      <c r="R59">
        <v>0.08</v>
      </c>
      <c r="S59" t="s">
        <v>33</v>
      </c>
      <c r="T59" s="3">
        <v>92.23</v>
      </c>
      <c r="U59" s="3">
        <v>39.61</v>
      </c>
      <c r="V59" t="s">
        <v>285</v>
      </c>
      <c r="W59" t="s">
        <v>286</v>
      </c>
      <c r="X59" t="s">
        <v>287</v>
      </c>
      <c r="Y59" t="s">
        <v>37</v>
      </c>
      <c r="Z59" t="str">
        <f>VLOOKUP(Y59, '[1]Regional Managers'!A:B, 2, FALSE)</f>
        <v>Chris</v>
      </c>
      <c r="AA59" t="s">
        <v>102</v>
      </c>
      <c r="AB59" t="s">
        <v>77</v>
      </c>
      <c r="AC59" t="s">
        <v>78</v>
      </c>
      <c r="AD59" t="s">
        <v>288</v>
      </c>
      <c r="AE59" t="s">
        <v>76</v>
      </c>
      <c r="AF59">
        <v>0.67</v>
      </c>
      <c r="AG59" s="1">
        <v>40866</v>
      </c>
      <c r="AH59">
        <v>7</v>
      </c>
      <c r="AI59" t="str">
        <f t="shared" si="2"/>
        <v>Yes</v>
      </c>
      <c r="AJ59" s="1">
        <v>21105</v>
      </c>
      <c r="AK59" s="2">
        <f ca="1">INT((TODAY() - Table_SUPERSTORES_AUGUST[[#This Row],[BirthDate]])/365)</f>
        <v>67</v>
      </c>
      <c r="AL59" t="str">
        <f>_xlfn.IFNA(VLOOKUP(B59, '[2]Returned Items'!A:B, 2, FALSE), "Sold")</f>
        <v>Sold</v>
      </c>
      <c r="AM59" t="str">
        <f ca="1">LOOKUP(AK59, {39,50,60,70,80,90,100}, {"39-49","50-59","60-69","70-79","80-89","90-99","100-110"})</f>
        <v>60-69</v>
      </c>
      <c r="AN59" s="3">
        <f>(Table_SUPERSTORES_AUGUST[[#This Row],[Sales]] - Table_SUPERSTORES_AUGUST[[#This Row],[Profit]]) / Table_SUPERSTORES_AUGUST[[#This Row],[Order Quantity]]</f>
        <v>97.211818181818174</v>
      </c>
      <c r="AO59">
        <f t="shared" si="3"/>
        <v>2</v>
      </c>
      <c r="AP59">
        <f t="shared" si="4"/>
        <v>2</v>
      </c>
      <c r="AQ59" s="14">
        <f t="shared" si="5"/>
        <v>2</v>
      </c>
      <c r="AR59" s="14">
        <f t="shared" si="6"/>
        <v>0</v>
      </c>
      <c r="AS59" s="3">
        <f t="shared" si="7"/>
        <v>12.844947254855262</v>
      </c>
    </row>
    <row r="60" spans="1:45">
      <c r="A60">
        <v>822</v>
      </c>
      <c r="B60">
        <v>5925</v>
      </c>
      <c r="C60" t="s">
        <v>283</v>
      </c>
      <c r="D60">
        <v>12</v>
      </c>
      <c r="E60">
        <v>11</v>
      </c>
      <c r="F60">
        <v>2011</v>
      </c>
      <c r="G60" s="16" t="s">
        <v>284</v>
      </c>
      <c r="H60" s="17">
        <f t="shared" si="8"/>
        <v>40848</v>
      </c>
      <c r="I60" t="s">
        <v>70</v>
      </c>
      <c r="J60" t="s">
        <v>32</v>
      </c>
      <c r="K60">
        <v>2</v>
      </c>
      <c r="L60">
        <v>25</v>
      </c>
      <c r="M60" s="3">
        <v>1733.3625</v>
      </c>
      <c r="N60" t="s">
        <v>283</v>
      </c>
      <c r="O60" s="12">
        <f t="shared" si="0"/>
        <v>1733.3625</v>
      </c>
      <c r="P60" s="3">
        <v>-267.01</v>
      </c>
      <c r="Q60" s="3">
        <f t="shared" si="1"/>
        <v>1744.0428999999999</v>
      </c>
      <c r="R60">
        <v>7.0000000000000007E-2</v>
      </c>
      <c r="S60" t="s">
        <v>33</v>
      </c>
      <c r="T60" s="3">
        <v>85.99</v>
      </c>
      <c r="U60" s="3">
        <v>0.99</v>
      </c>
      <c r="V60" t="s">
        <v>285</v>
      </c>
      <c r="W60" t="s">
        <v>286</v>
      </c>
      <c r="X60" t="s">
        <v>287</v>
      </c>
      <c r="Y60" t="s">
        <v>37</v>
      </c>
      <c r="Z60" t="str">
        <f>VLOOKUP(Y60, '[1]Regional Managers'!A:B, 2, FALSE)</f>
        <v>Chris</v>
      </c>
      <c r="AA60" t="s">
        <v>102</v>
      </c>
      <c r="AB60" t="s">
        <v>65</v>
      </c>
      <c r="AC60" t="s">
        <v>66</v>
      </c>
      <c r="AD60" t="s">
        <v>289</v>
      </c>
      <c r="AE60" t="s">
        <v>115</v>
      </c>
      <c r="AF60">
        <v>0.85</v>
      </c>
      <c r="AG60" s="1">
        <v>40866</v>
      </c>
      <c r="AH60">
        <v>7</v>
      </c>
      <c r="AI60" t="str">
        <f t="shared" si="2"/>
        <v>Yes</v>
      </c>
      <c r="AJ60" s="1">
        <v>21302</v>
      </c>
      <c r="AK60" s="2">
        <f ca="1">INT((TODAY() - Table_SUPERSTORES_AUGUST[[#This Row],[BirthDate]])/365)</f>
        <v>66</v>
      </c>
      <c r="AL60" t="str">
        <f>_xlfn.IFNA(VLOOKUP(B60, '[2]Returned Items'!A:B, 2, FALSE), "Sold")</f>
        <v>Sold</v>
      </c>
      <c r="AM60" t="str">
        <f ca="1">LOOKUP(AK60, {39,50,60,70,80,90,100}, {"39-49","50-59","60-69","70-79","80-89","90-99","100-110"})</f>
        <v>60-69</v>
      </c>
      <c r="AN60" s="3">
        <f>(Table_SUPERSTORES_AUGUST[[#This Row],[Sales]] - Table_SUPERSTORES_AUGUST[[#This Row],[Profit]]) / Table_SUPERSTORES_AUGUST[[#This Row],[Order Quantity]]</f>
        <v>80.014899999999997</v>
      </c>
      <c r="AO60">
        <f t="shared" si="3"/>
        <v>2</v>
      </c>
      <c r="AP60">
        <f t="shared" si="4"/>
        <v>2</v>
      </c>
      <c r="AQ60" s="14">
        <f t="shared" si="5"/>
        <v>2</v>
      </c>
      <c r="AR60" s="14">
        <f t="shared" si="6"/>
        <v>0</v>
      </c>
      <c r="AS60" s="3">
        <f t="shared" si="7"/>
        <v>12.841738400671693</v>
      </c>
    </row>
    <row r="61" spans="1:45">
      <c r="A61">
        <v>839</v>
      </c>
      <c r="B61">
        <v>6016</v>
      </c>
      <c r="C61" t="s">
        <v>290</v>
      </c>
      <c r="D61">
        <v>20</v>
      </c>
      <c r="E61">
        <v>1</v>
      </c>
      <c r="F61">
        <v>2012</v>
      </c>
      <c r="G61" s="16" t="s">
        <v>255</v>
      </c>
      <c r="H61" s="17">
        <f t="shared" si="8"/>
        <v>40909</v>
      </c>
      <c r="I61" t="s">
        <v>83</v>
      </c>
      <c r="J61" t="s">
        <v>46</v>
      </c>
      <c r="K61">
        <v>4</v>
      </c>
      <c r="L61">
        <v>19</v>
      </c>
      <c r="M61" s="3">
        <v>208.28</v>
      </c>
      <c r="N61" t="s">
        <v>290</v>
      </c>
      <c r="O61" s="12">
        <f t="shared" si="0"/>
        <v>208.28</v>
      </c>
      <c r="P61" s="3">
        <v>3.63</v>
      </c>
      <c r="Q61" s="3">
        <f t="shared" si="1"/>
        <v>208.08894736842106</v>
      </c>
      <c r="R61">
        <v>7.0000000000000007E-2</v>
      </c>
      <c r="S61" t="s">
        <v>33</v>
      </c>
      <c r="T61" s="3">
        <v>11.48</v>
      </c>
      <c r="U61" s="3">
        <v>5.43</v>
      </c>
      <c r="V61" t="s">
        <v>291</v>
      </c>
      <c r="W61" t="s">
        <v>292</v>
      </c>
      <c r="X61" t="s">
        <v>293</v>
      </c>
      <c r="Y61" t="s">
        <v>37</v>
      </c>
      <c r="Z61" t="str">
        <f>VLOOKUP(Y61, '[1]Regional Managers'!A:B, 2, FALSE)</f>
        <v>Chris</v>
      </c>
      <c r="AA61" t="s">
        <v>102</v>
      </c>
      <c r="AB61" t="s">
        <v>39</v>
      </c>
      <c r="AC61" t="s">
        <v>103</v>
      </c>
      <c r="AD61" t="s">
        <v>294</v>
      </c>
      <c r="AE61" t="s">
        <v>57</v>
      </c>
      <c r="AF61">
        <v>0.36</v>
      </c>
      <c r="AG61" s="1">
        <v>40928</v>
      </c>
      <c r="AH61">
        <v>0</v>
      </c>
      <c r="AI61" t="str">
        <f t="shared" si="2"/>
        <v>No</v>
      </c>
      <c r="AJ61" s="1">
        <v>21276</v>
      </c>
      <c r="AK61" s="2">
        <f ca="1">INT((TODAY() - Table_SUPERSTORES_AUGUST[[#This Row],[BirthDate]])/365)</f>
        <v>66</v>
      </c>
      <c r="AL61" t="str">
        <f>_xlfn.IFNA(VLOOKUP(B61, '[2]Returned Items'!A:B, 2, FALSE), "Sold")</f>
        <v>Sold</v>
      </c>
      <c r="AM61" t="str">
        <f ca="1">LOOKUP(AK61, {39,50,60,70,80,90,100}, {"39-49","50-59","60-69","70-79","80-89","90-99","100-110"})</f>
        <v>60-69</v>
      </c>
      <c r="AN61" s="3">
        <f>(Table_SUPERSTORES_AUGUST[[#This Row],[Sales]] - Table_SUPERSTORES_AUGUST[[#This Row],[Profit]]) / Table_SUPERSTORES_AUGUST[[#This Row],[Order Quantity]]</f>
        <v>10.771052631578948</v>
      </c>
      <c r="AO61">
        <f t="shared" si="3"/>
        <v>2</v>
      </c>
      <c r="AP61">
        <f t="shared" si="4"/>
        <v>2</v>
      </c>
      <c r="AQ61" s="14">
        <f t="shared" si="5"/>
        <v>2</v>
      </c>
      <c r="AR61" s="14">
        <f t="shared" si="6"/>
        <v>0</v>
      </c>
      <c r="AS61" s="3">
        <f t="shared" si="7"/>
        <v>12.843159472422373</v>
      </c>
    </row>
    <row r="62" spans="1:45">
      <c r="A62">
        <v>853</v>
      </c>
      <c r="B62">
        <v>6116</v>
      </c>
      <c r="C62" t="s">
        <v>295</v>
      </c>
      <c r="D62">
        <v>20</v>
      </c>
      <c r="E62">
        <v>3</v>
      </c>
      <c r="F62">
        <v>2009</v>
      </c>
      <c r="G62" s="16" t="s">
        <v>296</v>
      </c>
      <c r="H62" s="17">
        <f t="shared" si="8"/>
        <v>39873</v>
      </c>
      <c r="I62" t="s">
        <v>83</v>
      </c>
      <c r="J62" t="s">
        <v>108</v>
      </c>
      <c r="K62">
        <v>3</v>
      </c>
      <c r="L62">
        <v>6</v>
      </c>
      <c r="M62" s="3">
        <v>9620.82</v>
      </c>
      <c r="N62" t="s">
        <v>295</v>
      </c>
      <c r="O62" s="12">
        <f t="shared" si="0"/>
        <v>9620.82</v>
      </c>
      <c r="P62" s="3">
        <v>-1759.58</v>
      </c>
      <c r="Q62" s="3">
        <f t="shared" si="1"/>
        <v>9914.0833333333321</v>
      </c>
      <c r="R62">
        <v>0.04</v>
      </c>
      <c r="S62" t="s">
        <v>33</v>
      </c>
      <c r="T62" s="3">
        <v>1637.53</v>
      </c>
      <c r="U62" s="3">
        <v>24.49</v>
      </c>
      <c r="V62" t="s">
        <v>48</v>
      </c>
      <c r="W62" t="s">
        <v>297</v>
      </c>
      <c r="X62" t="s">
        <v>298</v>
      </c>
      <c r="Y62" t="s">
        <v>37</v>
      </c>
      <c r="Z62" t="str">
        <f>VLOOKUP(Y62, '[1]Regional Managers'!A:B, 2, FALSE)</f>
        <v>Chris</v>
      </c>
      <c r="AA62" t="s">
        <v>64</v>
      </c>
      <c r="AB62" t="s">
        <v>39</v>
      </c>
      <c r="AC62" t="s">
        <v>299</v>
      </c>
      <c r="AD62" t="s">
        <v>300</v>
      </c>
      <c r="AE62" t="s">
        <v>76</v>
      </c>
      <c r="AF62">
        <v>0.81</v>
      </c>
      <c r="AG62" s="1">
        <v>39894</v>
      </c>
      <c r="AH62">
        <v>2</v>
      </c>
      <c r="AI62" t="str">
        <f t="shared" si="2"/>
        <v>No</v>
      </c>
      <c r="AJ62" s="1">
        <v>21261</v>
      </c>
      <c r="AK62" s="2">
        <f ca="1">INT((TODAY() - Table_SUPERSTORES_AUGUST[[#This Row],[BirthDate]])/365)</f>
        <v>67</v>
      </c>
      <c r="AL62" t="str">
        <f>_xlfn.IFNA(VLOOKUP(B62, '[2]Returned Items'!A:B, 2, FALSE), "Sold")</f>
        <v>Sold</v>
      </c>
      <c r="AM62" t="str">
        <f ca="1">LOOKUP(AK62, {39,50,60,70,80,90,100}, {"39-49","50-59","60-69","70-79","80-89","90-99","100-110"})</f>
        <v>60-69</v>
      </c>
      <c r="AN62" s="3">
        <f>(Table_SUPERSTORES_AUGUST[[#This Row],[Sales]] - Table_SUPERSTORES_AUGUST[[#This Row],[Profit]]) / Table_SUPERSTORES_AUGUST[[#This Row],[Order Quantity]]</f>
        <v>1896.7333333333333</v>
      </c>
      <c r="AO62">
        <f t="shared" si="3"/>
        <v>2</v>
      </c>
      <c r="AP62">
        <f t="shared" si="4"/>
        <v>2</v>
      </c>
      <c r="AQ62" s="14">
        <f t="shared" si="5"/>
        <v>2</v>
      </c>
      <c r="AR62" s="14">
        <f t="shared" si="6"/>
        <v>0</v>
      </c>
      <c r="AS62" s="3">
        <f t="shared" si="7"/>
        <v>12.844048447056313</v>
      </c>
    </row>
    <row r="63" spans="1:45">
      <c r="A63">
        <v>863</v>
      </c>
      <c r="B63">
        <v>6182</v>
      </c>
      <c r="C63" t="s">
        <v>301</v>
      </c>
      <c r="D63">
        <v>21</v>
      </c>
      <c r="E63">
        <v>7</v>
      </c>
      <c r="F63">
        <v>2012</v>
      </c>
      <c r="G63" s="16" t="s">
        <v>302</v>
      </c>
      <c r="H63" s="17">
        <f t="shared" si="8"/>
        <v>41091</v>
      </c>
      <c r="I63" t="s">
        <v>70</v>
      </c>
      <c r="J63" t="s">
        <v>32</v>
      </c>
      <c r="K63">
        <v>2</v>
      </c>
      <c r="L63">
        <v>40</v>
      </c>
      <c r="M63" s="3">
        <v>255.48</v>
      </c>
      <c r="N63" t="s">
        <v>301</v>
      </c>
      <c r="O63" s="12">
        <f t="shared" si="0"/>
        <v>255.48</v>
      </c>
      <c r="P63" s="3">
        <v>-116.79</v>
      </c>
      <c r="Q63" s="3">
        <f t="shared" si="1"/>
        <v>258.39974999999998</v>
      </c>
      <c r="R63">
        <v>0.04</v>
      </c>
      <c r="S63" t="s">
        <v>33</v>
      </c>
      <c r="T63" s="3">
        <v>6.48</v>
      </c>
      <c r="U63" s="3">
        <v>6.65</v>
      </c>
      <c r="V63" t="s">
        <v>183</v>
      </c>
      <c r="W63" t="s">
        <v>184</v>
      </c>
      <c r="X63" t="s">
        <v>185</v>
      </c>
      <c r="Y63" t="s">
        <v>37</v>
      </c>
      <c r="Z63" t="str">
        <f>VLOOKUP(Y63, '[1]Regional Managers'!A:B, 2, FALSE)</f>
        <v>Chris</v>
      </c>
      <c r="AA63" t="s">
        <v>64</v>
      </c>
      <c r="AB63" t="s">
        <v>39</v>
      </c>
      <c r="AC63" t="s">
        <v>103</v>
      </c>
      <c r="AD63" t="s">
        <v>303</v>
      </c>
      <c r="AE63" t="s">
        <v>57</v>
      </c>
      <c r="AF63">
        <v>0.36</v>
      </c>
      <c r="AG63" s="1">
        <v>41118</v>
      </c>
      <c r="AH63">
        <v>7</v>
      </c>
      <c r="AI63" t="str">
        <f t="shared" si="2"/>
        <v>Yes</v>
      </c>
      <c r="AJ63" s="1">
        <v>29100</v>
      </c>
      <c r="AK63" s="2">
        <f ca="1">INT((TODAY() - Table_SUPERSTORES_AUGUST[[#This Row],[BirthDate]])/365)</f>
        <v>45</v>
      </c>
      <c r="AL63" t="str">
        <f>_xlfn.IFNA(VLOOKUP(B63, '[2]Returned Items'!A:B, 2, FALSE), "Sold")</f>
        <v>Sold</v>
      </c>
      <c r="AM63" t="str">
        <f ca="1">LOOKUP(AK63, {39,50,60,70,80,90,100}, {"39-49","50-59","60-69","70-79","80-89","90-99","100-110"})</f>
        <v>39-49</v>
      </c>
      <c r="AN63" s="3">
        <f>(Table_SUPERSTORES_AUGUST[[#This Row],[Sales]] - Table_SUPERSTORES_AUGUST[[#This Row],[Profit]]) / Table_SUPERSTORES_AUGUST[[#This Row],[Order Quantity]]</f>
        <v>9.3067499999999992</v>
      </c>
      <c r="AO63">
        <f t="shared" si="3"/>
        <v>2</v>
      </c>
      <c r="AP63">
        <f t="shared" si="4"/>
        <v>2</v>
      </c>
      <c r="AQ63" s="14">
        <f t="shared" si="5"/>
        <v>2</v>
      </c>
      <c r="AR63" s="14">
        <f t="shared" si="6"/>
        <v>0</v>
      </c>
      <c r="AS63" s="3">
        <f t="shared" si="7"/>
        <v>12.842651715039889</v>
      </c>
    </row>
    <row r="64" spans="1:45">
      <c r="A64">
        <v>864</v>
      </c>
      <c r="B64">
        <v>6182</v>
      </c>
      <c r="C64" t="s">
        <v>301</v>
      </c>
      <c r="D64">
        <v>21</v>
      </c>
      <c r="E64">
        <v>7</v>
      </c>
      <c r="F64">
        <v>2012</v>
      </c>
      <c r="G64" s="16" t="s">
        <v>302</v>
      </c>
      <c r="H64" s="17">
        <f t="shared" si="8"/>
        <v>41091</v>
      </c>
      <c r="I64" t="s">
        <v>70</v>
      </c>
      <c r="J64" t="s">
        <v>32</v>
      </c>
      <c r="K64">
        <v>2</v>
      </c>
      <c r="L64">
        <v>18</v>
      </c>
      <c r="M64" s="3">
        <v>130.32</v>
      </c>
      <c r="N64" t="s">
        <v>301</v>
      </c>
      <c r="O64" s="12">
        <f t="shared" si="0"/>
        <v>130.32</v>
      </c>
      <c r="P64" s="3">
        <v>-67.28</v>
      </c>
      <c r="Q64" s="3">
        <f t="shared" si="1"/>
        <v>134.05777777777777</v>
      </c>
      <c r="R64">
        <v>0.04</v>
      </c>
      <c r="S64" t="s">
        <v>92</v>
      </c>
      <c r="T64" s="3">
        <v>6.48</v>
      </c>
      <c r="U64" s="3">
        <v>7.86</v>
      </c>
      <c r="V64" t="s">
        <v>183</v>
      </c>
      <c r="W64" t="s">
        <v>184</v>
      </c>
      <c r="X64" t="s">
        <v>185</v>
      </c>
      <c r="Y64" t="s">
        <v>37</v>
      </c>
      <c r="Z64" t="str">
        <f>VLOOKUP(Y64, '[1]Regional Managers'!A:B, 2, FALSE)</f>
        <v>Chris</v>
      </c>
      <c r="AA64" t="s">
        <v>64</v>
      </c>
      <c r="AB64" t="s">
        <v>39</v>
      </c>
      <c r="AC64" t="s">
        <v>103</v>
      </c>
      <c r="AD64" t="s">
        <v>304</v>
      </c>
      <c r="AE64" t="s">
        <v>57</v>
      </c>
      <c r="AF64">
        <v>0.37</v>
      </c>
      <c r="AG64" s="1">
        <v>41115</v>
      </c>
      <c r="AH64">
        <v>4</v>
      </c>
      <c r="AI64" t="str">
        <f t="shared" si="2"/>
        <v>No</v>
      </c>
      <c r="AJ64" s="1">
        <v>29100</v>
      </c>
      <c r="AK64" s="2">
        <f ca="1">INT((TODAY() - Table_SUPERSTORES_AUGUST[[#This Row],[BirthDate]])/365)</f>
        <v>45</v>
      </c>
      <c r="AL64" t="str">
        <f>_xlfn.IFNA(VLOOKUP(B64, '[2]Returned Items'!A:B, 2, FALSE), "Sold")</f>
        <v>Sold</v>
      </c>
      <c r="AM64" t="str">
        <f ca="1">LOOKUP(AK64, {39,50,60,70,80,90,100}, {"39-49","50-59","60-69","70-79","80-89","90-99","100-110"})</f>
        <v>39-49</v>
      </c>
      <c r="AN64" s="3">
        <f>(Table_SUPERSTORES_AUGUST[[#This Row],[Sales]] - Table_SUPERSTORES_AUGUST[[#This Row],[Profit]]) / Table_SUPERSTORES_AUGUST[[#This Row],[Order Quantity]]</f>
        <v>10.977777777777778</v>
      </c>
      <c r="AO64">
        <f t="shared" si="3"/>
        <v>2</v>
      </c>
      <c r="AP64">
        <f t="shared" si="4"/>
        <v>2</v>
      </c>
      <c r="AQ64" s="14">
        <f t="shared" si="5"/>
        <v>2</v>
      </c>
      <c r="AR64" s="14">
        <f t="shared" si="6"/>
        <v>0</v>
      </c>
      <c r="AS64" s="3">
        <f t="shared" si="7"/>
        <v>12.843394506417487</v>
      </c>
    </row>
    <row r="65" spans="1:45">
      <c r="A65">
        <v>911</v>
      </c>
      <c r="B65">
        <v>6535</v>
      </c>
      <c r="C65" t="s">
        <v>305</v>
      </c>
      <c r="D65">
        <v>12</v>
      </c>
      <c r="E65">
        <v>6</v>
      </c>
      <c r="F65">
        <v>2012</v>
      </c>
      <c r="G65" s="16" t="s">
        <v>117</v>
      </c>
      <c r="H65" s="17">
        <f t="shared" si="8"/>
        <v>41061</v>
      </c>
      <c r="I65" t="s">
        <v>107</v>
      </c>
      <c r="J65" t="s">
        <v>140</v>
      </c>
      <c r="K65">
        <v>5</v>
      </c>
      <c r="L65">
        <v>11</v>
      </c>
      <c r="M65" s="3">
        <v>312.36</v>
      </c>
      <c r="N65" t="s">
        <v>305</v>
      </c>
      <c r="O65" s="12">
        <f t="shared" si="0"/>
        <v>312.36</v>
      </c>
      <c r="P65" s="3">
        <v>-19.329999999999998</v>
      </c>
      <c r="Q65" s="3">
        <f t="shared" si="1"/>
        <v>314.11727272727273</v>
      </c>
      <c r="R65">
        <v>7.0000000000000007E-2</v>
      </c>
      <c r="S65" t="s">
        <v>92</v>
      </c>
      <c r="T65" s="3">
        <v>28.15</v>
      </c>
      <c r="U65" s="3">
        <v>8.99</v>
      </c>
      <c r="V65" t="s">
        <v>306</v>
      </c>
      <c r="W65" t="s">
        <v>307</v>
      </c>
      <c r="X65" t="s">
        <v>308</v>
      </c>
      <c r="Y65" t="s">
        <v>37</v>
      </c>
      <c r="Z65" t="str">
        <f>VLOOKUP(Y65, '[1]Regional Managers'!A:B, 2, FALSE)</f>
        <v>Chris</v>
      </c>
      <c r="AA65" t="s">
        <v>64</v>
      </c>
      <c r="AB65" t="s">
        <v>39</v>
      </c>
      <c r="AC65" t="s">
        <v>169</v>
      </c>
      <c r="AD65" t="s">
        <v>309</v>
      </c>
      <c r="AE65" t="s">
        <v>80</v>
      </c>
      <c r="AF65">
        <v>0.56999999999999995</v>
      </c>
      <c r="AG65" s="1">
        <v>41075</v>
      </c>
      <c r="AH65">
        <v>3</v>
      </c>
      <c r="AI65" t="str">
        <f t="shared" si="2"/>
        <v>No</v>
      </c>
      <c r="AJ65" s="1">
        <v>28952</v>
      </c>
      <c r="AK65" s="2">
        <f ca="1">INT((TODAY() - Table_SUPERSTORES_AUGUST[[#This Row],[BirthDate]])/365)</f>
        <v>45</v>
      </c>
      <c r="AL65" t="str">
        <f>_xlfn.IFNA(VLOOKUP(B65, '[2]Returned Items'!A:B, 2, FALSE), "Sold")</f>
        <v>Sold</v>
      </c>
      <c r="AM65" t="str">
        <f ca="1">LOOKUP(AK65, {39,50,60,70,80,90,100}, {"39-49","50-59","60-69","70-79","80-89","90-99","100-110"})</f>
        <v>39-49</v>
      </c>
      <c r="AN65" s="3">
        <f>(Table_SUPERSTORES_AUGUST[[#This Row],[Sales]] - Table_SUPERSTORES_AUGUST[[#This Row],[Profit]]) / Table_SUPERSTORES_AUGUST[[#This Row],[Order Quantity]]</f>
        <v>30.153636363636362</v>
      </c>
      <c r="AO65">
        <f t="shared" si="3"/>
        <v>2</v>
      </c>
      <c r="AP65">
        <f t="shared" si="4"/>
        <v>2</v>
      </c>
      <c r="AQ65" s="14">
        <f t="shared" si="5"/>
        <v>2</v>
      </c>
      <c r="AR65" s="14">
        <f t="shared" si="6"/>
        <v>0</v>
      </c>
      <c r="AS65" s="3">
        <f t="shared" si="7"/>
        <v>12.843992322457122</v>
      </c>
    </row>
    <row r="66" spans="1:45">
      <c r="A66">
        <v>950</v>
      </c>
      <c r="B66">
        <v>6884</v>
      </c>
      <c r="C66" t="s">
        <v>310</v>
      </c>
      <c r="D66">
        <v>15</v>
      </c>
      <c r="E66">
        <v>1</v>
      </c>
      <c r="F66">
        <v>2009</v>
      </c>
      <c r="G66" s="16" t="s">
        <v>252</v>
      </c>
      <c r="H66" s="17">
        <f t="shared" si="8"/>
        <v>39814</v>
      </c>
      <c r="I66" t="s">
        <v>91</v>
      </c>
      <c r="J66" t="s">
        <v>32</v>
      </c>
      <c r="K66">
        <v>2</v>
      </c>
      <c r="L66">
        <v>41</v>
      </c>
      <c r="M66" s="3">
        <v>217</v>
      </c>
      <c r="N66" t="s">
        <v>310</v>
      </c>
      <c r="O66" s="12">
        <f t="shared" ref="O66:O129" si="9">IF(AL66 = "Returned", M66 / 2, M66)</f>
        <v>217</v>
      </c>
      <c r="P66" s="3">
        <v>-61.21</v>
      </c>
      <c r="Q66" s="3">
        <f t="shared" ref="Q66:Q129" si="10">(M66)-(P66)/(L66)</f>
        <v>218.4929268292683</v>
      </c>
      <c r="R66">
        <v>0.01</v>
      </c>
      <c r="S66" t="s">
        <v>33</v>
      </c>
      <c r="T66" s="3">
        <v>4.9800000000000004</v>
      </c>
      <c r="U66" s="3">
        <v>4.75</v>
      </c>
      <c r="V66" t="s">
        <v>291</v>
      </c>
      <c r="W66" t="s">
        <v>292</v>
      </c>
      <c r="X66" t="s">
        <v>293</v>
      </c>
      <c r="Y66" t="s">
        <v>37</v>
      </c>
      <c r="Z66" t="str">
        <f>VLOOKUP(Y66, '[1]Regional Managers'!A:B, 2, FALSE)</f>
        <v>Chris</v>
      </c>
      <c r="AA66" t="s">
        <v>102</v>
      </c>
      <c r="AB66" t="s">
        <v>39</v>
      </c>
      <c r="AC66" t="s">
        <v>103</v>
      </c>
      <c r="AD66" t="s">
        <v>311</v>
      </c>
      <c r="AE66" t="s">
        <v>57</v>
      </c>
      <c r="AF66">
        <v>0.36</v>
      </c>
      <c r="AG66" s="1">
        <v>39833</v>
      </c>
      <c r="AH66">
        <v>5</v>
      </c>
      <c r="AI66" t="str">
        <f t="shared" ref="AI66:AI129" si="11">IF(AH66 &gt; 5, "Yes", "No")</f>
        <v>No</v>
      </c>
      <c r="AJ66" s="1">
        <v>29196</v>
      </c>
      <c r="AK66" s="2">
        <f ca="1">INT((TODAY() - Table_SUPERSTORES_AUGUST[[#This Row],[BirthDate]])/365)</f>
        <v>45</v>
      </c>
      <c r="AL66" t="str">
        <f>_xlfn.IFNA(VLOOKUP(B66, '[2]Returned Items'!A:B, 2, FALSE), "Sold")</f>
        <v>Sold</v>
      </c>
      <c r="AM66" t="str">
        <f ca="1">LOOKUP(AK66, {39,50,60,70,80,90,100}, {"39-49","50-59","60-69","70-79","80-89","90-99","100-110"})</f>
        <v>39-49</v>
      </c>
      <c r="AN66" s="3">
        <f>(Table_SUPERSTORES_AUGUST[[#This Row],[Sales]] - Table_SUPERSTORES_AUGUST[[#This Row],[Profit]]) / Table_SUPERSTORES_AUGUST[[#This Row],[Order Quantity]]</f>
        <v>6.7856097560975606</v>
      </c>
      <c r="AO66">
        <f t="shared" ref="AO66:AO129" si="12">MEDIAN(AH66:AH8464)</f>
        <v>2</v>
      </c>
      <c r="AP66">
        <f t="shared" ref="AP66:AP129" si="13">IFERROR(_xlfn.MODE.SNGL(AH66:AH8464), "No Mode")</f>
        <v>2</v>
      </c>
      <c r="AQ66" s="14">
        <f t="shared" ref="AQ66:AQ129" si="14">IFERROR(_xlfn.MODE.SNGL(AH66:AH8464), "No Mode")</f>
        <v>2</v>
      </c>
      <c r="AR66" s="14">
        <f t="shared" ref="AR66:AR129" si="15">IF(AL66="Returned", M66, 0)</f>
        <v>0</v>
      </c>
      <c r="AS66" s="3">
        <f t="shared" ref="AS66:AS129" si="16">AVERAGE(U66:U8464)</f>
        <v>12.8444547090585</v>
      </c>
    </row>
    <row r="67" spans="1:45">
      <c r="A67">
        <v>951</v>
      </c>
      <c r="B67">
        <v>6884</v>
      </c>
      <c r="C67" t="s">
        <v>310</v>
      </c>
      <c r="D67">
        <v>15</v>
      </c>
      <c r="E67">
        <v>1</v>
      </c>
      <c r="F67">
        <v>2009</v>
      </c>
      <c r="G67" s="16" t="s">
        <v>252</v>
      </c>
      <c r="H67" s="17">
        <f t="shared" ref="H67:H130" si="17">DATE(LEFT(G67, 4), RIGHT(G67, 2), 1)</f>
        <v>39814</v>
      </c>
      <c r="I67" t="s">
        <v>91</v>
      </c>
      <c r="J67" t="s">
        <v>32</v>
      </c>
      <c r="K67">
        <v>2</v>
      </c>
      <c r="L67">
        <v>47</v>
      </c>
      <c r="M67" s="3">
        <v>296.13</v>
      </c>
      <c r="N67" t="s">
        <v>310</v>
      </c>
      <c r="O67" s="12">
        <f t="shared" si="9"/>
        <v>296.13</v>
      </c>
      <c r="P67" s="3">
        <v>119.09</v>
      </c>
      <c r="Q67" s="3">
        <f t="shared" si="10"/>
        <v>293.59617021276597</v>
      </c>
      <c r="R67">
        <v>0.04</v>
      </c>
      <c r="S67" t="s">
        <v>33</v>
      </c>
      <c r="T67" s="3">
        <v>6.35</v>
      </c>
      <c r="U67" s="3">
        <v>1.02</v>
      </c>
      <c r="V67" t="s">
        <v>291</v>
      </c>
      <c r="W67" t="s">
        <v>292</v>
      </c>
      <c r="X67" t="s">
        <v>293</v>
      </c>
      <c r="Y67" t="s">
        <v>37</v>
      </c>
      <c r="Z67" t="str">
        <f>VLOOKUP(Y67, '[1]Regional Managers'!A:B, 2, FALSE)</f>
        <v>Chris</v>
      </c>
      <c r="AA67" t="s">
        <v>102</v>
      </c>
      <c r="AB67" t="s">
        <v>39</v>
      </c>
      <c r="AC67" t="s">
        <v>103</v>
      </c>
      <c r="AD67" t="s">
        <v>312</v>
      </c>
      <c r="AE67" t="s">
        <v>115</v>
      </c>
      <c r="AF67">
        <v>0.39</v>
      </c>
      <c r="AG67" s="1">
        <v>39833</v>
      </c>
      <c r="AH67">
        <v>5</v>
      </c>
      <c r="AI67" t="str">
        <f t="shared" si="11"/>
        <v>No</v>
      </c>
      <c r="AJ67" s="1">
        <v>28407</v>
      </c>
      <c r="AK67" s="2">
        <f ca="1">INT((TODAY() - Table_SUPERSTORES_AUGUST[[#This Row],[BirthDate]])/365)</f>
        <v>47</v>
      </c>
      <c r="AL67" t="str">
        <f>_xlfn.IFNA(VLOOKUP(B67, '[2]Returned Items'!A:B, 2, FALSE), "Sold")</f>
        <v>Sold</v>
      </c>
      <c r="AM67" t="str">
        <f ca="1">LOOKUP(AK67, {39,50,60,70,80,90,100}, {"39-49","50-59","60-69","70-79","80-89","90-99","100-110"})</f>
        <v>39-49</v>
      </c>
      <c r="AN67" s="3">
        <f>(Table_SUPERSTORES_AUGUST[[#This Row],[Sales]] - Table_SUPERSTORES_AUGUST[[#This Row],[Profit]]) / Table_SUPERSTORES_AUGUST[[#This Row],[Order Quantity]]</f>
        <v>3.7668085106382976</v>
      </c>
      <c r="AO67">
        <f t="shared" si="12"/>
        <v>2</v>
      </c>
      <c r="AP67">
        <f t="shared" si="13"/>
        <v>2</v>
      </c>
      <c r="AQ67" s="14">
        <f t="shared" si="14"/>
        <v>2</v>
      </c>
      <c r="AR67" s="14">
        <f t="shared" si="15"/>
        <v>0</v>
      </c>
      <c r="AS67" s="3">
        <f t="shared" si="16"/>
        <v>12.845425965923036</v>
      </c>
    </row>
    <row r="68" spans="1:45">
      <c r="A68">
        <v>956</v>
      </c>
      <c r="B68">
        <v>6916</v>
      </c>
      <c r="C68" t="s">
        <v>313</v>
      </c>
      <c r="D68">
        <v>4</v>
      </c>
      <c r="E68">
        <v>6</v>
      </c>
      <c r="F68">
        <v>2010</v>
      </c>
      <c r="G68" s="16" t="s">
        <v>314</v>
      </c>
      <c r="H68" s="17">
        <f t="shared" si="17"/>
        <v>40330</v>
      </c>
      <c r="I68" t="s">
        <v>83</v>
      </c>
      <c r="J68" t="s">
        <v>32</v>
      </c>
      <c r="K68">
        <v>2</v>
      </c>
      <c r="L68">
        <v>40</v>
      </c>
      <c r="M68" s="3">
        <v>436.17</v>
      </c>
      <c r="N68" t="s">
        <v>313</v>
      </c>
      <c r="O68" s="12">
        <f t="shared" si="9"/>
        <v>436.17</v>
      </c>
      <c r="P68" s="3">
        <v>-141.27000000000001</v>
      </c>
      <c r="Q68" s="3">
        <f t="shared" si="10"/>
        <v>439.70175</v>
      </c>
      <c r="R68">
        <v>0.08</v>
      </c>
      <c r="S68" t="s">
        <v>92</v>
      </c>
      <c r="T68" s="3">
        <v>10.9</v>
      </c>
      <c r="U68" s="3">
        <v>7.46</v>
      </c>
      <c r="V68" t="s">
        <v>315</v>
      </c>
      <c r="W68" t="s">
        <v>316</v>
      </c>
      <c r="X68" t="s">
        <v>317</v>
      </c>
      <c r="Y68" t="s">
        <v>37</v>
      </c>
      <c r="Z68" t="str">
        <f>VLOOKUP(Y68, '[1]Regional Managers'!A:B, 2, FALSE)</f>
        <v>Chris</v>
      </c>
      <c r="AA68" t="s">
        <v>51</v>
      </c>
      <c r="AB68" t="s">
        <v>39</v>
      </c>
      <c r="AC68" t="s">
        <v>40</v>
      </c>
      <c r="AD68" t="s">
        <v>318</v>
      </c>
      <c r="AE68" t="s">
        <v>57</v>
      </c>
      <c r="AF68">
        <v>0.59</v>
      </c>
      <c r="AG68" s="1">
        <v>40337</v>
      </c>
      <c r="AH68">
        <v>4</v>
      </c>
      <c r="AI68" t="str">
        <f t="shared" si="11"/>
        <v>No</v>
      </c>
      <c r="AJ68" s="1">
        <v>28456</v>
      </c>
      <c r="AK68" s="2">
        <f ca="1">INT((TODAY() - Table_SUPERSTORES_AUGUST[[#This Row],[BirthDate]])/365)</f>
        <v>47</v>
      </c>
      <c r="AL68" t="str">
        <f>_xlfn.IFNA(VLOOKUP(B68, '[2]Returned Items'!A:B, 2, FALSE), "Sold")</f>
        <v>Sold</v>
      </c>
      <c r="AM68" t="str">
        <f ca="1">LOOKUP(AK68, {39,50,60,70,80,90,100}, {"39-49","50-59","60-69","70-79","80-89","90-99","100-110"})</f>
        <v>39-49</v>
      </c>
      <c r="AN68" s="3">
        <f>(Table_SUPERSTORES_AUGUST[[#This Row],[Sales]] - Table_SUPERSTORES_AUGUST[[#This Row],[Profit]]) / Table_SUPERSTORES_AUGUST[[#This Row],[Order Quantity]]</f>
        <v>14.436000000000002</v>
      </c>
      <c r="AO68">
        <f t="shared" si="12"/>
        <v>2</v>
      </c>
      <c r="AP68">
        <f t="shared" si="13"/>
        <v>2</v>
      </c>
      <c r="AQ68" s="14">
        <f t="shared" si="14"/>
        <v>2</v>
      </c>
      <c r="AR68" s="14">
        <f t="shared" si="15"/>
        <v>0</v>
      </c>
      <c r="AS68" s="3">
        <f t="shared" si="16"/>
        <v>12.846845073803262</v>
      </c>
    </row>
    <row r="69" spans="1:45">
      <c r="A69">
        <v>963</v>
      </c>
      <c r="B69">
        <v>6980</v>
      </c>
      <c r="C69" t="s">
        <v>319</v>
      </c>
      <c r="D69">
        <v>18</v>
      </c>
      <c r="E69">
        <v>2</v>
      </c>
      <c r="F69">
        <v>2010</v>
      </c>
      <c r="G69" s="16" t="s">
        <v>98</v>
      </c>
      <c r="H69" s="17">
        <f t="shared" si="17"/>
        <v>40210</v>
      </c>
      <c r="I69" t="s">
        <v>91</v>
      </c>
      <c r="J69" t="s">
        <v>71</v>
      </c>
      <c r="K69">
        <v>1</v>
      </c>
      <c r="L69">
        <v>18</v>
      </c>
      <c r="M69" s="3">
        <v>136.29</v>
      </c>
      <c r="N69" t="s">
        <v>319</v>
      </c>
      <c r="O69" s="12">
        <f t="shared" si="9"/>
        <v>136.29</v>
      </c>
      <c r="P69" s="3">
        <v>-77.28</v>
      </c>
      <c r="Q69" s="3">
        <f t="shared" si="10"/>
        <v>140.58333333333331</v>
      </c>
      <c r="R69">
        <v>0.05</v>
      </c>
      <c r="S69" t="s">
        <v>33</v>
      </c>
      <c r="T69" s="3">
        <v>7.3</v>
      </c>
      <c r="U69" s="3">
        <v>7.72</v>
      </c>
      <c r="V69" t="s">
        <v>320</v>
      </c>
      <c r="W69" t="s">
        <v>321</v>
      </c>
      <c r="X69" t="s">
        <v>322</v>
      </c>
      <c r="Y69" t="s">
        <v>37</v>
      </c>
      <c r="Z69" t="str">
        <f>VLOOKUP(Y69, '[1]Regional Managers'!A:B, 2, FALSE)</f>
        <v>Chris</v>
      </c>
      <c r="AA69" t="s">
        <v>51</v>
      </c>
      <c r="AB69" t="s">
        <v>39</v>
      </c>
      <c r="AC69" t="s">
        <v>55</v>
      </c>
      <c r="AD69" t="s">
        <v>87</v>
      </c>
      <c r="AE69" t="s">
        <v>57</v>
      </c>
      <c r="AF69">
        <v>0.38</v>
      </c>
      <c r="AG69" s="1">
        <v>40228</v>
      </c>
      <c r="AH69">
        <v>1</v>
      </c>
      <c r="AI69" t="str">
        <f t="shared" si="11"/>
        <v>No</v>
      </c>
      <c r="AJ69" s="1">
        <v>29489</v>
      </c>
      <c r="AK69" s="2">
        <f ca="1">INT((TODAY() - Table_SUPERSTORES_AUGUST[[#This Row],[BirthDate]])/365)</f>
        <v>44</v>
      </c>
      <c r="AL69" t="str">
        <f>_xlfn.IFNA(VLOOKUP(B69, '[2]Returned Items'!A:B, 2, FALSE), "Sold")</f>
        <v>Sold</v>
      </c>
      <c r="AM69" t="str">
        <f ca="1">LOOKUP(AK69, {39,50,60,70,80,90,100}, {"39-49","50-59","60-69","70-79","80-89","90-99","100-110"})</f>
        <v>39-49</v>
      </c>
      <c r="AN69" s="3">
        <f>(Table_SUPERSTORES_AUGUST[[#This Row],[Sales]] - Table_SUPERSTORES_AUGUST[[#This Row],[Profit]]) / Table_SUPERSTORES_AUGUST[[#This Row],[Order Quantity]]</f>
        <v>11.865</v>
      </c>
      <c r="AO69">
        <f t="shared" si="12"/>
        <v>2</v>
      </c>
      <c r="AP69">
        <f t="shared" si="13"/>
        <v>2</v>
      </c>
      <c r="AQ69" s="14">
        <f t="shared" si="14"/>
        <v>2</v>
      </c>
      <c r="AR69" s="14">
        <f t="shared" si="15"/>
        <v>0</v>
      </c>
      <c r="AS69" s="3">
        <f t="shared" si="16"/>
        <v>12.847491598656097</v>
      </c>
    </row>
    <row r="70" spans="1:45">
      <c r="A70">
        <v>964</v>
      </c>
      <c r="B70">
        <v>6982</v>
      </c>
      <c r="C70" t="s">
        <v>323</v>
      </c>
      <c r="D70">
        <v>16</v>
      </c>
      <c r="E70">
        <v>11</v>
      </c>
      <c r="F70">
        <v>2011</v>
      </c>
      <c r="G70" s="16" t="s">
        <v>284</v>
      </c>
      <c r="H70" s="17">
        <f t="shared" si="17"/>
        <v>40848</v>
      </c>
      <c r="I70" t="s">
        <v>31</v>
      </c>
      <c r="J70" t="s">
        <v>71</v>
      </c>
      <c r="K70">
        <v>1</v>
      </c>
      <c r="L70">
        <v>32</v>
      </c>
      <c r="M70" s="3">
        <v>1311.25</v>
      </c>
      <c r="N70" t="s">
        <v>323</v>
      </c>
      <c r="O70" s="12">
        <f t="shared" si="9"/>
        <v>1311.25</v>
      </c>
      <c r="P70" s="3">
        <v>407.44</v>
      </c>
      <c r="Q70" s="3">
        <f t="shared" si="10"/>
        <v>1298.5174999999999</v>
      </c>
      <c r="R70">
        <v>0</v>
      </c>
      <c r="S70" t="s">
        <v>92</v>
      </c>
      <c r="T70" s="3">
        <v>39.479999999999997</v>
      </c>
      <c r="U70" s="3">
        <v>1.99</v>
      </c>
      <c r="V70" t="s">
        <v>99</v>
      </c>
      <c r="W70" t="s">
        <v>235</v>
      </c>
      <c r="X70" t="s">
        <v>236</v>
      </c>
      <c r="Y70" t="s">
        <v>37</v>
      </c>
      <c r="Z70" t="str">
        <f>VLOOKUP(Y70, '[1]Regional Managers'!A:B, 2, FALSE)</f>
        <v>Chris</v>
      </c>
      <c r="AA70" t="s">
        <v>64</v>
      </c>
      <c r="AB70" t="s">
        <v>65</v>
      </c>
      <c r="AC70" t="s">
        <v>120</v>
      </c>
      <c r="AD70" t="s">
        <v>324</v>
      </c>
      <c r="AE70" t="s">
        <v>80</v>
      </c>
      <c r="AF70">
        <v>0.54</v>
      </c>
      <c r="AG70" s="1">
        <v>40865</v>
      </c>
      <c r="AH70">
        <v>2</v>
      </c>
      <c r="AI70" t="str">
        <f t="shared" si="11"/>
        <v>No</v>
      </c>
      <c r="AJ70" s="1">
        <v>21816</v>
      </c>
      <c r="AK70" s="2">
        <f ca="1">INT((TODAY() - Table_SUPERSTORES_AUGUST[[#This Row],[BirthDate]])/365)</f>
        <v>65</v>
      </c>
      <c r="AL70" t="str">
        <f>_xlfn.IFNA(VLOOKUP(B70, '[2]Returned Items'!A:B, 2, FALSE), "Sold")</f>
        <v>Sold</v>
      </c>
      <c r="AM70" t="str">
        <f ca="1">LOOKUP(AK70, {39,50,60,70,80,90,100}, {"39-49","50-59","60-69","70-79","80-89","90-99","100-110"})</f>
        <v>60-69</v>
      </c>
      <c r="AN70" s="3">
        <f>(Table_SUPERSTORES_AUGUST[[#This Row],[Sales]] - Table_SUPERSTORES_AUGUST[[#This Row],[Profit]]) / Table_SUPERSTORES_AUGUST[[#This Row],[Order Quantity]]</f>
        <v>28.244062499999998</v>
      </c>
      <c r="AO70">
        <f t="shared" si="12"/>
        <v>2</v>
      </c>
      <c r="AP70">
        <f t="shared" si="13"/>
        <v>2</v>
      </c>
      <c r="AQ70" s="14">
        <f t="shared" si="14"/>
        <v>2</v>
      </c>
      <c r="AR70" s="14">
        <f t="shared" si="15"/>
        <v>0</v>
      </c>
      <c r="AS70" s="3">
        <f t="shared" si="16"/>
        <v>12.848107069979905</v>
      </c>
    </row>
    <row r="71" spans="1:45">
      <c r="A71">
        <v>965</v>
      </c>
      <c r="B71">
        <v>6982</v>
      </c>
      <c r="C71" t="s">
        <v>323</v>
      </c>
      <c r="D71">
        <v>16</v>
      </c>
      <c r="E71">
        <v>11</v>
      </c>
      <c r="F71">
        <v>2011</v>
      </c>
      <c r="G71" s="16" t="s">
        <v>284</v>
      </c>
      <c r="H71" s="17">
        <f t="shared" si="17"/>
        <v>40848</v>
      </c>
      <c r="I71" t="s">
        <v>31</v>
      </c>
      <c r="J71" t="s">
        <v>71</v>
      </c>
      <c r="K71">
        <v>1</v>
      </c>
      <c r="L71">
        <v>5</v>
      </c>
      <c r="M71" s="3">
        <v>544.41</v>
      </c>
      <c r="N71" t="s">
        <v>323</v>
      </c>
      <c r="O71" s="12">
        <f t="shared" si="9"/>
        <v>544.41</v>
      </c>
      <c r="P71" s="3">
        <v>-338.27</v>
      </c>
      <c r="Q71" s="3">
        <f t="shared" si="10"/>
        <v>612.06399999999996</v>
      </c>
      <c r="R71">
        <v>0.09</v>
      </c>
      <c r="S71" t="s">
        <v>47</v>
      </c>
      <c r="T71" s="3">
        <v>100.98</v>
      </c>
      <c r="U71" s="3">
        <v>57.38</v>
      </c>
      <c r="V71" t="s">
        <v>99</v>
      </c>
      <c r="W71" t="s">
        <v>235</v>
      </c>
      <c r="X71" t="s">
        <v>236</v>
      </c>
      <c r="Y71" t="s">
        <v>37</v>
      </c>
      <c r="Z71" t="str">
        <f>VLOOKUP(Y71, '[1]Regional Managers'!A:B, 2, FALSE)</f>
        <v>Chris</v>
      </c>
      <c r="AA71" t="s">
        <v>64</v>
      </c>
      <c r="AB71" t="s">
        <v>77</v>
      </c>
      <c r="AC71" t="s">
        <v>144</v>
      </c>
      <c r="AD71" t="s">
        <v>325</v>
      </c>
      <c r="AE71" t="s">
        <v>146</v>
      </c>
      <c r="AF71">
        <v>0.78</v>
      </c>
      <c r="AG71" s="1">
        <v>40865</v>
      </c>
      <c r="AH71">
        <v>2</v>
      </c>
      <c r="AI71" t="str">
        <f t="shared" si="11"/>
        <v>No</v>
      </c>
      <c r="AJ71" s="1">
        <v>21814</v>
      </c>
      <c r="AK71" s="2">
        <f ca="1">INT((TODAY() - Table_SUPERSTORES_AUGUST[[#This Row],[BirthDate]])/365)</f>
        <v>65</v>
      </c>
      <c r="AL71" t="str">
        <f>_xlfn.IFNA(VLOOKUP(B71, '[2]Returned Items'!A:B, 2, FALSE), "Sold")</f>
        <v>Sold</v>
      </c>
      <c r="AM71" t="str">
        <f ca="1">LOOKUP(AK71, {39,50,60,70,80,90,100}, {"39-49","50-59","60-69","70-79","80-89","90-99","100-110"})</f>
        <v>60-69</v>
      </c>
      <c r="AN71" s="3">
        <f>(Table_SUPERSTORES_AUGUST[[#This Row],[Sales]] - Table_SUPERSTORES_AUGUST[[#This Row],[Profit]]) / Table_SUPERSTORES_AUGUST[[#This Row],[Order Quantity]]</f>
        <v>176.536</v>
      </c>
      <c r="AO71">
        <f t="shared" si="12"/>
        <v>2</v>
      </c>
      <c r="AP71">
        <f t="shared" si="13"/>
        <v>2</v>
      </c>
      <c r="AQ71" s="14">
        <f t="shared" si="14"/>
        <v>2</v>
      </c>
      <c r="AR71" s="14">
        <f t="shared" si="15"/>
        <v>0</v>
      </c>
      <c r="AS71" s="3">
        <f t="shared" si="16"/>
        <v>12.849410564226002</v>
      </c>
    </row>
    <row r="72" spans="1:45">
      <c r="A72">
        <v>966</v>
      </c>
      <c r="B72">
        <v>6982</v>
      </c>
      <c r="C72" t="s">
        <v>323</v>
      </c>
      <c r="D72">
        <v>16</v>
      </c>
      <c r="E72">
        <v>11</v>
      </c>
      <c r="F72">
        <v>2011</v>
      </c>
      <c r="G72" s="16" t="s">
        <v>284</v>
      </c>
      <c r="H72" s="17">
        <f t="shared" si="17"/>
        <v>40848</v>
      </c>
      <c r="I72" t="s">
        <v>31</v>
      </c>
      <c r="J72" t="s">
        <v>71</v>
      </c>
      <c r="K72">
        <v>1</v>
      </c>
      <c r="L72">
        <v>41</v>
      </c>
      <c r="M72" s="3">
        <v>844.09</v>
      </c>
      <c r="N72" t="s">
        <v>323</v>
      </c>
      <c r="O72" s="12">
        <f t="shared" si="9"/>
        <v>844.09</v>
      </c>
      <c r="P72" s="3">
        <v>52.56</v>
      </c>
      <c r="Q72" s="3">
        <f t="shared" si="10"/>
        <v>842.80804878048787</v>
      </c>
      <c r="R72">
        <v>0.04</v>
      </c>
      <c r="S72" t="s">
        <v>33</v>
      </c>
      <c r="T72" s="3">
        <v>19.98</v>
      </c>
      <c r="U72" s="3">
        <v>10.49</v>
      </c>
      <c r="V72" t="s">
        <v>99</v>
      </c>
      <c r="W72" t="s">
        <v>235</v>
      </c>
      <c r="X72" t="s">
        <v>236</v>
      </c>
      <c r="Y72" t="s">
        <v>37</v>
      </c>
      <c r="Z72" t="str">
        <f>VLOOKUP(Y72, '[1]Regional Managers'!A:B, 2, FALSE)</f>
        <v>Chris</v>
      </c>
      <c r="AA72" t="s">
        <v>64</v>
      </c>
      <c r="AB72" t="s">
        <v>77</v>
      </c>
      <c r="AC72" t="s">
        <v>78</v>
      </c>
      <c r="AD72" t="s">
        <v>326</v>
      </c>
      <c r="AE72" t="s">
        <v>57</v>
      </c>
      <c r="AF72">
        <v>0.49</v>
      </c>
      <c r="AG72" s="1">
        <v>40865</v>
      </c>
      <c r="AH72">
        <v>2</v>
      </c>
      <c r="AI72" t="str">
        <f t="shared" si="11"/>
        <v>No</v>
      </c>
      <c r="AJ72" s="1">
        <v>21645</v>
      </c>
      <c r="AK72" s="2">
        <f ca="1">INT((TODAY() - Table_SUPERSTORES_AUGUST[[#This Row],[BirthDate]])/365)</f>
        <v>65</v>
      </c>
      <c r="AL72" t="str">
        <f>_xlfn.IFNA(VLOOKUP(B72, '[2]Returned Items'!A:B, 2, FALSE), "Sold")</f>
        <v>Sold</v>
      </c>
      <c r="AM72" t="str">
        <f ca="1">LOOKUP(AK72, {39,50,60,70,80,90,100}, {"39-49","50-59","60-69","70-79","80-89","90-99","100-110"})</f>
        <v>60-69</v>
      </c>
      <c r="AN72" s="3">
        <f>(Table_SUPERSTORES_AUGUST[[#This Row],[Sales]] - Table_SUPERSTORES_AUGUST[[#This Row],[Profit]]) / Table_SUPERSTORES_AUGUST[[#This Row],[Order Quantity]]</f>
        <v>19.30560975609756</v>
      </c>
      <c r="AO72">
        <f t="shared" si="12"/>
        <v>2</v>
      </c>
      <c r="AP72">
        <f t="shared" si="13"/>
        <v>2</v>
      </c>
      <c r="AQ72" s="14">
        <f t="shared" si="14"/>
        <v>2</v>
      </c>
      <c r="AR72" s="14">
        <f t="shared" si="15"/>
        <v>0</v>
      </c>
      <c r="AS72" s="3">
        <f t="shared" si="16"/>
        <v>12.844064113339249</v>
      </c>
    </row>
    <row r="73" spans="1:45">
      <c r="A73">
        <v>988</v>
      </c>
      <c r="B73">
        <v>7110</v>
      </c>
      <c r="C73" t="s">
        <v>327</v>
      </c>
      <c r="D73">
        <v>7</v>
      </c>
      <c r="E73">
        <v>8</v>
      </c>
      <c r="F73">
        <v>2011</v>
      </c>
      <c r="G73" s="16" t="s">
        <v>246</v>
      </c>
      <c r="H73" s="17">
        <f t="shared" si="17"/>
        <v>40756</v>
      </c>
      <c r="I73" t="s">
        <v>60</v>
      </c>
      <c r="J73" t="s">
        <v>32</v>
      </c>
      <c r="K73">
        <v>2</v>
      </c>
      <c r="L73">
        <v>22</v>
      </c>
      <c r="M73" s="3">
        <v>6396.2</v>
      </c>
      <c r="N73" t="s">
        <v>327</v>
      </c>
      <c r="O73" s="12">
        <f t="shared" si="9"/>
        <v>6396.2</v>
      </c>
      <c r="P73" s="3">
        <v>1902.24</v>
      </c>
      <c r="Q73" s="3">
        <f t="shared" si="10"/>
        <v>6309.7345454545457</v>
      </c>
      <c r="R73">
        <v>0.02</v>
      </c>
      <c r="S73" t="s">
        <v>33</v>
      </c>
      <c r="T73" s="3">
        <v>276.2</v>
      </c>
      <c r="U73" s="3">
        <v>24.49</v>
      </c>
      <c r="V73" t="s">
        <v>183</v>
      </c>
      <c r="W73" t="s">
        <v>184</v>
      </c>
      <c r="X73" t="s">
        <v>185</v>
      </c>
      <c r="Y73" t="s">
        <v>37</v>
      </c>
      <c r="Z73" t="str">
        <f>VLOOKUP(Y73, '[1]Regional Managers'!A:B, 2, FALSE)</f>
        <v>Chris</v>
      </c>
      <c r="AA73" t="s">
        <v>64</v>
      </c>
      <c r="AB73" t="s">
        <v>77</v>
      </c>
      <c r="AC73" t="s">
        <v>208</v>
      </c>
      <c r="AD73" t="s">
        <v>328</v>
      </c>
      <c r="AE73" t="s">
        <v>42</v>
      </c>
      <c r="AF73">
        <v>0.51990000000000003</v>
      </c>
      <c r="AG73" s="1">
        <v>40766</v>
      </c>
      <c r="AH73">
        <v>4</v>
      </c>
      <c r="AI73" t="str">
        <f t="shared" si="11"/>
        <v>No</v>
      </c>
      <c r="AJ73" s="1">
        <v>21727</v>
      </c>
      <c r="AK73" s="2">
        <f ca="1">INT((TODAY() - Table_SUPERSTORES_AUGUST[[#This Row],[BirthDate]])/365)</f>
        <v>65</v>
      </c>
      <c r="AL73" t="str">
        <f>_xlfn.IFNA(VLOOKUP(B73, '[2]Returned Items'!A:B, 2, FALSE), "Sold")</f>
        <v>Sold</v>
      </c>
      <c r="AM73" t="str">
        <f ca="1">LOOKUP(AK73, {39,50,60,70,80,90,100}, {"39-49","50-59","60-69","70-79","80-89","90-99","100-110"})</f>
        <v>60-69</v>
      </c>
      <c r="AN73" s="3">
        <f>(Table_SUPERSTORES_AUGUST[[#This Row],[Sales]] - Table_SUPERSTORES_AUGUST[[#This Row],[Profit]]) / Table_SUPERSTORES_AUGUST[[#This Row],[Order Quantity]]</f>
        <v>204.2709090909091</v>
      </c>
      <c r="AO73">
        <f t="shared" si="12"/>
        <v>2</v>
      </c>
      <c r="AP73">
        <f t="shared" si="13"/>
        <v>2</v>
      </c>
      <c r="AQ73" s="14">
        <f t="shared" si="14"/>
        <v>2</v>
      </c>
      <c r="AR73" s="14">
        <f t="shared" si="15"/>
        <v>0</v>
      </c>
      <c r="AS73" s="3">
        <f t="shared" si="16"/>
        <v>12.844346781940756</v>
      </c>
    </row>
    <row r="74" spans="1:45">
      <c r="A74">
        <v>1017</v>
      </c>
      <c r="B74">
        <v>7430</v>
      </c>
      <c r="C74" t="s">
        <v>329</v>
      </c>
      <c r="D74">
        <v>8</v>
      </c>
      <c r="E74">
        <v>6</v>
      </c>
      <c r="F74">
        <v>2010</v>
      </c>
      <c r="G74" s="16" t="s">
        <v>314</v>
      </c>
      <c r="H74" s="17">
        <f t="shared" si="17"/>
        <v>40330</v>
      </c>
      <c r="I74" t="s">
        <v>107</v>
      </c>
      <c r="J74" t="s">
        <v>108</v>
      </c>
      <c r="K74">
        <v>3</v>
      </c>
      <c r="L74">
        <v>50</v>
      </c>
      <c r="M74" s="3">
        <v>751.77</v>
      </c>
      <c r="N74" t="s">
        <v>329</v>
      </c>
      <c r="O74" s="12">
        <f t="shared" si="9"/>
        <v>751.77</v>
      </c>
      <c r="P74" s="3">
        <v>353.2</v>
      </c>
      <c r="Q74" s="3">
        <f t="shared" si="10"/>
        <v>744.70600000000002</v>
      </c>
      <c r="R74">
        <v>0.05</v>
      </c>
      <c r="S74" t="s">
        <v>33</v>
      </c>
      <c r="T74" s="3">
        <v>15.67</v>
      </c>
      <c r="U74" s="3">
        <v>1.39</v>
      </c>
      <c r="V74" t="s">
        <v>48</v>
      </c>
      <c r="W74" t="s">
        <v>297</v>
      </c>
      <c r="X74" t="s">
        <v>298</v>
      </c>
      <c r="Y74" t="s">
        <v>37</v>
      </c>
      <c r="Z74" t="str">
        <f>VLOOKUP(Y74, '[1]Regional Managers'!A:B, 2, FALSE)</f>
        <v>Chris</v>
      </c>
      <c r="AA74" t="s">
        <v>64</v>
      </c>
      <c r="AB74" t="s">
        <v>39</v>
      </c>
      <c r="AC74" t="s">
        <v>136</v>
      </c>
      <c r="AD74" t="s">
        <v>330</v>
      </c>
      <c r="AE74" t="s">
        <v>57</v>
      </c>
      <c r="AF74">
        <v>0.38</v>
      </c>
      <c r="AG74" s="1">
        <v>40338</v>
      </c>
      <c r="AH74">
        <v>1</v>
      </c>
      <c r="AI74" t="str">
        <f t="shared" si="11"/>
        <v>No</v>
      </c>
      <c r="AJ74" s="1">
        <v>21587</v>
      </c>
      <c r="AK74" s="2">
        <f ca="1">INT((TODAY() - Table_SUPERSTORES_AUGUST[[#This Row],[BirthDate]])/365)</f>
        <v>66</v>
      </c>
      <c r="AL74" t="str">
        <f>_xlfn.IFNA(VLOOKUP(B74, '[2]Returned Items'!A:B, 2, FALSE), "Sold")</f>
        <v>Sold</v>
      </c>
      <c r="AM74" t="str">
        <f ca="1">LOOKUP(AK74, {39,50,60,70,80,90,100}, {"39-49","50-59","60-69","70-79","80-89","90-99","100-110"})</f>
        <v>60-69</v>
      </c>
      <c r="AN74" s="3">
        <f>(Table_SUPERSTORES_AUGUST[[#This Row],[Sales]] - Table_SUPERSTORES_AUGUST[[#This Row],[Profit]]) / Table_SUPERSTORES_AUGUST[[#This Row],[Order Quantity]]</f>
        <v>7.9714</v>
      </c>
      <c r="AO74">
        <f t="shared" si="12"/>
        <v>2</v>
      </c>
      <c r="AP74">
        <f t="shared" si="13"/>
        <v>2</v>
      </c>
      <c r="AQ74" s="14">
        <f t="shared" si="14"/>
        <v>2</v>
      </c>
      <c r="AR74" s="14">
        <f t="shared" si="15"/>
        <v>0</v>
      </c>
      <c r="AS74" s="3">
        <f t="shared" si="16"/>
        <v>12.842948240663215</v>
      </c>
    </row>
    <row r="75" spans="1:45">
      <c r="A75">
        <v>1073</v>
      </c>
      <c r="B75">
        <v>7906</v>
      </c>
      <c r="C75" t="s">
        <v>331</v>
      </c>
      <c r="D75">
        <v>17</v>
      </c>
      <c r="E75">
        <v>10</v>
      </c>
      <c r="F75">
        <v>2009</v>
      </c>
      <c r="G75" s="16" t="s">
        <v>211</v>
      </c>
      <c r="H75" s="17">
        <f t="shared" si="17"/>
        <v>40087</v>
      </c>
      <c r="I75" t="s">
        <v>70</v>
      </c>
      <c r="J75" t="s">
        <v>108</v>
      </c>
      <c r="K75">
        <v>3</v>
      </c>
      <c r="L75">
        <v>37</v>
      </c>
      <c r="M75" s="3">
        <v>1003.06</v>
      </c>
      <c r="N75" t="s">
        <v>331</v>
      </c>
      <c r="O75" s="12">
        <f t="shared" si="9"/>
        <v>1003.06</v>
      </c>
      <c r="P75" s="3">
        <v>271.77999999999997</v>
      </c>
      <c r="Q75" s="3">
        <f t="shared" si="10"/>
        <v>995.71459459459459</v>
      </c>
      <c r="R75">
        <v>0.03</v>
      </c>
      <c r="S75" t="s">
        <v>33</v>
      </c>
      <c r="T75" s="3">
        <v>25.98</v>
      </c>
      <c r="U75" s="3">
        <v>5.37</v>
      </c>
      <c r="V75" t="s">
        <v>260</v>
      </c>
      <c r="W75" t="s">
        <v>332</v>
      </c>
      <c r="X75" t="s">
        <v>333</v>
      </c>
      <c r="Y75" t="s">
        <v>37</v>
      </c>
      <c r="Z75" t="str">
        <f>VLOOKUP(Y75, '[1]Regional Managers'!A:B, 2, FALSE)</f>
        <v>Chris</v>
      </c>
      <c r="AA75" t="s">
        <v>51</v>
      </c>
      <c r="AB75" t="s">
        <v>39</v>
      </c>
      <c r="AC75" t="s">
        <v>52</v>
      </c>
      <c r="AD75" t="s">
        <v>334</v>
      </c>
      <c r="AE75" t="s">
        <v>76</v>
      </c>
      <c r="AF75">
        <v>0.5</v>
      </c>
      <c r="AG75" s="1">
        <v>40103</v>
      </c>
      <c r="AH75">
        <v>0</v>
      </c>
      <c r="AI75" t="str">
        <f t="shared" si="11"/>
        <v>No</v>
      </c>
      <c r="AJ75" s="1">
        <v>22142</v>
      </c>
      <c r="AK75" s="2">
        <f ca="1">INT((TODAY() - Table_SUPERSTORES_AUGUST[[#This Row],[BirthDate]])/365)</f>
        <v>64</v>
      </c>
      <c r="AL75" t="str">
        <f>_xlfn.IFNA(VLOOKUP(B75, '[2]Returned Items'!A:B, 2, FALSE), "Sold")</f>
        <v>Sold</v>
      </c>
      <c r="AM75" t="str">
        <f ca="1">LOOKUP(AK75, {39,50,60,70,80,90,100}, {"39-49","50-59","60-69","70-79","80-89","90-99","100-110"})</f>
        <v>60-69</v>
      </c>
      <c r="AN75" s="3">
        <f>(Table_SUPERSTORES_AUGUST[[#This Row],[Sales]] - Table_SUPERSTORES_AUGUST[[#This Row],[Profit]]) / Table_SUPERSTORES_AUGUST[[#This Row],[Order Quantity]]</f>
        <v>19.764324324324324</v>
      </c>
      <c r="AO75">
        <f t="shared" si="12"/>
        <v>2</v>
      </c>
      <c r="AP75">
        <f t="shared" si="13"/>
        <v>2</v>
      </c>
      <c r="AQ75" s="14">
        <f t="shared" si="14"/>
        <v>2</v>
      </c>
      <c r="AR75" s="14">
        <f t="shared" si="15"/>
        <v>0</v>
      </c>
      <c r="AS75" s="3">
        <f t="shared" si="16"/>
        <v>12.844323804948667</v>
      </c>
    </row>
    <row r="76" spans="1:45">
      <c r="A76">
        <v>1154</v>
      </c>
      <c r="B76">
        <v>8391</v>
      </c>
      <c r="C76" t="s">
        <v>335</v>
      </c>
      <c r="D76">
        <v>28</v>
      </c>
      <c r="E76">
        <v>8</v>
      </c>
      <c r="F76">
        <v>2011</v>
      </c>
      <c r="G76" s="16" t="s">
        <v>246</v>
      </c>
      <c r="H76" s="17">
        <f t="shared" si="17"/>
        <v>40756</v>
      </c>
      <c r="I76" t="s">
        <v>60</v>
      </c>
      <c r="J76" t="s">
        <v>46</v>
      </c>
      <c r="K76">
        <v>4</v>
      </c>
      <c r="L76">
        <v>4</v>
      </c>
      <c r="M76" s="3">
        <v>1266.72</v>
      </c>
      <c r="N76" t="s">
        <v>335</v>
      </c>
      <c r="O76" s="12">
        <f t="shared" si="9"/>
        <v>1266.72</v>
      </c>
      <c r="P76" s="3">
        <v>-268.36</v>
      </c>
      <c r="Q76" s="3">
        <f t="shared" si="10"/>
        <v>1333.81</v>
      </c>
      <c r="R76">
        <v>0.04</v>
      </c>
      <c r="S76" t="s">
        <v>47</v>
      </c>
      <c r="T76" s="3">
        <v>300.98</v>
      </c>
      <c r="U76" s="3">
        <v>64.73</v>
      </c>
      <c r="V76" t="s">
        <v>141</v>
      </c>
      <c r="W76" t="s">
        <v>142</v>
      </c>
      <c r="X76" t="s">
        <v>143</v>
      </c>
      <c r="Y76" t="s">
        <v>37</v>
      </c>
      <c r="Z76" t="str">
        <f>VLOOKUP(Y76, '[1]Regional Managers'!A:B, 2, FALSE)</f>
        <v>Chris</v>
      </c>
      <c r="AA76" t="s">
        <v>64</v>
      </c>
      <c r="AB76" t="s">
        <v>77</v>
      </c>
      <c r="AC76" t="s">
        <v>208</v>
      </c>
      <c r="AD76" t="s">
        <v>336</v>
      </c>
      <c r="AE76" t="s">
        <v>54</v>
      </c>
      <c r="AF76">
        <v>0.56000000000000005</v>
      </c>
      <c r="AG76" s="1">
        <v>40784</v>
      </c>
      <c r="AH76">
        <v>1</v>
      </c>
      <c r="AI76" t="str">
        <f t="shared" si="11"/>
        <v>No</v>
      </c>
      <c r="AJ76" s="1">
        <v>22156</v>
      </c>
      <c r="AK76" s="2">
        <f ca="1">INT((TODAY() - Table_SUPERSTORES_AUGUST[[#This Row],[BirthDate]])/365)</f>
        <v>64</v>
      </c>
      <c r="AL76" t="str">
        <f>_xlfn.IFNA(VLOOKUP(B76, '[2]Returned Items'!A:B, 2, FALSE), "Sold")</f>
        <v>Sold</v>
      </c>
      <c r="AM76" t="str">
        <f ca="1">LOOKUP(AK76, {39,50,60,70,80,90,100}, {"39-49","50-59","60-69","70-79","80-89","90-99","100-110"})</f>
        <v>60-69</v>
      </c>
      <c r="AN76" s="3">
        <f>(Table_SUPERSTORES_AUGUST[[#This Row],[Sales]] - Table_SUPERSTORES_AUGUST[[#This Row],[Profit]]) / Table_SUPERSTORES_AUGUST[[#This Row],[Order Quantity]]</f>
        <v>383.77</v>
      </c>
      <c r="AO76">
        <f t="shared" si="12"/>
        <v>2</v>
      </c>
      <c r="AP76">
        <f t="shared" si="13"/>
        <v>2</v>
      </c>
      <c r="AQ76" s="14">
        <f t="shared" si="14"/>
        <v>2</v>
      </c>
      <c r="AR76" s="14">
        <f t="shared" si="15"/>
        <v>0</v>
      </c>
      <c r="AS76" s="3">
        <f t="shared" si="16"/>
        <v>12.845221621621933</v>
      </c>
    </row>
    <row r="77" spans="1:45">
      <c r="A77">
        <v>1156</v>
      </c>
      <c r="B77">
        <v>8419</v>
      </c>
      <c r="C77" t="s">
        <v>337</v>
      </c>
      <c r="D77">
        <v>29</v>
      </c>
      <c r="E77">
        <v>9</v>
      </c>
      <c r="F77">
        <v>2011</v>
      </c>
      <c r="G77" s="16" t="s">
        <v>338</v>
      </c>
      <c r="H77" s="17">
        <f t="shared" si="17"/>
        <v>40787</v>
      </c>
      <c r="I77" t="s">
        <v>91</v>
      </c>
      <c r="J77" t="s">
        <v>140</v>
      </c>
      <c r="K77">
        <v>5</v>
      </c>
      <c r="L77">
        <v>19</v>
      </c>
      <c r="M77" s="3">
        <v>368.04</v>
      </c>
      <c r="N77" t="s">
        <v>337</v>
      </c>
      <c r="O77" s="12">
        <f t="shared" si="9"/>
        <v>368.04</v>
      </c>
      <c r="P77" s="3">
        <v>70.39</v>
      </c>
      <c r="Q77" s="3">
        <f t="shared" si="10"/>
        <v>364.33526315789476</v>
      </c>
      <c r="R77">
        <v>7.0000000000000007E-2</v>
      </c>
      <c r="S77" t="s">
        <v>92</v>
      </c>
      <c r="T77" s="3">
        <v>19.98</v>
      </c>
      <c r="U77" s="3">
        <v>5.97</v>
      </c>
      <c r="V77" t="s">
        <v>230</v>
      </c>
      <c r="W77" t="s">
        <v>231</v>
      </c>
      <c r="X77" t="s">
        <v>232</v>
      </c>
      <c r="Y77" t="s">
        <v>37</v>
      </c>
      <c r="Z77" t="str">
        <f>VLOOKUP(Y77, '[1]Regional Managers'!A:B, 2, FALSE)</f>
        <v>Chris</v>
      </c>
      <c r="AA77" t="s">
        <v>38</v>
      </c>
      <c r="AB77" t="s">
        <v>39</v>
      </c>
      <c r="AC77" t="s">
        <v>103</v>
      </c>
      <c r="AD77" t="s">
        <v>339</v>
      </c>
      <c r="AE77" t="s">
        <v>57</v>
      </c>
      <c r="AF77">
        <v>0.38</v>
      </c>
      <c r="AG77" s="1">
        <v>40817</v>
      </c>
      <c r="AH77">
        <v>2</v>
      </c>
      <c r="AI77" t="str">
        <f t="shared" si="11"/>
        <v>No</v>
      </c>
      <c r="AJ77" s="1">
        <v>22601</v>
      </c>
      <c r="AK77" s="2">
        <f ca="1">INT((TODAY() - Table_SUPERSTORES_AUGUST[[#This Row],[BirthDate]])/365)</f>
        <v>63</v>
      </c>
      <c r="AL77" t="str">
        <f>_xlfn.IFNA(VLOOKUP(B77, '[2]Returned Items'!A:B, 2, FALSE), "Sold")</f>
        <v>Sold</v>
      </c>
      <c r="AM77" t="str">
        <f ca="1">LOOKUP(AK77, {39,50,60,70,80,90,100}, {"39-49","50-59","60-69","70-79","80-89","90-99","100-110"})</f>
        <v>60-69</v>
      </c>
      <c r="AN77" s="3">
        <f>(Table_SUPERSTORES_AUGUST[[#This Row],[Sales]] - Table_SUPERSTORES_AUGUST[[#This Row],[Profit]]) / Table_SUPERSTORES_AUGUST[[#This Row],[Order Quantity]]</f>
        <v>15.665789473684212</v>
      </c>
      <c r="AO77">
        <f t="shared" si="12"/>
        <v>2</v>
      </c>
      <c r="AP77">
        <f t="shared" si="13"/>
        <v>2</v>
      </c>
      <c r="AQ77" s="14">
        <f t="shared" si="14"/>
        <v>2</v>
      </c>
      <c r="AR77" s="14">
        <f t="shared" si="15"/>
        <v>0</v>
      </c>
      <c r="AS77" s="3">
        <f t="shared" si="16"/>
        <v>12.838988467083443</v>
      </c>
    </row>
    <row r="78" spans="1:45">
      <c r="A78">
        <v>1157</v>
      </c>
      <c r="B78">
        <v>8419</v>
      </c>
      <c r="C78" t="s">
        <v>337</v>
      </c>
      <c r="D78">
        <v>29</v>
      </c>
      <c r="E78">
        <v>9</v>
      </c>
      <c r="F78">
        <v>2011</v>
      </c>
      <c r="G78" s="16" t="s">
        <v>338</v>
      </c>
      <c r="H78" s="17">
        <f t="shared" si="17"/>
        <v>40787</v>
      </c>
      <c r="I78" t="s">
        <v>91</v>
      </c>
      <c r="J78" t="s">
        <v>140</v>
      </c>
      <c r="K78">
        <v>5</v>
      </c>
      <c r="L78">
        <v>24</v>
      </c>
      <c r="M78" s="3">
        <v>152.6</v>
      </c>
      <c r="N78" t="s">
        <v>337</v>
      </c>
      <c r="O78" s="12">
        <f t="shared" si="9"/>
        <v>152.6</v>
      </c>
      <c r="P78" s="3">
        <v>-86.62</v>
      </c>
      <c r="Q78" s="3">
        <f t="shared" si="10"/>
        <v>156.20916666666665</v>
      </c>
      <c r="R78">
        <v>0.1</v>
      </c>
      <c r="S78" t="s">
        <v>33</v>
      </c>
      <c r="T78" s="3">
        <v>6.48</v>
      </c>
      <c r="U78" s="3">
        <v>7.03</v>
      </c>
      <c r="V78" t="s">
        <v>230</v>
      </c>
      <c r="W78" t="s">
        <v>231</v>
      </c>
      <c r="X78" t="s">
        <v>232</v>
      </c>
      <c r="Y78" t="s">
        <v>37</v>
      </c>
      <c r="Z78" t="str">
        <f>VLOOKUP(Y78, '[1]Regional Managers'!A:B, 2, FALSE)</f>
        <v>Chris</v>
      </c>
      <c r="AA78" t="s">
        <v>38</v>
      </c>
      <c r="AB78" t="s">
        <v>39</v>
      </c>
      <c r="AC78" t="s">
        <v>103</v>
      </c>
      <c r="AD78" t="s">
        <v>340</v>
      </c>
      <c r="AE78" t="s">
        <v>57</v>
      </c>
      <c r="AF78">
        <v>0.37</v>
      </c>
      <c r="AG78" s="1">
        <v>40816</v>
      </c>
      <c r="AH78">
        <v>1</v>
      </c>
      <c r="AI78" t="str">
        <f t="shared" si="11"/>
        <v>No</v>
      </c>
      <c r="AJ78" s="1">
        <v>22475</v>
      </c>
      <c r="AK78" s="2">
        <f ca="1">INT((TODAY() - Table_SUPERSTORES_AUGUST[[#This Row],[BirthDate]])/365)</f>
        <v>63</v>
      </c>
      <c r="AL78" t="str">
        <f>_xlfn.IFNA(VLOOKUP(B78, '[2]Returned Items'!A:B, 2, FALSE), "Sold")</f>
        <v>Sold</v>
      </c>
      <c r="AM78" t="str">
        <f ca="1">LOOKUP(AK78, {39,50,60,70,80,90,100}, {"39-49","50-59","60-69","70-79","80-89","90-99","100-110"})</f>
        <v>60-69</v>
      </c>
      <c r="AN78" s="3">
        <f>(Table_SUPERSTORES_AUGUST[[#This Row],[Sales]] - Table_SUPERSTORES_AUGUST[[#This Row],[Profit]]) / Table_SUPERSTORES_AUGUST[[#This Row],[Order Quantity]]</f>
        <v>9.9674999999999994</v>
      </c>
      <c r="AO78">
        <f t="shared" si="12"/>
        <v>2</v>
      </c>
      <c r="AP78">
        <f t="shared" si="13"/>
        <v>2</v>
      </c>
      <c r="AQ78" s="14">
        <f t="shared" si="14"/>
        <v>2</v>
      </c>
      <c r="AR78" s="14">
        <f t="shared" si="15"/>
        <v>0</v>
      </c>
      <c r="AS78" s="3">
        <f t="shared" si="16"/>
        <v>12.839813769073961</v>
      </c>
    </row>
    <row r="79" spans="1:45">
      <c r="A79">
        <v>1205</v>
      </c>
      <c r="B79">
        <v>8833</v>
      </c>
      <c r="C79" t="s">
        <v>341</v>
      </c>
      <c r="D79">
        <v>4</v>
      </c>
      <c r="E79">
        <v>5</v>
      </c>
      <c r="F79">
        <v>2012</v>
      </c>
      <c r="G79" s="16" t="s">
        <v>229</v>
      </c>
      <c r="H79" s="17">
        <f t="shared" si="17"/>
        <v>41030</v>
      </c>
      <c r="I79" t="s">
        <v>83</v>
      </c>
      <c r="J79" t="s">
        <v>32</v>
      </c>
      <c r="K79">
        <v>2</v>
      </c>
      <c r="L79">
        <v>40</v>
      </c>
      <c r="M79" s="3">
        <v>3338.98</v>
      </c>
      <c r="N79" t="s">
        <v>341</v>
      </c>
      <c r="O79" s="12">
        <f t="shared" si="9"/>
        <v>3338.98</v>
      </c>
      <c r="P79" s="3">
        <v>-846.73</v>
      </c>
      <c r="Q79" s="3">
        <f t="shared" si="10"/>
        <v>3360.1482500000002</v>
      </c>
      <c r="R79">
        <v>0</v>
      </c>
      <c r="S79" t="s">
        <v>33</v>
      </c>
      <c r="T79" s="3">
        <v>80.98</v>
      </c>
      <c r="U79" s="3">
        <v>35</v>
      </c>
      <c r="V79" t="s">
        <v>230</v>
      </c>
      <c r="W79" t="s">
        <v>231</v>
      </c>
      <c r="X79" t="s">
        <v>232</v>
      </c>
      <c r="Y79" t="s">
        <v>37</v>
      </c>
      <c r="Z79" t="str">
        <f>VLOOKUP(Y79, '[1]Regional Managers'!A:B, 2, FALSE)</f>
        <v>Chris</v>
      </c>
      <c r="AA79" t="s">
        <v>38</v>
      </c>
      <c r="AB79" t="s">
        <v>39</v>
      </c>
      <c r="AC79" t="s">
        <v>40</v>
      </c>
      <c r="AD79" t="s">
        <v>342</v>
      </c>
      <c r="AE79" t="s">
        <v>42</v>
      </c>
      <c r="AF79">
        <v>0.81</v>
      </c>
      <c r="AG79" s="1">
        <v>41037</v>
      </c>
      <c r="AH79">
        <v>4</v>
      </c>
      <c r="AI79" t="str">
        <f t="shared" si="11"/>
        <v>No</v>
      </c>
      <c r="AJ79" s="1">
        <v>22543</v>
      </c>
      <c r="AK79" s="2">
        <f ca="1">INT((TODAY() - Table_SUPERSTORES_AUGUST[[#This Row],[BirthDate]])/365)</f>
        <v>63</v>
      </c>
      <c r="AL79" t="str">
        <f>_xlfn.IFNA(VLOOKUP(B79, '[2]Returned Items'!A:B, 2, FALSE), "Sold")</f>
        <v>Sold</v>
      </c>
      <c r="AM79" t="str">
        <f ca="1">LOOKUP(AK79, {39,50,60,70,80,90,100}, {"39-49","50-59","60-69","70-79","80-89","90-99","100-110"})</f>
        <v>60-69</v>
      </c>
      <c r="AN79" s="3">
        <f>(Table_SUPERSTORES_AUGUST[[#This Row],[Sales]] - Table_SUPERSTORES_AUGUST[[#This Row],[Profit]]) / Table_SUPERSTORES_AUGUST[[#This Row],[Order Quantity]]</f>
        <v>104.64275000000001</v>
      </c>
      <c r="AO79">
        <f t="shared" si="12"/>
        <v>2</v>
      </c>
      <c r="AP79">
        <f t="shared" si="13"/>
        <v>2</v>
      </c>
      <c r="AQ79" s="14">
        <f t="shared" si="14"/>
        <v>2</v>
      </c>
      <c r="AR79" s="14">
        <f t="shared" si="15"/>
        <v>0</v>
      </c>
      <c r="AS79" s="3">
        <f t="shared" si="16"/>
        <v>12.840511896179112</v>
      </c>
    </row>
    <row r="80" spans="1:45">
      <c r="A80">
        <v>1226</v>
      </c>
      <c r="B80">
        <v>8995</v>
      </c>
      <c r="C80" t="s">
        <v>343</v>
      </c>
      <c r="D80">
        <v>17</v>
      </c>
      <c r="E80">
        <v>5</v>
      </c>
      <c r="F80">
        <v>2011</v>
      </c>
      <c r="G80" s="16" t="s">
        <v>129</v>
      </c>
      <c r="H80" s="17">
        <f t="shared" si="17"/>
        <v>40664</v>
      </c>
      <c r="I80" t="s">
        <v>107</v>
      </c>
      <c r="J80" t="s">
        <v>46</v>
      </c>
      <c r="K80">
        <v>4</v>
      </c>
      <c r="L80">
        <v>5</v>
      </c>
      <c r="M80" s="3">
        <v>24.16</v>
      </c>
      <c r="N80" t="s">
        <v>343</v>
      </c>
      <c r="O80" s="12">
        <f t="shared" si="9"/>
        <v>24.16</v>
      </c>
      <c r="P80" s="3">
        <v>8.0500000000000007</v>
      </c>
      <c r="Q80" s="3">
        <f t="shared" si="10"/>
        <v>22.55</v>
      </c>
      <c r="R80">
        <v>0.08</v>
      </c>
      <c r="S80" t="s">
        <v>92</v>
      </c>
      <c r="T80" s="3">
        <v>1.88</v>
      </c>
      <c r="U80" s="3">
        <v>1.49</v>
      </c>
      <c r="V80" t="s">
        <v>260</v>
      </c>
      <c r="W80" t="s">
        <v>332</v>
      </c>
      <c r="X80" t="s">
        <v>333</v>
      </c>
      <c r="Y80" t="s">
        <v>37</v>
      </c>
      <c r="Z80" t="str">
        <f>VLOOKUP(Y80, '[1]Regional Managers'!A:B, 2, FALSE)</f>
        <v>Chris</v>
      </c>
      <c r="AA80" t="s">
        <v>51</v>
      </c>
      <c r="AB80" t="s">
        <v>39</v>
      </c>
      <c r="AC80" t="s">
        <v>55</v>
      </c>
      <c r="AD80" t="s">
        <v>344</v>
      </c>
      <c r="AE80" t="s">
        <v>57</v>
      </c>
      <c r="AF80">
        <v>0.37</v>
      </c>
      <c r="AG80" s="1">
        <v>40681</v>
      </c>
      <c r="AH80">
        <v>1</v>
      </c>
      <c r="AI80" t="str">
        <f t="shared" si="11"/>
        <v>No</v>
      </c>
      <c r="AJ80" s="1">
        <v>28500</v>
      </c>
      <c r="AK80" s="2">
        <f ca="1">INT((TODAY() - Table_SUPERSTORES_AUGUST[[#This Row],[BirthDate]])/365)</f>
        <v>47</v>
      </c>
      <c r="AL80" t="str">
        <f>_xlfn.IFNA(VLOOKUP(B80, '[2]Returned Items'!A:B, 2, FALSE), "Sold")</f>
        <v>Sold</v>
      </c>
      <c r="AM80" t="str">
        <f ca="1">LOOKUP(AK80, {39,50,60,70,80,90,100}, {"39-49","50-59","60-69","70-79","80-89","90-99","100-110"})</f>
        <v>39-49</v>
      </c>
      <c r="AN80" s="3">
        <f>(Table_SUPERSTORES_AUGUST[[#This Row],[Sales]] - Table_SUPERSTORES_AUGUST[[#This Row],[Profit]]) / Table_SUPERSTORES_AUGUST[[#This Row],[Order Quantity]]</f>
        <v>3.222</v>
      </c>
      <c r="AO80">
        <f t="shared" si="12"/>
        <v>2</v>
      </c>
      <c r="AP80">
        <f t="shared" si="13"/>
        <v>2</v>
      </c>
      <c r="AQ80" s="14">
        <f t="shared" si="14"/>
        <v>2</v>
      </c>
      <c r="AR80" s="14">
        <f t="shared" si="15"/>
        <v>0</v>
      </c>
      <c r="AS80" s="3">
        <f t="shared" si="16"/>
        <v>12.837848816248355</v>
      </c>
    </row>
    <row r="81" spans="1:45">
      <c r="A81">
        <v>1227</v>
      </c>
      <c r="B81">
        <v>8995</v>
      </c>
      <c r="C81" t="s">
        <v>343</v>
      </c>
      <c r="D81">
        <v>17</v>
      </c>
      <c r="E81">
        <v>5</v>
      </c>
      <c r="F81">
        <v>2011</v>
      </c>
      <c r="G81" s="16" t="s">
        <v>129</v>
      </c>
      <c r="H81" s="17">
        <f t="shared" si="17"/>
        <v>40664</v>
      </c>
      <c r="I81" t="s">
        <v>107</v>
      </c>
      <c r="J81" t="s">
        <v>46</v>
      </c>
      <c r="K81">
        <v>4</v>
      </c>
      <c r="L81">
        <v>41</v>
      </c>
      <c r="M81" s="3">
        <v>270.83999999999997</v>
      </c>
      <c r="N81" t="s">
        <v>343</v>
      </c>
      <c r="O81" s="12">
        <f t="shared" si="9"/>
        <v>270.83999999999997</v>
      </c>
      <c r="P81" s="3">
        <v>-78.02</v>
      </c>
      <c r="Q81" s="3">
        <f t="shared" si="10"/>
        <v>272.74292682926824</v>
      </c>
      <c r="R81">
        <v>0.1</v>
      </c>
      <c r="S81" t="s">
        <v>92</v>
      </c>
      <c r="T81" s="3">
        <v>6.48</v>
      </c>
      <c r="U81" s="3">
        <v>5.86</v>
      </c>
      <c r="V81" t="s">
        <v>260</v>
      </c>
      <c r="W81" t="s">
        <v>332</v>
      </c>
      <c r="X81" t="s">
        <v>333</v>
      </c>
      <c r="Y81" t="s">
        <v>345</v>
      </c>
      <c r="Z81" t="str">
        <f>VLOOKUP(Y81, '[1]Regional Managers'!A:B, 2, FALSE)</f>
        <v>Erin</v>
      </c>
      <c r="AA81" t="s">
        <v>51</v>
      </c>
      <c r="AB81" t="s">
        <v>39</v>
      </c>
      <c r="AC81" t="s">
        <v>103</v>
      </c>
      <c r="AD81" t="s">
        <v>346</v>
      </c>
      <c r="AE81" t="s">
        <v>57</v>
      </c>
      <c r="AF81">
        <v>0.36</v>
      </c>
      <c r="AG81" s="1">
        <v>40681</v>
      </c>
      <c r="AH81">
        <v>1</v>
      </c>
      <c r="AI81" t="str">
        <f t="shared" si="11"/>
        <v>No</v>
      </c>
      <c r="AJ81" s="1">
        <v>23081</v>
      </c>
      <c r="AK81" s="2">
        <f ca="1">INT((TODAY() - Table_SUPERSTORES_AUGUST[[#This Row],[BirthDate]])/365)</f>
        <v>62</v>
      </c>
      <c r="AL81" t="str">
        <f>_xlfn.IFNA(VLOOKUP(B81, '[2]Returned Items'!A:B, 2, FALSE), "Sold")</f>
        <v>Sold</v>
      </c>
      <c r="AM81" t="str">
        <f ca="1">LOOKUP(AK81, {39,50,60,70,80,90,100}, {"39-49","50-59","60-69","70-79","80-89","90-99","100-110"})</f>
        <v>60-69</v>
      </c>
      <c r="AN81" s="3">
        <f>(Table_SUPERSTORES_AUGUST[[#This Row],[Sales]] - Table_SUPERSTORES_AUGUST[[#This Row],[Profit]]) / Table_SUPERSTORES_AUGUST[[#This Row],[Order Quantity]]</f>
        <v>8.5087804878048772</v>
      </c>
      <c r="AO81">
        <f t="shared" si="12"/>
        <v>2</v>
      </c>
      <c r="AP81">
        <f t="shared" si="13"/>
        <v>2</v>
      </c>
      <c r="AQ81" s="14">
        <f t="shared" si="14"/>
        <v>2</v>
      </c>
      <c r="AR81" s="14">
        <f t="shared" si="15"/>
        <v>0</v>
      </c>
      <c r="AS81" s="3">
        <f t="shared" si="16"/>
        <v>12.839212740384925</v>
      </c>
    </row>
    <row r="82" spans="1:45">
      <c r="A82">
        <v>1228</v>
      </c>
      <c r="B82">
        <v>8995</v>
      </c>
      <c r="C82" t="s">
        <v>343</v>
      </c>
      <c r="D82">
        <v>17</v>
      </c>
      <c r="E82">
        <v>5</v>
      </c>
      <c r="F82">
        <v>2011</v>
      </c>
      <c r="G82" s="16" t="s">
        <v>129</v>
      </c>
      <c r="H82" s="17">
        <f t="shared" si="17"/>
        <v>40664</v>
      </c>
      <c r="I82" t="s">
        <v>107</v>
      </c>
      <c r="J82" t="s">
        <v>46</v>
      </c>
      <c r="K82">
        <v>4</v>
      </c>
      <c r="L82">
        <v>35</v>
      </c>
      <c r="M82" s="3">
        <v>3389.93</v>
      </c>
      <c r="N82" t="s">
        <v>343</v>
      </c>
      <c r="O82" s="12">
        <f t="shared" si="9"/>
        <v>3389.93</v>
      </c>
      <c r="P82" s="3">
        <v>737.94</v>
      </c>
      <c r="Q82" s="3">
        <f t="shared" si="10"/>
        <v>3368.846</v>
      </c>
      <c r="R82">
        <v>0.08</v>
      </c>
      <c r="S82" t="s">
        <v>92</v>
      </c>
      <c r="T82" s="3">
        <v>102.3</v>
      </c>
      <c r="U82" s="3">
        <v>21.26</v>
      </c>
      <c r="V82" t="s">
        <v>260</v>
      </c>
      <c r="W82" t="s">
        <v>332</v>
      </c>
      <c r="X82" t="s">
        <v>333</v>
      </c>
      <c r="Y82" t="s">
        <v>345</v>
      </c>
      <c r="Z82" t="str">
        <f>VLOOKUP(Y82, '[1]Regional Managers'!A:B, 2, FALSE)</f>
        <v>Erin</v>
      </c>
      <c r="AA82" t="s">
        <v>51</v>
      </c>
      <c r="AB82" t="s">
        <v>77</v>
      </c>
      <c r="AC82" t="s">
        <v>78</v>
      </c>
      <c r="AD82" t="s">
        <v>347</v>
      </c>
      <c r="AE82" t="s">
        <v>42</v>
      </c>
      <c r="AF82">
        <v>0.59</v>
      </c>
      <c r="AG82" s="1">
        <v>40681</v>
      </c>
      <c r="AH82">
        <v>1</v>
      </c>
      <c r="AI82" t="str">
        <f t="shared" si="11"/>
        <v>No</v>
      </c>
      <c r="AJ82" s="1">
        <v>23209</v>
      </c>
      <c r="AK82" s="2">
        <f ca="1">INT((TODAY() - Table_SUPERSTORES_AUGUST[[#This Row],[BirthDate]])/365)</f>
        <v>61</v>
      </c>
      <c r="AL82" t="str">
        <f>_xlfn.IFNA(VLOOKUP(B82, '[2]Returned Items'!A:B, 2, FALSE), "Sold")</f>
        <v>Sold</v>
      </c>
      <c r="AM82" t="str">
        <f ca="1">LOOKUP(AK82, {39,50,60,70,80,90,100}, {"39-49","50-59","60-69","70-79","80-89","90-99","100-110"})</f>
        <v>60-69</v>
      </c>
      <c r="AN82" s="3">
        <f>(Table_SUPERSTORES_AUGUST[[#This Row],[Sales]] - Table_SUPERSTORES_AUGUST[[#This Row],[Profit]]) / Table_SUPERSTORES_AUGUST[[#This Row],[Order Quantity]]</f>
        <v>75.771142857142848</v>
      </c>
      <c r="AO82">
        <f t="shared" si="12"/>
        <v>2</v>
      </c>
      <c r="AP82">
        <f t="shared" si="13"/>
        <v>2</v>
      </c>
      <c r="AQ82" s="14">
        <f t="shared" si="14"/>
        <v>2</v>
      </c>
      <c r="AR82" s="14">
        <f t="shared" si="15"/>
        <v>0</v>
      </c>
      <c r="AS82" s="3">
        <f t="shared" si="16"/>
        <v>12.840051688905225</v>
      </c>
    </row>
    <row r="83" spans="1:45">
      <c r="A83">
        <v>1229</v>
      </c>
      <c r="B83">
        <v>8995</v>
      </c>
      <c r="C83" t="s">
        <v>343</v>
      </c>
      <c r="D83">
        <v>17</v>
      </c>
      <c r="E83">
        <v>5</v>
      </c>
      <c r="F83">
        <v>2011</v>
      </c>
      <c r="G83" s="16" t="s">
        <v>129</v>
      </c>
      <c r="H83" s="17">
        <f t="shared" si="17"/>
        <v>40664</v>
      </c>
      <c r="I83" t="s">
        <v>107</v>
      </c>
      <c r="J83" t="s">
        <v>46</v>
      </c>
      <c r="K83">
        <v>4</v>
      </c>
      <c r="L83">
        <v>42</v>
      </c>
      <c r="M83" s="3">
        <v>266.36</v>
      </c>
      <c r="N83" t="s">
        <v>343</v>
      </c>
      <c r="O83" s="12">
        <f t="shared" si="9"/>
        <v>266.36</v>
      </c>
      <c r="P83" s="3">
        <v>-191.28</v>
      </c>
      <c r="Q83" s="3">
        <f t="shared" si="10"/>
        <v>270.91428571428571</v>
      </c>
      <c r="R83">
        <v>7.0000000000000007E-2</v>
      </c>
      <c r="S83" t="s">
        <v>33</v>
      </c>
      <c r="T83" s="3">
        <v>6.48</v>
      </c>
      <c r="U83" s="3">
        <v>8.19</v>
      </c>
      <c r="V83" t="s">
        <v>260</v>
      </c>
      <c r="W83" t="s">
        <v>332</v>
      </c>
      <c r="X83" t="s">
        <v>333</v>
      </c>
      <c r="Y83" t="s">
        <v>345</v>
      </c>
      <c r="Z83" t="str">
        <f>VLOOKUP(Y83, '[1]Regional Managers'!A:B, 2, FALSE)</f>
        <v>Erin</v>
      </c>
      <c r="AA83" t="s">
        <v>51</v>
      </c>
      <c r="AB83" t="s">
        <v>39</v>
      </c>
      <c r="AC83" t="s">
        <v>103</v>
      </c>
      <c r="AD83" t="s">
        <v>348</v>
      </c>
      <c r="AE83" t="s">
        <v>57</v>
      </c>
      <c r="AF83">
        <v>0.37</v>
      </c>
      <c r="AG83" s="1">
        <v>40681</v>
      </c>
      <c r="AH83">
        <v>1</v>
      </c>
      <c r="AI83" t="str">
        <f t="shared" si="11"/>
        <v>No</v>
      </c>
      <c r="AJ83" s="1">
        <v>25784</v>
      </c>
      <c r="AK83" s="2">
        <f ca="1">INT((TODAY() - Table_SUPERSTORES_AUGUST[[#This Row],[BirthDate]])/365)</f>
        <v>54</v>
      </c>
      <c r="AL83" t="str">
        <f>_xlfn.IFNA(VLOOKUP(B83, '[2]Returned Items'!A:B, 2, FALSE), "Sold")</f>
        <v>Sold</v>
      </c>
      <c r="AM83" t="str">
        <f ca="1">LOOKUP(AK83, {39,50,60,70,80,90,100}, {"39-49","50-59","60-69","70-79","80-89","90-99","100-110"})</f>
        <v>50-59</v>
      </c>
      <c r="AN83" s="3">
        <f>(Table_SUPERSTORES_AUGUST[[#This Row],[Sales]] - Table_SUPERSTORES_AUGUST[[#This Row],[Profit]]) / Table_SUPERSTORES_AUGUST[[#This Row],[Order Quantity]]</f>
        <v>10.896190476190476</v>
      </c>
      <c r="AO83">
        <f t="shared" si="12"/>
        <v>2</v>
      </c>
      <c r="AP83">
        <f t="shared" si="13"/>
        <v>2</v>
      </c>
      <c r="AQ83" s="14">
        <f t="shared" si="14"/>
        <v>2</v>
      </c>
      <c r="AR83" s="14">
        <f t="shared" si="15"/>
        <v>0</v>
      </c>
      <c r="AS83" s="3">
        <f t="shared" si="16"/>
        <v>12.839039432556211</v>
      </c>
    </row>
    <row r="84" spans="1:45">
      <c r="A84">
        <v>1230</v>
      </c>
      <c r="B84">
        <v>8995</v>
      </c>
      <c r="C84" t="s">
        <v>343</v>
      </c>
      <c r="D84">
        <v>17</v>
      </c>
      <c r="E84">
        <v>5</v>
      </c>
      <c r="F84">
        <v>2011</v>
      </c>
      <c r="G84" s="16" t="s">
        <v>129</v>
      </c>
      <c r="H84" s="17">
        <f t="shared" si="17"/>
        <v>40664</v>
      </c>
      <c r="I84" t="s">
        <v>107</v>
      </c>
      <c r="J84" t="s">
        <v>46</v>
      </c>
      <c r="K84">
        <v>4</v>
      </c>
      <c r="L84">
        <v>46</v>
      </c>
      <c r="M84" s="3">
        <v>89.41</v>
      </c>
      <c r="N84" t="s">
        <v>343</v>
      </c>
      <c r="O84" s="12">
        <f t="shared" si="9"/>
        <v>89.41</v>
      </c>
      <c r="P84" s="3">
        <v>-21.49</v>
      </c>
      <c r="Q84" s="3">
        <f t="shared" si="10"/>
        <v>89.877173913043478</v>
      </c>
      <c r="R84">
        <v>0.01</v>
      </c>
      <c r="S84" t="s">
        <v>33</v>
      </c>
      <c r="T84" s="3">
        <v>1.89</v>
      </c>
      <c r="U84" s="3">
        <v>0.76</v>
      </c>
      <c r="V84" t="s">
        <v>260</v>
      </c>
      <c r="W84" t="s">
        <v>332</v>
      </c>
      <c r="X84" t="s">
        <v>333</v>
      </c>
      <c r="Y84" t="s">
        <v>345</v>
      </c>
      <c r="Z84" t="str">
        <f>VLOOKUP(Y84, '[1]Regional Managers'!A:B, 2, FALSE)</f>
        <v>Erin</v>
      </c>
      <c r="AA84" t="s">
        <v>51</v>
      </c>
      <c r="AB84" t="s">
        <v>39</v>
      </c>
      <c r="AC84" t="s">
        <v>113</v>
      </c>
      <c r="AD84" t="s">
        <v>349</v>
      </c>
      <c r="AE84" t="s">
        <v>115</v>
      </c>
      <c r="AF84">
        <v>0.83</v>
      </c>
      <c r="AG84" s="1">
        <v>40682</v>
      </c>
      <c r="AH84">
        <v>2</v>
      </c>
      <c r="AI84" t="str">
        <f t="shared" si="11"/>
        <v>No</v>
      </c>
      <c r="AJ84" s="1">
        <v>25784</v>
      </c>
      <c r="AK84" s="2">
        <f ca="1">INT((TODAY() - Table_SUPERSTORES_AUGUST[[#This Row],[BirthDate]])/365)</f>
        <v>54</v>
      </c>
      <c r="AL84" t="str">
        <f>_xlfn.IFNA(VLOOKUP(B84, '[2]Returned Items'!A:B, 2, FALSE), "Sold")</f>
        <v>Sold</v>
      </c>
      <c r="AM84" t="str">
        <f ca="1">LOOKUP(AK84, {39,50,60,70,80,90,100}, {"39-49","50-59","60-69","70-79","80-89","90-99","100-110"})</f>
        <v>50-59</v>
      </c>
      <c r="AN84" s="3">
        <f>(Table_SUPERSTORES_AUGUST[[#This Row],[Sales]] - Table_SUPERSTORES_AUGUST[[#This Row],[Profit]]) / Table_SUPERSTORES_AUGUST[[#This Row],[Order Quantity]]</f>
        <v>2.410869565217391</v>
      </c>
      <c r="AO84">
        <f t="shared" si="12"/>
        <v>2</v>
      </c>
      <c r="AP84">
        <f t="shared" si="13"/>
        <v>2</v>
      </c>
      <c r="AQ84" s="14">
        <f t="shared" si="14"/>
        <v>2</v>
      </c>
      <c r="AR84" s="14">
        <f t="shared" si="15"/>
        <v>0</v>
      </c>
      <c r="AS84" s="3">
        <f t="shared" si="16"/>
        <v>12.839598412889572</v>
      </c>
    </row>
    <row r="85" spans="1:45">
      <c r="A85">
        <v>1258</v>
      </c>
      <c r="B85">
        <v>9126</v>
      </c>
      <c r="C85" t="s">
        <v>350</v>
      </c>
      <c r="D85">
        <v>17</v>
      </c>
      <c r="E85">
        <v>11</v>
      </c>
      <c r="F85">
        <v>2009</v>
      </c>
      <c r="G85" s="16" t="s">
        <v>132</v>
      </c>
      <c r="H85" s="17">
        <f t="shared" si="17"/>
        <v>40118</v>
      </c>
      <c r="I85" t="s">
        <v>107</v>
      </c>
      <c r="J85" t="s">
        <v>108</v>
      </c>
      <c r="K85">
        <v>3</v>
      </c>
      <c r="L85">
        <v>47</v>
      </c>
      <c r="M85" s="3">
        <v>2799.7</v>
      </c>
      <c r="N85" t="s">
        <v>350</v>
      </c>
      <c r="O85" s="12">
        <f t="shared" si="9"/>
        <v>2799.7</v>
      </c>
      <c r="P85" s="3">
        <v>884.08</v>
      </c>
      <c r="Q85" s="3">
        <f t="shared" si="10"/>
        <v>2780.8897872340422</v>
      </c>
      <c r="R85">
        <v>0.04</v>
      </c>
      <c r="S85" t="s">
        <v>33</v>
      </c>
      <c r="T85" s="3">
        <v>62.05</v>
      </c>
      <c r="U85" s="3">
        <v>3.99</v>
      </c>
      <c r="V85" t="s">
        <v>141</v>
      </c>
      <c r="W85" t="s">
        <v>142</v>
      </c>
      <c r="X85" t="s">
        <v>143</v>
      </c>
      <c r="Y85" t="s">
        <v>345</v>
      </c>
      <c r="Z85" t="str">
        <f>VLOOKUP(Y85, '[1]Regional Managers'!A:B, 2, FALSE)</f>
        <v>Erin</v>
      </c>
      <c r="AA85" t="s">
        <v>64</v>
      </c>
      <c r="AB85" t="s">
        <v>39</v>
      </c>
      <c r="AC85" t="s">
        <v>52</v>
      </c>
      <c r="AD85" t="s">
        <v>351</v>
      </c>
      <c r="AE85" t="s">
        <v>57</v>
      </c>
      <c r="AF85">
        <v>0.55000000000000004</v>
      </c>
      <c r="AG85" s="1">
        <v>40135</v>
      </c>
      <c r="AH85">
        <v>1</v>
      </c>
      <c r="AI85" t="str">
        <f t="shared" si="11"/>
        <v>No</v>
      </c>
      <c r="AJ85" s="1">
        <v>25642</v>
      </c>
      <c r="AK85" s="2">
        <f ca="1">INT((TODAY() - Table_SUPERSTORES_AUGUST[[#This Row],[BirthDate]])/365)</f>
        <v>55</v>
      </c>
      <c r="AL85" t="str">
        <f>_xlfn.IFNA(VLOOKUP(B85, '[2]Returned Items'!A:B, 2, FALSE), "Sold")</f>
        <v>Sold</v>
      </c>
      <c r="AM85" t="str">
        <f ca="1">LOOKUP(AK85, {39,50,60,70,80,90,100}, {"39-49","50-59","60-69","70-79","80-89","90-99","100-110"})</f>
        <v>50-59</v>
      </c>
      <c r="AN85" s="3">
        <f>(Table_SUPERSTORES_AUGUST[[#This Row],[Sales]] - Table_SUPERSTORES_AUGUST[[#This Row],[Profit]]) / Table_SUPERSTORES_AUGUST[[#This Row],[Order Quantity]]</f>
        <v>40.757872340425529</v>
      </c>
      <c r="AO85">
        <f t="shared" si="12"/>
        <v>2</v>
      </c>
      <c r="AP85">
        <f t="shared" si="13"/>
        <v>2</v>
      </c>
      <c r="AQ85" s="14">
        <f t="shared" si="14"/>
        <v>2</v>
      </c>
      <c r="AR85" s="14">
        <f t="shared" si="15"/>
        <v>0</v>
      </c>
      <c r="AS85" s="3">
        <f t="shared" si="16"/>
        <v>12.841050986051295</v>
      </c>
    </row>
    <row r="86" spans="1:45">
      <c r="A86">
        <v>1259</v>
      </c>
      <c r="B86">
        <v>9127</v>
      </c>
      <c r="C86" t="s">
        <v>191</v>
      </c>
      <c r="D86">
        <v>10</v>
      </c>
      <c r="E86">
        <v>10</v>
      </c>
      <c r="F86">
        <v>2011</v>
      </c>
      <c r="G86" s="16" t="s">
        <v>192</v>
      </c>
      <c r="H86" s="17">
        <f t="shared" si="17"/>
        <v>40817</v>
      </c>
      <c r="I86" t="s">
        <v>45</v>
      </c>
      <c r="J86" t="s">
        <v>71</v>
      </c>
      <c r="K86">
        <v>1</v>
      </c>
      <c r="L86">
        <v>7</v>
      </c>
      <c r="M86" s="3">
        <v>2039.56</v>
      </c>
      <c r="N86" t="s">
        <v>191</v>
      </c>
      <c r="O86" s="12">
        <f t="shared" si="9"/>
        <v>2039.56</v>
      </c>
      <c r="P86" s="3">
        <v>-329.49</v>
      </c>
      <c r="Q86" s="3">
        <f t="shared" si="10"/>
        <v>2086.63</v>
      </c>
      <c r="R86">
        <v>0.04</v>
      </c>
      <c r="S86" t="s">
        <v>92</v>
      </c>
      <c r="T86" s="3">
        <v>279.48</v>
      </c>
      <c r="U86" s="3">
        <v>35</v>
      </c>
      <c r="V86" t="s">
        <v>352</v>
      </c>
      <c r="W86" t="s">
        <v>353</v>
      </c>
      <c r="X86" t="s">
        <v>354</v>
      </c>
      <c r="Y86" t="s">
        <v>345</v>
      </c>
      <c r="Z86" t="str">
        <f>VLOOKUP(Y86, '[1]Regional Managers'!A:B, 2, FALSE)</f>
        <v>Erin</v>
      </c>
      <c r="AA86" t="s">
        <v>64</v>
      </c>
      <c r="AB86" t="s">
        <v>39</v>
      </c>
      <c r="AC86" t="s">
        <v>40</v>
      </c>
      <c r="AD86" t="s">
        <v>355</v>
      </c>
      <c r="AE86" t="s">
        <v>42</v>
      </c>
      <c r="AF86">
        <v>0.8</v>
      </c>
      <c r="AG86" s="1">
        <v>40828</v>
      </c>
      <c r="AH86">
        <v>2</v>
      </c>
      <c r="AI86" t="str">
        <f t="shared" si="11"/>
        <v>No</v>
      </c>
      <c r="AJ86" s="1">
        <v>22536</v>
      </c>
      <c r="AK86" s="2">
        <f ca="1">INT((TODAY() - Table_SUPERSTORES_AUGUST[[#This Row],[BirthDate]])/365)</f>
        <v>63</v>
      </c>
      <c r="AL86" t="str">
        <f>_xlfn.IFNA(VLOOKUP(B86, '[2]Returned Items'!A:B, 2, FALSE), "Sold")</f>
        <v>Sold</v>
      </c>
      <c r="AM86" t="str">
        <f ca="1">LOOKUP(AK86, {39,50,60,70,80,90,100}, {"39-49","50-59","60-69","70-79","80-89","90-99","100-110"})</f>
        <v>60-69</v>
      </c>
      <c r="AN86" s="3">
        <f>(Table_SUPERSTORES_AUGUST[[#This Row],[Sales]] - Table_SUPERSTORES_AUGUST[[#This Row],[Profit]]) / Table_SUPERSTORES_AUGUST[[#This Row],[Order Quantity]]</f>
        <v>338.43571428571431</v>
      </c>
      <c r="AO86">
        <f t="shared" si="12"/>
        <v>2</v>
      </c>
      <c r="AP86">
        <f t="shared" si="13"/>
        <v>2</v>
      </c>
      <c r="AQ86" s="14">
        <f t="shared" si="14"/>
        <v>2</v>
      </c>
      <c r="AR86" s="14">
        <f t="shared" si="15"/>
        <v>0</v>
      </c>
      <c r="AS86" s="3">
        <f t="shared" si="16"/>
        <v>12.842115453999106</v>
      </c>
    </row>
    <row r="87" spans="1:45">
      <c r="A87">
        <v>1299</v>
      </c>
      <c r="B87">
        <v>9509</v>
      </c>
      <c r="C87" t="s">
        <v>356</v>
      </c>
      <c r="D87">
        <v>7</v>
      </c>
      <c r="E87">
        <v>10</v>
      </c>
      <c r="F87">
        <v>2012</v>
      </c>
      <c r="G87" s="16" t="s">
        <v>44</v>
      </c>
      <c r="H87" s="17">
        <f t="shared" si="17"/>
        <v>41183</v>
      </c>
      <c r="I87" t="s">
        <v>60</v>
      </c>
      <c r="J87" t="s">
        <v>71</v>
      </c>
      <c r="K87">
        <v>1</v>
      </c>
      <c r="L87">
        <v>36</v>
      </c>
      <c r="M87" s="3">
        <v>12175.82</v>
      </c>
      <c r="N87" t="s">
        <v>356</v>
      </c>
      <c r="O87" s="12">
        <f t="shared" si="9"/>
        <v>12175.82</v>
      </c>
      <c r="P87" s="3">
        <v>2825.15</v>
      </c>
      <c r="Q87" s="3">
        <f t="shared" si="10"/>
        <v>12097.343611111111</v>
      </c>
      <c r="R87">
        <v>0.02</v>
      </c>
      <c r="S87" t="s">
        <v>47</v>
      </c>
      <c r="T87" s="3">
        <v>320.98</v>
      </c>
      <c r="U87" s="3">
        <v>58.95</v>
      </c>
      <c r="V87" t="s">
        <v>285</v>
      </c>
      <c r="W87" t="s">
        <v>286</v>
      </c>
      <c r="X87" t="s">
        <v>287</v>
      </c>
      <c r="Y87" t="s">
        <v>345</v>
      </c>
      <c r="Z87" t="str">
        <f>VLOOKUP(Y87, '[1]Regional Managers'!A:B, 2, FALSE)</f>
        <v>Erin</v>
      </c>
      <c r="AA87" t="s">
        <v>102</v>
      </c>
      <c r="AB87" t="s">
        <v>77</v>
      </c>
      <c r="AC87" t="s">
        <v>208</v>
      </c>
      <c r="AD87" t="s">
        <v>357</v>
      </c>
      <c r="AE87" t="s">
        <v>54</v>
      </c>
      <c r="AF87">
        <v>0.56999999999999995</v>
      </c>
      <c r="AG87" s="1">
        <v>41190</v>
      </c>
      <c r="AH87">
        <v>1</v>
      </c>
      <c r="AI87" t="str">
        <f t="shared" si="11"/>
        <v>No</v>
      </c>
      <c r="AJ87" s="1">
        <v>22481</v>
      </c>
      <c r="AK87" s="2">
        <f ca="1">INT((TODAY() - Table_SUPERSTORES_AUGUST[[#This Row],[BirthDate]])/365)</f>
        <v>63</v>
      </c>
      <c r="AL87" t="str">
        <f>_xlfn.IFNA(VLOOKUP(B87, '[2]Returned Items'!A:B, 2, FALSE), "Sold")</f>
        <v>Sold</v>
      </c>
      <c r="AM87" t="str">
        <f ca="1">LOOKUP(AK87, {39,50,60,70,80,90,100}, {"39-49","50-59","60-69","70-79","80-89","90-99","100-110"})</f>
        <v>60-69</v>
      </c>
      <c r="AN87" s="3">
        <f>(Table_SUPERSTORES_AUGUST[[#This Row],[Sales]] - Table_SUPERSTORES_AUGUST[[#This Row],[Profit]]) / Table_SUPERSTORES_AUGUST[[#This Row],[Order Quantity]]</f>
        <v>259.74083333333334</v>
      </c>
      <c r="AO87">
        <f t="shared" si="12"/>
        <v>2</v>
      </c>
      <c r="AP87">
        <f t="shared" si="13"/>
        <v>2</v>
      </c>
      <c r="AQ87" s="14">
        <f t="shared" si="14"/>
        <v>2</v>
      </c>
      <c r="AR87" s="14">
        <f t="shared" si="15"/>
        <v>0</v>
      </c>
      <c r="AS87" s="3">
        <f t="shared" si="16"/>
        <v>12.839450324753738</v>
      </c>
    </row>
    <row r="88" spans="1:45">
      <c r="A88">
        <v>1300</v>
      </c>
      <c r="B88">
        <v>9509</v>
      </c>
      <c r="C88" t="s">
        <v>356</v>
      </c>
      <c r="D88">
        <v>7</v>
      </c>
      <c r="E88">
        <v>10</v>
      </c>
      <c r="F88">
        <v>2012</v>
      </c>
      <c r="G88" s="16" t="s">
        <v>44</v>
      </c>
      <c r="H88" s="17">
        <f t="shared" si="17"/>
        <v>41183</v>
      </c>
      <c r="I88" t="s">
        <v>60</v>
      </c>
      <c r="J88" t="s">
        <v>71</v>
      </c>
      <c r="K88">
        <v>1</v>
      </c>
      <c r="L88">
        <v>5</v>
      </c>
      <c r="M88" s="3">
        <v>101.21</v>
      </c>
      <c r="N88" t="s">
        <v>356</v>
      </c>
      <c r="O88" s="12">
        <f t="shared" si="9"/>
        <v>101.21</v>
      </c>
      <c r="P88" s="3">
        <v>2.13</v>
      </c>
      <c r="Q88" s="3">
        <f t="shared" si="10"/>
        <v>100.78399999999999</v>
      </c>
      <c r="R88">
        <v>0.1</v>
      </c>
      <c r="S88" t="s">
        <v>92</v>
      </c>
      <c r="T88" s="3">
        <v>18.97</v>
      </c>
      <c r="U88" s="3">
        <v>5.21</v>
      </c>
      <c r="V88" t="s">
        <v>285</v>
      </c>
      <c r="W88" t="s">
        <v>286</v>
      </c>
      <c r="X88" t="s">
        <v>287</v>
      </c>
      <c r="Y88" t="s">
        <v>345</v>
      </c>
      <c r="Z88" t="str">
        <f>VLOOKUP(Y88, '[1]Regional Managers'!A:B, 2, FALSE)</f>
        <v>Erin</v>
      </c>
      <c r="AA88" t="s">
        <v>102</v>
      </c>
      <c r="AB88" t="s">
        <v>39</v>
      </c>
      <c r="AC88" t="s">
        <v>103</v>
      </c>
      <c r="AD88" t="s">
        <v>358</v>
      </c>
      <c r="AE88" t="s">
        <v>57</v>
      </c>
      <c r="AF88">
        <v>0.37</v>
      </c>
      <c r="AG88" s="1">
        <v>41190</v>
      </c>
      <c r="AH88">
        <v>1</v>
      </c>
      <c r="AI88" t="str">
        <f t="shared" si="11"/>
        <v>No</v>
      </c>
      <c r="AJ88" s="1">
        <v>22638</v>
      </c>
      <c r="AK88" s="2">
        <f ca="1">INT((TODAY() - Table_SUPERSTORES_AUGUST[[#This Row],[BirthDate]])/365)</f>
        <v>63</v>
      </c>
      <c r="AL88" t="str">
        <f>_xlfn.IFNA(VLOOKUP(B88, '[2]Returned Items'!A:B, 2, FALSE), "Sold")</f>
        <v>Sold</v>
      </c>
      <c r="AM88" t="str">
        <f ca="1">LOOKUP(AK88, {39,50,60,70,80,90,100}, {"39-49","50-59","60-69","70-79","80-89","90-99","100-110"})</f>
        <v>60-69</v>
      </c>
      <c r="AN88" s="3">
        <f>(Table_SUPERSTORES_AUGUST[[#This Row],[Sales]] - Table_SUPERSTORES_AUGUST[[#This Row],[Profit]]) / Table_SUPERSTORES_AUGUST[[#This Row],[Order Quantity]]</f>
        <v>19.815999999999999</v>
      </c>
      <c r="AO88">
        <f t="shared" si="12"/>
        <v>2</v>
      </c>
      <c r="AP88">
        <f t="shared" si="13"/>
        <v>2</v>
      </c>
      <c r="AQ88" s="14">
        <f t="shared" si="14"/>
        <v>2</v>
      </c>
      <c r="AR88" s="14">
        <f t="shared" si="15"/>
        <v>0</v>
      </c>
      <c r="AS88" s="3">
        <f t="shared" si="16"/>
        <v>12.833903524600331</v>
      </c>
    </row>
    <row r="89" spans="1:45">
      <c r="A89">
        <v>1301</v>
      </c>
      <c r="B89">
        <v>9509</v>
      </c>
      <c r="C89" t="s">
        <v>356</v>
      </c>
      <c r="D89">
        <v>7</v>
      </c>
      <c r="E89">
        <v>10</v>
      </c>
      <c r="F89">
        <v>2012</v>
      </c>
      <c r="G89" s="16" t="s">
        <v>44</v>
      </c>
      <c r="H89" s="17">
        <f t="shared" si="17"/>
        <v>41183</v>
      </c>
      <c r="I89" t="s">
        <v>60</v>
      </c>
      <c r="J89" t="s">
        <v>71</v>
      </c>
      <c r="K89">
        <v>1</v>
      </c>
      <c r="L89">
        <v>32</v>
      </c>
      <c r="M89" s="3">
        <v>1585.64</v>
      </c>
      <c r="N89" t="s">
        <v>356</v>
      </c>
      <c r="O89" s="12">
        <f t="shared" si="9"/>
        <v>1585.64</v>
      </c>
      <c r="P89" s="3">
        <v>707.15</v>
      </c>
      <c r="Q89" s="3">
        <f t="shared" si="10"/>
        <v>1563.5415625000001</v>
      </c>
      <c r="R89">
        <v>0.02</v>
      </c>
      <c r="S89" t="s">
        <v>33</v>
      </c>
      <c r="T89" s="3">
        <v>48.91</v>
      </c>
      <c r="U89" s="3">
        <v>5.81</v>
      </c>
      <c r="V89" t="s">
        <v>285</v>
      </c>
      <c r="W89" t="s">
        <v>286</v>
      </c>
      <c r="X89" t="s">
        <v>287</v>
      </c>
      <c r="Y89" t="s">
        <v>345</v>
      </c>
      <c r="Z89" t="str">
        <f>VLOOKUP(Y89, '[1]Regional Managers'!A:B, 2, FALSE)</f>
        <v>Erin</v>
      </c>
      <c r="AA89" t="s">
        <v>102</v>
      </c>
      <c r="AB89" t="s">
        <v>39</v>
      </c>
      <c r="AC89" t="s">
        <v>103</v>
      </c>
      <c r="AD89" t="s">
        <v>359</v>
      </c>
      <c r="AE89" t="s">
        <v>57</v>
      </c>
      <c r="AF89">
        <v>0.38</v>
      </c>
      <c r="AG89" s="1">
        <v>41189</v>
      </c>
      <c r="AH89">
        <v>0</v>
      </c>
      <c r="AI89" t="str">
        <f t="shared" si="11"/>
        <v>No</v>
      </c>
      <c r="AJ89" s="1">
        <v>22557</v>
      </c>
      <c r="AK89" s="2">
        <f ca="1">INT((TODAY() - Table_SUPERSTORES_AUGUST[[#This Row],[BirthDate]])/365)</f>
        <v>63</v>
      </c>
      <c r="AL89" t="str">
        <f>_xlfn.IFNA(VLOOKUP(B89, '[2]Returned Items'!A:B, 2, FALSE), "Sold")</f>
        <v>Sold</v>
      </c>
      <c r="AM89" t="str">
        <f ca="1">LOOKUP(AK89, {39,50,60,70,80,90,100}, {"39-49","50-59","60-69","70-79","80-89","90-99","100-110"})</f>
        <v>60-69</v>
      </c>
      <c r="AN89" s="3">
        <f>(Table_SUPERSTORES_AUGUST[[#This Row],[Sales]] - Table_SUPERSTORES_AUGUST[[#This Row],[Profit]]) / Table_SUPERSTORES_AUGUST[[#This Row],[Order Quantity]]</f>
        <v>27.452812500000004</v>
      </c>
      <c r="AO89">
        <f t="shared" si="12"/>
        <v>2</v>
      </c>
      <c r="AP89">
        <f t="shared" si="13"/>
        <v>2</v>
      </c>
      <c r="AQ89" s="14">
        <f t="shared" si="14"/>
        <v>2</v>
      </c>
      <c r="AR89" s="14">
        <f t="shared" si="15"/>
        <v>0</v>
      </c>
      <c r="AS89" s="3">
        <f t="shared" si="16"/>
        <v>12.834820741097516</v>
      </c>
    </row>
    <row r="90" spans="1:45">
      <c r="A90">
        <v>1337</v>
      </c>
      <c r="B90">
        <v>9763</v>
      </c>
      <c r="C90" t="s">
        <v>360</v>
      </c>
      <c r="D90">
        <v>13</v>
      </c>
      <c r="E90">
        <v>8</v>
      </c>
      <c r="F90">
        <v>2011</v>
      </c>
      <c r="G90" s="16" t="s">
        <v>246</v>
      </c>
      <c r="H90" s="17">
        <f t="shared" si="17"/>
        <v>40756</v>
      </c>
      <c r="I90" t="s">
        <v>70</v>
      </c>
      <c r="J90" t="s">
        <v>108</v>
      </c>
      <c r="K90">
        <v>3</v>
      </c>
      <c r="L90">
        <v>44</v>
      </c>
      <c r="M90" s="3">
        <v>176.26</v>
      </c>
      <c r="N90" t="s">
        <v>360</v>
      </c>
      <c r="O90" s="12">
        <f t="shared" si="9"/>
        <v>176.26</v>
      </c>
      <c r="P90" s="3">
        <v>75.13</v>
      </c>
      <c r="Q90" s="3">
        <f t="shared" si="10"/>
        <v>174.55249999999998</v>
      </c>
      <c r="R90">
        <v>7.0000000000000007E-2</v>
      </c>
      <c r="S90" t="s">
        <v>33</v>
      </c>
      <c r="T90" s="3">
        <v>4.13</v>
      </c>
      <c r="U90" s="3">
        <v>0.5</v>
      </c>
      <c r="V90" t="s">
        <v>193</v>
      </c>
      <c r="W90" t="s">
        <v>194</v>
      </c>
      <c r="X90" t="s">
        <v>195</v>
      </c>
      <c r="Y90" t="s">
        <v>345</v>
      </c>
      <c r="Z90" t="str">
        <f>VLOOKUP(Y90, '[1]Regional Managers'!A:B, 2, FALSE)</f>
        <v>Erin</v>
      </c>
      <c r="AA90" t="s">
        <v>64</v>
      </c>
      <c r="AB90" t="s">
        <v>39</v>
      </c>
      <c r="AC90" t="s">
        <v>158</v>
      </c>
      <c r="AD90" t="s">
        <v>361</v>
      </c>
      <c r="AE90" t="s">
        <v>57</v>
      </c>
      <c r="AF90">
        <v>0.39</v>
      </c>
      <c r="AG90" s="1">
        <v>40771</v>
      </c>
      <c r="AH90">
        <v>3</v>
      </c>
      <c r="AI90" t="str">
        <f t="shared" si="11"/>
        <v>No</v>
      </c>
      <c r="AJ90" s="1">
        <v>22610</v>
      </c>
      <c r="AK90" s="2">
        <f ca="1">INT((TODAY() - Table_SUPERSTORES_AUGUST[[#This Row],[BirthDate]])/365)</f>
        <v>63</v>
      </c>
      <c r="AL90" t="str">
        <f>_xlfn.IFNA(VLOOKUP(B90, '[2]Returned Items'!A:B, 2, FALSE), "Sold")</f>
        <v>Sold</v>
      </c>
      <c r="AM90" t="str">
        <f ca="1">LOOKUP(AK90, {39,50,60,70,80,90,100}, {"39-49","50-59","60-69","70-79","80-89","90-99","100-110"})</f>
        <v>60-69</v>
      </c>
      <c r="AN90" s="3">
        <f>(Table_SUPERSTORES_AUGUST[[#This Row],[Sales]] - Table_SUPERSTORES_AUGUST[[#This Row],[Profit]]) / Table_SUPERSTORES_AUGUST[[#This Row],[Order Quantity]]</f>
        <v>2.2984090909090908</v>
      </c>
      <c r="AO90">
        <f t="shared" si="12"/>
        <v>2</v>
      </c>
      <c r="AP90">
        <f t="shared" si="13"/>
        <v>2</v>
      </c>
      <c r="AQ90" s="14">
        <f t="shared" si="14"/>
        <v>2</v>
      </c>
      <c r="AR90" s="14">
        <f t="shared" si="15"/>
        <v>0</v>
      </c>
      <c r="AS90" s="3">
        <f t="shared" si="16"/>
        <v>12.835665984839677</v>
      </c>
    </row>
    <row r="91" spans="1:45">
      <c r="A91">
        <v>1370</v>
      </c>
      <c r="B91">
        <v>9927</v>
      </c>
      <c r="C91" t="s">
        <v>362</v>
      </c>
      <c r="D91">
        <v>16</v>
      </c>
      <c r="E91">
        <v>8</v>
      </c>
      <c r="F91">
        <v>2011</v>
      </c>
      <c r="G91" s="16" t="s">
        <v>246</v>
      </c>
      <c r="H91" s="17">
        <f t="shared" si="17"/>
        <v>40756</v>
      </c>
      <c r="I91" t="s">
        <v>107</v>
      </c>
      <c r="J91" t="s">
        <v>46</v>
      </c>
      <c r="K91">
        <v>4</v>
      </c>
      <c r="L91">
        <v>32</v>
      </c>
      <c r="M91" s="3">
        <v>4655.07</v>
      </c>
      <c r="N91" t="s">
        <v>362</v>
      </c>
      <c r="O91" s="12">
        <f t="shared" si="9"/>
        <v>2327.5349999999999</v>
      </c>
      <c r="P91" s="3">
        <v>-270.63</v>
      </c>
      <c r="Q91" s="3">
        <f t="shared" si="10"/>
        <v>4663.5271874999999</v>
      </c>
      <c r="R91">
        <v>0</v>
      </c>
      <c r="S91" t="s">
        <v>47</v>
      </c>
      <c r="T91" s="3">
        <v>140.97999999999999</v>
      </c>
      <c r="U91" s="3">
        <v>53.48</v>
      </c>
      <c r="V91" t="s">
        <v>183</v>
      </c>
      <c r="W91" t="s">
        <v>184</v>
      </c>
      <c r="X91" t="s">
        <v>185</v>
      </c>
      <c r="Y91" t="s">
        <v>345</v>
      </c>
      <c r="Z91" t="str">
        <f>VLOOKUP(Y91, '[1]Regional Managers'!A:B, 2, FALSE)</f>
        <v>Erin</v>
      </c>
      <c r="AA91" t="s">
        <v>64</v>
      </c>
      <c r="AB91" t="s">
        <v>77</v>
      </c>
      <c r="AC91" t="s">
        <v>144</v>
      </c>
      <c r="AD91" t="s">
        <v>363</v>
      </c>
      <c r="AE91" t="s">
        <v>146</v>
      </c>
      <c r="AF91">
        <v>0.65</v>
      </c>
      <c r="AG91" s="1">
        <v>40772</v>
      </c>
      <c r="AH91">
        <v>1</v>
      </c>
      <c r="AI91" t="str">
        <f t="shared" si="11"/>
        <v>No</v>
      </c>
      <c r="AJ91" s="1">
        <v>22317</v>
      </c>
      <c r="AK91" s="2">
        <f ca="1">INT((TODAY() - Table_SUPERSTORES_AUGUST[[#This Row],[BirthDate]])/365)</f>
        <v>64</v>
      </c>
      <c r="AL91" t="str">
        <f>_xlfn.IFNA(VLOOKUP(B91, '[2]Returned Items'!A:B, 2, FALSE), "Sold")</f>
        <v>Returned</v>
      </c>
      <c r="AM91" t="str">
        <f ca="1">LOOKUP(AK91, {39,50,60,70,80,90,100}, {"39-49","50-59","60-69","70-79","80-89","90-99","100-110"})</f>
        <v>60-69</v>
      </c>
      <c r="AN91" s="3">
        <f>(Table_SUPERSTORES_AUGUST[[#This Row],[Sales]] - Table_SUPERSTORES_AUGUST[[#This Row],[Profit]]) / Table_SUPERSTORES_AUGUST[[#This Row],[Order Quantity]]</f>
        <v>153.92812499999999</v>
      </c>
      <c r="AO91">
        <f t="shared" si="12"/>
        <v>2</v>
      </c>
      <c r="AP91">
        <f t="shared" si="13"/>
        <v>2</v>
      </c>
      <c r="AQ91" s="14">
        <f t="shared" si="14"/>
        <v>2</v>
      </c>
      <c r="AR91" s="14">
        <f t="shared" si="15"/>
        <v>4655.07</v>
      </c>
      <c r="AS91" s="3">
        <f t="shared" si="16"/>
        <v>12.83715042117961</v>
      </c>
    </row>
    <row r="92" spans="1:45">
      <c r="A92">
        <v>1371</v>
      </c>
      <c r="B92">
        <v>9927</v>
      </c>
      <c r="C92" t="s">
        <v>362</v>
      </c>
      <c r="D92">
        <v>16</v>
      </c>
      <c r="E92">
        <v>8</v>
      </c>
      <c r="F92">
        <v>2011</v>
      </c>
      <c r="G92" s="16" t="s">
        <v>246</v>
      </c>
      <c r="H92" s="17">
        <f t="shared" si="17"/>
        <v>40756</v>
      </c>
      <c r="I92" t="s">
        <v>107</v>
      </c>
      <c r="J92" t="s">
        <v>46</v>
      </c>
      <c r="K92">
        <v>4</v>
      </c>
      <c r="L92">
        <v>44</v>
      </c>
      <c r="M92" s="3">
        <v>10087.6</v>
      </c>
      <c r="N92" t="s">
        <v>362</v>
      </c>
      <c r="O92" s="12">
        <f t="shared" si="9"/>
        <v>5043.8</v>
      </c>
      <c r="P92" s="3">
        <v>3387.35</v>
      </c>
      <c r="Q92" s="3">
        <f t="shared" si="10"/>
        <v>10010.614772727273</v>
      </c>
      <c r="R92">
        <v>0.01</v>
      </c>
      <c r="S92" t="s">
        <v>33</v>
      </c>
      <c r="T92" s="3">
        <v>218.08</v>
      </c>
      <c r="U92" s="3">
        <v>18.059999999999999</v>
      </c>
      <c r="V92" t="s">
        <v>183</v>
      </c>
      <c r="W92" t="s">
        <v>184</v>
      </c>
      <c r="X92" t="s">
        <v>185</v>
      </c>
      <c r="Y92" t="s">
        <v>345</v>
      </c>
      <c r="Z92" t="str">
        <f>VLOOKUP(Y92, '[1]Regional Managers'!A:B, 2, FALSE)</f>
        <v>Erin</v>
      </c>
      <c r="AA92" t="s">
        <v>64</v>
      </c>
      <c r="AB92" t="s">
        <v>77</v>
      </c>
      <c r="AC92" t="s">
        <v>208</v>
      </c>
      <c r="AD92" t="s">
        <v>364</v>
      </c>
      <c r="AE92" t="s">
        <v>42</v>
      </c>
      <c r="AF92">
        <v>0.56999999999999995</v>
      </c>
      <c r="AG92" s="1">
        <v>40772</v>
      </c>
      <c r="AH92">
        <v>1</v>
      </c>
      <c r="AI92" t="str">
        <f t="shared" si="11"/>
        <v>No</v>
      </c>
      <c r="AJ92" s="1">
        <v>22632</v>
      </c>
      <c r="AK92" s="2">
        <f ca="1">INT((TODAY() - Table_SUPERSTORES_AUGUST[[#This Row],[BirthDate]])/365)</f>
        <v>63</v>
      </c>
      <c r="AL92" t="str">
        <f>_xlfn.IFNA(VLOOKUP(B92, '[2]Returned Items'!A:B, 2, FALSE), "Sold")</f>
        <v>Returned</v>
      </c>
      <c r="AM92" t="str">
        <f ca="1">LOOKUP(AK92, {39,50,60,70,80,90,100}, {"39-49","50-59","60-69","70-79","80-89","90-99","100-110"})</f>
        <v>60-69</v>
      </c>
      <c r="AN92" s="3">
        <f>(Table_SUPERSTORES_AUGUST[[#This Row],[Sales]] - Table_SUPERSTORES_AUGUST[[#This Row],[Profit]]) / Table_SUPERSTORES_AUGUST[[#This Row],[Order Quantity]]</f>
        <v>152.27840909090909</v>
      </c>
      <c r="AO92">
        <f t="shared" si="12"/>
        <v>2</v>
      </c>
      <c r="AP92">
        <f t="shared" si="13"/>
        <v>2</v>
      </c>
      <c r="AQ92" s="14">
        <f t="shared" si="14"/>
        <v>2</v>
      </c>
      <c r="AR92" s="14">
        <f t="shared" si="15"/>
        <v>10087.6</v>
      </c>
      <c r="AS92" s="3">
        <f t="shared" si="16"/>
        <v>12.832258996269413</v>
      </c>
    </row>
    <row r="93" spans="1:45">
      <c r="A93">
        <v>1372</v>
      </c>
      <c r="B93">
        <v>9927</v>
      </c>
      <c r="C93" t="s">
        <v>362</v>
      </c>
      <c r="D93">
        <v>16</v>
      </c>
      <c r="E93">
        <v>8</v>
      </c>
      <c r="F93">
        <v>2011</v>
      </c>
      <c r="G93" s="16" t="s">
        <v>246</v>
      </c>
      <c r="H93" s="17">
        <f t="shared" si="17"/>
        <v>40756</v>
      </c>
      <c r="I93" t="s">
        <v>107</v>
      </c>
      <c r="J93" t="s">
        <v>46</v>
      </c>
      <c r="K93">
        <v>4</v>
      </c>
      <c r="L93">
        <v>34</v>
      </c>
      <c r="M93" s="3">
        <v>1608.08</v>
      </c>
      <c r="N93" t="s">
        <v>362</v>
      </c>
      <c r="O93" s="12">
        <f t="shared" si="9"/>
        <v>804.04</v>
      </c>
      <c r="P93" s="3">
        <v>-82.16</v>
      </c>
      <c r="Q93" s="3">
        <f t="shared" si="10"/>
        <v>1610.4964705882353</v>
      </c>
      <c r="R93">
        <v>0.09</v>
      </c>
      <c r="S93" t="s">
        <v>33</v>
      </c>
      <c r="T93" s="3">
        <v>50.98</v>
      </c>
      <c r="U93" s="3">
        <v>6.5</v>
      </c>
      <c r="V93" t="s">
        <v>183</v>
      </c>
      <c r="W93" t="s">
        <v>184</v>
      </c>
      <c r="X93" t="s">
        <v>185</v>
      </c>
      <c r="Y93" t="s">
        <v>345</v>
      </c>
      <c r="Z93" t="str">
        <f>VLOOKUP(Y93, '[1]Regional Managers'!A:B, 2, FALSE)</f>
        <v>Erin</v>
      </c>
      <c r="AA93" t="s">
        <v>64</v>
      </c>
      <c r="AB93" t="s">
        <v>65</v>
      </c>
      <c r="AC93" t="s">
        <v>120</v>
      </c>
      <c r="AD93" t="s">
        <v>365</v>
      </c>
      <c r="AE93" t="s">
        <v>57</v>
      </c>
      <c r="AF93">
        <v>0.73</v>
      </c>
      <c r="AG93" s="1">
        <v>40772</v>
      </c>
      <c r="AH93">
        <v>1</v>
      </c>
      <c r="AI93" t="str">
        <f t="shared" si="11"/>
        <v>No</v>
      </c>
      <c r="AJ93" s="1">
        <v>22375</v>
      </c>
      <c r="AK93" s="2">
        <f ca="1">INT((TODAY() - Table_SUPERSTORES_AUGUST[[#This Row],[BirthDate]])/365)</f>
        <v>63</v>
      </c>
      <c r="AL93" t="str">
        <f>_xlfn.IFNA(VLOOKUP(B93, '[2]Returned Items'!A:B, 2, FALSE), "Sold")</f>
        <v>Returned</v>
      </c>
      <c r="AM93" t="str">
        <f ca="1">LOOKUP(AK93, {39,50,60,70,80,90,100}, {"39-49","50-59","60-69","70-79","80-89","90-99","100-110"})</f>
        <v>60-69</v>
      </c>
      <c r="AN93" s="3">
        <f>(Table_SUPERSTORES_AUGUST[[#This Row],[Sales]] - Table_SUPERSTORES_AUGUST[[#This Row],[Profit]]) / Table_SUPERSTORES_AUGUST[[#This Row],[Order Quantity]]</f>
        <v>49.712941176470586</v>
      </c>
      <c r="AO93">
        <f t="shared" si="12"/>
        <v>2</v>
      </c>
      <c r="AP93">
        <f t="shared" si="13"/>
        <v>2</v>
      </c>
      <c r="AQ93" s="14">
        <f t="shared" si="14"/>
        <v>2</v>
      </c>
      <c r="AR93" s="14">
        <f t="shared" si="15"/>
        <v>1608.08</v>
      </c>
      <c r="AS93" s="3">
        <f t="shared" si="16"/>
        <v>12.831629754453846</v>
      </c>
    </row>
    <row r="94" spans="1:45">
      <c r="A94">
        <v>1380</v>
      </c>
      <c r="B94">
        <v>10022</v>
      </c>
      <c r="C94" t="s">
        <v>366</v>
      </c>
      <c r="D94">
        <v>4</v>
      </c>
      <c r="E94">
        <v>3</v>
      </c>
      <c r="F94">
        <v>2009</v>
      </c>
      <c r="G94" s="16" t="s">
        <v>296</v>
      </c>
      <c r="H94" s="17">
        <f t="shared" si="17"/>
        <v>39873</v>
      </c>
      <c r="I94" t="s">
        <v>31</v>
      </c>
      <c r="J94" t="s">
        <v>32</v>
      </c>
      <c r="K94">
        <v>2</v>
      </c>
      <c r="L94">
        <v>1</v>
      </c>
      <c r="M94" s="3">
        <v>12.18</v>
      </c>
      <c r="N94" t="s">
        <v>366</v>
      </c>
      <c r="O94" s="12">
        <f t="shared" si="9"/>
        <v>12.18</v>
      </c>
      <c r="P94" s="3">
        <v>-3.88</v>
      </c>
      <c r="Q94" s="3">
        <f t="shared" si="10"/>
        <v>16.059999999999999</v>
      </c>
      <c r="R94">
        <v>0.06</v>
      </c>
      <c r="S94" t="s">
        <v>33</v>
      </c>
      <c r="T94" s="3">
        <v>10.14</v>
      </c>
      <c r="U94" s="3">
        <v>2.27</v>
      </c>
      <c r="V94" t="s">
        <v>367</v>
      </c>
      <c r="W94" t="s">
        <v>368</v>
      </c>
      <c r="X94" t="s">
        <v>369</v>
      </c>
      <c r="Y94" t="s">
        <v>345</v>
      </c>
      <c r="Z94" t="str">
        <f>VLOOKUP(Y94, '[1]Regional Managers'!A:B, 2, FALSE)</f>
        <v>Erin</v>
      </c>
      <c r="AA94" t="s">
        <v>38</v>
      </c>
      <c r="AB94" t="s">
        <v>39</v>
      </c>
      <c r="AC94" t="s">
        <v>103</v>
      </c>
      <c r="AD94" t="s">
        <v>370</v>
      </c>
      <c r="AE94" t="s">
        <v>115</v>
      </c>
      <c r="AF94">
        <v>0.36</v>
      </c>
      <c r="AG94" s="1">
        <v>39876</v>
      </c>
      <c r="AH94">
        <v>0</v>
      </c>
      <c r="AI94" t="str">
        <f t="shared" si="11"/>
        <v>No</v>
      </c>
      <c r="AJ94" s="1">
        <v>26059</v>
      </c>
      <c r="AK94" s="2">
        <f ca="1">INT((TODAY() - Table_SUPERSTORES_AUGUST[[#This Row],[BirthDate]])/365)</f>
        <v>53</v>
      </c>
      <c r="AL94" t="str">
        <f>_xlfn.IFNA(VLOOKUP(B94, '[2]Returned Items'!A:B, 2, FALSE), "Sold")</f>
        <v>Sold</v>
      </c>
      <c r="AM94" t="str">
        <f ca="1">LOOKUP(AK94, {39,50,60,70,80,90,100}, {"39-49","50-59","60-69","70-79","80-89","90-99","100-110"})</f>
        <v>50-59</v>
      </c>
      <c r="AN94" s="3">
        <f>(Table_SUPERSTORES_AUGUST[[#This Row],[Sales]] - Table_SUPERSTORES_AUGUST[[#This Row],[Profit]]) / Table_SUPERSTORES_AUGUST[[#This Row],[Order Quantity]]</f>
        <v>16.059999999999999</v>
      </c>
      <c r="AO94">
        <f t="shared" si="12"/>
        <v>2</v>
      </c>
      <c r="AP94">
        <f t="shared" si="13"/>
        <v>2</v>
      </c>
      <c r="AQ94" s="14">
        <f t="shared" si="14"/>
        <v>2</v>
      </c>
      <c r="AR94" s="14">
        <f t="shared" si="15"/>
        <v>0</v>
      </c>
      <c r="AS94" s="3">
        <f t="shared" si="16"/>
        <v>12.832391958589447</v>
      </c>
    </row>
    <row r="95" spans="1:45">
      <c r="A95">
        <v>1445</v>
      </c>
      <c r="B95">
        <v>10437</v>
      </c>
      <c r="C95" t="s">
        <v>371</v>
      </c>
      <c r="D95">
        <v>18</v>
      </c>
      <c r="E95">
        <v>8</v>
      </c>
      <c r="F95">
        <v>2009</v>
      </c>
      <c r="G95" s="16" t="s">
        <v>277</v>
      </c>
      <c r="H95" s="17">
        <f t="shared" si="17"/>
        <v>40026</v>
      </c>
      <c r="I95" t="s">
        <v>107</v>
      </c>
      <c r="J95" t="s">
        <v>140</v>
      </c>
      <c r="K95">
        <v>5</v>
      </c>
      <c r="L95">
        <v>50</v>
      </c>
      <c r="M95" s="3">
        <v>820.52</v>
      </c>
      <c r="N95" t="s">
        <v>371</v>
      </c>
      <c r="O95" s="12">
        <f t="shared" si="9"/>
        <v>820.52</v>
      </c>
      <c r="P95" s="3">
        <v>-191.22</v>
      </c>
      <c r="Q95" s="3">
        <f t="shared" si="10"/>
        <v>824.34439999999995</v>
      </c>
      <c r="R95">
        <v>0.01</v>
      </c>
      <c r="S95" t="s">
        <v>33</v>
      </c>
      <c r="T95" s="3">
        <v>15.99</v>
      </c>
      <c r="U95" s="3">
        <v>13.18</v>
      </c>
      <c r="V95" t="s">
        <v>166</v>
      </c>
      <c r="W95" t="s">
        <v>256</v>
      </c>
      <c r="X95" t="s">
        <v>257</v>
      </c>
      <c r="Y95" t="s">
        <v>345</v>
      </c>
      <c r="Z95" t="str">
        <f>VLOOKUP(Y95, '[1]Regional Managers'!A:B, 2, FALSE)</f>
        <v>Erin</v>
      </c>
      <c r="AA95" t="s">
        <v>64</v>
      </c>
      <c r="AB95" t="s">
        <v>39</v>
      </c>
      <c r="AC95" t="s">
        <v>55</v>
      </c>
      <c r="AD95" t="s">
        <v>164</v>
      </c>
      <c r="AE95" t="s">
        <v>57</v>
      </c>
      <c r="AF95">
        <v>0.37</v>
      </c>
      <c r="AG95" s="1">
        <v>40045</v>
      </c>
      <c r="AH95">
        <v>2</v>
      </c>
      <c r="AI95" t="str">
        <f t="shared" si="11"/>
        <v>No</v>
      </c>
      <c r="AJ95" s="1">
        <v>26186</v>
      </c>
      <c r="AK95" s="2">
        <f ca="1">INT((TODAY() - Table_SUPERSTORES_AUGUST[[#This Row],[BirthDate]])/365)</f>
        <v>53</v>
      </c>
      <c r="AL95" t="str">
        <f>_xlfn.IFNA(VLOOKUP(B95, '[2]Returned Items'!A:B, 2, FALSE), "Sold")</f>
        <v>Sold</v>
      </c>
      <c r="AM95" t="str">
        <f ca="1">LOOKUP(AK95, {39,50,60,70,80,90,100}, {"39-49","50-59","60-69","70-79","80-89","90-99","100-110"})</f>
        <v>50-59</v>
      </c>
      <c r="AN95" s="3">
        <f>(Table_SUPERSTORES_AUGUST[[#This Row],[Sales]] - Table_SUPERSTORES_AUGUST[[#This Row],[Profit]]) / Table_SUPERSTORES_AUGUST[[#This Row],[Order Quantity]]</f>
        <v>20.2348</v>
      </c>
      <c r="AO95">
        <f t="shared" si="12"/>
        <v>2</v>
      </c>
      <c r="AP95">
        <f t="shared" si="13"/>
        <v>2</v>
      </c>
      <c r="AQ95" s="14">
        <f t="shared" si="14"/>
        <v>2</v>
      </c>
      <c r="AR95" s="14">
        <f t="shared" si="15"/>
        <v>0</v>
      </c>
      <c r="AS95" s="3">
        <f t="shared" si="16"/>
        <v>12.83366361666296</v>
      </c>
    </row>
    <row r="96" spans="1:45">
      <c r="A96">
        <v>1457</v>
      </c>
      <c r="B96">
        <v>10499</v>
      </c>
      <c r="C96" t="s">
        <v>372</v>
      </c>
      <c r="D96">
        <v>16</v>
      </c>
      <c r="E96">
        <v>11</v>
      </c>
      <c r="F96">
        <v>2010</v>
      </c>
      <c r="G96" s="16" t="s">
        <v>106</v>
      </c>
      <c r="H96" s="17">
        <f t="shared" si="17"/>
        <v>40483</v>
      </c>
      <c r="I96" t="s">
        <v>107</v>
      </c>
      <c r="J96" t="s">
        <v>71</v>
      </c>
      <c r="K96">
        <v>1</v>
      </c>
      <c r="L96">
        <v>29</v>
      </c>
      <c r="M96" s="3">
        <v>6250.9359999999997</v>
      </c>
      <c r="N96" t="s">
        <v>372</v>
      </c>
      <c r="O96" s="12">
        <f t="shared" si="9"/>
        <v>6250.9359999999997</v>
      </c>
      <c r="P96" s="3">
        <v>31.21</v>
      </c>
      <c r="Q96" s="3">
        <f t="shared" si="10"/>
        <v>6249.8597931034483</v>
      </c>
      <c r="R96">
        <v>0.01</v>
      </c>
      <c r="S96" t="s">
        <v>47</v>
      </c>
      <c r="T96" s="3">
        <v>262.11</v>
      </c>
      <c r="U96" s="3">
        <v>62.74</v>
      </c>
      <c r="V96" t="s">
        <v>373</v>
      </c>
      <c r="W96" t="s">
        <v>374</v>
      </c>
      <c r="X96" t="s">
        <v>375</v>
      </c>
      <c r="Y96" t="s">
        <v>345</v>
      </c>
      <c r="Z96" t="str">
        <f>VLOOKUP(Y96, '[1]Regional Managers'!A:B, 2, FALSE)</f>
        <v>Erin</v>
      </c>
      <c r="AA96" t="s">
        <v>64</v>
      </c>
      <c r="AB96" t="s">
        <v>77</v>
      </c>
      <c r="AC96" t="s">
        <v>147</v>
      </c>
      <c r="AD96" t="s">
        <v>376</v>
      </c>
      <c r="AE96" t="s">
        <v>146</v>
      </c>
      <c r="AF96">
        <v>0.75</v>
      </c>
      <c r="AG96" s="1">
        <v>40499</v>
      </c>
      <c r="AH96">
        <v>1</v>
      </c>
      <c r="AI96" t="str">
        <f t="shared" si="11"/>
        <v>No</v>
      </c>
      <c r="AJ96" s="1">
        <v>24198</v>
      </c>
      <c r="AK96" s="2">
        <f ca="1">INT((TODAY() - Table_SUPERSTORES_AUGUST[[#This Row],[BirthDate]])/365)</f>
        <v>58</v>
      </c>
      <c r="AL96" t="str">
        <f>_xlfn.IFNA(VLOOKUP(B96, '[2]Returned Items'!A:B, 2, FALSE), "Sold")</f>
        <v>Sold</v>
      </c>
      <c r="AM96" t="str">
        <f ca="1">LOOKUP(AK96, {39,50,60,70,80,90,100}, {"39-49","50-59","60-69","70-79","80-89","90-99","100-110"})</f>
        <v>50-59</v>
      </c>
      <c r="AN96" s="3">
        <f>(Table_SUPERSTORES_AUGUST[[#This Row],[Sales]] - Table_SUPERSTORES_AUGUST[[#This Row],[Profit]]) / Table_SUPERSTORES_AUGUST[[#This Row],[Order Quantity]]</f>
        <v>214.47331034482758</v>
      </c>
      <c r="AO96">
        <f t="shared" si="12"/>
        <v>2</v>
      </c>
      <c r="AP96">
        <f t="shared" si="13"/>
        <v>2</v>
      </c>
      <c r="AQ96" s="14">
        <f t="shared" si="14"/>
        <v>2</v>
      </c>
      <c r="AR96" s="14">
        <f t="shared" si="15"/>
        <v>0</v>
      </c>
      <c r="AS96" s="3">
        <f t="shared" si="16"/>
        <v>12.833621914509639</v>
      </c>
    </row>
    <row r="97" spans="1:45">
      <c r="A97">
        <v>1462</v>
      </c>
      <c r="B97">
        <v>10535</v>
      </c>
      <c r="C97" t="s">
        <v>377</v>
      </c>
      <c r="D97">
        <v>27</v>
      </c>
      <c r="E97">
        <v>5</v>
      </c>
      <c r="F97">
        <v>2011</v>
      </c>
      <c r="G97" s="16" t="s">
        <v>129</v>
      </c>
      <c r="H97" s="17">
        <f t="shared" si="17"/>
        <v>40664</v>
      </c>
      <c r="I97" t="s">
        <v>83</v>
      </c>
      <c r="J97" t="s">
        <v>32</v>
      </c>
      <c r="K97">
        <v>2</v>
      </c>
      <c r="L97">
        <v>25</v>
      </c>
      <c r="M97" s="3">
        <v>854.88</v>
      </c>
      <c r="N97" t="s">
        <v>377</v>
      </c>
      <c r="O97" s="12">
        <f t="shared" si="9"/>
        <v>854.88</v>
      </c>
      <c r="P97" s="3">
        <v>-44.14</v>
      </c>
      <c r="Q97" s="3">
        <f t="shared" si="10"/>
        <v>856.64559999999994</v>
      </c>
      <c r="R97">
        <v>0.09</v>
      </c>
      <c r="S97" t="s">
        <v>33</v>
      </c>
      <c r="T97" s="3">
        <v>33.979999999999997</v>
      </c>
      <c r="U97" s="3">
        <v>19.989999999999998</v>
      </c>
      <c r="V97" t="s">
        <v>373</v>
      </c>
      <c r="W97" t="s">
        <v>374</v>
      </c>
      <c r="X97" t="s">
        <v>375</v>
      </c>
      <c r="Y97" t="s">
        <v>345</v>
      </c>
      <c r="Z97" t="str">
        <f>VLOOKUP(Y97, '[1]Regional Managers'!A:B, 2, FALSE)</f>
        <v>Erin</v>
      </c>
      <c r="AA97" t="s">
        <v>64</v>
      </c>
      <c r="AB97" t="s">
        <v>77</v>
      </c>
      <c r="AC97" t="s">
        <v>78</v>
      </c>
      <c r="AD97" t="s">
        <v>378</v>
      </c>
      <c r="AE97" t="s">
        <v>57</v>
      </c>
      <c r="AF97">
        <v>0.55000000000000004</v>
      </c>
      <c r="AG97" s="1">
        <v>40692</v>
      </c>
      <c r="AH97">
        <v>2</v>
      </c>
      <c r="AI97" t="str">
        <f t="shared" si="11"/>
        <v>No</v>
      </c>
      <c r="AJ97" s="1">
        <v>24351</v>
      </c>
      <c r="AK97" s="2">
        <f ca="1">INT((TODAY() - Table_SUPERSTORES_AUGUST[[#This Row],[BirthDate]])/365)</f>
        <v>58</v>
      </c>
      <c r="AL97" t="str">
        <f>_xlfn.IFNA(VLOOKUP(B97, '[2]Returned Items'!A:B, 2, FALSE), "Sold")</f>
        <v>Sold</v>
      </c>
      <c r="AM97" t="str">
        <f ca="1">LOOKUP(AK97, {39,50,60,70,80,90,100}, {"39-49","50-59","60-69","70-79","80-89","90-99","100-110"})</f>
        <v>50-59</v>
      </c>
      <c r="AN97" s="3">
        <f>(Table_SUPERSTORES_AUGUST[[#This Row],[Sales]] - Table_SUPERSTORES_AUGUST[[#This Row],[Profit]]) / Table_SUPERSTORES_AUGUST[[#This Row],[Order Quantity]]</f>
        <v>35.960799999999999</v>
      </c>
      <c r="AO97">
        <f t="shared" si="12"/>
        <v>2</v>
      </c>
      <c r="AP97">
        <f t="shared" si="13"/>
        <v>2</v>
      </c>
      <c r="AQ97" s="14">
        <f t="shared" si="14"/>
        <v>2</v>
      </c>
      <c r="AR97" s="14">
        <f t="shared" si="15"/>
        <v>0</v>
      </c>
      <c r="AS97" s="3">
        <f t="shared" si="16"/>
        <v>12.827611994219959</v>
      </c>
    </row>
    <row r="98" spans="1:45">
      <c r="A98">
        <v>1463</v>
      </c>
      <c r="B98">
        <v>10535</v>
      </c>
      <c r="C98" t="s">
        <v>377</v>
      </c>
      <c r="D98">
        <v>27</v>
      </c>
      <c r="E98">
        <v>5</v>
      </c>
      <c r="F98">
        <v>2011</v>
      </c>
      <c r="G98" s="16" t="s">
        <v>129</v>
      </c>
      <c r="H98" s="17">
        <f t="shared" si="17"/>
        <v>40664</v>
      </c>
      <c r="I98" t="s">
        <v>83</v>
      </c>
      <c r="J98" t="s">
        <v>32</v>
      </c>
      <c r="K98">
        <v>2</v>
      </c>
      <c r="L98">
        <v>46</v>
      </c>
      <c r="M98" s="3">
        <v>80.27</v>
      </c>
      <c r="N98" t="s">
        <v>377</v>
      </c>
      <c r="O98" s="12">
        <f t="shared" si="9"/>
        <v>80.27</v>
      </c>
      <c r="P98" s="3">
        <v>-0.79</v>
      </c>
      <c r="Q98" s="3">
        <f t="shared" si="10"/>
        <v>80.287173913043475</v>
      </c>
      <c r="R98">
        <v>0.09</v>
      </c>
      <c r="S98" t="s">
        <v>33</v>
      </c>
      <c r="T98" s="3">
        <v>1.76</v>
      </c>
      <c r="U98" s="3">
        <v>0.7</v>
      </c>
      <c r="V98" t="s">
        <v>373</v>
      </c>
      <c r="W98" t="s">
        <v>374</v>
      </c>
      <c r="X98" t="s">
        <v>375</v>
      </c>
      <c r="Y98" t="s">
        <v>345</v>
      </c>
      <c r="Z98" t="str">
        <f>VLOOKUP(Y98, '[1]Regional Managers'!A:B, 2, FALSE)</f>
        <v>Erin</v>
      </c>
      <c r="AA98" t="s">
        <v>64</v>
      </c>
      <c r="AB98" t="s">
        <v>39</v>
      </c>
      <c r="AC98" t="s">
        <v>169</v>
      </c>
      <c r="AD98" t="s">
        <v>379</v>
      </c>
      <c r="AE98" t="s">
        <v>115</v>
      </c>
      <c r="AF98">
        <v>0.56000000000000005</v>
      </c>
      <c r="AG98" s="1">
        <v>40697</v>
      </c>
      <c r="AH98">
        <v>7</v>
      </c>
      <c r="AI98" t="str">
        <f t="shared" si="11"/>
        <v>Yes</v>
      </c>
      <c r="AJ98" s="1">
        <v>24329</v>
      </c>
      <c r="AK98" s="2">
        <f ca="1">INT((TODAY() - Table_SUPERSTORES_AUGUST[[#This Row],[BirthDate]])/365)</f>
        <v>58</v>
      </c>
      <c r="AL98" t="str">
        <f>_xlfn.IFNA(VLOOKUP(B98, '[2]Returned Items'!A:B, 2, FALSE), "Sold")</f>
        <v>Sold</v>
      </c>
      <c r="AM98" t="str">
        <f ca="1">LOOKUP(AK98, {39,50,60,70,80,90,100}, {"39-49","50-59","60-69","70-79","80-89","90-99","100-110"})</f>
        <v>50-59</v>
      </c>
      <c r="AN98" s="3">
        <f>(Table_SUPERSTORES_AUGUST[[#This Row],[Sales]] - Table_SUPERSTORES_AUGUST[[#This Row],[Profit]]) / Table_SUPERSTORES_AUGUST[[#This Row],[Order Quantity]]</f>
        <v>1.7621739130434784</v>
      </c>
      <c r="AO98">
        <f t="shared" si="12"/>
        <v>2</v>
      </c>
      <c r="AP98">
        <f t="shared" si="13"/>
        <v>2</v>
      </c>
      <c r="AQ98" s="14">
        <f t="shared" si="14"/>
        <v>2</v>
      </c>
      <c r="AR98" s="14">
        <f t="shared" si="15"/>
        <v>0</v>
      </c>
      <c r="AS98" s="3">
        <f t="shared" si="16"/>
        <v>12.826749367698728</v>
      </c>
    </row>
    <row r="99" spans="1:45">
      <c r="A99">
        <v>1495</v>
      </c>
      <c r="B99">
        <v>10789</v>
      </c>
      <c r="C99" t="s">
        <v>380</v>
      </c>
      <c r="D99">
        <v>23</v>
      </c>
      <c r="E99">
        <v>8</v>
      </c>
      <c r="F99">
        <v>2010</v>
      </c>
      <c r="G99" s="16" t="s">
        <v>69</v>
      </c>
      <c r="H99" s="17">
        <f t="shared" si="17"/>
        <v>40391</v>
      </c>
      <c r="I99" t="s">
        <v>45</v>
      </c>
      <c r="J99" t="s">
        <v>71</v>
      </c>
      <c r="K99">
        <v>1</v>
      </c>
      <c r="L99">
        <v>15</v>
      </c>
      <c r="M99" s="3">
        <v>308.54000000000002</v>
      </c>
      <c r="N99" t="s">
        <v>380</v>
      </c>
      <c r="O99" s="12">
        <f t="shared" si="9"/>
        <v>308.54000000000002</v>
      </c>
      <c r="P99" s="3">
        <v>76.42</v>
      </c>
      <c r="Q99" s="3">
        <f t="shared" si="10"/>
        <v>303.44533333333334</v>
      </c>
      <c r="R99">
        <v>0</v>
      </c>
      <c r="S99" t="s">
        <v>92</v>
      </c>
      <c r="T99" s="3">
        <v>19.84</v>
      </c>
      <c r="U99" s="3">
        <v>4.0999999999999996</v>
      </c>
      <c r="V99" t="s">
        <v>381</v>
      </c>
      <c r="W99" t="s">
        <v>382</v>
      </c>
      <c r="X99" t="s">
        <v>383</v>
      </c>
      <c r="Y99" t="s">
        <v>345</v>
      </c>
      <c r="Z99" t="str">
        <f>VLOOKUP(Y99, '[1]Regional Managers'!A:B, 2, FALSE)</f>
        <v>Erin</v>
      </c>
      <c r="AA99" t="s">
        <v>64</v>
      </c>
      <c r="AB99" t="s">
        <v>39</v>
      </c>
      <c r="AC99" t="s">
        <v>169</v>
      </c>
      <c r="AD99" t="s">
        <v>384</v>
      </c>
      <c r="AE99" t="s">
        <v>115</v>
      </c>
      <c r="AF99">
        <v>0.44</v>
      </c>
      <c r="AG99" s="1">
        <v>40414</v>
      </c>
      <c r="AH99">
        <v>1</v>
      </c>
      <c r="AI99" t="str">
        <f t="shared" si="11"/>
        <v>No</v>
      </c>
      <c r="AJ99" s="1">
        <v>24042</v>
      </c>
      <c r="AK99" s="2">
        <f ca="1">INT((TODAY() - Table_SUPERSTORES_AUGUST[[#This Row],[BirthDate]])/365)</f>
        <v>59</v>
      </c>
      <c r="AL99" t="str">
        <f>_xlfn.IFNA(VLOOKUP(B99, '[2]Returned Items'!A:B, 2, FALSE), "Sold")</f>
        <v>Sold</v>
      </c>
      <c r="AM99" t="str">
        <f ca="1">LOOKUP(AK99, {39,50,60,70,80,90,100}, {"39-49","50-59","60-69","70-79","80-89","90-99","100-110"})</f>
        <v>50-59</v>
      </c>
      <c r="AN99" s="3">
        <f>(Table_SUPERSTORES_AUGUST[[#This Row],[Sales]] - Table_SUPERSTORES_AUGUST[[#This Row],[Profit]]) / Table_SUPERSTORES_AUGUST[[#This Row],[Order Quantity]]</f>
        <v>15.474666666666668</v>
      </c>
      <c r="AO99">
        <f t="shared" si="12"/>
        <v>2</v>
      </c>
      <c r="AP99">
        <f t="shared" si="13"/>
        <v>2</v>
      </c>
      <c r="AQ99" s="14">
        <f t="shared" si="14"/>
        <v>2</v>
      </c>
      <c r="AR99" s="14">
        <f t="shared" si="15"/>
        <v>0</v>
      </c>
      <c r="AS99" s="3">
        <f t="shared" si="16"/>
        <v>12.828210069862989</v>
      </c>
    </row>
    <row r="100" spans="1:45">
      <c r="A100">
        <v>1496</v>
      </c>
      <c r="B100">
        <v>10791</v>
      </c>
      <c r="C100" t="s">
        <v>385</v>
      </c>
      <c r="D100">
        <v>19</v>
      </c>
      <c r="E100">
        <v>8</v>
      </c>
      <c r="F100">
        <v>2011</v>
      </c>
      <c r="G100" s="16" t="s">
        <v>246</v>
      </c>
      <c r="H100" s="17">
        <f t="shared" si="17"/>
        <v>40756</v>
      </c>
      <c r="I100" t="s">
        <v>83</v>
      </c>
      <c r="J100" t="s">
        <v>71</v>
      </c>
      <c r="K100">
        <v>1</v>
      </c>
      <c r="L100">
        <v>20</v>
      </c>
      <c r="M100" s="3">
        <v>400.57</v>
      </c>
      <c r="N100" t="s">
        <v>385</v>
      </c>
      <c r="O100" s="12">
        <f t="shared" si="9"/>
        <v>400.57</v>
      </c>
      <c r="P100" s="3">
        <v>93.36</v>
      </c>
      <c r="Q100" s="3">
        <f t="shared" si="10"/>
        <v>395.90199999999999</v>
      </c>
      <c r="R100">
        <v>0.05</v>
      </c>
      <c r="S100" t="s">
        <v>33</v>
      </c>
      <c r="T100" s="3">
        <v>19.98</v>
      </c>
      <c r="U100" s="3">
        <v>5.77</v>
      </c>
      <c r="V100" t="s">
        <v>386</v>
      </c>
      <c r="W100" t="s">
        <v>387</v>
      </c>
      <c r="X100" t="s">
        <v>388</v>
      </c>
      <c r="Y100" t="s">
        <v>345</v>
      </c>
      <c r="Z100" t="str">
        <f>VLOOKUP(Y100, '[1]Regional Managers'!A:B, 2, FALSE)</f>
        <v>Erin</v>
      </c>
      <c r="AA100" t="s">
        <v>38</v>
      </c>
      <c r="AB100" t="s">
        <v>39</v>
      </c>
      <c r="AC100" t="s">
        <v>103</v>
      </c>
      <c r="AD100" t="s">
        <v>389</v>
      </c>
      <c r="AE100" t="s">
        <v>57</v>
      </c>
      <c r="AF100">
        <v>0.38</v>
      </c>
      <c r="AG100" s="1">
        <v>40776</v>
      </c>
      <c r="AH100">
        <v>2</v>
      </c>
      <c r="AI100" t="str">
        <f t="shared" si="11"/>
        <v>No</v>
      </c>
      <c r="AJ100" s="1">
        <v>23863</v>
      </c>
      <c r="AK100" s="2">
        <f ca="1">INT((TODAY() - Table_SUPERSTORES_AUGUST[[#This Row],[BirthDate]])/365)</f>
        <v>59</v>
      </c>
      <c r="AL100" t="str">
        <f>_xlfn.IFNA(VLOOKUP(B100, '[2]Returned Items'!A:B, 2, FALSE), "Sold")</f>
        <v>Sold</v>
      </c>
      <c r="AM100" t="str">
        <f ca="1">LOOKUP(AK100, {39,50,60,70,80,90,100}, {"39-49","50-59","60-69","70-79","80-89","90-99","100-110"})</f>
        <v>50-59</v>
      </c>
      <c r="AN100" s="3">
        <f>(Table_SUPERSTORES_AUGUST[[#This Row],[Sales]] - Table_SUPERSTORES_AUGUST[[#This Row],[Profit]]) / Table_SUPERSTORES_AUGUST[[#This Row],[Order Quantity]]</f>
        <v>15.360499999999998</v>
      </c>
      <c r="AO100">
        <f t="shared" si="12"/>
        <v>2</v>
      </c>
      <c r="AP100">
        <f t="shared" si="13"/>
        <v>2</v>
      </c>
      <c r="AQ100" s="14">
        <f t="shared" si="14"/>
        <v>2</v>
      </c>
      <c r="AR100" s="14">
        <f t="shared" si="15"/>
        <v>0</v>
      </c>
      <c r="AS100" s="3">
        <f t="shared" si="16"/>
        <v>12.829261534755153</v>
      </c>
    </row>
    <row r="101" spans="1:45">
      <c r="A101">
        <v>1513</v>
      </c>
      <c r="B101">
        <v>10945</v>
      </c>
      <c r="C101" t="s">
        <v>390</v>
      </c>
      <c r="D101">
        <v>3</v>
      </c>
      <c r="E101">
        <v>1</v>
      </c>
      <c r="F101">
        <v>2012</v>
      </c>
      <c r="G101" s="16" t="s">
        <v>255</v>
      </c>
      <c r="H101" s="17">
        <f t="shared" si="17"/>
        <v>40909</v>
      </c>
      <c r="I101" t="s">
        <v>107</v>
      </c>
      <c r="J101" t="s">
        <v>108</v>
      </c>
      <c r="K101">
        <v>3</v>
      </c>
      <c r="L101">
        <v>14</v>
      </c>
      <c r="M101" s="3">
        <v>1170.0250000000001</v>
      </c>
      <c r="N101" t="s">
        <v>390</v>
      </c>
      <c r="O101" s="12">
        <f t="shared" si="9"/>
        <v>1170.0250000000001</v>
      </c>
      <c r="P101" s="3">
        <v>4.22</v>
      </c>
      <c r="Q101" s="3">
        <f t="shared" si="10"/>
        <v>1169.7235714285716</v>
      </c>
      <c r="R101">
        <v>0.04</v>
      </c>
      <c r="S101" t="s">
        <v>33</v>
      </c>
      <c r="T101" s="3">
        <v>95.99</v>
      </c>
      <c r="U101" s="3">
        <v>8.99</v>
      </c>
      <c r="V101" t="s">
        <v>320</v>
      </c>
      <c r="W101" t="s">
        <v>321</v>
      </c>
      <c r="X101" t="s">
        <v>322</v>
      </c>
      <c r="Y101" t="s">
        <v>345</v>
      </c>
      <c r="Z101" t="str">
        <f>VLOOKUP(Y101, '[1]Regional Managers'!A:B, 2, FALSE)</f>
        <v>Erin</v>
      </c>
      <c r="AA101" t="s">
        <v>51</v>
      </c>
      <c r="AB101" t="s">
        <v>65</v>
      </c>
      <c r="AC101" t="s">
        <v>66</v>
      </c>
      <c r="AD101" t="s">
        <v>391</v>
      </c>
      <c r="AE101" t="s">
        <v>57</v>
      </c>
      <c r="AF101">
        <v>0.56999999999999995</v>
      </c>
      <c r="AG101" s="1">
        <v>40913</v>
      </c>
      <c r="AH101">
        <v>2</v>
      </c>
      <c r="AI101" t="str">
        <f t="shared" si="11"/>
        <v>No</v>
      </c>
      <c r="AJ101" s="1">
        <v>23809</v>
      </c>
      <c r="AK101" s="2">
        <f ca="1">INT((TODAY() - Table_SUPERSTORES_AUGUST[[#This Row],[BirthDate]])/365)</f>
        <v>60</v>
      </c>
      <c r="AL101" t="str">
        <f>_xlfn.IFNA(VLOOKUP(B101, '[2]Returned Items'!A:B, 2, FALSE), "Sold")</f>
        <v>Sold</v>
      </c>
      <c r="AM101" t="str">
        <f ca="1">LOOKUP(AK101, {39,50,60,70,80,90,100}, {"39-49","50-59","60-69","70-79","80-89","90-99","100-110"})</f>
        <v>60-69</v>
      </c>
      <c r="AN101" s="3">
        <f>(Table_SUPERSTORES_AUGUST[[#This Row],[Sales]] - Table_SUPERSTORES_AUGUST[[#This Row],[Profit]]) / Table_SUPERSTORES_AUGUST[[#This Row],[Order Quantity]]</f>
        <v>83.271785714285713</v>
      </c>
      <c r="AO101">
        <f t="shared" si="12"/>
        <v>2</v>
      </c>
      <c r="AP101">
        <f t="shared" si="13"/>
        <v>2</v>
      </c>
      <c r="AQ101" s="14">
        <f t="shared" si="14"/>
        <v>2</v>
      </c>
      <c r="AR101" s="14">
        <f t="shared" si="15"/>
        <v>0</v>
      </c>
      <c r="AS101" s="3">
        <f t="shared" si="16"/>
        <v>12.830112048193076</v>
      </c>
    </row>
    <row r="102" spans="1:45">
      <c r="A102">
        <v>1544</v>
      </c>
      <c r="B102">
        <v>11137</v>
      </c>
      <c r="C102" t="s">
        <v>392</v>
      </c>
      <c r="D102">
        <v>29</v>
      </c>
      <c r="E102">
        <v>11</v>
      </c>
      <c r="F102">
        <v>2012</v>
      </c>
      <c r="G102" s="16" t="s">
        <v>393</v>
      </c>
      <c r="H102" s="17">
        <f t="shared" si="17"/>
        <v>41214</v>
      </c>
      <c r="I102" t="s">
        <v>91</v>
      </c>
      <c r="J102" t="s">
        <v>46</v>
      </c>
      <c r="K102">
        <v>4</v>
      </c>
      <c r="L102">
        <v>48</v>
      </c>
      <c r="M102" s="3">
        <v>5188.8599999999997</v>
      </c>
      <c r="N102" t="s">
        <v>392</v>
      </c>
      <c r="O102" s="12">
        <f t="shared" si="9"/>
        <v>5188.8599999999997</v>
      </c>
      <c r="P102" s="3">
        <v>395.12</v>
      </c>
      <c r="Q102" s="3">
        <f t="shared" si="10"/>
        <v>5180.6283333333331</v>
      </c>
      <c r="R102">
        <v>0.1</v>
      </c>
      <c r="S102" t="s">
        <v>33</v>
      </c>
      <c r="T102" s="3">
        <v>111.03</v>
      </c>
      <c r="U102" s="3">
        <v>8.64</v>
      </c>
      <c r="V102" t="s">
        <v>133</v>
      </c>
      <c r="W102" t="s">
        <v>134</v>
      </c>
      <c r="X102" t="s">
        <v>135</v>
      </c>
      <c r="Y102" t="s">
        <v>345</v>
      </c>
      <c r="Z102" t="str">
        <f>VLOOKUP(Y102, '[1]Regional Managers'!A:B, 2, FALSE)</f>
        <v>Erin</v>
      </c>
      <c r="AA102" t="s">
        <v>38</v>
      </c>
      <c r="AB102" t="s">
        <v>39</v>
      </c>
      <c r="AC102" t="s">
        <v>40</v>
      </c>
      <c r="AD102" t="s">
        <v>394</v>
      </c>
      <c r="AE102" t="s">
        <v>57</v>
      </c>
      <c r="AF102">
        <v>0.78</v>
      </c>
      <c r="AG102" s="1">
        <v>41243</v>
      </c>
      <c r="AH102">
        <v>1</v>
      </c>
      <c r="AI102" t="str">
        <f t="shared" si="11"/>
        <v>No</v>
      </c>
      <c r="AJ102" s="1">
        <v>23635</v>
      </c>
      <c r="AK102" s="2">
        <f ca="1">INT((TODAY() - Table_SUPERSTORES_AUGUST[[#This Row],[BirthDate]])/365)</f>
        <v>60</v>
      </c>
      <c r="AL102" t="str">
        <f>_xlfn.IFNA(VLOOKUP(B102, '[2]Returned Items'!A:B, 2, FALSE), "Sold")</f>
        <v>Sold</v>
      </c>
      <c r="AM102" t="str">
        <f ca="1">LOOKUP(AK102, {39,50,60,70,80,90,100}, {"39-49","50-59","60-69","70-79","80-89","90-99","100-110"})</f>
        <v>60-69</v>
      </c>
      <c r="AN102" s="3">
        <f>(Table_SUPERSTORES_AUGUST[[#This Row],[Sales]] - Table_SUPERSTORES_AUGUST[[#This Row],[Profit]]) / Table_SUPERSTORES_AUGUST[[#This Row],[Order Quantity]]</f>
        <v>99.869583333333324</v>
      </c>
      <c r="AO102">
        <f t="shared" si="12"/>
        <v>2</v>
      </c>
      <c r="AP102">
        <f t="shared" si="13"/>
        <v>2</v>
      </c>
      <c r="AQ102" s="14">
        <f t="shared" si="14"/>
        <v>2</v>
      </c>
      <c r="AR102" s="14">
        <f t="shared" si="15"/>
        <v>0</v>
      </c>
      <c r="AS102" s="3">
        <f t="shared" si="16"/>
        <v>12.830574768044649</v>
      </c>
    </row>
    <row r="103" spans="1:45">
      <c r="A103">
        <v>1551</v>
      </c>
      <c r="B103">
        <v>11202</v>
      </c>
      <c r="C103" t="s">
        <v>395</v>
      </c>
      <c r="D103">
        <v>17</v>
      </c>
      <c r="E103">
        <v>3</v>
      </c>
      <c r="F103">
        <v>2012</v>
      </c>
      <c r="G103" s="16" t="s">
        <v>396</v>
      </c>
      <c r="H103" s="17">
        <f t="shared" si="17"/>
        <v>40969</v>
      </c>
      <c r="I103" t="s">
        <v>70</v>
      </c>
      <c r="J103" t="s">
        <v>108</v>
      </c>
      <c r="K103">
        <v>3</v>
      </c>
      <c r="L103">
        <v>8</v>
      </c>
      <c r="M103" s="3">
        <v>339.81</v>
      </c>
      <c r="N103" t="s">
        <v>395</v>
      </c>
      <c r="O103" s="12">
        <f t="shared" si="9"/>
        <v>339.81</v>
      </c>
      <c r="P103" s="3">
        <v>79.59</v>
      </c>
      <c r="Q103" s="3">
        <f t="shared" si="10"/>
        <v>329.86124999999998</v>
      </c>
      <c r="R103">
        <v>0.05</v>
      </c>
      <c r="S103" t="s">
        <v>33</v>
      </c>
      <c r="T103" s="3">
        <v>43.41</v>
      </c>
      <c r="U103" s="3">
        <v>2.99</v>
      </c>
      <c r="V103" t="s">
        <v>48</v>
      </c>
      <c r="W103" t="s">
        <v>297</v>
      </c>
      <c r="X103" t="s">
        <v>298</v>
      </c>
      <c r="Y103" t="s">
        <v>345</v>
      </c>
      <c r="Z103" t="str">
        <f>VLOOKUP(Y103, '[1]Regional Managers'!A:B, 2, FALSE)</f>
        <v>Erin</v>
      </c>
      <c r="AA103" t="s">
        <v>64</v>
      </c>
      <c r="AB103" t="s">
        <v>39</v>
      </c>
      <c r="AC103" t="s">
        <v>55</v>
      </c>
      <c r="AD103" t="s">
        <v>397</v>
      </c>
      <c r="AE103" t="s">
        <v>57</v>
      </c>
      <c r="AF103">
        <v>0.39</v>
      </c>
      <c r="AG103" s="1">
        <v>40986</v>
      </c>
      <c r="AH103">
        <v>1</v>
      </c>
      <c r="AI103" t="str">
        <f t="shared" si="11"/>
        <v>No</v>
      </c>
      <c r="AJ103" s="1">
        <v>25331</v>
      </c>
      <c r="AK103" s="2">
        <f ca="1">INT((TODAY() - Table_SUPERSTORES_AUGUST[[#This Row],[BirthDate]])/365)</f>
        <v>55</v>
      </c>
      <c r="AL103" t="str">
        <f>_xlfn.IFNA(VLOOKUP(B103, '[2]Returned Items'!A:B, 2, FALSE), "Sold")</f>
        <v>Sold</v>
      </c>
      <c r="AM103" t="str">
        <f ca="1">LOOKUP(AK103, {39,50,60,70,80,90,100}, {"39-49","50-59","60-69","70-79","80-89","90-99","100-110"})</f>
        <v>50-59</v>
      </c>
      <c r="AN103" s="3">
        <f>(Table_SUPERSTORES_AUGUST[[#This Row],[Sales]] - Table_SUPERSTORES_AUGUST[[#This Row],[Profit]]) / Table_SUPERSTORES_AUGUST[[#This Row],[Order Quantity]]</f>
        <v>32.527500000000003</v>
      </c>
      <c r="AO103">
        <f t="shared" si="12"/>
        <v>2</v>
      </c>
      <c r="AP103">
        <f t="shared" si="13"/>
        <v>2</v>
      </c>
      <c r="AQ103" s="14">
        <f t="shared" si="14"/>
        <v>2</v>
      </c>
      <c r="AR103" s="14">
        <f t="shared" si="15"/>
        <v>0</v>
      </c>
      <c r="AS103" s="3">
        <f t="shared" si="16"/>
        <v>12.831079778260127</v>
      </c>
    </row>
    <row r="104" spans="1:45">
      <c r="A104">
        <v>1589</v>
      </c>
      <c r="B104">
        <v>11456</v>
      </c>
      <c r="C104" t="s">
        <v>398</v>
      </c>
      <c r="D104">
        <v>12</v>
      </c>
      <c r="E104">
        <v>4</v>
      </c>
      <c r="F104">
        <v>2010</v>
      </c>
      <c r="G104" s="16" t="s">
        <v>265</v>
      </c>
      <c r="H104" s="17">
        <f t="shared" si="17"/>
        <v>40269</v>
      </c>
      <c r="I104" t="s">
        <v>45</v>
      </c>
      <c r="J104" t="s">
        <v>32</v>
      </c>
      <c r="K104">
        <v>2</v>
      </c>
      <c r="L104">
        <v>15</v>
      </c>
      <c r="M104" s="3">
        <v>1519.9</v>
      </c>
      <c r="N104" t="s">
        <v>398</v>
      </c>
      <c r="O104" s="12">
        <f t="shared" si="9"/>
        <v>1519.9</v>
      </c>
      <c r="P104" s="3">
        <v>399.37</v>
      </c>
      <c r="Q104" s="3">
        <f t="shared" si="10"/>
        <v>1493.2753333333335</v>
      </c>
      <c r="R104">
        <v>0.09</v>
      </c>
      <c r="S104" t="s">
        <v>33</v>
      </c>
      <c r="T104" s="3">
        <v>105.34</v>
      </c>
      <c r="U104" s="3">
        <v>24.49</v>
      </c>
      <c r="V104" t="s">
        <v>373</v>
      </c>
      <c r="W104" t="s">
        <v>374</v>
      </c>
      <c r="X104" t="s">
        <v>375</v>
      </c>
      <c r="Y104" t="s">
        <v>345</v>
      </c>
      <c r="Z104" t="str">
        <f>VLOOKUP(Y104, '[1]Regional Managers'!A:B, 2, FALSE)</f>
        <v>Erin</v>
      </c>
      <c r="AA104" t="s">
        <v>64</v>
      </c>
      <c r="AB104" t="s">
        <v>77</v>
      </c>
      <c r="AC104" t="s">
        <v>78</v>
      </c>
      <c r="AD104" t="s">
        <v>399</v>
      </c>
      <c r="AE104" t="s">
        <v>42</v>
      </c>
      <c r="AF104">
        <v>0.61</v>
      </c>
      <c r="AG104" s="1">
        <v>40287</v>
      </c>
      <c r="AH104">
        <v>7</v>
      </c>
      <c r="AI104" t="str">
        <f t="shared" si="11"/>
        <v>Yes</v>
      </c>
      <c r="AJ104" s="1">
        <v>25314</v>
      </c>
      <c r="AK104" s="2">
        <f ca="1">INT((TODAY() - Table_SUPERSTORES_AUGUST[[#This Row],[BirthDate]])/365)</f>
        <v>55</v>
      </c>
      <c r="AL104" t="str">
        <f>_xlfn.IFNA(VLOOKUP(B104, '[2]Returned Items'!A:B, 2, FALSE), "Sold")</f>
        <v>Sold</v>
      </c>
      <c r="AM104" t="str">
        <f ca="1">LOOKUP(AK104, {39,50,60,70,80,90,100}, {"39-49","50-59","60-69","70-79","80-89","90-99","100-110"})</f>
        <v>50-59</v>
      </c>
      <c r="AN104" s="3">
        <f>(Table_SUPERSTORES_AUGUST[[#This Row],[Sales]] - Table_SUPERSTORES_AUGUST[[#This Row],[Profit]]) / Table_SUPERSTORES_AUGUST[[#This Row],[Order Quantity]]</f>
        <v>74.702000000000012</v>
      </c>
      <c r="AO104">
        <f t="shared" si="12"/>
        <v>2</v>
      </c>
      <c r="AP104">
        <f t="shared" si="13"/>
        <v>2</v>
      </c>
      <c r="AQ104" s="14">
        <f t="shared" si="14"/>
        <v>2</v>
      </c>
      <c r="AR104" s="14">
        <f t="shared" si="15"/>
        <v>0</v>
      </c>
      <c r="AS104" s="3">
        <f t="shared" si="16"/>
        <v>12.832265879233763</v>
      </c>
    </row>
    <row r="105" spans="1:45">
      <c r="A105">
        <v>1590</v>
      </c>
      <c r="B105">
        <v>11460</v>
      </c>
      <c r="C105" t="s">
        <v>400</v>
      </c>
      <c r="D105">
        <v>24</v>
      </c>
      <c r="E105">
        <v>8</v>
      </c>
      <c r="F105">
        <v>2010</v>
      </c>
      <c r="G105" s="16" t="s">
        <v>69</v>
      </c>
      <c r="H105" s="17">
        <f t="shared" si="17"/>
        <v>40391</v>
      </c>
      <c r="I105" t="s">
        <v>107</v>
      </c>
      <c r="J105" t="s">
        <v>46</v>
      </c>
      <c r="K105">
        <v>4</v>
      </c>
      <c r="L105">
        <v>30</v>
      </c>
      <c r="M105" s="3">
        <v>102.24</v>
      </c>
      <c r="N105" t="s">
        <v>400</v>
      </c>
      <c r="O105" s="12">
        <f t="shared" si="9"/>
        <v>102.24</v>
      </c>
      <c r="P105" s="3">
        <v>37.79</v>
      </c>
      <c r="Q105" s="3">
        <f t="shared" si="10"/>
        <v>100.98033333333333</v>
      </c>
      <c r="R105">
        <v>0.09</v>
      </c>
      <c r="S105" t="s">
        <v>33</v>
      </c>
      <c r="T105" s="3">
        <v>3.69</v>
      </c>
      <c r="U105" s="3">
        <v>0.5</v>
      </c>
      <c r="V105" t="s">
        <v>84</v>
      </c>
      <c r="W105" t="s">
        <v>85</v>
      </c>
      <c r="X105" t="s">
        <v>86</v>
      </c>
      <c r="Y105" t="s">
        <v>345</v>
      </c>
      <c r="Z105" t="str">
        <f>VLOOKUP(Y105, '[1]Regional Managers'!A:B, 2, FALSE)</f>
        <v>Erin</v>
      </c>
      <c r="AA105" t="s">
        <v>102</v>
      </c>
      <c r="AB105" t="s">
        <v>39</v>
      </c>
      <c r="AC105" t="s">
        <v>158</v>
      </c>
      <c r="AD105" t="s">
        <v>401</v>
      </c>
      <c r="AE105" t="s">
        <v>57</v>
      </c>
      <c r="AF105">
        <v>0.38</v>
      </c>
      <c r="AG105" s="1">
        <v>40416</v>
      </c>
      <c r="AH105">
        <v>2</v>
      </c>
      <c r="AI105" t="str">
        <f t="shared" si="11"/>
        <v>No</v>
      </c>
      <c r="AJ105" s="1">
        <v>25128</v>
      </c>
      <c r="AK105" s="2">
        <f ca="1">INT((TODAY() - Table_SUPERSTORES_AUGUST[[#This Row],[BirthDate]])/365)</f>
        <v>56</v>
      </c>
      <c r="AL105" t="str">
        <f>_xlfn.IFNA(VLOOKUP(B105, '[2]Returned Items'!A:B, 2, FALSE), "Sold")</f>
        <v>Sold</v>
      </c>
      <c r="AM105" t="str">
        <f ca="1">LOOKUP(AK105, {39,50,60,70,80,90,100}, {"39-49","50-59","60-69","70-79","80-89","90-99","100-110"})</f>
        <v>50-59</v>
      </c>
      <c r="AN105" s="3">
        <f>(Table_SUPERSTORES_AUGUST[[#This Row],[Sales]] - Table_SUPERSTORES_AUGUST[[#This Row],[Profit]]) / Table_SUPERSTORES_AUGUST[[#This Row],[Order Quantity]]</f>
        <v>2.148333333333333</v>
      </c>
      <c r="AO105">
        <f t="shared" si="12"/>
        <v>2</v>
      </c>
      <c r="AP105">
        <f t="shared" si="13"/>
        <v>2</v>
      </c>
      <c r="AQ105" s="14">
        <f t="shared" si="14"/>
        <v>2</v>
      </c>
      <c r="AR105" s="14">
        <f t="shared" si="15"/>
        <v>0</v>
      </c>
      <c r="AS105" s="3">
        <f t="shared" si="16"/>
        <v>12.830860655738011</v>
      </c>
    </row>
    <row r="106" spans="1:45">
      <c r="A106">
        <v>1594</v>
      </c>
      <c r="B106">
        <v>11495</v>
      </c>
      <c r="C106" t="s">
        <v>402</v>
      </c>
      <c r="D106">
        <v>4</v>
      </c>
      <c r="E106">
        <v>7</v>
      </c>
      <c r="F106">
        <v>2011</v>
      </c>
      <c r="G106" s="16" t="s">
        <v>59</v>
      </c>
      <c r="H106" s="17">
        <f t="shared" si="17"/>
        <v>40725</v>
      </c>
      <c r="I106" t="s">
        <v>45</v>
      </c>
      <c r="J106" t="s">
        <v>46</v>
      </c>
      <c r="K106">
        <v>4</v>
      </c>
      <c r="L106">
        <v>6</v>
      </c>
      <c r="M106" s="3">
        <v>965.69</v>
      </c>
      <c r="N106" t="s">
        <v>402</v>
      </c>
      <c r="O106" s="12">
        <f t="shared" si="9"/>
        <v>965.69</v>
      </c>
      <c r="P106" s="3">
        <v>-144.19999999999999</v>
      </c>
      <c r="Q106" s="3">
        <f t="shared" si="10"/>
        <v>989.72333333333336</v>
      </c>
      <c r="R106">
        <v>0</v>
      </c>
      <c r="S106" t="s">
        <v>47</v>
      </c>
      <c r="T106" s="3">
        <v>146.34</v>
      </c>
      <c r="U106" s="3">
        <v>43.75</v>
      </c>
      <c r="V106" t="s">
        <v>403</v>
      </c>
      <c r="W106" t="s">
        <v>404</v>
      </c>
      <c r="X106" t="s">
        <v>405</v>
      </c>
      <c r="Y106" t="s">
        <v>345</v>
      </c>
      <c r="Z106" t="str">
        <f>VLOOKUP(Y106, '[1]Regional Managers'!A:B, 2, FALSE)</f>
        <v>Erin</v>
      </c>
      <c r="AA106" t="s">
        <v>64</v>
      </c>
      <c r="AB106" t="s">
        <v>77</v>
      </c>
      <c r="AC106" t="s">
        <v>147</v>
      </c>
      <c r="AD106" t="s">
        <v>406</v>
      </c>
      <c r="AE106" t="s">
        <v>146</v>
      </c>
      <c r="AF106">
        <v>0.65</v>
      </c>
      <c r="AG106" s="1">
        <v>40729</v>
      </c>
      <c r="AH106">
        <v>1</v>
      </c>
      <c r="AI106" t="str">
        <f t="shared" si="11"/>
        <v>No</v>
      </c>
      <c r="AJ106" s="1">
        <v>24908</v>
      </c>
      <c r="AK106" s="2">
        <f ca="1">INT((TODAY() - Table_SUPERSTORES_AUGUST[[#This Row],[BirthDate]])/365)</f>
        <v>57</v>
      </c>
      <c r="AL106" t="str">
        <f>_xlfn.IFNA(VLOOKUP(B106, '[2]Returned Items'!A:B, 2, FALSE), "Sold")</f>
        <v>Sold</v>
      </c>
      <c r="AM106" t="str">
        <f ca="1">LOOKUP(AK106, {39,50,60,70,80,90,100}, {"39-49","50-59","60-69","70-79","80-89","90-99","100-110"})</f>
        <v>50-59</v>
      </c>
      <c r="AN106" s="3">
        <f>(Table_SUPERSTORES_AUGUST[[#This Row],[Sales]] - Table_SUPERSTORES_AUGUST[[#This Row],[Profit]]) / Table_SUPERSTORES_AUGUST[[#This Row],[Order Quantity]]</f>
        <v>184.98166666666668</v>
      </c>
      <c r="AO106">
        <f t="shared" si="12"/>
        <v>2</v>
      </c>
      <c r="AP106">
        <f t="shared" si="13"/>
        <v>2</v>
      </c>
      <c r="AQ106" s="14">
        <f t="shared" si="14"/>
        <v>2</v>
      </c>
      <c r="AR106" s="14">
        <f t="shared" si="15"/>
        <v>0</v>
      </c>
      <c r="AS106" s="3">
        <f t="shared" si="16"/>
        <v>12.832347197106996</v>
      </c>
    </row>
    <row r="107" spans="1:45">
      <c r="A107">
        <v>1654</v>
      </c>
      <c r="B107">
        <v>11911</v>
      </c>
      <c r="C107" t="s">
        <v>407</v>
      </c>
      <c r="D107">
        <v>10</v>
      </c>
      <c r="E107">
        <v>11</v>
      </c>
      <c r="F107">
        <v>2010</v>
      </c>
      <c r="G107" s="16" t="s">
        <v>106</v>
      </c>
      <c r="H107" s="17">
        <f t="shared" si="17"/>
        <v>40483</v>
      </c>
      <c r="I107" t="s">
        <v>31</v>
      </c>
      <c r="J107" t="s">
        <v>140</v>
      </c>
      <c r="K107">
        <v>5</v>
      </c>
      <c r="L107">
        <v>25</v>
      </c>
      <c r="M107" s="3">
        <v>397.84</v>
      </c>
      <c r="N107" t="s">
        <v>407</v>
      </c>
      <c r="O107" s="12">
        <f t="shared" si="9"/>
        <v>198.92</v>
      </c>
      <c r="P107" s="3">
        <v>-14.75</v>
      </c>
      <c r="Q107" s="3">
        <f t="shared" si="10"/>
        <v>398.42999999999995</v>
      </c>
      <c r="R107">
        <v>0</v>
      </c>
      <c r="S107" t="s">
        <v>33</v>
      </c>
      <c r="T107" s="3">
        <v>15.22</v>
      </c>
      <c r="U107" s="3">
        <v>9.73</v>
      </c>
      <c r="V107" t="s">
        <v>219</v>
      </c>
      <c r="W107" t="s">
        <v>220</v>
      </c>
      <c r="X107" t="s">
        <v>221</v>
      </c>
      <c r="Y107" t="s">
        <v>345</v>
      </c>
      <c r="Z107" t="str">
        <f>VLOOKUP(Y107, '[1]Regional Managers'!A:B, 2, FALSE)</f>
        <v>Erin</v>
      </c>
      <c r="AA107" t="s">
        <v>51</v>
      </c>
      <c r="AB107" t="s">
        <v>39</v>
      </c>
      <c r="AC107" t="s">
        <v>55</v>
      </c>
      <c r="AD107" t="s">
        <v>408</v>
      </c>
      <c r="AE107" t="s">
        <v>57</v>
      </c>
      <c r="AF107">
        <v>0.36</v>
      </c>
      <c r="AG107" s="1">
        <v>40494</v>
      </c>
      <c r="AH107">
        <v>2</v>
      </c>
      <c r="AI107" t="str">
        <f t="shared" si="11"/>
        <v>No</v>
      </c>
      <c r="AJ107" s="1">
        <v>25200</v>
      </c>
      <c r="AK107" s="2">
        <f ca="1">INT((TODAY() - Table_SUPERSTORES_AUGUST[[#This Row],[BirthDate]])/365)</f>
        <v>56</v>
      </c>
      <c r="AL107" t="str">
        <f>_xlfn.IFNA(VLOOKUP(B107, '[2]Returned Items'!A:B, 2, FALSE), "Sold")</f>
        <v>Returned</v>
      </c>
      <c r="AM107" t="str">
        <f ca="1">LOOKUP(AK107, {39,50,60,70,80,90,100}, {"39-49","50-59","60-69","70-79","80-89","90-99","100-110"})</f>
        <v>50-59</v>
      </c>
      <c r="AN107" s="3">
        <f>(Table_SUPERSTORES_AUGUST[[#This Row],[Sales]] - Table_SUPERSTORES_AUGUST[[#This Row],[Profit]]) / Table_SUPERSTORES_AUGUST[[#This Row],[Order Quantity]]</f>
        <v>16.503599999999999</v>
      </c>
      <c r="AO107">
        <f t="shared" si="12"/>
        <v>2</v>
      </c>
      <c r="AP107">
        <f t="shared" si="13"/>
        <v>2</v>
      </c>
      <c r="AQ107" s="14">
        <f t="shared" si="14"/>
        <v>2</v>
      </c>
      <c r="AR107" s="14">
        <f t="shared" si="15"/>
        <v>397.84</v>
      </c>
      <c r="AS107" s="3">
        <f t="shared" si="16"/>
        <v>12.828619483964616</v>
      </c>
    </row>
    <row r="108" spans="1:45">
      <c r="A108">
        <v>1655</v>
      </c>
      <c r="B108">
        <v>11941</v>
      </c>
      <c r="C108" t="s">
        <v>409</v>
      </c>
      <c r="D108">
        <v>24</v>
      </c>
      <c r="E108">
        <v>6</v>
      </c>
      <c r="F108">
        <v>2010</v>
      </c>
      <c r="G108" s="16" t="s">
        <v>314</v>
      </c>
      <c r="H108" s="17">
        <f t="shared" si="17"/>
        <v>40330</v>
      </c>
      <c r="I108" t="s">
        <v>91</v>
      </c>
      <c r="J108" t="s">
        <v>140</v>
      </c>
      <c r="K108">
        <v>5</v>
      </c>
      <c r="L108">
        <v>4</v>
      </c>
      <c r="M108" s="3">
        <v>73.069999999999993</v>
      </c>
      <c r="N108" t="s">
        <v>409</v>
      </c>
      <c r="O108" s="12">
        <f t="shared" si="9"/>
        <v>73.069999999999993</v>
      </c>
      <c r="P108" s="3">
        <v>-41.01</v>
      </c>
      <c r="Q108" s="3">
        <f t="shared" si="10"/>
        <v>83.322499999999991</v>
      </c>
      <c r="R108">
        <v>0.08</v>
      </c>
      <c r="S108" t="s">
        <v>33</v>
      </c>
      <c r="T108" s="3">
        <v>15.7</v>
      </c>
      <c r="U108" s="3">
        <v>11.25</v>
      </c>
      <c r="V108" t="s">
        <v>381</v>
      </c>
      <c r="W108" t="s">
        <v>382</v>
      </c>
      <c r="X108" t="s">
        <v>383</v>
      </c>
      <c r="Y108" t="s">
        <v>345</v>
      </c>
      <c r="Z108" t="str">
        <f>VLOOKUP(Y108, '[1]Regional Managers'!A:B, 2, FALSE)</f>
        <v>Erin</v>
      </c>
      <c r="AA108" t="s">
        <v>64</v>
      </c>
      <c r="AB108" t="s">
        <v>39</v>
      </c>
      <c r="AC108" t="s">
        <v>40</v>
      </c>
      <c r="AD108" t="s">
        <v>410</v>
      </c>
      <c r="AE108" t="s">
        <v>57</v>
      </c>
      <c r="AF108">
        <v>0.6</v>
      </c>
      <c r="AG108" s="1">
        <v>40354</v>
      </c>
      <c r="AH108">
        <v>1</v>
      </c>
      <c r="AI108" t="str">
        <f t="shared" si="11"/>
        <v>No</v>
      </c>
      <c r="AJ108" s="1">
        <v>25092</v>
      </c>
      <c r="AK108" s="2">
        <f ca="1">INT((TODAY() - Table_SUPERSTORES_AUGUST[[#This Row],[BirthDate]])/365)</f>
        <v>56</v>
      </c>
      <c r="AL108" t="str">
        <f>_xlfn.IFNA(VLOOKUP(B108, '[2]Returned Items'!A:B, 2, FALSE), "Sold")</f>
        <v>Sold</v>
      </c>
      <c r="AM108" t="str">
        <f ca="1">LOOKUP(AK108, {39,50,60,70,80,90,100}, {"39-49","50-59","60-69","70-79","80-89","90-99","100-110"})</f>
        <v>50-59</v>
      </c>
      <c r="AN108" s="3">
        <f>(Table_SUPERSTORES_AUGUST[[#This Row],[Sales]] - Table_SUPERSTORES_AUGUST[[#This Row],[Profit]]) / Table_SUPERSTORES_AUGUST[[#This Row],[Order Quantity]]</f>
        <v>28.519999999999996</v>
      </c>
      <c r="AO108">
        <f t="shared" si="12"/>
        <v>2</v>
      </c>
      <c r="AP108">
        <f t="shared" si="13"/>
        <v>2</v>
      </c>
      <c r="AQ108" s="14">
        <f t="shared" si="14"/>
        <v>2</v>
      </c>
      <c r="AR108" s="14">
        <f t="shared" si="15"/>
        <v>0</v>
      </c>
      <c r="AS108" s="3">
        <f t="shared" si="16"/>
        <v>12.828993126733693</v>
      </c>
    </row>
    <row r="109" spans="1:45">
      <c r="A109">
        <v>1656</v>
      </c>
      <c r="B109">
        <v>11941</v>
      </c>
      <c r="C109" t="s">
        <v>409</v>
      </c>
      <c r="D109">
        <v>24</v>
      </c>
      <c r="E109">
        <v>6</v>
      </c>
      <c r="F109">
        <v>2010</v>
      </c>
      <c r="G109" s="16" t="s">
        <v>314</v>
      </c>
      <c r="H109" s="17">
        <f t="shared" si="17"/>
        <v>40330</v>
      </c>
      <c r="I109" t="s">
        <v>91</v>
      </c>
      <c r="J109" t="s">
        <v>140</v>
      </c>
      <c r="K109">
        <v>5</v>
      </c>
      <c r="L109">
        <v>26</v>
      </c>
      <c r="M109" s="3">
        <v>4679.1000000000004</v>
      </c>
      <c r="N109" t="s">
        <v>409</v>
      </c>
      <c r="O109" s="12">
        <f t="shared" si="9"/>
        <v>4679.1000000000004</v>
      </c>
      <c r="P109" s="3">
        <v>111.52</v>
      </c>
      <c r="Q109" s="3">
        <f t="shared" si="10"/>
        <v>4674.8107692307694</v>
      </c>
      <c r="R109">
        <v>0.05</v>
      </c>
      <c r="S109" t="s">
        <v>47</v>
      </c>
      <c r="T109" s="3">
        <v>179.29</v>
      </c>
      <c r="U109" s="3">
        <v>29.21</v>
      </c>
      <c r="V109" t="s">
        <v>381</v>
      </c>
      <c r="W109" t="s">
        <v>382</v>
      </c>
      <c r="X109" t="s">
        <v>383</v>
      </c>
      <c r="Y109" t="s">
        <v>345</v>
      </c>
      <c r="Z109" t="str">
        <f>VLOOKUP(Y109, '[1]Regional Managers'!A:B, 2, FALSE)</f>
        <v>Erin</v>
      </c>
      <c r="AA109" t="s">
        <v>64</v>
      </c>
      <c r="AB109" t="s">
        <v>77</v>
      </c>
      <c r="AC109" t="s">
        <v>147</v>
      </c>
      <c r="AD109" t="s">
        <v>411</v>
      </c>
      <c r="AE109" t="s">
        <v>146</v>
      </c>
      <c r="AF109">
        <v>0.74</v>
      </c>
      <c r="AG109" s="1">
        <v>40354</v>
      </c>
      <c r="AH109">
        <v>1</v>
      </c>
      <c r="AI109" t="str">
        <f t="shared" si="11"/>
        <v>No</v>
      </c>
      <c r="AJ109" s="1">
        <v>23263</v>
      </c>
      <c r="AK109" s="2">
        <f ca="1">INT((TODAY() - Table_SUPERSTORES_AUGUST[[#This Row],[BirthDate]])/365)</f>
        <v>61</v>
      </c>
      <c r="AL109" t="str">
        <f>_xlfn.IFNA(VLOOKUP(B109, '[2]Returned Items'!A:B, 2, FALSE), "Sold")</f>
        <v>Sold</v>
      </c>
      <c r="AM109" t="str">
        <f ca="1">LOOKUP(AK109, {39,50,60,70,80,90,100}, {"39-49","50-59","60-69","70-79","80-89","90-99","100-110"})</f>
        <v>60-69</v>
      </c>
      <c r="AN109" s="3">
        <f>(Table_SUPERSTORES_AUGUST[[#This Row],[Sales]] - Table_SUPERSTORES_AUGUST[[#This Row],[Profit]]) / Table_SUPERSTORES_AUGUST[[#This Row],[Order Quantity]]</f>
        <v>175.67615384615385</v>
      </c>
      <c r="AO109">
        <f t="shared" si="12"/>
        <v>2</v>
      </c>
      <c r="AP109">
        <f t="shared" si="13"/>
        <v>2</v>
      </c>
      <c r="AQ109" s="14">
        <f t="shared" si="14"/>
        <v>2</v>
      </c>
      <c r="AR109" s="14">
        <f t="shared" si="15"/>
        <v>0</v>
      </c>
      <c r="AS109" s="3">
        <f t="shared" si="16"/>
        <v>12.829183550410336</v>
      </c>
    </row>
    <row r="110" spans="1:45">
      <c r="A110">
        <v>1675</v>
      </c>
      <c r="B110">
        <v>12096</v>
      </c>
      <c r="C110" t="s">
        <v>412</v>
      </c>
      <c r="D110">
        <v>19</v>
      </c>
      <c r="E110">
        <v>9</v>
      </c>
      <c r="F110">
        <v>2012</v>
      </c>
      <c r="G110" s="16" t="s">
        <v>413</v>
      </c>
      <c r="H110" s="17">
        <f t="shared" si="17"/>
        <v>41153</v>
      </c>
      <c r="I110" t="s">
        <v>31</v>
      </c>
      <c r="J110" t="s">
        <v>108</v>
      </c>
      <c r="K110">
        <v>3</v>
      </c>
      <c r="L110">
        <v>46</v>
      </c>
      <c r="M110" s="3">
        <v>8009.5924999999997</v>
      </c>
      <c r="N110" t="s">
        <v>412</v>
      </c>
      <c r="O110" s="12">
        <f t="shared" si="9"/>
        <v>4004.7962499999999</v>
      </c>
      <c r="P110" s="3">
        <v>2332.4</v>
      </c>
      <c r="Q110" s="3">
        <f t="shared" si="10"/>
        <v>7958.8881521739131</v>
      </c>
      <c r="R110">
        <v>0.02</v>
      </c>
      <c r="S110" t="s">
        <v>33</v>
      </c>
      <c r="T110" s="3">
        <v>200.99</v>
      </c>
      <c r="U110" s="3">
        <v>8.08</v>
      </c>
      <c r="V110" t="s">
        <v>272</v>
      </c>
      <c r="W110" t="s">
        <v>273</v>
      </c>
      <c r="X110" t="s">
        <v>274</v>
      </c>
      <c r="Y110" t="s">
        <v>345</v>
      </c>
      <c r="Z110" t="str">
        <f>VLOOKUP(Y110, '[1]Regional Managers'!A:B, 2, FALSE)</f>
        <v>Erin</v>
      </c>
      <c r="AA110" t="s">
        <v>102</v>
      </c>
      <c r="AB110" t="s">
        <v>65</v>
      </c>
      <c r="AC110" t="s">
        <v>66</v>
      </c>
      <c r="AD110" t="s">
        <v>414</v>
      </c>
      <c r="AE110" t="s">
        <v>57</v>
      </c>
      <c r="AF110">
        <v>0.59</v>
      </c>
      <c r="AG110" s="1">
        <v>41171</v>
      </c>
      <c r="AH110">
        <v>0</v>
      </c>
      <c r="AI110" t="str">
        <f t="shared" si="11"/>
        <v>No</v>
      </c>
      <c r="AJ110" s="1">
        <v>24667</v>
      </c>
      <c r="AK110" s="2">
        <f ca="1">INT((TODAY() - Table_SUPERSTORES_AUGUST[[#This Row],[BirthDate]])/365)</f>
        <v>57</v>
      </c>
      <c r="AL110" t="str">
        <f>_xlfn.IFNA(VLOOKUP(B110, '[2]Returned Items'!A:B, 2, FALSE), "Sold")</f>
        <v>Returned</v>
      </c>
      <c r="AM110" t="str">
        <f ca="1">LOOKUP(AK110, {39,50,60,70,80,90,100}, {"39-49","50-59","60-69","70-79","80-89","90-99","100-110"})</f>
        <v>50-59</v>
      </c>
      <c r="AN110" s="3">
        <f>(Table_SUPERSTORES_AUGUST[[#This Row],[Sales]] - Table_SUPERSTORES_AUGUST[[#This Row],[Profit]]) / Table_SUPERSTORES_AUGUST[[#This Row],[Order Quantity]]</f>
        <v>123.41722826086955</v>
      </c>
      <c r="AO110">
        <f t="shared" si="12"/>
        <v>2</v>
      </c>
      <c r="AP110">
        <f t="shared" si="13"/>
        <v>2</v>
      </c>
      <c r="AQ110" s="14">
        <f t="shared" si="14"/>
        <v>2</v>
      </c>
      <c r="AR110" s="14">
        <f t="shared" si="15"/>
        <v>8009.5924999999997</v>
      </c>
      <c r="AS110" s="3">
        <f t="shared" si="16"/>
        <v>12.827207815704078</v>
      </c>
    </row>
    <row r="111" spans="1:45">
      <c r="A111">
        <v>1676</v>
      </c>
      <c r="B111">
        <v>12096</v>
      </c>
      <c r="C111" t="s">
        <v>412</v>
      </c>
      <c r="D111">
        <v>19</v>
      </c>
      <c r="E111">
        <v>9</v>
      </c>
      <c r="F111">
        <v>2012</v>
      </c>
      <c r="G111" s="16" t="s">
        <v>413</v>
      </c>
      <c r="H111" s="17">
        <f t="shared" si="17"/>
        <v>41153</v>
      </c>
      <c r="I111" t="s">
        <v>31</v>
      </c>
      <c r="J111" t="s">
        <v>108</v>
      </c>
      <c r="K111">
        <v>3</v>
      </c>
      <c r="L111">
        <v>23</v>
      </c>
      <c r="M111" s="3">
        <v>4689.66</v>
      </c>
      <c r="N111" t="s">
        <v>412</v>
      </c>
      <c r="O111" s="12">
        <f t="shared" si="9"/>
        <v>2344.83</v>
      </c>
      <c r="P111" s="3">
        <v>2176.19</v>
      </c>
      <c r="Q111" s="3">
        <f t="shared" si="10"/>
        <v>4595.0430434782611</v>
      </c>
      <c r="R111">
        <v>0.01</v>
      </c>
      <c r="S111" t="s">
        <v>33</v>
      </c>
      <c r="T111" s="3">
        <v>194.3</v>
      </c>
      <c r="U111" s="3">
        <v>11.54</v>
      </c>
      <c r="V111" t="s">
        <v>272</v>
      </c>
      <c r="W111" t="s">
        <v>273</v>
      </c>
      <c r="X111" t="s">
        <v>274</v>
      </c>
      <c r="Y111" t="s">
        <v>345</v>
      </c>
      <c r="Z111" t="str">
        <f>VLOOKUP(Y111, '[1]Regional Managers'!A:B, 2, FALSE)</f>
        <v>Erin</v>
      </c>
      <c r="AA111" t="s">
        <v>102</v>
      </c>
      <c r="AB111" t="s">
        <v>77</v>
      </c>
      <c r="AC111" t="s">
        <v>78</v>
      </c>
      <c r="AD111" t="s">
        <v>415</v>
      </c>
      <c r="AE111" t="s">
        <v>42</v>
      </c>
      <c r="AF111">
        <v>0.59</v>
      </c>
      <c r="AG111" s="1">
        <v>41173</v>
      </c>
      <c r="AH111">
        <v>2</v>
      </c>
      <c r="AI111" t="str">
        <f t="shared" si="11"/>
        <v>No</v>
      </c>
      <c r="AJ111" s="1">
        <v>24781</v>
      </c>
      <c r="AK111" s="2">
        <f ca="1">INT((TODAY() - Table_SUPERSTORES_AUGUST[[#This Row],[BirthDate]])/365)</f>
        <v>57</v>
      </c>
      <c r="AL111" t="str">
        <f>_xlfn.IFNA(VLOOKUP(B111, '[2]Returned Items'!A:B, 2, FALSE), "Sold")</f>
        <v>Returned</v>
      </c>
      <c r="AM111" t="str">
        <f ca="1">LOOKUP(AK111, {39,50,60,70,80,90,100}, {"39-49","50-59","60-69","70-79","80-89","90-99","100-110"})</f>
        <v>50-59</v>
      </c>
      <c r="AN111" s="3">
        <f>(Table_SUPERSTORES_AUGUST[[#This Row],[Sales]] - Table_SUPERSTORES_AUGUST[[#This Row],[Profit]]) / Table_SUPERSTORES_AUGUST[[#This Row],[Order Quantity]]</f>
        <v>109.28130434782608</v>
      </c>
      <c r="AO111">
        <f t="shared" si="12"/>
        <v>2</v>
      </c>
      <c r="AP111">
        <f t="shared" si="13"/>
        <v>2</v>
      </c>
      <c r="AQ111" s="14">
        <f t="shared" si="14"/>
        <v>2</v>
      </c>
      <c r="AR111" s="14">
        <f t="shared" si="15"/>
        <v>4689.66</v>
      </c>
      <c r="AS111" s="3">
        <f t="shared" si="16"/>
        <v>12.827780458383899</v>
      </c>
    </row>
    <row r="112" spans="1:45">
      <c r="A112">
        <v>1710</v>
      </c>
      <c r="B112">
        <v>12289</v>
      </c>
      <c r="C112" t="s">
        <v>416</v>
      </c>
      <c r="D112">
        <v>24</v>
      </c>
      <c r="E112">
        <v>12</v>
      </c>
      <c r="F112">
        <v>2011</v>
      </c>
      <c r="G112" s="16" t="s">
        <v>271</v>
      </c>
      <c r="H112" s="17">
        <f t="shared" si="17"/>
        <v>40878</v>
      </c>
      <c r="I112" t="s">
        <v>70</v>
      </c>
      <c r="J112" t="s">
        <v>32</v>
      </c>
      <c r="K112">
        <v>2</v>
      </c>
      <c r="L112">
        <v>25</v>
      </c>
      <c r="M112" s="3">
        <v>3019.41</v>
      </c>
      <c r="N112" t="s">
        <v>416</v>
      </c>
      <c r="O112" s="12">
        <f t="shared" si="9"/>
        <v>3019.41</v>
      </c>
      <c r="P112" s="3">
        <v>1269.05</v>
      </c>
      <c r="Q112" s="3">
        <f t="shared" si="10"/>
        <v>2968.6479999999997</v>
      </c>
      <c r="R112">
        <v>0.04</v>
      </c>
      <c r="S112" t="s">
        <v>33</v>
      </c>
      <c r="T112" s="3">
        <v>120.97</v>
      </c>
      <c r="U112" s="3">
        <v>7.11</v>
      </c>
      <c r="V112" t="s">
        <v>403</v>
      </c>
      <c r="W112" t="s">
        <v>404</v>
      </c>
      <c r="X112" t="s">
        <v>405</v>
      </c>
      <c r="Y112" t="s">
        <v>345</v>
      </c>
      <c r="Z112" t="str">
        <f>VLOOKUP(Y112, '[1]Regional Managers'!A:B, 2, FALSE)</f>
        <v>Erin</v>
      </c>
      <c r="AA112" t="s">
        <v>64</v>
      </c>
      <c r="AB112" t="s">
        <v>65</v>
      </c>
      <c r="AC112" t="s">
        <v>417</v>
      </c>
      <c r="AD112" t="s">
        <v>418</v>
      </c>
      <c r="AE112" t="s">
        <v>76</v>
      </c>
      <c r="AF112">
        <v>0.36</v>
      </c>
      <c r="AG112" s="1">
        <v>40905</v>
      </c>
      <c r="AH112">
        <v>4</v>
      </c>
      <c r="AI112" t="str">
        <f t="shared" si="11"/>
        <v>No</v>
      </c>
      <c r="AJ112" s="1">
        <v>24264</v>
      </c>
      <c r="AK112" s="2">
        <f ca="1">INT((TODAY() - Table_SUPERSTORES_AUGUST[[#This Row],[BirthDate]])/365)</f>
        <v>58</v>
      </c>
      <c r="AL112" t="str">
        <f>_xlfn.IFNA(VLOOKUP(B112, '[2]Returned Items'!A:B, 2, FALSE), "Sold")</f>
        <v>Sold</v>
      </c>
      <c r="AM112" t="str">
        <f ca="1">LOOKUP(AK112, {39,50,60,70,80,90,100}, {"39-49","50-59","60-69","70-79","80-89","90-99","100-110"})</f>
        <v>50-59</v>
      </c>
      <c r="AN112" s="3">
        <f>(Table_SUPERSTORES_AUGUST[[#This Row],[Sales]] - Table_SUPERSTORES_AUGUST[[#This Row],[Profit]]) / Table_SUPERSTORES_AUGUST[[#This Row],[Order Quantity]]</f>
        <v>70.014399999999995</v>
      </c>
      <c r="AO112">
        <f t="shared" si="12"/>
        <v>2</v>
      </c>
      <c r="AP112">
        <f t="shared" si="13"/>
        <v>2</v>
      </c>
      <c r="AQ112" s="14">
        <f t="shared" si="14"/>
        <v>2</v>
      </c>
      <c r="AR112" s="14">
        <f t="shared" si="15"/>
        <v>0</v>
      </c>
      <c r="AS112" s="3">
        <f t="shared" si="16"/>
        <v>12.827935818555014</v>
      </c>
    </row>
    <row r="113" spans="1:45">
      <c r="A113">
        <v>1718</v>
      </c>
      <c r="B113">
        <v>12352</v>
      </c>
      <c r="C113" t="s">
        <v>419</v>
      </c>
      <c r="D113">
        <v>23</v>
      </c>
      <c r="E113">
        <v>3</v>
      </c>
      <c r="F113">
        <v>2012</v>
      </c>
      <c r="G113" s="16" t="s">
        <v>396</v>
      </c>
      <c r="H113" s="17">
        <f t="shared" si="17"/>
        <v>40969</v>
      </c>
      <c r="I113" t="s">
        <v>83</v>
      </c>
      <c r="J113" t="s">
        <v>108</v>
      </c>
      <c r="K113">
        <v>3</v>
      </c>
      <c r="L113">
        <v>5</v>
      </c>
      <c r="M113" s="3">
        <v>36.86</v>
      </c>
      <c r="N113" t="s">
        <v>419</v>
      </c>
      <c r="O113" s="12">
        <f t="shared" si="9"/>
        <v>36.86</v>
      </c>
      <c r="P113" s="3">
        <v>-32.82</v>
      </c>
      <c r="Q113" s="3">
        <f t="shared" si="10"/>
        <v>43.423999999999999</v>
      </c>
      <c r="R113">
        <v>7.0000000000000007E-2</v>
      </c>
      <c r="S113" t="s">
        <v>33</v>
      </c>
      <c r="T113" s="3">
        <v>5.81</v>
      </c>
      <c r="U113" s="3">
        <v>8.49</v>
      </c>
      <c r="V113" t="s">
        <v>420</v>
      </c>
      <c r="W113" t="s">
        <v>421</v>
      </c>
      <c r="X113" t="s">
        <v>422</v>
      </c>
      <c r="Y113" t="s">
        <v>345</v>
      </c>
      <c r="Z113" t="str">
        <f>VLOOKUP(Y113, '[1]Regional Managers'!A:B, 2, FALSE)</f>
        <v>Erin</v>
      </c>
      <c r="AA113" t="s">
        <v>64</v>
      </c>
      <c r="AB113" t="s">
        <v>39</v>
      </c>
      <c r="AC113" t="s">
        <v>55</v>
      </c>
      <c r="AD113" t="s">
        <v>423</v>
      </c>
      <c r="AE113" t="s">
        <v>57</v>
      </c>
      <c r="AF113">
        <v>0.39</v>
      </c>
      <c r="AG113" s="1">
        <v>40992</v>
      </c>
      <c r="AH113">
        <v>1</v>
      </c>
      <c r="AI113" t="str">
        <f t="shared" si="11"/>
        <v>No</v>
      </c>
      <c r="AJ113" s="1">
        <v>24161</v>
      </c>
      <c r="AK113" s="2">
        <f ca="1">INT((TODAY() - Table_SUPERSTORES_AUGUST[[#This Row],[BirthDate]])/365)</f>
        <v>59</v>
      </c>
      <c r="AL113" t="str">
        <f>_xlfn.IFNA(VLOOKUP(B113, '[2]Returned Items'!A:B, 2, FALSE), "Sold")</f>
        <v>Sold</v>
      </c>
      <c r="AM113" t="str">
        <f ca="1">LOOKUP(AK113, {39,50,60,70,80,90,100}, {"39-49","50-59","60-69","70-79","80-89","90-99","100-110"})</f>
        <v>50-59</v>
      </c>
      <c r="AN113" s="3">
        <f>(Table_SUPERSTORES_AUGUST[[#This Row],[Sales]] - Table_SUPERSTORES_AUGUST[[#This Row],[Profit]]) / Table_SUPERSTORES_AUGUST[[#This Row],[Order Quantity]]</f>
        <v>13.936000000000002</v>
      </c>
      <c r="AO113">
        <f t="shared" si="12"/>
        <v>2</v>
      </c>
      <c r="AP113">
        <f t="shared" si="13"/>
        <v>2</v>
      </c>
      <c r="AQ113" s="14">
        <f t="shared" si="14"/>
        <v>2</v>
      </c>
      <c r="AR113" s="14">
        <f t="shared" si="15"/>
        <v>0</v>
      </c>
      <c r="AS113" s="3">
        <f t="shared" si="16"/>
        <v>12.828625723938528</v>
      </c>
    </row>
    <row r="114" spans="1:45">
      <c r="A114">
        <v>1727</v>
      </c>
      <c r="B114">
        <v>12419</v>
      </c>
      <c r="C114" t="s">
        <v>424</v>
      </c>
      <c r="D114">
        <v>15</v>
      </c>
      <c r="E114">
        <v>10</v>
      </c>
      <c r="F114">
        <v>2011</v>
      </c>
      <c r="G114" s="16" t="s">
        <v>192</v>
      </c>
      <c r="H114" s="17">
        <f t="shared" si="17"/>
        <v>40817</v>
      </c>
      <c r="I114" t="s">
        <v>70</v>
      </c>
      <c r="J114" t="s">
        <v>140</v>
      </c>
      <c r="K114">
        <v>5</v>
      </c>
      <c r="L114">
        <v>12</v>
      </c>
      <c r="M114" s="3">
        <v>22079.47</v>
      </c>
      <c r="N114" t="s">
        <v>424</v>
      </c>
      <c r="O114" s="12">
        <f t="shared" si="9"/>
        <v>22079.47</v>
      </c>
      <c r="P114" s="3">
        <v>5322.14</v>
      </c>
      <c r="Q114" s="3">
        <f t="shared" si="10"/>
        <v>21635.958333333336</v>
      </c>
      <c r="R114">
        <v>0.06</v>
      </c>
      <c r="S114" t="s">
        <v>33</v>
      </c>
      <c r="T114" s="3">
        <v>1938.02</v>
      </c>
      <c r="U114" s="3">
        <v>13.99</v>
      </c>
      <c r="V114" t="s">
        <v>141</v>
      </c>
      <c r="W114" t="s">
        <v>142</v>
      </c>
      <c r="X114" t="s">
        <v>143</v>
      </c>
      <c r="Y114" t="s">
        <v>345</v>
      </c>
      <c r="Z114" t="str">
        <f>VLOOKUP(Y114, '[1]Regional Managers'!A:B, 2, FALSE)</f>
        <v>Erin</v>
      </c>
      <c r="AA114" t="s">
        <v>64</v>
      </c>
      <c r="AB114" t="s">
        <v>65</v>
      </c>
      <c r="AC114" t="s">
        <v>417</v>
      </c>
      <c r="AD114" t="s">
        <v>425</v>
      </c>
      <c r="AE114" t="s">
        <v>76</v>
      </c>
      <c r="AF114">
        <v>0.38</v>
      </c>
      <c r="AG114" s="1">
        <v>40833</v>
      </c>
      <c r="AH114">
        <v>2</v>
      </c>
      <c r="AI114" t="str">
        <f t="shared" si="11"/>
        <v>No</v>
      </c>
      <c r="AJ114" s="1">
        <v>24359</v>
      </c>
      <c r="AK114" s="2">
        <f ca="1">INT((TODAY() - Table_SUPERSTORES_AUGUST[[#This Row],[BirthDate]])/365)</f>
        <v>58</v>
      </c>
      <c r="AL114" t="str">
        <f>_xlfn.IFNA(VLOOKUP(B114, '[2]Returned Items'!A:B, 2, FALSE), "Sold")</f>
        <v>Sold</v>
      </c>
      <c r="AM114" t="str">
        <f ca="1">LOOKUP(AK114, {39,50,60,70,80,90,100}, {"39-49","50-59","60-69","70-79","80-89","90-99","100-110"})</f>
        <v>50-59</v>
      </c>
      <c r="AN114" s="3">
        <f>(Table_SUPERSTORES_AUGUST[[#This Row],[Sales]] - Table_SUPERSTORES_AUGUST[[#This Row],[Profit]]) / Table_SUPERSTORES_AUGUST[[#This Row],[Order Quantity]]</f>
        <v>1396.4441666666669</v>
      </c>
      <c r="AO114">
        <f t="shared" si="12"/>
        <v>2</v>
      </c>
      <c r="AP114">
        <f t="shared" si="13"/>
        <v>2</v>
      </c>
      <c r="AQ114" s="14">
        <f t="shared" si="14"/>
        <v>2</v>
      </c>
      <c r="AR114" s="14">
        <f t="shared" si="15"/>
        <v>0</v>
      </c>
      <c r="AS114" s="3">
        <f t="shared" si="16"/>
        <v>12.829149269941176</v>
      </c>
    </row>
    <row r="115" spans="1:45">
      <c r="A115">
        <v>1745</v>
      </c>
      <c r="B115">
        <v>12485</v>
      </c>
      <c r="C115" t="s">
        <v>426</v>
      </c>
      <c r="D115">
        <v>7</v>
      </c>
      <c r="E115">
        <v>8</v>
      </c>
      <c r="F115">
        <v>2010</v>
      </c>
      <c r="G115" s="16" t="s">
        <v>69</v>
      </c>
      <c r="H115" s="17">
        <f t="shared" si="17"/>
        <v>40391</v>
      </c>
      <c r="I115" t="s">
        <v>70</v>
      </c>
      <c r="J115" t="s">
        <v>140</v>
      </c>
      <c r="K115">
        <v>5</v>
      </c>
      <c r="L115">
        <v>24</v>
      </c>
      <c r="M115" s="3">
        <v>5407.31</v>
      </c>
      <c r="N115" t="s">
        <v>426</v>
      </c>
      <c r="O115" s="12">
        <f t="shared" si="9"/>
        <v>5407.31</v>
      </c>
      <c r="P115" s="3">
        <v>1068.48</v>
      </c>
      <c r="Q115" s="3">
        <f t="shared" si="10"/>
        <v>5362.79</v>
      </c>
      <c r="R115">
        <v>0.04</v>
      </c>
      <c r="S115" t="s">
        <v>47</v>
      </c>
      <c r="T115" s="3">
        <v>226.67</v>
      </c>
      <c r="U115" s="3">
        <v>28.16</v>
      </c>
      <c r="V115" t="s">
        <v>212</v>
      </c>
      <c r="W115" t="s">
        <v>213</v>
      </c>
      <c r="X115" t="s">
        <v>214</v>
      </c>
      <c r="Y115" t="s">
        <v>345</v>
      </c>
      <c r="Z115" t="str">
        <f>VLOOKUP(Y115, '[1]Regional Managers'!A:B, 2, FALSE)</f>
        <v>Erin</v>
      </c>
      <c r="AA115" t="s">
        <v>102</v>
      </c>
      <c r="AB115" t="s">
        <v>77</v>
      </c>
      <c r="AC115" t="s">
        <v>208</v>
      </c>
      <c r="AD115" t="s">
        <v>427</v>
      </c>
      <c r="AE115" t="s">
        <v>54</v>
      </c>
      <c r="AF115">
        <v>0.59</v>
      </c>
      <c r="AG115" s="1">
        <v>40398</v>
      </c>
      <c r="AH115">
        <v>1</v>
      </c>
      <c r="AI115" t="str">
        <f t="shared" si="11"/>
        <v>No</v>
      </c>
      <c r="AJ115" s="1">
        <v>24159</v>
      </c>
      <c r="AK115" s="2">
        <f ca="1">INT((TODAY() - Table_SUPERSTORES_AUGUST[[#This Row],[BirthDate]])/365)</f>
        <v>59</v>
      </c>
      <c r="AL115" t="str">
        <f>_xlfn.IFNA(VLOOKUP(B115, '[2]Returned Items'!A:B, 2, FALSE), "Sold")</f>
        <v>Sold</v>
      </c>
      <c r="AM115" t="str">
        <f ca="1">LOOKUP(AK115, {39,50,60,70,80,90,100}, {"39-49","50-59","60-69","70-79","80-89","90-99","100-110"})</f>
        <v>50-59</v>
      </c>
      <c r="AN115" s="3">
        <f>(Table_SUPERSTORES_AUGUST[[#This Row],[Sales]] - Table_SUPERSTORES_AUGUST[[#This Row],[Profit]]) / Table_SUPERSTORES_AUGUST[[#This Row],[Order Quantity]]</f>
        <v>180.78458333333333</v>
      </c>
      <c r="AO115">
        <f t="shared" si="12"/>
        <v>2</v>
      </c>
      <c r="AP115">
        <f t="shared" si="13"/>
        <v>2</v>
      </c>
      <c r="AQ115" s="14">
        <f t="shared" si="14"/>
        <v>2</v>
      </c>
      <c r="AR115" s="14">
        <f t="shared" si="15"/>
        <v>0</v>
      </c>
      <c r="AS115" s="3">
        <f t="shared" si="16"/>
        <v>12.829009172097818</v>
      </c>
    </row>
    <row r="116" spans="1:45">
      <c r="A116">
        <v>1751</v>
      </c>
      <c r="B116">
        <v>12544</v>
      </c>
      <c r="C116" t="s">
        <v>428</v>
      </c>
      <c r="D116">
        <v>3</v>
      </c>
      <c r="E116">
        <v>3</v>
      </c>
      <c r="F116">
        <v>2009</v>
      </c>
      <c r="G116" s="16" t="s">
        <v>296</v>
      </c>
      <c r="H116" s="17">
        <f t="shared" si="17"/>
        <v>39873</v>
      </c>
      <c r="I116" t="s">
        <v>107</v>
      </c>
      <c r="J116" t="s">
        <v>32</v>
      </c>
      <c r="K116">
        <v>2</v>
      </c>
      <c r="L116">
        <v>34</v>
      </c>
      <c r="M116" s="3">
        <v>74.3</v>
      </c>
      <c r="N116" t="s">
        <v>428</v>
      </c>
      <c r="O116" s="12">
        <f t="shared" si="9"/>
        <v>74.3</v>
      </c>
      <c r="P116" s="3">
        <v>-129.01</v>
      </c>
      <c r="Q116" s="3">
        <f t="shared" si="10"/>
        <v>78.094411764705882</v>
      </c>
      <c r="R116">
        <v>0.08</v>
      </c>
      <c r="S116" t="s">
        <v>33</v>
      </c>
      <c r="T116" s="3">
        <v>2.08</v>
      </c>
      <c r="U116" s="3">
        <v>5.33</v>
      </c>
      <c r="V116" t="s">
        <v>151</v>
      </c>
      <c r="W116" t="s">
        <v>152</v>
      </c>
      <c r="X116" t="s">
        <v>153</v>
      </c>
      <c r="Y116" t="s">
        <v>345</v>
      </c>
      <c r="Z116" t="str">
        <f>VLOOKUP(Y116, '[1]Regional Managers'!A:B, 2, FALSE)</f>
        <v>Erin</v>
      </c>
      <c r="AA116" t="s">
        <v>64</v>
      </c>
      <c r="AB116" t="s">
        <v>77</v>
      </c>
      <c r="AC116" t="s">
        <v>78</v>
      </c>
      <c r="AD116" t="s">
        <v>429</v>
      </c>
      <c r="AE116" t="s">
        <v>57</v>
      </c>
      <c r="AF116">
        <v>0.43</v>
      </c>
      <c r="AG116" s="1">
        <v>39882</v>
      </c>
      <c r="AH116">
        <v>7</v>
      </c>
      <c r="AI116" t="str">
        <f t="shared" si="11"/>
        <v>Yes</v>
      </c>
      <c r="AJ116" s="1">
        <v>24255</v>
      </c>
      <c r="AK116" s="2">
        <f ca="1">INT((TODAY() - Table_SUPERSTORES_AUGUST[[#This Row],[BirthDate]])/365)</f>
        <v>58</v>
      </c>
      <c r="AL116" t="str">
        <f>_xlfn.IFNA(VLOOKUP(B116, '[2]Returned Items'!A:B, 2, FALSE), "Sold")</f>
        <v>Sold</v>
      </c>
      <c r="AM116" t="str">
        <f ca="1">LOOKUP(AK116, {39,50,60,70,80,90,100}, {"39-49","50-59","60-69","70-79","80-89","90-99","100-110"})</f>
        <v>50-59</v>
      </c>
      <c r="AN116" s="3">
        <f>(Table_SUPERSTORES_AUGUST[[#This Row],[Sales]] - Table_SUPERSTORES_AUGUST[[#This Row],[Profit]]) / Table_SUPERSTORES_AUGUST[[#This Row],[Order Quantity]]</f>
        <v>5.979705882352941</v>
      </c>
      <c r="AO116">
        <f t="shared" si="12"/>
        <v>2</v>
      </c>
      <c r="AP116">
        <f t="shared" si="13"/>
        <v>2</v>
      </c>
      <c r="AQ116" s="14">
        <f t="shared" si="14"/>
        <v>2</v>
      </c>
      <c r="AR116" s="14">
        <f t="shared" si="15"/>
        <v>0</v>
      </c>
      <c r="AS116" s="3">
        <f t="shared" si="16"/>
        <v>12.827158720579664</v>
      </c>
    </row>
    <row r="117" spans="1:45">
      <c r="A117">
        <v>1770</v>
      </c>
      <c r="B117">
        <v>12704</v>
      </c>
      <c r="C117" t="s">
        <v>430</v>
      </c>
      <c r="D117">
        <v>9</v>
      </c>
      <c r="E117">
        <v>2</v>
      </c>
      <c r="F117">
        <v>2010</v>
      </c>
      <c r="G117" s="16" t="s">
        <v>98</v>
      </c>
      <c r="H117" s="17">
        <f t="shared" si="17"/>
        <v>40210</v>
      </c>
      <c r="I117" t="s">
        <v>107</v>
      </c>
      <c r="J117" t="s">
        <v>32</v>
      </c>
      <c r="K117">
        <v>2</v>
      </c>
      <c r="L117">
        <v>44</v>
      </c>
      <c r="M117" s="3">
        <v>21506.77</v>
      </c>
      <c r="N117" t="s">
        <v>430</v>
      </c>
      <c r="O117" s="12">
        <f t="shared" si="9"/>
        <v>10753.385</v>
      </c>
      <c r="P117" s="3">
        <v>1260.51</v>
      </c>
      <c r="Q117" s="3">
        <f t="shared" si="10"/>
        <v>21478.122045454547</v>
      </c>
      <c r="R117">
        <v>0.06</v>
      </c>
      <c r="S117" t="s">
        <v>33</v>
      </c>
      <c r="T117" s="3">
        <v>499.99</v>
      </c>
      <c r="U117" s="3">
        <v>24.49</v>
      </c>
      <c r="V117" t="s">
        <v>72</v>
      </c>
      <c r="W117" t="s">
        <v>73</v>
      </c>
      <c r="X117" t="s">
        <v>74</v>
      </c>
      <c r="Y117" t="s">
        <v>345</v>
      </c>
      <c r="Z117" t="str">
        <f>VLOOKUP(Y117, '[1]Regional Managers'!A:B, 2, FALSE)</f>
        <v>Erin</v>
      </c>
      <c r="AA117" t="s">
        <v>38</v>
      </c>
      <c r="AB117" t="s">
        <v>65</v>
      </c>
      <c r="AC117" t="s">
        <v>178</v>
      </c>
      <c r="AD117" t="s">
        <v>431</v>
      </c>
      <c r="AE117" t="s">
        <v>42</v>
      </c>
      <c r="AF117">
        <v>0.36</v>
      </c>
      <c r="AG117" s="1">
        <v>40218</v>
      </c>
      <c r="AH117">
        <v>0</v>
      </c>
      <c r="AI117" t="str">
        <f t="shared" si="11"/>
        <v>No</v>
      </c>
      <c r="AJ117" s="1">
        <v>24150</v>
      </c>
      <c r="AK117" s="2">
        <f ca="1">INT((TODAY() - Table_SUPERSTORES_AUGUST[[#This Row],[BirthDate]])/365)</f>
        <v>59</v>
      </c>
      <c r="AL117" t="str">
        <f>_xlfn.IFNA(VLOOKUP(B117, '[2]Returned Items'!A:B, 2, FALSE), "Sold")</f>
        <v>Returned</v>
      </c>
      <c r="AM117" t="str">
        <f ca="1">LOOKUP(AK117, {39,50,60,70,80,90,100}, {"39-49","50-59","60-69","70-79","80-89","90-99","100-110"})</f>
        <v>50-59</v>
      </c>
      <c r="AN117" s="3">
        <f>(Table_SUPERSTORES_AUGUST[[#This Row],[Sales]] - Table_SUPERSTORES_AUGUST[[#This Row],[Profit]]) / Table_SUPERSTORES_AUGUST[[#This Row],[Order Quantity]]</f>
        <v>460.14227272727277</v>
      </c>
      <c r="AO117">
        <f t="shared" si="12"/>
        <v>2</v>
      </c>
      <c r="AP117">
        <f t="shared" si="13"/>
        <v>2</v>
      </c>
      <c r="AQ117" s="14">
        <f t="shared" si="14"/>
        <v>2</v>
      </c>
      <c r="AR117" s="14">
        <f t="shared" si="15"/>
        <v>21506.77</v>
      </c>
      <c r="AS117" s="3">
        <f t="shared" si="16"/>
        <v>12.828063737325268</v>
      </c>
    </row>
    <row r="118" spans="1:45">
      <c r="A118">
        <v>1771</v>
      </c>
      <c r="B118">
        <v>12704</v>
      </c>
      <c r="C118" t="s">
        <v>430</v>
      </c>
      <c r="D118">
        <v>9</v>
      </c>
      <c r="E118">
        <v>2</v>
      </c>
      <c r="F118">
        <v>2010</v>
      </c>
      <c r="G118" s="16" t="s">
        <v>98</v>
      </c>
      <c r="H118" s="17">
        <f t="shared" si="17"/>
        <v>40210</v>
      </c>
      <c r="I118" t="s">
        <v>107</v>
      </c>
      <c r="J118" t="s">
        <v>32</v>
      </c>
      <c r="K118">
        <v>2</v>
      </c>
      <c r="L118">
        <v>28</v>
      </c>
      <c r="M118" s="3">
        <v>669.02</v>
      </c>
      <c r="N118" t="s">
        <v>430</v>
      </c>
      <c r="O118" s="12">
        <f t="shared" si="9"/>
        <v>334.51</v>
      </c>
      <c r="P118" s="3">
        <v>-1274.02</v>
      </c>
      <c r="Q118" s="3">
        <f t="shared" si="10"/>
        <v>714.52071428571423</v>
      </c>
      <c r="R118">
        <v>0.02</v>
      </c>
      <c r="S118" t="s">
        <v>47</v>
      </c>
      <c r="T118" s="3">
        <v>20.98</v>
      </c>
      <c r="U118" s="3">
        <v>53.03</v>
      </c>
      <c r="V118" t="s">
        <v>72</v>
      </c>
      <c r="W118" t="s">
        <v>73</v>
      </c>
      <c r="X118" t="s">
        <v>74</v>
      </c>
      <c r="Y118" t="s">
        <v>345</v>
      </c>
      <c r="Z118" t="str">
        <f>VLOOKUP(Y118, '[1]Regional Managers'!A:B, 2, FALSE)</f>
        <v>Erin</v>
      </c>
      <c r="AA118" t="s">
        <v>38</v>
      </c>
      <c r="AB118" t="s">
        <v>39</v>
      </c>
      <c r="AC118" t="s">
        <v>40</v>
      </c>
      <c r="AD118" t="s">
        <v>432</v>
      </c>
      <c r="AE118" t="s">
        <v>54</v>
      </c>
      <c r="AF118">
        <v>0.78</v>
      </c>
      <c r="AG118" s="1">
        <v>40220</v>
      </c>
      <c r="AH118">
        <v>2</v>
      </c>
      <c r="AI118" t="str">
        <f t="shared" si="11"/>
        <v>No</v>
      </c>
      <c r="AJ118" s="1">
        <v>24387</v>
      </c>
      <c r="AK118" s="2">
        <f ca="1">INT((TODAY() - Table_SUPERSTORES_AUGUST[[#This Row],[BirthDate]])/365)</f>
        <v>58</v>
      </c>
      <c r="AL118" t="str">
        <f>_xlfn.IFNA(VLOOKUP(B118, '[2]Returned Items'!A:B, 2, FALSE), "Sold")</f>
        <v>Returned</v>
      </c>
      <c r="AM118" t="str">
        <f ca="1">LOOKUP(AK118, {39,50,60,70,80,90,100}, {"39-49","50-59","60-69","70-79","80-89","90-99","100-110"})</f>
        <v>50-59</v>
      </c>
      <c r="AN118" s="3">
        <f>(Table_SUPERSTORES_AUGUST[[#This Row],[Sales]] - Table_SUPERSTORES_AUGUST[[#This Row],[Profit]]) / Table_SUPERSTORES_AUGUST[[#This Row],[Order Quantity]]</f>
        <v>69.394285714285715</v>
      </c>
      <c r="AO118">
        <f t="shared" si="12"/>
        <v>2</v>
      </c>
      <c r="AP118">
        <f t="shared" si="13"/>
        <v>2</v>
      </c>
      <c r="AQ118" s="14">
        <f t="shared" si="14"/>
        <v>2</v>
      </c>
      <c r="AR118" s="14">
        <f t="shared" si="15"/>
        <v>669.02</v>
      </c>
      <c r="AS118" s="3">
        <f t="shared" si="16"/>
        <v>12.826655801038575</v>
      </c>
    </row>
    <row r="119" spans="1:45">
      <c r="A119">
        <v>1781</v>
      </c>
      <c r="B119">
        <v>12771</v>
      </c>
      <c r="C119" t="s">
        <v>433</v>
      </c>
      <c r="D119">
        <v>17</v>
      </c>
      <c r="E119">
        <v>1</v>
      </c>
      <c r="F119">
        <v>2009</v>
      </c>
      <c r="G119" s="16" t="s">
        <v>252</v>
      </c>
      <c r="H119" s="17">
        <f t="shared" si="17"/>
        <v>39814</v>
      </c>
      <c r="I119" t="s">
        <v>70</v>
      </c>
      <c r="J119" t="s">
        <v>140</v>
      </c>
      <c r="K119">
        <v>5</v>
      </c>
      <c r="L119">
        <v>40</v>
      </c>
      <c r="M119" s="3">
        <v>1143.49</v>
      </c>
      <c r="N119" t="s">
        <v>433</v>
      </c>
      <c r="O119" s="12">
        <f t="shared" si="9"/>
        <v>1143.49</v>
      </c>
      <c r="P119" s="3">
        <v>-193.44</v>
      </c>
      <c r="Q119" s="3">
        <f t="shared" si="10"/>
        <v>1148.326</v>
      </c>
      <c r="R119">
        <v>0.08</v>
      </c>
      <c r="S119" t="s">
        <v>33</v>
      </c>
      <c r="T119" s="3">
        <v>30.53</v>
      </c>
      <c r="U119" s="3">
        <v>19.989999999999998</v>
      </c>
      <c r="V119" t="s">
        <v>72</v>
      </c>
      <c r="W119" t="s">
        <v>73</v>
      </c>
      <c r="X119" t="s">
        <v>74</v>
      </c>
      <c r="Y119" t="s">
        <v>345</v>
      </c>
      <c r="Z119" t="str">
        <f>VLOOKUP(Y119, '[1]Regional Managers'!A:B, 2, FALSE)</f>
        <v>Erin</v>
      </c>
      <c r="AA119" t="s">
        <v>38</v>
      </c>
      <c r="AB119" t="s">
        <v>39</v>
      </c>
      <c r="AC119" t="s">
        <v>158</v>
      </c>
      <c r="AD119" t="s">
        <v>434</v>
      </c>
      <c r="AE119" t="s">
        <v>57</v>
      </c>
      <c r="AF119">
        <v>0.39</v>
      </c>
      <c r="AG119" s="1">
        <v>39830</v>
      </c>
      <c r="AH119">
        <v>0</v>
      </c>
      <c r="AI119" t="str">
        <f t="shared" si="11"/>
        <v>No</v>
      </c>
      <c r="AJ119" s="1">
        <v>23794</v>
      </c>
      <c r="AK119" s="2">
        <f ca="1">INT((TODAY() - Table_SUPERSTORES_AUGUST[[#This Row],[BirthDate]])/365)</f>
        <v>60</v>
      </c>
      <c r="AL119" t="str">
        <f>_xlfn.IFNA(VLOOKUP(B119, '[2]Returned Items'!A:B, 2, FALSE), "Sold")</f>
        <v>Sold</v>
      </c>
      <c r="AM119" t="str">
        <f ca="1">LOOKUP(AK119, {39,50,60,70,80,90,100}, {"39-49","50-59","60-69","70-79","80-89","90-99","100-110"})</f>
        <v>60-69</v>
      </c>
      <c r="AN119" s="3">
        <f>(Table_SUPERSTORES_AUGUST[[#This Row],[Sales]] - Table_SUPERSTORES_AUGUST[[#This Row],[Profit]]) / Table_SUPERSTORES_AUGUST[[#This Row],[Order Quantity]]</f>
        <v>33.423250000000003</v>
      </c>
      <c r="AO119">
        <f t="shared" si="12"/>
        <v>2</v>
      </c>
      <c r="AP119">
        <f t="shared" si="13"/>
        <v>2</v>
      </c>
      <c r="AQ119" s="14">
        <f t="shared" si="14"/>
        <v>2</v>
      </c>
      <c r="AR119" s="14">
        <f t="shared" si="15"/>
        <v>0</v>
      </c>
      <c r="AS119" s="3">
        <f t="shared" si="16"/>
        <v>12.821801497223197</v>
      </c>
    </row>
    <row r="120" spans="1:45">
      <c r="A120">
        <v>1782</v>
      </c>
      <c r="B120">
        <v>12771</v>
      </c>
      <c r="C120" t="s">
        <v>433</v>
      </c>
      <c r="D120">
        <v>17</v>
      </c>
      <c r="E120">
        <v>1</v>
      </c>
      <c r="F120">
        <v>2009</v>
      </c>
      <c r="G120" s="16" t="s">
        <v>252</v>
      </c>
      <c r="H120" s="17">
        <f t="shared" si="17"/>
        <v>39814</v>
      </c>
      <c r="I120" t="s">
        <v>70</v>
      </c>
      <c r="J120" t="s">
        <v>140</v>
      </c>
      <c r="K120">
        <v>5</v>
      </c>
      <c r="L120">
        <v>46</v>
      </c>
      <c r="M120" s="3">
        <v>78.08</v>
      </c>
      <c r="N120" t="s">
        <v>433</v>
      </c>
      <c r="O120" s="12">
        <f t="shared" si="9"/>
        <v>78.08</v>
      </c>
      <c r="P120" s="3">
        <v>-43.1</v>
      </c>
      <c r="Q120" s="3">
        <f t="shared" si="10"/>
        <v>79.016956521739132</v>
      </c>
      <c r="R120">
        <v>0.01</v>
      </c>
      <c r="S120" t="s">
        <v>33</v>
      </c>
      <c r="T120" s="3">
        <v>1.68</v>
      </c>
      <c r="U120" s="3">
        <v>1.57</v>
      </c>
      <c r="V120" t="s">
        <v>72</v>
      </c>
      <c r="W120" t="s">
        <v>73</v>
      </c>
      <c r="X120" t="s">
        <v>74</v>
      </c>
      <c r="Y120" t="s">
        <v>345</v>
      </c>
      <c r="Z120" t="str">
        <f>VLOOKUP(Y120, '[1]Regional Managers'!A:B, 2, FALSE)</f>
        <v>Erin</v>
      </c>
      <c r="AA120" t="s">
        <v>38</v>
      </c>
      <c r="AB120" t="s">
        <v>39</v>
      </c>
      <c r="AC120" t="s">
        <v>169</v>
      </c>
      <c r="AD120" t="s">
        <v>435</v>
      </c>
      <c r="AE120" t="s">
        <v>115</v>
      </c>
      <c r="AF120">
        <v>0.59</v>
      </c>
      <c r="AG120" s="1">
        <v>39832</v>
      </c>
      <c r="AH120">
        <v>2</v>
      </c>
      <c r="AI120" t="str">
        <f t="shared" si="11"/>
        <v>No</v>
      </c>
      <c r="AJ120" s="1">
        <v>22465</v>
      </c>
      <c r="AK120" s="2">
        <f ca="1">INT((TODAY() - Table_SUPERSTORES_AUGUST[[#This Row],[BirthDate]])/365)</f>
        <v>63</v>
      </c>
      <c r="AL120" t="str">
        <f>_xlfn.IFNA(VLOOKUP(B120, '[2]Returned Items'!A:B, 2, FALSE), "Sold")</f>
        <v>Sold</v>
      </c>
      <c r="AM120" t="str">
        <f ca="1">LOOKUP(AK120, {39,50,60,70,80,90,100}, {"39-49","50-59","60-69","70-79","80-89","90-99","100-110"})</f>
        <v>60-69</v>
      </c>
      <c r="AN120" s="3">
        <f>(Table_SUPERSTORES_AUGUST[[#This Row],[Sales]] - Table_SUPERSTORES_AUGUST[[#This Row],[Profit]]) / Table_SUPERSTORES_AUGUST[[#This Row],[Order Quantity]]</f>
        <v>2.6343478260869566</v>
      </c>
      <c r="AO120">
        <f t="shared" si="12"/>
        <v>2</v>
      </c>
      <c r="AP120">
        <f t="shared" si="13"/>
        <v>2</v>
      </c>
      <c r="AQ120" s="14">
        <f t="shared" si="14"/>
        <v>2</v>
      </c>
      <c r="AR120" s="14">
        <f t="shared" si="15"/>
        <v>0</v>
      </c>
      <c r="AS120" s="3">
        <f t="shared" si="16"/>
        <v>12.820935877309807</v>
      </c>
    </row>
    <row r="121" spans="1:45">
      <c r="A121">
        <v>1806</v>
      </c>
      <c r="B121">
        <v>12929</v>
      </c>
      <c r="C121" t="s">
        <v>436</v>
      </c>
      <c r="D121">
        <v>30</v>
      </c>
      <c r="E121">
        <v>8</v>
      </c>
      <c r="F121">
        <v>2010</v>
      </c>
      <c r="G121" s="16" t="s">
        <v>69</v>
      </c>
      <c r="H121" s="17">
        <f t="shared" si="17"/>
        <v>40391</v>
      </c>
      <c r="I121" t="s">
        <v>45</v>
      </c>
      <c r="J121" t="s">
        <v>140</v>
      </c>
      <c r="K121">
        <v>5</v>
      </c>
      <c r="L121">
        <v>19</v>
      </c>
      <c r="M121" s="3">
        <v>5297.47</v>
      </c>
      <c r="N121" t="s">
        <v>436</v>
      </c>
      <c r="O121" s="12">
        <f t="shared" si="9"/>
        <v>5297.47</v>
      </c>
      <c r="P121" s="3">
        <v>-158.93</v>
      </c>
      <c r="Q121" s="3">
        <f t="shared" si="10"/>
        <v>5305.8347368421055</v>
      </c>
      <c r="R121">
        <v>0.02</v>
      </c>
      <c r="S121" t="s">
        <v>47</v>
      </c>
      <c r="T121" s="3">
        <v>270.98</v>
      </c>
      <c r="U121" s="3">
        <v>50</v>
      </c>
      <c r="V121" t="s">
        <v>151</v>
      </c>
      <c r="W121" t="s">
        <v>152</v>
      </c>
      <c r="X121" t="s">
        <v>153</v>
      </c>
      <c r="Y121" t="s">
        <v>345</v>
      </c>
      <c r="Z121" t="str">
        <f>VLOOKUP(Y121, '[1]Regional Managers'!A:B, 2, FALSE)</f>
        <v>Erin</v>
      </c>
      <c r="AA121" t="s">
        <v>64</v>
      </c>
      <c r="AB121" t="s">
        <v>77</v>
      </c>
      <c r="AC121" t="s">
        <v>208</v>
      </c>
      <c r="AD121" t="s">
        <v>437</v>
      </c>
      <c r="AE121" t="s">
        <v>54</v>
      </c>
      <c r="AF121">
        <v>0.77</v>
      </c>
      <c r="AG121" s="1">
        <v>40421</v>
      </c>
      <c r="AH121">
        <v>1</v>
      </c>
      <c r="AI121" t="str">
        <f t="shared" si="11"/>
        <v>No</v>
      </c>
      <c r="AJ121" s="1">
        <v>14345</v>
      </c>
      <c r="AK121" s="2">
        <f ca="1">INT((TODAY() - Table_SUPERSTORES_AUGUST[[#This Row],[BirthDate]])/365)</f>
        <v>85</v>
      </c>
      <c r="AL121" t="str">
        <f>_xlfn.IFNA(VLOOKUP(B121, '[2]Returned Items'!A:B, 2, FALSE), "Sold")</f>
        <v>Sold</v>
      </c>
      <c r="AM121" t="str">
        <f ca="1">LOOKUP(AK121, {39,50,60,70,80,90,100}, {"39-49","50-59","60-69","70-79","80-89","90-99","100-110"})</f>
        <v>80-89</v>
      </c>
      <c r="AN121" s="3">
        <f>(Table_SUPERSTORES_AUGUST[[#This Row],[Sales]] - Table_SUPERSTORES_AUGUST[[#This Row],[Profit]]) / Table_SUPERSTORES_AUGUST[[#This Row],[Order Quantity]]</f>
        <v>287.17894736842106</v>
      </c>
      <c r="AO121">
        <f t="shared" si="12"/>
        <v>2</v>
      </c>
      <c r="AP121">
        <f t="shared" si="13"/>
        <v>2</v>
      </c>
      <c r="AQ121" s="14">
        <f t="shared" si="14"/>
        <v>2</v>
      </c>
      <c r="AR121" s="14">
        <f t="shared" si="15"/>
        <v>0</v>
      </c>
      <c r="AS121" s="3">
        <f t="shared" si="16"/>
        <v>12.822294685990643</v>
      </c>
    </row>
    <row r="122" spans="1:45">
      <c r="A122">
        <v>1807</v>
      </c>
      <c r="B122">
        <v>12929</v>
      </c>
      <c r="C122" t="s">
        <v>436</v>
      </c>
      <c r="D122">
        <v>30</v>
      </c>
      <c r="E122">
        <v>8</v>
      </c>
      <c r="F122">
        <v>2010</v>
      </c>
      <c r="G122" s="16" t="s">
        <v>69</v>
      </c>
      <c r="H122" s="17">
        <f t="shared" si="17"/>
        <v>40391</v>
      </c>
      <c r="I122" t="s">
        <v>45</v>
      </c>
      <c r="J122" t="s">
        <v>140</v>
      </c>
      <c r="K122">
        <v>5</v>
      </c>
      <c r="L122">
        <v>20</v>
      </c>
      <c r="M122" s="3">
        <v>95.3</v>
      </c>
      <c r="N122" t="s">
        <v>436</v>
      </c>
      <c r="O122" s="12">
        <f t="shared" si="9"/>
        <v>95.3</v>
      </c>
      <c r="P122" s="3">
        <v>29.68</v>
      </c>
      <c r="Q122" s="3">
        <f t="shared" si="10"/>
        <v>93.816000000000003</v>
      </c>
      <c r="R122">
        <v>0</v>
      </c>
      <c r="S122" t="s">
        <v>33</v>
      </c>
      <c r="T122" s="3">
        <v>4.4800000000000004</v>
      </c>
      <c r="U122" s="3">
        <v>1.22</v>
      </c>
      <c r="V122" t="s">
        <v>151</v>
      </c>
      <c r="W122" t="s">
        <v>152</v>
      </c>
      <c r="X122" t="s">
        <v>153</v>
      </c>
      <c r="Y122" t="s">
        <v>345</v>
      </c>
      <c r="Z122" t="str">
        <f>VLOOKUP(Y122, '[1]Regional Managers'!A:B, 2, FALSE)</f>
        <v>Erin</v>
      </c>
      <c r="AA122" t="s">
        <v>64</v>
      </c>
      <c r="AB122" t="s">
        <v>39</v>
      </c>
      <c r="AC122" t="s">
        <v>103</v>
      </c>
      <c r="AD122" t="s">
        <v>438</v>
      </c>
      <c r="AE122" t="s">
        <v>115</v>
      </c>
      <c r="AF122">
        <v>0.36</v>
      </c>
      <c r="AG122" s="1">
        <v>40421</v>
      </c>
      <c r="AH122">
        <v>1</v>
      </c>
      <c r="AI122" t="str">
        <f t="shared" si="11"/>
        <v>No</v>
      </c>
      <c r="AJ122" s="1">
        <v>14832</v>
      </c>
      <c r="AK122" s="2">
        <f ca="1">INT((TODAY() - Table_SUPERSTORES_AUGUST[[#This Row],[BirthDate]])/365)</f>
        <v>84</v>
      </c>
      <c r="AL122" t="str">
        <f>_xlfn.IFNA(VLOOKUP(B122, '[2]Returned Items'!A:B, 2, FALSE), "Sold")</f>
        <v>Sold</v>
      </c>
      <c r="AM122" t="str">
        <f ca="1">LOOKUP(AK122, {39,50,60,70,80,90,100}, {"39-49","50-59","60-69","70-79","80-89","90-99","100-110"})</f>
        <v>80-89</v>
      </c>
      <c r="AN122" s="3">
        <f>(Table_SUPERSTORES_AUGUST[[#This Row],[Sales]] - Table_SUPERSTORES_AUGUST[[#This Row],[Profit]]) / Table_SUPERSTORES_AUGUST[[#This Row],[Order Quantity]]</f>
        <v>3.2810000000000001</v>
      </c>
      <c r="AO122">
        <f t="shared" si="12"/>
        <v>2</v>
      </c>
      <c r="AP122">
        <f t="shared" si="13"/>
        <v>2</v>
      </c>
      <c r="AQ122" s="14">
        <f t="shared" si="14"/>
        <v>2</v>
      </c>
      <c r="AR122" s="14">
        <f t="shared" si="15"/>
        <v>0</v>
      </c>
      <c r="AS122" s="3">
        <f t="shared" si="16"/>
        <v>12.817804082618977</v>
      </c>
    </row>
    <row r="123" spans="1:45">
      <c r="A123">
        <v>1842</v>
      </c>
      <c r="B123">
        <v>13280</v>
      </c>
      <c r="C123" t="s">
        <v>439</v>
      </c>
      <c r="D123">
        <v>11</v>
      </c>
      <c r="E123">
        <v>9</v>
      </c>
      <c r="F123">
        <v>2009</v>
      </c>
      <c r="G123" s="16" t="s">
        <v>440</v>
      </c>
      <c r="H123" s="17">
        <f t="shared" si="17"/>
        <v>40057</v>
      </c>
      <c r="I123" t="s">
        <v>83</v>
      </c>
      <c r="J123" t="s">
        <v>46</v>
      </c>
      <c r="K123">
        <v>4</v>
      </c>
      <c r="L123">
        <v>40</v>
      </c>
      <c r="M123" s="3">
        <v>460.68</v>
      </c>
      <c r="N123" t="s">
        <v>439</v>
      </c>
      <c r="O123" s="12">
        <f t="shared" si="9"/>
        <v>460.68</v>
      </c>
      <c r="P123" s="3">
        <v>-116.76</v>
      </c>
      <c r="Q123" s="3">
        <f t="shared" si="10"/>
        <v>463.59899999999999</v>
      </c>
      <c r="R123">
        <v>0.01</v>
      </c>
      <c r="S123" t="s">
        <v>33</v>
      </c>
      <c r="T123" s="3">
        <v>10.9</v>
      </c>
      <c r="U123" s="3">
        <v>7.46</v>
      </c>
      <c r="V123" t="s">
        <v>183</v>
      </c>
      <c r="W123" t="s">
        <v>184</v>
      </c>
      <c r="X123" t="s">
        <v>185</v>
      </c>
      <c r="Y123" t="s">
        <v>345</v>
      </c>
      <c r="Z123" t="str">
        <f>VLOOKUP(Y123, '[1]Regional Managers'!A:B, 2, FALSE)</f>
        <v>Erin</v>
      </c>
      <c r="AA123" t="s">
        <v>38</v>
      </c>
      <c r="AB123" t="s">
        <v>39</v>
      </c>
      <c r="AC123" t="s">
        <v>40</v>
      </c>
      <c r="AD123" t="s">
        <v>318</v>
      </c>
      <c r="AE123" t="s">
        <v>57</v>
      </c>
      <c r="AF123">
        <v>0.59</v>
      </c>
      <c r="AG123" s="1">
        <v>40068</v>
      </c>
      <c r="AH123">
        <v>1</v>
      </c>
      <c r="AI123" t="str">
        <f t="shared" si="11"/>
        <v>No</v>
      </c>
      <c r="AJ123" s="1">
        <v>23699</v>
      </c>
      <c r="AK123" s="2">
        <f ca="1">INT((TODAY() - Table_SUPERSTORES_AUGUST[[#This Row],[BirthDate]])/365)</f>
        <v>60</v>
      </c>
      <c r="AL123" t="str">
        <f>_xlfn.IFNA(VLOOKUP(B123, '[2]Returned Items'!A:B, 2, FALSE), "Sold")</f>
        <v>Sold</v>
      </c>
      <c r="AM123" t="str">
        <f ca="1">LOOKUP(AK123, {39,50,60,70,80,90,100}, {"39-49","50-59","60-69","70-79","80-89","90-99","100-110"})</f>
        <v>60-69</v>
      </c>
      <c r="AN123" s="3">
        <f>(Table_SUPERSTORES_AUGUST[[#This Row],[Sales]] - Table_SUPERSTORES_AUGUST[[#This Row],[Profit]]) / Table_SUPERSTORES_AUGUST[[#This Row],[Order Quantity]]</f>
        <v>14.436000000000002</v>
      </c>
      <c r="AO123">
        <f t="shared" si="12"/>
        <v>2</v>
      </c>
      <c r="AP123">
        <f t="shared" si="13"/>
        <v>2</v>
      </c>
      <c r="AQ123" s="14">
        <f t="shared" si="14"/>
        <v>2</v>
      </c>
      <c r="AR123" s="14">
        <f t="shared" si="15"/>
        <v>0</v>
      </c>
      <c r="AS123" s="3">
        <f t="shared" si="16"/>
        <v>12.81920512201045</v>
      </c>
    </row>
    <row r="124" spans="1:45">
      <c r="A124">
        <v>1843</v>
      </c>
      <c r="B124">
        <v>13280</v>
      </c>
      <c r="C124" t="s">
        <v>439</v>
      </c>
      <c r="D124">
        <v>11</v>
      </c>
      <c r="E124">
        <v>9</v>
      </c>
      <c r="F124">
        <v>2009</v>
      </c>
      <c r="G124" s="16" t="s">
        <v>440</v>
      </c>
      <c r="H124" s="17">
        <f t="shared" si="17"/>
        <v>40057</v>
      </c>
      <c r="I124" t="s">
        <v>83</v>
      </c>
      <c r="J124" t="s">
        <v>46</v>
      </c>
      <c r="K124">
        <v>4</v>
      </c>
      <c r="L124">
        <v>49</v>
      </c>
      <c r="M124" s="3">
        <v>318.75850000000003</v>
      </c>
      <c r="N124" t="s">
        <v>439</v>
      </c>
      <c r="O124" s="12">
        <f t="shared" si="9"/>
        <v>318.75850000000003</v>
      </c>
      <c r="P124" s="3">
        <v>-160.94999999999999</v>
      </c>
      <c r="Q124" s="3">
        <f t="shared" si="10"/>
        <v>322.04319387755106</v>
      </c>
      <c r="R124">
        <v>0.1</v>
      </c>
      <c r="S124" t="s">
        <v>33</v>
      </c>
      <c r="T124" s="3">
        <v>7.99</v>
      </c>
      <c r="U124" s="3">
        <v>5.03</v>
      </c>
      <c r="V124" t="s">
        <v>183</v>
      </c>
      <c r="W124" t="s">
        <v>184</v>
      </c>
      <c r="X124" t="s">
        <v>185</v>
      </c>
      <c r="Y124" t="s">
        <v>345</v>
      </c>
      <c r="Z124" t="str">
        <f>VLOOKUP(Y124, '[1]Regional Managers'!A:B, 2, FALSE)</f>
        <v>Erin</v>
      </c>
      <c r="AA124" t="s">
        <v>38</v>
      </c>
      <c r="AB124" t="s">
        <v>65</v>
      </c>
      <c r="AC124" t="s">
        <v>66</v>
      </c>
      <c r="AD124" t="s">
        <v>275</v>
      </c>
      <c r="AE124" t="s">
        <v>76</v>
      </c>
      <c r="AF124">
        <v>0.6</v>
      </c>
      <c r="AG124" s="1">
        <v>40068</v>
      </c>
      <c r="AH124">
        <v>1</v>
      </c>
      <c r="AI124" t="str">
        <f t="shared" si="11"/>
        <v>No</v>
      </c>
      <c r="AJ124" s="1">
        <v>23469</v>
      </c>
      <c r="AK124" s="2">
        <f ca="1">INT((TODAY() - Table_SUPERSTORES_AUGUST[[#This Row],[BirthDate]])/365)</f>
        <v>60</v>
      </c>
      <c r="AL124" t="str">
        <f>_xlfn.IFNA(VLOOKUP(B124, '[2]Returned Items'!A:B, 2, FALSE), "Sold")</f>
        <v>Sold</v>
      </c>
      <c r="AM124" t="str">
        <f ca="1">LOOKUP(AK124, {39,50,60,70,80,90,100}, {"39-49","50-59","60-69","70-79","80-89","90-99","100-110"})</f>
        <v>60-69</v>
      </c>
      <c r="AN124" s="3">
        <f>(Table_SUPERSTORES_AUGUST[[#This Row],[Sales]] - Table_SUPERSTORES_AUGUST[[#This Row],[Profit]]) / Table_SUPERSTORES_AUGUST[[#This Row],[Order Quantity]]</f>
        <v>9.7899693877551019</v>
      </c>
      <c r="AO124">
        <f t="shared" si="12"/>
        <v>2</v>
      </c>
      <c r="AP124">
        <f t="shared" si="13"/>
        <v>2</v>
      </c>
      <c r="AQ124" s="14">
        <f t="shared" si="14"/>
        <v>2</v>
      </c>
      <c r="AR124" s="14">
        <f t="shared" si="15"/>
        <v>0</v>
      </c>
      <c r="AS124" s="3">
        <f t="shared" si="16"/>
        <v>12.819852603600641</v>
      </c>
    </row>
    <row r="125" spans="1:45">
      <c r="A125">
        <v>1848</v>
      </c>
      <c r="B125">
        <v>13313</v>
      </c>
      <c r="C125" t="s">
        <v>441</v>
      </c>
      <c r="D125">
        <v>16</v>
      </c>
      <c r="E125">
        <v>7</v>
      </c>
      <c r="F125">
        <v>2009</v>
      </c>
      <c r="G125" s="16" t="s">
        <v>442</v>
      </c>
      <c r="H125" s="17">
        <f t="shared" si="17"/>
        <v>39995</v>
      </c>
      <c r="I125" t="s">
        <v>91</v>
      </c>
      <c r="J125" t="s">
        <v>71</v>
      </c>
      <c r="K125">
        <v>1</v>
      </c>
      <c r="L125">
        <v>47</v>
      </c>
      <c r="M125" s="3">
        <v>1020.61</v>
      </c>
      <c r="N125" t="s">
        <v>441</v>
      </c>
      <c r="O125" s="12">
        <f t="shared" si="9"/>
        <v>1020.61</v>
      </c>
      <c r="P125" s="3">
        <v>-209.61</v>
      </c>
      <c r="Q125" s="3">
        <f t="shared" si="10"/>
        <v>1025.0697872340427</v>
      </c>
      <c r="R125">
        <v>0.04</v>
      </c>
      <c r="S125" t="s">
        <v>33</v>
      </c>
      <c r="T125" s="3">
        <v>21.66</v>
      </c>
      <c r="U125" s="3">
        <v>13.99</v>
      </c>
      <c r="V125" t="s">
        <v>291</v>
      </c>
      <c r="W125" t="s">
        <v>292</v>
      </c>
      <c r="X125" t="s">
        <v>293</v>
      </c>
      <c r="Y125" t="s">
        <v>345</v>
      </c>
      <c r="Z125" t="str">
        <f>VLOOKUP(Y125, '[1]Regional Managers'!A:B, 2, FALSE)</f>
        <v>Erin</v>
      </c>
      <c r="AA125" t="s">
        <v>102</v>
      </c>
      <c r="AB125" t="s">
        <v>39</v>
      </c>
      <c r="AC125" t="s">
        <v>52</v>
      </c>
      <c r="AD125" t="s">
        <v>443</v>
      </c>
      <c r="AE125" t="s">
        <v>76</v>
      </c>
      <c r="AF125">
        <v>0.52</v>
      </c>
      <c r="AG125" s="1">
        <v>40011</v>
      </c>
      <c r="AH125">
        <v>1</v>
      </c>
      <c r="AI125" t="str">
        <f t="shared" si="11"/>
        <v>No</v>
      </c>
      <c r="AJ125" s="1">
        <v>23548</v>
      </c>
      <c r="AK125" s="2">
        <f ca="1">INT((TODAY() - Table_SUPERSTORES_AUGUST[[#This Row],[BirthDate]])/365)</f>
        <v>60</v>
      </c>
      <c r="AL125" t="str">
        <f>_xlfn.IFNA(VLOOKUP(B125, '[2]Returned Items'!A:B, 2, FALSE), "Sold")</f>
        <v>Sold</v>
      </c>
      <c r="AM125" t="str">
        <f ca="1">LOOKUP(AK125, {39,50,60,70,80,90,100}, {"39-49","50-59","60-69","70-79","80-89","90-99","100-110"})</f>
        <v>60-69</v>
      </c>
      <c r="AN125" s="3">
        <f>(Table_SUPERSTORES_AUGUST[[#This Row],[Sales]] - Table_SUPERSTORES_AUGUST[[#This Row],[Profit]]) / Table_SUPERSTORES_AUGUST[[#This Row],[Order Quantity]]</f>
        <v>26.174893617021276</v>
      </c>
      <c r="AO125">
        <f t="shared" si="12"/>
        <v>2</v>
      </c>
      <c r="AP125">
        <f t="shared" si="13"/>
        <v>2</v>
      </c>
      <c r="AQ125" s="14">
        <f t="shared" si="14"/>
        <v>2</v>
      </c>
      <c r="AR125" s="14">
        <f t="shared" si="15"/>
        <v>0</v>
      </c>
      <c r="AS125" s="3">
        <f t="shared" si="16"/>
        <v>12.820793861769273</v>
      </c>
    </row>
    <row r="126" spans="1:45">
      <c r="A126">
        <v>1855</v>
      </c>
      <c r="B126">
        <v>13346</v>
      </c>
      <c r="C126" t="s">
        <v>444</v>
      </c>
      <c r="D126">
        <v>15</v>
      </c>
      <c r="E126">
        <v>11</v>
      </c>
      <c r="F126">
        <v>2012</v>
      </c>
      <c r="G126" s="16" t="s">
        <v>393</v>
      </c>
      <c r="H126" s="17">
        <f t="shared" si="17"/>
        <v>41214</v>
      </c>
      <c r="I126" t="s">
        <v>91</v>
      </c>
      <c r="J126" t="s">
        <v>32</v>
      </c>
      <c r="K126">
        <v>2</v>
      </c>
      <c r="L126">
        <v>44</v>
      </c>
      <c r="M126" s="3">
        <v>268.33999999999997</v>
      </c>
      <c r="N126" t="s">
        <v>444</v>
      </c>
      <c r="O126" s="12">
        <f t="shared" si="9"/>
        <v>268.33999999999997</v>
      </c>
      <c r="P126" s="3">
        <v>-240.83</v>
      </c>
      <c r="Q126" s="3">
        <f t="shared" si="10"/>
        <v>273.81340909090909</v>
      </c>
      <c r="R126">
        <v>0.09</v>
      </c>
      <c r="S126" t="s">
        <v>33</v>
      </c>
      <c r="T126" s="3">
        <v>6.48</v>
      </c>
      <c r="U126" s="3">
        <v>8.8800000000000008</v>
      </c>
      <c r="V126" t="s">
        <v>373</v>
      </c>
      <c r="W126" t="s">
        <v>374</v>
      </c>
      <c r="X126" t="s">
        <v>375</v>
      </c>
      <c r="Y126" t="s">
        <v>345</v>
      </c>
      <c r="Z126" t="str">
        <f>VLOOKUP(Y126, '[1]Regional Managers'!A:B, 2, FALSE)</f>
        <v>Erin</v>
      </c>
      <c r="AA126" t="s">
        <v>64</v>
      </c>
      <c r="AB126" t="s">
        <v>39</v>
      </c>
      <c r="AC126" t="s">
        <v>103</v>
      </c>
      <c r="AD126" t="s">
        <v>445</v>
      </c>
      <c r="AE126" t="s">
        <v>57</v>
      </c>
      <c r="AF126">
        <v>0.37</v>
      </c>
      <c r="AG126" s="1">
        <v>41233</v>
      </c>
      <c r="AH126">
        <v>5</v>
      </c>
      <c r="AI126" t="str">
        <f t="shared" si="11"/>
        <v>No</v>
      </c>
      <c r="AJ126" s="1">
        <v>22489</v>
      </c>
      <c r="AK126" s="2">
        <f ca="1">INT((TODAY() - Table_SUPERSTORES_AUGUST[[#This Row],[BirthDate]])/365)</f>
        <v>63</v>
      </c>
      <c r="AL126" t="str">
        <f>_xlfn.IFNA(VLOOKUP(B126, '[2]Returned Items'!A:B, 2, FALSE), "Sold")</f>
        <v>Sold</v>
      </c>
      <c r="AM126" t="str">
        <f ca="1">LOOKUP(AK126, {39,50,60,70,80,90,100}, {"39-49","50-59","60-69","70-79","80-89","90-99","100-110"})</f>
        <v>60-69</v>
      </c>
      <c r="AN126" s="3">
        <f>(Table_SUPERSTORES_AUGUST[[#This Row],[Sales]] - Table_SUPERSTORES_AUGUST[[#This Row],[Profit]]) / Table_SUPERSTORES_AUGUST[[#This Row],[Order Quantity]]</f>
        <v>11.572045454545453</v>
      </c>
      <c r="AO126">
        <f t="shared" si="12"/>
        <v>2</v>
      </c>
      <c r="AP126">
        <f t="shared" si="13"/>
        <v>2</v>
      </c>
      <c r="AQ126" s="14">
        <f t="shared" si="14"/>
        <v>2</v>
      </c>
      <c r="AR126" s="14">
        <f t="shared" si="15"/>
        <v>0</v>
      </c>
      <c r="AS126" s="3">
        <f t="shared" si="16"/>
        <v>12.820652567976133</v>
      </c>
    </row>
    <row r="127" spans="1:45">
      <c r="A127">
        <v>1913</v>
      </c>
      <c r="B127">
        <v>13702</v>
      </c>
      <c r="C127" t="s">
        <v>446</v>
      </c>
      <c r="D127">
        <v>10</v>
      </c>
      <c r="E127">
        <v>9</v>
      </c>
      <c r="F127">
        <v>2011</v>
      </c>
      <c r="G127" s="16" t="s">
        <v>338</v>
      </c>
      <c r="H127" s="17">
        <f t="shared" si="17"/>
        <v>40787</v>
      </c>
      <c r="I127" t="s">
        <v>70</v>
      </c>
      <c r="J127" t="s">
        <v>32</v>
      </c>
      <c r="K127">
        <v>2</v>
      </c>
      <c r="L127">
        <v>6</v>
      </c>
      <c r="M127" s="3">
        <v>209</v>
      </c>
      <c r="N127" t="s">
        <v>446</v>
      </c>
      <c r="O127" s="12">
        <f t="shared" si="9"/>
        <v>209</v>
      </c>
      <c r="P127" s="3">
        <v>12.32</v>
      </c>
      <c r="Q127" s="3">
        <f t="shared" si="10"/>
        <v>206.94666666666666</v>
      </c>
      <c r="R127">
        <v>0.08</v>
      </c>
      <c r="S127" t="s">
        <v>33</v>
      </c>
      <c r="T127" s="3">
        <v>35.44</v>
      </c>
      <c r="U127" s="3">
        <v>7.5</v>
      </c>
      <c r="V127" t="s">
        <v>183</v>
      </c>
      <c r="W127" t="s">
        <v>184</v>
      </c>
      <c r="X127" t="s">
        <v>185</v>
      </c>
      <c r="Y127" t="s">
        <v>345</v>
      </c>
      <c r="Z127" t="str">
        <f>VLOOKUP(Y127, '[1]Regional Managers'!A:B, 2, FALSE)</f>
        <v>Erin</v>
      </c>
      <c r="AA127" t="s">
        <v>38</v>
      </c>
      <c r="AB127" t="s">
        <v>39</v>
      </c>
      <c r="AC127" t="s">
        <v>103</v>
      </c>
      <c r="AD127" t="s">
        <v>447</v>
      </c>
      <c r="AE127" t="s">
        <v>57</v>
      </c>
      <c r="AF127">
        <v>0.38</v>
      </c>
      <c r="AG127" s="1">
        <v>40800</v>
      </c>
      <c r="AH127">
        <v>4</v>
      </c>
      <c r="AI127" t="str">
        <f t="shared" si="11"/>
        <v>No</v>
      </c>
      <c r="AJ127" s="1">
        <v>22014</v>
      </c>
      <c r="AK127" s="2">
        <f ca="1">INT((TODAY() - Table_SUPERSTORES_AUGUST[[#This Row],[BirthDate]])/365)</f>
        <v>64</v>
      </c>
      <c r="AL127" t="str">
        <f>_xlfn.IFNA(VLOOKUP(B127, '[2]Returned Items'!A:B, 2, FALSE), "Sold")</f>
        <v>Sold</v>
      </c>
      <c r="AM127" t="str">
        <f ca="1">LOOKUP(AK127, {39,50,60,70,80,90,100}, {"39-49","50-59","60-69","70-79","80-89","90-99","100-110"})</f>
        <v>60-69</v>
      </c>
      <c r="AN127" s="3">
        <f>(Table_SUPERSTORES_AUGUST[[#This Row],[Sales]] - Table_SUPERSTORES_AUGUST[[#This Row],[Profit]]) / Table_SUPERSTORES_AUGUST[[#This Row],[Order Quantity]]</f>
        <v>32.78</v>
      </c>
      <c r="AO127">
        <f t="shared" si="12"/>
        <v>2</v>
      </c>
      <c r="AP127">
        <f t="shared" si="13"/>
        <v>2</v>
      </c>
      <c r="AQ127" s="14">
        <f t="shared" si="14"/>
        <v>2</v>
      </c>
      <c r="AR127" s="14">
        <f t="shared" si="15"/>
        <v>0</v>
      </c>
      <c r="AS127" s="3">
        <f t="shared" si="16"/>
        <v>12.821128837322032</v>
      </c>
    </row>
    <row r="128" spans="1:45">
      <c r="A128">
        <v>1928</v>
      </c>
      <c r="B128">
        <v>13795</v>
      </c>
      <c r="C128" t="s">
        <v>448</v>
      </c>
      <c r="D128">
        <v>10</v>
      </c>
      <c r="E128">
        <v>4</v>
      </c>
      <c r="F128">
        <v>2011</v>
      </c>
      <c r="G128" s="16" t="s">
        <v>449</v>
      </c>
      <c r="H128" s="17">
        <f t="shared" si="17"/>
        <v>40634</v>
      </c>
      <c r="I128" t="s">
        <v>60</v>
      </c>
      <c r="J128" t="s">
        <v>71</v>
      </c>
      <c r="K128">
        <v>1</v>
      </c>
      <c r="L128">
        <v>30</v>
      </c>
      <c r="M128" s="3">
        <v>501.32</v>
      </c>
      <c r="N128" t="s">
        <v>448</v>
      </c>
      <c r="O128" s="12">
        <f t="shared" si="9"/>
        <v>501.32</v>
      </c>
      <c r="P128" s="3">
        <v>-119.08</v>
      </c>
      <c r="Q128" s="3">
        <f t="shared" si="10"/>
        <v>505.28933333333333</v>
      </c>
      <c r="R128">
        <v>0.04</v>
      </c>
      <c r="S128" t="s">
        <v>33</v>
      </c>
      <c r="T128" s="3">
        <v>15.99</v>
      </c>
      <c r="U128" s="3">
        <v>13.18</v>
      </c>
      <c r="V128" t="s">
        <v>34</v>
      </c>
      <c r="W128" t="s">
        <v>35</v>
      </c>
      <c r="X128" t="s">
        <v>36</v>
      </c>
      <c r="Y128" t="s">
        <v>345</v>
      </c>
      <c r="Z128" t="str">
        <f>VLOOKUP(Y128, '[1]Regional Managers'!A:B, 2, FALSE)</f>
        <v>Erin</v>
      </c>
      <c r="AA128" t="s">
        <v>38</v>
      </c>
      <c r="AB128" t="s">
        <v>39</v>
      </c>
      <c r="AC128" t="s">
        <v>55</v>
      </c>
      <c r="AD128" t="s">
        <v>164</v>
      </c>
      <c r="AE128" t="s">
        <v>57</v>
      </c>
      <c r="AF128">
        <v>0.37</v>
      </c>
      <c r="AG128" s="1">
        <v>40646</v>
      </c>
      <c r="AH128">
        <v>3</v>
      </c>
      <c r="AI128" t="str">
        <f t="shared" si="11"/>
        <v>No</v>
      </c>
      <c r="AJ128" s="1">
        <v>19456</v>
      </c>
      <c r="AK128" s="2">
        <f ca="1">INT((TODAY() - Table_SUPERSTORES_AUGUST[[#This Row],[BirthDate]])/365)</f>
        <v>71</v>
      </c>
      <c r="AL128" t="str">
        <f>_xlfn.IFNA(VLOOKUP(B128, '[2]Returned Items'!A:B, 2, FALSE), "Sold")</f>
        <v>Sold</v>
      </c>
      <c r="AM128" t="str">
        <f ca="1">LOOKUP(AK128, {39,50,60,70,80,90,100}, {"39-49","50-59","60-69","70-79","80-89","90-99","100-110"})</f>
        <v>70-79</v>
      </c>
      <c r="AN128" s="3">
        <f>(Table_SUPERSTORES_AUGUST[[#This Row],[Sales]] - Table_SUPERSTORES_AUGUST[[#This Row],[Profit]]) / Table_SUPERSTORES_AUGUST[[#This Row],[Order Quantity]]</f>
        <v>20.68</v>
      </c>
      <c r="AO128">
        <f t="shared" si="12"/>
        <v>2</v>
      </c>
      <c r="AP128">
        <f t="shared" si="13"/>
        <v>2</v>
      </c>
      <c r="AQ128" s="14">
        <f t="shared" si="14"/>
        <v>2</v>
      </c>
      <c r="AR128" s="14">
        <f t="shared" si="15"/>
        <v>0</v>
      </c>
      <c r="AS128" s="3">
        <f t="shared" si="16"/>
        <v>12.821772029493834</v>
      </c>
    </row>
    <row r="129" spans="1:45">
      <c r="A129">
        <v>1929</v>
      </c>
      <c r="B129">
        <v>13795</v>
      </c>
      <c r="C129" t="s">
        <v>448</v>
      </c>
      <c r="D129">
        <v>10</v>
      </c>
      <c r="E129">
        <v>4</v>
      </c>
      <c r="F129">
        <v>2011</v>
      </c>
      <c r="G129" s="16" t="s">
        <v>449</v>
      </c>
      <c r="H129" s="17">
        <f t="shared" si="17"/>
        <v>40634</v>
      </c>
      <c r="I129" t="s">
        <v>60</v>
      </c>
      <c r="J129" t="s">
        <v>71</v>
      </c>
      <c r="K129">
        <v>1</v>
      </c>
      <c r="L129">
        <v>23</v>
      </c>
      <c r="M129" s="3">
        <v>275.16000000000003</v>
      </c>
      <c r="N129" t="s">
        <v>448</v>
      </c>
      <c r="O129" s="12">
        <f t="shared" si="9"/>
        <v>275.16000000000003</v>
      </c>
      <c r="P129" s="3">
        <v>43.35</v>
      </c>
      <c r="Q129" s="3">
        <f t="shared" si="10"/>
        <v>273.27521739130435</v>
      </c>
      <c r="R129">
        <v>0.05</v>
      </c>
      <c r="S129" t="s">
        <v>92</v>
      </c>
      <c r="T129" s="3">
        <v>11.34</v>
      </c>
      <c r="U129" s="3">
        <v>5.01</v>
      </c>
      <c r="V129" t="s">
        <v>34</v>
      </c>
      <c r="W129" t="s">
        <v>35</v>
      </c>
      <c r="X129" t="s">
        <v>36</v>
      </c>
      <c r="Y129" t="s">
        <v>345</v>
      </c>
      <c r="Z129" t="str">
        <f>VLOOKUP(Y129, '[1]Regional Managers'!A:B, 2, FALSE)</f>
        <v>Erin</v>
      </c>
      <c r="AA129" t="s">
        <v>38</v>
      </c>
      <c r="AB129" t="s">
        <v>39</v>
      </c>
      <c r="AC129" t="s">
        <v>103</v>
      </c>
      <c r="AD129" t="s">
        <v>450</v>
      </c>
      <c r="AE129" t="s">
        <v>57</v>
      </c>
      <c r="AF129">
        <v>0.36</v>
      </c>
      <c r="AG129" s="1">
        <v>40646</v>
      </c>
      <c r="AH129">
        <v>3</v>
      </c>
      <c r="AI129" t="str">
        <f t="shared" si="11"/>
        <v>No</v>
      </c>
      <c r="AJ129" s="1">
        <v>29194</v>
      </c>
      <c r="AK129" s="2">
        <f ca="1">INT((TODAY() - Table_SUPERSTORES_AUGUST[[#This Row],[BirthDate]])/365)</f>
        <v>45</v>
      </c>
      <c r="AL129" t="str">
        <f>_xlfn.IFNA(VLOOKUP(B129, '[2]Returned Items'!A:B, 2, FALSE), "Sold")</f>
        <v>Sold</v>
      </c>
      <c r="AM129" t="str">
        <f ca="1">LOOKUP(AK129, {39,50,60,70,80,90,100}, {"39-49","50-59","60-69","70-79","80-89","90-99","100-110"})</f>
        <v>39-49</v>
      </c>
      <c r="AN129" s="3">
        <f>(Table_SUPERSTORES_AUGUST[[#This Row],[Sales]] - Table_SUPERSTORES_AUGUST[[#This Row],[Profit]]) / Table_SUPERSTORES_AUGUST[[#This Row],[Order Quantity]]</f>
        <v>10.078695652173915</v>
      </c>
      <c r="AO129">
        <f t="shared" si="12"/>
        <v>2</v>
      </c>
      <c r="AP129">
        <f t="shared" si="13"/>
        <v>2</v>
      </c>
      <c r="AQ129" s="14">
        <f t="shared" si="14"/>
        <v>2</v>
      </c>
      <c r="AR129" s="14">
        <f t="shared" si="15"/>
        <v>0</v>
      </c>
      <c r="AS129" s="3">
        <f t="shared" si="16"/>
        <v>12.821728723404558</v>
      </c>
    </row>
    <row r="130" spans="1:45">
      <c r="A130">
        <v>1930</v>
      </c>
      <c r="B130">
        <v>13795</v>
      </c>
      <c r="C130" t="s">
        <v>448</v>
      </c>
      <c r="D130">
        <v>10</v>
      </c>
      <c r="E130">
        <v>4</v>
      </c>
      <c r="F130">
        <v>2011</v>
      </c>
      <c r="G130" s="16" t="s">
        <v>449</v>
      </c>
      <c r="H130" s="17">
        <f t="shared" si="17"/>
        <v>40634</v>
      </c>
      <c r="I130" t="s">
        <v>60</v>
      </c>
      <c r="J130" t="s">
        <v>71</v>
      </c>
      <c r="K130">
        <v>1</v>
      </c>
      <c r="L130">
        <v>37</v>
      </c>
      <c r="M130" s="3">
        <v>1302.99</v>
      </c>
      <c r="N130" t="s">
        <v>448</v>
      </c>
      <c r="O130" s="12">
        <f t="shared" ref="O130:O193" si="18">IF(AL130 = "Returned", M130 / 2, M130)</f>
        <v>1302.99</v>
      </c>
      <c r="P130" s="3">
        <v>545.49</v>
      </c>
      <c r="Q130" s="3">
        <f t="shared" ref="Q130:Q193" si="19">(M130)-(P130)/(L130)</f>
        <v>1288.2470270270271</v>
      </c>
      <c r="R130">
        <v>0.02</v>
      </c>
      <c r="S130" t="s">
        <v>33</v>
      </c>
      <c r="T130" s="3">
        <v>35.44</v>
      </c>
      <c r="U130" s="3">
        <v>5.09</v>
      </c>
      <c r="V130" t="s">
        <v>34</v>
      </c>
      <c r="W130" t="s">
        <v>35</v>
      </c>
      <c r="X130" t="s">
        <v>36</v>
      </c>
      <c r="Y130" t="s">
        <v>345</v>
      </c>
      <c r="Z130" t="str">
        <f>VLOOKUP(Y130, '[1]Regional Managers'!A:B, 2, FALSE)</f>
        <v>Erin</v>
      </c>
      <c r="AA130" t="s">
        <v>38</v>
      </c>
      <c r="AB130" t="s">
        <v>39</v>
      </c>
      <c r="AC130" t="s">
        <v>103</v>
      </c>
      <c r="AD130" t="s">
        <v>451</v>
      </c>
      <c r="AE130" t="s">
        <v>57</v>
      </c>
      <c r="AF130">
        <v>0.38</v>
      </c>
      <c r="AG130" s="1">
        <v>40644</v>
      </c>
      <c r="AH130">
        <v>1</v>
      </c>
      <c r="AI130" t="str">
        <f t="shared" ref="AI130:AI193" si="20">IF(AH130 &gt; 5, "Yes", "No")</f>
        <v>No</v>
      </c>
      <c r="AJ130" s="1">
        <v>29194</v>
      </c>
      <c r="AK130" s="2">
        <f ca="1">INT((TODAY() - Table_SUPERSTORES_AUGUST[[#This Row],[BirthDate]])/365)</f>
        <v>45</v>
      </c>
      <c r="AL130" t="str">
        <f>_xlfn.IFNA(VLOOKUP(B130, '[2]Returned Items'!A:B, 2, FALSE), "Sold")</f>
        <v>Sold</v>
      </c>
      <c r="AM130" t="str">
        <f ca="1">LOOKUP(AK130, {39,50,60,70,80,90,100}, {"39-49","50-59","60-69","70-79","80-89","90-99","100-110"})</f>
        <v>39-49</v>
      </c>
      <c r="AN130" s="3">
        <f>(Table_SUPERSTORES_AUGUST[[#This Row],[Sales]] - Table_SUPERSTORES_AUGUST[[#This Row],[Profit]]) / Table_SUPERSTORES_AUGUST[[#This Row],[Order Quantity]]</f>
        <v>20.472972972972972</v>
      </c>
      <c r="AO130">
        <f t="shared" ref="AO130:AO193" si="21">MEDIAN(AH130:AH8528)</f>
        <v>2</v>
      </c>
      <c r="AP130">
        <f t="shared" ref="AP130:AP193" si="22">IFERROR(_xlfn.MODE.SNGL(AH130:AH8528), "No Mode")</f>
        <v>2</v>
      </c>
      <c r="AQ130" s="14">
        <f t="shared" ref="AQ130:AQ193" si="23">IFERROR(_xlfn.MODE.SNGL(AH130:AH8528), "No Mode")</f>
        <v>2</v>
      </c>
      <c r="AR130" s="14">
        <f t="shared" ref="AR130:AR193" si="24">IF(AL130="Returned", M130, 0)</f>
        <v>0</v>
      </c>
      <c r="AS130" s="3">
        <f t="shared" ref="AS130:AS193" si="25">AVERAGE(U130:U8528)</f>
        <v>12.822673195502661</v>
      </c>
    </row>
    <row r="131" spans="1:45">
      <c r="A131">
        <v>1978</v>
      </c>
      <c r="B131">
        <v>14116</v>
      </c>
      <c r="C131" t="s">
        <v>452</v>
      </c>
      <c r="D131">
        <v>9</v>
      </c>
      <c r="E131">
        <v>10</v>
      </c>
      <c r="F131">
        <v>2011</v>
      </c>
      <c r="G131" s="16" t="s">
        <v>192</v>
      </c>
      <c r="H131" s="17">
        <f t="shared" ref="H131:H194" si="26">DATE(LEFT(G131, 4), RIGHT(G131, 2), 1)</f>
        <v>40817</v>
      </c>
      <c r="I131" t="s">
        <v>60</v>
      </c>
      <c r="J131" t="s">
        <v>46</v>
      </c>
      <c r="K131">
        <v>4</v>
      </c>
      <c r="L131">
        <v>1</v>
      </c>
      <c r="M131" s="3">
        <v>40.1</v>
      </c>
      <c r="N131" t="s">
        <v>452</v>
      </c>
      <c r="O131" s="12">
        <f t="shared" si="18"/>
        <v>40.1</v>
      </c>
      <c r="P131" s="3">
        <v>-16.07</v>
      </c>
      <c r="Q131" s="3">
        <f t="shared" si="19"/>
        <v>56.17</v>
      </c>
      <c r="R131">
        <v>0.09</v>
      </c>
      <c r="S131" t="s">
        <v>33</v>
      </c>
      <c r="T131" s="3">
        <v>30.98</v>
      </c>
      <c r="U131" s="3">
        <v>11.63</v>
      </c>
      <c r="V131" t="s">
        <v>373</v>
      </c>
      <c r="W131" t="s">
        <v>374</v>
      </c>
      <c r="X131" t="s">
        <v>375</v>
      </c>
      <c r="Y131" t="s">
        <v>345</v>
      </c>
      <c r="Z131" t="str">
        <f>VLOOKUP(Y131, '[1]Regional Managers'!A:B, 2, FALSE)</f>
        <v>Erin</v>
      </c>
      <c r="AA131" t="s">
        <v>38</v>
      </c>
      <c r="AB131" t="s">
        <v>39</v>
      </c>
      <c r="AC131" t="s">
        <v>55</v>
      </c>
      <c r="AD131" t="s">
        <v>453</v>
      </c>
      <c r="AE131" t="s">
        <v>57</v>
      </c>
      <c r="AF131">
        <v>0.37</v>
      </c>
      <c r="AG131" s="1">
        <v>40827</v>
      </c>
      <c r="AH131">
        <v>2</v>
      </c>
      <c r="AI131" t="str">
        <f t="shared" si="20"/>
        <v>No</v>
      </c>
      <c r="AJ131" s="1">
        <v>29072</v>
      </c>
      <c r="AK131" s="2">
        <f ca="1">INT((TODAY() - Table_SUPERSTORES_AUGUST[[#This Row],[BirthDate]])/365)</f>
        <v>45</v>
      </c>
      <c r="AL131" t="str">
        <f>_xlfn.IFNA(VLOOKUP(B131, '[2]Returned Items'!A:B, 2, FALSE), "Sold")</f>
        <v>Sold</v>
      </c>
      <c r="AM131" t="str">
        <f ca="1">LOOKUP(AK131, {39,50,60,70,80,90,100}, {"39-49","50-59","60-69","70-79","80-89","90-99","100-110"})</f>
        <v>39-49</v>
      </c>
      <c r="AN131" s="3">
        <f>(Table_SUPERSTORES_AUGUST[[#This Row],[Sales]] - Table_SUPERSTORES_AUGUST[[#This Row],[Profit]]) / Table_SUPERSTORES_AUGUST[[#This Row],[Order Quantity]]</f>
        <v>56.17</v>
      </c>
      <c r="AO131">
        <f t="shared" si="21"/>
        <v>2</v>
      </c>
      <c r="AP131">
        <f t="shared" si="22"/>
        <v>2</v>
      </c>
      <c r="AQ131" s="14">
        <f t="shared" si="23"/>
        <v>2</v>
      </c>
      <c r="AR131" s="14">
        <f t="shared" si="24"/>
        <v>0</v>
      </c>
      <c r="AS131" s="3">
        <f t="shared" si="25"/>
        <v>12.823608222491233</v>
      </c>
    </row>
    <row r="132" spans="1:45">
      <c r="A132">
        <v>1979</v>
      </c>
      <c r="B132">
        <v>14116</v>
      </c>
      <c r="C132" t="s">
        <v>452</v>
      </c>
      <c r="D132">
        <v>9</v>
      </c>
      <c r="E132">
        <v>10</v>
      </c>
      <c r="F132">
        <v>2011</v>
      </c>
      <c r="G132" s="16" t="s">
        <v>192</v>
      </c>
      <c r="H132" s="17">
        <f t="shared" si="26"/>
        <v>40817</v>
      </c>
      <c r="I132" t="s">
        <v>60</v>
      </c>
      <c r="J132" t="s">
        <v>46</v>
      </c>
      <c r="K132">
        <v>4</v>
      </c>
      <c r="L132">
        <v>42</v>
      </c>
      <c r="M132" s="3">
        <v>1414.05</v>
      </c>
      <c r="N132" t="s">
        <v>452</v>
      </c>
      <c r="O132" s="12">
        <f t="shared" si="18"/>
        <v>1414.05</v>
      </c>
      <c r="P132" s="3">
        <v>161.47999999999999</v>
      </c>
      <c r="Q132" s="3">
        <f t="shared" si="19"/>
        <v>1410.205238095238</v>
      </c>
      <c r="R132">
        <v>0.09</v>
      </c>
      <c r="S132" t="s">
        <v>33</v>
      </c>
      <c r="T132" s="3">
        <v>34.54</v>
      </c>
      <c r="U132" s="3">
        <v>14.72</v>
      </c>
      <c r="V132" t="s">
        <v>373</v>
      </c>
      <c r="W132" t="s">
        <v>374</v>
      </c>
      <c r="X132" t="s">
        <v>375</v>
      </c>
      <c r="Y132" t="s">
        <v>345</v>
      </c>
      <c r="Z132" t="str">
        <f>VLOOKUP(Y132, '[1]Regional Managers'!A:B, 2, FALSE)</f>
        <v>Erin</v>
      </c>
      <c r="AA132" t="s">
        <v>38</v>
      </c>
      <c r="AB132" t="s">
        <v>39</v>
      </c>
      <c r="AC132" t="s">
        <v>55</v>
      </c>
      <c r="AD132" t="s">
        <v>454</v>
      </c>
      <c r="AE132" t="s">
        <v>57</v>
      </c>
      <c r="AF132">
        <v>0.37</v>
      </c>
      <c r="AG132" s="1">
        <v>40826</v>
      </c>
      <c r="AH132">
        <v>1</v>
      </c>
      <c r="AI132" t="str">
        <f t="shared" si="20"/>
        <v>No</v>
      </c>
      <c r="AJ132" s="1">
        <v>30687</v>
      </c>
      <c r="AK132" s="2">
        <f ca="1">INT((TODAY() - Table_SUPERSTORES_AUGUST[[#This Row],[BirthDate]])/365)</f>
        <v>41</v>
      </c>
      <c r="AL132" t="str">
        <f>_xlfn.IFNA(VLOOKUP(B132, '[2]Returned Items'!A:B, 2, FALSE), "Sold")</f>
        <v>Sold</v>
      </c>
      <c r="AM132" t="str">
        <f ca="1">LOOKUP(AK132, {39,50,60,70,80,90,100}, {"39-49","50-59","60-69","70-79","80-89","90-99","100-110"})</f>
        <v>39-49</v>
      </c>
      <c r="AN132" s="3">
        <f>(Table_SUPERSTORES_AUGUST[[#This Row],[Sales]] - Table_SUPERSTORES_AUGUST[[#This Row],[Profit]]) / Table_SUPERSTORES_AUGUST[[#This Row],[Order Quantity]]</f>
        <v>29.823095238095238</v>
      </c>
      <c r="AO132">
        <f t="shared" si="21"/>
        <v>2</v>
      </c>
      <c r="AP132">
        <f t="shared" si="22"/>
        <v>2</v>
      </c>
      <c r="AQ132" s="14">
        <f t="shared" si="23"/>
        <v>2</v>
      </c>
      <c r="AR132" s="14">
        <f t="shared" si="24"/>
        <v>0</v>
      </c>
      <c r="AS132" s="3">
        <f t="shared" si="25"/>
        <v>12.82375256983946</v>
      </c>
    </row>
    <row r="133" spans="1:45">
      <c r="A133">
        <v>2013</v>
      </c>
      <c r="B133">
        <v>14372</v>
      </c>
      <c r="C133" t="s">
        <v>455</v>
      </c>
      <c r="D133">
        <v>23</v>
      </c>
      <c r="E133">
        <v>10</v>
      </c>
      <c r="F133">
        <v>2012</v>
      </c>
      <c r="G133" s="16" t="s">
        <v>44</v>
      </c>
      <c r="H133" s="17">
        <f t="shared" si="26"/>
        <v>41183</v>
      </c>
      <c r="I133" t="s">
        <v>107</v>
      </c>
      <c r="J133" t="s">
        <v>140</v>
      </c>
      <c r="K133">
        <v>5</v>
      </c>
      <c r="L133">
        <v>34</v>
      </c>
      <c r="M133" s="3">
        <v>5350.61</v>
      </c>
      <c r="N133" t="s">
        <v>455</v>
      </c>
      <c r="O133" s="12">
        <f t="shared" si="18"/>
        <v>5350.61</v>
      </c>
      <c r="P133" s="3">
        <v>-1059.2</v>
      </c>
      <c r="Q133" s="3">
        <f t="shared" si="19"/>
        <v>5381.7629411764701</v>
      </c>
      <c r="R133">
        <v>0.09</v>
      </c>
      <c r="S133" t="s">
        <v>47</v>
      </c>
      <c r="T133" s="3">
        <v>170.98</v>
      </c>
      <c r="U133" s="3">
        <v>60.49</v>
      </c>
      <c r="V133" t="s">
        <v>260</v>
      </c>
      <c r="W133" t="s">
        <v>261</v>
      </c>
      <c r="X133" t="s">
        <v>262</v>
      </c>
      <c r="Y133" t="s">
        <v>345</v>
      </c>
      <c r="Z133" t="str">
        <f>VLOOKUP(Y133, '[1]Regional Managers'!A:B, 2, FALSE)</f>
        <v>Erin</v>
      </c>
      <c r="AA133" t="s">
        <v>64</v>
      </c>
      <c r="AB133" t="s">
        <v>77</v>
      </c>
      <c r="AC133" t="s">
        <v>144</v>
      </c>
      <c r="AD133" t="s">
        <v>456</v>
      </c>
      <c r="AE133" t="s">
        <v>146</v>
      </c>
      <c r="AF133">
        <v>0.69</v>
      </c>
      <c r="AG133" s="1">
        <v>41207</v>
      </c>
      <c r="AH133">
        <v>2</v>
      </c>
      <c r="AI133" t="str">
        <f t="shared" si="20"/>
        <v>No</v>
      </c>
      <c r="AJ133" s="1">
        <v>30753</v>
      </c>
      <c r="AK133" s="2">
        <f ca="1">INT((TODAY() - Table_SUPERSTORES_AUGUST[[#This Row],[BirthDate]])/365)</f>
        <v>41</v>
      </c>
      <c r="AL133" t="str">
        <f>_xlfn.IFNA(VLOOKUP(B133, '[2]Returned Items'!A:B, 2, FALSE), "Sold")</f>
        <v>Sold</v>
      </c>
      <c r="AM133" t="str">
        <f ca="1">LOOKUP(AK133, {39,50,60,70,80,90,100}, {"39-49","50-59","60-69","70-79","80-89","90-99","100-110"})</f>
        <v>39-49</v>
      </c>
      <c r="AN133" s="3">
        <f>(Table_SUPERSTORES_AUGUST[[#This Row],[Sales]] - Table_SUPERSTORES_AUGUST[[#This Row],[Profit]]) / Table_SUPERSTORES_AUGUST[[#This Row],[Order Quantity]]</f>
        <v>188.52382352941174</v>
      </c>
      <c r="AO133">
        <f t="shared" si="21"/>
        <v>2</v>
      </c>
      <c r="AP133">
        <f t="shared" si="22"/>
        <v>2</v>
      </c>
      <c r="AQ133" s="14">
        <f t="shared" si="23"/>
        <v>2</v>
      </c>
      <c r="AR133" s="14">
        <f t="shared" si="24"/>
        <v>0</v>
      </c>
      <c r="AS133" s="3">
        <f t="shared" si="25"/>
        <v>12.823523222061258</v>
      </c>
    </row>
    <row r="134" spans="1:45">
      <c r="A134">
        <v>2058</v>
      </c>
      <c r="B134">
        <v>14726</v>
      </c>
      <c r="C134" t="s">
        <v>254</v>
      </c>
      <c r="D134">
        <v>8</v>
      </c>
      <c r="E134">
        <v>1</v>
      </c>
      <c r="F134">
        <v>2012</v>
      </c>
      <c r="G134" s="16" t="s">
        <v>255</v>
      </c>
      <c r="H134" s="17">
        <f t="shared" si="26"/>
        <v>40909</v>
      </c>
      <c r="I134" t="s">
        <v>60</v>
      </c>
      <c r="J134" t="s">
        <v>32</v>
      </c>
      <c r="K134">
        <v>2</v>
      </c>
      <c r="L134">
        <v>15</v>
      </c>
      <c r="M134" s="3">
        <v>310.87</v>
      </c>
      <c r="N134" t="s">
        <v>254</v>
      </c>
      <c r="O134" s="12">
        <f t="shared" si="18"/>
        <v>310.87</v>
      </c>
      <c r="P134" s="3">
        <v>-21.48</v>
      </c>
      <c r="Q134" s="3">
        <f t="shared" si="19"/>
        <v>312.30200000000002</v>
      </c>
      <c r="R134">
        <v>7.0000000000000007E-2</v>
      </c>
      <c r="S134" t="s">
        <v>33</v>
      </c>
      <c r="T134" s="3">
        <v>20.95</v>
      </c>
      <c r="U134" s="3">
        <v>4</v>
      </c>
      <c r="V134" t="s">
        <v>320</v>
      </c>
      <c r="W134" t="s">
        <v>321</v>
      </c>
      <c r="X134" t="s">
        <v>322</v>
      </c>
      <c r="Y134" t="s">
        <v>345</v>
      </c>
      <c r="Z134" t="str">
        <f>VLOOKUP(Y134, '[1]Regional Managers'!A:B, 2, FALSE)</f>
        <v>Erin</v>
      </c>
      <c r="AA134" t="s">
        <v>51</v>
      </c>
      <c r="AB134" t="s">
        <v>65</v>
      </c>
      <c r="AC134" t="s">
        <v>120</v>
      </c>
      <c r="AD134" t="s">
        <v>457</v>
      </c>
      <c r="AE134" t="s">
        <v>57</v>
      </c>
      <c r="AF134">
        <v>0.6</v>
      </c>
      <c r="AG134" s="1">
        <v>40916</v>
      </c>
      <c r="AH134">
        <v>0</v>
      </c>
      <c r="AI134" t="str">
        <f t="shared" si="20"/>
        <v>No</v>
      </c>
      <c r="AJ134" s="1">
        <v>30981</v>
      </c>
      <c r="AK134" s="2">
        <f ca="1">INT((TODAY() - Table_SUPERSTORES_AUGUST[[#This Row],[BirthDate]])/365)</f>
        <v>40</v>
      </c>
      <c r="AL134" t="str">
        <f>_xlfn.IFNA(VLOOKUP(B134, '[2]Returned Items'!A:B, 2, FALSE), "Sold")</f>
        <v>Sold</v>
      </c>
      <c r="AM134" t="str">
        <f ca="1">LOOKUP(AK134, {39,50,60,70,80,90,100}, {"39-49","50-59","60-69","70-79","80-89","90-99","100-110"})</f>
        <v>39-49</v>
      </c>
      <c r="AN134" s="3">
        <f>(Table_SUPERSTORES_AUGUST[[#This Row],[Sales]] - Table_SUPERSTORES_AUGUST[[#This Row],[Profit]]) / Table_SUPERSTORES_AUGUST[[#This Row],[Order Quantity]]</f>
        <v>22.15666666666667</v>
      </c>
      <c r="AO134">
        <f t="shared" si="21"/>
        <v>2</v>
      </c>
      <c r="AP134">
        <f t="shared" si="22"/>
        <v>2</v>
      </c>
      <c r="AQ134" s="14">
        <f t="shared" si="23"/>
        <v>2</v>
      </c>
      <c r="AR134" s="14">
        <f t="shared" si="24"/>
        <v>0</v>
      </c>
      <c r="AS134" s="3">
        <f t="shared" si="25"/>
        <v>12.817757348494313</v>
      </c>
    </row>
    <row r="135" spans="1:45">
      <c r="A135">
        <v>2070</v>
      </c>
      <c r="B135">
        <v>14819</v>
      </c>
      <c r="C135" t="s">
        <v>458</v>
      </c>
      <c r="D135">
        <v>25</v>
      </c>
      <c r="E135">
        <v>1</v>
      </c>
      <c r="F135">
        <v>2010</v>
      </c>
      <c r="G135" s="16" t="s">
        <v>459</v>
      </c>
      <c r="H135" s="17">
        <f t="shared" si="26"/>
        <v>40179</v>
      </c>
      <c r="I135" t="s">
        <v>45</v>
      </c>
      <c r="J135" t="s">
        <v>71</v>
      </c>
      <c r="K135">
        <v>1</v>
      </c>
      <c r="L135">
        <v>48</v>
      </c>
      <c r="M135" s="3">
        <v>9062.73</v>
      </c>
      <c r="N135" t="s">
        <v>458</v>
      </c>
      <c r="O135" s="12">
        <f t="shared" si="18"/>
        <v>9062.73</v>
      </c>
      <c r="P135" s="3">
        <v>3122.78</v>
      </c>
      <c r="Q135" s="3">
        <f t="shared" si="19"/>
        <v>8997.6720833333329</v>
      </c>
      <c r="R135">
        <v>0.09</v>
      </c>
      <c r="S135" t="s">
        <v>33</v>
      </c>
      <c r="T135" s="3">
        <v>207.48</v>
      </c>
      <c r="U135" s="3">
        <v>0.99</v>
      </c>
      <c r="V135" t="s">
        <v>84</v>
      </c>
      <c r="W135" t="s">
        <v>85</v>
      </c>
      <c r="X135" t="s">
        <v>86</v>
      </c>
      <c r="Y135" t="s">
        <v>345</v>
      </c>
      <c r="Z135" t="str">
        <f>VLOOKUP(Y135, '[1]Regional Managers'!A:B, 2, FALSE)</f>
        <v>Erin</v>
      </c>
      <c r="AA135" t="s">
        <v>102</v>
      </c>
      <c r="AB135" t="s">
        <v>39</v>
      </c>
      <c r="AC135" t="s">
        <v>52</v>
      </c>
      <c r="AD135" t="s">
        <v>460</v>
      </c>
      <c r="AE135" t="s">
        <v>57</v>
      </c>
      <c r="AF135">
        <v>0.55000000000000004</v>
      </c>
      <c r="AG135" s="1">
        <v>40205</v>
      </c>
      <c r="AH135">
        <v>2</v>
      </c>
      <c r="AI135" t="str">
        <f t="shared" si="20"/>
        <v>No</v>
      </c>
      <c r="AJ135" s="1">
        <v>30933</v>
      </c>
      <c r="AK135" s="2">
        <f ca="1">INT((TODAY() - Table_SUPERSTORES_AUGUST[[#This Row],[BirthDate]])/365)</f>
        <v>40</v>
      </c>
      <c r="AL135" t="str">
        <f>_xlfn.IFNA(VLOOKUP(B135, '[2]Returned Items'!A:B, 2, FALSE), "Sold")</f>
        <v>Sold</v>
      </c>
      <c r="AM135" t="str">
        <f ca="1">LOOKUP(AK135, {39,50,60,70,80,90,100}, {"39-49","50-59","60-69","70-79","80-89","90-99","100-110"})</f>
        <v>39-49</v>
      </c>
      <c r="AN135" s="3">
        <f>(Table_SUPERSTORES_AUGUST[[#This Row],[Sales]] - Table_SUPERSTORES_AUGUST[[#This Row],[Profit]]) / Table_SUPERSTORES_AUGUST[[#This Row],[Order Quantity]]</f>
        <v>123.74895833333331</v>
      </c>
      <c r="AO135">
        <f t="shared" si="21"/>
        <v>2</v>
      </c>
      <c r="AP135">
        <f t="shared" si="22"/>
        <v>2</v>
      </c>
      <c r="AQ135" s="14">
        <f t="shared" si="23"/>
        <v>2</v>
      </c>
      <c r="AR135" s="14">
        <f t="shared" si="24"/>
        <v>0</v>
      </c>
      <c r="AS135" s="3">
        <f t="shared" si="25"/>
        <v>12.81882409871794</v>
      </c>
    </row>
    <row r="136" spans="1:45">
      <c r="A136">
        <v>2071</v>
      </c>
      <c r="B136">
        <v>14819</v>
      </c>
      <c r="C136" t="s">
        <v>458</v>
      </c>
      <c r="D136">
        <v>25</v>
      </c>
      <c r="E136">
        <v>1</v>
      </c>
      <c r="F136">
        <v>2010</v>
      </c>
      <c r="G136" s="16" t="s">
        <v>459</v>
      </c>
      <c r="H136" s="17">
        <f t="shared" si="26"/>
        <v>40179</v>
      </c>
      <c r="I136" t="s">
        <v>45</v>
      </c>
      <c r="J136" t="s">
        <v>71</v>
      </c>
      <c r="K136">
        <v>1</v>
      </c>
      <c r="L136">
        <v>27</v>
      </c>
      <c r="M136" s="3">
        <v>1584.1</v>
      </c>
      <c r="N136" t="s">
        <v>458</v>
      </c>
      <c r="O136" s="12">
        <f t="shared" si="18"/>
        <v>1584.1</v>
      </c>
      <c r="P136" s="3">
        <v>-478.22</v>
      </c>
      <c r="Q136" s="3">
        <f t="shared" si="19"/>
        <v>1601.8118518518518</v>
      </c>
      <c r="R136">
        <v>7.0000000000000007E-2</v>
      </c>
      <c r="S136" t="s">
        <v>47</v>
      </c>
      <c r="T136" s="3">
        <v>58.14</v>
      </c>
      <c r="U136" s="3">
        <v>36.61</v>
      </c>
      <c r="V136" t="s">
        <v>84</v>
      </c>
      <c r="W136" t="s">
        <v>85</v>
      </c>
      <c r="X136" t="s">
        <v>86</v>
      </c>
      <c r="Y136" t="s">
        <v>345</v>
      </c>
      <c r="Z136" t="str">
        <f>VLOOKUP(Y136, '[1]Regional Managers'!A:B, 2, FALSE)</f>
        <v>Erin</v>
      </c>
      <c r="AA136" t="s">
        <v>102</v>
      </c>
      <c r="AB136" t="s">
        <v>77</v>
      </c>
      <c r="AC136" t="s">
        <v>144</v>
      </c>
      <c r="AD136" t="s">
        <v>461</v>
      </c>
      <c r="AE136" t="s">
        <v>146</v>
      </c>
      <c r="AF136">
        <v>0.61</v>
      </c>
      <c r="AG136" s="1">
        <v>40204</v>
      </c>
      <c r="AH136">
        <v>1</v>
      </c>
      <c r="AI136" t="str">
        <f t="shared" si="20"/>
        <v>No</v>
      </c>
      <c r="AJ136" s="1">
        <v>18320</v>
      </c>
      <c r="AK136" s="2">
        <f ca="1">INT((TODAY() - Table_SUPERSTORES_AUGUST[[#This Row],[BirthDate]])/365)</f>
        <v>75</v>
      </c>
      <c r="AL136" t="str">
        <f>_xlfn.IFNA(VLOOKUP(B136, '[2]Returned Items'!A:B, 2, FALSE), "Sold")</f>
        <v>Sold</v>
      </c>
      <c r="AM136" t="str">
        <f ca="1">LOOKUP(AK136, {39,50,60,70,80,90,100}, {"39-49","50-59","60-69","70-79","80-89","90-99","100-110"})</f>
        <v>70-79</v>
      </c>
      <c r="AN136" s="3">
        <f>(Table_SUPERSTORES_AUGUST[[#This Row],[Sales]] - Table_SUPERSTORES_AUGUST[[#This Row],[Profit]]) / Table_SUPERSTORES_AUGUST[[#This Row],[Order Quantity]]</f>
        <v>76.382222222222211</v>
      </c>
      <c r="AO136">
        <f t="shared" si="21"/>
        <v>2</v>
      </c>
      <c r="AP136">
        <f t="shared" si="22"/>
        <v>2</v>
      </c>
      <c r="AQ136" s="14">
        <f t="shared" si="23"/>
        <v>2</v>
      </c>
      <c r="AR136" s="14">
        <f t="shared" si="24"/>
        <v>0</v>
      </c>
      <c r="AS136" s="3">
        <f t="shared" si="25"/>
        <v>12.82025529340623</v>
      </c>
    </row>
    <row r="137" spans="1:45">
      <c r="A137">
        <v>2114</v>
      </c>
      <c r="B137">
        <v>15106</v>
      </c>
      <c r="C137" t="s">
        <v>462</v>
      </c>
      <c r="D137">
        <v>27</v>
      </c>
      <c r="E137">
        <v>1</v>
      </c>
      <c r="F137">
        <v>2011</v>
      </c>
      <c r="G137" s="16" t="s">
        <v>188</v>
      </c>
      <c r="H137" s="17">
        <f t="shared" si="26"/>
        <v>40544</v>
      </c>
      <c r="I137" t="s">
        <v>91</v>
      </c>
      <c r="J137" t="s">
        <v>71</v>
      </c>
      <c r="K137">
        <v>1</v>
      </c>
      <c r="L137">
        <v>42</v>
      </c>
      <c r="M137" s="3">
        <v>283.58</v>
      </c>
      <c r="N137" t="s">
        <v>462</v>
      </c>
      <c r="O137" s="12">
        <f t="shared" si="18"/>
        <v>141.79</v>
      </c>
      <c r="P137" s="3">
        <v>-14.23</v>
      </c>
      <c r="Q137" s="3">
        <f t="shared" si="19"/>
        <v>283.9188095238095</v>
      </c>
      <c r="R137">
        <v>0.03</v>
      </c>
      <c r="S137" t="s">
        <v>33</v>
      </c>
      <c r="T137" s="3">
        <v>6.64</v>
      </c>
      <c r="U137" s="3">
        <v>4.95</v>
      </c>
      <c r="V137" t="s">
        <v>99</v>
      </c>
      <c r="W137" t="s">
        <v>100</v>
      </c>
      <c r="X137" t="s">
        <v>101</v>
      </c>
      <c r="Y137" t="s">
        <v>345</v>
      </c>
      <c r="Z137" t="str">
        <f>VLOOKUP(Y137, '[1]Regional Managers'!A:B, 2, FALSE)</f>
        <v>Erin</v>
      </c>
      <c r="AA137" t="s">
        <v>102</v>
      </c>
      <c r="AB137" t="s">
        <v>77</v>
      </c>
      <c r="AC137" t="s">
        <v>78</v>
      </c>
      <c r="AD137" t="s">
        <v>79</v>
      </c>
      <c r="AE137" t="s">
        <v>80</v>
      </c>
      <c r="AF137">
        <v>0.37</v>
      </c>
      <c r="AG137" s="1">
        <v>40572</v>
      </c>
      <c r="AH137">
        <v>2</v>
      </c>
      <c r="AI137" t="str">
        <f t="shared" si="20"/>
        <v>No</v>
      </c>
      <c r="AJ137" s="1">
        <v>30623</v>
      </c>
      <c r="AK137" s="2">
        <f ca="1">INT((TODAY() - Table_SUPERSTORES_AUGUST[[#This Row],[BirthDate]])/365)</f>
        <v>41</v>
      </c>
      <c r="AL137" t="str">
        <f>_xlfn.IFNA(VLOOKUP(B137, '[2]Returned Items'!A:B, 2, FALSE), "Sold")</f>
        <v>Returned</v>
      </c>
      <c r="AM137" t="str">
        <f ca="1">LOOKUP(AK137, {39,50,60,70,80,90,100}, {"39-49","50-59","60-69","70-79","80-89","90-99","100-110"})</f>
        <v>39-49</v>
      </c>
      <c r="AN137" s="3">
        <f>(Table_SUPERSTORES_AUGUST[[#This Row],[Sales]] - Table_SUPERSTORES_AUGUST[[#This Row],[Profit]]) / Table_SUPERSTORES_AUGUST[[#This Row],[Order Quantity]]</f>
        <v>7.0907142857142862</v>
      </c>
      <c r="AO137">
        <f t="shared" si="21"/>
        <v>2</v>
      </c>
      <c r="AP137">
        <f t="shared" si="22"/>
        <v>2</v>
      </c>
      <c r="AQ137" s="14">
        <f t="shared" si="23"/>
        <v>2</v>
      </c>
      <c r="AR137" s="14">
        <f t="shared" si="24"/>
        <v>283.58</v>
      </c>
      <c r="AS137" s="3">
        <f t="shared" si="25"/>
        <v>12.817376573088392</v>
      </c>
    </row>
    <row r="138" spans="1:45">
      <c r="A138">
        <v>2115</v>
      </c>
      <c r="B138">
        <v>15106</v>
      </c>
      <c r="C138" t="s">
        <v>462</v>
      </c>
      <c r="D138">
        <v>27</v>
      </c>
      <c r="E138">
        <v>1</v>
      </c>
      <c r="F138">
        <v>2011</v>
      </c>
      <c r="G138" s="16" t="s">
        <v>188</v>
      </c>
      <c r="H138" s="17">
        <f t="shared" si="26"/>
        <v>40544</v>
      </c>
      <c r="I138" t="s">
        <v>91</v>
      </c>
      <c r="J138" t="s">
        <v>71</v>
      </c>
      <c r="K138">
        <v>1</v>
      </c>
      <c r="L138">
        <v>39</v>
      </c>
      <c r="M138" s="3">
        <v>5403.37</v>
      </c>
      <c r="N138" t="s">
        <v>462</v>
      </c>
      <c r="O138" s="12">
        <f t="shared" si="18"/>
        <v>2701.6849999999999</v>
      </c>
      <c r="P138" s="3">
        <v>948.79</v>
      </c>
      <c r="Q138" s="3">
        <f t="shared" si="19"/>
        <v>5379.042051282051</v>
      </c>
      <c r="R138">
        <v>0.06</v>
      </c>
      <c r="S138" t="s">
        <v>47</v>
      </c>
      <c r="T138" s="3">
        <v>145.44999999999999</v>
      </c>
      <c r="U138" s="3">
        <v>17.850000000000001</v>
      </c>
      <c r="V138" t="s">
        <v>99</v>
      </c>
      <c r="W138" t="s">
        <v>100</v>
      </c>
      <c r="X138" t="s">
        <v>101</v>
      </c>
      <c r="Y138" t="s">
        <v>345</v>
      </c>
      <c r="Z138" t="str">
        <f>VLOOKUP(Y138, '[1]Regional Managers'!A:B, 2, FALSE)</f>
        <v>Erin</v>
      </c>
      <c r="AA138" t="s">
        <v>102</v>
      </c>
      <c r="AB138" t="s">
        <v>65</v>
      </c>
      <c r="AC138" t="s">
        <v>417</v>
      </c>
      <c r="AD138" t="s">
        <v>463</v>
      </c>
      <c r="AE138" t="s">
        <v>54</v>
      </c>
      <c r="AF138">
        <v>0.56000000000000005</v>
      </c>
      <c r="AG138" s="1">
        <v>40570</v>
      </c>
      <c r="AH138">
        <v>0</v>
      </c>
      <c r="AI138" t="str">
        <f t="shared" si="20"/>
        <v>No</v>
      </c>
      <c r="AJ138" s="1">
        <v>30250</v>
      </c>
      <c r="AK138" s="2">
        <f ca="1">INT((TODAY() - Table_SUPERSTORES_AUGUST[[#This Row],[BirthDate]])/365)</f>
        <v>42</v>
      </c>
      <c r="AL138" t="str">
        <f>_xlfn.IFNA(VLOOKUP(B138, '[2]Returned Items'!A:B, 2, FALSE), "Sold")</f>
        <v>Returned</v>
      </c>
      <c r="AM138" t="str">
        <f ca="1">LOOKUP(AK138, {39,50,60,70,80,90,100}, {"39-49","50-59","60-69","70-79","80-89","90-99","100-110"})</f>
        <v>39-49</v>
      </c>
      <c r="AN138" s="3">
        <f>(Table_SUPERSTORES_AUGUST[[#This Row],[Sales]] - Table_SUPERSTORES_AUGUST[[#This Row],[Profit]]) / Table_SUPERSTORES_AUGUST[[#This Row],[Order Quantity]]</f>
        <v>114.22</v>
      </c>
      <c r="AO138">
        <f t="shared" si="21"/>
        <v>2</v>
      </c>
      <c r="AP138">
        <f t="shared" si="22"/>
        <v>2</v>
      </c>
      <c r="AQ138" s="14">
        <f t="shared" si="23"/>
        <v>2</v>
      </c>
      <c r="AR138" s="14">
        <f t="shared" si="24"/>
        <v>5403.37</v>
      </c>
      <c r="AS138" s="3">
        <f t="shared" si="25"/>
        <v>12.818328694179169</v>
      </c>
    </row>
    <row r="139" spans="1:45">
      <c r="A139">
        <v>2116</v>
      </c>
      <c r="B139">
        <v>15106</v>
      </c>
      <c r="C139" t="s">
        <v>462</v>
      </c>
      <c r="D139">
        <v>27</v>
      </c>
      <c r="E139">
        <v>1</v>
      </c>
      <c r="F139">
        <v>2011</v>
      </c>
      <c r="G139" s="16" t="s">
        <v>188</v>
      </c>
      <c r="H139" s="17">
        <f t="shared" si="26"/>
        <v>40544</v>
      </c>
      <c r="I139" t="s">
        <v>91</v>
      </c>
      <c r="J139" t="s">
        <v>71</v>
      </c>
      <c r="K139">
        <v>1</v>
      </c>
      <c r="L139">
        <v>35</v>
      </c>
      <c r="M139" s="3">
        <v>82.15</v>
      </c>
      <c r="N139" t="s">
        <v>462</v>
      </c>
      <c r="O139" s="12">
        <f t="shared" si="18"/>
        <v>41.075000000000003</v>
      </c>
      <c r="P139" s="3">
        <v>-6.33</v>
      </c>
      <c r="Q139" s="3">
        <f t="shared" si="19"/>
        <v>82.330857142857155</v>
      </c>
      <c r="R139">
        <v>0.03</v>
      </c>
      <c r="S139" t="s">
        <v>33</v>
      </c>
      <c r="T139" s="3">
        <v>2.21</v>
      </c>
      <c r="U139" s="3">
        <v>1.1200000000000001</v>
      </c>
      <c r="V139" t="s">
        <v>99</v>
      </c>
      <c r="W139" t="s">
        <v>100</v>
      </c>
      <c r="X139" t="s">
        <v>101</v>
      </c>
      <c r="Y139" t="s">
        <v>345</v>
      </c>
      <c r="Z139" t="str">
        <f>VLOOKUP(Y139, '[1]Regional Managers'!A:B, 2, FALSE)</f>
        <v>Erin</v>
      </c>
      <c r="AA139" t="s">
        <v>102</v>
      </c>
      <c r="AB139" t="s">
        <v>39</v>
      </c>
      <c r="AC139" t="s">
        <v>169</v>
      </c>
      <c r="AD139" t="s">
        <v>464</v>
      </c>
      <c r="AE139" t="s">
        <v>115</v>
      </c>
      <c r="AF139">
        <v>0.57999999999999996</v>
      </c>
      <c r="AG139" s="1">
        <v>40572</v>
      </c>
      <c r="AH139">
        <v>2</v>
      </c>
      <c r="AI139" t="str">
        <f t="shared" si="20"/>
        <v>No</v>
      </c>
      <c r="AJ139" s="1">
        <v>30152</v>
      </c>
      <c r="AK139" s="2">
        <f ca="1">INT((TODAY() - Table_SUPERSTORES_AUGUST[[#This Row],[BirthDate]])/365)</f>
        <v>42</v>
      </c>
      <c r="AL139" t="str">
        <f>_xlfn.IFNA(VLOOKUP(B139, '[2]Returned Items'!A:B, 2, FALSE), "Sold")</f>
        <v>Returned</v>
      </c>
      <c r="AM139" t="str">
        <f ca="1">LOOKUP(AK139, {39,50,60,70,80,90,100}, {"39-49","50-59","60-69","70-79","80-89","90-99","100-110"})</f>
        <v>39-49</v>
      </c>
      <c r="AN139" s="3">
        <f>(Table_SUPERSTORES_AUGUST[[#This Row],[Sales]] - Table_SUPERSTORES_AUGUST[[#This Row],[Profit]]) / Table_SUPERSTORES_AUGUST[[#This Row],[Order Quantity]]</f>
        <v>2.528</v>
      </c>
      <c r="AO139">
        <f t="shared" si="21"/>
        <v>2</v>
      </c>
      <c r="AP139">
        <f t="shared" si="22"/>
        <v>2</v>
      </c>
      <c r="AQ139" s="14">
        <f t="shared" si="23"/>
        <v>2</v>
      </c>
      <c r="AR139" s="14">
        <f t="shared" si="24"/>
        <v>82.15</v>
      </c>
      <c r="AS139" s="3">
        <f t="shared" si="25"/>
        <v>12.817719680465075</v>
      </c>
    </row>
    <row r="140" spans="1:45">
      <c r="A140">
        <v>2117</v>
      </c>
      <c r="B140">
        <v>15108</v>
      </c>
      <c r="C140" t="s">
        <v>465</v>
      </c>
      <c r="D140">
        <v>27</v>
      </c>
      <c r="E140">
        <v>8</v>
      </c>
      <c r="F140">
        <v>2009</v>
      </c>
      <c r="G140" s="16" t="s">
        <v>277</v>
      </c>
      <c r="H140" s="17">
        <f t="shared" si="26"/>
        <v>40026</v>
      </c>
      <c r="I140" t="s">
        <v>91</v>
      </c>
      <c r="J140" t="s">
        <v>46</v>
      </c>
      <c r="K140">
        <v>4</v>
      </c>
      <c r="L140">
        <v>50</v>
      </c>
      <c r="M140" s="3">
        <v>2066.16</v>
      </c>
      <c r="N140" t="s">
        <v>465</v>
      </c>
      <c r="O140" s="12">
        <f t="shared" si="18"/>
        <v>2066.16</v>
      </c>
      <c r="P140" s="3">
        <v>372.36</v>
      </c>
      <c r="Q140" s="3">
        <f t="shared" si="19"/>
        <v>2058.7127999999998</v>
      </c>
      <c r="R140">
        <v>0.02</v>
      </c>
      <c r="S140" t="s">
        <v>33</v>
      </c>
      <c r="T140" s="3">
        <v>40.99</v>
      </c>
      <c r="U140" s="3">
        <v>17.48</v>
      </c>
      <c r="V140" t="s">
        <v>367</v>
      </c>
      <c r="W140" t="s">
        <v>368</v>
      </c>
      <c r="X140" t="s">
        <v>369</v>
      </c>
      <c r="Y140" t="s">
        <v>345</v>
      </c>
      <c r="Z140" t="str">
        <f>VLOOKUP(Y140, '[1]Regional Managers'!A:B, 2, FALSE)</f>
        <v>Erin</v>
      </c>
      <c r="AA140" t="s">
        <v>38</v>
      </c>
      <c r="AB140" t="s">
        <v>39</v>
      </c>
      <c r="AC140" t="s">
        <v>103</v>
      </c>
      <c r="AD140" t="s">
        <v>466</v>
      </c>
      <c r="AE140" t="s">
        <v>57</v>
      </c>
      <c r="AF140">
        <v>0.36</v>
      </c>
      <c r="AG140" s="1">
        <v>40054</v>
      </c>
      <c r="AH140">
        <v>2</v>
      </c>
      <c r="AI140" t="str">
        <f t="shared" si="20"/>
        <v>No</v>
      </c>
      <c r="AJ140" s="1">
        <v>30209</v>
      </c>
      <c r="AK140" s="2">
        <f ca="1">INT((TODAY() - Table_SUPERSTORES_AUGUST[[#This Row],[BirthDate]])/365)</f>
        <v>42</v>
      </c>
      <c r="AL140" t="str">
        <f>_xlfn.IFNA(VLOOKUP(B140, '[2]Returned Items'!A:B, 2, FALSE), "Sold")</f>
        <v>Sold</v>
      </c>
      <c r="AM140" t="str">
        <f ca="1">LOOKUP(AK140, {39,50,60,70,80,90,100}, {"39-49","50-59","60-69","70-79","80-89","90-99","100-110"})</f>
        <v>39-49</v>
      </c>
      <c r="AN140" s="3">
        <f>(Table_SUPERSTORES_AUGUST[[#This Row],[Sales]] - Table_SUPERSTORES_AUGUST[[#This Row],[Profit]]) / Table_SUPERSTORES_AUGUST[[#This Row],[Order Quantity]]</f>
        <v>33.875999999999998</v>
      </c>
      <c r="AO140">
        <f t="shared" si="21"/>
        <v>2</v>
      </c>
      <c r="AP140">
        <f t="shared" si="22"/>
        <v>2</v>
      </c>
      <c r="AQ140" s="14">
        <f t="shared" si="23"/>
        <v>2</v>
      </c>
      <c r="AR140" s="14">
        <f t="shared" si="24"/>
        <v>0</v>
      </c>
      <c r="AS140" s="3">
        <f t="shared" si="25"/>
        <v>12.819135697857698</v>
      </c>
    </row>
    <row r="141" spans="1:45">
      <c r="A141">
        <v>2129</v>
      </c>
      <c r="B141">
        <v>15205</v>
      </c>
      <c r="C141" t="s">
        <v>467</v>
      </c>
      <c r="D141">
        <v>17</v>
      </c>
      <c r="E141">
        <v>3</v>
      </c>
      <c r="F141">
        <v>2011</v>
      </c>
      <c r="G141" s="16" t="s">
        <v>90</v>
      </c>
      <c r="H141" s="17">
        <f t="shared" si="26"/>
        <v>40603</v>
      </c>
      <c r="I141" t="s">
        <v>91</v>
      </c>
      <c r="J141" t="s">
        <v>140</v>
      </c>
      <c r="K141">
        <v>5</v>
      </c>
      <c r="L141">
        <v>18</v>
      </c>
      <c r="M141" s="3">
        <v>4605.3599999999997</v>
      </c>
      <c r="N141" t="s">
        <v>467</v>
      </c>
      <c r="O141" s="12">
        <f t="shared" si="18"/>
        <v>4605.3599999999997</v>
      </c>
      <c r="P141" s="3">
        <v>678.26</v>
      </c>
      <c r="Q141" s="3">
        <f t="shared" si="19"/>
        <v>4567.6788888888887</v>
      </c>
      <c r="R141">
        <v>0.02</v>
      </c>
      <c r="S141" t="s">
        <v>47</v>
      </c>
      <c r="T141" s="3">
        <v>243.98</v>
      </c>
      <c r="U141" s="3">
        <v>43.32</v>
      </c>
      <c r="V141" t="s">
        <v>205</v>
      </c>
      <c r="W141" t="s">
        <v>206</v>
      </c>
      <c r="X141" t="s">
        <v>207</v>
      </c>
      <c r="Y141" t="s">
        <v>345</v>
      </c>
      <c r="Z141" t="str">
        <f>VLOOKUP(Y141, '[1]Regional Managers'!A:B, 2, FALSE)</f>
        <v>Erin</v>
      </c>
      <c r="AA141" t="s">
        <v>64</v>
      </c>
      <c r="AB141" t="s">
        <v>77</v>
      </c>
      <c r="AC141" t="s">
        <v>208</v>
      </c>
      <c r="AD141" t="s">
        <v>468</v>
      </c>
      <c r="AE141" t="s">
        <v>54</v>
      </c>
      <c r="AF141">
        <v>0.55000000000000004</v>
      </c>
      <c r="AG141" s="1">
        <v>40621</v>
      </c>
      <c r="AH141">
        <v>2</v>
      </c>
      <c r="AI141" t="str">
        <f t="shared" si="20"/>
        <v>No</v>
      </c>
      <c r="AJ141" s="1">
        <v>15654</v>
      </c>
      <c r="AK141" s="2">
        <f ca="1">INT((TODAY() - Table_SUPERSTORES_AUGUST[[#This Row],[BirthDate]])/365)</f>
        <v>82</v>
      </c>
      <c r="AL141" t="str">
        <f>_xlfn.IFNA(VLOOKUP(B141, '[2]Returned Items'!A:B, 2, FALSE), "Sold")</f>
        <v>Sold</v>
      </c>
      <c r="AM141" t="str">
        <f ca="1">LOOKUP(AK141, {39,50,60,70,80,90,100}, {"39-49","50-59","60-69","70-79","80-89","90-99","100-110"})</f>
        <v>80-89</v>
      </c>
      <c r="AN141" s="3">
        <f>(Table_SUPERSTORES_AUGUST[[#This Row],[Sales]] - Table_SUPERSTORES_AUGUST[[#This Row],[Profit]]) / Table_SUPERSTORES_AUGUST[[#This Row],[Order Quantity]]</f>
        <v>218.17222222222219</v>
      </c>
      <c r="AO141">
        <f t="shared" si="21"/>
        <v>2</v>
      </c>
      <c r="AP141">
        <f t="shared" si="22"/>
        <v>2</v>
      </c>
      <c r="AQ141" s="14">
        <f t="shared" si="23"/>
        <v>2</v>
      </c>
      <c r="AR141" s="14">
        <f t="shared" si="24"/>
        <v>0</v>
      </c>
      <c r="AS141" s="3">
        <f t="shared" si="25"/>
        <v>12.818571428571726</v>
      </c>
    </row>
    <row r="142" spans="1:45">
      <c r="A142">
        <v>2130</v>
      </c>
      <c r="B142">
        <v>15205</v>
      </c>
      <c r="C142" t="s">
        <v>467</v>
      </c>
      <c r="D142">
        <v>17</v>
      </c>
      <c r="E142">
        <v>3</v>
      </c>
      <c r="F142">
        <v>2011</v>
      </c>
      <c r="G142" s="16" t="s">
        <v>90</v>
      </c>
      <c r="H142" s="17">
        <f t="shared" si="26"/>
        <v>40603</v>
      </c>
      <c r="I142" t="s">
        <v>91</v>
      </c>
      <c r="J142" t="s">
        <v>140</v>
      </c>
      <c r="K142">
        <v>5</v>
      </c>
      <c r="L142">
        <v>42</v>
      </c>
      <c r="M142" s="3">
        <v>1753.51</v>
      </c>
      <c r="N142" t="s">
        <v>467</v>
      </c>
      <c r="O142" s="12">
        <f t="shared" si="18"/>
        <v>1753.51</v>
      </c>
      <c r="P142" s="3">
        <v>155.72</v>
      </c>
      <c r="Q142" s="3">
        <f t="shared" si="19"/>
        <v>1749.8023809523809</v>
      </c>
      <c r="R142">
        <v>0.02</v>
      </c>
      <c r="S142" t="s">
        <v>33</v>
      </c>
      <c r="T142" s="3">
        <v>39.979999999999997</v>
      </c>
      <c r="U142" s="3">
        <v>9.1999999999999993</v>
      </c>
      <c r="V142" t="s">
        <v>205</v>
      </c>
      <c r="W142" t="s">
        <v>206</v>
      </c>
      <c r="X142" t="s">
        <v>207</v>
      </c>
      <c r="Y142" t="s">
        <v>345</v>
      </c>
      <c r="Z142" t="str">
        <f>VLOOKUP(Y142, '[1]Regional Managers'!A:B, 2, FALSE)</f>
        <v>Erin</v>
      </c>
      <c r="AA142" t="s">
        <v>64</v>
      </c>
      <c r="AB142" t="s">
        <v>77</v>
      </c>
      <c r="AC142" t="s">
        <v>78</v>
      </c>
      <c r="AD142" t="s">
        <v>469</v>
      </c>
      <c r="AE142" t="s">
        <v>115</v>
      </c>
      <c r="AF142">
        <v>0.65</v>
      </c>
      <c r="AG142" s="1">
        <v>40620</v>
      </c>
      <c r="AH142">
        <v>1</v>
      </c>
      <c r="AI142" t="str">
        <f t="shared" si="20"/>
        <v>No</v>
      </c>
      <c r="AJ142" s="1">
        <v>29628</v>
      </c>
      <c r="AK142" s="2">
        <f ca="1">INT((TODAY() - Table_SUPERSTORES_AUGUST[[#This Row],[BirthDate]])/365)</f>
        <v>44</v>
      </c>
      <c r="AL142" t="str">
        <f>_xlfn.IFNA(VLOOKUP(B142, '[2]Returned Items'!A:B, 2, FALSE), "Sold")</f>
        <v>Sold</v>
      </c>
      <c r="AM142" t="str">
        <f ca="1">LOOKUP(AK142, {39,50,60,70,80,90,100}, {"39-49","50-59","60-69","70-79","80-89","90-99","100-110"})</f>
        <v>39-49</v>
      </c>
      <c r="AN142" s="3">
        <f>(Table_SUPERSTORES_AUGUST[[#This Row],[Sales]] - Table_SUPERSTORES_AUGUST[[#This Row],[Profit]]) / Table_SUPERSTORES_AUGUST[[#This Row],[Order Quantity]]</f>
        <v>38.042619047619048</v>
      </c>
      <c r="AO142">
        <f t="shared" si="21"/>
        <v>2</v>
      </c>
      <c r="AP142">
        <f t="shared" si="22"/>
        <v>2</v>
      </c>
      <c r="AQ142" s="14">
        <f t="shared" si="23"/>
        <v>2</v>
      </c>
      <c r="AR142" s="14">
        <f t="shared" si="24"/>
        <v>0</v>
      </c>
      <c r="AS142" s="3">
        <f t="shared" si="25"/>
        <v>12.814878314566224</v>
      </c>
    </row>
    <row r="143" spans="1:45">
      <c r="A143">
        <v>2161</v>
      </c>
      <c r="B143">
        <v>15591</v>
      </c>
      <c r="C143" t="s">
        <v>470</v>
      </c>
      <c r="D143">
        <v>6</v>
      </c>
      <c r="E143">
        <v>6</v>
      </c>
      <c r="F143">
        <v>2012</v>
      </c>
      <c r="G143" s="16" t="s">
        <v>117</v>
      </c>
      <c r="H143" s="17">
        <f t="shared" si="26"/>
        <v>41061</v>
      </c>
      <c r="I143" t="s">
        <v>31</v>
      </c>
      <c r="J143" t="s">
        <v>140</v>
      </c>
      <c r="K143">
        <v>5</v>
      </c>
      <c r="L143">
        <v>31</v>
      </c>
      <c r="M143" s="3">
        <v>426.34</v>
      </c>
      <c r="N143" t="s">
        <v>470</v>
      </c>
      <c r="O143" s="12">
        <f t="shared" si="18"/>
        <v>426.34</v>
      </c>
      <c r="P143" s="3">
        <v>73.53</v>
      </c>
      <c r="Q143" s="3">
        <f t="shared" si="19"/>
        <v>423.968064516129</v>
      </c>
      <c r="R143">
        <v>0</v>
      </c>
      <c r="S143" t="s">
        <v>33</v>
      </c>
      <c r="T143" s="3">
        <v>12.58</v>
      </c>
      <c r="U143" s="3">
        <v>5.16</v>
      </c>
      <c r="V143" t="s">
        <v>224</v>
      </c>
      <c r="W143" t="s">
        <v>225</v>
      </c>
      <c r="X143" t="s">
        <v>226</v>
      </c>
      <c r="Y143" t="s">
        <v>345</v>
      </c>
      <c r="Z143" t="str">
        <f>VLOOKUP(Y143, '[1]Regional Managers'!A:B, 2, FALSE)</f>
        <v>Erin</v>
      </c>
      <c r="AA143" t="s">
        <v>38</v>
      </c>
      <c r="AB143" t="s">
        <v>77</v>
      </c>
      <c r="AC143" t="s">
        <v>78</v>
      </c>
      <c r="AD143" t="s">
        <v>471</v>
      </c>
      <c r="AE143" t="s">
        <v>57</v>
      </c>
      <c r="AF143">
        <v>0.43</v>
      </c>
      <c r="AG143" s="1">
        <v>41068</v>
      </c>
      <c r="AH143">
        <v>2</v>
      </c>
      <c r="AI143" t="str">
        <f t="shared" si="20"/>
        <v>No</v>
      </c>
      <c r="AJ143" s="1">
        <v>29758</v>
      </c>
      <c r="AK143" s="2">
        <f ca="1">INT((TODAY() - Table_SUPERSTORES_AUGUST[[#This Row],[BirthDate]])/365)</f>
        <v>43</v>
      </c>
      <c r="AL143" t="str">
        <f>_xlfn.IFNA(VLOOKUP(B143, '[2]Returned Items'!A:B, 2, FALSE), "Sold")</f>
        <v>Sold</v>
      </c>
      <c r="AM143" t="str">
        <f ca="1">LOOKUP(AK143, {39,50,60,70,80,90,100}, {"39-49","50-59","60-69","70-79","80-89","90-99","100-110"})</f>
        <v>39-49</v>
      </c>
      <c r="AN143" s="3">
        <f>(Table_SUPERSTORES_AUGUST[[#This Row],[Sales]] - Table_SUPERSTORES_AUGUST[[#This Row],[Profit]]) / Table_SUPERSTORES_AUGUST[[#This Row],[Order Quantity]]</f>
        <v>11.380967741935482</v>
      </c>
      <c r="AO143">
        <f t="shared" si="21"/>
        <v>2</v>
      </c>
      <c r="AP143">
        <f t="shared" si="22"/>
        <v>2</v>
      </c>
      <c r="AQ143" s="14">
        <f t="shared" si="23"/>
        <v>2</v>
      </c>
      <c r="AR143" s="14">
        <f t="shared" si="24"/>
        <v>0</v>
      </c>
      <c r="AS143" s="3">
        <f t="shared" si="25"/>
        <v>12.815316057156993</v>
      </c>
    </row>
    <row r="144" spans="1:45">
      <c r="A144">
        <v>2206</v>
      </c>
      <c r="B144">
        <v>15907</v>
      </c>
      <c r="C144" t="s">
        <v>472</v>
      </c>
      <c r="D144">
        <v>11</v>
      </c>
      <c r="E144">
        <v>4</v>
      </c>
      <c r="F144">
        <v>2011</v>
      </c>
      <c r="G144" s="16" t="s">
        <v>449</v>
      </c>
      <c r="H144" s="17">
        <f t="shared" si="26"/>
        <v>40634</v>
      </c>
      <c r="I144" t="s">
        <v>45</v>
      </c>
      <c r="J144" t="s">
        <v>46</v>
      </c>
      <c r="K144">
        <v>4</v>
      </c>
      <c r="L144">
        <v>36</v>
      </c>
      <c r="M144" s="3">
        <v>1837.44</v>
      </c>
      <c r="N144" t="s">
        <v>472</v>
      </c>
      <c r="O144" s="12">
        <f t="shared" si="18"/>
        <v>1837.44</v>
      </c>
      <c r="P144" s="3">
        <v>-1414.41</v>
      </c>
      <c r="Q144" s="3">
        <f t="shared" si="19"/>
        <v>1876.7291666666667</v>
      </c>
      <c r="R144">
        <v>0.01</v>
      </c>
      <c r="S144" t="s">
        <v>47</v>
      </c>
      <c r="T144" s="3">
        <v>48.58</v>
      </c>
      <c r="U144" s="3">
        <v>54.11</v>
      </c>
      <c r="V144" t="s">
        <v>473</v>
      </c>
      <c r="W144" t="s">
        <v>474</v>
      </c>
      <c r="X144" t="s">
        <v>475</v>
      </c>
      <c r="Y144" t="s">
        <v>345</v>
      </c>
      <c r="Z144" t="str">
        <f>VLOOKUP(Y144, '[1]Regional Managers'!A:B, 2, FALSE)</f>
        <v>Erin</v>
      </c>
      <c r="AA144" t="s">
        <v>102</v>
      </c>
      <c r="AB144" t="s">
        <v>77</v>
      </c>
      <c r="AC144" t="s">
        <v>144</v>
      </c>
      <c r="AD144" t="s">
        <v>476</v>
      </c>
      <c r="AE144" t="s">
        <v>146</v>
      </c>
      <c r="AF144">
        <v>0.69</v>
      </c>
      <c r="AG144" s="1">
        <v>40646</v>
      </c>
      <c r="AH144">
        <v>2</v>
      </c>
      <c r="AI144" t="str">
        <f t="shared" si="20"/>
        <v>No</v>
      </c>
      <c r="AJ144" s="1">
        <v>29812</v>
      </c>
      <c r="AK144" s="2">
        <f ca="1">INT((TODAY() - Table_SUPERSTORES_AUGUST[[#This Row],[BirthDate]])/365)</f>
        <v>43</v>
      </c>
      <c r="AL144" t="str">
        <f>_xlfn.IFNA(VLOOKUP(B144, '[2]Returned Items'!A:B, 2, FALSE), "Sold")</f>
        <v>Sold</v>
      </c>
      <c r="AM144" t="str">
        <f ca="1">LOOKUP(AK144, {39,50,60,70,80,90,100}, {"39-49","50-59","60-69","70-79","80-89","90-99","100-110"})</f>
        <v>39-49</v>
      </c>
      <c r="AN144" s="3">
        <f>(Table_SUPERSTORES_AUGUST[[#This Row],[Sales]] - Table_SUPERSTORES_AUGUST[[#This Row],[Profit]]) / Table_SUPERSTORES_AUGUST[[#This Row],[Order Quantity]]</f>
        <v>90.32916666666668</v>
      </c>
      <c r="AO144">
        <f t="shared" si="21"/>
        <v>2</v>
      </c>
      <c r="AP144">
        <f t="shared" si="22"/>
        <v>2</v>
      </c>
      <c r="AQ144" s="14">
        <f t="shared" si="23"/>
        <v>2</v>
      </c>
      <c r="AR144" s="14">
        <f t="shared" si="24"/>
        <v>0</v>
      </c>
      <c r="AS144" s="3">
        <f t="shared" si="25"/>
        <v>12.816243187598699</v>
      </c>
    </row>
    <row r="145" spans="1:45">
      <c r="A145">
        <v>2207</v>
      </c>
      <c r="B145">
        <v>15907</v>
      </c>
      <c r="C145" t="s">
        <v>472</v>
      </c>
      <c r="D145">
        <v>11</v>
      </c>
      <c r="E145">
        <v>4</v>
      </c>
      <c r="F145">
        <v>2011</v>
      </c>
      <c r="G145" s="16" t="s">
        <v>449</v>
      </c>
      <c r="H145" s="17">
        <f t="shared" si="26"/>
        <v>40634</v>
      </c>
      <c r="I145" t="s">
        <v>45</v>
      </c>
      <c r="J145" t="s">
        <v>46</v>
      </c>
      <c r="K145">
        <v>4</v>
      </c>
      <c r="L145">
        <v>36</v>
      </c>
      <c r="M145" s="3">
        <v>3722.29</v>
      </c>
      <c r="N145" t="s">
        <v>472</v>
      </c>
      <c r="O145" s="12">
        <f t="shared" si="18"/>
        <v>3722.29</v>
      </c>
      <c r="P145" s="3">
        <v>950.68</v>
      </c>
      <c r="Q145" s="3">
        <f t="shared" si="19"/>
        <v>3695.882222222222</v>
      </c>
      <c r="R145">
        <v>0.04</v>
      </c>
      <c r="S145" t="s">
        <v>92</v>
      </c>
      <c r="T145" s="3">
        <v>105.98</v>
      </c>
      <c r="U145" s="3">
        <v>13.99</v>
      </c>
      <c r="V145" t="s">
        <v>473</v>
      </c>
      <c r="W145" t="s">
        <v>474</v>
      </c>
      <c r="X145" t="s">
        <v>475</v>
      </c>
      <c r="Y145" t="s">
        <v>345</v>
      </c>
      <c r="Z145" t="str">
        <f>VLOOKUP(Y145, '[1]Regional Managers'!A:B, 2, FALSE)</f>
        <v>Erin</v>
      </c>
      <c r="AA145" t="s">
        <v>102</v>
      </c>
      <c r="AB145" t="s">
        <v>77</v>
      </c>
      <c r="AC145" t="s">
        <v>78</v>
      </c>
      <c r="AD145" t="s">
        <v>477</v>
      </c>
      <c r="AE145" t="s">
        <v>76</v>
      </c>
      <c r="AF145">
        <v>0.65</v>
      </c>
      <c r="AG145" s="1">
        <v>40647</v>
      </c>
      <c r="AH145">
        <v>3</v>
      </c>
      <c r="AI145" t="str">
        <f t="shared" si="20"/>
        <v>No</v>
      </c>
      <c r="AJ145" s="1">
        <v>29621</v>
      </c>
      <c r="AK145" s="2">
        <f ca="1">INT((TODAY() - Table_SUPERSTORES_AUGUST[[#This Row],[BirthDate]])/365)</f>
        <v>44</v>
      </c>
      <c r="AL145" t="str">
        <f>_xlfn.IFNA(VLOOKUP(B145, '[2]Returned Items'!A:B, 2, FALSE), "Sold")</f>
        <v>Sold</v>
      </c>
      <c r="AM145" t="str">
        <f ca="1">LOOKUP(AK145, {39,50,60,70,80,90,100}, {"39-49","50-59","60-69","70-79","80-89","90-99","100-110"})</f>
        <v>39-49</v>
      </c>
      <c r="AN145" s="3">
        <f>(Table_SUPERSTORES_AUGUST[[#This Row],[Sales]] - Table_SUPERSTORES_AUGUST[[#This Row],[Profit]]) / Table_SUPERSTORES_AUGUST[[#This Row],[Order Quantity]]</f>
        <v>76.989166666666677</v>
      </c>
      <c r="AO145">
        <f t="shared" si="21"/>
        <v>2</v>
      </c>
      <c r="AP145">
        <f t="shared" si="22"/>
        <v>2</v>
      </c>
      <c r="AQ145" s="14">
        <f t="shared" si="23"/>
        <v>2</v>
      </c>
      <c r="AR145" s="14">
        <f t="shared" si="24"/>
        <v>0</v>
      </c>
      <c r="AS145" s="3">
        <f t="shared" si="25"/>
        <v>12.811241521318127</v>
      </c>
    </row>
    <row r="146" spans="1:45">
      <c r="A146">
        <v>2208</v>
      </c>
      <c r="B146">
        <v>15907</v>
      </c>
      <c r="C146" t="s">
        <v>472</v>
      </c>
      <c r="D146">
        <v>11</v>
      </c>
      <c r="E146">
        <v>4</v>
      </c>
      <c r="F146">
        <v>2011</v>
      </c>
      <c r="G146" s="16" t="s">
        <v>449</v>
      </c>
      <c r="H146" s="17">
        <f t="shared" si="26"/>
        <v>40634</v>
      </c>
      <c r="I146" t="s">
        <v>45</v>
      </c>
      <c r="J146" t="s">
        <v>46</v>
      </c>
      <c r="K146">
        <v>4</v>
      </c>
      <c r="L146">
        <v>4</v>
      </c>
      <c r="M146" s="3">
        <v>28.05</v>
      </c>
      <c r="N146" t="s">
        <v>472</v>
      </c>
      <c r="O146" s="12">
        <f t="shared" si="18"/>
        <v>28.05</v>
      </c>
      <c r="P146" s="3">
        <v>-5.41</v>
      </c>
      <c r="Q146" s="3">
        <f t="shared" si="19"/>
        <v>29.4025</v>
      </c>
      <c r="R146">
        <v>0.09</v>
      </c>
      <c r="S146" t="s">
        <v>33</v>
      </c>
      <c r="T146" s="3">
        <v>7.04</v>
      </c>
      <c r="U146" s="3">
        <v>2.17</v>
      </c>
      <c r="V146" t="s">
        <v>473</v>
      </c>
      <c r="W146" t="s">
        <v>474</v>
      </c>
      <c r="X146" t="s">
        <v>475</v>
      </c>
      <c r="Y146" t="s">
        <v>345</v>
      </c>
      <c r="Z146" t="str">
        <f>VLOOKUP(Y146, '[1]Regional Managers'!A:B, 2, FALSE)</f>
        <v>Erin</v>
      </c>
      <c r="AA146" t="s">
        <v>102</v>
      </c>
      <c r="AB146" t="s">
        <v>39</v>
      </c>
      <c r="AC146" t="s">
        <v>103</v>
      </c>
      <c r="AD146" t="s">
        <v>478</v>
      </c>
      <c r="AE146" t="s">
        <v>115</v>
      </c>
      <c r="AF146">
        <v>0.38</v>
      </c>
      <c r="AG146" s="1">
        <v>40645</v>
      </c>
      <c r="AH146">
        <v>1</v>
      </c>
      <c r="AI146" t="str">
        <f t="shared" si="20"/>
        <v>No</v>
      </c>
      <c r="AJ146" s="1">
        <v>30568</v>
      </c>
      <c r="AK146" s="2">
        <f ca="1">INT((TODAY() - Table_SUPERSTORES_AUGUST[[#This Row],[BirthDate]])/365)</f>
        <v>41</v>
      </c>
      <c r="AL146" t="str">
        <f>_xlfn.IFNA(VLOOKUP(B146, '[2]Returned Items'!A:B, 2, FALSE), "Sold")</f>
        <v>Sold</v>
      </c>
      <c r="AM146" t="str">
        <f ca="1">LOOKUP(AK146, {39,50,60,70,80,90,100}, {"39-49","50-59","60-69","70-79","80-89","90-99","100-110"})</f>
        <v>39-49</v>
      </c>
      <c r="AN146" s="3">
        <f>(Table_SUPERSTORES_AUGUST[[#This Row],[Sales]] - Table_SUPERSTORES_AUGUST[[#This Row],[Profit]]) / Table_SUPERSTORES_AUGUST[[#This Row],[Order Quantity]]</f>
        <v>8.3650000000000002</v>
      </c>
      <c r="AO146">
        <f t="shared" si="21"/>
        <v>2</v>
      </c>
      <c r="AP146">
        <f t="shared" si="22"/>
        <v>2</v>
      </c>
      <c r="AQ146" s="14">
        <f t="shared" si="23"/>
        <v>2</v>
      </c>
      <c r="AR146" s="14">
        <f t="shared" si="24"/>
        <v>0</v>
      </c>
      <c r="AS146" s="3">
        <f t="shared" si="25"/>
        <v>12.811098728043909</v>
      </c>
    </row>
    <row r="147" spans="1:45">
      <c r="A147">
        <v>2209</v>
      </c>
      <c r="B147">
        <v>15937</v>
      </c>
      <c r="C147" t="s">
        <v>479</v>
      </c>
      <c r="D147">
        <v>6</v>
      </c>
      <c r="E147">
        <v>11</v>
      </c>
      <c r="F147">
        <v>2012</v>
      </c>
      <c r="G147" s="16" t="s">
        <v>393</v>
      </c>
      <c r="H147" s="17">
        <f t="shared" si="26"/>
        <v>41214</v>
      </c>
      <c r="I147" t="s">
        <v>107</v>
      </c>
      <c r="J147" t="s">
        <v>32</v>
      </c>
      <c r="K147">
        <v>2</v>
      </c>
      <c r="L147">
        <v>32</v>
      </c>
      <c r="M147" s="3">
        <v>311.44</v>
      </c>
      <c r="N147" t="s">
        <v>479</v>
      </c>
      <c r="O147" s="12">
        <f t="shared" si="18"/>
        <v>311.44</v>
      </c>
      <c r="P147" s="3">
        <v>74.069999999999993</v>
      </c>
      <c r="Q147" s="3">
        <f t="shared" si="19"/>
        <v>309.12531250000001</v>
      </c>
      <c r="R147">
        <v>0.04</v>
      </c>
      <c r="S147" t="s">
        <v>33</v>
      </c>
      <c r="T147" s="3">
        <v>9.7799999999999994</v>
      </c>
      <c r="U147" s="3">
        <v>1.99</v>
      </c>
      <c r="V147" t="s">
        <v>93</v>
      </c>
      <c r="W147" t="s">
        <v>94</v>
      </c>
      <c r="X147" t="s">
        <v>95</v>
      </c>
      <c r="Y147" t="s">
        <v>345</v>
      </c>
      <c r="Z147" t="str">
        <f>VLOOKUP(Y147, '[1]Regional Managers'!A:B, 2, FALSE)</f>
        <v>Erin</v>
      </c>
      <c r="AA147" t="s">
        <v>64</v>
      </c>
      <c r="AB147" t="s">
        <v>65</v>
      </c>
      <c r="AC147" t="s">
        <v>120</v>
      </c>
      <c r="AD147" t="s">
        <v>480</v>
      </c>
      <c r="AE147" t="s">
        <v>80</v>
      </c>
      <c r="AF147">
        <v>0.43</v>
      </c>
      <c r="AG147" s="1">
        <v>41223</v>
      </c>
      <c r="AH147">
        <v>4</v>
      </c>
      <c r="AI147" t="str">
        <f t="shared" si="20"/>
        <v>No</v>
      </c>
      <c r="AJ147" s="1">
        <v>30658</v>
      </c>
      <c r="AK147" s="2">
        <f ca="1">INT((TODAY() - Table_SUPERSTORES_AUGUST[[#This Row],[BirthDate]])/365)</f>
        <v>41</v>
      </c>
      <c r="AL147" t="str">
        <f>_xlfn.IFNA(VLOOKUP(B147, '[2]Returned Items'!A:B, 2, FALSE), "Sold")</f>
        <v>Sold</v>
      </c>
      <c r="AM147" t="str">
        <f ca="1">LOOKUP(AK147, {39,50,60,70,80,90,100}, {"39-49","50-59","60-69","70-79","80-89","90-99","100-110"})</f>
        <v>39-49</v>
      </c>
      <c r="AN147" s="3">
        <f>(Table_SUPERSTORES_AUGUST[[#This Row],[Sales]] - Table_SUPERSTORES_AUGUST[[#This Row],[Profit]]) / Table_SUPERSTORES_AUGUST[[#This Row],[Order Quantity]]</f>
        <v>7.4178125000000001</v>
      </c>
      <c r="AO147">
        <f t="shared" si="21"/>
        <v>2</v>
      </c>
      <c r="AP147">
        <f t="shared" si="22"/>
        <v>2</v>
      </c>
      <c r="AQ147" s="14">
        <f t="shared" si="23"/>
        <v>2</v>
      </c>
      <c r="AR147" s="14">
        <f t="shared" si="24"/>
        <v>0</v>
      </c>
      <c r="AS147" s="3">
        <f t="shared" si="25"/>
        <v>12.812387933123633</v>
      </c>
    </row>
    <row r="148" spans="1:45">
      <c r="A148">
        <v>2210</v>
      </c>
      <c r="B148">
        <v>15937</v>
      </c>
      <c r="C148" t="s">
        <v>479</v>
      </c>
      <c r="D148">
        <v>6</v>
      </c>
      <c r="E148">
        <v>11</v>
      </c>
      <c r="F148">
        <v>2012</v>
      </c>
      <c r="G148" s="16" t="s">
        <v>393</v>
      </c>
      <c r="H148" s="17">
        <f t="shared" si="26"/>
        <v>41214</v>
      </c>
      <c r="I148" t="s">
        <v>107</v>
      </c>
      <c r="J148" t="s">
        <v>32</v>
      </c>
      <c r="K148">
        <v>2</v>
      </c>
      <c r="L148">
        <v>17</v>
      </c>
      <c r="M148" s="3">
        <v>215.65</v>
      </c>
      <c r="N148" t="s">
        <v>479</v>
      </c>
      <c r="O148" s="12">
        <f t="shared" si="18"/>
        <v>215.65</v>
      </c>
      <c r="P148" s="3">
        <v>77.38</v>
      </c>
      <c r="Q148" s="3">
        <f t="shared" si="19"/>
        <v>211.09823529411764</v>
      </c>
      <c r="R148">
        <v>0.01</v>
      </c>
      <c r="S148" t="s">
        <v>92</v>
      </c>
      <c r="T148" s="3">
        <v>12.22</v>
      </c>
      <c r="U148" s="3">
        <v>2.85</v>
      </c>
      <c r="V148" t="s">
        <v>93</v>
      </c>
      <c r="W148" t="s">
        <v>94</v>
      </c>
      <c r="X148" t="s">
        <v>95</v>
      </c>
      <c r="Y148" t="s">
        <v>345</v>
      </c>
      <c r="Z148" t="str">
        <f>VLOOKUP(Y148, '[1]Regional Managers'!A:B, 2, FALSE)</f>
        <v>Erin</v>
      </c>
      <c r="AA148" t="s">
        <v>64</v>
      </c>
      <c r="AB148" t="s">
        <v>77</v>
      </c>
      <c r="AC148" t="s">
        <v>78</v>
      </c>
      <c r="AD148" t="s">
        <v>481</v>
      </c>
      <c r="AE148" t="s">
        <v>80</v>
      </c>
      <c r="AF148">
        <v>0.55000000000000004</v>
      </c>
      <c r="AG148" s="1">
        <v>41228</v>
      </c>
      <c r="AH148">
        <v>9</v>
      </c>
      <c r="AI148" t="str">
        <f t="shared" si="20"/>
        <v>Yes</v>
      </c>
      <c r="AJ148" s="1">
        <v>15944</v>
      </c>
      <c r="AK148" s="2">
        <f ca="1">INT((TODAY() - Table_SUPERSTORES_AUGUST[[#This Row],[BirthDate]])/365)</f>
        <v>81</v>
      </c>
      <c r="AL148" t="str">
        <f>_xlfn.IFNA(VLOOKUP(B148, '[2]Returned Items'!A:B, 2, FALSE), "Sold")</f>
        <v>Sold</v>
      </c>
      <c r="AM148" t="str">
        <f ca="1">LOOKUP(AK148, {39,50,60,70,80,90,100}, {"39-49","50-59","60-69","70-79","80-89","90-99","100-110"})</f>
        <v>80-89</v>
      </c>
      <c r="AN148" s="3">
        <f>(Table_SUPERSTORES_AUGUST[[#This Row],[Sales]] - Table_SUPERSTORES_AUGUST[[#This Row],[Profit]]) / Table_SUPERSTORES_AUGUST[[#This Row],[Order Quantity]]</f>
        <v>8.133529411764707</v>
      </c>
      <c r="AO148">
        <f t="shared" si="21"/>
        <v>2</v>
      </c>
      <c r="AP148">
        <f t="shared" si="22"/>
        <v>2</v>
      </c>
      <c r="AQ148" s="14">
        <f t="shared" si="23"/>
        <v>2</v>
      </c>
      <c r="AR148" s="14">
        <f t="shared" si="24"/>
        <v>0</v>
      </c>
      <c r="AS148" s="3">
        <f t="shared" si="25"/>
        <v>12.813699260875135</v>
      </c>
    </row>
    <row r="149" spans="1:45">
      <c r="A149">
        <v>2221</v>
      </c>
      <c r="B149">
        <v>16039</v>
      </c>
      <c r="C149" t="s">
        <v>482</v>
      </c>
      <c r="D149">
        <v>16</v>
      </c>
      <c r="E149">
        <v>5</v>
      </c>
      <c r="F149">
        <v>2012</v>
      </c>
      <c r="G149" s="16" t="s">
        <v>229</v>
      </c>
      <c r="H149" s="17">
        <f t="shared" si="26"/>
        <v>41030</v>
      </c>
      <c r="I149" t="s">
        <v>31</v>
      </c>
      <c r="J149" t="s">
        <v>46</v>
      </c>
      <c r="K149">
        <v>4</v>
      </c>
      <c r="L149">
        <v>3</v>
      </c>
      <c r="M149" s="3">
        <v>121.12</v>
      </c>
      <c r="N149" t="s">
        <v>482</v>
      </c>
      <c r="O149" s="12">
        <f t="shared" si="18"/>
        <v>121.12</v>
      </c>
      <c r="P149" s="3">
        <v>-118.82</v>
      </c>
      <c r="Q149" s="3">
        <f t="shared" si="19"/>
        <v>160.72666666666666</v>
      </c>
      <c r="R149">
        <v>0.1</v>
      </c>
      <c r="S149" t="s">
        <v>33</v>
      </c>
      <c r="T149" s="3">
        <v>43.98</v>
      </c>
      <c r="U149" s="3">
        <v>1.99</v>
      </c>
      <c r="V149" t="s">
        <v>272</v>
      </c>
      <c r="W149" t="s">
        <v>273</v>
      </c>
      <c r="X149" t="s">
        <v>274</v>
      </c>
      <c r="Y149" t="s">
        <v>345</v>
      </c>
      <c r="Z149" t="str">
        <f>VLOOKUP(Y149, '[1]Regional Managers'!A:B, 2, FALSE)</f>
        <v>Erin</v>
      </c>
      <c r="AA149" t="s">
        <v>102</v>
      </c>
      <c r="AB149" t="s">
        <v>65</v>
      </c>
      <c r="AC149" t="s">
        <v>120</v>
      </c>
      <c r="AD149" t="s">
        <v>483</v>
      </c>
      <c r="AE149" t="s">
        <v>80</v>
      </c>
      <c r="AF149">
        <v>0.44</v>
      </c>
      <c r="AG149" s="1">
        <v>41046</v>
      </c>
      <c r="AH149">
        <v>1</v>
      </c>
      <c r="AI149" t="str">
        <f t="shared" si="20"/>
        <v>No</v>
      </c>
      <c r="AJ149" s="1">
        <v>15742</v>
      </c>
      <c r="AK149" s="2">
        <f ca="1">INT((TODAY() - Table_SUPERSTORES_AUGUST[[#This Row],[BirthDate]])/365)</f>
        <v>82</v>
      </c>
      <c r="AL149" t="str">
        <f>_xlfn.IFNA(VLOOKUP(B149, '[2]Returned Items'!A:B, 2, FALSE), "Sold")</f>
        <v>Sold</v>
      </c>
      <c r="AM149" t="str">
        <f ca="1">LOOKUP(AK149, {39,50,60,70,80,90,100}, {"39-49","50-59","60-69","70-79","80-89","90-99","100-110"})</f>
        <v>80-89</v>
      </c>
      <c r="AN149" s="3">
        <f>(Table_SUPERSTORES_AUGUST[[#This Row],[Sales]] - Table_SUPERSTORES_AUGUST[[#This Row],[Profit]]) / Table_SUPERSTORES_AUGUST[[#This Row],[Order Quantity]]</f>
        <v>79.98</v>
      </c>
      <c r="AO149">
        <f t="shared" si="21"/>
        <v>2</v>
      </c>
      <c r="AP149">
        <f t="shared" si="22"/>
        <v>2</v>
      </c>
      <c r="AQ149" s="14">
        <f t="shared" si="23"/>
        <v>2</v>
      </c>
      <c r="AR149" s="14">
        <f t="shared" si="24"/>
        <v>0</v>
      </c>
      <c r="AS149" s="3">
        <f t="shared" si="25"/>
        <v>12.814906689287746</v>
      </c>
    </row>
    <row r="150" spans="1:45">
      <c r="A150">
        <v>2246</v>
      </c>
      <c r="B150">
        <v>16193</v>
      </c>
      <c r="C150" t="s">
        <v>484</v>
      </c>
      <c r="D150">
        <v>9</v>
      </c>
      <c r="E150">
        <v>4</v>
      </c>
      <c r="F150">
        <v>2012</v>
      </c>
      <c r="G150" s="16" t="s">
        <v>150</v>
      </c>
      <c r="H150" s="17">
        <f t="shared" si="26"/>
        <v>41000</v>
      </c>
      <c r="I150" t="s">
        <v>45</v>
      </c>
      <c r="J150" t="s">
        <v>71</v>
      </c>
      <c r="K150">
        <v>1</v>
      </c>
      <c r="L150">
        <v>8</v>
      </c>
      <c r="M150" s="3">
        <v>300.2</v>
      </c>
      <c r="N150" t="s">
        <v>484</v>
      </c>
      <c r="O150" s="12">
        <f t="shared" si="18"/>
        <v>300.2</v>
      </c>
      <c r="P150" s="3">
        <v>6.41</v>
      </c>
      <c r="Q150" s="3">
        <f t="shared" si="19"/>
        <v>299.39875000000001</v>
      </c>
      <c r="R150">
        <v>0</v>
      </c>
      <c r="S150" t="s">
        <v>33</v>
      </c>
      <c r="T150" s="3">
        <v>34.76</v>
      </c>
      <c r="U150" s="3">
        <v>8.2200000000000006</v>
      </c>
      <c r="V150" t="s">
        <v>266</v>
      </c>
      <c r="W150" t="s">
        <v>267</v>
      </c>
      <c r="X150" t="s">
        <v>268</v>
      </c>
      <c r="Y150" t="s">
        <v>345</v>
      </c>
      <c r="Z150" t="str">
        <f>VLOOKUP(Y150, '[1]Regional Managers'!A:B, 2, FALSE)</f>
        <v>Erin</v>
      </c>
      <c r="AA150" t="s">
        <v>64</v>
      </c>
      <c r="AB150" t="s">
        <v>39</v>
      </c>
      <c r="AC150" t="s">
        <v>40</v>
      </c>
      <c r="AD150" t="s">
        <v>485</v>
      </c>
      <c r="AE150" t="s">
        <v>57</v>
      </c>
      <c r="AF150">
        <v>0.56999999999999995</v>
      </c>
      <c r="AG150" s="1">
        <v>41010</v>
      </c>
      <c r="AH150">
        <v>2</v>
      </c>
      <c r="AI150" t="str">
        <f t="shared" si="20"/>
        <v>No</v>
      </c>
      <c r="AJ150" s="1">
        <v>16665</v>
      </c>
      <c r="AK150" s="2">
        <f ca="1">INT((TODAY() - Table_SUPERSTORES_AUGUST[[#This Row],[BirthDate]])/365)</f>
        <v>79</v>
      </c>
      <c r="AL150" t="str">
        <f>_xlfn.IFNA(VLOOKUP(B150, '[2]Returned Items'!A:B, 2, FALSE), "Sold")</f>
        <v>Sold</v>
      </c>
      <c r="AM150" t="str">
        <f ca="1">LOOKUP(AK150, {39,50,60,70,80,90,100}, {"39-49","50-59","60-69","70-79","80-89","90-99","100-110"})</f>
        <v>70-79</v>
      </c>
      <c r="AN150" s="3">
        <f>(Table_SUPERSTORES_AUGUST[[#This Row],[Sales]] - Table_SUPERSTORES_AUGUST[[#This Row],[Profit]]) / Table_SUPERSTORES_AUGUST[[#This Row],[Order Quantity]]</f>
        <v>36.723749999999995</v>
      </c>
      <c r="AO150">
        <f t="shared" si="21"/>
        <v>2</v>
      </c>
      <c r="AP150">
        <f t="shared" si="22"/>
        <v>2</v>
      </c>
      <c r="AQ150" s="14">
        <f t="shared" si="23"/>
        <v>2</v>
      </c>
      <c r="AR150" s="14">
        <f t="shared" si="24"/>
        <v>0</v>
      </c>
      <c r="AS150" s="3">
        <f t="shared" si="25"/>
        <v>12.816218640165127</v>
      </c>
    </row>
    <row r="151" spans="1:45">
      <c r="A151">
        <v>2247</v>
      </c>
      <c r="B151">
        <v>16193</v>
      </c>
      <c r="C151" t="s">
        <v>484</v>
      </c>
      <c r="D151">
        <v>9</v>
      </c>
      <c r="E151">
        <v>4</v>
      </c>
      <c r="F151">
        <v>2012</v>
      </c>
      <c r="G151" s="16" t="s">
        <v>150</v>
      </c>
      <c r="H151" s="17">
        <f t="shared" si="26"/>
        <v>41000</v>
      </c>
      <c r="I151" t="s">
        <v>45</v>
      </c>
      <c r="J151" t="s">
        <v>71</v>
      </c>
      <c r="K151">
        <v>1</v>
      </c>
      <c r="L151">
        <v>29</v>
      </c>
      <c r="M151" s="3">
        <v>1364.8025</v>
      </c>
      <c r="N151" t="s">
        <v>484</v>
      </c>
      <c r="O151" s="12">
        <f t="shared" si="18"/>
        <v>1364.8025</v>
      </c>
      <c r="P151" s="3">
        <v>-183.68</v>
      </c>
      <c r="Q151" s="3">
        <f t="shared" si="19"/>
        <v>1371.1362931034482</v>
      </c>
      <c r="R151">
        <v>7.0000000000000007E-2</v>
      </c>
      <c r="S151" t="s">
        <v>33</v>
      </c>
      <c r="T151" s="3">
        <v>55.99</v>
      </c>
      <c r="U151" s="3">
        <v>5</v>
      </c>
      <c r="V151" t="s">
        <v>266</v>
      </c>
      <c r="W151" t="s">
        <v>267</v>
      </c>
      <c r="X151" t="s">
        <v>268</v>
      </c>
      <c r="Y151" t="s">
        <v>345</v>
      </c>
      <c r="Z151" t="str">
        <f>VLOOKUP(Y151, '[1]Regional Managers'!A:B, 2, FALSE)</f>
        <v>Erin</v>
      </c>
      <c r="AA151" t="s">
        <v>64</v>
      </c>
      <c r="AB151" t="s">
        <v>65</v>
      </c>
      <c r="AC151" t="s">
        <v>66</v>
      </c>
      <c r="AD151" t="s">
        <v>486</v>
      </c>
      <c r="AE151" t="s">
        <v>80</v>
      </c>
      <c r="AF151">
        <v>0.83</v>
      </c>
      <c r="AG151" s="1">
        <v>41010</v>
      </c>
      <c r="AH151">
        <v>2</v>
      </c>
      <c r="AI151" t="str">
        <f t="shared" si="20"/>
        <v>No</v>
      </c>
      <c r="AJ151" s="1">
        <v>16547</v>
      </c>
      <c r="AK151" s="2">
        <f ca="1">INT((TODAY() - Table_SUPERSTORES_AUGUST[[#This Row],[BirthDate]])/365)</f>
        <v>79</v>
      </c>
      <c r="AL151" t="str">
        <f>_xlfn.IFNA(VLOOKUP(B151, '[2]Returned Items'!A:B, 2, FALSE), "Sold")</f>
        <v>Sold</v>
      </c>
      <c r="AM151" t="str">
        <f ca="1">LOOKUP(AK151, {39,50,60,70,80,90,100}, {"39-49","50-59","60-69","70-79","80-89","90-99","100-110"})</f>
        <v>70-79</v>
      </c>
      <c r="AN151" s="3">
        <f>(Table_SUPERSTORES_AUGUST[[#This Row],[Sales]] - Table_SUPERSTORES_AUGUST[[#This Row],[Profit]]) / Table_SUPERSTORES_AUGUST[[#This Row],[Order Quantity]]</f>
        <v>53.395948275862068</v>
      </c>
      <c r="AO151">
        <f t="shared" si="21"/>
        <v>2</v>
      </c>
      <c r="AP151">
        <f t="shared" si="22"/>
        <v>2</v>
      </c>
      <c r="AQ151" s="14">
        <f t="shared" si="23"/>
        <v>2</v>
      </c>
      <c r="AR151" s="14">
        <f t="shared" si="24"/>
        <v>0</v>
      </c>
      <c r="AS151" s="3">
        <f t="shared" si="25"/>
        <v>12.816775757576057</v>
      </c>
    </row>
    <row r="152" spans="1:45">
      <c r="A152">
        <v>2281</v>
      </c>
      <c r="B152">
        <v>16423</v>
      </c>
      <c r="C152" t="s">
        <v>487</v>
      </c>
      <c r="D152">
        <v>5</v>
      </c>
      <c r="E152">
        <v>8</v>
      </c>
      <c r="F152">
        <v>2012</v>
      </c>
      <c r="G152" s="16" t="s">
        <v>123</v>
      </c>
      <c r="H152" s="17">
        <f t="shared" si="26"/>
        <v>41122</v>
      </c>
      <c r="I152" t="s">
        <v>60</v>
      </c>
      <c r="J152" t="s">
        <v>108</v>
      </c>
      <c r="K152">
        <v>3</v>
      </c>
      <c r="L152">
        <v>19</v>
      </c>
      <c r="M152" s="3">
        <v>128.21</v>
      </c>
      <c r="N152" t="s">
        <v>487</v>
      </c>
      <c r="O152" s="12">
        <f t="shared" si="18"/>
        <v>128.21</v>
      </c>
      <c r="P152" s="3">
        <v>-55.13</v>
      </c>
      <c r="Q152" s="3">
        <f t="shared" si="19"/>
        <v>131.11157894736843</v>
      </c>
      <c r="R152">
        <v>0.05</v>
      </c>
      <c r="S152" t="s">
        <v>33</v>
      </c>
      <c r="T152" s="3">
        <v>6.48</v>
      </c>
      <c r="U152" s="3">
        <v>6.57</v>
      </c>
      <c r="V152" t="s">
        <v>352</v>
      </c>
      <c r="W152" t="s">
        <v>353</v>
      </c>
      <c r="X152" t="s">
        <v>354</v>
      </c>
      <c r="Y152" t="s">
        <v>345</v>
      </c>
      <c r="Z152" t="str">
        <f>VLOOKUP(Y152, '[1]Regional Managers'!A:B, 2, FALSE)</f>
        <v>Erin</v>
      </c>
      <c r="AA152" t="s">
        <v>64</v>
      </c>
      <c r="AB152" t="s">
        <v>39</v>
      </c>
      <c r="AC152" t="s">
        <v>103</v>
      </c>
      <c r="AD152" t="s">
        <v>488</v>
      </c>
      <c r="AE152" t="s">
        <v>57</v>
      </c>
      <c r="AF152">
        <v>0.37</v>
      </c>
      <c r="AG152" s="1">
        <v>41128</v>
      </c>
      <c r="AH152">
        <v>2</v>
      </c>
      <c r="AI152" t="str">
        <f t="shared" si="20"/>
        <v>No</v>
      </c>
      <c r="AJ152" s="1">
        <v>16511</v>
      </c>
      <c r="AK152" s="2">
        <f ca="1">INT((TODAY() - Table_SUPERSTORES_AUGUST[[#This Row],[BirthDate]])/365)</f>
        <v>80</v>
      </c>
      <c r="AL152" t="str">
        <f>_xlfn.IFNA(VLOOKUP(B152, '[2]Returned Items'!A:B, 2, FALSE), "Sold")</f>
        <v>Sold</v>
      </c>
      <c r="AM152" t="str">
        <f ca="1">LOOKUP(AK152, {39,50,60,70,80,90,100}, {"39-49","50-59","60-69","70-79","80-89","90-99","100-110"})</f>
        <v>80-89</v>
      </c>
      <c r="AN152" s="3">
        <f>(Table_SUPERSTORES_AUGUST[[#This Row],[Sales]] - Table_SUPERSTORES_AUGUST[[#This Row],[Profit]]) / Table_SUPERSTORES_AUGUST[[#This Row],[Order Quantity]]</f>
        <v>9.6494736842105269</v>
      </c>
      <c r="AO152">
        <f t="shared" si="21"/>
        <v>2</v>
      </c>
      <c r="AP152">
        <f t="shared" si="22"/>
        <v>2</v>
      </c>
      <c r="AQ152" s="14">
        <f t="shared" si="23"/>
        <v>2</v>
      </c>
      <c r="AR152" s="14">
        <f t="shared" si="24"/>
        <v>0</v>
      </c>
      <c r="AS152" s="3">
        <f t="shared" si="25"/>
        <v>12.817723360407621</v>
      </c>
    </row>
    <row r="153" spans="1:45">
      <c r="A153">
        <v>2283</v>
      </c>
      <c r="B153">
        <v>16451</v>
      </c>
      <c r="C153" t="s">
        <v>489</v>
      </c>
      <c r="D153">
        <v>22</v>
      </c>
      <c r="E153">
        <v>7</v>
      </c>
      <c r="F153">
        <v>2009</v>
      </c>
      <c r="G153" s="16" t="s">
        <v>442</v>
      </c>
      <c r="H153" s="17">
        <f t="shared" si="26"/>
        <v>39995</v>
      </c>
      <c r="I153" t="s">
        <v>31</v>
      </c>
      <c r="J153" t="s">
        <v>71</v>
      </c>
      <c r="K153">
        <v>1</v>
      </c>
      <c r="L153">
        <v>9</v>
      </c>
      <c r="M153" s="3">
        <v>252.79</v>
      </c>
      <c r="N153" t="s">
        <v>489</v>
      </c>
      <c r="O153" s="12">
        <f t="shared" si="18"/>
        <v>252.79</v>
      </c>
      <c r="P153" s="3">
        <v>58.23</v>
      </c>
      <c r="Q153" s="3">
        <f t="shared" si="19"/>
        <v>246.32</v>
      </c>
      <c r="R153">
        <v>0.09</v>
      </c>
      <c r="S153" t="s">
        <v>33</v>
      </c>
      <c r="T153" s="3">
        <v>30.56</v>
      </c>
      <c r="U153" s="3">
        <v>2.99</v>
      </c>
      <c r="V153" t="s">
        <v>166</v>
      </c>
      <c r="W153" t="s">
        <v>256</v>
      </c>
      <c r="X153" t="s">
        <v>257</v>
      </c>
      <c r="Y153" t="s">
        <v>345</v>
      </c>
      <c r="Z153" t="str">
        <f>VLOOKUP(Y153, '[1]Regional Managers'!A:B, 2, FALSE)</f>
        <v>Erin</v>
      </c>
      <c r="AA153" t="s">
        <v>64</v>
      </c>
      <c r="AB153" t="s">
        <v>39</v>
      </c>
      <c r="AC153" t="s">
        <v>55</v>
      </c>
      <c r="AD153" t="s">
        <v>490</v>
      </c>
      <c r="AE153" t="s">
        <v>57</v>
      </c>
      <c r="AF153">
        <v>0.35</v>
      </c>
      <c r="AG153" s="1">
        <v>40017</v>
      </c>
      <c r="AH153">
        <v>1</v>
      </c>
      <c r="AI153" t="str">
        <f t="shared" si="20"/>
        <v>No</v>
      </c>
      <c r="AJ153" s="1">
        <v>16858</v>
      </c>
      <c r="AK153" s="2">
        <f ca="1">INT((TODAY() - Table_SUPERSTORES_AUGUST[[#This Row],[BirthDate]])/365)</f>
        <v>79</v>
      </c>
      <c r="AL153" t="str">
        <f>_xlfn.IFNA(VLOOKUP(B153, '[2]Returned Items'!A:B, 2, FALSE), "Sold")</f>
        <v>Sold</v>
      </c>
      <c r="AM153" t="str">
        <f ca="1">LOOKUP(AK153, {39,50,60,70,80,90,100}, {"39-49","50-59","60-69","70-79","80-89","90-99","100-110"})</f>
        <v>70-79</v>
      </c>
      <c r="AN153" s="3">
        <f>(Table_SUPERSTORES_AUGUST[[#This Row],[Sales]] - Table_SUPERSTORES_AUGUST[[#This Row],[Profit]]) / Table_SUPERSTORES_AUGUST[[#This Row],[Order Quantity]]</f>
        <v>21.617777777777778</v>
      </c>
      <c r="AO153">
        <f t="shared" si="21"/>
        <v>2</v>
      </c>
      <c r="AP153">
        <f t="shared" si="22"/>
        <v>2</v>
      </c>
      <c r="AQ153" s="14">
        <f t="shared" si="23"/>
        <v>2</v>
      </c>
      <c r="AR153" s="14">
        <f t="shared" si="24"/>
        <v>0</v>
      </c>
      <c r="AS153" s="3">
        <f t="shared" si="25"/>
        <v>12.818480843841231</v>
      </c>
    </row>
    <row r="154" spans="1:45">
      <c r="A154">
        <v>2294</v>
      </c>
      <c r="B154">
        <v>16545</v>
      </c>
      <c r="C154" t="s">
        <v>491</v>
      </c>
      <c r="D154">
        <v>9</v>
      </c>
      <c r="E154">
        <v>5</v>
      </c>
      <c r="F154">
        <v>2010</v>
      </c>
      <c r="G154" s="16" t="s">
        <v>492</v>
      </c>
      <c r="H154" s="17">
        <f t="shared" si="26"/>
        <v>40299</v>
      </c>
      <c r="I154" t="s">
        <v>60</v>
      </c>
      <c r="J154" t="s">
        <v>71</v>
      </c>
      <c r="K154">
        <v>1</v>
      </c>
      <c r="L154">
        <v>10</v>
      </c>
      <c r="M154" s="3">
        <v>50.97</v>
      </c>
      <c r="N154" t="s">
        <v>491</v>
      </c>
      <c r="O154" s="12">
        <f t="shared" si="18"/>
        <v>50.97</v>
      </c>
      <c r="P154" s="3">
        <v>4.45</v>
      </c>
      <c r="Q154" s="3">
        <f t="shared" si="19"/>
        <v>50.524999999999999</v>
      </c>
      <c r="R154">
        <v>0.09</v>
      </c>
      <c r="S154" t="s">
        <v>33</v>
      </c>
      <c r="T154" s="3">
        <v>5.16</v>
      </c>
      <c r="U154" s="3">
        <v>0.73</v>
      </c>
      <c r="V154" t="s">
        <v>72</v>
      </c>
      <c r="W154" t="s">
        <v>73</v>
      </c>
      <c r="X154" t="s">
        <v>74</v>
      </c>
      <c r="Y154" t="s">
        <v>345</v>
      </c>
      <c r="Z154" t="str">
        <f>VLOOKUP(Y154, '[1]Regional Managers'!A:B, 2, FALSE)</f>
        <v>Erin</v>
      </c>
      <c r="AA154" t="s">
        <v>38</v>
      </c>
      <c r="AB154" t="s">
        <v>39</v>
      </c>
      <c r="AC154" t="s">
        <v>169</v>
      </c>
      <c r="AD154" t="s">
        <v>493</v>
      </c>
      <c r="AE154" t="s">
        <v>115</v>
      </c>
      <c r="AF154">
        <v>0.56000000000000005</v>
      </c>
      <c r="AG154" s="1">
        <v>40309</v>
      </c>
      <c r="AH154">
        <v>2</v>
      </c>
      <c r="AI154" t="str">
        <f t="shared" si="20"/>
        <v>No</v>
      </c>
      <c r="AJ154" s="1">
        <v>29230</v>
      </c>
      <c r="AK154" s="2">
        <f ca="1">INT((TODAY() - Table_SUPERSTORES_AUGUST[[#This Row],[BirthDate]])/365)</f>
        <v>45</v>
      </c>
      <c r="AL154" t="str">
        <f>_xlfn.IFNA(VLOOKUP(B154, '[2]Returned Items'!A:B, 2, FALSE), "Sold")</f>
        <v>Sold</v>
      </c>
      <c r="AM154" t="str">
        <f ca="1">LOOKUP(AK154, {39,50,60,70,80,90,100}, {"39-49","50-59","60-69","70-79","80-89","90-99","100-110"})</f>
        <v>39-49</v>
      </c>
      <c r="AN154" s="3">
        <f>(Table_SUPERSTORES_AUGUST[[#This Row],[Sales]] - Table_SUPERSTORES_AUGUST[[#This Row],[Profit]]) / Table_SUPERSTORES_AUGUST[[#This Row],[Order Quantity]]</f>
        <v>4.6519999999999992</v>
      </c>
      <c r="AO154">
        <f t="shared" si="21"/>
        <v>2</v>
      </c>
      <c r="AP154">
        <f t="shared" si="22"/>
        <v>2</v>
      </c>
      <c r="AQ154" s="14">
        <f t="shared" si="23"/>
        <v>2</v>
      </c>
      <c r="AR154" s="14">
        <f t="shared" si="24"/>
        <v>0</v>
      </c>
      <c r="AS154" s="3">
        <f t="shared" si="25"/>
        <v>12.81967260822147</v>
      </c>
    </row>
    <row r="155" spans="1:45">
      <c r="A155">
        <v>2295</v>
      </c>
      <c r="B155">
        <v>16545</v>
      </c>
      <c r="C155" t="s">
        <v>491</v>
      </c>
      <c r="D155">
        <v>9</v>
      </c>
      <c r="E155">
        <v>5</v>
      </c>
      <c r="F155">
        <v>2010</v>
      </c>
      <c r="G155" s="16" t="s">
        <v>492</v>
      </c>
      <c r="H155" s="17">
        <f t="shared" si="26"/>
        <v>40299</v>
      </c>
      <c r="I155" t="s">
        <v>60</v>
      </c>
      <c r="J155" t="s">
        <v>71</v>
      </c>
      <c r="K155">
        <v>1</v>
      </c>
      <c r="L155">
        <v>1</v>
      </c>
      <c r="M155" s="3">
        <v>4.99</v>
      </c>
      <c r="N155" t="s">
        <v>491</v>
      </c>
      <c r="O155" s="12">
        <f t="shared" si="18"/>
        <v>4.99</v>
      </c>
      <c r="P155" s="3">
        <v>-3.06</v>
      </c>
      <c r="Q155" s="3">
        <f t="shared" si="19"/>
        <v>8.0500000000000007</v>
      </c>
      <c r="R155">
        <v>0.04</v>
      </c>
      <c r="S155" t="s">
        <v>33</v>
      </c>
      <c r="T155" s="3">
        <v>3.68</v>
      </c>
      <c r="U155" s="3">
        <v>1.32</v>
      </c>
      <c r="V155" t="s">
        <v>72</v>
      </c>
      <c r="W155" t="s">
        <v>73</v>
      </c>
      <c r="X155" t="s">
        <v>74</v>
      </c>
      <c r="Y155" t="s">
        <v>345</v>
      </c>
      <c r="Z155" t="str">
        <f>VLOOKUP(Y155, '[1]Regional Managers'!A:B, 2, FALSE)</f>
        <v>Erin</v>
      </c>
      <c r="AA155" t="s">
        <v>38</v>
      </c>
      <c r="AB155" t="s">
        <v>39</v>
      </c>
      <c r="AC155" t="s">
        <v>299</v>
      </c>
      <c r="AD155" t="s">
        <v>494</v>
      </c>
      <c r="AE155" t="s">
        <v>115</v>
      </c>
      <c r="AF155">
        <v>0.83</v>
      </c>
      <c r="AG155" s="1">
        <v>40309</v>
      </c>
      <c r="AH155">
        <v>2</v>
      </c>
      <c r="AI155" t="str">
        <f t="shared" si="20"/>
        <v>No</v>
      </c>
      <c r="AJ155" s="1">
        <v>29395</v>
      </c>
      <c r="AK155" s="2">
        <f ca="1">INT((TODAY() - Table_SUPERSTORES_AUGUST[[#This Row],[BirthDate]])/365)</f>
        <v>44</v>
      </c>
      <c r="AL155" t="str">
        <f>_xlfn.IFNA(VLOOKUP(B155, '[2]Returned Items'!A:B, 2, FALSE), "Sold")</f>
        <v>Sold</v>
      </c>
      <c r="AM155" t="str">
        <f ca="1">LOOKUP(AK155, {39,50,60,70,80,90,100}, {"39-49","50-59","60-69","70-79","80-89","90-99","100-110"})</f>
        <v>39-49</v>
      </c>
      <c r="AN155" s="3">
        <f>(Table_SUPERSTORES_AUGUST[[#This Row],[Sales]] - Table_SUPERSTORES_AUGUST[[#This Row],[Profit]]) / Table_SUPERSTORES_AUGUST[[#This Row],[Order Quantity]]</f>
        <v>8.0500000000000007</v>
      </c>
      <c r="AO155">
        <f t="shared" si="21"/>
        <v>2</v>
      </c>
      <c r="AP155">
        <f t="shared" si="22"/>
        <v>2</v>
      </c>
      <c r="AQ155" s="14">
        <f t="shared" si="23"/>
        <v>2</v>
      </c>
      <c r="AR155" s="14">
        <f t="shared" si="24"/>
        <v>0</v>
      </c>
      <c r="AS155" s="3">
        <f t="shared" si="25"/>
        <v>12.821138733931903</v>
      </c>
    </row>
    <row r="156" spans="1:45">
      <c r="A156">
        <v>2296</v>
      </c>
      <c r="B156">
        <v>16547</v>
      </c>
      <c r="C156" t="s">
        <v>495</v>
      </c>
      <c r="D156">
        <v>18</v>
      </c>
      <c r="E156">
        <v>2</v>
      </c>
      <c r="F156">
        <v>2009</v>
      </c>
      <c r="G156" s="16" t="s">
        <v>496</v>
      </c>
      <c r="H156" s="17">
        <f t="shared" si="26"/>
        <v>39845</v>
      </c>
      <c r="I156" t="s">
        <v>31</v>
      </c>
      <c r="J156" t="s">
        <v>71</v>
      </c>
      <c r="K156">
        <v>1</v>
      </c>
      <c r="L156">
        <v>30</v>
      </c>
      <c r="M156" s="3">
        <v>10554.63</v>
      </c>
      <c r="N156" t="s">
        <v>495</v>
      </c>
      <c r="O156" s="12">
        <f t="shared" si="18"/>
        <v>10554.63</v>
      </c>
      <c r="P156" s="3">
        <v>1240.25</v>
      </c>
      <c r="Q156" s="3">
        <f t="shared" si="19"/>
        <v>10513.288333333332</v>
      </c>
      <c r="R156">
        <v>0.09</v>
      </c>
      <c r="S156" t="s">
        <v>47</v>
      </c>
      <c r="T156" s="3">
        <v>355.98</v>
      </c>
      <c r="U156" s="3">
        <v>58.92</v>
      </c>
      <c r="V156" t="s">
        <v>230</v>
      </c>
      <c r="W156" t="s">
        <v>231</v>
      </c>
      <c r="X156" t="s">
        <v>232</v>
      </c>
      <c r="Y156" t="s">
        <v>345</v>
      </c>
      <c r="Z156" t="str">
        <f>VLOOKUP(Y156, '[1]Regional Managers'!A:B, 2, FALSE)</f>
        <v>Erin</v>
      </c>
      <c r="AA156" t="s">
        <v>64</v>
      </c>
      <c r="AB156" t="s">
        <v>77</v>
      </c>
      <c r="AC156" t="s">
        <v>208</v>
      </c>
      <c r="AD156" t="s">
        <v>497</v>
      </c>
      <c r="AE156" t="s">
        <v>54</v>
      </c>
      <c r="AF156">
        <v>0.64</v>
      </c>
      <c r="AG156" s="1">
        <v>39864</v>
      </c>
      <c r="AH156">
        <v>2</v>
      </c>
      <c r="AI156" t="str">
        <f t="shared" si="20"/>
        <v>No</v>
      </c>
      <c r="AJ156" s="1">
        <v>29454</v>
      </c>
      <c r="AK156" s="2">
        <f ca="1">INT((TODAY() - Table_SUPERSTORES_AUGUST[[#This Row],[BirthDate]])/365)</f>
        <v>44</v>
      </c>
      <c r="AL156" t="str">
        <f>_xlfn.IFNA(VLOOKUP(B156, '[2]Returned Items'!A:B, 2, FALSE), "Sold")</f>
        <v>Sold</v>
      </c>
      <c r="AM156" t="str">
        <f ca="1">LOOKUP(AK156, {39,50,60,70,80,90,100}, {"39-49","50-59","60-69","70-79","80-89","90-99","100-110"})</f>
        <v>39-49</v>
      </c>
      <c r="AN156" s="3">
        <f>(Table_SUPERSTORES_AUGUST[[#This Row],[Sales]] - Table_SUPERSTORES_AUGUST[[#This Row],[Profit]]) / Table_SUPERSTORES_AUGUST[[#This Row],[Order Quantity]]</f>
        <v>310.47933333333333</v>
      </c>
      <c r="AO156">
        <f t="shared" si="21"/>
        <v>2</v>
      </c>
      <c r="AP156">
        <f t="shared" si="22"/>
        <v>2</v>
      </c>
      <c r="AQ156" s="14">
        <f t="shared" si="23"/>
        <v>2</v>
      </c>
      <c r="AR156" s="14">
        <f t="shared" si="24"/>
        <v>0</v>
      </c>
      <c r="AS156" s="3">
        <f t="shared" si="25"/>
        <v>12.822533656761973</v>
      </c>
    </row>
    <row r="157" spans="1:45">
      <c r="A157">
        <v>2297</v>
      </c>
      <c r="B157">
        <v>16547</v>
      </c>
      <c r="C157" t="s">
        <v>495</v>
      </c>
      <c r="D157">
        <v>18</v>
      </c>
      <c r="E157">
        <v>2</v>
      </c>
      <c r="F157">
        <v>2009</v>
      </c>
      <c r="G157" s="16" t="s">
        <v>496</v>
      </c>
      <c r="H157" s="17">
        <f t="shared" si="26"/>
        <v>39845</v>
      </c>
      <c r="I157" t="s">
        <v>31</v>
      </c>
      <c r="J157" t="s">
        <v>71</v>
      </c>
      <c r="K157">
        <v>1</v>
      </c>
      <c r="L157">
        <v>8</v>
      </c>
      <c r="M157" s="3">
        <v>1749.64</v>
      </c>
      <c r="N157" t="s">
        <v>495</v>
      </c>
      <c r="O157" s="12">
        <f t="shared" si="18"/>
        <v>1749.64</v>
      </c>
      <c r="P157" s="3">
        <v>-533.23</v>
      </c>
      <c r="Q157" s="3">
        <f t="shared" si="19"/>
        <v>1816.29375</v>
      </c>
      <c r="R157">
        <v>0.04</v>
      </c>
      <c r="S157" t="s">
        <v>47</v>
      </c>
      <c r="T157" s="3">
        <v>218.75</v>
      </c>
      <c r="U157" s="3">
        <v>69.64</v>
      </c>
      <c r="V157" t="s">
        <v>230</v>
      </c>
      <c r="W157" t="s">
        <v>231</v>
      </c>
      <c r="X157" t="s">
        <v>232</v>
      </c>
      <c r="Y157" t="s">
        <v>345</v>
      </c>
      <c r="Z157" t="str">
        <f>VLOOKUP(Y157, '[1]Regional Managers'!A:B, 2, FALSE)</f>
        <v>Erin</v>
      </c>
      <c r="AA157" t="s">
        <v>64</v>
      </c>
      <c r="AB157" t="s">
        <v>77</v>
      </c>
      <c r="AC157" t="s">
        <v>147</v>
      </c>
      <c r="AD157" t="s">
        <v>498</v>
      </c>
      <c r="AE157" t="s">
        <v>146</v>
      </c>
      <c r="AF157">
        <v>0.77</v>
      </c>
      <c r="AG157" s="1">
        <v>39862</v>
      </c>
      <c r="AH157">
        <v>0</v>
      </c>
      <c r="AI157" t="str">
        <f t="shared" si="20"/>
        <v>No</v>
      </c>
      <c r="AJ157" s="1">
        <v>29246</v>
      </c>
      <c r="AK157" s="2">
        <f ca="1">INT((TODAY() - Table_SUPERSTORES_AUGUST[[#This Row],[BirthDate]])/365)</f>
        <v>45</v>
      </c>
      <c r="AL157" t="str">
        <f>_xlfn.IFNA(VLOOKUP(B157, '[2]Returned Items'!A:B, 2, FALSE), "Sold")</f>
        <v>Sold</v>
      </c>
      <c r="AM157" t="str">
        <f ca="1">LOOKUP(AK157, {39,50,60,70,80,90,100}, {"39-49","50-59","60-69","70-79","80-89","90-99","100-110"})</f>
        <v>39-49</v>
      </c>
      <c r="AN157" s="3">
        <f>(Table_SUPERSTORES_AUGUST[[#This Row],[Sales]] - Table_SUPERSTORES_AUGUST[[#This Row],[Profit]]) / Table_SUPERSTORES_AUGUST[[#This Row],[Order Quantity]]</f>
        <v>285.35874999999999</v>
      </c>
      <c r="AO157">
        <f t="shared" si="21"/>
        <v>2</v>
      </c>
      <c r="AP157">
        <f t="shared" si="22"/>
        <v>2</v>
      </c>
      <c r="AQ157" s="14">
        <f t="shared" si="23"/>
        <v>2</v>
      </c>
      <c r="AR157" s="14">
        <f t="shared" si="24"/>
        <v>0</v>
      </c>
      <c r="AS157" s="3">
        <f t="shared" si="25"/>
        <v>12.816942018437951</v>
      </c>
    </row>
    <row r="158" spans="1:45">
      <c r="A158">
        <v>2316</v>
      </c>
      <c r="B158">
        <v>16706</v>
      </c>
      <c r="C158" t="s">
        <v>499</v>
      </c>
      <c r="D158">
        <v>27</v>
      </c>
      <c r="E158">
        <v>6</v>
      </c>
      <c r="F158">
        <v>2012</v>
      </c>
      <c r="G158" s="16" t="s">
        <v>117</v>
      </c>
      <c r="H158" s="17">
        <f t="shared" si="26"/>
        <v>41061</v>
      </c>
      <c r="I158" t="s">
        <v>31</v>
      </c>
      <c r="J158" t="s">
        <v>46</v>
      </c>
      <c r="K158">
        <v>4</v>
      </c>
      <c r="L158">
        <v>47</v>
      </c>
      <c r="M158" s="3">
        <v>1943.72</v>
      </c>
      <c r="N158" t="s">
        <v>499</v>
      </c>
      <c r="O158" s="12">
        <f t="shared" si="18"/>
        <v>1943.72</v>
      </c>
      <c r="P158" s="3">
        <v>-1003.58</v>
      </c>
      <c r="Q158" s="3">
        <f t="shared" si="19"/>
        <v>1965.0727659574468</v>
      </c>
      <c r="R158">
        <v>0.03</v>
      </c>
      <c r="S158" t="s">
        <v>33</v>
      </c>
      <c r="T158" s="3">
        <v>41.47</v>
      </c>
      <c r="U158" s="3">
        <v>34.200000000000003</v>
      </c>
      <c r="V158" t="s">
        <v>260</v>
      </c>
      <c r="W158" t="s">
        <v>261</v>
      </c>
      <c r="X158" t="s">
        <v>262</v>
      </c>
      <c r="Y158" t="s">
        <v>345</v>
      </c>
      <c r="Z158" t="str">
        <f>VLOOKUP(Y158, '[1]Regional Managers'!A:B, 2, FALSE)</f>
        <v>Erin</v>
      </c>
      <c r="AA158" t="s">
        <v>64</v>
      </c>
      <c r="AB158" t="s">
        <v>77</v>
      </c>
      <c r="AC158" t="s">
        <v>78</v>
      </c>
      <c r="AD158" t="s">
        <v>500</v>
      </c>
      <c r="AE158" t="s">
        <v>115</v>
      </c>
      <c r="AF158">
        <v>0.73</v>
      </c>
      <c r="AG158" s="1">
        <v>41088</v>
      </c>
      <c r="AH158">
        <v>1</v>
      </c>
      <c r="AI158" t="str">
        <f t="shared" si="20"/>
        <v>No</v>
      </c>
      <c r="AJ158" s="1">
        <v>29258</v>
      </c>
      <c r="AK158" s="2">
        <f ca="1">INT((TODAY() - Table_SUPERSTORES_AUGUST[[#This Row],[BirthDate]])/365)</f>
        <v>45</v>
      </c>
      <c r="AL158" t="str">
        <f>_xlfn.IFNA(VLOOKUP(B158, '[2]Returned Items'!A:B, 2, FALSE), "Sold")</f>
        <v>Sold</v>
      </c>
      <c r="AM158" t="str">
        <f ca="1">LOOKUP(AK158, {39,50,60,70,80,90,100}, {"39-49","50-59","60-69","70-79","80-89","90-99","100-110"})</f>
        <v>39-49</v>
      </c>
      <c r="AN158" s="3">
        <f>(Table_SUPERSTORES_AUGUST[[#This Row],[Sales]] - Table_SUPERSTORES_AUGUST[[#This Row],[Profit]]) / Table_SUPERSTORES_AUGUST[[#This Row],[Order Quantity]]</f>
        <v>62.708510638297874</v>
      </c>
      <c r="AO158">
        <f t="shared" si="21"/>
        <v>2</v>
      </c>
      <c r="AP158">
        <f t="shared" si="22"/>
        <v>2</v>
      </c>
      <c r="AQ158" s="14">
        <f t="shared" si="23"/>
        <v>2</v>
      </c>
      <c r="AR158" s="14">
        <f t="shared" si="24"/>
        <v>0</v>
      </c>
      <c r="AS158" s="3">
        <f t="shared" si="25"/>
        <v>12.810048526022383</v>
      </c>
    </row>
    <row r="159" spans="1:45">
      <c r="A159">
        <v>2317</v>
      </c>
      <c r="B159">
        <v>16706</v>
      </c>
      <c r="C159" t="s">
        <v>499</v>
      </c>
      <c r="D159">
        <v>27</v>
      </c>
      <c r="E159">
        <v>6</v>
      </c>
      <c r="F159">
        <v>2012</v>
      </c>
      <c r="G159" s="16" t="s">
        <v>117</v>
      </c>
      <c r="H159" s="17">
        <f t="shared" si="26"/>
        <v>41061</v>
      </c>
      <c r="I159" t="s">
        <v>31</v>
      </c>
      <c r="J159" t="s">
        <v>46</v>
      </c>
      <c r="K159">
        <v>4</v>
      </c>
      <c r="L159">
        <v>6</v>
      </c>
      <c r="M159" s="3">
        <v>18.37</v>
      </c>
      <c r="N159" t="s">
        <v>499</v>
      </c>
      <c r="O159" s="12">
        <f t="shared" si="18"/>
        <v>18.37</v>
      </c>
      <c r="P159" s="3">
        <v>-4.0599999999999996</v>
      </c>
      <c r="Q159" s="3">
        <f t="shared" si="19"/>
        <v>19.046666666666667</v>
      </c>
      <c r="R159">
        <v>0.01</v>
      </c>
      <c r="S159" t="s">
        <v>33</v>
      </c>
      <c r="T159" s="3">
        <v>2.78</v>
      </c>
      <c r="U159" s="3">
        <v>1.2</v>
      </c>
      <c r="V159" t="s">
        <v>260</v>
      </c>
      <c r="W159" t="s">
        <v>261</v>
      </c>
      <c r="X159" t="s">
        <v>262</v>
      </c>
      <c r="Y159" t="s">
        <v>345</v>
      </c>
      <c r="Z159" t="str">
        <f>VLOOKUP(Y159, '[1]Regional Managers'!A:B, 2, FALSE)</f>
        <v>Erin</v>
      </c>
      <c r="AA159" t="s">
        <v>64</v>
      </c>
      <c r="AB159" t="s">
        <v>39</v>
      </c>
      <c r="AC159" t="s">
        <v>169</v>
      </c>
      <c r="AD159" t="s">
        <v>501</v>
      </c>
      <c r="AE159" t="s">
        <v>115</v>
      </c>
      <c r="AF159">
        <v>0.57999999999999996</v>
      </c>
      <c r="AG159" s="1">
        <v>41088</v>
      </c>
      <c r="AH159">
        <v>1</v>
      </c>
      <c r="AI159" t="str">
        <f t="shared" si="20"/>
        <v>No</v>
      </c>
      <c r="AJ159" s="1">
        <v>29017</v>
      </c>
      <c r="AK159" s="2">
        <f ca="1">INT((TODAY() - Table_SUPERSTORES_AUGUST[[#This Row],[BirthDate]])/365)</f>
        <v>45</v>
      </c>
      <c r="AL159" t="str">
        <f>_xlfn.IFNA(VLOOKUP(B159, '[2]Returned Items'!A:B, 2, FALSE), "Sold")</f>
        <v>Sold</v>
      </c>
      <c r="AM159" t="str">
        <f ca="1">LOOKUP(AK159, {39,50,60,70,80,90,100}, {"39-49","50-59","60-69","70-79","80-89","90-99","100-110"})</f>
        <v>39-49</v>
      </c>
      <c r="AN159" s="3">
        <f>(Table_SUPERSTORES_AUGUST[[#This Row],[Sales]] - Table_SUPERSTORES_AUGUST[[#This Row],[Profit]]) / Table_SUPERSTORES_AUGUST[[#This Row],[Order Quantity]]</f>
        <v>3.7383333333333333</v>
      </c>
      <c r="AO159">
        <f t="shared" si="21"/>
        <v>2</v>
      </c>
      <c r="AP159">
        <f t="shared" si="22"/>
        <v>2</v>
      </c>
      <c r="AQ159" s="14">
        <f t="shared" si="23"/>
        <v>2</v>
      </c>
      <c r="AR159" s="14">
        <f t="shared" si="24"/>
        <v>0</v>
      </c>
      <c r="AS159" s="3">
        <f t="shared" si="25"/>
        <v>12.807453288037186</v>
      </c>
    </row>
    <row r="160" spans="1:45">
      <c r="A160">
        <v>2318</v>
      </c>
      <c r="B160">
        <v>16706</v>
      </c>
      <c r="C160" t="s">
        <v>499</v>
      </c>
      <c r="D160">
        <v>27</v>
      </c>
      <c r="E160">
        <v>6</v>
      </c>
      <c r="F160">
        <v>2012</v>
      </c>
      <c r="G160" s="16" t="s">
        <v>117</v>
      </c>
      <c r="H160" s="17">
        <f t="shared" si="26"/>
        <v>41061</v>
      </c>
      <c r="I160" t="s">
        <v>31</v>
      </c>
      <c r="J160" t="s">
        <v>46</v>
      </c>
      <c r="K160">
        <v>4</v>
      </c>
      <c r="L160">
        <v>49</v>
      </c>
      <c r="M160" s="3">
        <v>6175.777</v>
      </c>
      <c r="N160" t="s">
        <v>499</v>
      </c>
      <c r="O160" s="12">
        <f t="shared" si="18"/>
        <v>6175.777</v>
      </c>
      <c r="P160" s="3">
        <v>1881.58</v>
      </c>
      <c r="Q160" s="3">
        <f t="shared" si="19"/>
        <v>6137.3774081632655</v>
      </c>
      <c r="R160">
        <v>7.0000000000000007E-2</v>
      </c>
      <c r="S160" t="s">
        <v>92</v>
      </c>
      <c r="T160" s="3">
        <v>155.99</v>
      </c>
      <c r="U160" s="3">
        <v>3.9</v>
      </c>
      <c r="V160" t="s">
        <v>260</v>
      </c>
      <c r="W160" t="s">
        <v>261</v>
      </c>
      <c r="X160" t="s">
        <v>262</v>
      </c>
      <c r="Y160" t="s">
        <v>345</v>
      </c>
      <c r="Z160" t="str">
        <f>VLOOKUP(Y160, '[1]Regional Managers'!A:B, 2, FALSE)</f>
        <v>Erin</v>
      </c>
      <c r="AA160" t="s">
        <v>64</v>
      </c>
      <c r="AB160" t="s">
        <v>65</v>
      </c>
      <c r="AC160" t="s">
        <v>66</v>
      </c>
      <c r="AD160" t="s">
        <v>502</v>
      </c>
      <c r="AE160" t="s">
        <v>57</v>
      </c>
      <c r="AF160">
        <v>0.55000000000000004</v>
      </c>
      <c r="AG160" s="1">
        <v>41089</v>
      </c>
      <c r="AH160">
        <v>2</v>
      </c>
      <c r="AI160" t="str">
        <f t="shared" si="20"/>
        <v>No</v>
      </c>
      <c r="AJ160" s="1">
        <v>29136</v>
      </c>
      <c r="AK160" s="2">
        <f ca="1">INT((TODAY() - Table_SUPERSTORES_AUGUST[[#This Row],[BirthDate]])/365)</f>
        <v>45</v>
      </c>
      <c r="AL160" t="str">
        <f>_xlfn.IFNA(VLOOKUP(B160, '[2]Returned Items'!A:B, 2, FALSE), "Sold")</f>
        <v>Sold</v>
      </c>
      <c r="AM160" t="str">
        <f ca="1">LOOKUP(AK160, {39,50,60,70,80,90,100}, {"39-49","50-59","60-69","70-79","80-89","90-99","100-110"})</f>
        <v>39-49</v>
      </c>
      <c r="AN160" s="3">
        <f>(Table_SUPERSTORES_AUGUST[[#This Row],[Sales]] - Table_SUPERSTORES_AUGUST[[#This Row],[Profit]]) / Table_SUPERSTORES_AUGUST[[#This Row],[Order Quantity]]</f>
        <v>87.636673469387759</v>
      </c>
      <c r="AO160">
        <f t="shared" si="21"/>
        <v>2</v>
      </c>
      <c r="AP160">
        <f t="shared" si="22"/>
        <v>2</v>
      </c>
      <c r="AQ160" s="14">
        <f t="shared" si="23"/>
        <v>2</v>
      </c>
      <c r="AR160" s="14">
        <f t="shared" si="24"/>
        <v>0</v>
      </c>
      <c r="AS160" s="3">
        <f t="shared" si="25"/>
        <v>12.808861788618188</v>
      </c>
    </row>
    <row r="161" spans="1:45">
      <c r="A161">
        <v>2323</v>
      </c>
      <c r="B161">
        <v>16741</v>
      </c>
      <c r="C161" t="s">
        <v>503</v>
      </c>
      <c r="D161">
        <v>30</v>
      </c>
      <c r="E161">
        <v>9</v>
      </c>
      <c r="F161">
        <v>2010</v>
      </c>
      <c r="G161" s="16" t="s">
        <v>199</v>
      </c>
      <c r="H161" s="17">
        <f t="shared" si="26"/>
        <v>40422</v>
      </c>
      <c r="I161" t="s">
        <v>91</v>
      </c>
      <c r="J161" t="s">
        <v>108</v>
      </c>
      <c r="K161">
        <v>3</v>
      </c>
      <c r="L161">
        <v>6</v>
      </c>
      <c r="M161" s="3">
        <v>157.97</v>
      </c>
      <c r="N161" t="s">
        <v>503</v>
      </c>
      <c r="O161" s="12">
        <f t="shared" si="18"/>
        <v>157.97</v>
      </c>
      <c r="P161" s="3">
        <v>-42.38</v>
      </c>
      <c r="Q161" s="3">
        <f t="shared" si="19"/>
        <v>165.03333333333333</v>
      </c>
      <c r="R161">
        <v>0.01</v>
      </c>
      <c r="S161" t="s">
        <v>33</v>
      </c>
      <c r="T161" s="3">
        <v>22.84</v>
      </c>
      <c r="U161" s="3">
        <v>16.87</v>
      </c>
      <c r="V161" t="s">
        <v>230</v>
      </c>
      <c r="W161" t="s">
        <v>231</v>
      </c>
      <c r="X161" t="s">
        <v>232</v>
      </c>
      <c r="Y161" t="s">
        <v>345</v>
      </c>
      <c r="Z161" t="str">
        <f>VLOOKUP(Y161, '[1]Regional Managers'!A:B, 2, FALSE)</f>
        <v>Erin</v>
      </c>
      <c r="AA161" t="s">
        <v>38</v>
      </c>
      <c r="AB161" t="s">
        <v>39</v>
      </c>
      <c r="AC161" t="s">
        <v>103</v>
      </c>
      <c r="AD161" t="s">
        <v>504</v>
      </c>
      <c r="AE161" t="s">
        <v>57</v>
      </c>
      <c r="AF161">
        <v>0.39</v>
      </c>
      <c r="AG161" s="1">
        <v>40452</v>
      </c>
      <c r="AH161">
        <v>1</v>
      </c>
      <c r="AI161" t="str">
        <f t="shared" si="20"/>
        <v>No</v>
      </c>
      <c r="AJ161" s="1">
        <v>29115</v>
      </c>
      <c r="AK161" s="2">
        <f ca="1">INT((TODAY() - Table_SUPERSTORES_AUGUST[[#This Row],[BirthDate]])/365)</f>
        <v>45</v>
      </c>
      <c r="AL161" t="str">
        <f>_xlfn.IFNA(VLOOKUP(B161, '[2]Returned Items'!A:B, 2, FALSE), "Sold")</f>
        <v>Sold</v>
      </c>
      <c r="AM161" t="str">
        <f ca="1">LOOKUP(AK161, {39,50,60,70,80,90,100}, {"39-49","50-59","60-69","70-79","80-89","90-99","100-110"})</f>
        <v>39-49</v>
      </c>
      <c r="AN161" s="3">
        <f>(Table_SUPERSTORES_AUGUST[[#This Row],[Sales]] - Table_SUPERSTORES_AUGUST[[#This Row],[Profit]]) / Table_SUPERSTORES_AUGUST[[#This Row],[Order Quantity]]</f>
        <v>33.391666666666666</v>
      </c>
      <c r="AO161">
        <f t="shared" si="21"/>
        <v>2</v>
      </c>
      <c r="AP161">
        <f t="shared" si="22"/>
        <v>2</v>
      </c>
      <c r="AQ161" s="14">
        <f t="shared" si="23"/>
        <v>2</v>
      </c>
      <c r="AR161" s="14">
        <f t="shared" si="24"/>
        <v>0</v>
      </c>
      <c r="AS161" s="3">
        <f t="shared" si="25"/>
        <v>12.809942961165351</v>
      </c>
    </row>
    <row r="162" spans="1:45">
      <c r="A162">
        <v>2346</v>
      </c>
      <c r="B162">
        <v>16932</v>
      </c>
      <c r="C162" t="s">
        <v>505</v>
      </c>
      <c r="D162">
        <v>15</v>
      </c>
      <c r="E162">
        <v>4</v>
      </c>
      <c r="F162">
        <v>2010</v>
      </c>
      <c r="G162" s="16" t="s">
        <v>265</v>
      </c>
      <c r="H162" s="17">
        <f t="shared" si="26"/>
        <v>40269</v>
      </c>
      <c r="I162" t="s">
        <v>91</v>
      </c>
      <c r="J162" t="s">
        <v>140</v>
      </c>
      <c r="K162">
        <v>5</v>
      </c>
      <c r="L162">
        <v>25</v>
      </c>
      <c r="M162" s="3">
        <v>144.84</v>
      </c>
      <c r="N162" t="s">
        <v>505</v>
      </c>
      <c r="O162" s="12">
        <f t="shared" si="18"/>
        <v>144.84</v>
      </c>
      <c r="P162" s="3">
        <v>-120.99</v>
      </c>
      <c r="Q162" s="3">
        <f t="shared" si="19"/>
        <v>149.67959999999999</v>
      </c>
      <c r="R162">
        <v>0.09</v>
      </c>
      <c r="S162" t="s">
        <v>33</v>
      </c>
      <c r="T162" s="3">
        <v>5.78</v>
      </c>
      <c r="U162" s="3">
        <v>8.09</v>
      </c>
      <c r="V162" t="s">
        <v>72</v>
      </c>
      <c r="W162" t="s">
        <v>73</v>
      </c>
      <c r="X162" t="s">
        <v>74</v>
      </c>
      <c r="Y162" t="s">
        <v>345</v>
      </c>
      <c r="Z162" t="str">
        <f>VLOOKUP(Y162, '[1]Regional Managers'!A:B, 2, FALSE)</f>
        <v>Erin</v>
      </c>
      <c r="AA162" t="s">
        <v>51</v>
      </c>
      <c r="AB162" t="s">
        <v>39</v>
      </c>
      <c r="AC162" t="s">
        <v>103</v>
      </c>
      <c r="AD162" t="s">
        <v>506</v>
      </c>
      <c r="AE162" t="s">
        <v>57</v>
      </c>
      <c r="AF162">
        <v>0.36</v>
      </c>
      <c r="AG162" s="1">
        <v>40284</v>
      </c>
      <c r="AH162">
        <v>1</v>
      </c>
      <c r="AI162" t="str">
        <f t="shared" si="20"/>
        <v>No</v>
      </c>
      <c r="AJ162" s="1">
        <v>28498</v>
      </c>
      <c r="AK162" s="2">
        <f ca="1">INT((TODAY() - Table_SUPERSTORES_AUGUST[[#This Row],[BirthDate]])/365)</f>
        <v>47</v>
      </c>
      <c r="AL162" t="str">
        <f>_xlfn.IFNA(VLOOKUP(B162, '[2]Returned Items'!A:B, 2, FALSE), "Sold")</f>
        <v>Sold</v>
      </c>
      <c r="AM162" t="str">
        <f ca="1">LOOKUP(AK162, {39,50,60,70,80,90,100}, {"39-49","50-59","60-69","70-79","80-89","90-99","100-110"})</f>
        <v>39-49</v>
      </c>
      <c r="AN162" s="3">
        <f>(Table_SUPERSTORES_AUGUST[[#This Row],[Sales]] - Table_SUPERSTORES_AUGUST[[#This Row],[Profit]]) / Table_SUPERSTORES_AUGUST[[#This Row],[Order Quantity]]</f>
        <v>10.633199999999999</v>
      </c>
      <c r="AO162">
        <f t="shared" si="21"/>
        <v>2</v>
      </c>
      <c r="AP162">
        <f t="shared" si="22"/>
        <v>2</v>
      </c>
      <c r="AQ162" s="14">
        <f t="shared" si="23"/>
        <v>2</v>
      </c>
      <c r="AR162" s="14">
        <f t="shared" si="24"/>
        <v>0</v>
      </c>
      <c r="AS162" s="3">
        <f t="shared" si="25"/>
        <v>12.809450175992538</v>
      </c>
    </row>
    <row r="163" spans="1:45">
      <c r="A163">
        <v>2347</v>
      </c>
      <c r="B163">
        <v>16932</v>
      </c>
      <c r="C163" t="s">
        <v>505</v>
      </c>
      <c r="D163">
        <v>15</v>
      </c>
      <c r="E163">
        <v>4</v>
      </c>
      <c r="F163">
        <v>2010</v>
      </c>
      <c r="G163" s="16" t="s">
        <v>265</v>
      </c>
      <c r="H163" s="17">
        <f t="shared" si="26"/>
        <v>40269</v>
      </c>
      <c r="I163" t="s">
        <v>91</v>
      </c>
      <c r="J163" t="s">
        <v>140</v>
      </c>
      <c r="K163">
        <v>5</v>
      </c>
      <c r="L163">
        <v>20</v>
      </c>
      <c r="M163" s="3">
        <v>127.16</v>
      </c>
      <c r="N163" t="s">
        <v>505</v>
      </c>
      <c r="O163" s="12">
        <f t="shared" si="18"/>
        <v>127.16</v>
      </c>
      <c r="P163" s="3">
        <v>12.88</v>
      </c>
      <c r="Q163" s="3">
        <f t="shared" si="19"/>
        <v>126.51599999999999</v>
      </c>
      <c r="R163">
        <v>0.09</v>
      </c>
      <c r="S163" t="s">
        <v>33</v>
      </c>
      <c r="T163" s="3">
        <v>6.7</v>
      </c>
      <c r="U163" s="3">
        <v>1.56</v>
      </c>
      <c r="V163" t="s">
        <v>72</v>
      </c>
      <c r="W163" t="s">
        <v>73</v>
      </c>
      <c r="X163" t="s">
        <v>74</v>
      </c>
      <c r="Y163" t="s">
        <v>345</v>
      </c>
      <c r="Z163" t="str">
        <f>VLOOKUP(Y163, '[1]Regional Managers'!A:B, 2, FALSE)</f>
        <v>Erin</v>
      </c>
      <c r="AA163" t="s">
        <v>51</v>
      </c>
      <c r="AB163" t="s">
        <v>39</v>
      </c>
      <c r="AC163" t="s">
        <v>169</v>
      </c>
      <c r="AD163" t="s">
        <v>507</v>
      </c>
      <c r="AE163" t="s">
        <v>115</v>
      </c>
      <c r="AF163">
        <v>0.52</v>
      </c>
      <c r="AG163" s="1">
        <v>40283</v>
      </c>
      <c r="AH163">
        <v>0</v>
      </c>
      <c r="AI163" t="str">
        <f t="shared" si="20"/>
        <v>No</v>
      </c>
      <c r="AJ163" s="1">
        <v>28602</v>
      </c>
      <c r="AK163" s="2">
        <f ca="1">INT((TODAY() - Table_SUPERSTORES_AUGUST[[#This Row],[BirthDate]])/365)</f>
        <v>46</v>
      </c>
      <c r="AL163" t="str">
        <f>_xlfn.IFNA(VLOOKUP(B163, '[2]Returned Items'!A:B, 2, FALSE), "Sold")</f>
        <v>Sold</v>
      </c>
      <c r="AM163" t="str">
        <f ca="1">LOOKUP(AK163, {39,50,60,70,80,90,100}, {"39-49","50-59","60-69","70-79","80-89","90-99","100-110"})</f>
        <v>39-49</v>
      </c>
      <c r="AN163" s="3">
        <f>(Table_SUPERSTORES_AUGUST[[#This Row],[Sales]] - Table_SUPERSTORES_AUGUST[[#This Row],[Profit]]) / Table_SUPERSTORES_AUGUST[[#This Row],[Order Quantity]]</f>
        <v>5.7140000000000004</v>
      </c>
      <c r="AO163">
        <f t="shared" si="21"/>
        <v>2</v>
      </c>
      <c r="AP163">
        <f t="shared" si="22"/>
        <v>2</v>
      </c>
      <c r="AQ163" s="14">
        <f t="shared" si="23"/>
        <v>2</v>
      </c>
      <c r="AR163" s="14">
        <f t="shared" si="24"/>
        <v>0</v>
      </c>
      <c r="AS163" s="3">
        <f t="shared" si="25"/>
        <v>12.810023063850753</v>
      </c>
    </row>
    <row r="164" spans="1:45">
      <c r="A164">
        <v>2383</v>
      </c>
      <c r="B164">
        <v>17283</v>
      </c>
      <c r="C164" t="s">
        <v>508</v>
      </c>
      <c r="D164">
        <v>14</v>
      </c>
      <c r="E164">
        <v>9</v>
      </c>
      <c r="F164">
        <v>2011</v>
      </c>
      <c r="G164" s="16" t="s">
        <v>338</v>
      </c>
      <c r="H164" s="17">
        <f t="shared" si="26"/>
        <v>40787</v>
      </c>
      <c r="I164" t="s">
        <v>31</v>
      </c>
      <c r="J164" t="s">
        <v>71</v>
      </c>
      <c r="K164">
        <v>1</v>
      </c>
      <c r="L164">
        <v>4</v>
      </c>
      <c r="M164" s="3">
        <v>5472.12</v>
      </c>
      <c r="N164" t="s">
        <v>508</v>
      </c>
      <c r="O164" s="12">
        <f t="shared" si="18"/>
        <v>5472.12</v>
      </c>
      <c r="P164" s="3">
        <v>-2816.34</v>
      </c>
      <c r="Q164" s="3">
        <f t="shared" si="19"/>
        <v>6176.2049999999999</v>
      </c>
      <c r="R164">
        <v>0.06</v>
      </c>
      <c r="S164" t="s">
        <v>47</v>
      </c>
      <c r="T164" s="3">
        <v>1360.14</v>
      </c>
      <c r="U164" s="3">
        <v>14.7</v>
      </c>
      <c r="V164" t="s">
        <v>99</v>
      </c>
      <c r="W164" t="s">
        <v>100</v>
      </c>
      <c r="X164" t="s">
        <v>101</v>
      </c>
      <c r="Y164" t="s">
        <v>345</v>
      </c>
      <c r="Z164" t="str">
        <f>VLOOKUP(Y164, '[1]Regional Managers'!A:B, 2, FALSE)</f>
        <v>Erin</v>
      </c>
      <c r="AA164" t="s">
        <v>102</v>
      </c>
      <c r="AB164" t="s">
        <v>65</v>
      </c>
      <c r="AC164" t="s">
        <v>417</v>
      </c>
      <c r="AD164" t="s">
        <v>509</v>
      </c>
      <c r="AE164" t="s">
        <v>54</v>
      </c>
      <c r="AF164">
        <v>0.59</v>
      </c>
      <c r="AG164" s="1">
        <v>40801</v>
      </c>
      <c r="AH164">
        <v>1</v>
      </c>
      <c r="AI164" t="str">
        <f t="shared" si="20"/>
        <v>No</v>
      </c>
      <c r="AJ164" s="1">
        <v>28844</v>
      </c>
      <c r="AK164" s="2">
        <f ca="1">INT((TODAY() - Table_SUPERSTORES_AUGUST[[#This Row],[BirthDate]])/365)</f>
        <v>46</v>
      </c>
      <c r="AL164" t="str">
        <f>_xlfn.IFNA(VLOOKUP(B164, '[2]Returned Items'!A:B, 2, FALSE), "Sold")</f>
        <v>Sold</v>
      </c>
      <c r="AM164" t="str">
        <f ca="1">LOOKUP(AK164, {39,50,60,70,80,90,100}, {"39-49","50-59","60-69","70-79","80-89","90-99","100-110"})</f>
        <v>39-49</v>
      </c>
      <c r="AN164" s="3">
        <f>(Table_SUPERSTORES_AUGUST[[#This Row],[Sales]] - Table_SUPERSTORES_AUGUST[[#This Row],[Profit]]) / Table_SUPERSTORES_AUGUST[[#This Row],[Order Quantity]]</f>
        <v>2072.1149999999998</v>
      </c>
      <c r="AO164">
        <f t="shared" si="21"/>
        <v>2</v>
      </c>
      <c r="AP164">
        <f t="shared" si="22"/>
        <v>2</v>
      </c>
      <c r="AQ164" s="14">
        <f t="shared" si="23"/>
        <v>2</v>
      </c>
      <c r="AR164" s="14">
        <f t="shared" si="24"/>
        <v>0</v>
      </c>
      <c r="AS164" s="3">
        <f t="shared" si="25"/>
        <v>12.811388855166021</v>
      </c>
    </row>
    <row r="165" spans="1:45">
      <c r="A165">
        <v>2384</v>
      </c>
      <c r="B165">
        <v>17286</v>
      </c>
      <c r="C165" t="s">
        <v>510</v>
      </c>
      <c r="D165">
        <v>21</v>
      </c>
      <c r="E165">
        <v>9</v>
      </c>
      <c r="F165">
        <v>2010</v>
      </c>
      <c r="G165" s="16" t="s">
        <v>199</v>
      </c>
      <c r="H165" s="17">
        <f t="shared" si="26"/>
        <v>40422</v>
      </c>
      <c r="I165" t="s">
        <v>107</v>
      </c>
      <c r="J165" t="s">
        <v>46</v>
      </c>
      <c r="K165">
        <v>4</v>
      </c>
      <c r="L165">
        <v>7</v>
      </c>
      <c r="M165" s="3">
        <v>1810.67</v>
      </c>
      <c r="N165" t="s">
        <v>510</v>
      </c>
      <c r="O165" s="12">
        <f t="shared" si="18"/>
        <v>1810.67</v>
      </c>
      <c r="P165" s="3">
        <v>-541.87</v>
      </c>
      <c r="Q165" s="3">
        <f t="shared" si="19"/>
        <v>1888.0800000000002</v>
      </c>
      <c r="R165">
        <v>0.09</v>
      </c>
      <c r="S165" t="s">
        <v>47</v>
      </c>
      <c r="T165" s="3">
        <v>270.98</v>
      </c>
      <c r="U165" s="3">
        <v>50</v>
      </c>
      <c r="V165" t="s">
        <v>34</v>
      </c>
      <c r="W165" t="s">
        <v>35</v>
      </c>
      <c r="X165" t="s">
        <v>36</v>
      </c>
      <c r="Y165" t="s">
        <v>345</v>
      </c>
      <c r="Z165" t="str">
        <f>VLOOKUP(Y165, '[1]Regional Managers'!A:B, 2, FALSE)</f>
        <v>Erin</v>
      </c>
      <c r="AA165" t="s">
        <v>38</v>
      </c>
      <c r="AB165" t="s">
        <v>77</v>
      </c>
      <c r="AC165" t="s">
        <v>208</v>
      </c>
      <c r="AD165" t="s">
        <v>437</v>
      </c>
      <c r="AE165" t="s">
        <v>54</v>
      </c>
      <c r="AF165">
        <v>0.77</v>
      </c>
      <c r="AG165" s="1">
        <v>40443</v>
      </c>
      <c r="AH165">
        <v>1</v>
      </c>
      <c r="AI165" t="str">
        <f t="shared" si="20"/>
        <v>No</v>
      </c>
      <c r="AJ165" s="1">
        <v>28844</v>
      </c>
      <c r="AK165" s="2">
        <f ca="1">INT((TODAY() - Table_SUPERSTORES_AUGUST[[#This Row],[BirthDate]])/365)</f>
        <v>46</v>
      </c>
      <c r="AL165" t="str">
        <f>_xlfn.IFNA(VLOOKUP(B165, '[2]Returned Items'!A:B, 2, FALSE), "Sold")</f>
        <v>Sold</v>
      </c>
      <c r="AM165" t="str">
        <f ca="1">LOOKUP(AK165, {39,50,60,70,80,90,100}, {"39-49","50-59","60-69","70-79","80-89","90-99","100-110"})</f>
        <v>39-49</v>
      </c>
      <c r="AN165" s="3">
        <f>(Table_SUPERSTORES_AUGUST[[#This Row],[Sales]] - Table_SUPERSTORES_AUGUST[[#This Row],[Profit]]) / Table_SUPERSTORES_AUGUST[[#This Row],[Order Quantity]]</f>
        <v>336.07714285714286</v>
      </c>
      <c r="AO165">
        <f t="shared" si="21"/>
        <v>2</v>
      </c>
      <c r="AP165">
        <f t="shared" si="22"/>
        <v>2</v>
      </c>
      <c r="AQ165" s="14">
        <f t="shared" si="23"/>
        <v>2</v>
      </c>
      <c r="AR165" s="14">
        <f t="shared" si="24"/>
        <v>0</v>
      </c>
      <c r="AS165" s="3">
        <f t="shared" si="25"/>
        <v>12.811159543468007</v>
      </c>
    </row>
    <row r="166" spans="1:45">
      <c r="A166">
        <v>2402</v>
      </c>
      <c r="B166">
        <v>17409</v>
      </c>
      <c r="C166" t="s">
        <v>511</v>
      </c>
      <c r="D166">
        <v>17</v>
      </c>
      <c r="E166">
        <v>8</v>
      </c>
      <c r="F166">
        <v>2010</v>
      </c>
      <c r="G166" s="16" t="s">
        <v>69</v>
      </c>
      <c r="H166" s="17">
        <f t="shared" si="26"/>
        <v>40391</v>
      </c>
      <c r="I166" t="s">
        <v>107</v>
      </c>
      <c r="J166" t="s">
        <v>71</v>
      </c>
      <c r="K166">
        <v>1</v>
      </c>
      <c r="L166">
        <v>31</v>
      </c>
      <c r="M166" s="3">
        <v>633.55999999999995</v>
      </c>
      <c r="N166" t="s">
        <v>511</v>
      </c>
      <c r="O166" s="12">
        <f t="shared" si="18"/>
        <v>633.55999999999995</v>
      </c>
      <c r="P166" s="3">
        <v>-158.87</v>
      </c>
      <c r="Q166" s="3">
        <f t="shared" si="19"/>
        <v>638.68483870967736</v>
      </c>
      <c r="R166">
        <v>0.09</v>
      </c>
      <c r="S166" t="s">
        <v>33</v>
      </c>
      <c r="T166" s="3">
        <v>20.97</v>
      </c>
      <c r="U166" s="3">
        <v>6.5</v>
      </c>
      <c r="V166" t="s">
        <v>34</v>
      </c>
      <c r="W166" t="s">
        <v>35</v>
      </c>
      <c r="X166" t="s">
        <v>36</v>
      </c>
      <c r="Y166" t="s">
        <v>345</v>
      </c>
      <c r="Z166" t="str">
        <f>VLOOKUP(Y166, '[1]Regional Managers'!A:B, 2, FALSE)</f>
        <v>Erin</v>
      </c>
      <c r="AA166" t="s">
        <v>38</v>
      </c>
      <c r="AB166" t="s">
        <v>65</v>
      </c>
      <c r="AC166" t="s">
        <v>120</v>
      </c>
      <c r="AD166" t="s">
        <v>512</v>
      </c>
      <c r="AE166" t="s">
        <v>57</v>
      </c>
      <c r="AF166">
        <v>0.78</v>
      </c>
      <c r="AG166" s="1">
        <v>40409</v>
      </c>
      <c r="AH166">
        <v>2</v>
      </c>
      <c r="AI166" t="str">
        <f t="shared" si="20"/>
        <v>No</v>
      </c>
      <c r="AJ166" s="1">
        <v>28615</v>
      </c>
      <c r="AK166" s="2">
        <f ca="1">INT((TODAY() - Table_SUPERSTORES_AUGUST[[#This Row],[BirthDate]])/365)</f>
        <v>46</v>
      </c>
      <c r="AL166" t="str">
        <f>_xlfn.IFNA(VLOOKUP(B166, '[2]Returned Items'!A:B, 2, FALSE), "Sold")</f>
        <v>Sold</v>
      </c>
      <c r="AM166" t="str">
        <f ca="1">LOOKUP(AK166, {39,50,60,70,80,90,100}, {"39-49","50-59","60-69","70-79","80-89","90-99","100-110"})</f>
        <v>39-49</v>
      </c>
      <c r="AN166" s="3">
        <f>(Table_SUPERSTORES_AUGUST[[#This Row],[Sales]] - Table_SUPERSTORES_AUGUST[[#This Row],[Profit]]) / Table_SUPERSTORES_AUGUST[[#This Row],[Order Quantity]]</f>
        <v>25.562258064516126</v>
      </c>
      <c r="AO166">
        <f t="shared" si="21"/>
        <v>2</v>
      </c>
      <c r="AP166">
        <f t="shared" si="22"/>
        <v>2</v>
      </c>
      <c r="AQ166" s="14">
        <f t="shared" si="23"/>
        <v>2</v>
      </c>
      <c r="AR166" s="14">
        <f t="shared" si="24"/>
        <v>0</v>
      </c>
      <c r="AS166" s="3">
        <f t="shared" si="25"/>
        <v>12.806643594414389</v>
      </c>
    </row>
    <row r="167" spans="1:45">
      <c r="A167">
        <v>2445</v>
      </c>
      <c r="B167">
        <v>17764</v>
      </c>
      <c r="C167" t="s">
        <v>513</v>
      </c>
      <c r="D167">
        <v>16</v>
      </c>
      <c r="E167">
        <v>9</v>
      </c>
      <c r="F167">
        <v>2009</v>
      </c>
      <c r="G167" s="16" t="s">
        <v>440</v>
      </c>
      <c r="H167" s="17">
        <f t="shared" si="26"/>
        <v>40057</v>
      </c>
      <c r="I167" t="s">
        <v>31</v>
      </c>
      <c r="J167" t="s">
        <v>32</v>
      </c>
      <c r="K167">
        <v>2</v>
      </c>
      <c r="L167">
        <v>27</v>
      </c>
      <c r="M167" s="3">
        <v>644.4</v>
      </c>
      <c r="N167" t="s">
        <v>513</v>
      </c>
      <c r="O167" s="12">
        <f t="shared" si="18"/>
        <v>644.4</v>
      </c>
      <c r="P167" s="3">
        <v>-97.28</v>
      </c>
      <c r="Q167" s="3">
        <f t="shared" si="19"/>
        <v>648.0029629629629</v>
      </c>
      <c r="R167">
        <v>0.04</v>
      </c>
      <c r="S167" t="s">
        <v>33</v>
      </c>
      <c r="T167" s="3">
        <v>22.84</v>
      </c>
      <c r="U167" s="3">
        <v>16.87</v>
      </c>
      <c r="V167" t="s">
        <v>166</v>
      </c>
      <c r="W167" t="s">
        <v>167</v>
      </c>
      <c r="X167" t="s">
        <v>168</v>
      </c>
      <c r="Y167" t="s">
        <v>345</v>
      </c>
      <c r="Z167" t="str">
        <f>VLOOKUP(Y167, '[1]Regional Managers'!A:B, 2, FALSE)</f>
        <v>Erin</v>
      </c>
      <c r="AA167" t="s">
        <v>102</v>
      </c>
      <c r="AB167" t="s">
        <v>39</v>
      </c>
      <c r="AC167" t="s">
        <v>103</v>
      </c>
      <c r="AD167" t="s">
        <v>504</v>
      </c>
      <c r="AE167" t="s">
        <v>57</v>
      </c>
      <c r="AF167">
        <v>0.39</v>
      </c>
      <c r="AG167" s="1">
        <v>40072</v>
      </c>
      <c r="AH167">
        <v>0</v>
      </c>
      <c r="AI167" t="str">
        <f t="shared" si="20"/>
        <v>No</v>
      </c>
      <c r="AJ167" s="1">
        <v>28324</v>
      </c>
      <c r="AK167" s="2">
        <f ca="1">INT((TODAY() - Table_SUPERSTORES_AUGUST[[#This Row],[BirthDate]])/365)</f>
        <v>47</v>
      </c>
      <c r="AL167" t="str">
        <f>_xlfn.IFNA(VLOOKUP(B167, '[2]Returned Items'!A:B, 2, FALSE), "Sold")</f>
        <v>Sold</v>
      </c>
      <c r="AM167" t="str">
        <f ca="1">LOOKUP(AK167, {39,50,60,70,80,90,100}, {"39-49","50-59","60-69","70-79","80-89","90-99","100-110"})</f>
        <v>39-49</v>
      </c>
      <c r="AN167" s="3">
        <f>(Table_SUPERSTORES_AUGUST[[#This Row],[Sales]] - Table_SUPERSTORES_AUGUST[[#This Row],[Profit]]) / Table_SUPERSTORES_AUGUST[[#This Row],[Order Quantity]]</f>
        <v>27.469629629629626</v>
      </c>
      <c r="AO167">
        <f t="shared" si="21"/>
        <v>2</v>
      </c>
      <c r="AP167">
        <f t="shared" si="22"/>
        <v>2</v>
      </c>
      <c r="AQ167" s="14">
        <f t="shared" si="23"/>
        <v>2</v>
      </c>
      <c r="AR167" s="14">
        <f t="shared" si="24"/>
        <v>0</v>
      </c>
      <c r="AS167" s="3">
        <f t="shared" si="25"/>
        <v>12.807409521496538</v>
      </c>
    </row>
    <row r="168" spans="1:45">
      <c r="A168">
        <v>2483</v>
      </c>
      <c r="B168">
        <v>18080</v>
      </c>
      <c r="C168" t="s">
        <v>514</v>
      </c>
      <c r="D168">
        <v>22</v>
      </c>
      <c r="E168">
        <v>6</v>
      </c>
      <c r="F168">
        <v>2009</v>
      </c>
      <c r="G168" s="16" t="s">
        <v>515</v>
      </c>
      <c r="H168" s="17">
        <f t="shared" si="26"/>
        <v>39965</v>
      </c>
      <c r="I168" t="s">
        <v>45</v>
      </c>
      <c r="J168" t="s">
        <v>46</v>
      </c>
      <c r="K168">
        <v>4</v>
      </c>
      <c r="L168">
        <v>7</v>
      </c>
      <c r="M168" s="3">
        <v>1211.98</v>
      </c>
      <c r="N168" t="s">
        <v>514</v>
      </c>
      <c r="O168" s="12">
        <f t="shared" si="18"/>
        <v>1211.98</v>
      </c>
      <c r="P168" s="3">
        <v>-80.83</v>
      </c>
      <c r="Q168" s="3">
        <f t="shared" si="19"/>
        <v>1223.527142857143</v>
      </c>
      <c r="R168">
        <v>0.1</v>
      </c>
      <c r="S168" t="s">
        <v>47</v>
      </c>
      <c r="T168" s="3">
        <v>180.98</v>
      </c>
      <c r="U168" s="3">
        <v>26.2</v>
      </c>
      <c r="V168" t="s">
        <v>141</v>
      </c>
      <c r="W168" t="s">
        <v>142</v>
      </c>
      <c r="X168" t="s">
        <v>143</v>
      </c>
      <c r="Y168" t="s">
        <v>345</v>
      </c>
      <c r="Z168" t="str">
        <f>VLOOKUP(Y168, '[1]Regional Managers'!A:B, 2, FALSE)</f>
        <v>Erin</v>
      </c>
      <c r="AA168" t="s">
        <v>64</v>
      </c>
      <c r="AB168" t="s">
        <v>77</v>
      </c>
      <c r="AC168" t="s">
        <v>208</v>
      </c>
      <c r="AD168" t="s">
        <v>516</v>
      </c>
      <c r="AE168" t="s">
        <v>54</v>
      </c>
      <c r="AF168">
        <v>0.59</v>
      </c>
      <c r="AG168" s="1">
        <v>39987</v>
      </c>
      <c r="AH168">
        <v>1</v>
      </c>
      <c r="AI168" t="str">
        <f t="shared" si="20"/>
        <v>No</v>
      </c>
      <c r="AJ168" s="1">
        <v>27874</v>
      </c>
      <c r="AK168" s="2">
        <f ca="1">INT((TODAY() - Table_SUPERSTORES_AUGUST[[#This Row],[BirthDate]])/365)</f>
        <v>48</v>
      </c>
      <c r="AL168" t="str">
        <f>_xlfn.IFNA(VLOOKUP(B168, '[2]Returned Items'!A:B, 2, FALSE), "Sold")</f>
        <v>Sold</v>
      </c>
      <c r="AM168" t="str">
        <f ca="1">LOOKUP(AK168, {39,50,60,70,80,90,100}, {"39-49","50-59","60-69","70-79","80-89","90-99","100-110"})</f>
        <v>39-49</v>
      </c>
      <c r="AN168" s="3">
        <f>(Table_SUPERSTORES_AUGUST[[#This Row],[Sales]] - Table_SUPERSTORES_AUGUST[[#This Row],[Profit]]) / Table_SUPERSTORES_AUGUST[[#This Row],[Order Quantity]]</f>
        <v>184.68714285714285</v>
      </c>
      <c r="AO168">
        <f t="shared" si="21"/>
        <v>2</v>
      </c>
      <c r="AP168">
        <f t="shared" si="22"/>
        <v>2</v>
      </c>
      <c r="AQ168" s="14">
        <f t="shared" si="23"/>
        <v>2</v>
      </c>
      <c r="AR168" s="14">
        <f t="shared" si="24"/>
        <v>0</v>
      </c>
      <c r="AS168" s="3">
        <f t="shared" si="25"/>
        <v>12.806916069476799</v>
      </c>
    </row>
    <row r="169" spans="1:45">
      <c r="A169">
        <v>2487</v>
      </c>
      <c r="B169">
        <v>18113</v>
      </c>
      <c r="C169" t="s">
        <v>517</v>
      </c>
      <c r="D169">
        <v>28</v>
      </c>
      <c r="E169">
        <v>8</v>
      </c>
      <c r="F169">
        <v>2012</v>
      </c>
      <c r="G169" s="16" t="s">
        <v>123</v>
      </c>
      <c r="H169" s="17">
        <f t="shared" si="26"/>
        <v>41122</v>
      </c>
      <c r="I169" t="s">
        <v>107</v>
      </c>
      <c r="J169" t="s">
        <v>71</v>
      </c>
      <c r="K169">
        <v>1</v>
      </c>
      <c r="L169">
        <v>27</v>
      </c>
      <c r="M169" s="3">
        <v>3316.08</v>
      </c>
      <c r="N169" t="s">
        <v>517</v>
      </c>
      <c r="O169" s="12">
        <f t="shared" si="18"/>
        <v>3316.08</v>
      </c>
      <c r="P169" s="3">
        <v>-514.32000000000005</v>
      </c>
      <c r="Q169" s="3">
        <f t="shared" si="19"/>
        <v>3335.1288888888889</v>
      </c>
      <c r="R169">
        <v>0.08</v>
      </c>
      <c r="S169" t="s">
        <v>47</v>
      </c>
      <c r="T169" s="3">
        <v>130.97999999999999</v>
      </c>
      <c r="U169" s="3">
        <v>30</v>
      </c>
      <c r="V169" t="s">
        <v>518</v>
      </c>
      <c r="W169" t="s">
        <v>519</v>
      </c>
      <c r="X169" t="s">
        <v>520</v>
      </c>
      <c r="Y169" t="s">
        <v>345</v>
      </c>
      <c r="Z169" t="str">
        <f>VLOOKUP(Y169, '[1]Regional Managers'!A:B, 2, FALSE)</f>
        <v>Erin</v>
      </c>
      <c r="AA169" t="s">
        <v>51</v>
      </c>
      <c r="AB169" t="s">
        <v>77</v>
      </c>
      <c r="AC169" t="s">
        <v>208</v>
      </c>
      <c r="AD169" t="s">
        <v>521</v>
      </c>
      <c r="AE169" t="s">
        <v>54</v>
      </c>
      <c r="AF169">
        <v>0.78</v>
      </c>
      <c r="AG169" s="1">
        <v>41151</v>
      </c>
      <c r="AH169">
        <v>2</v>
      </c>
      <c r="AI169" t="str">
        <f t="shared" si="20"/>
        <v>No</v>
      </c>
      <c r="AJ169" s="1">
        <v>27973</v>
      </c>
      <c r="AK169" s="2">
        <f ca="1">INT((TODAY() - Table_SUPERSTORES_AUGUST[[#This Row],[BirthDate]])/365)</f>
        <v>48</v>
      </c>
      <c r="AL169" t="str">
        <f>_xlfn.IFNA(VLOOKUP(B169, '[2]Returned Items'!A:B, 2, FALSE), "Sold")</f>
        <v>Sold</v>
      </c>
      <c r="AM169" t="str">
        <f ca="1">LOOKUP(AK169, {39,50,60,70,80,90,100}, {"39-49","50-59","60-69","70-79","80-89","90-99","100-110"})</f>
        <v>39-49</v>
      </c>
      <c r="AN169" s="3">
        <f>(Table_SUPERSTORES_AUGUST[[#This Row],[Sales]] - Table_SUPERSTORES_AUGUST[[#This Row],[Profit]]) / Table_SUPERSTORES_AUGUST[[#This Row],[Order Quantity]]</f>
        <v>141.86666666666667</v>
      </c>
      <c r="AO169">
        <f t="shared" si="21"/>
        <v>2</v>
      </c>
      <c r="AP169">
        <f t="shared" si="22"/>
        <v>2</v>
      </c>
      <c r="AQ169" s="14">
        <f t="shared" si="23"/>
        <v>2</v>
      </c>
      <c r="AR169" s="14">
        <f t="shared" si="24"/>
        <v>0</v>
      </c>
      <c r="AS169" s="3">
        <f t="shared" si="25"/>
        <v>12.805289115646561</v>
      </c>
    </row>
    <row r="170" spans="1:45">
      <c r="A170">
        <v>2489</v>
      </c>
      <c r="B170">
        <v>18144</v>
      </c>
      <c r="C170" t="s">
        <v>522</v>
      </c>
      <c r="D170">
        <v>7</v>
      </c>
      <c r="E170">
        <v>6</v>
      </c>
      <c r="F170">
        <v>2011</v>
      </c>
      <c r="G170" s="16" t="s">
        <v>82</v>
      </c>
      <c r="H170" s="17">
        <f t="shared" si="26"/>
        <v>40695</v>
      </c>
      <c r="I170" t="s">
        <v>107</v>
      </c>
      <c r="J170" t="s">
        <v>140</v>
      </c>
      <c r="K170">
        <v>5</v>
      </c>
      <c r="L170">
        <v>48</v>
      </c>
      <c r="M170" s="3">
        <v>207.08</v>
      </c>
      <c r="N170" t="s">
        <v>522</v>
      </c>
      <c r="O170" s="12">
        <f t="shared" si="18"/>
        <v>207.08</v>
      </c>
      <c r="P170" s="3">
        <v>-131.82</v>
      </c>
      <c r="Q170" s="3">
        <f t="shared" si="19"/>
        <v>209.82625000000002</v>
      </c>
      <c r="R170">
        <v>0.09</v>
      </c>
      <c r="S170" t="s">
        <v>33</v>
      </c>
      <c r="T170" s="3">
        <v>4.28</v>
      </c>
      <c r="U170" s="3">
        <v>5.17</v>
      </c>
      <c r="V170" t="s">
        <v>99</v>
      </c>
      <c r="W170" t="s">
        <v>235</v>
      </c>
      <c r="X170" t="s">
        <v>236</v>
      </c>
      <c r="Y170" t="s">
        <v>345</v>
      </c>
      <c r="Z170" t="str">
        <f>VLOOKUP(Y170, '[1]Regional Managers'!A:B, 2, FALSE)</f>
        <v>Erin</v>
      </c>
      <c r="AA170" t="s">
        <v>64</v>
      </c>
      <c r="AB170" t="s">
        <v>39</v>
      </c>
      <c r="AC170" t="s">
        <v>103</v>
      </c>
      <c r="AD170" t="s">
        <v>523</v>
      </c>
      <c r="AE170" t="s">
        <v>57</v>
      </c>
      <c r="AF170">
        <v>0.4</v>
      </c>
      <c r="AG170" s="1">
        <v>40703</v>
      </c>
      <c r="AH170">
        <v>2</v>
      </c>
      <c r="AI170" t="str">
        <f t="shared" si="20"/>
        <v>No</v>
      </c>
      <c r="AJ170" s="1">
        <v>26434</v>
      </c>
      <c r="AK170" s="2">
        <f ca="1">INT((TODAY() - Table_SUPERSTORES_AUGUST[[#This Row],[BirthDate]])/365)</f>
        <v>52</v>
      </c>
      <c r="AL170" t="str">
        <f>_xlfn.IFNA(VLOOKUP(B170, '[2]Returned Items'!A:B, 2, FALSE), "Sold")</f>
        <v>Sold</v>
      </c>
      <c r="AM170" t="str">
        <f ca="1">LOOKUP(AK170, {39,50,60,70,80,90,100}, {"39-49","50-59","60-69","70-79","80-89","90-99","100-110"})</f>
        <v>50-59</v>
      </c>
      <c r="AN170" s="3">
        <f>(Table_SUPERSTORES_AUGUST[[#This Row],[Sales]] - Table_SUPERSTORES_AUGUST[[#This Row],[Profit]]) / Table_SUPERSTORES_AUGUST[[#This Row],[Order Quantity]]</f>
        <v>7.0604166666666659</v>
      </c>
      <c r="AO170">
        <f t="shared" si="21"/>
        <v>2</v>
      </c>
      <c r="AP170">
        <f t="shared" si="22"/>
        <v>2</v>
      </c>
      <c r="AQ170" s="14">
        <f t="shared" si="23"/>
        <v>2</v>
      </c>
      <c r="AR170" s="14">
        <f t="shared" si="24"/>
        <v>0</v>
      </c>
      <c r="AS170" s="3">
        <f t="shared" si="25"/>
        <v>12.803200097193839</v>
      </c>
    </row>
    <row r="171" spans="1:45">
      <c r="A171">
        <v>2490</v>
      </c>
      <c r="B171">
        <v>18144</v>
      </c>
      <c r="C171" t="s">
        <v>522</v>
      </c>
      <c r="D171">
        <v>7</v>
      </c>
      <c r="E171">
        <v>6</v>
      </c>
      <c r="F171">
        <v>2011</v>
      </c>
      <c r="G171" s="16" t="s">
        <v>82</v>
      </c>
      <c r="H171" s="17">
        <f t="shared" si="26"/>
        <v>40695</v>
      </c>
      <c r="I171" t="s">
        <v>107</v>
      </c>
      <c r="J171" t="s">
        <v>140</v>
      </c>
      <c r="K171">
        <v>5</v>
      </c>
      <c r="L171">
        <v>8</v>
      </c>
      <c r="M171" s="3">
        <v>234.28</v>
      </c>
      <c r="N171" t="s">
        <v>522</v>
      </c>
      <c r="O171" s="12">
        <f t="shared" si="18"/>
        <v>234.28</v>
      </c>
      <c r="P171" s="3">
        <v>-65.42</v>
      </c>
      <c r="Q171" s="3">
        <f t="shared" si="19"/>
        <v>242.45750000000001</v>
      </c>
      <c r="R171">
        <v>0.09</v>
      </c>
      <c r="S171" t="s">
        <v>33</v>
      </c>
      <c r="T171" s="3">
        <v>28.28</v>
      </c>
      <c r="U171" s="3">
        <v>13.99</v>
      </c>
      <c r="V171" t="s">
        <v>99</v>
      </c>
      <c r="W171" t="s">
        <v>235</v>
      </c>
      <c r="X171" t="s">
        <v>236</v>
      </c>
      <c r="Y171" t="s">
        <v>345</v>
      </c>
      <c r="Z171" t="str">
        <f>VLOOKUP(Y171, '[1]Regional Managers'!A:B, 2, FALSE)</f>
        <v>Erin</v>
      </c>
      <c r="AA171" t="s">
        <v>64</v>
      </c>
      <c r="AB171" t="s">
        <v>39</v>
      </c>
      <c r="AC171" t="s">
        <v>40</v>
      </c>
      <c r="AD171" t="s">
        <v>524</v>
      </c>
      <c r="AE171" t="s">
        <v>76</v>
      </c>
      <c r="AF171">
        <v>0.57999999999999996</v>
      </c>
      <c r="AG171" s="1">
        <v>40703</v>
      </c>
      <c r="AH171">
        <v>2</v>
      </c>
      <c r="AI171" t="str">
        <f t="shared" si="20"/>
        <v>No</v>
      </c>
      <c r="AJ171" s="1">
        <v>26472</v>
      </c>
      <c r="AK171" s="2">
        <f ca="1">INT((TODAY() - Table_SUPERSTORES_AUGUST[[#This Row],[BirthDate]])/365)</f>
        <v>52</v>
      </c>
      <c r="AL171" t="str">
        <f>_xlfn.IFNA(VLOOKUP(B171, '[2]Returned Items'!A:B, 2, FALSE), "Sold")</f>
        <v>Sold</v>
      </c>
      <c r="AM171" t="str">
        <f ca="1">LOOKUP(AK171, {39,50,60,70,80,90,100}, {"39-49","50-59","60-69","70-79","80-89","90-99","100-110"})</f>
        <v>50-59</v>
      </c>
      <c r="AN171" s="3">
        <f>(Table_SUPERSTORES_AUGUST[[#This Row],[Sales]] - Table_SUPERSTORES_AUGUST[[#This Row],[Profit]]) / Table_SUPERSTORES_AUGUST[[#This Row],[Order Quantity]]</f>
        <v>37.462499999999999</v>
      </c>
      <c r="AO171">
        <f t="shared" si="21"/>
        <v>2</v>
      </c>
      <c r="AP171">
        <f t="shared" si="22"/>
        <v>2</v>
      </c>
      <c r="AQ171" s="14">
        <f t="shared" si="23"/>
        <v>2</v>
      </c>
      <c r="AR171" s="14">
        <f t="shared" si="24"/>
        <v>0</v>
      </c>
      <c r="AS171" s="3">
        <f t="shared" si="25"/>
        <v>12.804127582017312</v>
      </c>
    </row>
    <row r="172" spans="1:45">
      <c r="A172">
        <v>2491</v>
      </c>
      <c r="B172">
        <v>18144</v>
      </c>
      <c r="C172" t="s">
        <v>522</v>
      </c>
      <c r="D172">
        <v>7</v>
      </c>
      <c r="E172">
        <v>6</v>
      </c>
      <c r="F172">
        <v>2011</v>
      </c>
      <c r="G172" s="16" t="s">
        <v>82</v>
      </c>
      <c r="H172" s="17">
        <f t="shared" si="26"/>
        <v>40695</v>
      </c>
      <c r="I172" t="s">
        <v>107</v>
      </c>
      <c r="J172" t="s">
        <v>140</v>
      </c>
      <c r="K172">
        <v>5</v>
      </c>
      <c r="L172">
        <v>41</v>
      </c>
      <c r="M172" s="3">
        <v>1779.8915</v>
      </c>
      <c r="N172" t="s">
        <v>522</v>
      </c>
      <c r="O172" s="12">
        <f t="shared" si="18"/>
        <v>1779.8915</v>
      </c>
      <c r="P172" s="3">
        <v>-250.17</v>
      </c>
      <c r="Q172" s="3">
        <f t="shared" si="19"/>
        <v>1785.993207317073</v>
      </c>
      <c r="R172">
        <v>0.09</v>
      </c>
      <c r="S172" t="s">
        <v>33</v>
      </c>
      <c r="T172" s="3">
        <v>55.99</v>
      </c>
      <c r="U172" s="3">
        <v>5</v>
      </c>
      <c r="V172" t="s">
        <v>99</v>
      </c>
      <c r="W172" t="s">
        <v>235</v>
      </c>
      <c r="X172" t="s">
        <v>236</v>
      </c>
      <c r="Y172" t="s">
        <v>345</v>
      </c>
      <c r="Z172" t="str">
        <f>VLOOKUP(Y172, '[1]Regional Managers'!A:B, 2, FALSE)</f>
        <v>Erin</v>
      </c>
      <c r="AA172" t="s">
        <v>64</v>
      </c>
      <c r="AB172" t="s">
        <v>65</v>
      </c>
      <c r="AC172" t="s">
        <v>66</v>
      </c>
      <c r="AD172" t="s">
        <v>525</v>
      </c>
      <c r="AE172" t="s">
        <v>80</v>
      </c>
      <c r="AF172">
        <v>0.8</v>
      </c>
      <c r="AG172" s="1">
        <v>40703</v>
      </c>
      <c r="AH172">
        <v>2</v>
      </c>
      <c r="AI172" t="str">
        <f t="shared" si="20"/>
        <v>No</v>
      </c>
      <c r="AJ172" s="1">
        <v>26334</v>
      </c>
      <c r="AK172" s="2">
        <f ca="1">INT((TODAY() - Table_SUPERSTORES_AUGUST[[#This Row],[BirthDate]])/365)</f>
        <v>53</v>
      </c>
      <c r="AL172" t="str">
        <f>_xlfn.IFNA(VLOOKUP(B172, '[2]Returned Items'!A:B, 2, FALSE), "Sold")</f>
        <v>Sold</v>
      </c>
      <c r="AM172" t="str">
        <f ca="1">LOOKUP(AK172, {39,50,60,70,80,90,100}, {"39-49","50-59","60-69","70-79","80-89","90-99","100-110"})</f>
        <v>50-59</v>
      </c>
      <c r="AN172" s="3">
        <f>(Table_SUPERSTORES_AUGUST[[#This Row],[Sales]] - Table_SUPERSTORES_AUGUST[[#This Row],[Profit]]) / Table_SUPERSTORES_AUGUST[[#This Row],[Order Quantity]]</f>
        <v>49.513695121951223</v>
      </c>
      <c r="AO172">
        <f t="shared" si="21"/>
        <v>2</v>
      </c>
      <c r="AP172">
        <f t="shared" si="22"/>
        <v>2</v>
      </c>
      <c r="AQ172" s="14">
        <f t="shared" si="23"/>
        <v>2</v>
      </c>
      <c r="AR172" s="14">
        <f t="shared" si="24"/>
        <v>0</v>
      </c>
      <c r="AS172" s="3">
        <f t="shared" si="25"/>
        <v>12.803983473083301</v>
      </c>
    </row>
    <row r="173" spans="1:45">
      <c r="A173">
        <v>2520</v>
      </c>
      <c r="B173">
        <v>18308</v>
      </c>
      <c r="C173" t="s">
        <v>210</v>
      </c>
      <c r="D173">
        <v>9</v>
      </c>
      <c r="E173">
        <v>10</v>
      </c>
      <c r="F173">
        <v>2009</v>
      </c>
      <c r="G173" s="16" t="s">
        <v>211</v>
      </c>
      <c r="H173" s="17">
        <f t="shared" si="26"/>
        <v>40087</v>
      </c>
      <c r="I173" t="s">
        <v>83</v>
      </c>
      <c r="J173" t="s">
        <v>71</v>
      </c>
      <c r="K173">
        <v>1</v>
      </c>
      <c r="L173">
        <v>30</v>
      </c>
      <c r="M173" s="3">
        <v>114.12</v>
      </c>
      <c r="N173" t="s">
        <v>210</v>
      </c>
      <c r="O173" s="12">
        <f t="shared" si="18"/>
        <v>114.12</v>
      </c>
      <c r="P173" s="3">
        <v>15.73</v>
      </c>
      <c r="Q173" s="3">
        <f t="shared" si="19"/>
        <v>113.59566666666667</v>
      </c>
      <c r="R173">
        <v>0.05</v>
      </c>
      <c r="S173" t="s">
        <v>33</v>
      </c>
      <c r="T173" s="3">
        <v>3.8</v>
      </c>
      <c r="U173" s="3">
        <v>1.49</v>
      </c>
      <c r="V173" t="s">
        <v>278</v>
      </c>
      <c r="W173" t="s">
        <v>279</v>
      </c>
      <c r="X173" t="s">
        <v>280</v>
      </c>
      <c r="Y173" t="s">
        <v>345</v>
      </c>
      <c r="Z173" t="str">
        <f>VLOOKUP(Y173, '[1]Regional Managers'!A:B, 2, FALSE)</f>
        <v>Erin</v>
      </c>
      <c r="AA173" t="s">
        <v>64</v>
      </c>
      <c r="AB173" t="s">
        <v>39</v>
      </c>
      <c r="AC173" t="s">
        <v>55</v>
      </c>
      <c r="AD173" t="s">
        <v>526</v>
      </c>
      <c r="AE173" t="s">
        <v>57</v>
      </c>
      <c r="AF173">
        <v>0.38</v>
      </c>
      <c r="AG173" s="1">
        <v>40097</v>
      </c>
      <c r="AH173">
        <v>2</v>
      </c>
      <c r="AI173" t="str">
        <f t="shared" si="20"/>
        <v>No</v>
      </c>
      <c r="AJ173" s="1">
        <v>26215</v>
      </c>
      <c r="AK173" s="2">
        <f ca="1">INT((TODAY() - Table_SUPERSTORES_AUGUST[[#This Row],[BirthDate]])/365)</f>
        <v>53</v>
      </c>
      <c r="AL173" t="str">
        <f>_xlfn.IFNA(VLOOKUP(B173, '[2]Returned Items'!A:B, 2, FALSE), "Sold")</f>
        <v>Sold</v>
      </c>
      <c r="AM173" t="str">
        <f ca="1">LOOKUP(AK173, {39,50,60,70,80,90,100}, {"39-49","50-59","60-69","70-79","80-89","90-99","100-110"})</f>
        <v>50-59</v>
      </c>
      <c r="AN173" s="3">
        <f>(Table_SUPERSTORES_AUGUST[[#This Row],[Sales]] - Table_SUPERSTORES_AUGUST[[#This Row],[Profit]]) / Table_SUPERSTORES_AUGUST[[#This Row],[Order Quantity]]</f>
        <v>3.2796666666666665</v>
      </c>
      <c r="AO173">
        <f t="shared" si="21"/>
        <v>2</v>
      </c>
      <c r="AP173">
        <f t="shared" si="22"/>
        <v>2</v>
      </c>
      <c r="AQ173" s="14">
        <f t="shared" si="23"/>
        <v>2</v>
      </c>
      <c r="AR173" s="14">
        <f t="shared" si="24"/>
        <v>0</v>
      </c>
      <c r="AS173" s="3">
        <f t="shared" si="25"/>
        <v>12.804931939718339</v>
      </c>
    </row>
    <row r="174" spans="1:45">
      <c r="A174">
        <v>2521</v>
      </c>
      <c r="B174">
        <v>18308</v>
      </c>
      <c r="C174" t="s">
        <v>210</v>
      </c>
      <c r="D174">
        <v>9</v>
      </c>
      <c r="E174">
        <v>10</v>
      </c>
      <c r="F174">
        <v>2009</v>
      </c>
      <c r="G174" s="16" t="s">
        <v>211</v>
      </c>
      <c r="H174" s="17">
        <f t="shared" si="26"/>
        <v>40087</v>
      </c>
      <c r="I174" t="s">
        <v>83</v>
      </c>
      <c r="J174" t="s">
        <v>71</v>
      </c>
      <c r="K174">
        <v>1</v>
      </c>
      <c r="L174">
        <v>15</v>
      </c>
      <c r="M174" s="3">
        <v>436.05</v>
      </c>
      <c r="N174" t="s">
        <v>210</v>
      </c>
      <c r="O174" s="12">
        <f t="shared" si="18"/>
        <v>436.05</v>
      </c>
      <c r="P174" s="3">
        <v>-92.58</v>
      </c>
      <c r="Q174" s="3">
        <f t="shared" si="19"/>
        <v>442.22200000000004</v>
      </c>
      <c r="R174">
        <v>0.09</v>
      </c>
      <c r="S174" t="s">
        <v>33</v>
      </c>
      <c r="T174" s="3">
        <v>30.73</v>
      </c>
      <c r="U174" s="3">
        <v>4</v>
      </c>
      <c r="V174" t="s">
        <v>278</v>
      </c>
      <c r="W174" t="s">
        <v>279</v>
      </c>
      <c r="X174" t="s">
        <v>280</v>
      </c>
      <c r="Y174" t="s">
        <v>345</v>
      </c>
      <c r="Z174" t="str">
        <f>VLOOKUP(Y174, '[1]Regional Managers'!A:B, 2, FALSE)</f>
        <v>Erin</v>
      </c>
      <c r="AA174" t="s">
        <v>64</v>
      </c>
      <c r="AB174" t="s">
        <v>65</v>
      </c>
      <c r="AC174" t="s">
        <v>120</v>
      </c>
      <c r="AD174" t="s">
        <v>527</v>
      </c>
      <c r="AE174" t="s">
        <v>57</v>
      </c>
      <c r="AF174">
        <v>0.75</v>
      </c>
      <c r="AG174" s="1">
        <v>40095</v>
      </c>
      <c r="AH174">
        <v>0</v>
      </c>
      <c r="AI174" t="str">
        <f t="shared" si="20"/>
        <v>No</v>
      </c>
      <c r="AJ174" s="1">
        <v>26258</v>
      </c>
      <c r="AK174" s="2">
        <f ca="1">INT((TODAY() - Table_SUPERSTORES_AUGUST[[#This Row],[BirthDate]])/365)</f>
        <v>53</v>
      </c>
      <c r="AL174" t="str">
        <f>_xlfn.IFNA(VLOOKUP(B174, '[2]Returned Items'!A:B, 2, FALSE), "Sold")</f>
        <v>Sold</v>
      </c>
      <c r="AM174" t="str">
        <f ca="1">LOOKUP(AK174, {39,50,60,70,80,90,100}, {"39-49","50-59","60-69","70-79","80-89","90-99","100-110"})</f>
        <v>50-59</v>
      </c>
      <c r="AN174" s="3">
        <f>(Table_SUPERSTORES_AUGUST[[#This Row],[Sales]] - Table_SUPERSTORES_AUGUST[[#This Row],[Profit]]) / Table_SUPERSTORES_AUGUST[[#This Row],[Order Quantity]]</f>
        <v>35.241999999999997</v>
      </c>
      <c r="AO174">
        <f t="shared" si="21"/>
        <v>2</v>
      </c>
      <c r="AP174">
        <f t="shared" si="22"/>
        <v>2</v>
      </c>
      <c r="AQ174" s="14">
        <f t="shared" si="23"/>
        <v>2</v>
      </c>
      <c r="AR174" s="14">
        <f t="shared" si="24"/>
        <v>0</v>
      </c>
      <c r="AS174" s="3">
        <f t="shared" si="25"/>
        <v>12.80630728090464</v>
      </c>
    </row>
    <row r="175" spans="1:45">
      <c r="A175">
        <v>2522</v>
      </c>
      <c r="B175">
        <v>18308</v>
      </c>
      <c r="C175" t="s">
        <v>210</v>
      </c>
      <c r="D175">
        <v>9</v>
      </c>
      <c r="E175">
        <v>10</v>
      </c>
      <c r="F175">
        <v>2009</v>
      </c>
      <c r="G175" s="16" t="s">
        <v>211</v>
      </c>
      <c r="H175" s="17">
        <f t="shared" si="26"/>
        <v>40087</v>
      </c>
      <c r="I175" t="s">
        <v>83</v>
      </c>
      <c r="J175" t="s">
        <v>71</v>
      </c>
      <c r="K175">
        <v>1</v>
      </c>
      <c r="L175">
        <v>49</v>
      </c>
      <c r="M175" s="3">
        <v>5247.4835000000003</v>
      </c>
      <c r="N175" t="s">
        <v>210</v>
      </c>
      <c r="O175" s="12">
        <f t="shared" si="18"/>
        <v>5247.4835000000003</v>
      </c>
      <c r="P175" s="3">
        <v>1465.87</v>
      </c>
      <c r="Q175" s="3">
        <f t="shared" si="19"/>
        <v>5217.5677857142864</v>
      </c>
      <c r="R175">
        <v>0</v>
      </c>
      <c r="S175" t="s">
        <v>33</v>
      </c>
      <c r="T175" s="3">
        <v>125.99</v>
      </c>
      <c r="U175" s="3">
        <v>8.08</v>
      </c>
      <c r="V175" t="s">
        <v>278</v>
      </c>
      <c r="W175" t="s">
        <v>279</v>
      </c>
      <c r="X175" t="s">
        <v>280</v>
      </c>
      <c r="Y175" t="s">
        <v>345</v>
      </c>
      <c r="Z175" t="str">
        <f>VLOOKUP(Y175, '[1]Regional Managers'!A:B, 2, FALSE)</f>
        <v>Erin</v>
      </c>
      <c r="AA175" t="s">
        <v>64</v>
      </c>
      <c r="AB175" t="s">
        <v>65</v>
      </c>
      <c r="AC175" t="s">
        <v>66</v>
      </c>
      <c r="AD175" t="s">
        <v>528</v>
      </c>
      <c r="AE175" t="s">
        <v>57</v>
      </c>
      <c r="AF175">
        <v>0.56999999999999995</v>
      </c>
      <c r="AG175" s="1">
        <v>40096</v>
      </c>
      <c r="AH175">
        <v>1</v>
      </c>
      <c r="AI175" t="str">
        <f t="shared" si="20"/>
        <v>No</v>
      </c>
      <c r="AJ175" s="1">
        <v>26177</v>
      </c>
      <c r="AK175" s="2">
        <f ca="1">INT((TODAY() - Table_SUPERSTORES_AUGUST[[#This Row],[BirthDate]])/365)</f>
        <v>53</v>
      </c>
      <c r="AL175" t="str">
        <f>_xlfn.IFNA(VLOOKUP(B175, '[2]Returned Items'!A:B, 2, FALSE), "Sold")</f>
        <v>Sold</v>
      </c>
      <c r="AM175" t="str">
        <f ca="1">LOOKUP(AK175, {39,50,60,70,80,90,100}, {"39-49","50-59","60-69","70-79","80-89","90-99","100-110"})</f>
        <v>50-59</v>
      </c>
      <c r="AN175" s="3">
        <f>(Table_SUPERSTORES_AUGUST[[#This Row],[Sales]] - Table_SUPERSTORES_AUGUST[[#This Row],[Profit]]) / Table_SUPERSTORES_AUGUST[[#This Row],[Order Quantity]]</f>
        <v>77.175785714285723</v>
      </c>
      <c r="AO175">
        <f t="shared" si="21"/>
        <v>2</v>
      </c>
      <c r="AP175">
        <f t="shared" si="22"/>
        <v>2</v>
      </c>
      <c r="AQ175" s="14">
        <f t="shared" si="23"/>
        <v>2</v>
      </c>
      <c r="AR175" s="14">
        <f t="shared" si="24"/>
        <v>0</v>
      </c>
      <c r="AS175" s="3">
        <f t="shared" si="25"/>
        <v>12.807377826404386</v>
      </c>
    </row>
    <row r="176" spans="1:45">
      <c r="A176">
        <v>2615</v>
      </c>
      <c r="B176">
        <v>18887</v>
      </c>
      <c r="C176" t="s">
        <v>529</v>
      </c>
      <c r="D176">
        <v>5</v>
      </c>
      <c r="E176">
        <v>12</v>
      </c>
      <c r="F176">
        <v>2010</v>
      </c>
      <c r="G176" s="16" t="s">
        <v>177</v>
      </c>
      <c r="H176" s="17">
        <f t="shared" si="26"/>
        <v>40513</v>
      </c>
      <c r="I176" t="s">
        <v>60</v>
      </c>
      <c r="J176" t="s">
        <v>71</v>
      </c>
      <c r="K176">
        <v>1</v>
      </c>
      <c r="L176">
        <v>9</v>
      </c>
      <c r="M176" s="3">
        <v>173.417</v>
      </c>
      <c r="N176" t="s">
        <v>529</v>
      </c>
      <c r="O176" s="12">
        <f t="shared" si="18"/>
        <v>173.417</v>
      </c>
      <c r="P176" s="3">
        <v>18.23</v>
      </c>
      <c r="Q176" s="3">
        <f t="shared" si="19"/>
        <v>171.39144444444446</v>
      </c>
      <c r="R176">
        <v>0</v>
      </c>
      <c r="S176" t="s">
        <v>33</v>
      </c>
      <c r="T176" s="3">
        <v>20.99</v>
      </c>
      <c r="U176" s="3">
        <v>0.99</v>
      </c>
      <c r="V176" t="s">
        <v>61</v>
      </c>
      <c r="W176" t="s">
        <v>62</v>
      </c>
      <c r="X176" t="s">
        <v>63</v>
      </c>
      <c r="Y176" t="s">
        <v>345</v>
      </c>
      <c r="Z176" t="str">
        <f>VLOOKUP(Y176, '[1]Regional Managers'!A:B, 2, FALSE)</f>
        <v>Erin</v>
      </c>
      <c r="AA176" t="s">
        <v>64</v>
      </c>
      <c r="AB176" t="s">
        <v>65</v>
      </c>
      <c r="AC176" t="s">
        <v>66</v>
      </c>
      <c r="AD176" t="s">
        <v>530</v>
      </c>
      <c r="AE176" t="s">
        <v>115</v>
      </c>
      <c r="AF176">
        <v>0.37</v>
      </c>
      <c r="AG176" s="1">
        <v>40519</v>
      </c>
      <c r="AH176">
        <v>2</v>
      </c>
      <c r="AI176" t="str">
        <f t="shared" si="20"/>
        <v>No</v>
      </c>
      <c r="AJ176" s="1">
        <v>26127</v>
      </c>
      <c r="AK176" s="2">
        <f ca="1">INT((TODAY() - Table_SUPERSTORES_AUGUST[[#This Row],[BirthDate]])/365)</f>
        <v>53</v>
      </c>
      <c r="AL176" t="str">
        <f>_xlfn.IFNA(VLOOKUP(B176, '[2]Returned Items'!A:B, 2, FALSE), "Sold")</f>
        <v>Sold</v>
      </c>
      <c r="AM176" t="str">
        <f ca="1">LOOKUP(AK176, {39,50,60,70,80,90,100}, {"39-49","50-59","60-69","70-79","80-89","90-99","100-110"})</f>
        <v>50-59</v>
      </c>
      <c r="AN176" s="3">
        <f>(Table_SUPERSTORES_AUGUST[[#This Row],[Sales]] - Table_SUPERSTORES_AUGUST[[#This Row],[Profit]]) / Table_SUPERSTORES_AUGUST[[#This Row],[Order Quantity]]</f>
        <v>17.243000000000002</v>
      </c>
      <c r="AO176">
        <f t="shared" si="21"/>
        <v>2</v>
      </c>
      <c r="AP176">
        <f t="shared" si="22"/>
        <v>2</v>
      </c>
      <c r="AQ176" s="14">
        <f t="shared" si="23"/>
        <v>2</v>
      </c>
      <c r="AR176" s="14">
        <f t="shared" si="24"/>
        <v>0</v>
      </c>
      <c r="AS176" s="3">
        <f t="shared" si="25"/>
        <v>12.807952583586925</v>
      </c>
    </row>
    <row r="177" spans="1:45">
      <c r="A177">
        <v>2624</v>
      </c>
      <c r="B177">
        <v>19010</v>
      </c>
      <c r="C177" t="s">
        <v>531</v>
      </c>
      <c r="D177">
        <v>7</v>
      </c>
      <c r="E177">
        <v>6</v>
      </c>
      <c r="F177">
        <v>2009</v>
      </c>
      <c r="G177" s="16" t="s">
        <v>515</v>
      </c>
      <c r="H177" s="17">
        <f t="shared" si="26"/>
        <v>39965</v>
      </c>
      <c r="I177" t="s">
        <v>60</v>
      </c>
      <c r="J177" t="s">
        <v>32</v>
      </c>
      <c r="K177">
        <v>2</v>
      </c>
      <c r="L177">
        <v>18</v>
      </c>
      <c r="M177" s="3">
        <v>23792.93</v>
      </c>
      <c r="N177" t="s">
        <v>531</v>
      </c>
      <c r="O177" s="12">
        <f t="shared" si="18"/>
        <v>11896.465</v>
      </c>
      <c r="P177" s="3">
        <v>10951.31</v>
      </c>
      <c r="Q177" s="3">
        <f t="shared" si="19"/>
        <v>23184.523888888889</v>
      </c>
      <c r="R177">
        <v>0</v>
      </c>
      <c r="S177" t="s">
        <v>33</v>
      </c>
      <c r="T177" s="3">
        <v>1270.99</v>
      </c>
      <c r="U177" s="3">
        <v>19.989999999999998</v>
      </c>
      <c r="V177" t="s">
        <v>183</v>
      </c>
      <c r="W177" t="s">
        <v>184</v>
      </c>
      <c r="X177" t="s">
        <v>185</v>
      </c>
      <c r="Y177" t="s">
        <v>345</v>
      </c>
      <c r="Z177" t="str">
        <f>VLOOKUP(Y177, '[1]Regional Managers'!A:B, 2, FALSE)</f>
        <v>Erin</v>
      </c>
      <c r="AA177" t="s">
        <v>38</v>
      </c>
      <c r="AB177" t="s">
        <v>39</v>
      </c>
      <c r="AC177" t="s">
        <v>55</v>
      </c>
      <c r="AD177" t="s">
        <v>532</v>
      </c>
      <c r="AE177" t="s">
        <v>57</v>
      </c>
      <c r="AF177">
        <v>0.35</v>
      </c>
      <c r="AG177" s="1">
        <v>39973</v>
      </c>
      <c r="AH177">
        <v>2</v>
      </c>
      <c r="AI177" t="str">
        <f t="shared" si="20"/>
        <v>No</v>
      </c>
      <c r="AJ177" s="1">
        <v>24536</v>
      </c>
      <c r="AK177" s="2">
        <f ca="1">INT((TODAY() - Table_SUPERSTORES_AUGUST[[#This Row],[BirthDate]])/365)</f>
        <v>58</v>
      </c>
      <c r="AL177" t="str">
        <f>_xlfn.IFNA(VLOOKUP(B177, '[2]Returned Items'!A:B, 2, FALSE), "Sold")</f>
        <v>Returned</v>
      </c>
      <c r="AM177" t="str">
        <f ca="1">LOOKUP(AK177, {39,50,60,70,80,90,100}, {"39-49","50-59","60-69","70-79","80-89","90-99","100-110"})</f>
        <v>50-59</v>
      </c>
      <c r="AN177" s="3">
        <f>(Table_SUPERSTORES_AUGUST[[#This Row],[Sales]] - Table_SUPERSTORES_AUGUST[[#This Row],[Profit]]) / Table_SUPERSTORES_AUGUST[[#This Row],[Order Quantity]]</f>
        <v>713.4233333333334</v>
      </c>
      <c r="AO177">
        <f t="shared" si="21"/>
        <v>2</v>
      </c>
      <c r="AP177">
        <f t="shared" si="22"/>
        <v>2</v>
      </c>
      <c r="AQ177" s="14">
        <f t="shared" si="23"/>
        <v>2</v>
      </c>
      <c r="AR177" s="14">
        <f t="shared" si="24"/>
        <v>23792.93</v>
      </c>
      <c r="AS177" s="3">
        <f t="shared" si="25"/>
        <v>12.80938959143999</v>
      </c>
    </row>
    <row r="178" spans="1:45">
      <c r="A178">
        <v>2637</v>
      </c>
      <c r="B178">
        <v>19078</v>
      </c>
      <c r="C178" t="s">
        <v>533</v>
      </c>
      <c r="D178">
        <v>27</v>
      </c>
      <c r="E178">
        <v>7</v>
      </c>
      <c r="F178">
        <v>2009</v>
      </c>
      <c r="G178" s="16" t="s">
        <v>442</v>
      </c>
      <c r="H178" s="17">
        <f t="shared" si="26"/>
        <v>39995</v>
      </c>
      <c r="I178" t="s">
        <v>45</v>
      </c>
      <c r="J178" t="s">
        <v>140</v>
      </c>
      <c r="K178">
        <v>5</v>
      </c>
      <c r="L178">
        <v>21</v>
      </c>
      <c r="M178" s="3">
        <v>256.12</v>
      </c>
      <c r="N178" t="s">
        <v>533</v>
      </c>
      <c r="O178" s="12">
        <f t="shared" si="18"/>
        <v>128.06</v>
      </c>
      <c r="P178" s="3">
        <v>-18.190000000000001</v>
      </c>
      <c r="Q178" s="3">
        <f t="shared" si="19"/>
        <v>256.98619047619047</v>
      </c>
      <c r="R178">
        <v>0.03</v>
      </c>
      <c r="S178" t="s">
        <v>33</v>
      </c>
      <c r="T178" s="3">
        <v>11.97</v>
      </c>
      <c r="U178" s="3">
        <v>4.9800000000000004</v>
      </c>
      <c r="V178" t="s">
        <v>403</v>
      </c>
      <c r="W178" t="s">
        <v>404</v>
      </c>
      <c r="X178" t="s">
        <v>405</v>
      </c>
      <c r="Y178" t="s">
        <v>345</v>
      </c>
      <c r="Z178" t="str">
        <f>VLOOKUP(Y178, '[1]Regional Managers'!A:B, 2, FALSE)</f>
        <v>Erin</v>
      </c>
      <c r="AA178" t="s">
        <v>64</v>
      </c>
      <c r="AB178" t="s">
        <v>39</v>
      </c>
      <c r="AC178" t="s">
        <v>52</v>
      </c>
      <c r="AD178" t="s">
        <v>534</v>
      </c>
      <c r="AE178" t="s">
        <v>57</v>
      </c>
      <c r="AF178">
        <v>0.57999999999999996</v>
      </c>
      <c r="AG178" s="1">
        <v>40022</v>
      </c>
      <c r="AH178">
        <v>1</v>
      </c>
      <c r="AI178" t="str">
        <f t="shared" si="20"/>
        <v>No</v>
      </c>
      <c r="AJ178" s="1">
        <v>26323</v>
      </c>
      <c r="AK178" s="2">
        <f ca="1">INT((TODAY() - Table_SUPERSTORES_AUGUST[[#This Row],[BirthDate]])/365)</f>
        <v>53</v>
      </c>
      <c r="AL178" t="str">
        <f>_xlfn.IFNA(VLOOKUP(B178, '[2]Returned Items'!A:B, 2, FALSE), "Sold")</f>
        <v>Returned</v>
      </c>
      <c r="AM178" t="str">
        <f ca="1">LOOKUP(AK178, {39,50,60,70,80,90,100}, {"39-49","50-59","60-69","70-79","80-89","90-99","100-110"})</f>
        <v>50-59</v>
      </c>
      <c r="AN178" s="3">
        <f>(Table_SUPERSTORES_AUGUST[[#This Row],[Sales]] - Table_SUPERSTORES_AUGUST[[#This Row],[Profit]]) / Table_SUPERSTORES_AUGUST[[#This Row],[Order Quantity]]</f>
        <v>13.062380952380952</v>
      </c>
      <c r="AO178">
        <f t="shared" si="21"/>
        <v>2</v>
      </c>
      <c r="AP178">
        <f t="shared" si="22"/>
        <v>2</v>
      </c>
      <c r="AQ178" s="14">
        <f t="shared" si="23"/>
        <v>2</v>
      </c>
      <c r="AR178" s="14">
        <f t="shared" si="24"/>
        <v>256.12</v>
      </c>
      <c r="AS178" s="3">
        <f t="shared" si="25"/>
        <v>12.808516356561165</v>
      </c>
    </row>
    <row r="179" spans="1:45">
      <c r="A179">
        <v>2643</v>
      </c>
      <c r="B179">
        <v>19138</v>
      </c>
      <c r="C179" t="s">
        <v>535</v>
      </c>
      <c r="D179">
        <v>5</v>
      </c>
      <c r="E179">
        <v>9</v>
      </c>
      <c r="F179">
        <v>2011</v>
      </c>
      <c r="G179" s="16" t="s">
        <v>338</v>
      </c>
      <c r="H179" s="17">
        <f t="shared" si="26"/>
        <v>40787</v>
      </c>
      <c r="I179" t="s">
        <v>45</v>
      </c>
      <c r="J179" t="s">
        <v>32</v>
      </c>
      <c r="K179">
        <v>2</v>
      </c>
      <c r="L179">
        <v>30</v>
      </c>
      <c r="M179" s="3">
        <v>387</v>
      </c>
      <c r="N179" t="s">
        <v>535</v>
      </c>
      <c r="O179" s="12">
        <f t="shared" si="18"/>
        <v>193.5</v>
      </c>
      <c r="P179" s="3">
        <v>-31.45</v>
      </c>
      <c r="Q179" s="3">
        <f t="shared" si="19"/>
        <v>388.04833333333335</v>
      </c>
      <c r="R179">
        <v>0.01</v>
      </c>
      <c r="S179" t="s">
        <v>92</v>
      </c>
      <c r="T179" s="3">
        <v>12.28</v>
      </c>
      <c r="U179" s="3">
        <v>6.13</v>
      </c>
      <c r="V179" t="s">
        <v>72</v>
      </c>
      <c r="W179" t="s">
        <v>118</v>
      </c>
      <c r="X179" t="s">
        <v>119</v>
      </c>
      <c r="Y179" t="s">
        <v>345</v>
      </c>
      <c r="Z179" t="str">
        <f>VLOOKUP(Y179, '[1]Regional Managers'!A:B, 2, FALSE)</f>
        <v>Erin</v>
      </c>
      <c r="AA179" t="s">
        <v>102</v>
      </c>
      <c r="AB179" t="s">
        <v>39</v>
      </c>
      <c r="AC179" t="s">
        <v>40</v>
      </c>
      <c r="AD179" t="s">
        <v>536</v>
      </c>
      <c r="AE179" t="s">
        <v>57</v>
      </c>
      <c r="AF179">
        <v>0.56999999999999995</v>
      </c>
      <c r="AG179" s="1">
        <v>40796</v>
      </c>
      <c r="AH179">
        <v>5</v>
      </c>
      <c r="AI179" t="str">
        <f t="shared" si="20"/>
        <v>No</v>
      </c>
      <c r="AJ179" s="1">
        <v>16987</v>
      </c>
      <c r="AK179" s="2">
        <f ca="1">INT((TODAY() - Table_SUPERSTORES_AUGUST[[#This Row],[BirthDate]])/365)</f>
        <v>78</v>
      </c>
      <c r="AL179" t="str">
        <f>_xlfn.IFNA(VLOOKUP(B179, '[2]Returned Items'!A:B, 2, FALSE), "Sold")</f>
        <v>Returned</v>
      </c>
      <c r="AM179" t="str">
        <f ca="1">LOOKUP(AK179, {39,50,60,70,80,90,100}, {"39-49","50-59","60-69","70-79","80-89","90-99","100-110"})</f>
        <v>70-79</v>
      </c>
      <c r="AN179" s="3">
        <f>(Table_SUPERSTORES_AUGUST[[#This Row],[Sales]] - Table_SUPERSTORES_AUGUST[[#This Row],[Profit]]) / Table_SUPERSTORES_AUGUST[[#This Row],[Order Quantity]]</f>
        <v>13.948333333333332</v>
      </c>
      <c r="AO179">
        <f t="shared" si="21"/>
        <v>2</v>
      </c>
      <c r="AP179">
        <f t="shared" si="22"/>
        <v>2</v>
      </c>
      <c r="AQ179" s="14">
        <f t="shared" si="23"/>
        <v>2</v>
      </c>
      <c r="AR179" s="14">
        <f t="shared" si="24"/>
        <v>387</v>
      </c>
      <c r="AS179" s="3">
        <f t="shared" si="25"/>
        <v>12.809468499148924</v>
      </c>
    </row>
    <row r="180" spans="1:45">
      <c r="A180">
        <v>2726</v>
      </c>
      <c r="B180">
        <v>19655</v>
      </c>
      <c r="C180" t="s">
        <v>537</v>
      </c>
      <c r="D180">
        <v>11</v>
      </c>
      <c r="E180">
        <v>1</v>
      </c>
      <c r="F180">
        <v>2009</v>
      </c>
      <c r="G180" s="16" t="s">
        <v>252</v>
      </c>
      <c r="H180" s="17">
        <f t="shared" si="26"/>
        <v>39814</v>
      </c>
      <c r="I180" t="s">
        <v>60</v>
      </c>
      <c r="J180" t="s">
        <v>46</v>
      </c>
      <c r="K180">
        <v>4</v>
      </c>
      <c r="L180">
        <v>31</v>
      </c>
      <c r="M180" s="3">
        <v>1143.45</v>
      </c>
      <c r="N180" t="s">
        <v>537</v>
      </c>
      <c r="O180" s="12">
        <f t="shared" si="18"/>
        <v>1143.45</v>
      </c>
      <c r="P180" s="3">
        <v>304.42</v>
      </c>
      <c r="Q180" s="3">
        <f t="shared" si="19"/>
        <v>1133.6300000000001</v>
      </c>
      <c r="R180">
        <v>0.06</v>
      </c>
      <c r="S180" t="s">
        <v>33</v>
      </c>
      <c r="T180" s="3">
        <v>39.24</v>
      </c>
      <c r="U180" s="3">
        <v>1.99</v>
      </c>
      <c r="V180" t="s">
        <v>193</v>
      </c>
      <c r="W180" t="s">
        <v>194</v>
      </c>
      <c r="X180" t="s">
        <v>195</v>
      </c>
      <c r="Y180" t="s">
        <v>345</v>
      </c>
      <c r="Z180" t="str">
        <f>VLOOKUP(Y180, '[1]Regional Managers'!A:B, 2, FALSE)</f>
        <v>Erin</v>
      </c>
      <c r="AA180" t="s">
        <v>64</v>
      </c>
      <c r="AB180" t="s">
        <v>65</v>
      </c>
      <c r="AC180" t="s">
        <v>120</v>
      </c>
      <c r="AD180" t="s">
        <v>538</v>
      </c>
      <c r="AE180" t="s">
        <v>80</v>
      </c>
      <c r="AF180">
        <v>0.51</v>
      </c>
      <c r="AG180" s="1">
        <v>39825</v>
      </c>
      <c r="AH180">
        <v>1</v>
      </c>
      <c r="AI180" t="str">
        <f t="shared" si="20"/>
        <v>No</v>
      </c>
      <c r="AJ180" s="1">
        <v>17403</v>
      </c>
      <c r="AK180" s="2">
        <f ca="1">INT((TODAY() - Table_SUPERSTORES_AUGUST[[#This Row],[BirthDate]])/365)</f>
        <v>77</v>
      </c>
      <c r="AL180" t="str">
        <f>_xlfn.IFNA(VLOOKUP(B180, '[2]Returned Items'!A:B, 2, FALSE), "Sold")</f>
        <v>Sold</v>
      </c>
      <c r="AM180" t="str">
        <f ca="1">LOOKUP(AK180, {39,50,60,70,80,90,100}, {"39-49","50-59","60-69","70-79","80-89","90-99","100-110"})</f>
        <v>70-79</v>
      </c>
      <c r="AN180" s="3">
        <f>(Table_SUPERSTORES_AUGUST[[#This Row],[Sales]] - Table_SUPERSTORES_AUGUST[[#This Row],[Profit]]) / Table_SUPERSTORES_AUGUST[[#This Row],[Order Quantity]]</f>
        <v>27.065483870967743</v>
      </c>
      <c r="AO180">
        <f t="shared" si="21"/>
        <v>2</v>
      </c>
      <c r="AP180">
        <f t="shared" si="22"/>
        <v>2</v>
      </c>
      <c r="AQ180" s="14">
        <f t="shared" si="23"/>
        <v>2</v>
      </c>
      <c r="AR180" s="14">
        <f t="shared" si="24"/>
        <v>0</v>
      </c>
      <c r="AS180" s="3">
        <f t="shared" si="25"/>
        <v>12.810280987714689</v>
      </c>
    </row>
    <row r="181" spans="1:45">
      <c r="A181">
        <v>2727</v>
      </c>
      <c r="B181">
        <v>19686</v>
      </c>
      <c r="C181" t="s">
        <v>539</v>
      </c>
      <c r="D181">
        <v>15</v>
      </c>
      <c r="E181">
        <v>8</v>
      </c>
      <c r="F181">
        <v>2010</v>
      </c>
      <c r="G181" s="16" t="s">
        <v>69</v>
      </c>
      <c r="H181" s="17">
        <f t="shared" si="26"/>
        <v>40391</v>
      </c>
      <c r="I181" t="s">
        <v>60</v>
      </c>
      <c r="J181" t="s">
        <v>108</v>
      </c>
      <c r="K181">
        <v>3</v>
      </c>
      <c r="L181">
        <v>2</v>
      </c>
      <c r="M181" s="3">
        <v>42.31</v>
      </c>
      <c r="N181" t="s">
        <v>539</v>
      </c>
      <c r="O181" s="12">
        <f t="shared" si="18"/>
        <v>42.31</v>
      </c>
      <c r="P181" s="3">
        <v>-53.08</v>
      </c>
      <c r="Q181" s="3">
        <f t="shared" si="19"/>
        <v>68.849999999999994</v>
      </c>
      <c r="R181">
        <v>0.06</v>
      </c>
      <c r="S181" t="s">
        <v>33</v>
      </c>
      <c r="T181" s="3">
        <v>17.98</v>
      </c>
      <c r="U181" s="3">
        <v>8.51</v>
      </c>
      <c r="V181" t="s">
        <v>193</v>
      </c>
      <c r="W181" t="s">
        <v>194</v>
      </c>
      <c r="X181" t="s">
        <v>195</v>
      </c>
      <c r="Y181" t="s">
        <v>345</v>
      </c>
      <c r="Z181" t="str">
        <f>VLOOKUP(Y181, '[1]Regional Managers'!A:B, 2, FALSE)</f>
        <v>Erin</v>
      </c>
      <c r="AA181" t="s">
        <v>64</v>
      </c>
      <c r="AB181" t="s">
        <v>65</v>
      </c>
      <c r="AC181" t="s">
        <v>417</v>
      </c>
      <c r="AD181" t="s">
        <v>540</v>
      </c>
      <c r="AE181" t="s">
        <v>76</v>
      </c>
      <c r="AF181">
        <v>0.4</v>
      </c>
      <c r="AG181" s="1">
        <v>40405</v>
      </c>
      <c r="AH181">
        <v>0</v>
      </c>
      <c r="AI181" t="str">
        <f t="shared" si="20"/>
        <v>No</v>
      </c>
      <c r="AJ181" s="1">
        <v>17332</v>
      </c>
      <c r="AK181" s="2">
        <f ca="1">INT((TODAY() - Table_SUPERSTORES_AUGUST[[#This Row],[BirthDate]])/365)</f>
        <v>77</v>
      </c>
      <c r="AL181" t="str">
        <f>_xlfn.IFNA(VLOOKUP(B181, '[2]Returned Items'!A:B, 2, FALSE), "Sold")</f>
        <v>Sold</v>
      </c>
      <c r="AM181" t="str">
        <f ca="1">LOOKUP(AK181, {39,50,60,70,80,90,100}, {"39-49","50-59","60-69","70-79","80-89","90-99","100-110"})</f>
        <v>70-79</v>
      </c>
      <c r="AN181" s="3">
        <f>(Table_SUPERSTORES_AUGUST[[#This Row],[Sales]] - Table_SUPERSTORES_AUGUST[[#This Row],[Profit]]) / Table_SUPERSTORES_AUGUST[[#This Row],[Order Quantity]]</f>
        <v>47.695</v>
      </c>
      <c r="AO181">
        <f t="shared" si="21"/>
        <v>2</v>
      </c>
      <c r="AP181">
        <f t="shared" si="22"/>
        <v>2</v>
      </c>
      <c r="AQ181" s="14">
        <f t="shared" si="23"/>
        <v>2</v>
      </c>
      <c r="AR181" s="14">
        <f t="shared" si="24"/>
        <v>0</v>
      </c>
      <c r="AS181" s="3">
        <f t="shared" si="25"/>
        <v>12.811597323601273</v>
      </c>
    </row>
    <row r="182" spans="1:45">
      <c r="A182">
        <v>2728</v>
      </c>
      <c r="B182">
        <v>19686</v>
      </c>
      <c r="C182" t="s">
        <v>539</v>
      </c>
      <c r="D182">
        <v>15</v>
      </c>
      <c r="E182">
        <v>8</v>
      </c>
      <c r="F182">
        <v>2010</v>
      </c>
      <c r="G182" s="16" t="s">
        <v>69</v>
      </c>
      <c r="H182" s="17">
        <f t="shared" si="26"/>
        <v>40391</v>
      </c>
      <c r="I182" t="s">
        <v>60</v>
      </c>
      <c r="J182" t="s">
        <v>108</v>
      </c>
      <c r="K182">
        <v>3</v>
      </c>
      <c r="L182">
        <v>11</v>
      </c>
      <c r="M182" s="3">
        <v>152.66999999999999</v>
      </c>
      <c r="N182" t="s">
        <v>539</v>
      </c>
      <c r="O182" s="12">
        <f t="shared" si="18"/>
        <v>152.66999999999999</v>
      </c>
      <c r="P182" s="3">
        <v>12.76</v>
      </c>
      <c r="Q182" s="3">
        <f t="shared" si="19"/>
        <v>151.51</v>
      </c>
      <c r="R182">
        <v>0.04</v>
      </c>
      <c r="S182" t="s">
        <v>33</v>
      </c>
      <c r="T182" s="3">
        <v>12.95</v>
      </c>
      <c r="U182" s="3">
        <v>4.9800000000000004</v>
      </c>
      <c r="V182" t="s">
        <v>193</v>
      </c>
      <c r="W182" t="s">
        <v>194</v>
      </c>
      <c r="X182" t="s">
        <v>195</v>
      </c>
      <c r="Y182" t="s">
        <v>345</v>
      </c>
      <c r="Z182" t="str">
        <f>VLOOKUP(Y182, '[1]Regional Managers'!A:B, 2, FALSE)</f>
        <v>Erin</v>
      </c>
      <c r="AA182" t="s">
        <v>64</v>
      </c>
      <c r="AB182" t="s">
        <v>39</v>
      </c>
      <c r="AC182" t="s">
        <v>55</v>
      </c>
      <c r="AD182" t="s">
        <v>541</v>
      </c>
      <c r="AE182" t="s">
        <v>57</v>
      </c>
      <c r="AF182">
        <v>0.4</v>
      </c>
      <c r="AG182" s="1">
        <v>40407</v>
      </c>
      <c r="AH182">
        <v>2</v>
      </c>
      <c r="AI182" t="str">
        <f t="shared" si="20"/>
        <v>No</v>
      </c>
      <c r="AJ182" s="1">
        <v>17169</v>
      </c>
      <c r="AK182" s="2">
        <f ca="1">INT((TODAY() - Table_SUPERSTORES_AUGUST[[#This Row],[BirthDate]])/365)</f>
        <v>78</v>
      </c>
      <c r="AL182" t="str">
        <f>_xlfn.IFNA(VLOOKUP(B182, '[2]Returned Items'!A:B, 2, FALSE), "Sold")</f>
        <v>Sold</v>
      </c>
      <c r="AM182" t="str">
        <f ca="1">LOOKUP(AK182, {39,50,60,70,80,90,100}, {"39-49","50-59","60-69","70-79","80-89","90-99","100-110"})</f>
        <v>70-79</v>
      </c>
      <c r="AN182" s="3">
        <f>(Table_SUPERSTORES_AUGUST[[#This Row],[Sales]] - Table_SUPERSTORES_AUGUST[[#This Row],[Profit]]) / Table_SUPERSTORES_AUGUST[[#This Row],[Order Quantity]]</f>
        <v>12.719090909090909</v>
      </c>
      <c r="AO182">
        <f t="shared" si="21"/>
        <v>2</v>
      </c>
      <c r="AP182">
        <f t="shared" si="22"/>
        <v>2</v>
      </c>
      <c r="AQ182" s="14">
        <f t="shared" si="23"/>
        <v>2</v>
      </c>
      <c r="AR182" s="14">
        <f t="shared" si="24"/>
        <v>0</v>
      </c>
      <c r="AS182" s="3">
        <f t="shared" si="25"/>
        <v>12.812120695948712</v>
      </c>
    </row>
    <row r="183" spans="1:45">
      <c r="A183">
        <v>2768</v>
      </c>
      <c r="B183">
        <v>20007</v>
      </c>
      <c r="C183" t="s">
        <v>542</v>
      </c>
      <c r="D183">
        <v>5</v>
      </c>
      <c r="E183">
        <v>8</v>
      </c>
      <c r="F183">
        <v>2009</v>
      </c>
      <c r="G183" s="16" t="s">
        <v>277</v>
      </c>
      <c r="H183" s="17">
        <f t="shared" si="26"/>
        <v>40026</v>
      </c>
      <c r="I183" t="s">
        <v>31</v>
      </c>
      <c r="J183" t="s">
        <v>71</v>
      </c>
      <c r="K183">
        <v>1</v>
      </c>
      <c r="L183">
        <v>49</v>
      </c>
      <c r="M183" s="3">
        <v>82.61</v>
      </c>
      <c r="N183" t="s">
        <v>542</v>
      </c>
      <c r="O183" s="12">
        <f t="shared" si="18"/>
        <v>82.61</v>
      </c>
      <c r="P183" s="3">
        <v>-46.25</v>
      </c>
      <c r="Q183" s="3">
        <f t="shared" si="19"/>
        <v>83.553877551020406</v>
      </c>
      <c r="R183">
        <v>0.08</v>
      </c>
      <c r="S183" t="s">
        <v>33</v>
      </c>
      <c r="T183" s="3">
        <v>1.68</v>
      </c>
      <c r="U183" s="3">
        <v>1.57</v>
      </c>
      <c r="V183" t="s">
        <v>230</v>
      </c>
      <c r="W183" t="s">
        <v>231</v>
      </c>
      <c r="X183" t="s">
        <v>232</v>
      </c>
      <c r="Y183" t="s">
        <v>345</v>
      </c>
      <c r="Z183" t="str">
        <f>VLOOKUP(Y183, '[1]Regional Managers'!A:B, 2, FALSE)</f>
        <v>Erin</v>
      </c>
      <c r="AA183" t="s">
        <v>38</v>
      </c>
      <c r="AB183" t="s">
        <v>39</v>
      </c>
      <c r="AC183" t="s">
        <v>169</v>
      </c>
      <c r="AD183" t="s">
        <v>435</v>
      </c>
      <c r="AE183" t="s">
        <v>115</v>
      </c>
      <c r="AF183">
        <v>0.59</v>
      </c>
      <c r="AG183" s="1">
        <v>40031</v>
      </c>
      <c r="AH183">
        <v>1</v>
      </c>
      <c r="AI183" t="str">
        <f t="shared" si="20"/>
        <v>No</v>
      </c>
      <c r="AJ183" s="1">
        <v>17387</v>
      </c>
      <c r="AK183" s="2">
        <f ca="1">INT((TODAY() - Table_SUPERSTORES_AUGUST[[#This Row],[BirthDate]])/365)</f>
        <v>77</v>
      </c>
      <c r="AL183" t="str">
        <f>_xlfn.IFNA(VLOOKUP(B183, '[2]Returned Items'!A:B, 2, FALSE), "Sold")</f>
        <v>Sold</v>
      </c>
      <c r="AM183" t="str">
        <f ca="1">LOOKUP(AK183, {39,50,60,70,80,90,100}, {"39-49","50-59","60-69","70-79","80-89","90-99","100-110"})</f>
        <v>70-79</v>
      </c>
      <c r="AN183" s="3">
        <f>(Table_SUPERSTORES_AUGUST[[#This Row],[Sales]] - Table_SUPERSTORES_AUGUST[[#This Row],[Profit]]) / Table_SUPERSTORES_AUGUST[[#This Row],[Order Quantity]]</f>
        <v>2.6297959183673472</v>
      </c>
      <c r="AO183">
        <f t="shared" si="21"/>
        <v>2</v>
      </c>
      <c r="AP183">
        <f t="shared" si="22"/>
        <v>2</v>
      </c>
      <c r="AQ183" s="14">
        <f t="shared" si="23"/>
        <v>2</v>
      </c>
      <c r="AR183" s="14">
        <f t="shared" si="24"/>
        <v>0</v>
      </c>
      <c r="AS183" s="3">
        <f t="shared" si="25"/>
        <v>12.813073740569781</v>
      </c>
    </row>
    <row r="184" spans="1:45">
      <c r="A184">
        <v>2782</v>
      </c>
      <c r="B184">
        <v>20071</v>
      </c>
      <c r="C184" t="s">
        <v>543</v>
      </c>
      <c r="D184">
        <v>17</v>
      </c>
      <c r="E184">
        <v>9</v>
      </c>
      <c r="F184">
        <v>2011</v>
      </c>
      <c r="G184" s="16" t="s">
        <v>338</v>
      </c>
      <c r="H184" s="17">
        <f t="shared" si="26"/>
        <v>40787</v>
      </c>
      <c r="I184" t="s">
        <v>70</v>
      </c>
      <c r="J184" t="s">
        <v>108</v>
      </c>
      <c r="K184">
        <v>3</v>
      </c>
      <c r="L184">
        <v>31</v>
      </c>
      <c r="M184" s="3">
        <v>789.94</v>
      </c>
      <c r="N184" t="s">
        <v>543</v>
      </c>
      <c r="O184" s="12">
        <f t="shared" si="18"/>
        <v>789.94</v>
      </c>
      <c r="P184" s="3">
        <v>-190.41</v>
      </c>
      <c r="Q184" s="3">
        <f t="shared" si="19"/>
        <v>796.08225806451617</v>
      </c>
      <c r="R184">
        <v>0.1</v>
      </c>
      <c r="S184" t="s">
        <v>47</v>
      </c>
      <c r="T184" s="3">
        <v>25.98</v>
      </c>
      <c r="U184" s="3">
        <v>14.36</v>
      </c>
      <c r="V184" t="s">
        <v>544</v>
      </c>
      <c r="W184" t="s">
        <v>545</v>
      </c>
      <c r="X184" t="s">
        <v>546</v>
      </c>
      <c r="Y184" t="s">
        <v>345</v>
      </c>
      <c r="Z184" t="str">
        <f>VLOOKUP(Y184, '[1]Regional Managers'!A:B, 2, FALSE)</f>
        <v>Erin</v>
      </c>
      <c r="AA184" t="s">
        <v>102</v>
      </c>
      <c r="AB184" t="s">
        <v>77</v>
      </c>
      <c r="AC184" t="s">
        <v>208</v>
      </c>
      <c r="AD184" t="s">
        <v>547</v>
      </c>
      <c r="AE184" t="s">
        <v>54</v>
      </c>
      <c r="AF184">
        <v>0.6</v>
      </c>
      <c r="AG184" s="1">
        <v>40805</v>
      </c>
      <c r="AH184">
        <v>2</v>
      </c>
      <c r="AI184" t="str">
        <f t="shared" si="20"/>
        <v>No</v>
      </c>
      <c r="AJ184" s="1">
        <v>17770</v>
      </c>
      <c r="AK184" s="2">
        <f ca="1">INT((TODAY() - Table_SUPERSTORES_AUGUST[[#This Row],[BirthDate]])/365)</f>
        <v>76</v>
      </c>
      <c r="AL184" t="str">
        <f>_xlfn.IFNA(VLOOKUP(B184, '[2]Returned Items'!A:B, 2, FALSE), "Sold")</f>
        <v>Sold</v>
      </c>
      <c r="AM184" t="str">
        <f ca="1">LOOKUP(AK184, {39,50,60,70,80,90,100}, {"39-49","50-59","60-69","70-79","80-89","90-99","100-110"})</f>
        <v>70-79</v>
      </c>
      <c r="AN184" s="3">
        <f>(Table_SUPERSTORES_AUGUST[[#This Row],[Sales]] - Table_SUPERSTORES_AUGUST[[#This Row],[Profit]]) / Table_SUPERSTORES_AUGUST[[#This Row],[Order Quantity]]</f>
        <v>31.624193548387098</v>
      </c>
      <c r="AO184">
        <f t="shared" si="21"/>
        <v>2</v>
      </c>
      <c r="AP184">
        <f t="shared" si="22"/>
        <v>2</v>
      </c>
      <c r="AQ184" s="14">
        <f t="shared" si="23"/>
        <v>2</v>
      </c>
      <c r="AR184" s="14">
        <f t="shared" si="24"/>
        <v>0</v>
      </c>
      <c r="AS184" s="3">
        <f t="shared" si="25"/>
        <v>12.814442010466406</v>
      </c>
    </row>
    <row r="185" spans="1:45">
      <c r="A185">
        <v>2796</v>
      </c>
      <c r="B185">
        <v>20160</v>
      </c>
      <c r="C185" t="s">
        <v>548</v>
      </c>
      <c r="D185">
        <v>22</v>
      </c>
      <c r="E185">
        <v>10</v>
      </c>
      <c r="F185">
        <v>2011</v>
      </c>
      <c r="G185" s="16" t="s">
        <v>192</v>
      </c>
      <c r="H185" s="17">
        <f t="shared" si="26"/>
        <v>40817</v>
      </c>
      <c r="I185" t="s">
        <v>70</v>
      </c>
      <c r="J185" t="s">
        <v>32</v>
      </c>
      <c r="K185">
        <v>2</v>
      </c>
      <c r="L185">
        <v>42</v>
      </c>
      <c r="M185" s="3">
        <v>435.24</v>
      </c>
      <c r="N185" t="s">
        <v>548</v>
      </c>
      <c r="O185" s="12">
        <f t="shared" si="18"/>
        <v>435.24</v>
      </c>
      <c r="P185" s="3">
        <v>174.89</v>
      </c>
      <c r="Q185" s="3">
        <f t="shared" si="19"/>
        <v>431.0759523809524</v>
      </c>
      <c r="R185">
        <v>0.08</v>
      </c>
      <c r="S185" t="s">
        <v>92</v>
      </c>
      <c r="T185" s="3">
        <v>10.31</v>
      </c>
      <c r="U185" s="3">
        <v>1.79</v>
      </c>
      <c r="V185" t="s">
        <v>549</v>
      </c>
      <c r="W185" t="s">
        <v>550</v>
      </c>
      <c r="X185" t="s">
        <v>551</v>
      </c>
      <c r="Y185" t="s">
        <v>345</v>
      </c>
      <c r="Z185" t="str">
        <f>VLOOKUP(Y185, '[1]Regional Managers'!A:B, 2, FALSE)</f>
        <v>Erin</v>
      </c>
      <c r="AA185" t="s">
        <v>38</v>
      </c>
      <c r="AB185" t="s">
        <v>39</v>
      </c>
      <c r="AC185" t="s">
        <v>103</v>
      </c>
      <c r="AD185" t="s">
        <v>552</v>
      </c>
      <c r="AE185" t="s">
        <v>115</v>
      </c>
      <c r="AF185">
        <v>0.38</v>
      </c>
      <c r="AG185" s="1">
        <v>40840</v>
      </c>
      <c r="AH185">
        <v>2</v>
      </c>
      <c r="AI185" t="str">
        <f t="shared" si="20"/>
        <v>No</v>
      </c>
      <c r="AJ185" s="1">
        <v>17729</v>
      </c>
      <c r="AK185" s="2">
        <f ca="1">INT((TODAY() - Table_SUPERSTORES_AUGUST[[#This Row],[BirthDate]])/365)</f>
        <v>76</v>
      </c>
      <c r="AL185" t="str">
        <f>_xlfn.IFNA(VLOOKUP(B185, '[2]Returned Items'!A:B, 2, FALSE), "Sold")</f>
        <v>Sold</v>
      </c>
      <c r="AM185" t="str">
        <f ca="1">LOOKUP(AK185, {39,50,60,70,80,90,100}, {"39-49","50-59","60-69","70-79","80-89","90-99","100-110"})</f>
        <v>70-79</v>
      </c>
      <c r="AN185" s="3">
        <f>(Table_SUPERSTORES_AUGUST[[#This Row],[Sales]] - Table_SUPERSTORES_AUGUST[[#This Row],[Profit]]) / Table_SUPERSTORES_AUGUST[[#This Row],[Order Quantity]]</f>
        <v>6.1988095238095244</v>
      </c>
      <c r="AO185">
        <f t="shared" si="21"/>
        <v>2</v>
      </c>
      <c r="AP185">
        <f t="shared" si="22"/>
        <v>2</v>
      </c>
      <c r="AQ185" s="14">
        <f t="shared" si="23"/>
        <v>2</v>
      </c>
      <c r="AR185" s="14">
        <f t="shared" si="24"/>
        <v>0</v>
      </c>
      <c r="AS185" s="3">
        <f t="shared" si="25"/>
        <v>12.814253894839638</v>
      </c>
    </row>
    <row r="186" spans="1:45">
      <c r="A186">
        <v>2811</v>
      </c>
      <c r="B186">
        <v>20263</v>
      </c>
      <c r="C186" t="s">
        <v>553</v>
      </c>
      <c r="D186">
        <v>14</v>
      </c>
      <c r="E186">
        <v>11</v>
      </c>
      <c r="F186">
        <v>2009</v>
      </c>
      <c r="G186" s="16" t="s">
        <v>132</v>
      </c>
      <c r="H186" s="17">
        <f t="shared" si="26"/>
        <v>40118</v>
      </c>
      <c r="I186" t="s">
        <v>70</v>
      </c>
      <c r="J186" t="s">
        <v>108</v>
      </c>
      <c r="K186">
        <v>3</v>
      </c>
      <c r="L186">
        <v>8</v>
      </c>
      <c r="M186" s="3">
        <v>473.7</v>
      </c>
      <c r="N186" t="s">
        <v>553</v>
      </c>
      <c r="O186" s="12">
        <f t="shared" si="18"/>
        <v>473.7</v>
      </c>
      <c r="P186" s="3">
        <v>72.510000000000005</v>
      </c>
      <c r="Q186" s="3">
        <f t="shared" si="19"/>
        <v>464.63624999999996</v>
      </c>
      <c r="R186">
        <v>0.05</v>
      </c>
      <c r="S186" t="s">
        <v>33</v>
      </c>
      <c r="T186" s="3">
        <v>59.78</v>
      </c>
      <c r="U186" s="3">
        <v>10.29</v>
      </c>
      <c r="V186" t="s">
        <v>352</v>
      </c>
      <c r="W186" t="s">
        <v>554</v>
      </c>
      <c r="X186" t="s">
        <v>555</v>
      </c>
      <c r="Y186" t="s">
        <v>345</v>
      </c>
      <c r="Z186" t="str">
        <f>VLOOKUP(Y186, '[1]Regional Managers'!A:B, 2, FALSE)</f>
        <v>Erin</v>
      </c>
      <c r="AA186" t="s">
        <v>38</v>
      </c>
      <c r="AB186" t="s">
        <v>39</v>
      </c>
      <c r="AC186" t="s">
        <v>55</v>
      </c>
      <c r="AD186" t="s">
        <v>556</v>
      </c>
      <c r="AE186" t="s">
        <v>57</v>
      </c>
      <c r="AF186">
        <v>0.39</v>
      </c>
      <c r="AG186" s="1">
        <v>40132</v>
      </c>
      <c r="AH186">
        <v>1</v>
      </c>
      <c r="AI186" t="str">
        <f t="shared" si="20"/>
        <v>No</v>
      </c>
      <c r="AJ186" s="1">
        <v>17853</v>
      </c>
      <c r="AK186" s="2">
        <f ca="1">INT((TODAY() - Table_SUPERSTORES_AUGUST[[#This Row],[BirthDate]])/365)</f>
        <v>76</v>
      </c>
      <c r="AL186" t="str">
        <f>_xlfn.IFNA(VLOOKUP(B186, '[2]Returned Items'!A:B, 2, FALSE), "Sold")</f>
        <v>Sold</v>
      </c>
      <c r="AM186" t="str">
        <f ca="1">LOOKUP(AK186, {39,50,60,70,80,90,100}, {"39-49","50-59","60-69","70-79","80-89","90-99","100-110"})</f>
        <v>70-79</v>
      </c>
      <c r="AN186" s="3">
        <f>(Table_SUPERSTORES_AUGUST[[#This Row],[Sales]] - Table_SUPERSTORES_AUGUST[[#This Row],[Profit]]) / Table_SUPERSTORES_AUGUST[[#This Row],[Order Quantity]]</f>
        <v>50.14875</v>
      </c>
      <c r="AO186">
        <f t="shared" si="21"/>
        <v>2</v>
      </c>
      <c r="AP186">
        <f t="shared" si="22"/>
        <v>2</v>
      </c>
      <c r="AQ186" s="14">
        <f t="shared" si="23"/>
        <v>2</v>
      </c>
      <c r="AR186" s="14">
        <f t="shared" si="24"/>
        <v>0</v>
      </c>
      <c r="AS186" s="3">
        <f t="shared" si="25"/>
        <v>12.815595861229758</v>
      </c>
    </row>
    <row r="187" spans="1:45">
      <c r="A187">
        <v>2812</v>
      </c>
      <c r="B187">
        <v>20263</v>
      </c>
      <c r="C187" t="s">
        <v>553</v>
      </c>
      <c r="D187">
        <v>14</v>
      </c>
      <c r="E187">
        <v>11</v>
      </c>
      <c r="F187">
        <v>2009</v>
      </c>
      <c r="G187" s="16" t="s">
        <v>132</v>
      </c>
      <c r="H187" s="17">
        <f t="shared" si="26"/>
        <v>40118</v>
      </c>
      <c r="I187" t="s">
        <v>70</v>
      </c>
      <c r="J187" t="s">
        <v>108</v>
      </c>
      <c r="K187">
        <v>3</v>
      </c>
      <c r="L187">
        <v>33</v>
      </c>
      <c r="M187" s="3">
        <v>553.5625</v>
      </c>
      <c r="N187" t="s">
        <v>553</v>
      </c>
      <c r="O187" s="12">
        <f t="shared" si="18"/>
        <v>553.5625</v>
      </c>
      <c r="P187" s="3">
        <v>-76.86</v>
      </c>
      <c r="Q187" s="3">
        <f t="shared" si="19"/>
        <v>555.89159090909095</v>
      </c>
      <c r="R187">
        <v>0.08</v>
      </c>
      <c r="S187" t="s">
        <v>33</v>
      </c>
      <c r="T187" s="3">
        <v>20.99</v>
      </c>
      <c r="U187" s="3">
        <v>1.25</v>
      </c>
      <c r="V187" t="s">
        <v>352</v>
      </c>
      <c r="W187" t="s">
        <v>554</v>
      </c>
      <c r="X187" t="s">
        <v>555</v>
      </c>
      <c r="Y187" t="s">
        <v>345</v>
      </c>
      <c r="Z187" t="str">
        <f>VLOOKUP(Y187, '[1]Regional Managers'!A:B, 2, FALSE)</f>
        <v>Erin</v>
      </c>
      <c r="AA187" t="s">
        <v>38</v>
      </c>
      <c r="AB187" t="s">
        <v>65</v>
      </c>
      <c r="AC187" t="s">
        <v>66</v>
      </c>
      <c r="AD187" t="s">
        <v>557</v>
      </c>
      <c r="AE187" t="s">
        <v>80</v>
      </c>
      <c r="AF187">
        <v>0.83</v>
      </c>
      <c r="AG187" s="1">
        <v>40133</v>
      </c>
      <c r="AH187">
        <v>2</v>
      </c>
      <c r="AI187" t="str">
        <f t="shared" si="20"/>
        <v>No</v>
      </c>
      <c r="AJ187" s="1">
        <v>17814</v>
      </c>
      <c r="AK187" s="2">
        <f ca="1">INT((TODAY() - Table_SUPERSTORES_AUGUST[[#This Row],[BirthDate]])/365)</f>
        <v>76</v>
      </c>
      <c r="AL187" t="str">
        <f>_xlfn.IFNA(VLOOKUP(B187, '[2]Returned Items'!A:B, 2, FALSE), "Sold")</f>
        <v>Sold</v>
      </c>
      <c r="AM187" t="str">
        <f ca="1">LOOKUP(AK187, {39,50,60,70,80,90,100}, {"39-49","50-59","60-69","70-79","80-89","90-99","100-110"})</f>
        <v>70-79</v>
      </c>
      <c r="AN187" s="3">
        <f>(Table_SUPERSTORES_AUGUST[[#This Row],[Sales]] - Table_SUPERSTORES_AUGUST[[#This Row],[Profit]]) / Table_SUPERSTORES_AUGUST[[#This Row],[Order Quantity]]</f>
        <v>19.103712121212123</v>
      </c>
      <c r="AO187">
        <f t="shared" si="21"/>
        <v>2</v>
      </c>
      <c r="AP187">
        <f t="shared" si="22"/>
        <v>2</v>
      </c>
      <c r="AQ187" s="14">
        <f t="shared" si="23"/>
        <v>2</v>
      </c>
      <c r="AR187" s="14">
        <f t="shared" si="24"/>
        <v>0</v>
      </c>
      <c r="AS187" s="3">
        <f t="shared" si="25"/>
        <v>12.8159033357685</v>
      </c>
    </row>
    <row r="188" spans="1:45">
      <c r="A188">
        <v>2935</v>
      </c>
      <c r="B188">
        <v>21285</v>
      </c>
      <c r="C188" t="s">
        <v>558</v>
      </c>
      <c r="D188">
        <v>3</v>
      </c>
      <c r="E188">
        <v>7</v>
      </c>
      <c r="F188">
        <v>2010</v>
      </c>
      <c r="G188" s="16" t="s">
        <v>559</v>
      </c>
      <c r="H188" s="17">
        <f t="shared" si="26"/>
        <v>40360</v>
      </c>
      <c r="I188" t="s">
        <v>70</v>
      </c>
      <c r="J188" t="s">
        <v>108</v>
      </c>
      <c r="K188">
        <v>3</v>
      </c>
      <c r="L188">
        <v>32</v>
      </c>
      <c r="M188" s="3">
        <v>54.78</v>
      </c>
      <c r="N188" t="s">
        <v>558</v>
      </c>
      <c r="O188" s="12">
        <f t="shared" si="18"/>
        <v>54.78</v>
      </c>
      <c r="P188" s="3">
        <v>-30.54</v>
      </c>
      <c r="Q188" s="3">
        <f t="shared" si="19"/>
        <v>55.734375</v>
      </c>
      <c r="R188">
        <v>0.02</v>
      </c>
      <c r="S188" t="s">
        <v>33</v>
      </c>
      <c r="T188" s="3">
        <v>1.68</v>
      </c>
      <c r="U188" s="3">
        <v>1.57</v>
      </c>
      <c r="V188" t="s">
        <v>306</v>
      </c>
      <c r="W188" t="s">
        <v>307</v>
      </c>
      <c r="X188" t="s">
        <v>308</v>
      </c>
      <c r="Y188" t="s">
        <v>345</v>
      </c>
      <c r="Z188" t="str">
        <f>VLOOKUP(Y188, '[1]Regional Managers'!A:B, 2, FALSE)</f>
        <v>Erin</v>
      </c>
      <c r="AA188" t="s">
        <v>64</v>
      </c>
      <c r="AB188" t="s">
        <v>39</v>
      </c>
      <c r="AC188" t="s">
        <v>169</v>
      </c>
      <c r="AD188" t="s">
        <v>435</v>
      </c>
      <c r="AE188" t="s">
        <v>115</v>
      </c>
      <c r="AF188">
        <v>0.59</v>
      </c>
      <c r="AG188" s="1">
        <v>40363</v>
      </c>
      <c r="AH188">
        <v>1</v>
      </c>
      <c r="AI188" t="str">
        <f t="shared" si="20"/>
        <v>No</v>
      </c>
      <c r="AJ188" s="1">
        <v>17674</v>
      </c>
      <c r="AK188" s="2">
        <f ca="1">INT((TODAY() - Table_SUPERSTORES_AUGUST[[#This Row],[BirthDate]])/365)</f>
        <v>76</v>
      </c>
      <c r="AL188" t="str">
        <f>_xlfn.IFNA(VLOOKUP(B188, '[2]Returned Items'!A:B, 2, FALSE), "Sold")</f>
        <v>Sold</v>
      </c>
      <c r="AM188" t="str">
        <f ca="1">LOOKUP(AK188, {39,50,60,70,80,90,100}, {"39-49","50-59","60-69","70-79","80-89","90-99","100-110"})</f>
        <v>70-79</v>
      </c>
      <c r="AN188" s="3">
        <f>(Table_SUPERSTORES_AUGUST[[#This Row],[Sales]] - Table_SUPERSTORES_AUGUST[[#This Row],[Profit]]) / Table_SUPERSTORES_AUGUST[[#This Row],[Order Quantity]]</f>
        <v>2.6662499999999998</v>
      </c>
      <c r="AO188">
        <f t="shared" si="21"/>
        <v>2</v>
      </c>
      <c r="AP188">
        <f t="shared" si="22"/>
        <v>2</v>
      </c>
      <c r="AQ188" s="14">
        <f t="shared" si="23"/>
        <v>2</v>
      </c>
      <c r="AR188" s="14">
        <f t="shared" si="24"/>
        <v>0</v>
      </c>
      <c r="AS188" s="3">
        <f t="shared" si="25"/>
        <v>12.817311579204</v>
      </c>
    </row>
    <row r="189" spans="1:45">
      <c r="A189">
        <v>2936</v>
      </c>
      <c r="B189">
        <v>21285</v>
      </c>
      <c r="C189" t="s">
        <v>558</v>
      </c>
      <c r="D189">
        <v>3</v>
      </c>
      <c r="E189">
        <v>7</v>
      </c>
      <c r="F189">
        <v>2010</v>
      </c>
      <c r="G189" s="16" t="s">
        <v>559</v>
      </c>
      <c r="H189" s="17">
        <f t="shared" si="26"/>
        <v>40360</v>
      </c>
      <c r="I189" t="s">
        <v>70</v>
      </c>
      <c r="J189" t="s">
        <v>108</v>
      </c>
      <c r="K189">
        <v>3</v>
      </c>
      <c r="L189">
        <v>47</v>
      </c>
      <c r="M189" s="3">
        <v>304.83</v>
      </c>
      <c r="N189" t="s">
        <v>558</v>
      </c>
      <c r="O189" s="12">
        <f t="shared" si="18"/>
        <v>304.83</v>
      </c>
      <c r="P189" s="3">
        <v>23.82</v>
      </c>
      <c r="Q189" s="3">
        <f t="shared" si="19"/>
        <v>304.3231914893617</v>
      </c>
      <c r="R189">
        <v>0.1</v>
      </c>
      <c r="S189" t="s">
        <v>33</v>
      </c>
      <c r="T189" s="3">
        <v>7.08</v>
      </c>
      <c r="U189" s="3">
        <v>2.35</v>
      </c>
      <c r="V189" t="s">
        <v>306</v>
      </c>
      <c r="W189" t="s">
        <v>307</v>
      </c>
      <c r="X189" t="s">
        <v>308</v>
      </c>
      <c r="Y189" t="s">
        <v>345</v>
      </c>
      <c r="Z189" t="str">
        <f>VLOOKUP(Y189, '[1]Regional Managers'!A:B, 2, FALSE)</f>
        <v>Erin</v>
      </c>
      <c r="AA189" t="s">
        <v>64</v>
      </c>
      <c r="AB189" t="s">
        <v>39</v>
      </c>
      <c r="AC189" t="s">
        <v>169</v>
      </c>
      <c r="AD189" t="s">
        <v>560</v>
      </c>
      <c r="AE189" t="s">
        <v>115</v>
      </c>
      <c r="AF189">
        <v>0.47</v>
      </c>
      <c r="AG189" s="1">
        <v>40364</v>
      </c>
      <c r="AH189">
        <v>2</v>
      </c>
      <c r="AI189" t="str">
        <f t="shared" si="20"/>
        <v>No</v>
      </c>
      <c r="AJ189" s="1">
        <v>17585</v>
      </c>
      <c r="AK189" s="2">
        <f ca="1">INT((TODAY() - Table_SUPERSTORES_AUGUST[[#This Row],[BirthDate]])/365)</f>
        <v>77</v>
      </c>
      <c r="AL189" t="str">
        <f>_xlfn.IFNA(VLOOKUP(B189, '[2]Returned Items'!A:B, 2, FALSE), "Sold")</f>
        <v>Sold</v>
      </c>
      <c r="AM189" t="str">
        <f ca="1">LOOKUP(AK189, {39,50,60,70,80,90,100}, {"39-49","50-59","60-69","70-79","80-89","90-99","100-110"})</f>
        <v>70-79</v>
      </c>
      <c r="AN189" s="3">
        <f>(Table_SUPERSTORES_AUGUST[[#This Row],[Sales]] - Table_SUPERSTORES_AUGUST[[#This Row],[Profit]]) / Table_SUPERSTORES_AUGUST[[#This Row],[Order Quantity]]</f>
        <v>5.9789361702127657</v>
      </c>
      <c r="AO189">
        <f t="shared" si="21"/>
        <v>2</v>
      </c>
      <c r="AP189">
        <f t="shared" si="22"/>
        <v>2</v>
      </c>
      <c r="AQ189" s="14">
        <f t="shared" si="23"/>
        <v>2</v>
      </c>
      <c r="AR189" s="14">
        <f t="shared" si="24"/>
        <v>0</v>
      </c>
      <c r="AS189" s="3">
        <f t="shared" si="25"/>
        <v>12.81868119824677</v>
      </c>
    </row>
    <row r="190" spans="1:45">
      <c r="A190">
        <v>2956</v>
      </c>
      <c r="B190">
        <v>21383</v>
      </c>
      <c r="C190" t="s">
        <v>251</v>
      </c>
      <c r="D190">
        <v>30</v>
      </c>
      <c r="E190">
        <v>1</v>
      </c>
      <c r="F190">
        <v>2009</v>
      </c>
      <c r="G190" s="16" t="s">
        <v>252</v>
      </c>
      <c r="H190" s="17">
        <f t="shared" si="26"/>
        <v>39814</v>
      </c>
      <c r="I190" t="s">
        <v>83</v>
      </c>
      <c r="J190" t="s">
        <v>32</v>
      </c>
      <c r="K190">
        <v>2</v>
      </c>
      <c r="L190">
        <v>31</v>
      </c>
      <c r="M190" s="3">
        <v>16066.85</v>
      </c>
      <c r="N190" t="s">
        <v>251</v>
      </c>
      <c r="O190" s="12">
        <f t="shared" si="18"/>
        <v>8033.4250000000002</v>
      </c>
      <c r="P190" s="3">
        <v>7416.43</v>
      </c>
      <c r="Q190" s="3">
        <f t="shared" si="19"/>
        <v>15827.610322580646</v>
      </c>
      <c r="R190">
        <v>7.0000000000000007E-2</v>
      </c>
      <c r="S190" t="s">
        <v>33</v>
      </c>
      <c r="T190" s="3">
        <v>574.74</v>
      </c>
      <c r="U190" s="3">
        <v>24.49</v>
      </c>
      <c r="V190" t="s">
        <v>561</v>
      </c>
      <c r="W190" t="s">
        <v>562</v>
      </c>
      <c r="X190" t="s">
        <v>563</v>
      </c>
      <c r="Y190" t="s">
        <v>345</v>
      </c>
      <c r="Z190" t="str">
        <f>VLOOKUP(Y190, '[1]Regional Managers'!A:B, 2, FALSE)</f>
        <v>Erin</v>
      </c>
      <c r="AA190" t="s">
        <v>51</v>
      </c>
      <c r="AB190" t="s">
        <v>65</v>
      </c>
      <c r="AC190" t="s">
        <v>417</v>
      </c>
      <c r="AD190" t="s">
        <v>564</v>
      </c>
      <c r="AE190" t="s">
        <v>42</v>
      </c>
      <c r="AF190">
        <v>0.37</v>
      </c>
      <c r="AG190" s="1">
        <v>39848</v>
      </c>
      <c r="AH190">
        <v>5</v>
      </c>
      <c r="AI190" t="str">
        <f t="shared" si="20"/>
        <v>No</v>
      </c>
      <c r="AJ190" s="1">
        <v>17782</v>
      </c>
      <c r="AK190" s="2">
        <f ca="1">INT((TODAY() - Table_SUPERSTORES_AUGUST[[#This Row],[BirthDate]])/365)</f>
        <v>76</v>
      </c>
      <c r="AL190" t="str">
        <f>_xlfn.IFNA(VLOOKUP(B190, '[2]Returned Items'!A:B, 2, FALSE), "Sold")</f>
        <v>Returned</v>
      </c>
      <c r="AM190" t="str">
        <f ca="1">LOOKUP(AK190, {39,50,60,70,80,90,100}, {"39-49","50-59","60-69","70-79","80-89","90-99","100-110"})</f>
        <v>70-79</v>
      </c>
      <c r="AN190" s="3">
        <f>(Table_SUPERSTORES_AUGUST[[#This Row],[Sales]] - Table_SUPERSTORES_AUGUST[[#This Row],[Profit]]) / Table_SUPERSTORES_AUGUST[[#This Row],[Order Quantity]]</f>
        <v>279.04580645161292</v>
      </c>
      <c r="AO190">
        <f t="shared" si="21"/>
        <v>2</v>
      </c>
      <c r="AP190">
        <f t="shared" si="22"/>
        <v>2</v>
      </c>
      <c r="AQ190" s="14">
        <f t="shared" si="23"/>
        <v>2</v>
      </c>
      <c r="AR190" s="14">
        <f t="shared" si="24"/>
        <v>16066.85</v>
      </c>
      <c r="AS190" s="3">
        <f t="shared" si="25"/>
        <v>12.819956156375893</v>
      </c>
    </row>
    <row r="191" spans="1:45">
      <c r="A191">
        <v>2999</v>
      </c>
      <c r="B191">
        <v>21607</v>
      </c>
      <c r="C191" t="s">
        <v>565</v>
      </c>
      <c r="D191">
        <v>15</v>
      </c>
      <c r="E191">
        <v>3</v>
      </c>
      <c r="F191">
        <v>2012</v>
      </c>
      <c r="G191" s="16" t="s">
        <v>396</v>
      </c>
      <c r="H191" s="17">
        <f t="shared" si="26"/>
        <v>40969</v>
      </c>
      <c r="I191" t="s">
        <v>91</v>
      </c>
      <c r="J191" t="s">
        <v>71</v>
      </c>
      <c r="K191">
        <v>1</v>
      </c>
      <c r="L191">
        <v>17</v>
      </c>
      <c r="M191" s="3">
        <v>618.9</v>
      </c>
      <c r="N191" t="s">
        <v>565</v>
      </c>
      <c r="O191" s="12">
        <f t="shared" si="18"/>
        <v>618.9</v>
      </c>
      <c r="P191" s="3">
        <v>54.92</v>
      </c>
      <c r="Q191" s="3">
        <f t="shared" si="19"/>
        <v>615.66941176470584</v>
      </c>
      <c r="R191">
        <v>0.09</v>
      </c>
      <c r="S191" t="s">
        <v>33</v>
      </c>
      <c r="T191" s="3">
        <v>36.549999999999997</v>
      </c>
      <c r="U191" s="3">
        <v>13.89</v>
      </c>
      <c r="V191" t="s">
        <v>566</v>
      </c>
      <c r="W191" t="s">
        <v>567</v>
      </c>
      <c r="X191" t="s">
        <v>568</v>
      </c>
      <c r="Y191" t="s">
        <v>345</v>
      </c>
      <c r="Z191" t="str">
        <f>VLOOKUP(Y191, '[1]Regional Managers'!A:B, 2, FALSE)</f>
        <v>Erin</v>
      </c>
      <c r="AA191" t="s">
        <v>102</v>
      </c>
      <c r="AB191" t="s">
        <v>39</v>
      </c>
      <c r="AC191" t="s">
        <v>169</v>
      </c>
      <c r="AD191" t="s">
        <v>569</v>
      </c>
      <c r="AE191" t="s">
        <v>115</v>
      </c>
      <c r="AF191">
        <v>0.41</v>
      </c>
      <c r="AG191" s="1">
        <v>40985</v>
      </c>
      <c r="AH191">
        <v>2</v>
      </c>
      <c r="AI191" t="str">
        <f t="shared" si="20"/>
        <v>No</v>
      </c>
      <c r="AJ191" s="1">
        <v>17729</v>
      </c>
      <c r="AK191" s="2">
        <f ca="1">INT((TODAY() - Table_SUPERSTORES_AUGUST[[#This Row],[BirthDate]])/365)</f>
        <v>76</v>
      </c>
      <c r="AL191" t="str">
        <f>_xlfn.IFNA(VLOOKUP(B191, '[2]Returned Items'!A:B, 2, FALSE), "Sold")</f>
        <v>Sold</v>
      </c>
      <c r="AM191" t="str">
        <f ca="1">LOOKUP(AK191, {39,50,60,70,80,90,100}, {"39-49","50-59","60-69","70-79","80-89","90-99","100-110"})</f>
        <v>70-79</v>
      </c>
      <c r="AN191" s="3">
        <f>(Table_SUPERSTORES_AUGUST[[#This Row],[Sales]] - Table_SUPERSTORES_AUGUST[[#This Row],[Profit]]) / Table_SUPERSTORES_AUGUST[[#This Row],[Order Quantity]]</f>
        <v>33.175294117647063</v>
      </c>
      <c r="AO191">
        <f t="shared" si="21"/>
        <v>2</v>
      </c>
      <c r="AP191">
        <f t="shared" si="22"/>
        <v>2</v>
      </c>
      <c r="AQ191" s="14">
        <f t="shared" si="23"/>
        <v>2</v>
      </c>
      <c r="AR191" s="14">
        <f t="shared" si="24"/>
        <v>0</v>
      </c>
      <c r="AS191" s="3">
        <f t="shared" si="25"/>
        <v>12.818534713764</v>
      </c>
    </row>
    <row r="192" spans="1:45">
      <c r="A192">
        <v>3006</v>
      </c>
      <c r="B192">
        <v>21636</v>
      </c>
      <c r="C192" t="s">
        <v>570</v>
      </c>
      <c r="D192">
        <v>10</v>
      </c>
      <c r="E192">
        <v>8</v>
      </c>
      <c r="F192">
        <v>2009</v>
      </c>
      <c r="G192" s="16" t="s">
        <v>277</v>
      </c>
      <c r="H192" s="17">
        <f t="shared" si="26"/>
        <v>40026</v>
      </c>
      <c r="I192" t="s">
        <v>45</v>
      </c>
      <c r="J192" t="s">
        <v>32</v>
      </c>
      <c r="K192">
        <v>2</v>
      </c>
      <c r="L192">
        <v>35</v>
      </c>
      <c r="M192" s="3">
        <v>1665.0395000000001</v>
      </c>
      <c r="N192" t="s">
        <v>570</v>
      </c>
      <c r="O192" s="12">
        <f t="shared" si="18"/>
        <v>1665.0395000000001</v>
      </c>
      <c r="P192" s="3">
        <v>366.51</v>
      </c>
      <c r="Q192" s="3">
        <f t="shared" si="19"/>
        <v>1654.5677857142857</v>
      </c>
      <c r="R192">
        <v>0.02</v>
      </c>
      <c r="S192" t="s">
        <v>33</v>
      </c>
      <c r="T192" s="3">
        <v>55.99</v>
      </c>
      <c r="U192" s="3">
        <v>3.3</v>
      </c>
      <c r="V192" t="s">
        <v>571</v>
      </c>
      <c r="W192" t="s">
        <v>572</v>
      </c>
      <c r="X192" t="s">
        <v>573</v>
      </c>
      <c r="Y192" t="s">
        <v>345</v>
      </c>
      <c r="Z192" t="str">
        <f>VLOOKUP(Y192, '[1]Regional Managers'!A:B, 2, FALSE)</f>
        <v>Erin</v>
      </c>
      <c r="AA192" t="s">
        <v>102</v>
      </c>
      <c r="AB192" t="s">
        <v>65</v>
      </c>
      <c r="AC192" t="s">
        <v>66</v>
      </c>
      <c r="AD192" t="s">
        <v>574</v>
      </c>
      <c r="AE192" t="s">
        <v>80</v>
      </c>
      <c r="AF192">
        <v>0.59</v>
      </c>
      <c r="AG192" s="1">
        <v>40035</v>
      </c>
      <c r="AH192">
        <v>0</v>
      </c>
      <c r="AI192" t="str">
        <f t="shared" si="20"/>
        <v>No</v>
      </c>
      <c r="AJ192" s="1">
        <v>17706</v>
      </c>
      <c r="AK192" s="2">
        <f ca="1">INT((TODAY() - Table_SUPERSTORES_AUGUST[[#This Row],[BirthDate]])/365)</f>
        <v>76</v>
      </c>
      <c r="AL192" t="str">
        <f>_xlfn.IFNA(VLOOKUP(B192, '[2]Returned Items'!A:B, 2, FALSE), "Sold")</f>
        <v>Sold</v>
      </c>
      <c r="AM192" t="str">
        <f ca="1">LOOKUP(AK192, {39,50,60,70,80,90,100}, {"39-49","50-59","60-69","70-79","80-89","90-99","100-110"})</f>
        <v>70-79</v>
      </c>
      <c r="AN192" s="3">
        <f>(Table_SUPERSTORES_AUGUST[[#This Row],[Sales]] - Table_SUPERSTORES_AUGUST[[#This Row],[Profit]]) / Table_SUPERSTORES_AUGUST[[#This Row],[Order Quantity]]</f>
        <v>37.100842857142858</v>
      </c>
      <c r="AO192">
        <f t="shared" si="21"/>
        <v>2</v>
      </c>
      <c r="AP192">
        <f t="shared" si="22"/>
        <v>2</v>
      </c>
      <c r="AQ192" s="14">
        <f t="shared" si="23"/>
        <v>2</v>
      </c>
      <c r="AR192" s="14">
        <f t="shared" si="24"/>
        <v>0</v>
      </c>
      <c r="AS192" s="3">
        <f t="shared" si="25"/>
        <v>12.818404190522893</v>
      </c>
    </row>
    <row r="193" spans="1:45">
      <c r="A193">
        <v>3052</v>
      </c>
      <c r="B193">
        <v>21889</v>
      </c>
      <c r="C193" t="s">
        <v>575</v>
      </c>
      <c r="D193">
        <v>1</v>
      </c>
      <c r="E193">
        <v>4</v>
      </c>
      <c r="F193">
        <v>2010</v>
      </c>
      <c r="G193" s="16" t="s">
        <v>265</v>
      </c>
      <c r="H193" s="17">
        <f t="shared" si="26"/>
        <v>40269</v>
      </c>
      <c r="I193" t="s">
        <v>91</v>
      </c>
      <c r="J193" t="s">
        <v>32</v>
      </c>
      <c r="K193">
        <v>2</v>
      </c>
      <c r="L193">
        <v>21</v>
      </c>
      <c r="M193" s="3">
        <v>1049.79</v>
      </c>
      <c r="N193" t="s">
        <v>575</v>
      </c>
      <c r="O193" s="12">
        <f t="shared" si="18"/>
        <v>1049.79</v>
      </c>
      <c r="P193" s="3">
        <v>135.79</v>
      </c>
      <c r="Q193" s="3">
        <f t="shared" si="19"/>
        <v>1043.3238095238096</v>
      </c>
      <c r="R193">
        <v>0.08</v>
      </c>
      <c r="S193" t="s">
        <v>33</v>
      </c>
      <c r="T193" s="3">
        <v>51.75</v>
      </c>
      <c r="U193" s="3">
        <v>19.989999999999998</v>
      </c>
      <c r="V193" t="s">
        <v>518</v>
      </c>
      <c r="W193" t="s">
        <v>519</v>
      </c>
      <c r="X193" t="s">
        <v>520</v>
      </c>
      <c r="Y193" t="s">
        <v>345</v>
      </c>
      <c r="Z193" t="str">
        <f>VLOOKUP(Y193, '[1]Regional Managers'!A:B, 2, FALSE)</f>
        <v>Erin</v>
      </c>
      <c r="AA193" t="s">
        <v>51</v>
      </c>
      <c r="AB193" t="s">
        <v>77</v>
      </c>
      <c r="AC193" t="s">
        <v>78</v>
      </c>
      <c r="AD193" t="s">
        <v>576</v>
      </c>
      <c r="AE193" t="s">
        <v>57</v>
      </c>
      <c r="AF193">
        <v>0.55000000000000004</v>
      </c>
      <c r="AG193" s="1">
        <v>40276</v>
      </c>
      <c r="AH193">
        <v>7</v>
      </c>
      <c r="AI193" t="str">
        <f t="shared" si="20"/>
        <v>Yes</v>
      </c>
      <c r="AJ193" s="1">
        <v>18250</v>
      </c>
      <c r="AK193" s="2">
        <f ca="1">INT((TODAY() - Table_SUPERSTORES_AUGUST[[#This Row],[BirthDate]])/365)</f>
        <v>75</v>
      </c>
      <c r="AL193" t="str">
        <f>_xlfn.IFNA(VLOOKUP(B193, '[2]Returned Items'!A:B, 2, FALSE), "Sold")</f>
        <v>Sold</v>
      </c>
      <c r="AM193" t="str">
        <f ca="1">LOOKUP(AK193, {39,50,60,70,80,90,100}, {"39-49","50-59","60-69","70-79","80-89","90-99","100-110"})</f>
        <v>70-79</v>
      </c>
      <c r="AN193" s="3">
        <f>(Table_SUPERSTORES_AUGUST[[#This Row],[Sales]] - Table_SUPERSTORES_AUGUST[[#This Row],[Profit]]) / Table_SUPERSTORES_AUGUST[[#This Row],[Order Quantity]]</f>
        <v>43.523809523809526</v>
      </c>
      <c r="AO193">
        <f t="shared" si="21"/>
        <v>2</v>
      </c>
      <c r="AP193">
        <f t="shared" si="22"/>
        <v>2</v>
      </c>
      <c r="AQ193" s="14">
        <f t="shared" si="23"/>
        <v>2</v>
      </c>
      <c r="AR193" s="14">
        <f t="shared" si="24"/>
        <v>0</v>
      </c>
      <c r="AS193" s="3">
        <f t="shared" si="25"/>
        <v>12.81956384015624</v>
      </c>
    </row>
    <row r="194" spans="1:45">
      <c r="A194">
        <v>3053</v>
      </c>
      <c r="B194">
        <v>21889</v>
      </c>
      <c r="C194" t="s">
        <v>575</v>
      </c>
      <c r="D194">
        <v>1</v>
      </c>
      <c r="E194">
        <v>4</v>
      </c>
      <c r="F194">
        <v>2010</v>
      </c>
      <c r="G194" s="16" t="s">
        <v>265</v>
      </c>
      <c r="H194" s="17">
        <f t="shared" si="26"/>
        <v>40269</v>
      </c>
      <c r="I194" t="s">
        <v>91</v>
      </c>
      <c r="J194" t="s">
        <v>32</v>
      </c>
      <c r="K194">
        <v>2</v>
      </c>
      <c r="L194">
        <v>16</v>
      </c>
      <c r="M194" s="3">
        <v>817.18</v>
      </c>
      <c r="N194" t="s">
        <v>575</v>
      </c>
      <c r="O194" s="12">
        <f t="shared" ref="O194:O257" si="27">IF(AL194 = "Returned", M194 / 2, M194)</f>
        <v>817.18</v>
      </c>
      <c r="P194" s="3">
        <v>103.38</v>
      </c>
      <c r="Q194" s="3">
        <f t="shared" ref="Q194:Q257" si="28">(M194)-(P194)/(L194)</f>
        <v>810.71875</v>
      </c>
      <c r="R194">
        <v>0.1</v>
      </c>
      <c r="S194" t="s">
        <v>33</v>
      </c>
      <c r="T194" s="3">
        <v>55.29</v>
      </c>
      <c r="U194" s="3">
        <v>5.08</v>
      </c>
      <c r="V194" t="s">
        <v>518</v>
      </c>
      <c r="W194" t="s">
        <v>519</v>
      </c>
      <c r="X194" t="s">
        <v>520</v>
      </c>
      <c r="Y194" t="s">
        <v>345</v>
      </c>
      <c r="Z194" t="str">
        <f>VLOOKUP(Y194, '[1]Regional Managers'!A:B, 2, FALSE)</f>
        <v>Erin</v>
      </c>
      <c r="AA194" t="s">
        <v>51</v>
      </c>
      <c r="AB194" t="s">
        <v>39</v>
      </c>
      <c r="AC194" t="s">
        <v>40</v>
      </c>
      <c r="AD194" t="s">
        <v>577</v>
      </c>
      <c r="AE194" t="s">
        <v>57</v>
      </c>
      <c r="AF194">
        <v>0.59</v>
      </c>
      <c r="AG194" s="1">
        <v>40271</v>
      </c>
      <c r="AH194">
        <v>2</v>
      </c>
      <c r="AI194" t="str">
        <f t="shared" ref="AI194:AI257" si="29">IF(AH194 &gt; 5, "Yes", "No")</f>
        <v>No</v>
      </c>
      <c r="AJ194" s="1">
        <v>18154</v>
      </c>
      <c r="AK194" s="2">
        <f ca="1">INT((TODAY() - Table_SUPERSTORES_AUGUST[[#This Row],[BirthDate]])/365)</f>
        <v>75</v>
      </c>
      <c r="AL194" t="str">
        <f>_xlfn.IFNA(VLOOKUP(B194, '[2]Returned Items'!A:B, 2, FALSE), "Sold")</f>
        <v>Sold</v>
      </c>
      <c r="AM194" t="str">
        <f ca="1">LOOKUP(AK194, {39,50,60,70,80,90,100}, {"39-49","50-59","60-69","70-79","80-89","90-99","100-110"})</f>
        <v>70-79</v>
      </c>
      <c r="AN194" s="3">
        <f>(Table_SUPERSTORES_AUGUST[[#This Row],[Sales]] - Table_SUPERSTORES_AUGUST[[#This Row],[Profit]]) / Table_SUPERSTORES_AUGUST[[#This Row],[Order Quantity]]</f>
        <v>44.612499999999997</v>
      </c>
      <c r="AO194">
        <f t="shared" ref="AO194:AO257" si="30">MEDIAN(AH194:AH8592)</f>
        <v>2</v>
      </c>
      <c r="AP194">
        <f t="shared" ref="AP194:AP257" si="31">IFERROR(_xlfn.MODE.SNGL(AH194:AH8592), "No Mode")</f>
        <v>2</v>
      </c>
      <c r="AQ194" s="14">
        <f t="shared" ref="AQ194:AQ257" si="32">IFERROR(_xlfn.MODE.SNGL(AH194:AH8592), "No Mode")</f>
        <v>2</v>
      </c>
      <c r="AR194" s="14">
        <f t="shared" ref="AR194:AR257" si="33">IF(AL194="Returned", M194, 0)</f>
        <v>0</v>
      </c>
      <c r="AS194" s="3">
        <f t="shared" ref="AS194:AS257" si="34">AVERAGE(U194:U8592)</f>
        <v>12.818690142561527</v>
      </c>
    </row>
    <row r="195" spans="1:45">
      <c r="A195">
        <v>3089</v>
      </c>
      <c r="B195">
        <v>22151</v>
      </c>
      <c r="C195" t="s">
        <v>578</v>
      </c>
      <c r="D195">
        <v>31</v>
      </c>
      <c r="E195">
        <v>7</v>
      </c>
      <c r="F195">
        <v>2010</v>
      </c>
      <c r="G195" s="16" t="s">
        <v>559</v>
      </c>
      <c r="H195" s="17">
        <f t="shared" ref="H195:H258" si="35">DATE(LEFT(G195, 4), RIGHT(G195, 2), 1)</f>
        <v>40360</v>
      </c>
      <c r="I195" t="s">
        <v>70</v>
      </c>
      <c r="J195" t="s">
        <v>46</v>
      </c>
      <c r="K195">
        <v>4</v>
      </c>
      <c r="L195">
        <v>49</v>
      </c>
      <c r="M195" s="3">
        <v>465.83</v>
      </c>
      <c r="N195" t="s">
        <v>578</v>
      </c>
      <c r="O195" s="12">
        <f t="shared" si="27"/>
        <v>465.83</v>
      </c>
      <c r="P195" s="3">
        <v>-79.72</v>
      </c>
      <c r="Q195" s="3">
        <f t="shared" si="28"/>
        <v>467.4569387755102</v>
      </c>
      <c r="R195">
        <v>0.1</v>
      </c>
      <c r="S195" t="s">
        <v>33</v>
      </c>
      <c r="T195" s="3">
        <v>9.65</v>
      </c>
      <c r="U195" s="3">
        <v>6.22</v>
      </c>
      <c r="V195" t="s">
        <v>260</v>
      </c>
      <c r="W195" t="s">
        <v>261</v>
      </c>
      <c r="X195" t="s">
        <v>262</v>
      </c>
      <c r="Y195" t="s">
        <v>345</v>
      </c>
      <c r="Z195" t="str">
        <f>VLOOKUP(Y195, '[1]Regional Managers'!A:B, 2, FALSE)</f>
        <v>Erin</v>
      </c>
      <c r="AA195" t="s">
        <v>64</v>
      </c>
      <c r="AB195" t="s">
        <v>77</v>
      </c>
      <c r="AC195" t="s">
        <v>78</v>
      </c>
      <c r="AD195" t="s">
        <v>269</v>
      </c>
      <c r="AE195" t="s">
        <v>57</v>
      </c>
      <c r="AF195">
        <v>0.55000000000000004</v>
      </c>
      <c r="AG195" s="1">
        <v>40390</v>
      </c>
      <c r="AH195">
        <v>0</v>
      </c>
      <c r="AI195" t="str">
        <f t="shared" si="29"/>
        <v>No</v>
      </c>
      <c r="AJ195" s="1">
        <v>17942</v>
      </c>
      <c r="AK195" s="2">
        <f ca="1">INT((TODAY() - Table_SUPERSTORES_AUGUST[[#This Row],[BirthDate]])/365)</f>
        <v>76</v>
      </c>
      <c r="AL195" t="str">
        <f>_xlfn.IFNA(VLOOKUP(B195, '[2]Returned Items'!A:B, 2, FALSE), "Sold")</f>
        <v>Sold</v>
      </c>
      <c r="AM195" t="str">
        <f ca="1">LOOKUP(AK195, {39,50,60,70,80,90,100}, {"39-49","50-59","60-69","70-79","80-89","90-99","100-110"})</f>
        <v>70-79</v>
      </c>
      <c r="AN195" s="3">
        <f>(Table_SUPERSTORES_AUGUST[[#This Row],[Sales]] - Table_SUPERSTORES_AUGUST[[#This Row],[Profit]]) / Table_SUPERSTORES_AUGUST[[#This Row],[Order Quantity]]</f>
        <v>11.133673469387753</v>
      </c>
      <c r="AO195">
        <f t="shared" si="30"/>
        <v>2</v>
      </c>
      <c r="AP195">
        <f t="shared" si="31"/>
        <v>2</v>
      </c>
      <c r="AQ195" s="14">
        <f t="shared" si="32"/>
        <v>2</v>
      </c>
      <c r="AR195" s="14">
        <f t="shared" si="33"/>
        <v>0</v>
      </c>
      <c r="AS195" s="3">
        <f t="shared" si="34"/>
        <v>12.819633195223306</v>
      </c>
    </row>
    <row r="196" spans="1:45">
      <c r="A196">
        <v>3110</v>
      </c>
      <c r="B196">
        <v>22342</v>
      </c>
      <c r="C196" t="s">
        <v>579</v>
      </c>
      <c r="D196">
        <v>29</v>
      </c>
      <c r="E196">
        <v>5</v>
      </c>
      <c r="F196">
        <v>2009</v>
      </c>
      <c r="G196" s="16" t="s">
        <v>580</v>
      </c>
      <c r="H196" s="17">
        <f t="shared" si="35"/>
        <v>39934</v>
      </c>
      <c r="I196" t="s">
        <v>83</v>
      </c>
      <c r="J196" t="s">
        <v>32</v>
      </c>
      <c r="K196">
        <v>2</v>
      </c>
      <c r="L196">
        <v>13</v>
      </c>
      <c r="M196" s="3">
        <v>241.70599999999999</v>
      </c>
      <c r="N196" t="s">
        <v>579</v>
      </c>
      <c r="O196" s="12">
        <f t="shared" si="27"/>
        <v>241.70599999999999</v>
      </c>
      <c r="P196" s="3">
        <v>-92.96</v>
      </c>
      <c r="Q196" s="3">
        <f t="shared" si="28"/>
        <v>248.85676923076923</v>
      </c>
      <c r="R196">
        <v>0</v>
      </c>
      <c r="S196" t="s">
        <v>33</v>
      </c>
      <c r="T196" s="3">
        <v>20.99</v>
      </c>
      <c r="U196" s="3">
        <v>3.3</v>
      </c>
      <c r="V196" t="s">
        <v>124</v>
      </c>
      <c r="W196" t="s">
        <v>125</v>
      </c>
      <c r="X196" t="s">
        <v>126</v>
      </c>
      <c r="Y196" t="s">
        <v>345</v>
      </c>
      <c r="Z196" t="str">
        <f>VLOOKUP(Y196, '[1]Regional Managers'!A:B, 2, FALSE)</f>
        <v>Erin</v>
      </c>
      <c r="AA196" t="s">
        <v>38</v>
      </c>
      <c r="AB196" t="s">
        <v>65</v>
      </c>
      <c r="AC196" t="s">
        <v>66</v>
      </c>
      <c r="AD196" t="s">
        <v>581</v>
      </c>
      <c r="AE196" t="s">
        <v>80</v>
      </c>
      <c r="AF196">
        <v>0.81</v>
      </c>
      <c r="AG196" s="1">
        <v>39969</v>
      </c>
      <c r="AH196">
        <v>7</v>
      </c>
      <c r="AI196" t="str">
        <f t="shared" si="29"/>
        <v>Yes</v>
      </c>
      <c r="AJ196" s="1">
        <v>18059</v>
      </c>
      <c r="AK196" s="2">
        <f ca="1">INT((TODAY() - Table_SUPERSTORES_AUGUST[[#This Row],[BirthDate]])/365)</f>
        <v>75</v>
      </c>
      <c r="AL196" t="str">
        <f>_xlfn.IFNA(VLOOKUP(B196, '[2]Returned Items'!A:B, 2, FALSE), "Sold")</f>
        <v>Sold</v>
      </c>
      <c r="AM196" t="str">
        <f ca="1">LOOKUP(AK196, {39,50,60,70,80,90,100}, {"39-49","50-59","60-69","70-79","80-89","90-99","100-110"})</f>
        <v>70-79</v>
      </c>
      <c r="AN196" s="3">
        <f>(Table_SUPERSTORES_AUGUST[[#This Row],[Sales]] - Table_SUPERSTORES_AUGUST[[#This Row],[Profit]]) / Table_SUPERSTORES_AUGUST[[#This Row],[Order Quantity]]</f>
        <v>25.74353846153846</v>
      </c>
      <c r="AO196">
        <f t="shared" si="30"/>
        <v>2</v>
      </c>
      <c r="AP196">
        <f t="shared" si="31"/>
        <v>2</v>
      </c>
      <c r="AQ196" s="14">
        <f t="shared" si="32"/>
        <v>2</v>
      </c>
      <c r="AR196" s="14">
        <f t="shared" si="33"/>
        <v>0</v>
      </c>
      <c r="AS196" s="3">
        <f t="shared" si="34"/>
        <v>12.82043753808683</v>
      </c>
    </row>
    <row r="197" spans="1:45">
      <c r="A197">
        <v>3135</v>
      </c>
      <c r="B197">
        <v>22469</v>
      </c>
      <c r="C197" t="s">
        <v>582</v>
      </c>
      <c r="D197">
        <v>11</v>
      </c>
      <c r="E197">
        <v>10</v>
      </c>
      <c r="F197">
        <v>2010</v>
      </c>
      <c r="G197" s="16" t="s">
        <v>30</v>
      </c>
      <c r="H197" s="17">
        <f t="shared" si="35"/>
        <v>40452</v>
      </c>
      <c r="I197" t="s">
        <v>45</v>
      </c>
      <c r="J197" t="s">
        <v>46</v>
      </c>
      <c r="K197">
        <v>4</v>
      </c>
      <c r="L197">
        <v>44</v>
      </c>
      <c r="M197" s="3">
        <v>275.91000000000003</v>
      </c>
      <c r="N197" t="s">
        <v>582</v>
      </c>
      <c r="O197" s="12">
        <f t="shared" si="27"/>
        <v>275.91000000000003</v>
      </c>
      <c r="P197" s="3">
        <v>-162.37</v>
      </c>
      <c r="Q197" s="3">
        <f t="shared" si="28"/>
        <v>279.6002272727273</v>
      </c>
      <c r="R197">
        <v>0.1</v>
      </c>
      <c r="S197" t="s">
        <v>33</v>
      </c>
      <c r="T197" s="3">
        <v>7.99</v>
      </c>
      <c r="U197" s="3">
        <v>5.03</v>
      </c>
      <c r="V197" t="s">
        <v>200</v>
      </c>
      <c r="W197" t="s">
        <v>583</v>
      </c>
      <c r="X197" t="s">
        <v>584</v>
      </c>
      <c r="Y197" t="s">
        <v>345</v>
      </c>
      <c r="Z197" t="str">
        <f>VLOOKUP(Y197, '[1]Regional Managers'!A:B, 2, FALSE)</f>
        <v>Erin</v>
      </c>
      <c r="AA197" t="s">
        <v>64</v>
      </c>
      <c r="AB197" t="s">
        <v>65</v>
      </c>
      <c r="AC197" t="s">
        <v>66</v>
      </c>
      <c r="AD197" t="s">
        <v>275</v>
      </c>
      <c r="AE197" t="s">
        <v>76</v>
      </c>
      <c r="AF197">
        <v>0.6</v>
      </c>
      <c r="AG197" s="1">
        <v>40464</v>
      </c>
      <c r="AH197">
        <v>2</v>
      </c>
      <c r="AI197" t="str">
        <f t="shared" si="29"/>
        <v>No</v>
      </c>
      <c r="AJ197" s="1">
        <v>18304</v>
      </c>
      <c r="AK197" s="2">
        <f ca="1">INT((TODAY() - Table_SUPERSTORES_AUGUST[[#This Row],[BirthDate]])/365)</f>
        <v>75</v>
      </c>
      <c r="AL197" t="str">
        <f>_xlfn.IFNA(VLOOKUP(B197, '[2]Returned Items'!A:B, 2, FALSE), "Sold")</f>
        <v>Sold</v>
      </c>
      <c r="AM197" t="str">
        <f ca="1">LOOKUP(AK197, {39,50,60,70,80,90,100}, {"39-49","50-59","60-69","70-79","80-89","90-99","100-110"})</f>
        <v>70-79</v>
      </c>
      <c r="AN197" s="3">
        <f>(Table_SUPERSTORES_AUGUST[[#This Row],[Sales]] - Table_SUPERSTORES_AUGUST[[#This Row],[Profit]]) / Table_SUPERSTORES_AUGUST[[#This Row],[Order Quantity]]</f>
        <v>9.9609090909090909</v>
      </c>
      <c r="AO197">
        <f t="shared" si="30"/>
        <v>2</v>
      </c>
      <c r="AP197">
        <f t="shared" si="31"/>
        <v>2</v>
      </c>
      <c r="AQ197" s="14">
        <f t="shared" si="32"/>
        <v>2</v>
      </c>
      <c r="AR197" s="14">
        <f t="shared" si="33"/>
        <v>0</v>
      </c>
      <c r="AS197" s="3">
        <f t="shared" si="34"/>
        <v>12.821598000975429</v>
      </c>
    </row>
    <row r="198" spans="1:45">
      <c r="A198">
        <v>3138</v>
      </c>
      <c r="B198">
        <v>22501</v>
      </c>
      <c r="C198" t="s">
        <v>585</v>
      </c>
      <c r="D198">
        <v>18</v>
      </c>
      <c r="E198">
        <v>5</v>
      </c>
      <c r="F198">
        <v>2010</v>
      </c>
      <c r="G198" s="16" t="s">
        <v>492</v>
      </c>
      <c r="H198" s="17">
        <f t="shared" si="35"/>
        <v>40299</v>
      </c>
      <c r="I198" t="s">
        <v>107</v>
      </c>
      <c r="J198" t="s">
        <v>46</v>
      </c>
      <c r="K198">
        <v>4</v>
      </c>
      <c r="L198">
        <v>2</v>
      </c>
      <c r="M198" s="3">
        <v>30.83</v>
      </c>
      <c r="N198" t="s">
        <v>585</v>
      </c>
      <c r="O198" s="12">
        <f t="shared" si="27"/>
        <v>30.83</v>
      </c>
      <c r="P198" s="3">
        <v>7.27</v>
      </c>
      <c r="Q198" s="3">
        <f t="shared" si="28"/>
        <v>27.195</v>
      </c>
      <c r="R198">
        <v>0.04</v>
      </c>
      <c r="S198" t="s">
        <v>92</v>
      </c>
      <c r="T198" s="3">
        <v>7.64</v>
      </c>
      <c r="U198" s="3">
        <v>1.39</v>
      </c>
      <c r="V198" t="s">
        <v>193</v>
      </c>
      <c r="W198" t="s">
        <v>194</v>
      </c>
      <c r="X198" t="s">
        <v>195</v>
      </c>
      <c r="Y198" t="s">
        <v>345</v>
      </c>
      <c r="Z198" t="str">
        <f>VLOOKUP(Y198, '[1]Regional Managers'!A:B, 2, FALSE)</f>
        <v>Erin</v>
      </c>
      <c r="AA198" t="s">
        <v>64</v>
      </c>
      <c r="AB198" t="s">
        <v>39</v>
      </c>
      <c r="AC198" t="s">
        <v>136</v>
      </c>
      <c r="AD198" t="s">
        <v>586</v>
      </c>
      <c r="AE198" t="s">
        <v>57</v>
      </c>
      <c r="AF198">
        <v>0.36</v>
      </c>
      <c r="AG198" s="1">
        <v>40317</v>
      </c>
      <c r="AH198">
        <v>1</v>
      </c>
      <c r="AI198" t="str">
        <f t="shared" si="29"/>
        <v>No</v>
      </c>
      <c r="AJ198" s="1">
        <v>18421</v>
      </c>
      <c r="AK198" s="2">
        <f ca="1">INT((TODAY() - Table_SUPERSTORES_AUGUST[[#This Row],[BirthDate]])/365)</f>
        <v>74</v>
      </c>
      <c r="AL198" t="str">
        <f>_xlfn.IFNA(VLOOKUP(B198, '[2]Returned Items'!A:B, 2, FALSE), "Sold")</f>
        <v>Sold</v>
      </c>
      <c r="AM198" t="str">
        <f ca="1">LOOKUP(AK198, {39,50,60,70,80,90,100}, {"39-49","50-59","60-69","70-79","80-89","90-99","100-110"})</f>
        <v>70-79</v>
      </c>
      <c r="AN198" s="3">
        <f>(Table_SUPERSTORES_AUGUST[[#This Row],[Sales]] - Table_SUPERSTORES_AUGUST[[#This Row],[Profit]]) / Table_SUPERSTORES_AUGUST[[#This Row],[Order Quantity]]</f>
        <v>11.78</v>
      </c>
      <c r="AO198">
        <f t="shared" si="30"/>
        <v>2</v>
      </c>
      <c r="AP198">
        <f t="shared" si="31"/>
        <v>2</v>
      </c>
      <c r="AQ198" s="14">
        <f t="shared" si="32"/>
        <v>2</v>
      </c>
      <c r="AR198" s="14">
        <f t="shared" si="33"/>
        <v>0</v>
      </c>
      <c r="AS198" s="3">
        <f t="shared" si="34"/>
        <v>12.822547848348462</v>
      </c>
    </row>
    <row r="199" spans="1:45">
      <c r="A199">
        <v>3140</v>
      </c>
      <c r="B199">
        <v>22532</v>
      </c>
      <c r="C199" t="s">
        <v>587</v>
      </c>
      <c r="D199">
        <v>8</v>
      </c>
      <c r="E199">
        <v>2</v>
      </c>
      <c r="F199">
        <v>2011</v>
      </c>
      <c r="G199" s="16" t="s">
        <v>588</v>
      </c>
      <c r="H199" s="17">
        <f t="shared" si="35"/>
        <v>40575</v>
      </c>
      <c r="I199" t="s">
        <v>107</v>
      </c>
      <c r="J199" t="s">
        <v>140</v>
      </c>
      <c r="K199">
        <v>5</v>
      </c>
      <c r="L199">
        <v>13</v>
      </c>
      <c r="M199" s="3">
        <v>121.66</v>
      </c>
      <c r="N199" t="s">
        <v>587</v>
      </c>
      <c r="O199" s="12">
        <f t="shared" si="27"/>
        <v>121.66</v>
      </c>
      <c r="P199" s="3">
        <v>-11.8</v>
      </c>
      <c r="Q199" s="3">
        <f t="shared" si="28"/>
        <v>122.5676923076923</v>
      </c>
      <c r="R199">
        <v>0.03</v>
      </c>
      <c r="S199" t="s">
        <v>33</v>
      </c>
      <c r="T199" s="3">
        <v>8.85</v>
      </c>
      <c r="U199" s="3">
        <v>5.6</v>
      </c>
      <c r="V199" t="s">
        <v>72</v>
      </c>
      <c r="W199" t="s">
        <v>73</v>
      </c>
      <c r="X199" t="s">
        <v>74</v>
      </c>
      <c r="Y199" t="s">
        <v>345</v>
      </c>
      <c r="Z199" t="str">
        <f>VLOOKUP(Y199, '[1]Regional Managers'!A:B, 2, FALSE)</f>
        <v>Erin</v>
      </c>
      <c r="AA199" t="s">
        <v>51</v>
      </c>
      <c r="AB199" t="s">
        <v>39</v>
      </c>
      <c r="AC199" t="s">
        <v>55</v>
      </c>
      <c r="AD199" t="s">
        <v>589</v>
      </c>
      <c r="AE199" t="s">
        <v>57</v>
      </c>
      <c r="AF199">
        <v>0.36</v>
      </c>
      <c r="AG199" s="1">
        <v>40582</v>
      </c>
      <c r="AH199">
        <v>0</v>
      </c>
      <c r="AI199" t="str">
        <f t="shared" si="29"/>
        <v>No</v>
      </c>
      <c r="AJ199" s="1">
        <v>18432</v>
      </c>
      <c r="AK199" s="2">
        <f ca="1">INT((TODAY() - Table_SUPERSTORES_AUGUST[[#This Row],[BirthDate]])/365)</f>
        <v>74</v>
      </c>
      <c r="AL199" t="str">
        <f>_xlfn.IFNA(VLOOKUP(B199, '[2]Returned Items'!A:B, 2, FALSE), "Sold")</f>
        <v>Sold</v>
      </c>
      <c r="AM199" t="str">
        <f ca="1">LOOKUP(AK199, {39,50,60,70,80,90,100}, {"39-49","50-59","60-69","70-79","80-89","90-99","100-110"})</f>
        <v>70-79</v>
      </c>
      <c r="AN199" s="3">
        <f>(Table_SUPERSTORES_AUGUST[[#This Row],[Sales]] - Table_SUPERSTORES_AUGUST[[#This Row],[Profit]]) / Table_SUPERSTORES_AUGUST[[#This Row],[Order Quantity]]</f>
        <v>10.266153846153847</v>
      </c>
      <c r="AO199">
        <f t="shared" si="30"/>
        <v>2</v>
      </c>
      <c r="AP199">
        <f t="shared" si="31"/>
        <v>2</v>
      </c>
      <c r="AQ199" s="14">
        <f t="shared" si="32"/>
        <v>2</v>
      </c>
      <c r="AR199" s="14">
        <f t="shared" si="33"/>
        <v>0</v>
      </c>
      <c r="AS199" s="3">
        <f t="shared" si="34"/>
        <v>12.82394172153163</v>
      </c>
    </row>
    <row r="200" spans="1:45">
      <c r="A200">
        <v>3244</v>
      </c>
      <c r="B200">
        <v>23264</v>
      </c>
      <c r="C200" t="s">
        <v>590</v>
      </c>
      <c r="D200">
        <v>7</v>
      </c>
      <c r="E200">
        <v>12</v>
      </c>
      <c r="F200">
        <v>2010</v>
      </c>
      <c r="G200" s="16" t="s">
        <v>177</v>
      </c>
      <c r="H200" s="17">
        <f t="shared" si="35"/>
        <v>40513</v>
      </c>
      <c r="I200" t="s">
        <v>107</v>
      </c>
      <c r="J200" t="s">
        <v>140</v>
      </c>
      <c r="K200">
        <v>5</v>
      </c>
      <c r="L200">
        <v>16</v>
      </c>
      <c r="M200" s="3">
        <v>108.42</v>
      </c>
      <c r="N200" t="s">
        <v>590</v>
      </c>
      <c r="O200" s="12">
        <f t="shared" si="27"/>
        <v>108.42</v>
      </c>
      <c r="P200" s="3">
        <v>-50.82</v>
      </c>
      <c r="Q200" s="3">
        <f t="shared" si="28"/>
        <v>111.59625</v>
      </c>
      <c r="R200">
        <v>0.02</v>
      </c>
      <c r="S200" t="s">
        <v>33</v>
      </c>
      <c r="T200" s="3">
        <v>6.48</v>
      </c>
      <c r="U200" s="3">
        <v>6.81</v>
      </c>
      <c r="V200" t="s">
        <v>61</v>
      </c>
      <c r="W200" t="s">
        <v>62</v>
      </c>
      <c r="X200" t="s">
        <v>63</v>
      </c>
      <c r="Y200" t="s">
        <v>345</v>
      </c>
      <c r="Z200" t="str">
        <f>VLOOKUP(Y200, '[1]Regional Managers'!A:B, 2, FALSE)</f>
        <v>Erin</v>
      </c>
      <c r="